c r="C30313">
        <v>-1</v>
      </c>
      <c r="D30313" s="1">
        <f>IF(_1024[[#This Row],[Cost]]=-1, 500, _1024[[#This Row],[Cost]]/_1024[[#This Row],[Local aStar]])</f>
        <v>500</v>
      </c>
      <c r="E30313">
        <v>30310</v>
      </c>
      <c r="F30313" s="1">
        <f>6-MOD(_1024[[#This Row],[Number]]+1,6)</f>
        <v>1</v>
      </c>
      <c r="G30313" s="1" cm="1">
        <f t="array" aca="1" ref="G30313" ca="1">INDIRECT(ADDRESS(_1024[[#This Row],[Number]]+_1024[[#This Row],[Mod]],3))</f>
        <v>216.38554122276915</v>
      </c>
    </row>
    <row r="30314" spans="1:7" x14ac:dyDescent="0.25">
      <c r="A30314" s="1" t="s">
        <v>3</v>
      </c>
      <c r="B30314">
        <v>1.4792999972996768</v>
      </c>
      <c r="C30314">
        <v>295.52777221324766</v>
      </c>
      <c r="D30314" s="1">
        <f ca="1">IF(_1024[[#This Row],[Cost]]=-1, 500, _1024[[#This Row],[Cost]]/_1024[[#This Row],[Local aStar]])</f>
        <v>1.0424220773058093</v>
      </c>
      <c r="E30314">
        <v>30311</v>
      </c>
      <c r="F30314" s="1">
        <f>6-MOD(_1024[[#This Row],[Number]]+1,6)</f>
        <v>6</v>
      </c>
      <c r="G30314" s="1" cm="1">
        <f t="array" aca="1" ref="G30314" ca="1">INDIRECT(ADDRESS(_1024[[#This Row],[Number]]+_1024[[#This Row],[Mod]],3))</f>
        <v>283.50106799066805</v>
      </c>
    </row>
    <row r="30315" spans="1:7" x14ac:dyDescent="0.25">
      <c r="A30315" s="1" t="s">
        <v>4</v>
      </c>
      <c r="B30315" s="2">
        <v>0.32189999910769984</v>
      </c>
      <c r="C30315">
        <v>7503.7356824330273</v>
      </c>
      <c r="D30315" s="1">
        <f ca="1">IF(_1024[[#This Row],[Cost]]=-1, 500, _1024[[#This Row],[Cost]]/_1024[[#This Row],[Local aStar]])</f>
        <v>26.468103755715045</v>
      </c>
      <c r="E30315">
        <v>30312</v>
      </c>
      <c r="F30315" s="1">
        <f>6-MOD(_1024[[#This Row],[Number]]+1,6)</f>
        <v>5</v>
      </c>
      <c r="G30315" s="1" cm="1">
        <f t="array" aca="1" ref="G30315" ca="1">INDIRECT(ADDRESS(_1024[[#This Row],[Number]]+_1024[[#This Row],[Mod]],3))</f>
        <v>283.50106799066805</v>
      </c>
    </row>
    <row r="30316" spans="1:7" x14ac:dyDescent="0.25">
      <c r="A30316" s="1" t="s">
        <v>5</v>
      </c>
      <c r="B30316">
        <v>42.36500000115484</v>
      </c>
      <c r="C30316">
        <v>283.50106799066805</v>
      </c>
      <c r="D30316" s="1">
        <f ca="1">IF(_1024[[#This Row],[Cost]]=-1, 500, _1024[[#This Row],[Cost]]/_1024[[#This Row],[Local aStar]])</f>
        <v>1</v>
      </c>
      <c r="E30316">
        <v>30313</v>
      </c>
      <c r="F30316" s="1">
        <f>6-MOD(_1024[[#This Row],[Number]]+1,6)</f>
        <v>4</v>
      </c>
      <c r="G30316" s="1" cm="1">
        <f t="array" aca="1" ref="G30316" ca="1">INDIRECT(ADDRESS(_1024[[#This Row],[Number]]+_1024[[#This Row],[Mod]],3))</f>
        <v>283.50106799066805</v>
      </c>
    </row>
    <row r="30317" spans="1:7" x14ac:dyDescent="0.25">
      <c r="A30317" s="1" t="s">
        <v>6</v>
      </c>
      <c r="B30317">
        <v>24.454000002151588</v>
      </c>
      <c r="C30317">
        <v>283.50106799066805</v>
      </c>
      <c r="D30317" s="1">
        <f ca="1">IF(_1024[[#This Row],[Cost]]=-1, 500, _1024[[#This Row],[Cost]]/_1024[[#This Row],[Local aStar]])</f>
        <v>1</v>
      </c>
      <c r="E30317">
        <v>30314</v>
      </c>
      <c r="F30317" s="1">
        <f>6-MOD(_1024[[#This Row],[Number]]+1,6)</f>
        <v>3</v>
      </c>
      <c r="G30317" s="1" cm="1">
        <f t="array" aca="1" ref="G30317" ca="1">INDIRECT(ADDRESS(_1024[[#This Row],[Number]]+_1024[[#This Row],[Mod]],3))</f>
        <v>283.50106799066805</v>
      </c>
    </row>
    <row r="30318" spans="1:7" x14ac:dyDescent="0.25">
      <c r="A30318" s="1" t="s">
        <v>7</v>
      </c>
      <c r="B30318">
        <v>12.30299999951967</v>
      </c>
      <c r="C30318">
        <v>310.70357328132695</v>
      </c>
      <c r="D30318" s="1">
        <f ca="1">IF(_1024[[#This Row],[Cost]]=-1, 500, _1024[[#This Row],[Cost]]/_1024[[#This Row],[Local aStar]])</f>
        <v>1.0959520381473635</v>
      </c>
      <c r="E30318">
        <v>30315</v>
      </c>
      <c r="F30318" s="1">
        <f>6-MOD(_1024[[#This Row],[Number]]+1,6)</f>
        <v>2</v>
      </c>
      <c r="G30318" s="1" cm="1">
        <f t="array" aca="1" ref="G30318" ca="1">INDIRECT(ADDRESS(_1024[[#This Row],[Number]]+_1024[[#This Row],[Mod]],3))</f>
        <v>283.50106799066805</v>
      </c>
    </row>
    <row r="30319" spans="1:7" x14ac:dyDescent="0.25">
      <c r="A30319" s="1" t="s">
        <v>8</v>
      </c>
      <c r="B30319">
        <v>0.78610000127810054</v>
      </c>
      <c r="C30319">
        <v>295.52777221324766</v>
      </c>
      <c r="D30319" s="1">
        <f ca="1">IF(_1024[[#This Row],[Cost]]=-1, 500, _1024[[#This Row],[Cost]]/_1024[[#This Row],[Local aStar]])</f>
        <v>1.0424220773058093</v>
      </c>
      <c r="E30319">
        <v>30316</v>
      </c>
      <c r="F30319" s="1">
        <f>6-MOD(_1024[[#This Row],[Number]]+1,6)</f>
        <v>1</v>
      </c>
      <c r="G30319" s="1" cm="1">
        <f t="array" aca="1" ref="G30319" ca="1">INDIRECT(ADDRESS(_1024[[#This Row],[Number]]+_1024[[#This Row],[Mod]],3))</f>
        <v>283.50106799066805</v>
      </c>
    </row>
    <row r="30320" spans="1:7" x14ac:dyDescent="0.25">
      <c r="A30320" s="1" t="s">
        <v>3</v>
      </c>
      <c r="B30320">
        <v>0.31719999969936907</v>
      </c>
      <c r="C30320">
        <v>156.67685284473731</v>
      </c>
      <c r="D30320" s="1">
        <f ca="1">IF(_1024[[#This Row],[Cost]]=-1, 500, _1024[[#This Row],[Cost]]/_1024[[#This Row],[Local aStar]])</f>
        <v>1.0565639859573301</v>
      </c>
      <c r="E30320">
        <v>30317</v>
      </c>
      <c r="F30320" s="1">
        <f>6-MOD(_1024[[#This Row],[Number]]+1,6)</f>
        <v>6</v>
      </c>
      <c r="G30320" s="1" cm="1">
        <f t="array" aca="1" ref="G30320" ca="1">INDIRECT(ADDRESS(_1024[[#This Row],[Number]]+_1024[[#This Row],[Mod]],3))</f>
        <v>148.28903400751045</v>
      </c>
    </row>
    <row r="30321" spans="1:7" x14ac:dyDescent="0.25">
      <c r="A30321" s="1" t="s">
        <v>4</v>
      </c>
      <c r="B30321" s="2">
        <v>0.18260000069858506</v>
      </c>
      <c r="C30321">
        <v>6704.0098263535565</v>
      </c>
      <c r="D30321" s="1">
        <f ca="1">IF(_1024[[#This Row],[Cost]]=-1, 500, _1024[[#This Row],[Cost]]/_1024[[#This Row],[Local aStar]])</f>
        <v>45.209073423554813</v>
      </c>
      <c r="E30321">
        <v>30318</v>
      </c>
      <c r="F30321" s="1">
        <f>6-MOD(_1024[[#This Row],[Number]]+1,6)</f>
        <v>5</v>
      </c>
      <c r="G30321" s="1" cm="1">
        <f t="array" aca="1" ref="G30321" ca="1">INDIRECT(ADDRESS(_1024[[#This Row],[Number]]+_1024[[#This Row],[Mod]],3))</f>
        <v>148.28903400751045</v>
      </c>
    </row>
    <row r="30322" spans="1:7" x14ac:dyDescent="0.25">
      <c r="A30322" s="1" t="s">
        <v>5</v>
      </c>
      <c r="B30322">
        <v>14.523099998768885</v>
      </c>
      <c r="C30322">
        <v>148.28903400751045</v>
      </c>
      <c r="D30322" s="1">
        <f ca="1">IF(_1024[[#This Row],[Cost]]=-1, 500, _1024[[#This Row],[Cost]]/_1024[[#This Row],[Local aStar]])</f>
        <v>1</v>
      </c>
      <c r="E30322">
        <v>30319</v>
      </c>
      <c r="F30322" s="1">
        <f>6-MOD(_1024[[#This Row],[Number]]+1,6)</f>
        <v>4</v>
      </c>
      <c r="G30322" s="1" cm="1">
        <f t="array" aca="1" ref="G30322" ca="1">INDIRECT(ADDRESS(_1024[[#This Row],[Number]]+_1024[[#This Row],[Mod]],3))</f>
        <v>148.28903400751045</v>
      </c>
    </row>
    <row r="30323" spans="1:7" x14ac:dyDescent="0.25">
      <c r="A30323" s="1" t="s">
        <v>6</v>
      </c>
      <c r="B30323">
        <v>3.2098999981826637</v>
      </c>
      <c r="C30323">
        <v>148.28903400751045</v>
      </c>
      <c r="D30323" s="1">
        <f ca="1">IF(_1024[[#This Row],[Cost]]=-1, 500, _1024[[#This Row],[Cost]]/_1024[[#This Row],[Local aStar]])</f>
        <v>1</v>
      </c>
      <c r="E30323">
        <v>30320</v>
      </c>
      <c r="F30323" s="1">
        <f>6-MOD(_1024[[#This Row],[Number]]+1,6)</f>
        <v>3</v>
      </c>
      <c r="G30323" s="1" cm="1">
        <f t="array" aca="1" ref="G30323" ca="1">INDIRECT(ADDRESS(_1024[[#This Row],[Number]]+_1024[[#This Row],[Mod]],3))</f>
        <v>148.28903400751045</v>
      </c>
    </row>
    <row r="30324" spans="1:7" x14ac:dyDescent="0.25">
      <c r="A30324" s="1" t="s">
        <v>7</v>
      </c>
      <c r="B30324">
        <v>1.2724000007438008</v>
      </c>
      <c r="C30324">
        <v>163.12326459434382</v>
      </c>
      <c r="D30324" s="1">
        <f ca="1">IF(_1024[[#This Row],[Cost]]=-1, 500, _1024[[#This Row],[Cost]]/_1024[[#This Row],[Local aStar]])</f>
        <v>1.1000359243427404</v>
      </c>
      <c r="E30324">
        <v>30321</v>
      </c>
      <c r="F30324" s="1">
        <f>6-MOD(_1024[[#This Row],[Number]]+1,6)</f>
        <v>2</v>
      </c>
      <c r="G30324" s="1" cm="1">
        <f t="array" aca="1" ref="G30324" ca="1">INDIRECT(ADDRESS(_1024[[#This Row],[Number]]+_1024[[#This Row],[Mod]],3))</f>
        <v>148.28903400751045</v>
      </c>
    </row>
    <row r="30325" spans="1:7" x14ac:dyDescent="0.25">
      <c r="A30325" s="1" t="s">
        <v>8</v>
      </c>
      <c r="B30325">
        <v>0.4098999997950159</v>
      </c>
      <c r="C30325">
        <v>155.42156794527835</v>
      </c>
      <c r="D30325" s="1">
        <f ca="1">IF(_1024[[#This Row],[Cost]]=-1, 500, _1024[[#This Row],[Cost]]/_1024[[#This Row],[Local aStar]])</f>
        <v>1.0480988630447661</v>
      </c>
      <c r="E30325">
        <v>30322</v>
      </c>
      <c r="F30325" s="1">
        <f>6-MOD(_1024[[#This Row],[Number]]+1,6)</f>
        <v>1</v>
      </c>
      <c r="G30325" s="1" cm="1">
        <f t="array" aca="1" ref="G30325" ca="1">INDIRECT(ADDRESS(_1024[[#This Row],[Number]]+_1024[[#This Row],[Mod]],3))</f>
        <v>148.28903400751045</v>
      </c>
    </row>
    <row r="30326" spans="1:7" x14ac:dyDescent="0.25">
      <c r="A30326" s="1" t="s">
        <v>3</v>
      </c>
      <c r="B30326">
        <v>0.26760000037029386</v>
      </c>
      <c r="C30326">
        <v>210.70562453826119</v>
      </c>
      <c r="D30326" s="1">
        <f ca="1">IF(_1024[[#This Row],[Cost]]=-1, 500, _1024[[#This Row],[Cost]]/_1024[[#This Row],[Local aStar]])</f>
        <v>1.0566144602096526</v>
      </c>
      <c r="E30326">
        <v>30323</v>
      </c>
      <c r="F30326" s="1">
        <f>6-MOD(_1024[[#This Row],[Number]]+1,6)</f>
        <v>6</v>
      </c>
      <c r="G30326" s="1" cm="1">
        <f t="array" aca="1" ref="G30326" ca="1">INDIRECT(ADDRESS(_1024[[#This Row],[Number]]+_1024[[#This Row],[Mod]],3))</f>
        <v>199.41580630692218</v>
      </c>
    </row>
    <row r="30327" spans="1:7" x14ac:dyDescent="0.25">
      <c r="A30327" s="1" t="s">
        <v>4</v>
      </c>
      <c r="B30327" s="2">
        <v>0.38530000165337697</v>
      </c>
      <c r="C30327">
        <v>10535.951877515667</v>
      </c>
      <c r="D30327" s="1">
        <f ca="1">IF(_1024[[#This Row],[Cost]]=-1, 500, _1024[[#This Row],[Cost]]/_1024[[#This Row],[Local aStar]])</f>
        <v>52.834086086935926</v>
      </c>
      <c r="E30327">
        <v>30324</v>
      </c>
      <c r="F30327" s="1">
        <f>6-MOD(_1024[[#This Row],[Number]]+1,6)</f>
        <v>5</v>
      </c>
      <c r="G30327" s="1" cm="1">
        <f t="array" aca="1" ref="G30327" ca="1">INDIRECT(ADDRESS(_1024[[#This Row],[Number]]+_1024[[#This Row],[Mod]],3))</f>
        <v>199.41580630692218</v>
      </c>
    </row>
    <row r="30328" spans="1:7" x14ac:dyDescent="0.25">
      <c r="A30328" s="1" t="s">
        <v>5</v>
      </c>
      <c r="B30328">
        <v>13.231500000983942</v>
      </c>
      <c r="C30328">
        <v>199.41580630692218</v>
      </c>
      <c r="D30328" s="1">
        <f ca="1">IF(_1024[[#This Row],[Cost]]=-1, 500, _1024[[#This Row],[Cost]]/_1024[[#This Row],[Local aStar]])</f>
        <v>1</v>
      </c>
      <c r="E30328">
        <v>30325</v>
      </c>
      <c r="F30328" s="1">
        <f>6-MOD(_1024[[#This Row],[Number]]+1,6)</f>
        <v>4</v>
      </c>
      <c r="G30328" s="1" cm="1">
        <f t="array" aca="1" ref="G30328" ca="1">INDIRECT(ADDRESS(_1024[[#This Row],[Number]]+_1024[[#This Row],[Mod]],3))</f>
        <v>199.41580630692218</v>
      </c>
    </row>
    <row r="30329" spans="1:7" x14ac:dyDescent="0.25">
      <c r="A30329" s="1" t="s">
        <v>6</v>
      </c>
      <c r="B30329">
        <v>10.489100000995677</v>
      </c>
      <c r="C30329">
        <v>199.41580630692218</v>
      </c>
      <c r="D30329" s="1">
        <f ca="1">IF(_1024[[#This Row],[Cost]]=-1, 500, _1024[[#This Row],[Cost]]/_1024[[#This Row],[Local aStar]])</f>
        <v>1</v>
      </c>
      <c r="E30329">
        <v>30326</v>
      </c>
      <c r="F30329" s="1">
        <f>6-MOD(_1024[[#This Row],[Number]]+1,6)</f>
        <v>3</v>
      </c>
      <c r="G30329" s="1" cm="1">
        <f t="array" aca="1" ref="G30329" ca="1">INDIRECT(ADDRESS(_1024[[#This Row],[Number]]+_1024[[#This Row],[Mod]],3))</f>
        <v>199.41580630692218</v>
      </c>
    </row>
    <row r="30330" spans="1:7" x14ac:dyDescent="0.25">
      <c r="A30330" s="1" t="s">
        <v>7</v>
      </c>
      <c r="B30330">
        <v>2.3217000016302336</v>
      </c>
      <c r="C30330">
        <v>209.23528110411993</v>
      </c>
      <c r="D30330" s="1">
        <f ca="1">IF(_1024[[#This Row],[Cost]]=-1, 500, _1024[[#This Row],[Cost]]/_1024[[#This Row],[Local aStar]])</f>
        <v>1.0492412059959004</v>
      </c>
      <c r="E30330">
        <v>30327</v>
      </c>
      <c r="F30330" s="1">
        <f>6-MOD(_1024[[#This Row],[Number]]+1,6)</f>
        <v>2</v>
      </c>
      <c r="G30330" s="1" cm="1">
        <f t="array" aca="1" ref="G30330" ca="1">INDIRECT(ADDRESS(_1024[[#This Row],[Number]]+_1024[[#This Row],[Mod]],3))</f>
        <v>199.41580630692218</v>
      </c>
    </row>
    <row r="30331" spans="1:7" x14ac:dyDescent="0.25">
      <c r="A30331" s="1" t="s">
        <v>8</v>
      </c>
      <c r="B30331">
        <v>0.5866999999852851</v>
      </c>
      <c r="C30331">
        <v>215.10208480881374</v>
      </c>
      <c r="D30331" s="1">
        <f ca="1">IF(_1024[[#This Row],[Cost]]=-1, 500, _1024[[#This Row],[Cost]]/_1024[[#This Row],[Local aStar]])</f>
        <v>1.0786611592751514</v>
      </c>
      <c r="E30331">
        <v>30328</v>
      </c>
      <c r="F30331" s="1">
        <f>6-MOD(_1024[[#This Row],[Number]]+1,6)</f>
        <v>1</v>
      </c>
      <c r="G30331" s="1" cm="1">
        <f t="array" aca="1" ref="G30331" ca="1">INDIRECT(ADDRESS(_1024[[#This Row],[Number]]+_1024[[#This Row],[Mod]],3))</f>
        <v>199.41580630692218</v>
      </c>
    </row>
    <row r="30332" spans="1:7" x14ac:dyDescent="0.25">
      <c r="A30332" s="1" t="s">
        <v>3</v>
      </c>
      <c r="B30332">
        <v>1.2700002116616815E-2</v>
      </c>
      <c r="C30332">
        <v>40.976998666556639</v>
      </c>
      <c r="D30332" s="1">
        <f ca="1">IF(_1024[[#This Row],[Cost]]=-1, 500, _1024[[#This Row],[Cost]]/_1024[[#This Row],[Local aStar]])</f>
        <v>1.1296819963547831</v>
      </c>
      <c r="E30332">
        <v>30329</v>
      </c>
      <c r="F30332" s="1">
        <f>6-MOD(_1024[[#This Row],[Number]]+1,6)</f>
        <v>6</v>
      </c>
      <c r="G30332" s="1" cm="1">
        <f t="array" aca="1" ref="G30332" ca="1">INDIRECT(ADDRESS(_1024[[#This Row],[Number]]+_1024[[#This Row],[Mod]],3))</f>
        <v>36.273038606244711</v>
      </c>
    </row>
    <row r="30333" spans="1:7" x14ac:dyDescent="0.25">
      <c r="A30333" s="1" t="s">
        <v>4</v>
      </c>
      <c r="B30333" s="2">
        <v>0.56539999786764383</v>
      </c>
      <c r="C30333">
        <v>11042.318866191736</v>
      </c>
      <c r="D30333" s="1">
        <f ca="1">IF(_1024[[#This Row],[Cost]]=-1, 500, _1024[[#This Row],[Cost]]/_1024[[#This Row],[Local aStar]])</f>
        <v>304.42221800218044</v>
      </c>
      <c r="E30333">
        <v>30330</v>
      </c>
      <c r="F30333" s="1">
        <f>6-MOD(_1024[[#This Row],[Number]]+1,6)</f>
        <v>5</v>
      </c>
      <c r="G30333" s="1" cm="1">
        <f t="array" aca="1" ref="G30333" ca="1">INDIRECT(ADDRESS(_1024[[#This Row],[Number]]+_1024[[#This Row],[Mod]],3))</f>
        <v>36.273038606244711</v>
      </c>
    </row>
    <row r="30334" spans="1:7" x14ac:dyDescent="0.25">
      <c r="A30334" s="1" t="s">
        <v>5</v>
      </c>
      <c r="B30334">
        <v>0.93180000112624839</v>
      </c>
      <c r="C30334">
        <v>36.273038606244711</v>
      </c>
      <c r="D30334" s="1">
        <f ca="1">IF(_1024[[#This Row],[Cost]]=-1, 500, _1024[[#This Row],[Cost]]/_1024[[#This Row],[Local aStar]])</f>
        <v>1</v>
      </c>
      <c r="E30334">
        <v>30331</v>
      </c>
      <c r="F30334" s="1">
        <f>6-MOD(_1024[[#This Row],[Number]]+1,6)</f>
        <v>4</v>
      </c>
      <c r="G30334" s="1" cm="1">
        <f t="array" aca="1" ref="G30334" ca="1">INDIRECT(ADDRESS(_1024[[#This Row],[Number]]+_1024[[#This Row],[Mod]],3))</f>
        <v>36.273038606244711</v>
      </c>
    </row>
    <row r="30335" spans="1:7" x14ac:dyDescent="0.25">
      <c r="A30335" s="1" t="s">
        <v>6</v>
      </c>
      <c r="B30335">
        <v>0.36390000241226517</v>
      </c>
      <c r="C30335">
        <v>36.273038606244711</v>
      </c>
      <c r="D30335" s="1">
        <f ca="1">IF(_1024[[#This Row],[Cost]]=-1, 500, _1024[[#This Row],[Cost]]/_1024[[#This Row],[Local aStar]])</f>
        <v>1</v>
      </c>
      <c r="E30335">
        <v>30332</v>
      </c>
      <c r="F30335" s="1">
        <f>6-MOD(_1024[[#This Row],[Number]]+1,6)</f>
        <v>3</v>
      </c>
      <c r="G30335" s="1" cm="1">
        <f t="array" aca="1" ref="G30335" ca="1">INDIRECT(ADDRESS(_1024[[#This Row],[Number]]+_1024[[#This Row],[Mod]],3))</f>
        <v>36.273038606244711</v>
      </c>
    </row>
    <row r="30336" spans="1:7" x14ac:dyDescent="0.25">
      <c r="A30336" s="1" t="s">
        <v>7</v>
      </c>
      <c r="B30336">
        <v>1.4499997632810846E-2</v>
      </c>
      <c r="C30336">
        <v>36.273038606244711</v>
      </c>
      <c r="D30336" s="1">
        <f ca="1">IF(_1024[[#This Row],[Cost]]=-1, 500, _1024[[#This Row],[Cost]]/_1024[[#This Row],[Local aStar]])</f>
        <v>1</v>
      </c>
      <c r="E30336">
        <v>30333</v>
      </c>
      <c r="F30336" s="1">
        <f>6-MOD(_1024[[#This Row],[Number]]+1,6)</f>
        <v>2</v>
      </c>
      <c r="G30336" s="1" cm="1">
        <f t="array" aca="1" ref="G30336" ca="1">INDIRECT(ADDRESS(_1024[[#This Row],[Number]]+_1024[[#This Row],[Mod]],3))</f>
        <v>36.273038606244711</v>
      </c>
    </row>
    <row r="30337" spans="1:7" x14ac:dyDescent="0.25">
      <c r="A30337" s="1" t="s">
        <v>8</v>
      </c>
      <c r="B30337">
        <v>0.12599999899975955</v>
      </c>
      <c r="C30337">
        <v>40.976998666556639</v>
      </c>
      <c r="D30337" s="1">
        <f ca="1">IF(_1024[[#This Row],[Cost]]=-1, 500, _1024[[#This Row],[Cost]]/_1024[[#This Row],[Local aStar]])</f>
        <v>1.1296819963547831</v>
      </c>
      <c r="E30337">
        <v>30334</v>
      </c>
      <c r="F30337" s="1">
        <f>6-MOD(_1024[[#This Row],[Number]]+1,6)</f>
        <v>1</v>
      </c>
      <c r="G30337" s="1" cm="1">
        <f t="array" aca="1" ref="G30337" ca="1">INDIRECT(ADDRESS(_1024[[#This Row],[Number]]+_1024[[#This Row],[Mod]],3))</f>
        <v>36.273038606244711</v>
      </c>
    </row>
    <row r="30338" spans="1:7" x14ac:dyDescent="0.25">
      <c r="A30338" s="1" t="s">
        <v>3</v>
      </c>
      <c r="B30338">
        <v>0.63310000041383319</v>
      </c>
      <c r="C30338">
        <v>328.67094284862628</v>
      </c>
      <c r="D30338" s="1">
        <f ca="1">IF(_1024[[#This Row],[Cost]]=-1, 500, _1024[[#This Row],[Cost]]/_1024[[#This Row],[Local aStar]])</f>
        <v>1.1062046368218306</v>
      </c>
      <c r="E30338">
        <v>30335</v>
      </c>
      <c r="F30338" s="1">
        <f>6-MOD(_1024[[#This Row],[Number]]+1,6)</f>
        <v>6</v>
      </c>
      <c r="G30338" s="1" cm="1">
        <f t="array" aca="1" ref="G30338" ca="1">INDIRECT(ADDRESS(_1024[[#This Row],[Number]]+_1024[[#This Row],[Mod]],3))</f>
        <v>297.11586076235483</v>
      </c>
    </row>
    <row r="30339" spans="1:7" x14ac:dyDescent="0.25">
      <c r="A30339" s="1" t="s">
        <v>4</v>
      </c>
      <c r="B30339" s="2">
        <v>9.470000077271834E-2</v>
      </c>
      <c r="C30339">
        <v>3608.4832690141334</v>
      </c>
      <c r="D30339" s="1">
        <f ca="1">IF(_1024[[#This Row],[Cost]]=-1, 500, _1024[[#This Row],[Cost]]/_1024[[#This Row],[Local aStar]])</f>
        <v>12.145037493977284</v>
      </c>
      <c r="E30339">
        <v>30336</v>
      </c>
      <c r="F30339" s="1">
        <f>6-MOD(_1024[[#This Row],[Number]]+1,6)</f>
        <v>5</v>
      </c>
      <c r="G30339" s="1" cm="1">
        <f t="array" aca="1" ref="G30339" ca="1">INDIRECT(ADDRESS(_1024[[#This Row],[Number]]+_1024[[#This Row],[Mod]],3))</f>
        <v>297.11586076235483</v>
      </c>
    </row>
    <row r="30340" spans="1:7" x14ac:dyDescent="0.25">
      <c r="A30340" s="1" t="s">
        <v>5</v>
      </c>
      <c r="B30340">
        <v>25.158500000543427</v>
      </c>
      <c r="C30340">
        <v>297.11586076235483</v>
      </c>
      <c r="D30340" s="1">
        <f ca="1">IF(_1024[[#This Row],[Cost]]=-1, 500, _1024[[#This Row],[Cost]]/_1024[[#This Row],[Local aStar]])</f>
        <v>1</v>
      </c>
      <c r="E30340">
        <v>30337</v>
      </c>
      <c r="F30340" s="1">
        <f>6-MOD(_1024[[#This Row],[Number]]+1,6)</f>
        <v>4</v>
      </c>
      <c r="G30340" s="1" cm="1">
        <f t="array" aca="1" ref="G30340" ca="1">INDIRECT(ADDRESS(_1024[[#This Row],[Number]]+_1024[[#This Row],[Mod]],3))</f>
        <v>297.11586076235483</v>
      </c>
    </row>
    <row r="30341" spans="1:7" x14ac:dyDescent="0.25">
      <c r="A30341" s="1" t="s">
        <v>6</v>
      </c>
      <c r="B30341">
        <v>19.5858999977645</v>
      </c>
      <c r="C30341">
        <v>297.11586076235483</v>
      </c>
      <c r="D30341" s="1">
        <f ca="1">IF(_1024[[#This Row],[Cost]]=-1, 500, _1024[[#This Row],[Cost]]/_1024[[#This Row],[Local aStar]])</f>
        <v>1</v>
      </c>
      <c r="E30341">
        <v>30338</v>
      </c>
      <c r="F30341" s="1">
        <f>6-MOD(_1024[[#This Row],[Number]]+1,6)</f>
        <v>3</v>
      </c>
      <c r="G30341" s="1" cm="1">
        <f t="array" aca="1" ref="G30341" ca="1">INDIRECT(ADDRESS(_1024[[#This Row],[Number]]+_1024[[#This Row],[Mod]],3))</f>
        <v>297.11586076235483</v>
      </c>
    </row>
    <row r="30342" spans="1:7" x14ac:dyDescent="0.25">
      <c r="A30342" s="1" t="s">
        <v>7</v>
      </c>
      <c r="B30342">
        <v>10.793000001285691</v>
      </c>
      <c r="C30342">
        <v>327.49062089870074</v>
      </c>
      <c r="D30342" s="1">
        <f ca="1">IF(_1024[[#This Row],[Cost]]=-1, 500, _1024[[#This Row],[Cost]]/_1024[[#This Row],[Local aStar]])</f>
        <v>1.1022320385670723</v>
      </c>
      <c r="E30342">
        <v>30339</v>
      </c>
      <c r="F30342" s="1">
        <f>6-MOD(_1024[[#This Row],[Number]]+1,6)</f>
        <v>2</v>
      </c>
      <c r="G30342" s="1" cm="1">
        <f t="array" aca="1" ref="G30342" ca="1">INDIRECT(ADDRESS(_1024[[#This Row],[Number]]+_1024[[#This Row],[Mod]],3))</f>
        <v>297.11586076235483</v>
      </c>
    </row>
    <row r="30343" spans="1:7" x14ac:dyDescent="0.25">
      <c r="A30343" s="1" t="s">
        <v>8</v>
      </c>
      <c r="B30343">
        <v>0.70590000177617185</v>
      </c>
      <c r="C30343">
        <v>306.97705114649801</v>
      </c>
      <c r="D30343" s="1">
        <f ca="1">IF(_1024[[#This Row],[Cost]]=-1, 500, _1024[[#This Row],[Cost]]/_1024[[#This Row],[Local aStar]])</f>
        <v>1.0331897137999999</v>
      </c>
      <c r="E30343">
        <v>30340</v>
      </c>
      <c r="F30343" s="1">
        <f>6-MOD(_1024[[#This Row],[Number]]+1,6)</f>
        <v>1</v>
      </c>
      <c r="G30343" s="1" cm="1">
        <f t="array" aca="1" ref="G30343" ca="1">INDIRECT(ADDRESS(_1024[[#This Row],[Number]]+_1024[[#This Row],[Mod]],3))</f>
        <v>297.11586076235483</v>
      </c>
    </row>
    <row r="30344" spans="1:7" x14ac:dyDescent="0.25">
      <c r="A30344" s="1" t="s">
        <v>3</v>
      </c>
      <c r="B30344">
        <v>0.62549999711336568</v>
      </c>
      <c r="C30344">
        <v>332.84032077155513</v>
      </c>
      <c r="D30344" s="1">
        <f ca="1">IF(_1024[[#This Row],[Cost]]=-1, 500, _1024[[#This Row],[Cost]]/_1024[[#This Row],[Local aStar]])</f>
        <v>1.0298543650441794</v>
      </c>
      <c r="E30344">
        <v>30341</v>
      </c>
      <c r="F30344" s="1">
        <f>6-MOD(_1024[[#This Row],[Number]]+1,6)</f>
        <v>6</v>
      </c>
      <c r="G30344" s="1" cm="1">
        <f t="array" aca="1" ref="G30344" ca="1">INDIRECT(ADDRESS(_1024[[#This Row],[Number]]+_1024[[#This Row],[Mod]],3))</f>
        <v>323.1916395841821</v>
      </c>
    </row>
    <row r="30345" spans="1:7" x14ac:dyDescent="0.25">
      <c r="A30345" s="1" t="s">
        <v>4</v>
      </c>
      <c r="B30345" s="2">
        <v>0.2193000000261236</v>
      </c>
      <c r="C30345">
        <v>7487.537825972322</v>
      </c>
      <c r="D30345" s="1">
        <f ca="1">IF(_1024[[#This Row],[Cost]]=-1, 500, _1024[[#This Row],[Cost]]/_1024[[#This Row],[Local aStar]])</f>
        <v>23.167486125587214</v>
      </c>
      <c r="E30345">
        <v>30342</v>
      </c>
      <c r="F30345" s="1">
        <f>6-MOD(_1024[[#This Row],[Number]]+1,6)</f>
        <v>5</v>
      </c>
      <c r="G30345" s="1" cm="1">
        <f t="array" aca="1" ref="G30345" ca="1">INDIRECT(ADDRESS(_1024[[#This Row],[Number]]+_1024[[#This Row],[Mod]],3))</f>
        <v>323.1916395841821</v>
      </c>
    </row>
    <row r="30346" spans="1:7" x14ac:dyDescent="0.25">
      <c r="A30346" s="1" t="s">
        <v>5</v>
      </c>
      <c r="B30346">
        <v>29.005100001086248</v>
      </c>
      <c r="C30346">
        <v>323.1916395841821</v>
      </c>
      <c r="D30346" s="1">
        <f ca="1">IF(_1024[[#This Row],[Cost]]=-1, 500, _1024[[#This Row],[Cost]]/_1024[[#This Row],[Local aStar]])</f>
        <v>1</v>
      </c>
      <c r="E30346">
        <v>30343</v>
      </c>
      <c r="F30346" s="1">
        <f>6-MOD(_1024[[#This Row],[Number]]+1,6)</f>
        <v>4</v>
      </c>
      <c r="G30346" s="1" cm="1">
        <f t="array" aca="1" ref="G30346" ca="1">INDIRECT(ADDRESS(_1024[[#This Row],[Number]]+_1024[[#This Row],[Mod]],3))</f>
        <v>323.1916395841821</v>
      </c>
    </row>
    <row r="30347" spans="1:7" x14ac:dyDescent="0.25">
      <c r="A30347" s="1" t="s">
        <v>6</v>
      </c>
      <c r="B30347">
        <v>23.97940000082599</v>
      </c>
      <c r="C30347">
        <v>323.1916395841821</v>
      </c>
      <c r="D30347" s="1">
        <f ca="1">IF(_1024[[#This Row],[Cost]]=-1, 500, _1024[[#This Row],[Cost]]/_1024[[#This Row],[Local aStar]])</f>
        <v>1</v>
      </c>
      <c r="E30347">
        <v>30344</v>
      </c>
      <c r="F30347" s="1">
        <f>6-MOD(_1024[[#This Row],[Number]]+1,6)</f>
        <v>3</v>
      </c>
      <c r="G30347" s="1" cm="1">
        <f t="array" aca="1" ref="G30347" ca="1">INDIRECT(ADDRESS(_1024[[#This Row],[Number]]+_1024[[#This Row],[Mod]],3))</f>
        <v>323.1916395841821</v>
      </c>
    </row>
    <row r="30348" spans="1:7" x14ac:dyDescent="0.25">
      <c r="A30348" s="1" t="s">
        <v>7</v>
      </c>
      <c r="B30348">
        <v>6.0024999984307215</v>
      </c>
      <c r="C30348">
        <v>330.82521172896725</v>
      </c>
      <c r="D30348" s="1">
        <f ca="1">IF(_1024[[#This Row],[Cost]]=-1, 500, _1024[[#This Row],[Cost]]/_1024[[#This Row],[Local aStar]])</f>
        <v>1.0236193366715998</v>
      </c>
      <c r="E30348">
        <v>30345</v>
      </c>
      <c r="F30348" s="1">
        <f>6-MOD(_1024[[#This Row],[Number]]+1,6)</f>
        <v>2</v>
      </c>
      <c r="G30348" s="1" cm="1">
        <f t="array" aca="1" ref="G30348" ca="1">INDIRECT(ADDRESS(_1024[[#This Row],[Number]]+_1024[[#This Row],[Mod]],3))</f>
        <v>323.1916395841821</v>
      </c>
    </row>
    <row r="30349" spans="1:7" x14ac:dyDescent="0.25">
      <c r="A30349" s="1" t="s">
        <v>8</v>
      </c>
      <c r="B30349">
        <v>0.90540000019245781</v>
      </c>
      <c r="C30349">
        <v>331.32433389355816</v>
      </c>
      <c r="D30349" s="1">
        <f ca="1">IF(_1024[[#This Row],[Cost]]=-1, 500, _1024[[#This Row],[Cost]]/_1024[[#This Row],[Local aStar]])</f>
        <v>1.0251636902484222</v>
      </c>
      <c r="E30349">
        <v>30346</v>
      </c>
      <c r="F30349" s="1">
        <f>6-MOD(_1024[[#This Row],[Number]]+1,6)</f>
        <v>1</v>
      </c>
      <c r="G30349" s="1" cm="1">
        <f t="array" aca="1" ref="G30349" ca="1">INDIRECT(ADDRESS(_1024[[#This Row],[Number]]+_1024[[#This Row],[Mod]],3))</f>
        <v>323.1916395841821</v>
      </c>
    </row>
    <row r="30350" spans="1:7" x14ac:dyDescent="0.25">
      <c r="A30350" s="1" t="s">
        <v>3</v>
      </c>
      <c r="B30350">
        <v>0.48219999735010788</v>
      </c>
      <c r="C30350">
        <v>238.05951717542834</v>
      </c>
      <c r="D30350" s="1">
        <f ca="1">IF(_1024[[#This Row],[Cost]]=-1, 500, _1024[[#This Row],[Cost]]/_1024[[#This Row],[Local aStar]])</f>
        <v>1.0262765276377064</v>
      </c>
      <c r="E30350">
        <v>30347</v>
      </c>
      <c r="F30350" s="1">
        <f>6-MOD(_1024[[#This Row],[Number]]+1,6)</f>
        <v>6</v>
      </c>
      <c r="G30350" s="1" cm="1">
        <f t="array" aca="1" ref="G30350" ca="1">INDIRECT(ADDRESS(_1024[[#This Row],[Number]]+_1024[[#This Row],[Mod]],3))</f>
        <v>231.96430081412475</v>
      </c>
    </row>
    <row r="30351" spans="1:7" x14ac:dyDescent="0.25">
      <c r="A30351" s="1" t="s">
        <v>4</v>
      </c>
      <c r="B30351" s="2">
        <v>0.54029999955673702</v>
      </c>
      <c r="C30351">
        <v>11608.595449776809</v>
      </c>
      <c r="D30351" s="1">
        <f ca="1">IF(_1024[[#This Row],[Cost]]=-1, 500, _1024[[#This Row],[Cost]]/_1024[[#This Row],[Local aStar]])</f>
        <v>50.044750028492054</v>
      </c>
      <c r="E30351">
        <v>30348</v>
      </c>
      <c r="F30351" s="1">
        <f>6-MOD(_1024[[#This Row],[Number]]+1,6)</f>
        <v>5</v>
      </c>
      <c r="G30351" s="1" cm="1">
        <f t="array" aca="1" ref="G30351" ca="1">INDIRECT(ADDRESS(_1024[[#This Row],[Number]]+_1024[[#This Row],[Mod]],3))</f>
        <v>231.96430081412475</v>
      </c>
    </row>
    <row r="30352" spans="1:7" x14ac:dyDescent="0.25">
      <c r="A30352" s="1" t="s">
        <v>5</v>
      </c>
      <c r="B30352">
        <v>20.874499998171814</v>
      </c>
      <c r="C30352">
        <v>231.96430081412475</v>
      </c>
      <c r="D30352" s="1">
        <f ca="1">IF(_1024[[#This Row],[Cost]]=-1, 500, _1024[[#This Row],[Cost]]/_1024[[#This Row],[Local aStar]])</f>
        <v>1</v>
      </c>
      <c r="E30352">
        <v>30349</v>
      </c>
      <c r="F30352" s="1">
        <f>6-MOD(_1024[[#This Row],[Number]]+1,6)</f>
        <v>4</v>
      </c>
      <c r="G30352" s="1" cm="1">
        <f t="array" aca="1" ref="G30352" ca="1">INDIRECT(ADDRESS(_1024[[#This Row],[Number]]+_1024[[#This Row],[Mod]],3))</f>
        <v>231.96430081412475</v>
      </c>
    </row>
    <row r="30353" spans="1:7" x14ac:dyDescent="0.25">
      <c r="A30353" s="1" t="s">
        <v>6</v>
      </c>
      <c r="B30353">
        <v>16.210199999477481</v>
      </c>
      <c r="C30353">
        <v>231.96430081412475</v>
      </c>
      <c r="D30353" s="1">
        <f ca="1">IF(_1024[[#This Row],[Cost]]=-1, 500, _1024[[#This Row],[Cost]]/_1024[[#This Row],[Local aStar]])</f>
        <v>1</v>
      </c>
      <c r="E30353">
        <v>30350</v>
      </c>
      <c r="F30353" s="1">
        <f>6-MOD(_1024[[#This Row],[Number]]+1,6)</f>
        <v>3</v>
      </c>
      <c r="G30353" s="1" cm="1">
        <f t="array" aca="1" ref="G30353" ca="1">INDIRECT(ADDRESS(_1024[[#This Row],[Number]]+_1024[[#This Row],[Mod]],3))</f>
        <v>231.96430081412475</v>
      </c>
    </row>
    <row r="30354" spans="1:7" x14ac:dyDescent="0.25">
      <c r="A30354" s="1" t="s">
        <v>7</v>
      </c>
      <c r="B30354">
        <v>8.4585999975388404</v>
      </c>
      <c r="C30354">
        <v>261.31075834626108</v>
      </c>
      <c r="D30354" s="1">
        <f ca="1">IF(_1024[[#This Row],[Cost]]=-1, 500, _1024[[#This Row],[Cost]]/_1024[[#This Row],[Local aStar]])</f>
        <v>1.1265128186929587</v>
      </c>
      <c r="E30354">
        <v>30351</v>
      </c>
      <c r="F30354" s="1">
        <f>6-MOD(_1024[[#This Row],[Number]]+1,6)</f>
        <v>2</v>
      </c>
      <c r="G30354" s="1" cm="1">
        <f t="array" aca="1" ref="G30354" ca="1">INDIRECT(ADDRESS(_1024[[#This Row],[Number]]+_1024[[#This Row],[Mod]],3))</f>
        <v>231.96430081412475</v>
      </c>
    </row>
    <row r="30355" spans="1:7" x14ac:dyDescent="0.25">
      <c r="A30355" s="1" t="s">
        <v>8</v>
      </c>
      <c r="B30355">
        <v>0.60890000168001279</v>
      </c>
      <c r="C30355">
        <v>249.0163570930043</v>
      </c>
      <c r="D30355" s="1">
        <f ca="1">IF(_1024[[#This Row],[Cost]]=-1, 500, _1024[[#This Row],[Cost]]/_1024[[#This Row],[Local aStar]])</f>
        <v>1.073511554230681</v>
      </c>
      <c r="E30355">
        <v>30352</v>
      </c>
      <c r="F30355" s="1">
        <f>6-MOD(_1024[[#This Row],[Number]]+1,6)</f>
        <v>1</v>
      </c>
      <c r="G30355" s="1" cm="1">
        <f t="array" aca="1" ref="G30355" ca="1">INDIRECT(ADDRESS(_1024[[#This Row],[Number]]+_1024[[#This Row],[Mod]],3))</f>
        <v>231.96430081412475</v>
      </c>
    </row>
    <row r="30356" spans="1:7" x14ac:dyDescent="0.25">
      <c r="A30356" s="1" t="s">
        <v>3</v>
      </c>
      <c r="B30356">
        <v>0.24489999850629829</v>
      </c>
      <c r="C30356">
        <v>162.02247651563215</v>
      </c>
      <c r="D30356" s="1">
        <f ca="1">IF(_1024[[#This Row],[Cost]]=-1, 500, _1024[[#This Row],[Cost]]/_1024[[#This Row],[Local aStar]])</f>
        <v>1.0978846872822232</v>
      </c>
      <c r="E30356">
        <v>30353</v>
      </c>
      <c r="F30356" s="1">
        <f>6-MOD(_1024[[#This Row],[Number]]+1,6)</f>
        <v>6</v>
      </c>
      <c r="G30356" s="1" cm="1">
        <f t="array" aca="1" ref="G30356" ca="1">INDIRECT(ADDRESS(_1024[[#This Row],[Number]]+_1024[[#This Row],[Mod]],3))</f>
        <v>147.5769526549399</v>
      </c>
    </row>
    <row r="30357" spans="1:7" x14ac:dyDescent="0.25">
      <c r="A30357" s="1" t="s">
        <v>4</v>
      </c>
      <c r="B30357" s="2">
        <v>0.16909999976633117</v>
      </c>
      <c r="C30357">
        <v>5994.7973011441636</v>
      </c>
      <c r="D30357" s="1">
        <f ca="1">IF(_1024[[#This Row],[Cost]]=-1, 500, _1024[[#This Row],[Cost]]/_1024[[#This Row],[Local aStar]])</f>
        <v>40.621500805488395</v>
      </c>
      <c r="E30357">
        <v>30354</v>
      </c>
      <c r="F30357" s="1">
        <f>6-MOD(_1024[[#This Row],[Number]]+1,6)</f>
        <v>5</v>
      </c>
      <c r="G30357" s="1" cm="1">
        <f t="array" aca="1" ref="G30357" ca="1">INDIRECT(ADDRESS(_1024[[#This Row],[Number]]+_1024[[#This Row],[Mod]],3))</f>
        <v>147.5769526549399</v>
      </c>
    </row>
    <row r="30358" spans="1:7" x14ac:dyDescent="0.25">
      <c r="A30358" s="1" t="s">
        <v>5</v>
      </c>
      <c r="B30358">
        <v>17.08620000135852</v>
      </c>
      <c r="C30358">
        <v>147.5769526549399</v>
      </c>
      <c r="D30358" s="1">
        <f ca="1">IF(_1024[[#This Row],[Cost]]=-1, 500, _1024[[#This Row],[Cost]]/_1024[[#This Row],[Local aStar]])</f>
        <v>1</v>
      </c>
      <c r="E30358">
        <v>30355</v>
      </c>
      <c r="F30358" s="1">
        <f>6-MOD(_1024[[#This Row],[Number]]+1,6)</f>
        <v>4</v>
      </c>
      <c r="G30358" s="1" cm="1">
        <f t="array" aca="1" ref="G30358" ca="1">INDIRECT(ADDRESS(_1024[[#This Row],[Number]]+_1024[[#This Row],[Mod]],3))</f>
        <v>147.5769526549399</v>
      </c>
    </row>
    <row r="30359" spans="1:7" x14ac:dyDescent="0.25">
      <c r="A30359" s="1" t="s">
        <v>6</v>
      </c>
      <c r="B30359">
        <v>5.7527000026311725</v>
      </c>
      <c r="C30359">
        <v>147.5769526549399</v>
      </c>
      <c r="D30359" s="1">
        <f ca="1">IF(_1024[[#This Row],[Cost]]=-1, 500, _1024[[#This Row],[Cost]]/_1024[[#This Row],[Local aStar]])</f>
        <v>1</v>
      </c>
      <c r="E30359">
        <v>30356</v>
      </c>
      <c r="F30359" s="1">
        <f>6-MOD(_1024[[#This Row],[Number]]+1,6)</f>
        <v>3</v>
      </c>
      <c r="G30359" s="1" cm="1">
        <f t="array" aca="1" ref="G30359" ca="1">INDIRECT(ADDRESS(_1024[[#This Row],[Number]]+_1024[[#This Row],[Mod]],3))</f>
        <v>147.5769526549399</v>
      </c>
    </row>
    <row r="30360" spans="1:7" x14ac:dyDescent="0.25">
      <c r="A30360" s="1" t="s">
        <v>7</v>
      </c>
      <c r="B30360">
        <v>0.82900000052177347</v>
      </c>
      <c r="C30360">
        <v>151.78004060569418</v>
      </c>
      <c r="D30360" s="1">
        <f ca="1">IF(_1024[[#This Row],[Cost]]=-1, 500, _1024[[#This Row],[Cost]]/_1024[[#This Row],[Local aStar]])</f>
        <v>1.0284806528061452</v>
      </c>
      <c r="E30360">
        <v>30357</v>
      </c>
      <c r="F30360" s="1">
        <f>6-MOD(_1024[[#This Row],[Number]]+1,6)</f>
        <v>2</v>
      </c>
      <c r="G30360" s="1" cm="1">
        <f t="array" aca="1" ref="G30360" ca="1">INDIRECT(ADDRESS(_1024[[#This Row],[Number]]+_1024[[#This Row],[Mod]],3))</f>
        <v>147.5769526549399</v>
      </c>
    </row>
    <row r="30361" spans="1:7" x14ac:dyDescent="0.25">
      <c r="A30361" s="1" t="s">
        <v>8</v>
      </c>
      <c r="B30361">
        <v>0.47620000259485096</v>
      </c>
      <c r="C30361">
        <v>157.91051753420982</v>
      </c>
      <c r="D30361" s="1">
        <f ca="1">IF(_1024[[#This Row],[Cost]]=-1, 500, _1024[[#This Row],[Cost]]/_1024[[#This Row],[Local aStar]])</f>
        <v>1.0700215358385368</v>
      </c>
      <c r="E30361">
        <v>30358</v>
      </c>
      <c r="F30361" s="1">
        <f>6-MOD(_1024[[#This Row],[Number]]+1,6)</f>
        <v>1</v>
      </c>
      <c r="G30361" s="1" cm="1">
        <f t="array" aca="1" ref="G30361" ca="1">INDIRECT(ADDRESS(_1024[[#This Row],[Number]]+_1024[[#This Row],[Mod]],3))</f>
        <v>147.5769526549399</v>
      </c>
    </row>
    <row r="30362" spans="1:7" x14ac:dyDescent="0.25">
      <c r="A30362" s="1" t="s">
        <v>3</v>
      </c>
      <c r="B30362">
        <v>0.6201999967743177</v>
      </c>
      <c r="C30362">
        <v>228.70058464767681</v>
      </c>
      <c r="D30362" s="1">
        <f ca="1">IF(_1024[[#This Row],[Cost]]=-1, 500, _1024[[#This Row],[Cost]]/_1024[[#This Row],[Local aStar]])</f>
        <v>1.0450785760603776</v>
      </c>
      <c r="E30362">
        <v>30359</v>
      </c>
      <c r="F30362" s="1">
        <f>6-MOD(_1024[[#This Row],[Number]]+1,6)</f>
        <v>6</v>
      </c>
      <c r="G30362" s="1" cm="1">
        <f t="array" aca="1" ref="G30362" ca="1">INDIRECT(ADDRESS(_1024[[#This Row],[Number]]+_1024[[#This Row],[Mod]],3))</f>
        <v>218.83577932465818</v>
      </c>
    </row>
    <row r="30363" spans="1:7" x14ac:dyDescent="0.25">
      <c r="A30363" s="1" t="s">
        <v>4</v>
      </c>
      <c r="B30363" s="2">
        <v>0.38110000241431408</v>
      </c>
      <c r="C30363">
        <v>9617.8678637379126</v>
      </c>
      <c r="D30363" s="1">
        <f ca="1">IF(_1024[[#This Row],[Cost]]=-1, 500, _1024[[#This Row],[Cost]]/_1024[[#This Row],[Local aStar]])</f>
        <v>43.950161593407145</v>
      </c>
      <c r="E30363">
        <v>30360</v>
      </c>
      <c r="F30363" s="1">
        <f>6-MOD(_1024[[#This Row],[Number]]+1,6)</f>
        <v>5</v>
      </c>
      <c r="G30363" s="1" cm="1">
        <f t="array" aca="1" ref="G30363" ca="1">INDIRECT(ADDRESS(_1024[[#This Row],[Number]]+_1024[[#This Row],[Mod]],3))</f>
        <v>218.83577932465818</v>
      </c>
    </row>
    <row r="30364" spans="1:7" x14ac:dyDescent="0.25">
      <c r="A30364" s="1" t="s">
        <v>5</v>
      </c>
      <c r="B30364">
        <v>31.682100001489744</v>
      </c>
      <c r="C30364">
        <v>218.83577932465818</v>
      </c>
      <c r="D30364" s="1">
        <f ca="1">IF(_1024[[#This Row],[Cost]]=-1, 500, _1024[[#This Row],[Cost]]/_1024[[#This Row],[Local aStar]])</f>
        <v>1</v>
      </c>
      <c r="E30364">
        <v>30361</v>
      </c>
      <c r="F30364" s="1">
        <f>6-MOD(_1024[[#This Row],[Number]]+1,6)</f>
        <v>4</v>
      </c>
      <c r="G30364" s="1" cm="1">
        <f t="array" aca="1" ref="G30364" ca="1">INDIRECT(ADDRESS(_1024[[#This Row],[Number]]+_1024[[#This Row],[Mod]],3))</f>
        <v>218.83577932465818</v>
      </c>
    </row>
    <row r="30365" spans="1:7" x14ac:dyDescent="0.25">
      <c r="A30365" s="1" t="s">
        <v>6</v>
      </c>
      <c r="B30365">
        <v>16.931000001932262</v>
      </c>
      <c r="C30365">
        <v>218.83577932465818</v>
      </c>
      <c r="D30365" s="1">
        <f ca="1">IF(_1024[[#This Row],[Cost]]=-1, 500, _1024[[#This Row],[Cost]]/_1024[[#This Row],[Local aStar]])</f>
        <v>1</v>
      </c>
      <c r="E30365">
        <v>30362</v>
      </c>
      <c r="F30365" s="1">
        <f>6-MOD(_1024[[#This Row],[Number]]+1,6)</f>
        <v>3</v>
      </c>
      <c r="G30365" s="1" cm="1">
        <f t="array" aca="1" ref="G30365" ca="1">INDIRECT(ADDRESS(_1024[[#This Row],[Number]]+_1024[[#This Row],[Mod]],3))</f>
        <v>218.83577932465818</v>
      </c>
    </row>
    <row r="30366" spans="1:7" x14ac:dyDescent="0.25">
      <c r="A30366" s="1" t="s">
        <v>7</v>
      </c>
      <c r="B30366">
        <v>4.5331000001169741</v>
      </c>
      <c r="C30366">
        <v>222.67744461800436</v>
      </c>
      <c r="D30366" s="1">
        <f ca="1">IF(_1024[[#This Row],[Cost]]=-1, 500, _1024[[#This Row],[Cost]]/_1024[[#This Row],[Local aStar]])</f>
        <v>1.0175550145648111</v>
      </c>
      <c r="E30366">
        <v>30363</v>
      </c>
      <c r="F30366" s="1">
        <f>6-MOD(_1024[[#This Row],[Number]]+1,6)</f>
        <v>2</v>
      </c>
      <c r="G30366" s="1" cm="1">
        <f t="array" aca="1" ref="G30366" ca="1">INDIRECT(ADDRESS(_1024[[#This Row],[Number]]+_1024[[#This Row],[Mod]],3))</f>
        <v>218.83577932465818</v>
      </c>
    </row>
    <row r="30367" spans="1:7" x14ac:dyDescent="0.25">
      <c r="A30367" s="1" t="s">
        <v>8</v>
      </c>
      <c r="B30367">
        <v>0.55820000125095248</v>
      </c>
      <c r="C30367">
        <v>229.77271857829959</v>
      </c>
      <c r="D30367" s="1">
        <f ca="1">IF(_1024[[#This Row],[Cost]]=-1, 500, _1024[[#This Row],[Cost]]/_1024[[#This Row],[Local aStar]])</f>
        <v>1.0499778385755452</v>
      </c>
      <c r="E30367">
        <v>30364</v>
      </c>
      <c r="F30367" s="1">
        <f>6-MOD(_1024[[#This Row],[Number]]+1,6)</f>
        <v>1</v>
      </c>
      <c r="G30367" s="1" cm="1">
        <f t="array" aca="1" ref="G30367" ca="1">INDIRECT(ADDRESS(_1024[[#This Row],[Number]]+_1024[[#This Row],[Mod]],3))</f>
        <v>218.83577932465818</v>
      </c>
    </row>
    <row r="30368" spans="1:7" x14ac:dyDescent="0.25">
      <c r="A30368" s="1" t="s">
        <v>3</v>
      </c>
      <c r="B30368">
        <v>7.7900000178487971E-2</v>
      </c>
      <c r="C30368">
        <v>83.750533434557212</v>
      </c>
      <c r="D30368" s="1">
        <f ca="1">IF(_1024[[#This Row],[Cost]]=-1, 500, _1024[[#This Row],[Cost]]/_1024[[#This Row],[Local aStar]])</f>
        <v>1.0798838439097576</v>
      </c>
      <c r="E30368">
        <v>30365</v>
      </c>
      <c r="F30368" s="1">
        <f>6-MOD(_1024[[#This Row],[Number]]+1,6)</f>
        <v>6</v>
      </c>
      <c r="G30368" s="1" cm="1">
        <f t="array" aca="1" ref="G30368" ca="1">INDIRECT(ADDRESS(_1024[[#This Row],[Number]]+_1024[[#This Row],[Mod]],3))</f>
        <v>77.555131421667951</v>
      </c>
    </row>
    <row r="30369" spans="1:7" x14ac:dyDescent="0.25">
      <c r="A30369" s="1" t="s">
        <v>4</v>
      </c>
      <c r="B30369" s="2">
        <v>0.26740000248537399</v>
      </c>
      <c r="C30369">
        <v>7010.7835924977562</v>
      </c>
      <c r="D30369" s="1">
        <f ca="1">IF(_1024[[#This Row],[Cost]]=-1, 500, _1024[[#This Row],[Cost]]/_1024[[#This Row],[Local aStar]])</f>
        <v>90.397417475576987</v>
      </c>
      <c r="E30369">
        <v>30366</v>
      </c>
      <c r="F30369" s="1">
        <f>6-MOD(_1024[[#This Row],[Number]]+1,6)</f>
        <v>5</v>
      </c>
      <c r="G30369" s="1" cm="1">
        <f t="array" aca="1" ref="G30369" ca="1">INDIRECT(ADDRESS(_1024[[#This Row],[Number]]+_1024[[#This Row],[Mod]],3))</f>
        <v>77.555131421667951</v>
      </c>
    </row>
    <row r="30370" spans="1:7" x14ac:dyDescent="0.25">
      <c r="A30370" s="1" t="s">
        <v>5</v>
      </c>
      <c r="B30370">
        <v>4.7910000030242372</v>
      </c>
      <c r="C30370">
        <v>77.555131421667951</v>
      </c>
      <c r="D30370" s="1">
        <f ca="1">IF(_1024[[#This Row],[Cost]]=-1, 500, _1024[[#This Row],[Cost]]/_1024[[#This Row],[Local aStar]])</f>
        <v>1</v>
      </c>
      <c r="E30370">
        <v>30367</v>
      </c>
      <c r="F30370" s="1">
        <f>6-MOD(_1024[[#This Row],[Number]]+1,6)</f>
        <v>4</v>
      </c>
      <c r="G30370" s="1" cm="1">
        <f t="array" aca="1" ref="G30370" ca="1">INDIRECT(ADDRESS(_1024[[#This Row],[Number]]+_1024[[#This Row],[Mod]],3))</f>
        <v>77.555131421667951</v>
      </c>
    </row>
    <row r="30371" spans="1:7" x14ac:dyDescent="0.25">
      <c r="A30371" s="1" t="s">
        <v>6</v>
      </c>
      <c r="B30371">
        <v>1.1675999994622543</v>
      </c>
      <c r="C30371">
        <v>77.555131421667951</v>
      </c>
      <c r="D30371" s="1">
        <f ca="1">IF(_1024[[#This Row],[Cost]]=-1, 500, _1024[[#This Row],[Cost]]/_1024[[#This Row],[Local aStar]])</f>
        <v>1</v>
      </c>
      <c r="E30371">
        <v>30368</v>
      </c>
      <c r="F30371" s="1">
        <f>6-MOD(_1024[[#This Row],[Number]]+1,6)</f>
        <v>3</v>
      </c>
      <c r="G30371" s="1" cm="1">
        <f t="array" aca="1" ref="G30371" ca="1">INDIRECT(ADDRESS(_1024[[#This Row],[Number]]+_1024[[#This Row],[Mod]],3))</f>
        <v>77.555131421667951</v>
      </c>
    </row>
    <row r="30372" spans="1:7" x14ac:dyDescent="0.25">
      <c r="A30372" s="1" t="s">
        <v>7</v>
      </c>
      <c r="B30372">
        <v>0.14829999781795777</v>
      </c>
      <c r="C30372">
        <v>83.750533434557212</v>
      </c>
      <c r="D30372" s="1">
        <f ca="1">IF(_1024[[#This Row],[Cost]]=-1, 500, _1024[[#This Row],[Cost]]/_1024[[#This Row],[Local aStar]])</f>
        <v>1.0798838439097576</v>
      </c>
      <c r="E30372">
        <v>30369</v>
      </c>
      <c r="F30372" s="1">
        <f>6-MOD(_1024[[#This Row],[Number]]+1,6)</f>
        <v>2</v>
      </c>
      <c r="G30372" s="1" cm="1">
        <f t="array" aca="1" ref="G30372" ca="1">INDIRECT(ADDRESS(_1024[[#This Row],[Number]]+_1024[[#This Row],[Mod]],3))</f>
        <v>77.555131421667951</v>
      </c>
    </row>
    <row r="30373" spans="1:7" x14ac:dyDescent="0.25">
      <c r="A30373" s="1" t="s">
        <v>8</v>
      </c>
      <c r="B30373">
        <v>0.16899999900488183</v>
      </c>
      <c r="C30373">
        <v>77.555131421667951</v>
      </c>
      <c r="D30373" s="1">
        <f ca="1">IF(_1024[[#This Row],[Cost]]=-1, 500, _1024[[#This Row],[Cost]]/_1024[[#This Row],[Local aStar]])</f>
        <v>1</v>
      </c>
      <c r="E30373">
        <v>30370</v>
      </c>
      <c r="F30373" s="1">
        <f>6-MOD(_1024[[#This Row],[Number]]+1,6)</f>
        <v>1</v>
      </c>
      <c r="G30373" s="1" cm="1">
        <f t="array" aca="1" ref="G30373" ca="1">INDIRECT(ADDRESS(_1024[[#This Row],[Number]]+_1024[[#This Row],[Mod]],3))</f>
        <v>77.555131421667951</v>
      </c>
    </row>
    <row r="30374" spans="1:7" x14ac:dyDescent="0.25">
      <c r="A30374" s="1" t="s">
        <v>3</v>
      </c>
      <c r="B30374">
        <v>0.21829999968758784</v>
      </c>
      <c r="C30374">
        <v>198.85553812805324</v>
      </c>
      <c r="D30374" s="1">
        <f ca="1">IF(_1024[[#This Row],[Cost]]=-1, 500, _1024[[#This Row],[Cost]]/_1024[[#This Row],[Local aStar]])</f>
        <v>1.1705809553476516</v>
      </c>
      <c r="E30374">
        <v>30371</v>
      </c>
      <c r="F30374" s="1">
        <f>6-MOD(_1024[[#This Row],[Number]]+1,6)</f>
        <v>6</v>
      </c>
      <c r="G30374" s="1" cm="1">
        <f t="array" aca="1" ref="G30374" ca="1">INDIRECT(ADDRESS(_1024[[#This Row],[Number]]+_1024[[#This Row],[Mod]],3))</f>
        <v>169.87764683818472</v>
      </c>
    </row>
    <row r="30375" spans="1:7" x14ac:dyDescent="0.25">
      <c r="A30375" s="1" t="s">
        <v>4</v>
      </c>
      <c r="B30375" s="2">
        <v>0.51820000226143748</v>
      </c>
      <c r="C30375">
        <v>11711.14474815096</v>
      </c>
      <c r="D30375" s="1">
        <f ca="1">IF(_1024[[#This Row],[Cost]]=-1, 500, _1024[[#This Row],[Cost]]/_1024[[#This Row],[Local aStar]])</f>
        <v>68.938703626535968</v>
      </c>
      <c r="E30375">
        <v>30372</v>
      </c>
      <c r="F30375" s="1">
        <f>6-MOD(_1024[[#This Row],[Number]]+1,6)</f>
        <v>5</v>
      </c>
      <c r="G30375" s="1" cm="1">
        <f t="array" aca="1" ref="G30375" ca="1">INDIRECT(ADDRESS(_1024[[#This Row],[Number]]+_1024[[#This Row],[Mod]],3))</f>
        <v>169.87764683818472</v>
      </c>
    </row>
    <row r="30376" spans="1:7" x14ac:dyDescent="0.25">
      <c r="A30376" s="1" t="s">
        <v>5</v>
      </c>
      <c r="B30376">
        <v>8.7835000013001263</v>
      </c>
      <c r="C30376">
        <v>169.87764683818472</v>
      </c>
      <c r="D30376" s="1">
        <f ca="1">IF(_1024[[#This Row],[Cost]]=-1, 500, _1024[[#This Row],[Cost]]/_1024[[#This Row],[Local aStar]])</f>
        <v>1</v>
      </c>
      <c r="E30376">
        <v>30373</v>
      </c>
      <c r="F30376" s="1">
        <f>6-MOD(_1024[[#This Row],[Number]]+1,6)</f>
        <v>4</v>
      </c>
      <c r="G30376" s="1" cm="1">
        <f t="array" aca="1" ref="G30376" ca="1">INDIRECT(ADDRESS(_1024[[#This Row],[Number]]+_1024[[#This Row],[Mod]],3))</f>
        <v>169.87764683818472</v>
      </c>
    </row>
    <row r="30377" spans="1:7" x14ac:dyDescent="0.25">
      <c r="A30377" s="1" t="s">
        <v>6</v>
      </c>
      <c r="B30377">
        <v>10.402200001408346</v>
      </c>
      <c r="C30377">
        <v>169.87764683818472</v>
      </c>
      <c r="D30377" s="1">
        <f ca="1">IF(_1024[[#This Row],[Cost]]=-1, 500, _1024[[#This Row],[Cost]]/_1024[[#This Row],[Local aStar]])</f>
        <v>1</v>
      </c>
      <c r="E30377">
        <v>30374</v>
      </c>
      <c r="F30377" s="1">
        <f>6-MOD(_1024[[#This Row],[Number]]+1,6)</f>
        <v>3</v>
      </c>
      <c r="G30377" s="1" cm="1">
        <f t="array" aca="1" ref="G30377" ca="1">INDIRECT(ADDRESS(_1024[[#This Row],[Number]]+_1024[[#This Row],[Mod]],3))</f>
        <v>169.87764683818472</v>
      </c>
    </row>
    <row r="30378" spans="1:7" x14ac:dyDescent="0.25">
      <c r="A30378" s="1" t="s">
        <v>7</v>
      </c>
      <c r="B30378">
        <v>1.5466999975615181</v>
      </c>
      <c r="C30378">
        <v>199.25022605231877</v>
      </c>
      <c r="D30378" s="1">
        <f ca="1">IF(_1024[[#This Row],[Cost]]=-1, 500, _1024[[#This Row],[Cost]]/_1024[[#This Row],[Local aStar]])</f>
        <v>1.172904321203087</v>
      </c>
      <c r="E30378">
        <v>30375</v>
      </c>
      <c r="F30378" s="1">
        <f>6-MOD(_1024[[#This Row],[Number]]+1,6)</f>
        <v>2</v>
      </c>
      <c r="G30378" s="1" cm="1">
        <f t="array" aca="1" ref="G30378" ca="1">INDIRECT(ADDRESS(_1024[[#This Row],[Number]]+_1024[[#This Row],[Mod]],3))</f>
        <v>169.87764683818472</v>
      </c>
    </row>
    <row r="30379" spans="1:7" x14ac:dyDescent="0.25">
      <c r="A30379" s="1" t="s">
        <v>8</v>
      </c>
      <c r="B30379">
        <v>0.54959999761194922</v>
      </c>
      <c r="C30379">
        <v>180.07569795184776</v>
      </c>
      <c r="D30379" s="1">
        <f ca="1">IF(_1024[[#This Row],[Cost]]=-1, 500, _1024[[#This Row],[Cost]]/_1024[[#This Row],[Local aStar]])</f>
        <v>1.0600317422772938</v>
      </c>
      <c r="E30379">
        <v>30376</v>
      </c>
      <c r="F30379" s="1">
        <f>6-MOD(_1024[[#This Row],[Number]]+1,6)</f>
        <v>1</v>
      </c>
      <c r="G30379" s="1" cm="1">
        <f t="array" aca="1" ref="G30379" ca="1">INDIRECT(ADDRESS(_1024[[#This Row],[Number]]+_1024[[#This Row],[Mod]],3))</f>
        <v>169.87764683818472</v>
      </c>
    </row>
    <row r="30380" spans="1:7" x14ac:dyDescent="0.25">
      <c r="A30380" s="1" t="s">
        <v>3</v>
      </c>
      <c r="B30380">
        <v>0.35570000181905925</v>
      </c>
      <c r="C30380">
        <v>197.35216249413796</v>
      </c>
      <c r="D30380" s="1">
        <f ca="1">IF(_1024[[#This Row],[Cost]]=-1, 500, _1024[[#This Row],[Cost]]/_1024[[#This Row],[Local aStar]])</f>
        <v>1.0975137386849578</v>
      </c>
      <c r="E30380">
        <v>30377</v>
      </c>
      <c r="F30380" s="1">
        <f>6-MOD(_1024[[#This Row],[Number]]+1,6)</f>
        <v>6</v>
      </c>
      <c r="G30380" s="1" cm="1">
        <f t="array" aca="1" ref="G30380" ca="1">INDIRECT(ADDRESS(_1024[[#This Row],[Number]]+_1024[[#This Row],[Mod]],3))</f>
        <v>179.8174870508733</v>
      </c>
    </row>
    <row r="30381" spans="1:7" x14ac:dyDescent="0.25">
      <c r="A30381" s="1" t="s">
        <v>4</v>
      </c>
      <c r="B30381" s="2">
        <v>0.48120000064955093</v>
      </c>
      <c r="C30381">
        <v>9303.6782293307442</v>
      </c>
      <c r="D30381" s="1">
        <f ca="1">IF(_1024[[#This Row],[Cost]]=-1, 500, _1024[[#This Row],[Cost]]/_1024[[#This Row],[Local aStar]])</f>
        <v>51.739563164391136</v>
      </c>
      <c r="E30381">
        <v>30378</v>
      </c>
      <c r="F30381" s="1">
        <f>6-MOD(_1024[[#This Row],[Number]]+1,6)</f>
        <v>5</v>
      </c>
      <c r="G30381" s="1" cm="1">
        <f t="array" aca="1" ref="G30381" ca="1">INDIRECT(ADDRESS(_1024[[#This Row],[Number]]+_1024[[#This Row],[Mod]],3))</f>
        <v>179.8174870508733</v>
      </c>
    </row>
    <row r="30382" spans="1:7" x14ac:dyDescent="0.25">
      <c r="A30382" s="1" t="s">
        <v>5</v>
      </c>
      <c r="B30382">
        <v>15.396700000565033</v>
      </c>
      <c r="C30382">
        <v>179.8174870508733</v>
      </c>
      <c r="D30382" s="1">
        <f ca="1">IF(_1024[[#This Row],[Cost]]=-1, 500, _1024[[#This Row],[Cost]]/_1024[[#This Row],[Local aStar]])</f>
        <v>1</v>
      </c>
      <c r="E30382">
        <v>30379</v>
      </c>
      <c r="F30382" s="1">
        <f>6-MOD(_1024[[#This Row],[Number]]+1,6)</f>
        <v>4</v>
      </c>
      <c r="G30382" s="1" cm="1">
        <f t="array" aca="1" ref="G30382" ca="1">INDIRECT(ADDRESS(_1024[[#This Row],[Number]]+_1024[[#This Row],[Mod]],3))</f>
        <v>179.8174870508733</v>
      </c>
    </row>
    <row r="30383" spans="1:7" x14ac:dyDescent="0.25">
      <c r="A30383" s="1" t="s">
        <v>6</v>
      </c>
      <c r="B30383">
        <v>6.6135000015492551</v>
      </c>
      <c r="C30383">
        <v>179.8174870508733</v>
      </c>
      <c r="D30383" s="1">
        <f ca="1">IF(_1024[[#This Row],[Cost]]=-1, 500, _1024[[#This Row],[Cost]]/_1024[[#This Row],[Local aStar]])</f>
        <v>1</v>
      </c>
      <c r="E30383">
        <v>30380</v>
      </c>
      <c r="F30383" s="1">
        <f>6-MOD(_1024[[#This Row],[Number]]+1,6)</f>
        <v>3</v>
      </c>
      <c r="G30383" s="1" cm="1">
        <f t="array" aca="1" ref="G30383" ca="1">INDIRECT(ADDRESS(_1024[[#This Row],[Number]]+_1024[[#This Row],[Mod]],3))</f>
        <v>179.8174870508733</v>
      </c>
    </row>
    <row r="30384" spans="1:7" x14ac:dyDescent="0.25">
      <c r="A30384" s="1" t="s">
        <v>7</v>
      </c>
      <c r="B30384">
        <v>2.8710000005958136</v>
      </c>
      <c r="C30384">
        <v>186.25897065355011</v>
      </c>
      <c r="D30384" s="1">
        <f ca="1">IF(_1024[[#This Row],[Cost]]=-1, 500, _1024[[#This Row],[Cost]]/_1024[[#This Row],[Local aStar]])</f>
        <v>1.0358223424669171</v>
      </c>
      <c r="E30384">
        <v>30381</v>
      </c>
      <c r="F30384" s="1">
        <f>6-MOD(_1024[[#This Row],[Number]]+1,6)</f>
        <v>2</v>
      </c>
      <c r="G30384" s="1" cm="1">
        <f t="array" aca="1" ref="G30384" ca="1">INDIRECT(ADDRESS(_1024[[#This Row],[Number]]+_1024[[#This Row],[Mod]],3))</f>
        <v>179.8174870508733</v>
      </c>
    </row>
    <row r="30385" spans="1:7" x14ac:dyDescent="0.25">
      <c r="A30385" s="1" t="s">
        <v>8</v>
      </c>
      <c r="B30385">
        <v>0.46389999988605268</v>
      </c>
      <c r="C30385">
        <v>186.70540148773588</v>
      </c>
      <c r="D30385" s="1">
        <f ca="1">IF(_1024[[#This Row],[Cost]]=-1, 500, _1024[[#This Row],[Cost]]/_1024[[#This Row],[Local aStar]])</f>
        <v>1.0383050311169897</v>
      </c>
      <c r="E30385">
        <v>30382</v>
      </c>
      <c r="F30385" s="1">
        <f>6-MOD(_1024[[#This Row],[Number]]+1,6)</f>
        <v>1</v>
      </c>
      <c r="G30385" s="1" cm="1">
        <f t="array" aca="1" ref="G30385" ca="1">INDIRECT(ADDRESS(_1024[[#This Row],[Number]]+_1024[[#This Row],[Mod]],3))</f>
        <v>179.8174870508733</v>
      </c>
    </row>
    <row r="30386" spans="1:7" x14ac:dyDescent="0.25">
      <c r="A30386" s="1" t="s">
        <v>3</v>
      </c>
      <c r="B30386">
        <v>1.727399998344481</v>
      </c>
      <c r="C30386">
        <v>393.81499565063808</v>
      </c>
      <c r="D30386" s="1">
        <f ca="1">IF(_1024[[#This Row],[Cost]]=-1, 500, _1024[[#This Row],[Cost]]/_1024[[#This Row],[Local aStar]])</f>
        <v>1.0669138192037133</v>
      </c>
      <c r="E30386">
        <v>30383</v>
      </c>
      <c r="F30386" s="1">
        <f>6-MOD(_1024[[#This Row],[Number]]+1,6)</f>
        <v>6</v>
      </c>
      <c r="G30386" s="1" cm="1">
        <f t="array" aca="1" ref="G30386" ca="1">INDIRECT(ADDRESS(_1024[[#This Row],[Number]]+_1024[[#This Row],[Mod]],3))</f>
        <v>369.11603220638784</v>
      </c>
    </row>
    <row r="30387" spans="1:7" x14ac:dyDescent="0.25">
      <c r="A30387" s="1" t="s">
        <v>4</v>
      </c>
      <c r="B30387" s="2">
        <v>0.19860000247717835</v>
      </c>
      <c r="C30387">
        <v>3441.090064413926</v>
      </c>
      <c r="D30387" s="1">
        <f ca="1">IF(_1024[[#This Row],[Cost]]=-1, 500, _1024[[#This Row],[Cost]]/_1024[[#This Row],[Local aStar]])</f>
        <v>9.322515859971837</v>
      </c>
      <c r="E30387">
        <v>30384</v>
      </c>
      <c r="F30387" s="1">
        <f>6-MOD(_1024[[#This Row],[Number]]+1,6)</f>
        <v>5</v>
      </c>
      <c r="G30387" s="1" cm="1">
        <f t="array" aca="1" ref="G30387" ca="1">INDIRECT(ADDRESS(_1024[[#This Row],[Number]]+_1024[[#This Row],[Mod]],3))</f>
        <v>369.11603220638784</v>
      </c>
    </row>
    <row r="30388" spans="1:7" x14ac:dyDescent="0.25">
      <c r="A30388" s="1" t="s">
        <v>5</v>
      </c>
      <c r="B30388">
        <v>36.79299999930663</v>
      </c>
      <c r="C30388">
        <v>369.11603220638784</v>
      </c>
      <c r="D30388" s="1">
        <f ca="1">IF(_1024[[#This Row],[Cost]]=-1, 500, _1024[[#This Row],[Cost]]/_1024[[#This Row],[Local aStar]])</f>
        <v>1</v>
      </c>
      <c r="E30388">
        <v>30385</v>
      </c>
      <c r="F30388" s="1">
        <f>6-MOD(_1024[[#This Row],[Number]]+1,6)</f>
        <v>4</v>
      </c>
      <c r="G30388" s="1" cm="1">
        <f t="array" aca="1" ref="G30388" ca="1">INDIRECT(ADDRESS(_1024[[#This Row],[Number]]+_1024[[#This Row],[Mod]],3))</f>
        <v>369.11603220638784</v>
      </c>
    </row>
    <row r="30389" spans="1:7" x14ac:dyDescent="0.25">
      <c r="A30389" s="1" t="s">
        <v>6</v>
      </c>
      <c r="B30389">
        <v>52.194100000633625</v>
      </c>
      <c r="C30389">
        <v>369.11603220638784</v>
      </c>
      <c r="D30389" s="1">
        <f ca="1">IF(_1024[[#This Row],[Cost]]=-1, 500, _1024[[#This Row],[Cost]]/_1024[[#This Row],[Local aStar]])</f>
        <v>1</v>
      </c>
      <c r="E30389">
        <v>30386</v>
      </c>
      <c r="F30389" s="1">
        <f>6-MOD(_1024[[#This Row],[Number]]+1,6)</f>
        <v>3</v>
      </c>
      <c r="G30389" s="1" cm="1">
        <f t="array" aca="1" ref="G30389" ca="1">INDIRECT(ADDRESS(_1024[[#This Row],[Number]]+_1024[[#This Row],[Mod]],3))</f>
        <v>369.11603220638784</v>
      </c>
    </row>
    <row r="30390" spans="1:7" x14ac:dyDescent="0.25">
      <c r="A30390" s="1" t="s">
        <v>7</v>
      </c>
      <c r="B30390">
        <v>13.066200001048855</v>
      </c>
      <c r="C30390">
        <v>391.11771805990941</v>
      </c>
      <c r="D30390" s="1">
        <f ca="1">IF(_1024[[#This Row],[Cost]]=-1, 500, _1024[[#This Row],[Cost]]/_1024[[#This Row],[Local aStar]])</f>
        <v>1.0596064216501426</v>
      </c>
      <c r="E30390">
        <v>30387</v>
      </c>
      <c r="F30390" s="1">
        <f>6-MOD(_1024[[#This Row],[Number]]+1,6)</f>
        <v>2</v>
      </c>
      <c r="G30390" s="1" cm="1">
        <f t="array" aca="1" ref="G30390" ca="1">INDIRECT(ADDRESS(_1024[[#This Row],[Number]]+_1024[[#This Row],[Mod]],3))</f>
        <v>369.11603220638784</v>
      </c>
    </row>
    <row r="30391" spans="1:7" x14ac:dyDescent="0.25">
      <c r="A30391" s="1" t="s">
        <v>8</v>
      </c>
      <c r="B30391">
        <v>0.88609999875188805</v>
      </c>
      <c r="C30391">
        <v>387.55564111266011</v>
      </c>
      <c r="D30391" s="1">
        <f ca="1">IF(_1024[[#This Row],[Cost]]=-1, 500, _1024[[#This Row],[Cost]]/_1024[[#This Row],[Local aStar]])</f>
        <v>1.0499561311277912</v>
      </c>
      <c r="E30391">
        <v>30388</v>
      </c>
      <c r="F30391" s="1">
        <f>6-MOD(_1024[[#This Row],[Number]]+1,6)</f>
        <v>1</v>
      </c>
      <c r="G30391" s="1" cm="1">
        <f t="array" aca="1" ref="G30391" ca="1">INDIRECT(ADDRESS(_1024[[#This Row],[Number]]+_1024[[#This Row],[Mod]],3))</f>
        <v>369.11603220638784</v>
      </c>
    </row>
    <row r="30392" spans="1:7" x14ac:dyDescent="0.25">
      <c r="A30392" s="1" t="s">
        <v>3</v>
      </c>
      <c r="B30392">
        <v>0.15770000027259812</v>
      </c>
      <c r="C30392">
        <v>120.79453599275513</v>
      </c>
      <c r="D30392" s="1">
        <f ca="1">IF(_1024[[#This Row],[Cost]]=-1, 500, _1024[[#This Row],[Cost]]/_1024[[#This Row],[Local aStar]])</f>
        <v>1.2619026132374385</v>
      </c>
      <c r="E30392">
        <v>30389</v>
      </c>
      <c r="F30392" s="1">
        <f>6-MOD(_1024[[#This Row],[Number]]+1,6)</f>
        <v>6</v>
      </c>
      <c r="G30392" s="1" cm="1">
        <f t="array" aca="1" ref="G30392" ca="1">INDIRECT(ADDRESS(_1024[[#This Row],[Number]]+_1024[[#This Row],[Mod]],3))</f>
        <v>95.724134909946926</v>
      </c>
    </row>
    <row r="30393" spans="1:7" x14ac:dyDescent="0.25">
      <c r="A30393" s="1" t="s">
        <v>4</v>
      </c>
      <c r="B30393" s="2">
        <v>0.24390000180574134</v>
      </c>
      <c r="C30393">
        <v>7660.9335430228639</v>
      </c>
      <c r="D30393" s="1">
        <f ca="1">IF(_1024[[#This Row],[Cost]]=-1, 500, _1024[[#This Row],[Cost]]/_1024[[#This Row],[Local aStar]])</f>
        <v>80.03136878938561</v>
      </c>
      <c r="E30393">
        <v>30390</v>
      </c>
      <c r="F30393" s="1">
        <f>6-MOD(_1024[[#This Row],[Number]]+1,6)</f>
        <v>5</v>
      </c>
      <c r="G30393" s="1" cm="1">
        <f t="array" aca="1" ref="G30393" ca="1">INDIRECT(ADDRESS(_1024[[#This Row],[Number]]+_1024[[#This Row],[Mod]],3))</f>
        <v>95.724134909946926</v>
      </c>
    </row>
    <row r="30394" spans="1:7" x14ac:dyDescent="0.25">
      <c r="A30394" s="1" t="s">
        <v>5</v>
      </c>
      <c r="B30394">
        <v>8.7244999995164108</v>
      </c>
      <c r="C30394">
        <v>95.724134909946926</v>
      </c>
      <c r="D30394" s="1">
        <f ca="1">IF(_1024[[#This Row],[Cost]]=-1, 500, _1024[[#This Row],[Cost]]/_1024[[#This Row],[Local aStar]])</f>
        <v>1</v>
      </c>
      <c r="E30394">
        <v>30391</v>
      </c>
      <c r="F30394" s="1">
        <f>6-MOD(_1024[[#This Row],[Number]]+1,6)</f>
        <v>4</v>
      </c>
      <c r="G30394" s="1" cm="1">
        <f t="array" aca="1" ref="G30394" ca="1">INDIRECT(ADDRESS(_1024[[#This Row],[Number]]+_1024[[#This Row],[Mod]],3))</f>
        <v>95.724134909946926</v>
      </c>
    </row>
    <row r="30395" spans="1:7" x14ac:dyDescent="0.25">
      <c r="A30395" s="1" t="s">
        <v>6</v>
      </c>
      <c r="B30395">
        <v>2.2850999994261656</v>
      </c>
      <c r="C30395">
        <v>95.724134909946926</v>
      </c>
      <c r="D30395" s="1">
        <f ca="1">IF(_1024[[#This Row],[Cost]]=-1, 500, _1024[[#This Row],[Cost]]/_1024[[#This Row],[Local aStar]])</f>
        <v>1</v>
      </c>
      <c r="E30395">
        <v>30392</v>
      </c>
      <c r="F30395" s="1">
        <f>6-MOD(_1024[[#This Row],[Number]]+1,6)</f>
        <v>3</v>
      </c>
      <c r="G30395" s="1" cm="1">
        <f t="array" aca="1" ref="G30395" ca="1">INDIRECT(ADDRESS(_1024[[#This Row],[Number]]+_1024[[#This Row],[Mod]],3))</f>
        <v>95.724134909946926</v>
      </c>
    </row>
    <row r="30396" spans="1:7" x14ac:dyDescent="0.25">
      <c r="A30396" s="1" t="s">
        <v>7</v>
      </c>
      <c r="B30396">
        <v>0.68689999898197129</v>
      </c>
      <c r="C30396">
        <v>116.05992051589895</v>
      </c>
      <c r="D30396" s="1">
        <f ca="1">IF(_1024[[#This Row],[Cost]]=-1, 500, _1024[[#This Row],[Cost]]/_1024[[#This Row],[Local aStar]])</f>
        <v>1.2124415710320395</v>
      </c>
      <c r="E30396">
        <v>30393</v>
      </c>
      <c r="F30396" s="1">
        <f>6-MOD(_1024[[#This Row],[Number]]+1,6)</f>
        <v>2</v>
      </c>
      <c r="G30396" s="1" cm="1">
        <f t="array" aca="1" ref="G30396" ca="1">INDIRECT(ADDRESS(_1024[[#This Row],[Number]]+_1024[[#This Row],[Mod]],3))</f>
        <v>95.724134909946926</v>
      </c>
    </row>
    <row r="30397" spans="1:7" x14ac:dyDescent="0.25">
      <c r="A30397" s="1" t="s">
        <v>8</v>
      </c>
      <c r="B30397">
        <v>0.347400000464404</v>
      </c>
      <c r="C30397">
        <v>102.21356578729441</v>
      </c>
      <c r="D30397" s="1">
        <f ca="1">IF(_1024[[#This Row],[Cost]]=-1, 500, _1024[[#This Row],[Cost]]/_1024[[#This Row],[Local aStar]])</f>
        <v>1.0677930480484619</v>
      </c>
      <c r="E30397">
        <v>30394</v>
      </c>
      <c r="F30397" s="1">
        <f>6-MOD(_1024[[#This Row],[Number]]+1,6)</f>
        <v>1</v>
      </c>
      <c r="G30397" s="1" cm="1">
        <f t="array" aca="1" ref="G30397" ca="1">INDIRECT(ADDRESS(_1024[[#This Row],[Number]]+_1024[[#This Row],[Mod]],3))</f>
        <v>95.724134909946926</v>
      </c>
    </row>
    <row r="30398" spans="1:7" x14ac:dyDescent="0.25">
      <c r="A30398" s="1" t="s">
        <v>3</v>
      </c>
      <c r="B30398">
        <v>1.4460000020335428</v>
      </c>
      <c r="C30398">
        <v>387.0346761254425</v>
      </c>
      <c r="D30398" s="1">
        <f ca="1">IF(_1024[[#This Row],[Cost]]=-1, 500, _1024[[#This Row],[Cost]]/_1024[[#This Row],[Local aStar]])</f>
        <v>1.0526296405159536</v>
      </c>
      <c r="E30398">
        <v>30395</v>
      </c>
      <c r="F30398" s="1">
        <f>6-MOD(_1024[[#This Row],[Number]]+1,6)</f>
        <v>6</v>
      </c>
      <c r="G30398" s="1" cm="1">
        <f t="array" aca="1" ref="G30398" ca="1">INDIRECT(ADDRESS(_1024[[#This Row],[Number]]+_1024[[#This Row],[Mod]],3))</f>
        <v>367.68361941217501</v>
      </c>
    </row>
    <row r="30399" spans="1:7" x14ac:dyDescent="0.25">
      <c r="A30399" s="1" t="s">
        <v>4</v>
      </c>
      <c r="B30399" s="2">
        <v>0.55890000294311903</v>
      </c>
      <c r="C30399">
        <v>8893.3861236480989</v>
      </c>
      <c r="D30399" s="1">
        <f ca="1">IF(_1024[[#This Row],[Cost]]=-1, 500, _1024[[#This Row],[Cost]]/_1024[[#This Row],[Local aStar]])</f>
        <v>24.187604924761612</v>
      </c>
      <c r="E30399">
        <v>30396</v>
      </c>
      <c r="F30399" s="1">
        <f>6-MOD(_1024[[#This Row],[Number]]+1,6)</f>
        <v>5</v>
      </c>
      <c r="G30399" s="1" cm="1">
        <f t="array" aca="1" ref="G30399" ca="1">INDIRECT(ADDRESS(_1024[[#This Row],[Number]]+_1024[[#This Row],[Mod]],3))</f>
        <v>367.68361941217501</v>
      </c>
    </row>
    <row r="30400" spans="1:7" x14ac:dyDescent="0.25">
      <c r="A30400" s="1" t="s">
        <v>5</v>
      </c>
      <c r="B30400">
        <v>32.150600000022678</v>
      </c>
      <c r="C30400">
        <v>367.68361941217501</v>
      </c>
      <c r="D30400" s="1">
        <f ca="1">IF(_1024[[#This Row],[Cost]]=-1, 500, _1024[[#This Row],[Cost]]/_1024[[#This Row],[Local aStar]])</f>
        <v>1</v>
      </c>
      <c r="E30400">
        <v>30397</v>
      </c>
      <c r="F30400" s="1">
        <f>6-MOD(_1024[[#This Row],[Number]]+1,6)</f>
        <v>4</v>
      </c>
      <c r="G30400" s="1" cm="1">
        <f t="array" aca="1" ref="G30400" ca="1">INDIRECT(ADDRESS(_1024[[#This Row],[Number]]+_1024[[#This Row],[Mod]],3))</f>
        <v>367.68361941217501</v>
      </c>
    </row>
    <row r="30401" spans="1:7" x14ac:dyDescent="0.25">
      <c r="A30401" s="1" t="s">
        <v>6</v>
      </c>
      <c r="B30401">
        <v>77.462899997044588</v>
      </c>
      <c r="C30401">
        <v>367.68361941217501</v>
      </c>
      <c r="D30401" s="1">
        <f ca="1">IF(_1024[[#This Row],[Cost]]=-1, 500, _1024[[#This Row],[Cost]]/_1024[[#This Row],[Local aStar]])</f>
        <v>1</v>
      </c>
      <c r="E30401">
        <v>30398</v>
      </c>
      <c r="F30401" s="1">
        <f>6-MOD(_1024[[#This Row],[Number]]+1,6)</f>
        <v>3</v>
      </c>
      <c r="G30401" s="1" cm="1">
        <f t="array" aca="1" ref="G30401" ca="1">INDIRECT(ADDRESS(_1024[[#This Row],[Number]]+_1024[[#This Row],[Mod]],3))</f>
        <v>367.68361941217501</v>
      </c>
    </row>
    <row r="30402" spans="1:7" x14ac:dyDescent="0.25">
      <c r="A30402" s="1" t="s">
        <v>7</v>
      </c>
      <c r="B30402">
        <v>10.656300000846386</v>
      </c>
      <c r="C30402">
        <v>405.49102819670412</v>
      </c>
      <c r="D30402" s="1">
        <f ca="1">IF(_1024[[#This Row],[Cost]]=-1, 500, _1024[[#This Row],[Cost]]/_1024[[#This Row],[Local aStar]])</f>
        <v>1.1028259263901197</v>
      </c>
      <c r="E30402">
        <v>30399</v>
      </c>
      <c r="F30402" s="1">
        <f>6-MOD(_1024[[#This Row],[Number]]+1,6)</f>
        <v>2</v>
      </c>
      <c r="G30402" s="1" cm="1">
        <f t="array" aca="1" ref="G30402" ca="1">INDIRECT(ADDRESS(_1024[[#This Row],[Number]]+_1024[[#This Row],[Mod]],3))</f>
        <v>367.68361941217501</v>
      </c>
    </row>
    <row r="30403" spans="1:7" x14ac:dyDescent="0.25">
      <c r="A30403" s="1" t="s">
        <v>8</v>
      </c>
      <c r="B30403">
        <v>0.72899999941000715</v>
      </c>
      <c r="C30403">
        <v>383.00981404897374</v>
      </c>
      <c r="D30403" s="1">
        <f ca="1">IF(_1024[[#This Row],[Cost]]=-1, 500, _1024[[#This Row],[Cost]]/_1024[[#This Row],[Local aStar]])</f>
        <v>1.0416831042440811</v>
      </c>
      <c r="E30403">
        <v>30400</v>
      </c>
      <c r="F30403" s="1">
        <f>6-MOD(_1024[[#This Row],[Number]]+1,6)</f>
        <v>1</v>
      </c>
      <c r="G30403" s="1" cm="1">
        <f t="array" aca="1" ref="G30403" ca="1">INDIRECT(ADDRESS(_1024[[#This Row],[Number]]+_1024[[#This Row],[Mod]],3))</f>
        <v>367.68361941217501</v>
      </c>
    </row>
    <row r="30404" spans="1:7" x14ac:dyDescent="0.25">
      <c r="A30404" s="1" t="s">
        <v>3</v>
      </c>
      <c r="B30404">
        <v>0.44580000030691735</v>
      </c>
      <c r="C30404">
        <v>264.56403131382564</v>
      </c>
      <c r="D30404" s="1">
        <f ca="1">IF(_1024[[#This Row],[Cost]]=-1, 500, _1024[[#This Row],[Cost]]/_1024[[#This Row],[Local aStar]])</f>
        <v>1.0646283054101919</v>
      </c>
      <c r="E30404">
        <v>30401</v>
      </c>
      <c r="F30404" s="1">
        <f>6-MOD(_1024[[#This Row],[Number]]+1,6)</f>
        <v>6</v>
      </c>
      <c r="G30404" s="1" cm="1">
        <f t="array" aca="1" ref="G30404" ca="1">INDIRECT(ADDRESS(_1024[[#This Row],[Number]]+_1024[[#This Row],[Mod]],3))</f>
        <v>248.50366082638715</v>
      </c>
    </row>
    <row r="30405" spans="1:7" x14ac:dyDescent="0.25">
      <c r="A30405" s="1" t="s">
        <v>4</v>
      </c>
      <c r="B30405" s="2">
        <v>0.16150000010384247</v>
      </c>
      <c r="C30405">
        <v>4823.4135348051295</v>
      </c>
      <c r="D30405" s="1">
        <f ca="1">IF(_1024[[#This Row],[Cost]]=-1, 500, _1024[[#This Row],[Cost]]/_1024[[#This Row],[Local aStar]])</f>
        <v>19.409828888496438</v>
      </c>
      <c r="E30405">
        <v>30402</v>
      </c>
      <c r="F30405" s="1">
        <f>6-MOD(_1024[[#This Row],[Number]]+1,6)</f>
        <v>5</v>
      </c>
      <c r="G30405" s="1" cm="1">
        <f t="array" aca="1" ref="G30405" ca="1">INDIRECT(ADDRESS(_1024[[#This Row],[Number]]+_1024[[#This Row],[Mod]],3))</f>
        <v>248.50366082638715</v>
      </c>
    </row>
    <row r="30406" spans="1:7" x14ac:dyDescent="0.25">
      <c r="A30406" s="1" t="s">
        <v>5</v>
      </c>
      <c r="B30406">
        <v>14.079800002946286</v>
      </c>
      <c r="C30406">
        <v>248.50366082638715</v>
      </c>
      <c r="D30406" s="1">
        <f ca="1">IF(_1024[[#This Row],[Cost]]=-1, 500, _1024[[#This Row],[Cost]]/_1024[[#This Row],[Local aStar]])</f>
        <v>1</v>
      </c>
      <c r="E30406">
        <v>30403</v>
      </c>
      <c r="F30406" s="1">
        <f>6-MOD(_1024[[#This Row],[Number]]+1,6)</f>
        <v>4</v>
      </c>
      <c r="G30406" s="1" cm="1">
        <f t="array" aca="1" ref="G30406" ca="1">INDIRECT(ADDRESS(_1024[[#This Row],[Number]]+_1024[[#This Row],[Mod]],3))</f>
        <v>248.50366082638715</v>
      </c>
    </row>
    <row r="30407" spans="1:7" x14ac:dyDescent="0.25">
      <c r="A30407" s="1" t="s">
        <v>6</v>
      </c>
      <c r="B30407">
        <v>12.390500000037719</v>
      </c>
      <c r="C30407">
        <v>248.50366082638715</v>
      </c>
      <c r="D30407" s="1">
        <f ca="1">IF(_1024[[#This Row],[Cost]]=-1, 500, _1024[[#This Row],[Cost]]/_1024[[#This Row],[Local aStar]])</f>
        <v>1</v>
      </c>
      <c r="E30407">
        <v>30404</v>
      </c>
      <c r="F30407" s="1">
        <f>6-MOD(_1024[[#This Row],[Number]]+1,6)</f>
        <v>3</v>
      </c>
      <c r="G30407" s="1" cm="1">
        <f t="array" aca="1" ref="G30407" ca="1">INDIRECT(ADDRESS(_1024[[#This Row],[Number]]+_1024[[#This Row],[Mod]],3))</f>
        <v>248.50366082638715</v>
      </c>
    </row>
    <row r="30408" spans="1:7" x14ac:dyDescent="0.25">
      <c r="A30408" s="1" t="s">
        <v>7</v>
      </c>
      <c r="B30408">
        <v>3.0911999965610448</v>
      </c>
      <c r="C30408">
        <v>269.03039206671622</v>
      </c>
      <c r="D30408" s="1">
        <f ca="1">IF(_1024[[#This Row],[Cost]]=-1, 500, _1024[[#This Row],[Cost]]/_1024[[#This Row],[Local aStar]])</f>
        <v>1.0826013233449696</v>
      </c>
      <c r="E30408">
        <v>30405</v>
      </c>
      <c r="F30408" s="1">
        <f>6-MOD(_1024[[#This Row],[Number]]+1,6)</f>
        <v>2</v>
      </c>
      <c r="G30408" s="1" cm="1">
        <f t="array" aca="1" ref="G30408" ca="1">INDIRECT(ADDRESS(_1024[[#This Row],[Number]]+_1024[[#This Row],[Mod]],3))</f>
        <v>248.50366082638715</v>
      </c>
    </row>
    <row r="30409" spans="1:7" x14ac:dyDescent="0.25">
      <c r="A30409" s="1" t="s">
        <v>8</v>
      </c>
      <c r="B30409">
        <v>25.622400000429479</v>
      </c>
      <c r="C30409">
        <v>-1</v>
      </c>
      <c r="D30409" s="1">
        <f>IF(_1024[[#This Row],[Cost]]=-1, 500, _1024[[#This Row],[Cost]]/_1024[[#This Row],[Local aStar]])</f>
        <v>500</v>
      </c>
      <c r="E30409">
        <v>30406</v>
      </c>
      <c r="F30409" s="1">
        <f>6-MOD(_1024[[#This Row],[Number]]+1,6)</f>
        <v>1</v>
      </c>
      <c r="G30409" s="1" cm="1">
        <f t="array" aca="1" ref="G30409" ca="1">INDIRECT(ADDRESS(_1024[[#This Row],[Number]]+_1024[[#This Row],[Mod]],3))</f>
        <v>248.50366082638715</v>
      </c>
    </row>
    <row r="30410" spans="1:7" x14ac:dyDescent="0.25">
      <c r="A30410" s="1" t="s">
        <v>3</v>
      </c>
      <c r="B30410">
        <v>2.3199998395284638E-2</v>
      </c>
      <c r="C30410">
        <v>47.451030381781862</v>
      </c>
      <c r="D30410" s="1">
        <f ca="1">IF(_1024[[#This Row],[Cost]]=-1, 500, _1024[[#This Row],[Cost]]/_1024[[#This Row],[Local aStar]])</f>
        <v>1</v>
      </c>
      <c r="E30410">
        <v>30407</v>
      </c>
      <c r="F30410" s="1">
        <f>6-MOD(_1024[[#This Row],[Number]]+1,6)</f>
        <v>6</v>
      </c>
      <c r="G30410" s="1" cm="1">
        <f t="array" aca="1" ref="G30410" ca="1">INDIRECT(ADDRESS(_1024[[#This Row],[Number]]+_1024[[#This Row],[Mod]],3))</f>
        <v>47.451030381781862</v>
      </c>
    </row>
    <row r="30411" spans="1:7" x14ac:dyDescent="0.25">
      <c r="A30411" s="1" t="s">
        <v>4</v>
      </c>
      <c r="B30411" s="2">
        <v>5.1000024541281164E-3</v>
      </c>
      <c r="C30411">
        <v>109.76032966889011</v>
      </c>
      <c r="D30411" s="1">
        <f ca="1">IF(_1024[[#This Row],[Cost]]=-1, 500, _1024[[#This Row],[Cost]]/_1024[[#This Row],[Local aStar]])</f>
        <v>2.3131284776279801</v>
      </c>
      <c r="E30411">
        <v>30408</v>
      </c>
      <c r="F30411" s="1">
        <f>6-MOD(_1024[[#This Row],[Number]]+1,6)</f>
        <v>5</v>
      </c>
      <c r="G30411" s="1" cm="1">
        <f t="array" aca="1" ref="G30411" ca="1">INDIRECT(ADDRESS(_1024[[#This Row],[Number]]+_1024[[#This Row],[Mod]],3))</f>
        <v>47.451030381781862</v>
      </c>
    </row>
    <row r="30412" spans="1:7" x14ac:dyDescent="0.25">
      <c r="A30412" s="1" t="s">
        <v>5</v>
      </c>
      <c r="B30412">
        <v>1.9829999982903246</v>
      </c>
      <c r="C30412">
        <v>47.451030381781862</v>
      </c>
      <c r="D30412" s="1">
        <f ca="1">IF(_1024[[#This Row],[Cost]]=-1, 500, _1024[[#This Row],[Cost]]/_1024[[#This Row],[Local aStar]])</f>
        <v>1</v>
      </c>
      <c r="E30412">
        <v>30409</v>
      </c>
      <c r="F30412" s="1">
        <f>6-MOD(_1024[[#This Row],[Number]]+1,6)</f>
        <v>4</v>
      </c>
      <c r="G30412" s="1" cm="1">
        <f t="array" aca="1" ref="G30412" ca="1">INDIRECT(ADDRESS(_1024[[#This Row],[Number]]+_1024[[#This Row],[Mod]],3))</f>
        <v>47.451030381781862</v>
      </c>
    </row>
    <row r="30413" spans="1:7" x14ac:dyDescent="0.25">
      <c r="A30413" s="1" t="s">
        <v>6</v>
      </c>
      <c r="B30413">
        <v>0.43769999683718197</v>
      </c>
      <c r="C30413">
        <v>47.451030381781862</v>
      </c>
      <c r="D30413" s="1">
        <f ca="1">IF(_1024[[#This Row],[Cost]]=-1, 500, _1024[[#This Row],[Cost]]/_1024[[#This Row],[Local aStar]])</f>
        <v>1</v>
      </c>
      <c r="E30413">
        <v>30410</v>
      </c>
      <c r="F30413" s="1">
        <f>6-MOD(_1024[[#This Row],[Number]]+1,6)</f>
        <v>3</v>
      </c>
      <c r="G30413" s="1" cm="1">
        <f t="array" aca="1" ref="G30413" ca="1">INDIRECT(ADDRESS(_1024[[#This Row],[Number]]+_1024[[#This Row],[Mod]],3))</f>
        <v>47.451030381781862</v>
      </c>
    </row>
    <row r="30414" spans="1:7" x14ac:dyDescent="0.25">
      <c r="A30414" s="1" t="s">
        <v>7</v>
      </c>
      <c r="B30414">
        <v>1.7500002286396921E-2</v>
      </c>
      <c r="C30414">
        <v>47.451030381781862</v>
      </c>
      <c r="D30414" s="1">
        <f ca="1">IF(_1024[[#This Row],[Cost]]=-1, 500, _1024[[#This Row],[Cost]]/_1024[[#This Row],[Local aStar]])</f>
        <v>1</v>
      </c>
      <c r="E30414">
        <v>30411</v>
      </c>
      <c r="F30414" s="1">
        <f>6-MOD(_1024[[#This Row],[Number]]+1,6)</f>
        <v>2</v>
      </c>
      <c r="G30414" s="1" cm="1">
        <f t="array" aca="1" ref="G30414" ca="1">INDIRECT(ADDRESS(_1024[[#This Row],[Number]]+_1024[[#This Row],[Mod]],3))</f>
        <v>47.451030381781862</v>
      </c>
    </row>
    <row r="30415" spans="1:7" x14ac:dyDescent="0.25">
      <c r="A30415" s="1" t="s">
        <v>8</v>
      </c>
      <c r="B30415">
        <v>0.14030000238562934</v>
      </c>
      <c r="C30415">
        <v>47.451030381781862</v>
      </c>
      <c r="D30415" s="1">
        <f ca="1">IF(_1024[[#This Row],[Cost]]=-1, 500, _1024[[#This Row],[Cost]]/_1024[[#This Row],[Local aStar]])</f>
        <v>1</v>
      </c>
      <c r="E30415">
        <v>30412</v>
      </c>
      <c r="F30415" s="1">
        <f>6-MOD(_1024[[#This Row],[Number]]+1,6)</f>
        <v>1</v>
      </c>
      <c r="G30415" s="1" cm="1">
        <f t="array" aca="1" ref="G30415" ca="1">INDIRECT(ADDRESS(_1024[[#This Row],[Number]]+_1024[[#This Row],[Mod]],3))</f>
        <v>47.451030381781862</v>
      </c>
    </row>
    <row r="30416" spans="1:7" x14ac:dyDescent="0.25">
      <c r="A30416" s="1" t="s">
        <v>3</v>
      </c>
      <c r="B30416">
        <v>0.43110000115120783</v>
      </c>
      <c r="C30416">
        <v>263.53589060184606</v>
      </c>
      <c r="D30416" s="1">
        <f ca="1">IF(_1024[[#This Row],[Cost]]=-1, 500, _1024[[#This Row],[Cost]]/_1024[[#This Row],[Local aStar]])</f>
        <v>1.0481505146055177</v>
      </c>
      <c r="E30416">
        <v>30413</v>
      </c>
      <c r="F30416" s="1">
        <f>6-MOD(_1024[[#This Row],[Number]]+1,6)</f>
        <v>6</v>
      </c>
      <c r="G30416" s="1" cm="1">
        <f t="array" aca="1" ref="G30416" ca="1">INDIRECT(ADDRESS(_1024[[#This Row],[Number]]+_1024[[#This Row],[Mod]],3))</f>
        <v>251.42943396925253</v>
      </c>
    </row>
    <row r="30417" spans="1:7" x14ac:dyDescent="0.25">
      <c r="A30417" s="1" t="s">
        <v>4</v>
      </c>
      <c r="B30417" s="2">
        <v>0.13620000027003698</v>
      </c>
      <c r="C30417">
        <v>4909.4894869412228</v>
      </c>
      <c r="D30417" s="1">
        <f ca="1">IF(_1024[[#This Row],[Cost]]=-1, 500, _1024[[#This Row],[Cost]]/_1024[[#This Row],[Local aStar]])</f>
        <v>19.526311655069023</v>
      </c>
      <c r="E30417">
        <v>30414</v>
      </c>
      <c r="F30417" s="1">
        <f>6-MOD(_1024[[#This Row],[Number]]+1,6)</f>
        <v>5</v>
      </c>
      <c r="G30417" s="1" cm="1">
        <f t="array" aca="1" ref="G30417" ca="1">INDIRECT(ADDRESS(_1024[[#This Row],[Number]]+_1024[[#This Row],[Mod]],3))</f>
        <v>251.42943396925253</v>
      </c>
    </row>
    <row r="30418" spans="1:7" x14ac:dyDescent="0.25">
      <c r="A30418" s="1" t="s">
        <v>5</v>
      </c>
      <c r="B30418">
        <v>20.218300000124145</v>
      </c>
      <c r="C30418">
        <v>251.42943396925253</v>
      </c>
      <c r="D30418" s="1">
        <f ca="1">IF(_1024[[#This Row],[Cost]]=-1, 500, _1024[[#This Row],[Cost]]/_1024[[#This Row],[Local aStar]])</f>
        <v>1</v>
      </c>
      <c r="E30418">
        <v>30415</v>
      </c>
      <c r="F30418" s="1">
        <f>6-MOD(_1024[[#This Row],[Number]]+1,6)</f>
        <v>4</v>
      </c>
      <c r="G30418" s="1" cm="1">
        <f t="array" aca="1" ref="G30418" ca="1">INDIRECT(ADDRESS(_1024[[#This Row],[Number]]+_1024[[#This Row],[Mod]],3))</f>
        <v>251.42943396925253</v>
      </c>
    </row>
    <row r="30419" spans="1:7" x14ac:dyDescent="0.25">
      <c r="A30419" s="1" t="s">
        <v>6</v>
      </c>
      <c r="B30419">
        <v>25.486099999397993</v>
      </c>
      <c r="C30419">
        <v>251.42943396925253</v>
      </c>
      <c r="D30419" s="1">
        <f ca="1">IF(_1024[[#This Row],[Cost]]=-1, 500, _1024[[#This Row],[Cost]]/_1024[[#This Row],[Local aStar]])</f>
        <v>1</v>
      </c>
      <c r="E30419">
        <v>30416</v>
      </c>
      <c r="F30419" s="1">
        <f>6-MOD(_1024[[#This Row],[Number]]+1,6)</f>
        <v>3</v>
      </c>
      <c r="G30419" s="1" cm="1">
        <f t="array" aca="1" ref="G30419" ca="1">INDIRECT(ADDRESS(_1024[[#This Row],[Number]]+_1024[[#This Row],[Mod]],3))</f>
        <v>251.42943396925253</v>
      </c>
    </row>
    <row r="30420" spans="1:7" x14ac:dyDescent="0.25">
      <c r="A30420" s="1" t="s">
        <v>7</v>
      </c>
      <c r="B30420">
        <v>4.0420000004814938</v>
      </c>
      <c r="C30420">
        <v>266.15617353793789</v>
      </c>
      <c r="D30420" s="1">
        <f ca="1">IF(_1024[[#This Row],[Cost]]=-1, 500, _1024[[#This Row],[Cost]]/_1024[[#This Row],[Local aStar]])</f>
        <v>1.0585720587132463</v>
      </c>
      <c r="E30420">
        <v>30417</v>
      </c>
      <c r="F30420" s="1">
        <f>6-MOD(_1024[[#This Row],[Number]]+1,6)</f>
        <v>2</v>
      </c>
      <c r="G30420" s="1" cm="1">
        <f t="array" aca="1" ref="G30420" ca="1">INDIRECT(ADDRESS(_1024[[#This Row],[Number]]+_1024[[#This Row],[Mod]],3))</f>
        <v>251.42943396925253</v>
      </c>
    </row>
    <row r="30421" spans="1:7" x14ac:dyDescent="0.25">
      <c r="A30421" s="1" t="s">
        <v>8</v>
      </c>
      <c r="B30421">
        <v>0.61510000159614719</v>
      </c>
      <c r="C30421">
        <v>274.35972506571284</v>
      </c>
      <c r="D30421" s="1">
        <f ca="1">IF(_1024[[#This Row],[Cost]]=-1, 500, _1024[[#This Row],[Cost]]/_1024[[#This Row],[Local aStar]])</f>
        <v>1.0911997085403473</v>
      </c>
      <c r="E30421">
        <v>30418</v>
      </c>
      <c r="F30421" s="1">
        <f>6-MOD(_1024[[#This Row],[Number]]+1,6)</f>
        <v>1</v>
      </c>
      <c r="G30421" s="1" cm="1">
        <f t="array" aca="1" ref="G30421" ca="1">INDIRECT(ADDRESS(_1024[[#This Row],[Number]]+_1024[[#This Row],[Mod]],3))</f>
        <v>251.42943396925253</v>
      </c>
    </row>
    <row r="30422" spans="1:7" x14ac:dyDescent="0.25">
      <c r="A30422" s="1" t="s">
        <v>3</v>
      </c>
      <c r="B30422">
        <v>0.16690000120433979</v>
      </c>
      <c r="C30422">
        <v>130.25861562773247</v>
      </c>
      <c r="D30422" s="1">
        <f ca="1">IF(_1024[[#This Row],[Cost]]=-1, 500, _1024[[#This Row],[Cost]]/_1024[[#This Row],[Local aStar]])</f>
        <v>1.0043375835950434</v>
      </c>
      <c r="E30422">
        <v>30419</v>
      </c>
      <c r="F30422" s="1">
        <f>6-MOD(_1024[[#This Row],[Number]]+1,6)</f>
        <v>6</v>
      </c>
      <c r="G30422" s="1" cm="1">
        <f t="array" aca="1" ref="G30422" ca="1">INDIRECT(ADDRESS(_1024[[#This Row],[Number]]+_1024[[#This Row],[Mod]],3))</f>
        <v>129.69604817681875</v>
      </c>
    </row>
    <row r="30423" spans="1:7" x14ac:dyDescent="0.25">
      <c r="A30423" s="1" t="s">
        <v>4</v>
      </c>
      <c r="B30423" s="2">
        <v>0.4461999997147359</v>
      </c>
      <c r="C30423">
        <v>12113.845227758973</v>
      </c>
      <c r="D30423" s="1">
        <f ca="1">IF(_1024[[#This Row],[Cost]]=-1, 500, _1024[[#This Row],[Cost]]/_1024[[#This Row],[Local aStar]])</f>
        <v>93.401806747756737</v>
      </c>
      <c r="E30423">
        <v>30420</v>
      </c>
      <c r="F30423" s="1">
        <f>6-MOD(_1024[[#This Row],[Number]]+1,6)</f>
        <v>5</v>
      </c>
      <c r="G30423" s="1" cm="1">
        <f t="array" aca="1" ref="G30423" ca="1">INDIRECT(ADDRESS(_1024[[#This Row],[Number]]+_1024[[#This Row],[Mod]],3))</f>
        <v>129.69604817681875</v>
      </c>
    </row>
    <row r="30424" spans="1:7" x14ac:dyDescent="0.25">
      <c r="A30424" s="1" t="s">
        <v>5</v>
      </c>
      <c r="B30424">
        <v>10.51010000082897</v>
      </c>
      <c r="C30424">
        <v>129.69604817681875</v>
      </c>
      <c r="D30424" s="1">
        <f ca="1">IF(_1024[[#This Row],[Cost]]=-1, 500, _1024[[#This Row],[Cost]]/_1024[[#This Row],[Local aStar]])</f>
        <v>1</v>
      </c>
      <c r="E30424">
        <v>30421</v>
      </c>
      <c r="F30424" s="1">
        <f>6-MOD(_1024[[#This Row],[Number]]+1,6)</f>
        <v>4</v>
      </c>
      <c r="G30424" s="1" cm="1">
        <f t="array" aca="1" ref="G30424" ca="1">INDIRECT(ADDRESS(_1024[[#This Row],[Number]]+_1024[[#This Row],[Mod]],3))</f>
        <v>129.69604817681875</v>
      </c>
    </row>
    <row r="30425" spans="1:7" x14ac:dyDescent="0.25">
      <c r="A30425" s="1" t="s">
        <v>6</v>
      </c>
      <c r="B30425">
        <v>5.1946999992651399</v>
      </c>
      <c r="C30425">
        <v>129.69604817681875</v>
      </c>
      <c r="D30425" s="1">
        <f ca="1">IF(_1024[[#This Row],[Cost]]=-1, 500, _1024[[#This Row],[Cost]]/_1024[[#This Row],[Local aStar]])</f>
        <v>1</v>
      </c>
      <c r="E30425">
        <v>30422</v>
      </c>
      <c r="F30425" s="1">
        <f>6-MOD(_1024[[#This Row],[Number]]+1,6)</f>
        <v>3</v>
      </c>
      <c r="G30425" s="1" cm="1">
        <f t="array" aca="1" ref="G30425" ca="1">INDIRECT(ADDRESS(_1024[[#This Row],[Number]]+_1024[[#This Row],[Mod]],3))</f>
        <v>129.69604817681875</v>
      </c>
    </row>
    <row r="30426" spans="1:7" x14ac:dyDescent="0.25">
      <c r="A30426" s="1" t="s">
        <v>7</v>
      </c>
      <c r="B30426">
        <v>0.50069999997504056</v>
      </c>
      <c r="C30426">
        <v>136.04874783837468</v>
      </c>
      <c r="D30426" s="1">
        <f ca="1">IF(_1024[[#This Row],[Cost]]=-1, 500, _1024[[#This Row],[Cost]]/_1024[[#This Row],[Local aStar]])</f>
        <v>1.0489814435432534</v>
      </c>
      <c r="E30426">
        <v>30423</v>
      </c>
      <c r="F30426" s="1">
        <f>6-MOD(_1024[[#This Row],[Number]]+1,6)</f>
        <v>2</v>
      </c>
      <c r="G30426" s="1" cm="1">
        <f t="array" aca="1" ref="G30426" ca="1">INDIRECT(ADDRESS(_1024[[#This Row],[Number]]+_1024[[#This Row],[Mod]],3))</f>
        <v>129.69604817681875</v>
      </c>
    </row>
    <row r="30427" spans="1:7" x14ac:dyDescent="0.25">
      <c r="A30427" s="1" t="s">
        <v>8</v>
      </c>
      <c r="B30427">
        <v>0.29320000248844735</v>
      </c>
      <c r="C30427">
        <v>136.04874783837468</v>
      </c>
      <c r="D30427" s="1">
        <f ca="1">IF(_1024[[#This Row],[Cost]]=-1, 500, _1024[[#This Row],[Cost]]/_1024[[#This Row],[Local aStar]])</f>
        <v>1.0489814435432534</v>
      </c>
      <c r="E30427">
        <v>30424</v>
      </c>
      <c r="F30427" s="1">
        <f>6-MOD(_1024[[#This Row],[Number]]+1,6)</f>
        <v>1</v>
      </c>
      <c r="G30427" s="1" cm="1">
        <f t="array" aca="1" ref="G30427" ca="1">INDIRECT(ADDRESS(_1024[[#This Row],[Number]]+_1024[[#This Row],[Mod]],3))</f>
        <v>129.69604817681875</v>
      </c>
    </row>
    <row r="30428" spans="1:7" x14ac:dyDescent="0.25">
      <c r="A30428" s="1" t="s">
        <v>3</v>
      </c>
      <c r="B30428">
        <v>0.54380000074161217</v>
      </c>
      <c r="C30428">
        <v>260.19920276551363</v>
      </c>
      <c r="D30428" s="1">
        <f ca="1">IF(_1024[[#This Row],[Cost]]=-1, 500, _1024[[#This Row],[Cost]]/_1024[[#This Row],[Local aStar]])</f>
        <v>1.0145045419360119</v>
      </c>
      <c r="E30428">
        <v>30425</v>
      </c>
      <c r="F30428" s="1">
        <f>6-MOD(_1024[[#This Row],[Number]]+1,6)</f>
        <v>6</v>
      </c>
      <c r="G30428" s="1" cm="1">
        <f t="array" aca="1" ref="G30428" ca="1">INDIRECT(ADDRESS(_1024[[#This Row],[Number]]+_1024[[#This Row],[Mod]],3))</f>
        <v>256.47909103390219</v>
      </c>
    </row>
    <row r="30429" spans="1:7" x14ac:dyDescent="0.25">
      <c r="A30429" s="1" t="s">
        <v>4</v>
      </c>
      <c r="B30429" s="2">
        <v>0.45659999886993319</v>
      </c>
      <c r="C30429">
        <v>10924.551359554936</v>
      </c>
      <c r="D30429" s="1">
        <f ca="1">IF(_1024[[#This Row],[Cost]]=-1, 500, _1024[[#This Row],[Cost]]/_1024[[#This Row],[Local aStar]])</f>
        <v>42.594315643885743</v>
      </c>
      <c r="E30429">
        <v>30426</v>
      </c>
      <c r="F30429" s="1">
        <f>6-MOD(_1024[[#This Row],[Number]]+1,6)</f>
        <v>5</v>
      </c>
      <c r="G30429" s="1" cm="1">
        <f t="array" aca="1" ref="G30429" ca="1">INDIRECT(ADDRESS(_1024[[#This Row],[Number]]+_1024[[#This Row],[Mod]],3))</f>
        <v>256.47909103390219</v>
      </c>
    </row>
    <row r="30430" spans="1:7" x14ac:dyDescent="0.25">
      <c r="A30430" s="1" t="s">
        <v>5</v>
      </c>
      <c r="B30430">
        <v>16.299799997796072</v>
      </c>
      <c r="C30430">
        <v>256.47909103390219</v>
      </c>
      <c r="D30430" s="1">
        <f ca="1">IF(_1024[[#This Row],[Cost]]=-1, 500, _1024[[#This Row],[Cost]]/_1024[[#This Row],[Local aStar]])</f>
        <v>1</v>
      </c>
      <c r="E30430">
        <v>30427</v>
      </c>
      <c r="F30430" s="1">
        <f>6-MOD(_1024[[#This Row],[Number]]+1,6)</f>
        <v>4</v>
      </c>
      <c r="G30430" s="1" cm="1">
        <f t="array" aca="1" ref="G30430" ca="1">INDIRECT(ADDRESS(_1024[[#This Row],[Number]]+_1024[[#This Row],[Mod]],3))</f>
        <v>256.47909103390219</v>
      </c>
    </row>
    <row r="30431" spans="1:7" x14ac:dyDescent="0.25">
      <c r="A30431" s="1" t="s">
        <v>6</v>
      </c>
      <c r="B30431">
        <v>27.31109999876935</v>
      </c>
      <c r="C30431">
        <v>256.47909103390219</v>
      </c>
      <c r="D30431" s="1">
        <f ca="1">IF(_1024[[#This Row],[Cost]]=-1, 500, _1024[[#This Row],[Cost]]/_1024[[#This Row],[Local aStar]])</f>
        <v>1</v>
      </c>
      <c r="E30431">
        <v>30428</v>
      </c>
      <c r="F30431" s="1">
        <f>6-MOD(_1024[[#This Row],[Number]]+1,6)</f>
        <v>3</v>
      </c>
      <c r="G30431" s="1" cm="1">
        <f t="array" aca="1" ref="G30431" ca="1">INDIRECT(ADDRESS(_1024[[#This Row],[Number]]+_1024[[#This Row],[Mod]],3))</f>
        <v>256.47909103390219</v>
      </c>
    </row>
    <row r="30432" spans="1:7" x14ac:dyDescent="0.25">
      <c r="A30432" s="1" t="s">
        <v>7</v>
      </c>
      <c r="B30432">
        <v>5.8285000013711397</v>
      </c>
      <c r="C30432">
        <v>282.99125225924939</v>
      </c>
      <c r="D30432" s="1">
        <f ca="1">IF(_1024[[#This Row],[Cost]]=-1, 500, _1024[[#This Row],[Cost]]/_1024[[#This Row],[Local aStar]])</f>
        <v>1.1033696786684368</v>
      </c>
      <c r="E30432">
        <v>30429</v>
      </c>
      <c r="F30432" s="1">
        <f>6-MOD(_1024[[#This Row],[Number]]+1,6)</f>
        <v>2</v>
      </c>
      <c r="G30432" s="1" cm="1">
        <f t="array" aca="1" ref="G30432" ca="1">INDIRECT(ADDRESS(_1024[[#This Row],[Number]]+_1024[[#This Row],[Mod]],3))</f>
        <v>256.47909103390219</v>
      </c>
    </row>
    <row r="30433" spans="1:7" x14ac:dyDescent="0.25">
      <c r="A30433" s="1" t="s">
        <v>8</v>
      </c>
      <c r="B30433">
        <v>0.64180000117630698</v>
      </c>
      <c r="C30433">
        <v>274.92189199678262</v>
      </c>
      <c r="D30433" s="1">
        <f ca="1">IF(_1024[[#This Row],[Cost]]=-1, 500, _1024[[#This Row],[Cost]]/_1024[[#This Row],[Local aStar]])</f>
        <v>1.0719076197928454</v>
      </c>
      <c r="E30433">
        <v>30430</v>
      </c>
      <c r="F30433" s="1">
        <f>6-MOD(_1024[[#This Row],[Number]]+1,6)</f>
        <v>1</v>
      </c>
      <c r="G30433" s="1" cm="1">
        <f t="array" aca="1" ref="G30433" ca="1">INDIRECT(ADDRESS(_1024[[#This Row],[Number]]+_1024[[#This Row],[Mod]],3))</f>
        <v>256.47909103390219</v>
      </c>
    </row>
    <row r="30434" spans="1:7" x14ac:dyDescent="0.25">
      <c r="A30434" s="1" t="s">
        <v>3</v>
      </c>
      <c r="B30434">
        <v>0.23850000070524402</v>
      </c>
      <c r="C30434">
        <v>149.65561263806237</v>
      </c>
      <c r="D30434" s="1">
        <f ca="1">IF(_1024[[#This Row],[Cost]]=-1, 500, _1024[[#This Row],[Cost]]/_1024[[#This Row],[Local aStar]])</f>
        <v>1.1069548516948409</v>
      </c>
      <c r="E30434">
        <v>30431</v>
      </c>
      <c r="F30434" s="1">
        <f>6-MOD(_1024[[#This Row],[Number]]+1,6)</f>
        <v>6</v>
      </c>
      <c r="G30434" s="1" cm="1">
        <f t="array" aca="1" ref="G30434" ca="1">INDIRECT(ADDRESS(_1024[[#This Row],[Number]]+_1024[[#This Row],[Mod]],3))</f>
        <v>135.19576919413385</v>
      </c>
    </row>
    <row r="30435" spans="1:7" x14ac:dyDescent="0.25">
      <c r="A30435" s="1" t="s">
        <v>4</v>
      </c>
      <c r="B30435" s="2">
        <v>0.17070000103558414</v>
      </c>
      <c r="C30435">
        <v>5372.2958764253763</v>
      </c>
      <c r="D30435" s="1">
        <f ca="1">IF(_1024[[#This Row],[Cost]]=-1, 500, _1024[[#This Row],[Cost]]/_1024[[#This Row],[Local aStar]])</f>
        <v>39.737159738416437</v>
      </c>
      <c r="E30435">
        <v>30432</v>
      </c>
      <c r="F30435" s="1">
        <f>6-MOD(_1024[[#This Row],[Number]]+1,6)</f>
        <v>5</v>
      </c>
      <c r="G30435" s="1" cm="1">
        <f t="array" aca="1" ref="G30435" ca="1">INDIRECT(ADDRESS(_1024[[#This Row],[Number]]+_1024[[#This Row],[Mod]],3))</f>
        <v>135.19576919413385</v>
      </c>
    </row>
    <row r="30436" spans="1:7" x14ac:dyDescent="0.25">
      <c r="A30436" s="1" t="s">
        <v>5</v>
      </c>
      <c r="B30436">
        <v>9.0430999989621341</v>
      </c>
      <c r="C30436">
        <v>135.19576919413385</v>
      </c>
      <c r="D30436" s="1">
        <f ca="1">IF(_1024[[#This Row],[Cost]]=-1, 500, _1024[[#This Row],[Cost]]/_1024[[#This Row],[Local aStar]])</f>
        <v>1</v>
      </c>
      <c r="E30436">
        <v>30433</v>
      </c>
      <c r="F30436" s="1">
        <f>6-MOD(_1024[[#This Row],[Number]]+1,6)</f>
        <v>4</v>
      </c>
      <c r="G30436" s="1" cm="1">
        <f t="array" aca="1" ref="G30436" ca="1">INDIRECT(ADDRESS(_1024[[#This Row],[Number]]+_1024[[#This Row],[Mod]],3))</f>
        <v>135.19576919413385</v>
      </c>
    </row>
    <row r="30437" spans="1:7" x14ac:dyDescent="0.25">
      <c r="A30437" s="1" t="s">
        <v>6</v>
      </c>
      <c r="B30437">
        <v>1.8296000016562175</v>
      </c>
      <c r="C30437">
        <v>135.19576919413385</v>
      </c>
      <c r="D30437" s="1">
        <f ca="1">IF(_1024[[#This Row],[Cost]]=-1, 500, _1024[[#This Row],[Cost]]/_1024[[#This Row],[Local aStar]])</f>
        <v>1</v>
      </c>
      <c r="E30437">
        <v>30434</v>
      </c>
      <c r="F30437" s="1">
        <f>6-MOD(_1024[[#This Row],[Number]]+1,6)</f>
        <v>3</v>
      </c>
      <c r="G30437" s="1" cm="1">
        <f t="array" aca="1" ref="G30437" ca="1">INDIRECT(ADDRESS(_1024[[#This Row],[Number]]+_1024[[#This Row],[Mod]],3))</f>
        <v>135.19576919413385</v>
      </c>
    </row>
    <row r="30438" spans="1:7" x14ac:dyDescent="0.25">
      <c r="A30438" s="1" t="s">
        <v>7</v>
      </c>
      <c r="B30438">
        <v>1.4071999976295047</v>
      </c>
      <c r="C30438">
        <v>150.31170126389472</v>
      </c>
      <c r="D30438" s="1">
        <f ca="1">IF(_1024[[#This Row],[Cost]]=-1, 500, _1024[[#This Row],[Cost]]/_1024[[#This Row],[Local aStar]])</f>
        <v>1.1118077300781151</v>
      </c>
      <c r="E30438">
        <v>30435</v>
      </c>
      <c r="F30438" s="1">
        <f>6-MOD(_1024[[#This Row],[Number]]+1,6)</f>
        <v>2</v>
      </c>
      <c r="G30438" s="1" cm="1">
        <f t="array" aca="1" ref="G30438" ca="1">INDIRECT(ADDRESS(_1024[[#This Row],[Number]]+_1024[[#This Row],[Mod]],3))</f>
        <v>135.19576919413385</v>
      </c>
    </row>
    <row r="30439" spans="1:7" x14ac:dyDescent="0.25">
      <c r="A30439" s="1" t="s">
        <v>8</v>
      </c>
      <c r="B30439">
        <v>0.26579999757814221</v>
      </c>
      <c r="C30439">
        <v>142.8880577890439</v>
      </c>
      <c r="D30439" s="1">
        <f ca="1">IF(_1024[[#This Row],[Cost]]=-1, 500, _1024[[#This Row],[Cost]]/_1024[[#This Row],[Local aStar]])</f>
        <v>1.0568974061892746</v>
      </c>
      <c r="E30439">
        <v>30436</v>
      </c>
      <c r="F30439" s="1">
        <f>6-MOD(_1024[[#This Row],[Number]]+1,6)</f>
        <v>1</v>
      </c>
      <c r="G30439" s="1" cm="1">
        <f t="array" aca="1" ref="G30439" ca="1">INDIRECT(ADDRESS(_1024[[#This Row],[Number]]+_1024[[#This Row],[Mod]],3))</f>
        <v>135.19576919413385</v>
      </c>
    </row>
    <row r="30440" spans="1:7" x14ac:dyDescent="0.25">
      <c r="A30440" s="1" t="s">
        <v>3</v>
      </c>
      <c r="B30440">
        <v>0.59499999770196155</v>
      </c>
      <c r="C30440">
        <v>358.21799332073613</v>
      </c>
      <c r="D30440" s="1">
        <f ca="1">IF(_1024[[#This Row],[Cost]]=-1, 500, _1024[[#This Row],[Cost]]/_1024[[#This Row],[Local aStar]])</f>
        <v>1.0768606242480192</v>
      </c>
      <c r="E30440">
        <v>30437</v>
      </c>
      <c r="F30440" s="1">
        <f>6-MOD(_1024[[#This Row],[Number]]+1,6)</f>
        <v>6</v>
      </c>
      <c r="G30440" s="1" cm="1">
        <f t="array" aca="1" ref="G30440" ca="1">INDIRECT(ADDRESS(_1024[[#This Row],[Number]]+_1024[[#This Row],[Mod]],3))</f>
        <v>332.65028477653061</v>
      </c>
    </row>
    <row r="30441" spans="1:7" x14ac:dyDescent="0.25">
      <c r="A30441" s="1" t="s">
        <v>4</v>
      </c>
      <c r="B30441" s="2">
        <v>0.3899000003002584</v>
      </c>
      <c r="C30441">
        <v>7475.6843416107913</v>
      </c>
      <c r="D30441" s="1">
        <f ca="1">IF(_1024[[#This Row],[Cost]]=-1, 500, _1024[[#This Row],[Cost]]/_1024[[#This Row],[Local aStar]])</f>
        <v>22.473103687955181</v>
      </c>
      <c r="E30441">
        <v>30438</v>
      </c>
      <c r="F30441" s="1">
        <f>6-MOD(_1024[[#This Row],[Number]]+1,6)</f>
        <v>5</v>
      </c>
      <c r="G30441" s="1" cm="1">
        <f t="array" aca="1" ref="G30441" ca="1">INDIRECT(ADDRESS(_1024[[#This Row],[Number]]+_1024[[#This Row],[Mod]],3))</f>
        <v>332.65028477653061</v>
      </c>
    </row>
    <row r="30442" spans="1:7" x14ac:dyDescent="0.25">
      <c r="A30442" s="1" t="s">
        <v>5</v>
      </c>
      <c r="B30442">
        <v>28.164599996671313</v>
      </c>
      <c r="C30442">
        <v>332.65028477653061</v>
      </c>
      <c r="D30442" s="1">
        <f ca="1">IF(_1024[[#This Row],[Cost]]=-1, 500, _1024[[#This Row],[Cost]]/_1024[[#This Row],[Local aStar]])</f>
        <v>1</v>
      </c>
      <c r="E30442">
        <v>30439</v>
      </c>
      <c r="F30442" s="1">
        <f>6-MOD(_1024[[#This Row],[Number]]+1,6)</f>
        <v>4</v>
      </c>
      <c r="G30442" s="1" cm="1">
        <f t="array" aca="1" ref="G30442" ca="1">INDIRECT(ADDRESS(_1024[[#This Row],[Number]]+_1024[[#This Row],[Mod]],3))</f>
        <v>332.65028477653061</v>
      </c>
    </row>
    <row r="30443" spans="1:7" x14ac:dyDescent="0.25">
      <c r="A30443" s="1" t="s">
        <v>6</v>
      </c>
      <c r="B30443">
        <v>50.823400000808761</v>
      </c>
      <c r="C30443">
        <v>332.65028477653061</v>
      </c>
      <c r="D30443" s="1">
        <f ca="1">IF(_1024[[#This Row],[Cost]]=-1, 500, _1024[[#This Row],[Cost]]/_1024[[#This Row],[Local aStar]])</f>
        <v>1</v>
      </c>
      <c r="E30443">
        <v>30440</v>
      </c>
      <c r="F30443" s="1">
        <f>6-MOD(_1024[[#This Row],[Number]]+1,6)</f>
        <v>3</v>
      </c>
      <c r="G30443" s="1" cm="1">
        <f t="array" aca="1" ref="G30443" ca="1">INDIRECT(ADDRESS(_1024[[#This Row],[Number]]+_1024[[#This Row],[Mod]],3))</f>
        <v>332.65028477653061</v>
      </c>
    </row>
    <row r="30444" spans="1:7" x14ac:dyDescent="0.25">
      <c r="A30444" s="1" t="s">
        <v>7</v>
      </c>
      <c r="B30444">
        <v>13.027699998929165</v>
      </c>
      <c r="C30444">
        <v>358.21799332073613</v>
      </c>
      <c r="D30444" s="1">
        <f ca="1">IF(_1024[[#This Row],[Cost]]=-1, 500, _1024[[#This Row],[Cost]]/_1024[[#This Row],[Local aStar]])</f>
        <v>1.0768606242480192</v>
      </c>
      <c r="E30444">
        <v>30441</v>
      </c>
      <c r="F30444" s="1">
        <f>6-MOD(_1024[[#This Row],[Number]]+1,6)</f>
        <v>2</v>
      </c>
      <c r="G30444" s="1" cm="1">
        <f t="array" aca="1" ref="G30444" ca="1">INDIRECT(ADDRESS(_1024[[#This Row],[Number]]+_1024[[#This Row],[Mod]],3))</f>
        <v>332.65028477653061</v>
      </c>
    </row>
    <row r="30445" spans="1:7" x14ac:dyDescent="0.25">
      <c r="A30445" s="1" t="s">
        <v>8</v>
      </c>
      <c r="B30445">
        <v>0.6945000022824388</v>
      </c>
      <c r="C30445">
        <v>358.47021731538183</v>
      </c>
      <c r="D30445" s="1">
        <f ca="1">IF(_1024[[#This Row],[Cost]]=-1, 500, _1024[[#This Row],[Cost]]/_1024[[#This Row],[Local aStar]])</f>
        <v>1.0776188499468644</v>
      </c>
      <c r="E30445">
        <v>30442</v>
      </c>
      <c r="F30445" s="1">
        <f>6-MOD(_1024[[#This Row],[Number]]+1,6)</f>
        <v>1</v>
      </c>
      <c r="G30445" s="1" cm="1">
        <f t="array" aca="1" ref="G30445" ca="1">INDIRECT(ADDRESS(_1024[[#This Row],[Number]]+_1024[[#This Row],[Mod]],3))</f>
        <v>332.65028477653061</v>
      </c>
    </row>
    <row r="30446" spans="1:7" x14ac:dyDescent="0.25">
      <c r="A30446" s="1" t="s">
        <v>3</v>
      </c>
      <c r="B30446">
        <v>0.41430000055697747</v>
      </c>
      <c r="C30446">
        <v>186.88338219990231</v>
      </c>
      <c r="D30446" s="1">
        <f ca="1">IF(_1024[[#This Row],[Cost]]=-1, 500, _1024[[#This Row],[Cost]]/_1024[[#This Row],[Local aStar]])</f>
        <v>1.0471272989696052</v>
      </c>
      <c r="E30446">
        <v>30443</v>
      </c>
      <c r="F30446" s="1">
        <f>6-MOD(_1024[[#This Row],[Number]]+1,6)</f>
        <v>6</v>
      </c>
      <c r="G30446" s="1" cm="1">
        <f t="array" aca="1" ref="G30446" ca="1">INDIRECT(ADDRESS(_1024[[#This Row],[Number]]+_1024[[#This Row],[Mod]],3))</f>
        <v>178.47245734477499</v>
      </c>
    </row>
    <row r="30447" spans="1:7" x14ac:dyDescent="0.25">
      <c r="A30447" s="1" t="s">
        <v>4</v>
      </c>
      <c r="B30447" s="2">
        <v>0.58129999888478778</v>
      </c>
      <c r="C30447">
        <v>10305.567305018454</v>
      </c>
      <c r="D30447" s="1">
        <f ca="1">IF(_1024[[#This Row],[Cost]]=-1, 500, _1024[[#This Row],[Cost]]/_1024[[#This Row],[Local aStar]])</f>
        <v>57.743180423128535</v>
      </c>
      <c r="E30447">
        <v>30444</v>
      </c>
      <c r="F30447" s="1">
        <f>6-MOD(_1024[[#This Row],[Number]]+1,6)</f>
        <v>5</v>
      </c>
      <c r="G30447" s="1" cm="1">
        <f t="array" aca="1" ref="G30447" ca="1">INDIRECT(ADDRESS(_1024[[#This Row],[Number]]+_1024[[#This Row],[Mod]],3))</f>
        <v>178.47245734477499</v>
      </c>
    </row>
    <row r="30448" spans="1:7" x14ac:dyDescent="0.25">
      <c r="A30448" s="1" t="s">
        <v>5</v>
      </c>
      <c r="B30448">
        <v>19.330499999341555</v>
      </c>
      <c r="C30448">
        <v>178.47245734477499</v>
      </c>
      <c r="D30448" s="1">
        <f ca="1">IF(_1024[[#This Row],[Cost]]=-1, 500, _1024[[#This Row],[Cost]]/_1024[[#This Row],[Local aStar]])</f>
        <v>1</v>
      </c>
      <c r="E30448">
        <v>30445</v>
      </c>
      <c r="F30448" s="1">
        <f>6-MOD(_1024[[#This Row],[Number]]+1,6)</f>
        <v>4</v>
      </c>
      <c r="G30448" s="1" cm="1">
        <f t="array" aca="1" ref="G30448" ca="1">INDIRECT(ADDRESS(_1024[[#This Row],[Number]]+_1024[[#This Row],[Mod]],3))</f>
        <v>178.47245734477499</v>
      </c>
    </row>
    <row r="30449" spans="1:7" x14ac:dyDescent="0.25">
      <c r="A30449" s="1" t="s">
        <v>6</v>
      </c>
      <c r="B30449">
        <v>20.132199999352451</v>
      </c>
      <c r="C30449">
        <v>178.47245734477499</v>
      </c>
      <c r="D30449" s="1">
        <f ca="1">IF(_1024[[#This Row],[Cost]]=-1, 500, _1024[[#This Row],[Cost]]/_1024[[#This Row],[Local aStar]])</f>
        <v>1</v>
      </c>
      <c r="E30449">
        <v>30446</v>
      </c>
      <c r="F30449" s="1">
        <f>6-MOD(_1024[[#This Row],[Number]]+1,6)</f>
        <v>3</v>
      </c>
      <c r="G30449" s="1" cm="1">
        <f t="array" aca="1" ref="G30449" ca="1">INDIRECT(ADDRESS(_1024[[#This Row],[Number]]+_1024[[#This Row],[Mod]],3))</f>
        <v>178.47245734477499</v>
      </c>
    </row>
    <row r="30450" spans="1:7" x14ac:dyDescent="0.25">
      <c r="A30450" s="1" t="s">
        <v>7</v>
      </c>
      <c r="B30450">
        <v>3.6069999987375923</v>
      </c>
      <c r="C30450">
        <v>192.84536690854392</v>
      </c>
      <c r="D30450" s="1">
        <f ca="1">IF(_1024[[#This Row],[Cost]]=-1, 500, _1024[[#This Row],[Cost]]/_1024[[#This Row],[Local aStar]])</f>
        <v>1.0805329280360789</v>
      </c>
      <c r="E30450">
        <v>30447</v>
      </c>
      <c r="F30450" s="1">
        <f>6-MOD(_1024[[#This Row],[Number]]+1,6)</f>
        <v>2</v>
      </c>
      <c r="G30450" s="1" cm="1">
        <f t="array" aca="1" ref="G30450" ca="1">INDIRECT(ADDRESS(_1024[[#This Row],[Number]]+_1024[[#This Row],[Mod]],3))</f>
        <v>178.47245734477499</v>
      </c>
    </row>
    <row r="30451" spans="1:7" x14ac:dyDescent="0.25">
      <c r="A30451" s="1" t="s">
        <v>8</v>
      </c>
      <c r="B30451">
        <v>0.5345999998098705</v>
      </c>
      <c r="C30451">
        <v>180.84141936380243</v>
      </c>
      <c r="D30451" s="1">
        <f ca="1">IF(_1024[[#This Row],[Cost]]=-1, 500, _1024[[#This Row],[Cost]]/_1024[[#This Row],[Local aStar]])</f>
        <v>1.0132735440205827</v>
      </c>
      <c r="E30451">
        <v>30448</v>
      </c>
      <c r="F30451" s="1">
        <f>6-MOD(_1024[[#This Row],[Number]]+1,6)</f>
        <v>1</v>
      </c>
      <c r="G30451" s="1" cm="1">
        <f t="array" aca="1" ref="G30451" ca="1">INDIRECT(ADDRESS(_1024[[#This Row],[Number]]+_1024[[#This Row],[Mod]],3))</f>
        <v>178.47245734477499</v>
      </c>
    </row>
    <row r="30452" spans="1:7" x14ac:dyDescent="0.25">
      <c r="A30452" s="1" t="s">
        <v>3</v>
      </c>
      <c r="B30452">
        <v>4.8000001697801054E-3</v>
      </c>
      <c r="C30452">
        <v>14.142135623730951</v>
      </c>
      <c r="D30452" s="1">
        <f ca="1">IF(_1024[[#This Row],[Cost]]=-1, 500, _1024[[#This Row],[Cost]]/_1024[[#This Row],[Local aStar]])</f>
        <v>1</v>
      </c>
      <c r="E30452">
        <v>30449</v>
      </c>
      <c r="F30452" s="1">
        <f>6-MOD(_1024[[#This Row],[Number]]+1,6)</f>
        <v>6</v>
      </c>
      <c r="G30452" s="1" cm="1">
        <f t="array" aca="1" ref="G30452" ca="1">INDIRECT(ADDRESS(_1024[[#This Row],[Number]]+_1024[[#This Row],[Mod]],3))</f>
        <v>14.142135623730951</v>
      </c>
    </row>
    <row r="30453" spans="1:7" x14ac:dyDescent="0.25">
      <c r="A30453" s="1" t="s">
        <v>4</v>
      </c>
      <c r="B30453" s="2">
        <v>3.0000010156072676E-3</v>
      </c>
      <c r="C30453">
        <v>14.142135623730951</v>
      </c>
      <c r="D30453" s="1">
        <f ca="1">IF(_1024[[#This Row],[Cost]]=-1, 500, _1024[[#This Row],[Cost]]/_1024[[#This Row],[Local aStar]])</f>
        <v>1</v>
      </c>
      <c r="E30453">
        <v>30450</v>
      </c>
      <c r="F30453" s="1">
        <f>6-MOD(_1024[[#This Row],[Number]]+1,6)</f>
        <v>5</v>
      </c>
      <c r="G30453" s="1" cm="1">
        <f t="array" aca="1" ref="G30453" ca="1">INDIRECT(ADDRESS(_1024[[#This Row],[Number]]+_1024[[#This Row],[Mod]],3))</f>
        <v>14.142135623730951</v>
      </c>
    </row>
    <row r="30454" spans="1:7" x14ac:dyDescent="0.25">
      <c r="A30454" s="1" t="s">
        <v>5</v>
      </c>
      <c r="B30454">
        <v>0.12969999806955457</v>
      </c>
      <c r="C30454">
        <v>14.142135623730951</v>
      </c>
      <c r="D30454" s="1">
        <f ca="1">IF(_1024[[#This Row],[Cost]]=-1, 500, _1024[[#This Row],[Cost]]/_1024[[#This Row],[Local aStar]])</f>
        <v>1</v>
      </c>
      <c r="E30454">
        <v>30451</v>
      </c>
      <c r="F30454" s="1">
        <f>6-MOD(_1024[[#This Row],[Number]]+1,6)</f>
        <v>4</v>
      </c>
      <c r="G30454" s="1" cm="1">
        <f t="array" aca="1" ref="G30454" ca="1">INDIRECT(ADDRESS(_1024[[#This Row],[Number]]+_1024[[#This Row],[Mod]],3))</f>
        <v>14.142135623730951</v>
      </c>
    </row>
    <row r="30455" spans="1:7" x14ac:dyDescent="0.25">
      <c r="A30455" s="1" t="s">
        <v>6</v>
      </c>
      <c r="B30455">
        <v>8.9400000433670357E-2</v>
      </c>
      <c r="C30455">
        <v>14.142135623730951</v>
      </c>
      <c r="D30455" s="1">
        <f ca="1">IF(_1024[[#This Row],[Cost]]=-1, 500, _1024[[#This Row],[Cost]]/_1024[[#This Row],[Local aStar]])</f>
        <v>1</v>
      </c>
      <c r="E30455">
        <v>30452</v>
      </c>
      <c r="F30455" s="1">
        <f>6-MOD(_1024[[#This Row],[Number]]+1,6)</f>
        <v>3</v>
      </c>
      <c r="G30455" s="1" cm="1">
        <f t="array" aca="1" ref="G30455" ca="1">INDIRECT(ADDRESS(_1024[[#This Row],[Number]]+_1024[[#This Row],[Mod]],3))</f>
        <v>14.142135623730951</v>
      </c>
    </row>
    <row r="30456" spans="1:7" x14ac:dyDescent="0.25">
      <c r="A30456" s="1" t="s">
        <v>7</v>
      </c>
      <c r="B30456">
        <v>5.8000005083158612E-3</v>
      </c>
      <c r="C30456">
        <v>14.142135623730951</v>
      </c>
      <c r="D30456" s="1">
        <f ca="1">IF(_1024[[#This Row],[Cost]]=-1, 500, _1024[[#This Row],[Cost]]/_1024[[#This Row],[Local aStar]])</f>
        <v>1</v>
      </c>
      <c r="E30456">
        <v>30453</v>
      </c>
      <c r="F30456" s="1">
        <f>6-MOD(_1024[[#This Row],[Number]]+1,6)</f>
        <v>2</v>
      </c>
      <c r="G30456" s="1" cm="1">
        <f t="array" aca="1" ref="G30456" ca="1">INDIRECT(ADDRESS(_1024[[#This Row],[Number]]+_1024[[#This Row],[Mod]],3))</f>
        <v>14.142135623730951</v>
      </c>
    </row>
    <row r="30457" spans="1:7" x14ac:dyDescent="0.25">
      <c r="A30457" s="1" t="s">
        <v>8</v>
      </c>
      <c r="B30457">
        <v>3.4400000004097819E-2</v>
      </c>
      <c r="C30457">
        <v>14.142135623730951</v>
      </c>
      <c r="D30457" s="1">
        <f ca="1">IF(_1024[[#This Row],[Cost]]=-1, 500, _1024[[#This Row],[Cost]]/_1024[[#This Row],[Local aStar]])</f>
        <v>1</v>
      </c>
      <c r="E30457">
        <v>30454</v>
      </c>
      <c r="F30457" s="1">
        <f>6-MOD(_1024[[#This Row],[Number]]+1,6)</f>
        <v>1</v>
      </c>
      <c r="G30457" s="1" cm="1">
        <f t="array" aca="1" ref="G30457" ca="1">INDIRECT(ADDRESS(_1024[[#This Row],[Number]]+_1024[[#This Row],[Mod]],3))</f>
        <v>14.142135623730951</v>
      </c>
    </row>
    <row r="30458" spans="1:7" x14ac:dyDescent="0.25">
      <c r="A30458" s="1" t="s">
        <v>3</v>
      </c>
      <c r="B30458">
        <v>0.54610000006505288</v>
      </c>
      <c r="C30458">
        <v>264.23262352166194</v>
      </c>
      <c r="D30458" s="1">
        <f ca="1">IF(_1024[[#This Row],[Cost]]=-1, 500, _1024[[#This Row],[Cost]]/_1024[[#This Row],[Local aStar]])</f>
        <v>1.0936681107260475</v>
      </c>
      <c r="E30458">
        <v>30455</v>
      </c>
      <c r="F30458" s="1">
        <f>6-MOD(_1024[[#This Row],[Number]]+1,6)</f>
        <v>6</v>
      </c>
      <c r="G30458" s="1" cm="1">
        <f t="array" aca="1" ref="G30458" ca="1">INDIRECT(ADDRESS(_1024[[#This Row],[Number]]+_1024[[#This Row],[Mod]],3))</f>
        <v>241.6022017376435</v>
      </c>
    </row>
    <row r="30459" spans="1:7" x14ac:dyDescent="0.25">
      <c r="A30459" s="1" t="s">
        <v>4</v>
      </c>
      <c r="B30459" s="2">
        <v>9.7600001026876271E-2</v>
      </c>
      <c r="C30459">
        <v>3868.4094259298872</v>
      </c>
      <c r="D30459" s="1">
        <f ca="1">IF(_1024[[#This Row],[Cost]]=-1, 500, _1024[[#This Row],[Cost]]/_1024[[#This Row],[Local aStar]])</f>
        <v>16.011482503502197</v>
      </c>
      <c r="E30459">
        <v>30456</v>
      </c>
      <c r="F30459" s="1">
        <f>6-MOD(_1024[[#This Row],[Number]]+1,6)</f>
        <v>5</v>
      </c>
      <c r="G30459" s="1" cm="1">
        <f t="array" aca="1" ref="G30459" ca="1">INDIRECT(ADDRESS(_1024[[#This Row],[Number]]+_1024[[#This Row],[Mod]],3))</f>
        <v>241.6022017376435</v>
      </c>
    </row>
    <row r="30460" spans="1:7" x14ac:dyDescent="0.25">
      <c r="A30460" s="1" t="s">
        <v>5</v>
      </c>
      <c r="B30460">
        <v>25.522100000671344</v>
      </c>
      <c r="C30460">
        <v>241.6022017376435</v>
      </c>
      <c r="D30460" s="1">
        <f ca="1">IF(_1024[[#This Row],[Cost]]=-1, 500, _1024[[#This Row],[Cost]]/_1024[[#This Row],[Local aStar]])</f>
        <v>1</v>
      </c>
      <c r="E30460">
        <v>30457</v>
      </c>
      <c r="F30460" s="1">
        <f>6-MOD(_1024[[#This Row],[Number]]+1,6)</f>
        <v>4</v>
      </c>
      <c r="G30460" s="1" cm="1">
        <f t="array" aca="1" ref="G30460" ca="1">INDIRECT(ADDRESS(_1024[[#This Row],[Number]]+_1024[[#This Row],[Mod]],3))</f>
        <v>241.6022017376435</v>
      </c>
    </row>
    <row r="30461" spans="1:7" x14ac:dyDescent="0.25">
      <c r="A30461" s="1" t="s">
        <v>6</v>
      </c>
      <c r="B30461">
        <v>21.086400000058347</v>
      </c>
      <c r="C30461">
        <v>241.6022017376435</v>
      </c>
      <c r="D30461" s="1">
        <f ca="1">IF(_1024[[#This Row],[Cost]]=-1, 500, _1024[[#This Row],[Cost]]/_1024[[#This Row],[Local aStar]])</f>
        <v>1</v>
      </c>
      <c r="E30461">
        <v>30458</v>
      </c>
      <c r="F30461" s="1">
        <f>6-MOD(_1024[[#This Row],[Number]]+1,6)</f>
        <v>3</v>
      </c>
      <c r="G30461" s="1" cm="1">
        <f t="array" aca="1" ref="G30461" ca="1">INDIRECT(ADDRESS(_1024[[#This Row],[Number]]+_1024[[#This Row],[Mod]],3))</f>
        <v>241.6022017376435</v>
      </c>
    </row>
    <row r="30462" spans="1:7" x14ac:dyDescent="0.25">
      <c r="A30462" s="1" t="s">
        <v>7</v>
      </c>
      <c r="B30462">
        <v>9.4960000024002511</v>
      </c>
      <c r="C30462">
        <v>278.6707626000653</v>
      </c>
      <c r="D30462" s="1">
        <f ca="1">IF(_1024[[#This Row],[Cost]]=-1, 500, _1024[[#This Row],[Cost]]/_1024[[#This Row],[Local aStar]])</f>
        <v>1.1534280755548523</v>
      </c>
      <c r="E30462">
        <v>30459</v>
      </c>
      <c r="F30462" s="1">
        <f>6-MOD(_1024[[#This Row],[Number]]+1,6)</f>
        <v>2</v>
      </c>
      <c r="G30462" s="1" cm="1">
        <f t="array" aca="1" ref="G30462" ca="1">INDIRECT(ADDRESS(_1024[[#This Row],[Number]]+_1024[[#This Row],[Mod]],3))</f>
        <v>241.6022017376435</v>
      </c>
    </row>
    <row r="30463" spans="1:7" x14ac:dyDescent="0.25">
      <c r="A30463" s="1" t="s">
        <v>8</v>
      </c>
      <c r="B30463">
        <v>0.89780000052996911</v>
      </c>
      <c r="C30463">
        <v>253.6488057130872</v>
      </c>
      <c r="D30463" s="1">
        <f ca="1">IF(_1024[[#This Row],[Cost]]=-1, 500, _1024[[#This Row],[Cost]]/_1024[[#This Row],[Local aStar]])</f>
        <v>1.0498613170277526</v>
      </c>
      <c r="E30463">
        <v>30460</v>
      </c>
      <c r="F30463" s="1">
        <f>6-MOD(_1024[[#This Row],[Number]]+1,6)</f>
        <v>1</v>
      </c>
      <c r="G30463" s="1" cm="1">
        <f t="array" aca="1" ref="G30463" ca="1">INDIRECT(ADDRESS(_1024[[#This Row],[Number]]+_1024[[#This Row],[Mod]],3))</f>
        <v>241.6022017376435</v>
      </c>
    </row>
    <row r="30464" spans="1:7" x14ac:dyDescent="0.25">
      <c r="A30464" s="1" t="s">
        <v>3</v>
      </c>
      <c r="B30464">
        <v>0.89599999773781747</v>
      </c>
      <c r="C30464">
        <v>377.47553559392458</v>
      </c>
      <c r="D30464" s="1">
        <f ca="1">IF(_1024[[#This Row],[Cost]]=-1, 500, _1024[[#This Row],[Cost]]/_1024[[#This Row],[Local aStar]])</f>
        <v>1.1006401077156855</v>
      </c>
      <c r="E30464">
        <v>30461</v>
      </c>
      <c r="F30464" s="1">
        <f>6-MOD(_1024[[#This Row],[Number]]+1,6)</f>
        <v>6</v>
      </c>
      <c r="G30464" s="1" cm="1">
        <f t="array" aca="1" ref="G30464" ca="1">INDIRECT(ADDRESS(_1024[[#This Row],[Number]]+_1024[[#This Row],[Mod]],3))</f>
        <v>342.96000386298215</v>
      </c>
    </row>
    <row r="30465" spans="1:7" x14ac:dyDescent="0.25">
      <c r="A30465" s="1" t="s">
        <v>4</v>
      </c>
      <c r="B30465" s="2">
        <v>6.8100001954007894E-2</v>
      </c>
      <c r="C30465">
        <v>1669.2752272370799</v>
      </c>
      <c r="D30465" s="1">
        <f ca="1">IF(_1024[[#This Row],[Cost]]=-1, 500, _1024[[#This Row],[Cost]]/_1024[[#This Row],[Local aStar]])</f>
        <v>4.8672591801812004</v>
      </c>
      <c r="E30465">
        <v>30462</v>
      </c>
      <c r="F30465" s="1">
        <f>6-MOD(_1024[[#This Row],[Number]]+1,6)</f>
        <v>5</v>
      </c>
      <c r="G30465" s="1" cm="1">
        <f t="array" aca="1" ref="G30465" ca="1">INDIRECT(ADDRESS(_1024[[#This Row],[Number]]+_1024[[#This Row],[Mod]],3))</f>
        <v>342.96000386298215</v>
      </c>
    </row>
    <row r="30466" spans="1:7" x14ac:dyDescent="0.25">
      <c r="A30466" s="1" t="s">
        <v>5</v>
      </c>
      <c r="B30466">
        <v>35.27359999861801</v>
      </c>
      <c r="C30466">
        <v>342.96000386298215</v>
      </c>
      <c r="D30466" s="1">
        <f ca="1">IF(_1024[[#This Row],[Cost]]=-1, 500, _1024[[#This Row],[Cost]]/_1024[[#This Row],[Local aStar]])</f>
        <v>1</v>
      </c>
      <c r="E30466">
        <v>30463</v>
      </c>
      <c r="F30466" s="1">
        <f>6-MOD(_1024[[#This Row],[Number]]+1,6)</f>
        <v>4</v>
      </c>
      <c r="G30466" s="1" cm="1">
        <f t="array" aca="1" ref="G30466" ca="1">INDIRECT(ADDRESS(_1024[[#This Row],[Number]]+_1024[[#This Row],[Mod]],3))</f>
        <v>342.96000386298215</v>
      </c>
    </row>
    <row r="30467" spans="1:7" x14ac:dyDescent="0.25">
      <c r="A30467" s="1" t="s">
        <v>6</v>
      </c>
      <c r="B30467">
        <v>101.89439999885508</v>
      </c>
      <c r="C30467">
        <v>342.96000386298215</v>
      </c>
      <c r="D30467" s="1">
        <f ca="1">IF(_1024[[#This Row],[Cost]]=-1, 500, _1024[[#This Row],[Cost]]/_1024[[#This Row],[Local aStar]])</f>
        <v>1</v>
      </c>
      <c r="E30467">
        <v>30464</v>
      </c>
      <c r="F30467" s="1">
        <f>6-MOD(_1024[[#This Row],[Number]]+1,6)</f>
        <v>3</v>
      </c>
      <c r="G30467" s="1" cm="1">
        <f t="array" aca="1" ref="G30467" ca="1">INDIRECT(ADDRESS(_1024[[#This Row],[Number]]+_1024[[#This Row],[Mod]],3))</f>
        <v>342.96000386298215</v>
      </c>
    </row>
    <row r="30468" spans="1:7" x14ac:dyDescent="0.25">
      <c r="A30468" s="1" t="s">
        <v>7</v>
      </c>
      <c r="B30468">
        <v>14.949299998988863</v>
      </c>
      <c r="C30468">
        <v>386.91595129218098</v>
      </c>
      <c r="D30468" s="1">
        <f ca="1">IF(_1024[[#This Row],[Cost]]=-1, 500, _1024[[#This Row],[Cost]]/_1024[[#This Row],[Local aStar]])</f>
        <v>1.1281663953058501</v>
      </c>
      <c r="E30468">
        <v>30465</v>
      </c>
      <c r="F30468" s="1">
        <f>6-MOD(_1024[[#This Row],[Number]]+1,6)</f>
        <v>2</v>
      </c>
      <c r="G30468" s="1" cm="1">
        <f t="array" aca="1" ref="G30468" ca="1">INDIRECT(ADDRESS(_1024[[#This Row],[Number]]+_1024[[#This Row],[Mod]],3))</f>
        <v>342.96000386298215</v>
      </c>
    </row>
    <row r="30469" spans="1:7" x14ac:dyDescent="0.25">
      <c r="A30469" s="1" t="s">
        <v>8</v>
      </c>
      <c r="B30469">
        <v>47.292700000980403</v>
      </c>
      <c r="C30469">
        <v>-1</v>
      </c>
      <c r="D30469" s="1">
        <f>IF(_1024[[#This Row],[Cost]]=-1, 500, _1024[[#This Row],[Cost]]/_1024[[#This Row],[Local aStar]])</f>
        <v>500</v>
      </c>
      <c r="E30469">
        <v>30466</v>
      </c>
      <c r="F30469" s="1">
        <f>6-MOD(_1024[[#This Row],[Number]]+1,6)</f>
        <v>1</v>
      </c>
      <c r="G30469" s="1" cm="1">
        <f t="array" aca="1" ref="G30469" ca="1">INDIRECT(ADDRESS(_1024[[#This Row],[Number]]+_1024[[#This Row],[Mod]],3))</f>
        <v>342.96000386298215</v>
      </c>
    </row>
    <row r="30470" spans="1:7" x14ac:dyDescent="0.25">
      <c r="A30470" s="1" t="s">
        <v>3</v>
      </c>
      <c r="B30470">
        <v>0.85839999883319251</v>
      </c>
      <c r="C30470">
        <v>386.57441375890272</v>
      </c>
      <c r="D30470" s="1">
        <f ca="1">IF(_1024[[#This Row],[Cost]]=-1, 500, _1024[[#This Row],[Cost]]/_1024[[#This Row],[Local aStar]])</f>
        <v>1.0892999985863558</v>
      </c>
      <c r="E30470">
        <v>30467</v>
      </c>
      <c r="F30470" s="1">
        <f>6-MOD(_1024[[#This Row],[Number]]+1,6)</f>
        <v>6</v>
      </c>
      <c r="G30470" s="1" cm="1">
        <f t="array" aca="1" ref="G30470" ca="1">INDIRECT(ADDRESS(_1024[[#This Row],[Number]]+_1024[[#This Row],[Mod]],3))</f>
        <v>354.88333265453178</v>
      </c>
    </row>
    <row r="30471" spans="1:7" x14ac:dyDescent="0.25">
      <c r="A30471" s="1" t="s">
        <v>4</v>
      </c>
      <c r="B30471" s="2">
        <v>0.68180000016582198</v>
      </c>
      <c r="C30471">
        <v>9282.1469853020935</v>
      </c>
      <c r="D30471" s="1">
        <f ca="1">IF(_1024[[#This Row],[Cost]]=-1, 500, _1024[[#This Row],[Cost]]/_1024[[#This Row],[Local aStar]])</f>
        <v>26.155488666857124</v>
      </c>
      <c r="E30471">
        <v>30468</v>
      </c>
      <c r="F30471" s="1">
        <f>6-MOD(_1024[[#This Row],[Number]]+1,6)</f>
        <v>5</v>
      </c>
      <c r="G30471" s="1" cm="1">
        <f t="array" aca="1" ref="G30471" ca="1">INDIRECT(ADDRESS(_1024[[#This Row],[Number]]+_1024[[#This Row],[Mod]],3))</f>
        <v>354.88333265453178</v>
      </c>
    </row>
    <row r="30472" spans="1:7" x14ac:dyDescent="0.25">
      <c r="A30472" s="1" t="s">
        <v>5</v>
      </c>
      <c r="B30472">
        <v>40.985899999213871</v>
      </c>
      <c r="C30472">
        <v>354.88333265453178</v>
      </c>
      <c r="D30472" s="1">
        <f ca="1">IF(_1024[[#This Row],[Cost]]=-1, 500, _1024[[#This Row],[Cost]]/_1024[[#This Row],[Local aStar]])</f>
        <v>1</v>
      </c>
      <c r="E30472">
        <v>30469</v>
      </c>
      <c r="F30472" s="1">
        <f>6-MOD(_1024[[#This Row],[Number]]+1,6)</f>
        <v>4</v>
      </c>
      <c r="G30472" s="1" cm="1">
        <f t="array" aca="1" ref="G30472" ca="1">INDIRECT(ADDRESS(_1024[[#This Row],[Number]]+_1024[[#This Row],[Mod]],3))</f>
        <v>354.88333265453178</v>
      </c>
    </row>
    <row r="30473" spans="1:7" x14ac:dyDescent="0.25">
      <c r="A30473" s="1" t="s">
        <v>6</v>
      </c>
      <c r="B30473">
        <v>67.075599999952829</v>
      </c>
      <c r="C30473">
        <v>354.88333265453178</v>
      </c>
      <c r="D30473" s="1">
        <f ca="1">IF(_1024[[#This Row],[Cost]]=-1, 500, _1024[[#This Row],[Cost]]/_1024[[#This Row],[Local aStar]])</f>
        <v>1</v>
      </c>
      <c r="E30473">
        <v>30470</v>
      </c>
      <c r="F30473" s="1">
        <f>6-MOD(_1024[[#This Row],[Number]]+1,6)</f>
        <v>3</v>
      </c>
      <c r="G30473" s="1" cm="1">
        <f t="array" aca="1" ref="G30473" ca="1">INDIRECT(ADDRESS(_1024[[#This Row],[Number]]+_1024[[#This Row],[Mod]],3))</f>
        <v>354.88333265453178</v>
      </c>
    </row>
    <row r="30474" spans="1:7" x14ac:dyDescent="0.25">
      <c r="A30474" s="1" t="s">
        <v>7</v>
      </c>
      <c r="B30474">
        <v>14.285499997640727</v>
      </c>
      <c r="C30474">
        <v>383.32942787391232</v>
      </c>
      <c r="D30474" s="1">
        <f ca="1">IF(_1024[[#This Row],[Cost]]=-1, 500, _1024[[#This Row],[Cost]]/_1024[[#This Row],[Local aStar]])</f>
        <v>1.0801561882509483</v>
      </c>
      <c r="E30474">
        <v>30471</v>
      </c>
      <c r="F30474" s="1">
        <f>6-MOD(_1024[[#This Row],[Number]]+1,6)</f>
        <v>2</v>
      </c>
      <c r="G30474" s="1" cm="1">
        <f t="array" aca="1" ref="G30474" ca="1">INDIRECT(ADDRESS(_1024[[#This Row],[Number]]+_1024[[#This Row],[Mod]],3))</f>
        <v>354.88333265453178</v>
      </c>
    </row>
    <row r="30475" spans="1:7" x14ac:dyDescent="0.25">
      <c r="A30475" s="1" t="s">
        <v>8</v>
      </c>
      <c r="B30475">
        <v>1.3308000015967991</v>
      </c>
      <c r="C30475">
        <v>403.34631210700985</v>
      </c>
      <c r="D30475" s="1">
        <f ca="1">IF(_1024[[#This Row],[Cost]]=-1, 500, _1024[[#This Row],[Cost]]/_1024[[#This Row],[Local aStar]])</f>
        <v>1.1365603143150578</v>
      </c>
      <c r="E30475">
        <v>30472</v>
      </c>
      <c r="F30475" s="1">
        <f>6-MOD(_1024[[#This Row],[Number]]+1,6)</f>
        <v>1</v>
      </c>
      <c r="G30475" s="1" cm="1">
        <f t="array" aca="1" ref="G30475" ca="1">INDIRECT(ADDRESS(_1024[[#This Row],[Number]]+_1024[[#This Row],[Mod]],3))</f>
        <v>354.88333265453178</v>
      </c>
    </row>
    <row r="30476" spans="1:7" x14ac:dyDescent="0.25">
      <c r="A30476" s="1" t="s">
        <v>3</v>
      </c>
      <c r="B30476">
        <v>0.64399999973829836</v>
      </c>
      <c r="C30476">
        <v>300.94115236408493</v>
      </c>
      <c r="D30476" s="1">
        <f ca="1">IF(_1024[[#This Row],[Cost]]=-1, 500, _1024[[#This Row],[Cost]]/_1024[[#This Row],[Local aStar]])</f>
        <v>1.0470252742963504</v>
      </c>
      <c r="E30476">
        <v>30473</v>
      </c>
      <c r="F30476" s="1">
        <f>6-MOD(_1024[[#This Row],[Number]]+1,6)</f>
        <v>6</v>
      </c>
      <c r="G30476" s="1" cm="1">
        <f t="array" aca="1" ref="G30476" ca="1">INDIRECT(ADDRESS(_1024[[#This Row],[Number]]+_1024[[#This Row],[Mod]],3))</f>
        <v>287.42491681142212</v>
      </c>
    </row>
    <row r="30477" spans="1:7" x14ac:dyDescent="0.25">
      <c r="A30477" s="1" t="s">
        <v>4</v>
      </c>
      <c r="B30477" s="2">
        <v>0.30359999800566584</v>
      </c>
      <c r="C30477">
        <v>7925.1453171398616</v>
      </c>
      <c r="D30477" s="1">
        <f ca="1">IF(_1024[[#This Row],[Cost]]=-1, 500, _1024[[#This Row],[Cost]]/_1024[[#This Row],[Local aStar]])</f>
        <v>27.572923757126823</v>
      </c>
      <c r="E30477">
        <v>30474</v>
      </c>
      <c r="F30477" s="1">
        <f>6-MOD(_1024[[#This Row],[Number]]+1,6)</f>
        <v>5</v>
      </c>
      <c r="G30477" s="1" cm="1">
        <f t="array" aca="1" ref="G30477" ca="1">INDIRECT(ADDRESS(_1024[[#This Row],[Number]]+_1024[[#This Row],[Mod]],3))</f>
        <v>287.42491681142212</v>
      </c>
    </row>
    <row r="30478" spans="1:7" x14ac:dyDescent="0.25">
      <c r="A30478" s="1" t="s">
        <v>5</v>
      </c>
      <c r="B30478">
        <v>27.2408999990148</v>
      </c>
      <c r="C30478">
        <v>287.42491681142212</v>
      </c>
      <c r="D30478" s="1">
        <f ca="1">IF(_1024[[#This Row],[Cost]]=-1, 500, _1024[[#This Row],[Cost]]/_1024[[#This Row],[Local aStar]])</f>
        <v>1</v>
      </c>
      <c r="E30478">
        <v>30475</v>
      </c>
      <c r="F30478" s="1">
        <f>6-MOD(_1024[[#This Row],[Number]]+1,6)</f>
        <v>4</v>
      </c>
      <c r="G30478" s="1" cm="1">
        <f t="array" aca="1" ref="G30478" ca="1">INDIRECT(ADDRESS(_1024[[#This Row],[Number]]+_1024[[#This Row],[Mod]],3))</f>
        <v>287.42491681142212</v>
      </c>
    </row>
    <row r="30479" spans="1:7" x14ac:dyDescent="0.25">
      <c r="A30479" s="1" t="s">
        <v>6</v>
      </c>
      <c r="B30479">
        <v>41.606799997680355</v>
      </c>
      <c r="C30479">
        <v>287.42491681142212</v>
      </c>
      <c r="D30479" s="1">
        <f ca="1">IF(_1024[[#This Row],[Cost]]=-1, 500, _1024[[#This Row],[Cost]]/_1024[[#This Row],[Local aStar]])</f>
        <v>1</v>
      </c>
      <c r="E30479">
        <v>30476</v>
      </c>
      <c r="F30479" s="1">
        <f>6-MOD(_1024[[#This Row],[Number]]+1,6)</f>
        <v>3</v>
      </c>
      <c r="G30479" s="1" cm="1">
        <f t="array" aca="1" ref="G30479" ca="1">INDIRECT(ADDRESS(_1024[[#This Row],[Number]]+_1024[[#This Row],[Mod]],3))</f>
        <v>287.42491681142212</v>
      </c>
    </row>
    <row r="30480" spans="1:7" x14ac:dyDescent="0.25">
      <c r="A30480" s="1" t="s">
        <v>7</v>
      </c>
      <c r="B30480">
        <v>9.0286000013293233</v>
      </c>
      <c r="C30480">
        <v>304.30423223045176</v>
      </c>
      <c r="D30480" s="1">
        <f ca="1">IF(_1024[[#This Row],[Cost]]=-1, 500, _1024[[#This Row],[Cost]]/_1024[[#This Row],[Local aStar]])</f>
        <v>1.0587259991453839</v>
      </c>
      <c r="E30480">
        <v>30477</v>
      </c>
      <c r="F30480" s="1">
        <f>6-MOD(_1024[[#This Row],[Number]]+1,6)</f>
        <v>2</v>
      </c>
      <c r="G30480" s="1" cm="1">
        <f t="array" aca="1" ref="G30480" ca="1">INDIRECT(ADDRESS(_1024[[#This Row],[Number]]+_1024[[#This Row],[Mod]],3))</f>
        <v>287.42491681142212</v>
      </c>
    </row>
    <row r="30481" spans="1:7" x14ac:dyDescent="0.25">
      <c r="A30481" s="1" t="s">
        <v>8</v>
      </c>
      <c r="B30481">
        <v>0.77779999992344528</v>
      </c>
      <c r="C30481">
        <v>305.95568021025707</v>
      </c>
      <c r="D30481" s="1">
        <f ca="1">IF(_1024[[#This Row],[Cost]]=-1, 500, _1024[[#This Row],[Cost]]/_1024[[#This Row],[Local aStar]])</f>
        <v>1.0644716665639427</v>
      </c>
      <c r="E30481">
        <v>30478</v>
      </c>
      <c r="F30481" s="1">
        <f>6-MOD(_1024[[#This Row],[Number]]+1,6)</f>
        <v>1</v>
      </c>
      <c r="G30481" s="1" cm="1">
        <f t="array" aca="1" ref="G30481" ca="1">INDIRECT(ADDRESS(_1024[[#This Row],[Number]]+_1024[[#This Row],[Mod]],3))</f>
        <v>287.42491681142212</v>
      </c>
    </row>
    <row r="30482" spans="1:7" x14ac:dyDescent="0.25">
      <c r="A30482" s="1" t="s">
        <v>3</v>
      </c>
      <c r="B30482">
        <v>0.63630000295233913</v>
      </c>
      <c r="C30482">
        <v>324.3854661385451</v>
      </c>
      <c r="D30482" s="1">
        <f ca="1">IF(_1024[[#This Row],[Cost]]=-1, 500, _1024[[#This Row],[Cost]]/_1024[[#This Row],[Local aStar]])</f>
        <v>1.0417358399538841</v>
      </c>
      <c r="E30482">
        <v>30479</v>
      </c>
      <c r="F30482" s="1">
        <f>6-MOD(_1024[[#This Row],[Number]]+1,6)</f>
        <v>6</v>
      </c>
      <c r="G30482" s="1" cm="1">
        <f t="array" aca="1" ref="G30482" ca="1">INDIRECT(ADDRESS(_1024[[#This Row],[Number]]+_1024[[#This Row],[Mod]],3))</f>
        <v>311.38936925977811</v>
      </c>
    </row>
    <row r="30483" spans="1:7" x14ac:dyDescent="0.25">
      <c r="A30483" s="1" t="s">
        <v>4</v>
      </c>
      <c r="B30483" s="2">
        <v>0.47030000132508576</v>
      </c>
      <c r="C30483">
        <v>12040.02640896013</v>
      </c>
      <c r="D30483" s="1">
        <f ca="1">IF(_1024[[#This Row],[Cost]]=-1, 500, _1024[[#This Row],[Cost]]/_1024[[#This Row],[Local aStar]])</f>
        <v>38.665502414488913</v>
      </c>
      <c r="E30483">
        <v>30480</v>
      </c>
      <c r="F30483" s="1">
        <f>6-MOD(_1024[[#This Row],[Number]]+1,6)</f>
        <v>5</v>
      </c>
      <c r="G30483" s="1" cm="1">
        <f t="array" aca="1" ref="G30483" ca="1">INDIRECT(ADDRESS(_1024[[#This Row],[Number]]+_1024[[#This Row],[Mod]],3))</f>
        <v>311.38936925977811</v>
      </c>
    </row>
    <row r="30484" spans="1:7" x14ac:dyDescent="0.25">
      <c r="A30484" s="1" t="s">
        <v>5</v>
      </c>
      <c r="B30484">
        <v>29.830800001946045</v>
      </c>
      <c r="C30484">
        <v>311.38936925977811</v>
      </c>
      <c r="D30484" s="1">
        <f ca="1">IF(_1024[[#This Row],[Cost]]=-1, 500, _1024[[#This Row],[Cost]]/_1024[[#This Row],[Local aStar]])</f>
        <v>1</v>
      </c>
      <c r="E30484">
        <v>30481</v>
      </c>
      <c r="F30484" s="1">
        <f>6-MOD(_1024[[#This Row],[Number]]+1,6)</f>
        <v>4</v>
      </c>
      <c r="G30484" s="1" cm="1">
        <f t="array" aca="1" ref="G30484" ca="1">INDIRECT(ADDRESS(_1024[[#This Row],[Number]]+_1024[[#This Row],[Mod]],3))</f>
        <v>311.38936925977811</v>
      </c>
    </row>
    <row r="30485" spans="1:7" x14ac:dyDescent="0.25">
      <c r="A30485" s="1" t="s">
        <v>6</v>
      </c>
      <c r="B30485">
        <v>22.144200000184355</v>
      </c>
      <c r="C30485">
        <v>311.38936925977811</v>
      </c>
      <c r="D30485" s="1">
        <f ca="1">IF(_1024[[#This Row],[Cost]]=-1, 500, _1024[[#This Row],[Cost]]/_1024[[#This Row],[Local aStar]])</f>
        <v>1</v>
      </c>
      <c r="E30485">
        <v>30482</v>
      </c>
      <c r="F30485" s="1">
        <f>6-MOD(_1024[[#This Row],[Number]]+1,6)</f>
        <v>3</v>
      </c>
      <c r="G30485" s="1" cm="1">
        <f t="array" aca="1" ref="G30485" ca="1">INDIRECT(ADDRESS(_1024[[#This Row],[Number]]+_1024[[#This Row],[Mod]],3))</f>
        <v>311.38936925977811</v>
      </c>
    </row>
    <row r="30486" spans="1:7" x14ac:dyDescent="0.25">
      <c r="A30486" s="1" t="s">
        <v>7</v>
      </c>
      <c r="B30486">
        <v>12.925200000609038</v>
      </c>
      <c r="C30486">
        <v>318.67113110573626</v>
      </c>
      <c r="D30486" s="1">
        <f ca="1">IF(_1024[[#This Row],[Cost]]=-1, 500, _1024[[#This Row],[Cost]]/_1024[[#This Row],[Local aStar]])</f>
        <v>1.0233847477300464</v>
      </c>
      <c r="E30486">
        <v>30483</v>
      </c>
      <c r="F30486" s="1">
        <f>6-MOD(_1024[[#This Row],[Number]]+1,6)</f>
        <v>2</v>
      </c>
      <c r="G30486" s="1" cm="1">
        <f t="array" aca="1" ref="G30486" ca="1">INDIRECT(ADDRESS(_1024[[#This Row],[Number]]+_1024[[#This Row],[Mod]],3))</f>
        <v>311.38936925977811</v>
      </c>
    </row>
    <row r="30487" spans="1:7" x14ac:dyDescent="0.25">
      <c r="A30487" s="1" t="s">
        <v>8</v>
      </c>
      <c r="B30487">
        <v>0.74610000228858553</v>
      </c>
      <c r="C30487">
        <v>338.61720478679109</v>
      </c>
      <c r="D30487" s="1">
        <f ca="1">IF(_1024[[#This Row],[Cost]]=-1, 500, _1024[[#This Row],[Cost]]/_1024[[#This Row],[Local aStar]])</f>
        <v>1.087439836471418</v>
      </c>
      <c r="E30487">
        <v>30484</v>
      </c>
      <c r="F30487" s="1">
        <f>6-MOD(_1024[[#This Row],[Number]]+1,6)</f>
        <v>1</v>
      </c>
      <c r="G30487" s="1" cm="1">
        <f t="array" aca="1" ref="G30487" ca="1">INDIRECT(ADDRESS(_1024[[#This Row],[Number]]+_1024[[#This Row],[Mod]],3))</f>
        <v>311.38936925977811</v>
      </c>
    </row>
    <row r="30488" spans="1:7" x14ac:dyDescent="0.25">
      <c r="A30488" s="1" t="s">
        <v>3</v>
      </c>
      <c r="B30488">
        <v>3.3600001188460737E-2</v>
      </c>
      <c r="C30488">
        <v>63.193651298367357</v>
      </c>
      <c r="D30488" s="1">
        <f ca="1">IF(_1024[[#This Row],[Cost]]=-1, 500, _1024[[#This Row],[Cost]]/_1024[[#This Row],[Local aStar]])</f>
        <v>1.1463397149428713</v>
      </c>
      <c r="E30488">
        <v>30485</v>
      </c>
      <c r="F30488" s="1">
        <f>6-MOD(_1024[[#This Row],[Number]]+1,6)</f>
        <v>6</v>
      </c>
      <c r="G30488" s="1" cm="1">
        <f t="array" aca="1" ref="G30488" ca="1">INDIRECT(ADDRESS(_1024[[#This Row],[Number]]+_1024[[#This Row],[Mod]],3))</f>
        <v>55.126460746862165</v>
      </c>
    </row>
    <row r="30489" spans="1:7" x14ac:dyDescent="0.25">
      <c r="A30489" s="1" t="s">
        <v>4</v>
      </c>
      <c r="B30489" s="2">
        <v>0.5194000004848931</v>
      </c>
      <c r="C30489">
        <v>8837.0502563908467</v>
      </c>
      <c r="D30489" s="1">
        <f ca="1">IF(_1024[[#This Row],[Cost]]=-1, 500, _1024[[#This Row],[Cost]]/_1024[[#This Row],[Local aStar]])</f>
        <v>160.30505381018602</v>
      </c>
      <c r="E30489">
        <v>30486</v>
      </c>
      <c r="F30489" s="1">
        <f>6-MOD(_1024[[#This Row],[Number]]+1,6)</f>
        <v>5</v>
      </c>
      <c r="G30489" s="1" cm="1">
        <f t="array" aca="1" ref="G30489" ca="1">INDIRECT(ADDRESS(_1024[[#This Row],[Number]]+_1024[[#This Row],[Mod]],3))</f>
        <v>55.126460746862165</v>
      </c>
    </row>
    <row r="30490" spans="1:7" x14ac:dyDescent="0.25">
      <c r="A30490" s="1" t="s">
        <v>5</v>
      </c>
      <c r="B30490">
        <v>1.876900001661852</v>
      </c>
      <c r="C30490">
        <v>55.126460746862165</v>
      </c>
      <c r="D30490" s="1">
        <f ca="1">IF(_1024[[#This Row],[Cost]]=-1, 500, _1024[[#This Row],[Cost]]/_1024[[#This Row],[Local aStar]])</f>
        <v>1</v>
      </c>
      <c r="E30490">
        <v>30487</v>
      </c>
      <c r="F30490" s="1">
        <f>6-MOD(_1024[[#This Row],[Number]]+1,6)</f>
        <v>4</v>
      </c>
      <c r="G30490" s="1" cm="1">
        <f t="array" aca="1" ref="G30490" ca="1">INDIRECT(ADDRESS(_1024[[#This Row],[Number]]+_1024[[#This Row],[Mod]],3))</f>
        <v>55.126460746862165</v>
      </c>
    </row>
    <row r="30491" spans="1:7" x14ac:dyDescent="0.25">
      <c r="A30491" s="1" t="s">
        <v>6</v>
      </c>
      <c r="B30491">
        <v>0.58010000066133216</v>
      </c>
      <c r="C30491">
        <v>55.126460746862165</v>
      </c>
      <c r="D30491" s="1">
        <f ca="1">IF(_1024[[#This Row],[Cost]]=-1, 500, _1024[[#This Row],[Cost]]/_1024[[#This Row],[Local aStar]])</f>
        <v>1</v>
      </c>
      <c r="E30491">
        <v>30488</v>
      </c>
      <c r="F30491" s="1">
        <f>6-MOD(_1024[[#This Row],[Number]]+1,6)</f>
        <v>3</v>
      </c>
      <c r="G30491" s="1" cm="1">
        <f t="array" aca="1" ref="G30491" ca="1">INDIRECT(ADDRESS(_1024[[#This Row],[Number]]+_1024[[#This Row],[Mod]],3))</f>
        <v>55.126460746862165</v>
      </c>
    </row>
    <row r="30492" spans="1:7" x14ac:dyDescent="0.25">
      <c r="A30492" s="1" t="s">
        <v>7</v>
      </c>
      <c r="B30492">
        <v>7.1700000262353569E-2</v>
      </c>
      <c r="C30492">
        <v>56.899593008331657</v>
      </c>
      <c r="D30492" s="1">
        <f ca="1">IF(_1024[[#This Row],[Cost]]=-1, 500, _1024[[#This Row],[Cost]]/_1024[[#This Row],[Local aStar]])</f>
        <v>1.0321648122779299</v>
      </c>
      <c r="E30492">
        <v>30489</v>
      </c>
      <c r="F30492" s="1">
        <f>6-MOD(_1024[[#This Row],[Number]]+1,6)</f>
        <v>2</v>
      </c>
      <c r="G30492" s="1" cm="1">
        <f t="array" aca="1" ref="G30492" ca="1">INDIRECT(ADDRESS(_1024[[#This Row],[Number]]+_1024[[#This Row],[Mod]],3))</f>
        <v>55.126460746862165</v>
      </c>
    </row>
    <row r="30493" spans="1:7" x14ac:dyDescent="0.25">
      <c r="A30493" s="1" t="s">
        <v>8</v>
      </c>
      <c r="B30493">
        <v>0.39180000021588057</v>
      </c>
      <c r="C30493">
        <v>56.899593008331657</v>
      </c>
      <c r="D30493" s="1">
        <f ca="1">IF(_1024[[#This Row],[Cost]]=-1, 500, _1024[[#This Row],[Cost]]/_1024[[#This Row],[Local aStar]])</f>
        <v>1.0321648122779299</v>
      </c>
      <c r="E30493">
        <v>30490</v>
      </c>
      <c r="F30493" s="1">
        <f>6-MOD(_1024[[#This Row],[Number]]+1,6)</f>
        <v>1</v>
      </c>
      <c r="G30493" s="1" cm="1">
        <f t="array" aca="1" ref="G30493" ca="1">INDIRECT(ADDRESS(_1024[[#This Row],[Number]]+_1024[[#This Row],[Mod]],3))</f>
        <v>55.126460746862165</v>
      </c>
    </row>
    <row r="30494" spans="1:7" x14ac:dyDescent="0.25">
      <c r="A30494" s="1" t="s">
        <v>3</v>
      </c>
      <c r="B30494">
        <v>0.45989999853190966</v>
      </c>
      <c r="C30494">
        <v>328.65309973673169</v>
      </c>
      <c r="D30494" s="1">
        <f ca="1">IF(_1024[[#This Row],[Cost]]=-1, 500, _1024[[#This Row],[Cost]]/_1024[[#This Row],[Local aStar]])</f>
        <v>1.0858966838525752</v>
      </c>
      <c r="E30494">
        <v>30491</v>
      </c>
      <c r="F30494" s="1">
        <f>6-MOD(_1024[[#This Row],[Number]]+1,6)</f>
        <v>6</v>
      </c>
      <c r="G30494" s="1" cm="1">
        <f t="array" aca="1" ref="G30494" ca="1">INDIRECT(ADDRESS(_1024[[#This Row],[Number]]+_1024[[#This Row],[Mod]],3))</f>
        <v>302.6559567073424</v>
      </c>
    </row>
    <row r="30495" spans="1:7" x14ac:dyDescent="0.25">
      <c r="A30495" s="1" t="s">
        <v>4</v>
      </c>
      <c r="B30495" s="2">
        <v>0.37539999902946874</v>
      </c>
      <c r="C30495">
        <v>9717.0159479968352</v>
      </c>
      <c r="D30495" s="1">
        <f ca="1">IF(_1024[[#This Row],[Cost]]=-1, 500, _1024[[#This Row],[Cost]]/_1024[[#This Row],[Local aStar]])</f>
        <v>32.105814317055874</v>
      </c>
      <c r="E30495">
        <v>30492</v>
      </c>
      <c r="F30495" s="1">
        <f>6-MOD(_1024[[#This Row],[Number]]+1,6)</f>
        <v>5</v>
      </c>
      <c r="G30495" s="1" cm="1">
        <f t="array" aca="1" ref="G30495" ca="1">INDIRECT(ADDRESS(_1024[[#This Row],[Number]]+_1024[[#This Row],[Mod]],3))</f>
        <v>302.6559567073424</v>
      </c>
    </row>
    <row r="30496" spans="1:7" x14ac:dyDescent="0.25">
      <c r="A30496" s="1" t="s">
        <v>5</v>
      </c>
      <c r="B30496">
        <v>20.158499999524793</v>
      </c>
      <c r="C30496">
        <v>302.6559567073424</v>
      </c>
      <c r="D30496" s="1">
        <f ca="1">IF(_1024[[#This Row],[Cost]]=-1, 500, _1024[[#This Row],[Cost]]/_1024[[#This Row],[Local aStar]])</f>
        <v>1</v>
      </c>
      <c r="E30496">
        <v>30493</v>
      </c>
      <c r="F30496" s="1">
        <f>6-MOD(_1024[[#This Row],[Number]]+1,6)</f>
        <v>4</v>
      </c>
      <c r="G30496" s="1" cm="1">
        <f t="array" aca="1" ref="G30496" ca="1">INDIRECT(ADDRESS(_1024[[#This Row],[Number]]+_1024[[#This Row],[Mod]],3))</f>
        <v>302.6559567073424</v>
      </c>
    </row>
    <row r="30497" spans="1:7" x14ac:dyDescent="0.25">
      <c r="A30497" s="1" t="s">
        <v>6</v>
      </c>
      <c r="B30497">
        <v>31.119299997953931</v>
      </c>
      <c r="C30497">
        <v>302.6559567073424</v>
      </c>
      <c r="D30497" s="1">
        <f ca="1">IF(_1024[[#This Row],[Cost]]=-1, 500, _1024[[#This Row],[Cost]]/_1024[[#This Row],[Local aStar]])</f>
        <v>1</v>
      </c>
      <c r="E30497">
        <v>30494</v>
      </c>
      <c r="F30497" s="1">
        <f>6-MOD(_1024[[#This Row],[Number]]+1,6)</f>
        <v>3</v>
      </c>
      <c r="G30497" s="1" cm="1">
        <f t="array" aca="1" ref="G30497" ca="1">INDIRECT(ADDRESS(_1024[[#This Row],[Number]]+_1024[[#This Row],[Mod]],3))</f>
        <v>302.6559567073424</v>
      </c>
    </row>
    <row r="30498" spans="1:7" x14ac:dyDescent="0.25">
      <c r="A30498" s="1" t="s">
        <v>7</v>
      </c>
      <c r="B30498">
        <v>9.2995999984850641</v>
      </c>
      <c r="C30498">
        <v>328.47096368729029</v>
      </c>
      <c r="D30498" s="1">
        <f ca="1">IF(_1024[[#This Row],[Cost]]=-1, 500, _1024[[#This Row],[Cost]]/_1024[[#This Row],[Local aStar]])</f>
        <v>1.0852948914694915</v>
      </c>
      <c r="E30498">
        <v>30495</v>
      </c>
      <c r="F30498" s="1">
        <f>6-MOD(_1024[[#This Row],[Number]]+1,6)</f>
        <v>2</v>
      </c>
      <c r="G30498" s="1" cm="1">
        <f t="array" aca="1" ref="G30498" ca="1">INDIRECT(ADDRESS(_1024[[#This Row],[Number]]+_1024[[#This Row],[Mod]],3))</f>
        <v>302.6559567073424</v>
      </c>
    </row>
    <row r="30499" spans="1:7" x14ac:dyDescent="0.25">
      <c r="A30499" s="1" t="s">
        <v>8</v>
      </c>
      <c r="B30499">
        <v>1.0523999990255106</v>
      </c>
      <c r="C30499">
        <v>322.70604901893569</v>
      </c>
      <c r="D30499" s="1">
        <f ca="1">IF(_1024[[#This Row],[Cost]]=-1, 500, _1024[[#This Row],[Cost]]/_1024[[#This Row],[Local aStar]])</f>
        <v>1.066247142563201</v>
      </c>
      <c r="E30499">
        <v>30496</v>
      </c>
      <c r="F30499" s="1">
        <f>6-MOD(_1024[[#This Row],[Number]]+1,6)</f>
        <v>1</v>
      </c>
      <c r="G30499" s="1" cm="1">
        <f t="array" aca="1" ref="G30499" ca="1">INDIRECT(ADDRESS(_1024[[#This Row],[Number]]+_1024[[#This Row],[Mod]],3))</f>
        <v>302.6559567073424</v>
      </c>
    </row>
    <row r="30500" spans="1:7" x14ac:dyDescent="0.25">
      <c r="A30500" s="1" t="s">
        <v>3</v>
      </c>
      <c r="B30500">
        <v>7.6100001024315134E-2</v>
      </c>
      <c r="C30500">
        <v>76.781406466029168</v>
      </c>
      <c r="D30500" s="1">
        <f ca="1">IF(_1024[[#This Row],[Cost]]=-1, 500, _1024[[#This Row],[Cost]]/_1024[[#This Row],[Local aStar]])</f>
        <v>1</v>
      </c>
      <c r="E30500">
        <v>30497</v>
      </c>
      <c r="F30500" s="1">
        <f>6-MOD(_1024[[#This Row],[Number]]+1,6)</f>
        <v>6</v>
      </c>
      <c r="G30500" s="1" cm="1">
        <f t="array" aca="1" ref="G30500" ca="1">INDIRECT(ADDRESS(_1024[[#This Row],[Number]]+_1024[[#This Row],[Mod]],3))</f>
        <v>76.781406466029168</v>
      </c>
    </row>
    <row r="30501" spans="1:7" x14ac:dyDescent="0.25">
      <c r="A30501" s="1" t="s">
        <v>4</v>
      </c>
      <c r="B30501" s="2">
        <v>1.3899996702093631E-2</v>
      </c>
      <c r="C30501">
        <v>529.52825954815353</v>
      </c>
      <c r="D30501" s="1">
        <f ca="1">IF(_1024[[#This Row],[Cost]]=-1, 500, _1024[[#This Row],[Cost]]/_1024[[#This Row],[Local aStar]])</f>
        <v>6.8965688950024084</v>
      </c>
      <c r="E30501">
        <v>30498</v>
      </c>
      <c r="F30501" s="1">
        <f>6-MOD(_1024[[#This Row],[Number]]+1,6)</f>
        <v>5</v>
      </c>
      <c r="G30501" s="1" cm="1">
        <f t="array" aca="1" ref="G30501" ca="1">INDIRECT(ADDRESS(_1024[[#This Row],[Number]]+_1024[[#This Row],[Mod]],3))</f>
        <v>76.781406466029168</v>
      </c>
    </row>
    <row r="30502" spans="1:7" x14ac:dyDescent="0.25">
      <c r="A30502" s="1" t="s">
        <v>5</v>
      </c>
      <c r="B30502">
        <v>4.0398999990429729</v>
      </c>
      <c r="C30502">
        <v>76.781406466029168</v>
      </c>
      <c r="D30502" s="1">
        <f ca="1">IF(_1024[[#This Row],[Cost]]=-1, 500, _1024[[#This Row],[Cost]]/_1024[[#This Row],[Local aStar]])</f>
        <v>1</v>
      </c>
      <c r="E30502">
        <v>30499</v>
      </c>
      <c r="F30502" s="1">
        <f>6-MOD(_1024[[#This Row],[Number]]+1,6)</f>
        <v>4</v>
      </c>
      <c r="G30502" s="1" cm="1">
        <f t="array" aca="1" ref="G30502" ca="1">INDIRECT(ADDRESS(_1024[[#This Row],[Number]]+_1024[[#This Row],[Mod]],3))</f>
        <v>76.781406466029168</v>
      </c>
    </row>
    <row r="30503" spans="1:7" x14ac:dyDescent="0.25">
      <c r="A30503" s="1" t="s">
        <v>6</v>
      </c>
      <c r="B30503">
        <v>1.2179999976069666</v>
      </c>
      <c r="C30503">
        <v>76.781406466029168</v>
      </c>
      <c r="D30503" s="1">
        <f ca="1">IF(_1024[[#This Row],[Cost]]=-1, 500, _1024[[#This Row],[Cost]]/_1024[[#This Row],[Local aStar]])</f>
        <v>1</v>
      </c>
      <c r="E30503">
        <v>30500</v>
      </c>
      <c r="F30503" s="1">
        <f>6-MOD(_1024[[#This Row],[Number]]+1,6)</f>
        <v>3</v>
      </c>
      <c r="G30503" s="1" cm="1">
        <f t="array" aca="1" ref="G30503" ca="1">INDIRECT(ADDRESS(_1024[[#This Row],[Number]]+_1024[[#This Row],[Mod]],3))</f>
        <v>76.781406466029168</v>
      </c>
    </row>
    <row r="30504" spans="1:7" x14ac:dyDescent="0.25">
      <c r="A30504" s="1" t="s">
        <v>7</v>
      </c>
      <c r="B30504">
        <v>0.19740000061574392</v>
      </c>
      <c r="C30504">
        <v>76.781406466029154</v>
      </c>
      <c r="D30504" s="1">
        <f ca="1">IF(_1024[[#This Row],[Cost]]=-1, 500, _1024[[#This Row],[Cost]]/_1024[[#This Row],[Local aStar]])</f>
        <v>0.99999999999999978</v>
      </c>
      <c r="E30504">
        <v>30501</v>
      </c>
      <c r="F30504" s="1">
        <f>6-MOD(_1024[[#This Row],[Number]]+1,6)</f>
        <v>2</v>
      </c>
      <c r="G30504" s="1" cm="1">
        <f t="array" aca="1" ref="G30504" ca="1">INDIRECT(ADDRESS(_1024[[#This Row],[Number]]+_1024[[#This Row],[Mod]],3))</f>
        <v>76.781406466029168</v>
      </c>
    </row>
    <row r="30505" spans="1:7" x14ac:dyDescent="0.25">
      <c r="A30505" s="1" t="s">
        <v>8</v>
      </c>
      <c r="B30505">
        <v>0.22219999664230272</v>
      </c>
      <c r="C30505">
        <v>78.369174755454736</v>
      </c>
      <c r="D30505" s="1">
        <f ca="1">IF(_1024[[#This Row],[Cost]]=-1, 500, _1024[[#This Row],[Cost]]/_1024[[#This Row],[Local aStar]])</f>
        <v>1.0206790727404564</v>
      </c>
      <c r="E30505">
        <v>30502</v>
      </c>
      <c r="F30505" s="1">
        <f>6-MOD(_1024[[#This Row],[Number]]+1,6)</f>
        <v>1</v>
      </c>
      <c r="G30505" s="1" cm="1">
        <f t="array" aca="1" ref="G30505" ca="1">INDIRECT(ADDRESS(_1024[[#This Row],[Number]]+_1024[[#This Row],[Mod]],3))</f>
        <v>76.781406466029168</v>
      </c>
    </row>
    <row r="30506" spans="1:7" x14ac:dyDescent="0.25">
      <c r="A30506" s="1" t="s">
        <v>3</v>
      </c>
      <c r="B30506">
        <v>0.64489999931538478</v>
      </c>
      <c r="C30506">
        <v>209.07765419974828</v>
      </c>
      <c r="D30506" s="1">
        <f ca="1">IF(_1024[[#This Row],[Cost]]=-1, 500, _1024[[#This Row],[Cost]]/_1024[[#This Row],[Local aStar]])</f>
        <v>1.080567703836834</v>
      </c>
      <c r="E30506">
        <v>30503</v>
      </c>
      <c r="F30506" s="1">
        <f>6-MOD(_1024[[#This Row],[Number]]+1,6)</f>
        <v>6</v>
      </c>
      <c r="G30506" s="1" cm="1">
        <f t="array" aca="1" ref="G30506" ca="1">INDIRECT(ADDRESS(_1024[[#This Row],[Number]]+_1024[[#This Row],[Mod]],3))</f>
        <v>193.48871288431462</v>
      </c>
    </row>
    <row r="30507" spans="1:7" x14ac:dyDescent="0.25">
      <c r="A30507" s="1" t="s">
        <v>4</v>
      </c>
      <c r="B30507" s="2">
        <v>0.11539999832166359</v>
      </c>
      <c r="C30507">
        <v>1911.5710995093984</v>
      </c>
      <c r="D30507" s="1">
        <f ca="1">IF(_1024[[#This Row],[Cost]]=-1, 500, _1024[[#This Row],[Cost]]/_1024[[#This Row],[Local aStar]])</f>
        <v>9.8794966952532874</v>
      </c>
      <c r="E30507">
        <v>30504</v>
      </c>
      <c r="F30507" s="1">
        <f>6-MOD(_1024[[#This Row],[Number]]+1,6)</f>
        <v>5</v>
      </c>
      <c r="G30507" s="1" cm="1">
        <f t="array" aca="1" ref="G30507" ca="1">INDIRECT(ADDRESS(_1024[[#This Row],[Number]]+_1024[[#This Row],[Mod]],3))</f>
        <v>193.48871288431462</v>
      </c>
    </row>
    <row r="30508" spans="1:7" x14ac:dyDescent="0.25">
      <c r="A30508" s="1" t="s">
        <v>5</v>
      </c>
      <c r="B30508">
        <v>14.517200001137098</v>
      </c>
      <c r="C30508">
        <v>193.48871288431462</v>
      </c>
      <c r="D30508" s="1">
        <f ca="1">IF(_1024[[#This Row],[Cost]]=-1, 500, _1024[[#This Row],[Cost]]/_1024[[#This Row],[Local aStar]])</f>
        <v>1</v>
      </c>
      <c r="E30508">
        <v>30505</v>
      </c>
      <c r="F30508" s="1">
        <f>6-MOD(_1024[[#This Row],[Number]]+1,6)</f>
        <v>4</v>
      </c>
      <c r="G30508" s="1" cm="1">
        <f t="array" aca="1" ref="G30508" ca="1">INDIRECT(ADDRESS(_1024[[#This Row],[Number]]+_1024[[#This Row],[Mod]],3))</f>
        <v>193.48871288431462</v>
      </c>
    </row>
    <row r="30509" spans="1:7" x14ac:dyDescent="0.25">
      <c r="A30509" s="1" t="s">
        <v>6</v>
      </c>
      <c r="B30509">
        <v>12.447799999790732</v>
      </c>
      <c r="C30509">
        <v>193.48871288431462</v>
      </c>
      <c r="D30509" s="1">
        <f ca="1">IF(_1024[[#This Row],[Cost]]=-1, 500, _1024[[#This Row],[Cost]]/_1024[[#This Row],[Local aStar]])</f>
        <v>1</v>
      </c>
      <c r="E30509">
        <v>30506</v>
      </c>
      <c r="F30509" s="1">
        <f>6-MOD(_1024[[#This Row],[Number]]+1,6)</f>
        <v>3</v>
      </c>
      <c r="G30509" s="1" cm="1">
        <f t="array" aca="1" ref="G30509" ca="1">INDIRECT(ADDRESS(_1024[[#This Row],[Number]]+_1024[[#This Row],[Mod]],3))</f>
        <v>193.48871288431462</v>
      </c>
    </row>
    <row r="30510" spans="1:7" x14ac:dyDescent="0.25">
      <c r="A30510" s="1" t="s">
        <v>7</v>
      </c>
      <c r="B30510">
        <v>2.6656000009097625</v>
      </c>
      <c r="C30510">
        <v>214.22605765824773</v>
      </c>
      <c r="D30510" s="1">
        <f ca="1">IF(_1024[[#This Row],[Cost]]=-1, 500, _1024[[#This Row],[Cost]]/_1024[[#This Row],[Local aStar]])</f>
        <v>1.1071759921537738</v>
      </c>
      <c r="E30510">
        <v>30507</v>
      </c>
      <c r="F30510" s="1">
        <f>6-MOD(_1024[[#This Row],[Number]]+1,6)</f>
        <v>2</v>
      </c>
      <c r="G30510" s="1" cm="1">
        <f t="array" aca="1" ref="G30510" ca="1">INDIRECT(ADDRESS(_1024[[#This Row],[Number]]+_1024[[#This Row],[Mod]],3))</f>
        <v>193.48871288431462</v>
      </c>
    </row>
    <row r="30511" spans="1:7" x14ac:dyDescent="0.25">
      <c r="A30511" s="1" t="s">
        <v>8</v>
      </c>
      <c r="B30511">
        <v>0.58239999998477288</v>
      </c>
      <c r="C30511">
        <v>200.23880790639552</v>
      </c>
      <c r="D30511" s="1">
        <f ca="1">IF(_1024[[#This Row],[Cost]]=-1, 500, _1024[[#This Row],[Cost]]/_1024[[#This Row],[Local aStar]])</f>
        <v>1.0348862469622024</v>
      </c>
      <c r="E30511">
        <v>30508</v>
      </c>
      <c r="F30511" s="1">
        <f>6-MOD(_1024[[#This Row],[Number]]+1,6)</f>
        <v>1</v>
      </c>
      <c r="G30511" s="1" cm="1">
        <f t="array" aca="1" ref="G30511" ca="1">INDIRECT(ADDRESS(_1024[[#This Row],[Number]]+_1024[[#This Row],[Mod]],3))</f>
        <v>193.48871288431462</v>
      </c>
    </row>
    <row r="30512" spans="1:7" x14ac:dyDescent="0.25">
      <c r="A30512" s="1" t="s">
        <v>3</v>
      </c>
      <c r="B30512">
        <v>0.66449999940232374</v>
      </c>
      <c r="C30512">
        <v>208.27378549801048</v>
      </c>
      <c r="D30512" s="1">
        <f ca="1">IF(_1024[[#This Row],[Cost]]=-1, 500, _1024[[#This Row],[Cost]]/_1024[[#This Row],[Local aStar]])</f>
        <v>1.0970845183781486</v>
      </c>
      <c r="E30512">
        <v>30509</v>
      </c>
      <c r="F30512" s="1">
        <f>6-MOD(_1024[[#This Row],[Number]]+1,6)</f>
        <v>6</v>
      </c>
      <c r="G30512" s="1" cm="1">
        <f t="array" aca="1" ref="G30512" ca="1">INDIRECT(ADDRESS(_1024[[#This Row],[Number]]+_1024[[#This Row],[Mod]],3))</f>
        <v>189.84297199445271</v>
      </c>
    </row>
    <row r="30513" spans="1:7" x14ac:dyDescent="0.25">
      <c r="A30513" s="1" t="s">
        <v>4</v>
      </c>
      <c r="B30513" s="2">
        <v>0.31260000105248764</v>
      </c>
      <c r="C30513">
        <v>8883.1996896594846</v>
      </c>
      <c r="D30513" s="1">
        <f ca="1">IF(_1024[[#This Row],[Cost]]=-1, 500, _1024[[#This Row],[Cost]]/_1024[[#This Row],[Local aStar]])</f>
        <v>46.792354735781608</v>
      </c>
      <c r="E30513">
        <v>30510</v>
      </c>
      <c r="F30513" s="1">
        <f>6-MOD(_1024[[#This Row],[Number]]+1,6)</f>
        <v>5</v>
      </c>
      <c r="G30513" s="1" cm="1">
        <f t="array" aca="1" ref="G30513" ca="1">INDIRECT(ADDRESS(_1024[[#This Row],[Number]]+_1024[[#This Row],[Mod]],3))</f>
        <v>189.84297199445271</v>
      </c>
    </row>
    <row r="30514" spans="1:7" x14ac:dyDescent="0.25">
      <c r="A30514" s="1" t="s">
        <v>5</v>
      </c>
      <c r="B30514">
        <v>19.36290000230656</v>
      </c>
      <c r="C30514">
        <v>189.84297199445271</v>
      </c>
      <c r="D30514" s="1">
        <f ca="1">IF(_1024[[#This Row],[Cost]]=-1, 500, _1024[[#This Row],[Cost]]/_1024[[#This Row],[Local aStar]])</f>
        <v>1</v>
      </c>
      <c r="E30514">
        <v>30511</v>
      </c>
      <c r="F30514" s="1">
        <f>6-MOD(_1024[[#This Row],[Number]]+1,6)</f>
        <v>4</v>
      </c>
      <c r="G30514" s="1" cm="1">
        <f t="array" aca="1" ref="G30514" ca="1">INDIRECT(ADDRESS(_1024[[#This Row],[Number]]+_1024[[#This Row],[Mod]],3))</f>
        <v>189.84297199445271</v>
      </c>
    </row>
    <row r="30515" spans="1:7" x14ac:dyDescent="0.25">
      <c r="A30515" s="1" t="s">
        <v>6</v>
      </c>
      <c r="B30515">
        <v>9.4710999983362854</v>
      </c>
      <c r="C30515">
        <v>189.84297199445271</v>
      </c>
      <c r="D30515" s="1">
        <f ca="1">IF(_1024[[#This Row],[Cost]]=-1, 500, _1024[[#This Row],[Cost]]/_1024[[#This Row],[Local aStar]])</f>
        <v>1</v>
      </c>
      <c r="E30515">
        <v>30512</v>
      </c>
      <c r="F30515" s="1">
        <f>6-MOD(_1024[[#This Row],[Number]]+1,6)</f>
        <v>3</v>
      </c>
      <c r="G30515" s="1" cm="1">
        <f t="array" aca="1" ref="G30515" ca="1">INDIRECT(ADDRESS(_1024[[#This Row],[Number]]+_1024[[#This Row],[Mod]],3))</f>
        <v>189.84297199445271</v>
      </c>
    </row>
    <row r="30516" spans="1:7" x14ac:dyDescent="0.25">
      <c r="A30516" s="1" t="s">
        <v>7</v>
      </c>
      <c r="B30516">
        <v>5.3993999972590245</v>
      </c>
      <c r="C30516">
        <v>206.83942598594567</v>
      </c>
      <c r="D30516" s="1">
        <f ca="1">IF(_1024[[#This Row],[Cost]]=-1, 500, _1024[[#This Row],[Cost]]/_1024[[#This Row],[Local aStar]])</f>
        <v>1.0895290134416438</v>
      </c>
      <c r="E30516">
        <v>30513</v>
      </c>
      <c r="F30516" s="1">
        <f>6-MOD(_1024[[#This Row],[Number]]+1,6)</f>
        <v>2</v>
      </c>
      <c r="G30516" s="1" cm="1">
        <f t="array" aca="1" ref="G30516" ca="1">INDIRECT(ADDRESS(_1024[[#This Row],[Number]]+_1024[[#This Row],[Mod]],3))</f>
        <v>189.84297199445271</v>
      </c>
    </row>
    <row r="30517" spans="1:7" x14ac:dyDescent="0.25">
      <c r="A30517" s="1" t="s">
        <v>8</v>
      </c>
      <c r="B30517">
        <v>0.63050000244402327</v>
      </c>
      <c r="C30517">
        <v>205.62358295652155</v>
      </c>
      <c r="D30517" s="1">
        <f ca="1">IF(_1024[[#This Row],[Cost]]=-1, 500, _1024[[#This Row],[Cost]]/_1024[[#This Row],[Local aStar]])</f>
        <v>1.0831245465464476</v>
      </c>
      <c r="E30517">
        <v>30514</v>
      </c>
      <c r="F30517" s="1">
        <f>6-MOD(_1024[[#This Row],[Number]]+1,6)</f>
        <v>1</v>
      </c>
      <c r="G30517" s="1" cm="1">
        <f t="array" aca="1" ref="G30517" ca="1">INDIRECT(ADDRESS(_1024[[#This Row],[Number]]+_1024[[#This Row],[Mod]],3))</f>
        <v>189.84297199445271</v>
      </c>
    </row>
    <row r="30518" spans="1:7" x14ac:dyDescent="0.25">
      <c r="A30518" s="1" t="s">
        <v>3</v>
      </c>
      <c r="B30518">
        <v>0.47489999997196719</v>
      </c>
      <c r="C30518">
        <v>326.98817052847278</v>
      </c>
      <c r="D30518" s="1">
        <f ca="1">IF(_1024[[#This Row],[Cost]]=-1, 500, _1024[[#This Row],[Cost]]/_1024[[#This Row],[Local aStar]])</f>
        <v>1.0658380522201172</v>
      </c>
      <c r="E30518">
        <v>30515</v>
      </c>
      <c r="F30518" s="1">
        <f>6-MOD(_1024[[#This Row],[Number]]+1,6)</f>
        <v>6</v>
      </c>
      <c r="G30518" s="1" cm="1">
        <f t="array" aca="1" ref="G30518" ca="1">INDIRECT(ADDRESS(_1024[[#This Row],[Number]]+_1024[[#This Row],[Mod]],3))</f>
        <v>306.78973212427877</v>
      </c>
    </row>
    <row r="30519" spans="1:7" x14ac:dyDescent="0.25">
      <c r="A30519" s="1" t="s">
        <v>4</v>
      </c>
      <c r="B30519" s="2">
        <v>0.46260000090114772</v>
      </c>
      <c r="C30519">
        <v>12190.137819534828</v>
      </c>
      <c r="D30519" s="1">
        <f ca="1">IF(_1024[[#This Row],[Cost]]=-1, 500, _1024[[#This Row],[Cost]]/_1024[[#This Row],[Local aStar]])</f>
        <v>39.734503938993214</v>
      </c>
      <c r="E30519">
        <v>30516</v>
      </c>
      <c r="F30519" s="1">
        <f>6-MOD(_1024[[#This Row],[Number]]+1,6)</f>
        <v>5</v>
      </c>
      <c r="G30519" s="1" cm="1">
        <f t="array" aca="1" ref="G30519" ca="1">INDIRECT(ADDRESS(_1024[[#This Row],[Number]]+_1024[[#This Row],[Mod]],3))</f>
        <v>306.78973212427877</v>
      </c>
    </row>
    <row r="30520" spans="1:7" x14ac:dyDescent="0.25">
      <c r="A30520" s="1" t="s">
        <v>5</v>
      </c>
      <c r="B30520">
        <v>20.918099999107653</v>
      </c>
      <c r="C30520">
        <v>306.78973212427877</v>
      </c>
      <c r="D30520" s="1">
        <f ca="1">IF(_1024[[#This Row],[Cost]]=-1, 500, _1024[[#This Row],[Cost]]/_1024[[#This Row],[Local aStar]])</f>
        <v>1</v>
      </c>
      <c r="E30520">
        <v>30517</v>
      </c>
      <c r="F30520" s="1">
        <f>6-MOD(_1024[[#This Row],[Number]]+1,6)</f>
        <v>4</v>
      </c>
      <c r="G30520" s="1" cm="1">
        <f t="array" aca="1" ref="G30520" ca="1">INDIRECT(ADDRESS(_1024[[#This Row],[Number]]+_1024[[#This Row],[Mod]],3))</f>
        <v>306.78973212427877</v>
      </c>
    </row>
    <row r="30521" spans="1:7" x14ac:dyDescent="0.25">
      <c r="A30521" s="1" t="s">
        <v>6</v>
      </c>
      <c r="B30521">
        <v>37.675799998396542</v>
      </c>
      <c r="C30521">
        <v>306.78973212427877</v>
      </c>
      <c r="D30521" s="1">
        <f ca="1">IF(_1024[[#This Row],[Cost]]=-1, 500, _1024[[#This Row],[Cost]]/_1024[[#This Row],[Local aStar]])</f>
        <v>1</v>
      </c>
      <c r="E30521">
        <v>30518</v>
      </c>
      <c r="F30521" s="1">
        <f>6-MOD(_1024[[#This Row],[Number]]+1,6)</f>
        <v>3</v>
      </c>
      <c r="G30521" s="1" cm="1">
        <f t="array" aca="1" ref="G30521" ca="1">INDIRECT(ADDRESS(_1024[[#This Row],[Number]]+_1024[[#This Row],[Mod]],3))</f>
        <v>306.78973212427877</v>
      </c>
    </row>
    <row r="30522" spans="1:7" x14ac:dyDescent="0.25">
      <c r="A30522" s="1" t="s">
        <v>7</v>
      </c>
      <c r="B30522">
        <v>7.5790999981109053</v>
      </c>
      <c r="C30522">
        <v>315.44757913742848</v>
      </c>
      <c r="D30522" s="1">
        <f ca="1">IF(_1024[[#This Row],[Cost]]=-1, 500, _1024[[#This Row],[Cost]]/_1024[[#This Row],[Local aStar]])</f>
        <v>1.028220784813106</v>
      </c>
      <c r="E30522">
        <v>30519</v>
      </c>
      <c r="F30522" s="1">
        <f>6-MOD(_1024[[#This Row],[Number]]+1,6)</f>
        <v>2</v>
      </c>
      <c r="G30522" s="1" cm="1">
        <f t="array" aca="1" ref="G30522" ca="1">INDIRECT(ADDRESS(_1024[[#This Row],[Number]]+_1024[[#This Row],[Mod]],3))</f>
        <v>306.78973212427877</v>
      </c>
    </row>
    <row r="30523" spans="1:7" x14ac:dyDescent="0.25">
      <c r="A30523" s="1" t="s">
        <v>8</v>
      </c>
      <c r="B30523">
        <v>21.359800000936957</v>
      </c>
      <c r="C30523">
        <v>-1</v>
      </c>
      <c r="D30523" s="1">
        <f>IF(_1024[[#This Row],[Cost]]=-1, 500, _1024[[#This Row],[Cost]]/_1024[[#This Row],[Local aStar]])</f>
        <v>500</v>
      </c>
      <c r="E30523">
        <v>30520</v>
      </c>
      <c r="F30523" s="1">
        <f>6-MOD(_1024[[#This Row],[Number]]+1,6)</f>
        <v>1</v>
      </c>
      <c r="G30523" s="1" cm="1">
        <f t="array" aca="1" ref="G30523" ca="1">INDIRECT(ADDRESS(_1024[[#This Row],[Number]]+_1024[[#This Row],[Mod]],3))</f>
        <v>306.78973212427877</v>
      </c>
    </row>
    <row r="30524" spans="1:7" x14ac:dyDescent="0.25">
      <c r="A30524" s="1" t="s">
        <v>3</v>
      </c>
      <c r="B30524">
        <v>0.42890000258921646</v>
      </c>
      <c r="C30524">
        <v>246.04700466884177</v>
      </c>
      <c r="D30524" s="1">
        <f ca="1">IF(_1024[[#This Row],[Cost]]=-1, 500, _1024[[#This Row],[Cost]]/_1024[[#This Row],[Local aStar]])</f>
        <v>1.0378690760419822</v>
      </c>
      <c r="E30524">
        <v>30521</v>
      </c>
      <c r="F30524" s="1">
        <f>6-MOD(_1024[[#This Row],[Number]]+1,6)</f>
        <v>6</v>
      </c>
      <c r="G30524" s="1" cm="1">
        <f t="array" aca="1" ref="G30524" ca="1">INDIRECT(ADDRESS(_1024[[#This Row],[Number]]+_1024[[#This Row],[Mod]],3))</f>
        <v>237.06940533112973</v>
      </c>
    </row>
    <row r="30525" spans="1:7" x14ac:dyDescent="0.25">
      <c r="A30525" s="1" t="s">
        <v>4</v>
      </c>
      <c r="B30525" s="2">
        <v>2.6300000172341242E-2</v>
      </c>
      <c r="C30525">
        <v>1119.7535906337991</v>
      </c>
      <c r="D30525" s="1">
        <f ca="1">IF(_1024[[#This Row],[Cost]]=-1, 500, _1024[[#This Row],[Cost]]/_1024[[#This Row],[Local aStar]])</f>
        <v>4.72331547408983</v>
      </c>
      <c r="E30525">
        <v>30522</v>
      </c>
      <c r="F30525" s="1">
        <f>6-MOD(_1024[[#This Row],[Number]]+1,6)</f>
        <v>5</v>
      </c>
      <c r="G30525" s="1" cm="1">
        <f t="array" aca="1" ref="G30525" ca="1">INDIRECT(ADDRESS(_1024[[#This Row],[Number]]+_1024[[#This Row],[Mod]],3))</f>
        <v>237.06940533112973</v>
      </c>
    </row>
    <row r="30526" spans="1:7" x14ac:dyDescent="0.25">
      <c r="A30526" s="1" t="s">
        <v>5</v>
      </c>
      <c r="B30526">
        <v>21.965799998724833</v>
      </c>
      <c r="C30526">
        <v>237.06940533112973</v>
      </c>
      <c r="D30526" s="1">
        <f ca="1">IF(_1024[[#This Row],[Cost]]=-1, 500, _1024[[#This Row],[Cost]]/_1024[[#This Row],[Local aStar]])</f>
        <v>1</v>
      </c>
      <c r="E30526">
        <v>30523</v>
      </c>
      <c r="F30526" s="1">
        <f>6-MOD(_1024[[#This Row],[Number]]+1,6)</f>
        <v>4</v>
      </c>
      <c r="G30526" s="1" cm="1">
        <f t="array" aca="1" ref="G30526" ca="1">INDIRECT(ADDRESS(_1024[[#This Row],[Number]]+_1024[[#This Row],[Mod]],3))</f>
        <v>237.06940533112973</v>
      </c>
    </row>
    <row r="30527" spans="1:7" x14ac:dyDescent="0.25">
      <c r="A30527" s="1" t="s">
        <v>6</v>
      </c>
      <c r="B30527">
        <v>26.002800001151627</v>
      </c>
      <c r="C30527">
        <v>237.06940533112973</v>
      </c>
      <c r="D30527" s="1">
        <f ca="1">IF(_1024[[#This Row],[Cost]]=-1, 500, _1024[[#This Row],[Cost]]/_1024[[#This Row],[Local aStar]])</f>
        <v>1</v>
      </c>
      <c r="E30527">
        <v>30524</v>
      </c>
      <c r="F30527" s="1">
        <f>6-MOD(_1024[[#This Row],[Number]]+1,6)</f>
        <v>3</v>
      </c>
      <c r="G30527" s="1" cm="1">
        <f t="array" aca="1" ref="G30527" ca="1">INDIRECT(ADDRESS(_1024[[#This Row],[Number]]+_1024[[#This Row],[Mod]],3))</f>
        <v>237.06940533112973</v>
      </c>
    </row>
    <row r="30528" spans="1:7" x14ac:dyDescent="0.25">
      <c r="A30528" s="1" t="s">
        <v>7</v>
      </c>
      <c r="B30528">
        <v>3.5865999998350162</v>
      </c>
      <c r="C30528">
        <v>246.04700466884177</v>
      </c>
      <c r="D30528" s="1">
        <f ca="1">IF(_1024[[#This Row],[Cost]]=-1, 500, _1024[[#This Row],[Cost]]/_1024[[#This Row],[Local aStar]])</f>
        <v>1.0378690760419822</v>
      </c>
      <c r="E30528">
        <v>30525</v>
      </c>
      <c r="F30528" s="1">
        <f>6-MOD(_1024[[#This Row],[Number]]+1,6)</f>
        <v>2</v>
      </c>
      <c r="G30528" s="1" cm="1">
        <f t="array" aca="1" ref="G30528" ca="1">INDIRECT(ADDRESS(_1024[[#This Row],[Number]]+_1024[[#This Row],[Mod]],3))</f>
        <v>237.06940533112973</v>
      </c>
    </row>
    <row r="30529" spans="1:7" x14ac:dyDescent="0.25">
      <c r="A30529" s="1" t="s">
        <v>8</v>
      </c>
      <c r="B30529">
        <v>0.61929999719723128</v>
      </c>
      <c r="C30529">
        <v>251.19445027112661</v>
      </c>
      <c r="D30529" s="1">
        <f ca="1">IF(_1024[[#This Row],[Cost]]=-1, 500, _1024[[#This Row],[Cost]]/_1024[[#This Row],[Local aStar]])</f>
        <v>1.0595818972096696</v>
      </c>
      <c r="E30529">
        <v>30526</v>
      </c>
      <c r="F30529" s="1">
        <f>6-MOD(_1024[[#This Row],[Number]]+1,6)</f>
        <v>1</v>
      </c>
      <c r="G30529" s="1" cm="1">
        <f t="array" aca="1" ref="G30529" ca="1">INDIRECT(ADDRESS(_1024[[#This Row],[Number]]+_1024[[#This Row],[Mod]],3))</f>
        <v>237.06940533112973</v>
      </c>
    </row>
    <row r="30530" spans="1:7" x14ac:dyDescent="0.25">
      <c r="A30530" s="1" t="s">
        <v>3</v>
      </c>
      <c r="B30530">
        <v>0.49690000014379621</v>
      </c>
      <c r="C30530">
        <v>357.24820937486925</v>
      </c>
      <c r="D30530" s="1">
        <f ca="1">IF(_1024[[#This Row],[Cost]]=-1, 500, _1024[[#This Row],[Cost]]/_1024[[#This Row],[Local aStar]])</f>
        <v>1.1117062970324294</v>
      </c>
      <c r="E30530">
        <v>30527</v>
      </c>
      <c r="F30530" s="1">
        <f>6-MOD(_1024[[#This Row],[Number]]+1,6)</f>
        <v>6</v>
      </c>
      <c r="G30530" s="1" cm="1">
        <f t="array" aca="1" ref="G30530" ca="1">INDIRECT(ADDRESS(_1024[[#This Row],[Number]]+_1024[[#This Row],[Mod]],3))</f>
        <v>321.35125107099043</v>
      </c>
    </row>
    <row r="30531" spans="1:7" x14ac:dyDescent="0.25">
      <c r="A30531" s="1" t="s">
        <v>4</v>
      </c>
      <c r="B30531" s="2">
        <v>0.16990000221994705</v>
      </c>
      <c r="C30531">
        <v>5539.0875518613166</v>
      </c>
      <c r="D30531" s="1">
        <f ca="1">IF(_1024[[#This Row],[Cost]]=-1, 500, _1024[[#This Row],[Cost]]/_1024[[#This Row],[Local aStar]])</f>
        <v>17.236863193781886</v>
      </c>
      <c r="E30531">
        <v>30528</v>
      </c>
      <c r="F30531" s="1">
        <f>6-MOD(_1024[[#This Row],[Number]]+1,6)</f>
        <v>5</v>
      </c>
      <c r="G30531" s="1" cm="1">
        <f t="array" aca="1" ref="G30531" ca="1">INDIRECT(ADDRESS(_1024[[#This Row],[Number]]+_1024[[#This Row],[Mod]],3))</f>
        <v>321.35125107099043</v>
      </c>
    </row>
    <row r="30532" spans="1:7" x14ac:dyDescent="0.25">
      <c r="A30532" s="1" t="s">
        <v>5</v>
      </c>
      <c r="B30532">
        <v>22.836199997982476</v>
      </c>
      <c r="C30532">
        <v>321.35125107099043</v>
      </c>
      <c r="D30532" s="1">
        <f ca="1">IF(_1024[[#This Row],[Cost]]=-1, 500, _1024[[#This Row],[Cost]]/_1024[[#This Row],[Local aStar]])</f>
        <v>1</v>
      </c>
      <c r="E30532">
        <v>30529</v>
      </c>
      <c r="F30532" s="1">
        <f>6-MOD(_1024[[#This Row],[Number]]+1,6)</f>
        <v>4</v>
      </c>
      <c r="G30532" s="1" cm="1">
        <f t="array" aca="1" ref="G30532" ca="1">INDIRECT(ADDRESS(_1024[[#This Row],[Number]]+_1024[[#This Row],[Mod]],3))</f>
        <v>321.35125107099043</v>
      </c>
    </row>
    <row r="30533" spans="1:7" x14ac:dyDescent="0.25">
      <c r="A30533" s="1" t="s">
        <v>6</v>
      </c>
      <c r="B30533">
        <v>36.321600000519538</v>
      </c>
      <c r="C30533">
        <v>321.35125107099043</v>
      </c>
      <c r="D30533" s="1">
        <f ca="1">IF(_1024[[#This Row],[Cost]]=-1, 500, _1024[[#This Row],[Cost]]/_1024[[#This Row],[Local aStar]])</f>
        <v>1</v>
      </c>
      <c r="E30533">
        <v>30530</v>
      </c>
      <c r="F30533" s="1">
        <f>6-MOD(_1024[[#This Row],[Number]]+1,6)</f>
        <v>3</v>
      </c>
      <c r="G30533" s="1" cm="1">
        <f t="array" aca="1" ref="G30533" ca="1">INDIRECT(ADDRESS(_1024[[#This Row],[Number]]+_1024[[#This Row],[Mod]],3))</f>
        <v>321.35125107099043</v>
      </c>
    </row>
    <row r="30534" spans="1:7" x14ac:dyDescent="0.25">
      <c r="A30534" s="1" t="s">
        <v>7</v>
      </c>
      <c r="B30534">
        <v>10.327799998776754</v>
      </c>
      <c r="C30534">
        <v>343.72133035955449</v>
      </c>
      <c r="D30534" s="1">
        <f ca="1">IF(_1024[[#This Row],[Cost]]=-1, 500, _1024[[#This Row],[Cost]]/_1024[[#This Row],[Local aStar]])</f>
        <v>1.0696125476842231</v>
      </c>
      <c r="E30534">
        <v>30531</v>
      </c>
      <c r="F30534" s="1">
        <f>6-MOD(_1024[[#This Row],[Number]]+1,6)</f>
        <v>2</v>
      </c>
      <c r="G30534" s="1" cm="1">
        <f t="array" aca="1" ref="G30534" ca="1">INDIRECT(ADDRESS(_1024[[#This Row],[Number]]+_1024[[#This Row],[Mod]],3))</f>
        <v>321.35125107099043</v>
      </c>
    </row>
    <row r="30535" spans="1:7" x14ac:dyDescent="0.25">
      <c r="A30535" s="1" t="s">
        <v>8</v>
      </c>
      <c r="B30535">
        <v>0.68839999948977493</v>
      </c>
      <c r="C30535">
        <v>323.74270561033507</v>
      </c>
      <c r="D30535" s="1">
        <f ca="1">IF(_1024[[#This Row],[Cost]]=-1, 500, _1024[[#This Row],[Cost]]/_1024[[#This Row],[Local aStar]])</f>
        <v>1.0074418709476762</v>
      </c>
      <c r="E30535">
        <v>30532</v>
      </c>
      <c r="F30535" s="1">
        <f>6-MOD(_1024[[#This Row],[Number]]+1,6)</f>
        <v>1</v>
      </c>
      <c r="G30535" s="1" cm="1">
        <f t="array" aca="1" ref="G30535" ca="1">INDIRECT(ADDRESS(_1024[[#This Row],[Number]]+_1024[[#This Row],[Mod]],3))</f>
        <v>321.35125107099043</v>
      </c>
    </row>
    <row r="30536" spans="1:7" x14ac:dyDescent="0.25">
      <c r="A30536" s="1" t="s">
        <v>3</v>
      </c>
      <c r="B30536">
        <v>0.99750000299536623</v>
      </c>
      <c r="C30536">
        <v>388.7627731742229</v>
      </c>
      <c r="D30536" s="1">
        <f ca="1">IF(_1024[[#This Row],[Cost]]=-1, 500, _1024[[#This Row],[Cost]]/_1024[[#This Row],[Local aStar]])</f>
        <v>1.0663000390393957</v>
      </c>
      <c r="E30536">
        <v>30533</v>
      </c>
      <c r="F30536" s="1">
        <f>6-MOD(_1024[[#This Row],[Number]]+1,6)</f>
        <v>6</v>
      </c>
      <c r="G30536" s="1" cm="1">
        <f t="array" aca="1" ref="G30536" ca="1">INDIRECT(ADDRESS(_1024[[#This Row],[Number]]+_1024[[#This Row],[Mod]],3))</f>
        <v>364.59041446200263</v>
      </c>
    </row>
    <row r="30537" spans="1:7" x14ac:dyDescent="0.25">
      <c r="A30537" s="1" t="s">
        <v>4</v>
      </c>
      <c r="B30537" s="2">
        <v>0.73770000017248094</v>
      </c>
      <c r="C30537">
        <v>11260.213015519765</v>
      </c>
      <c r="D30537" s="1">
        <f ca="1">IF(_1024[[#This Row],[Cost]]=-1, 500, _1024[[#This Row],[Cost]]/_1024[[#This Row],[Local aStar]])</f>
        <v>30.884555843673439</v>
      </c>
      <c r="E30537">
        <v>30534</v>
      </c>
      <c r="F30537" s="1">
        <f>6-MOD(_1024[[#This Row],[Number]]+1,6)</f>
        <v>5</v>
      </c>
      <c r="G30537" s="1" cm="1">
        <f t="array" aca="1" ref="G30537" ca="1">INDIRECT(ADDRESS(_1024[[#This Row],[Number]]+_1024[[#This Row],[Mod]],3))</f>
        <v>364.59041446200263</v>
      </c>
    </row>
    <row r="30538" spans="1:7" x14ac:dyDescent="0.25">
      <c r="A30538" s="1" t="s">
        <v>5</v>
      </c>
      <c r="B30538">
        <v>36.856699996860698</v>
      </c>
      <c r="C30538">
        <v>364.59041446200263</v>
      </c>
      <c r="D30538" s="1">
        <f ca="1">IF(_1024[[#This Row],[Cost]]=-1, 500, _1024[[#This Row],[Cost]]/_1024[[#This Row],[Local aStar]])</f>
        <v>1</v>
      </c>
      <c r="E30538">
        <v>30535</v>
      </c>
      <c r="F30538" s="1">
        <f>6-MOD(_1024[[#This Row],[Number]]+1,6)</f>
        <v>4</v>
      </c>
      <c r="G30538" s="1" cm="1">
        <f t="array" aca="1" ref="G30538" ca="1">INDIRECT(ADDRESS(_1024[[#This Row],[Number]]+_1024[[#This Row],[Mod]],3))</f>
        <v>364.59041446200263</v>
      </c>
    </row>
    <row r="30539" spans="1:7" x14ac:dyDescent="0.25">
      <c r="A30539" s="1" t="s">
        <v>6</v>
      </c>
      <c r="B30539">
        <v>77.906899998197332</v>
      </c>
      <c r="C30539">
        <v>364.59041446200263</v>
      </c>
      <c r="D30539" s="1">
        <f ca="1">IF(_1024[[#This Row],[Cost]]=-1, 500, _1024[[#This Row],[Cost]]/_1024[[#This Row],[Local aStar]])</f>
        <v>1</v>
      </c>
      <c r="E30539">
        <v>30536</v>
      </c>
      <c r="F30539" s="1">
        <f>6-MOD(_1024[[#This Row],[Number]]+1,6)</f>
        <v>3</v>
      </c>
      <c r="G30539" s="1" cm="1">
        <f t="array" aca="1" ref="G30539" ca="1">INDIRECT(ADDRESS(_1024[[#This Row],[Number]]+_1024[[#This Row],[Mod]],3))</f>
        <v>364.59041446200263</v>
      </c>
    </row>
    <row r="30540" spans="1:7" x14ac:dyDescent="0.25">
      <c r="A30540" s="1" t="s">
        <v>7</v>
      </c>
      <c r="B30540">
        <v>20.151299999270122</v>
      </c>
      <c r="C30540">
        <v>400.92326443958484</v>
      </c>
      <c r="D30540" s="1">
        <f ca="1">IF(_1024[[#This Row],[Cost]]=-1, 500, _1024[[#This Row],[Cost]]/_1024[[#This Row],[Local aStar]])</f>
        <v>1.0996538815514274</v>
      </c>
      <c r="E30540">
        <v>30537</v>
      </c>
      <c r="F30540" s="1">
        <f>6-MOD(_1024[[#This Row],[Number]]+1,6)</f>
        <v>2</v>
      </c>
      <c r="G30540" s="1" cm="1">
        <f t="array" aca="1" ref="G30540" ca="1">INDIRECT(ADDRESS(_1024[[#This Row],[Number]]+_1024[[#This Row],[Mod]],3))</f>
        <v>364.59041446200263</v>
      </c>
    </row>
    <row r="30541" spans="1:7" x14ac:dyDescent="0.25">
      <c r="A30541" s="1" t="s">
        <v>8</v>
      </c>
      <c r="B30541">
        <v>1.4198000026226509</v>
      </c>
      <c r="C30541">
        <v>388.04629895341043</v>
      </c>
      <c r="D30541" s="1">
        <f ca="1">IF(_1024[[#This Row],[Cost]]=-1, 500, _1024[[#This Row],[Cost]]/_1024[[#This Row],[Local aStar]])</f>
        <v>1.0643348907733075</v>
      </c>
      <c r="E30541">
        <v>30538</v>
      </c>
      <c r="F30541" s="1">
        <f>6-MOD(_1024[[#This Row],[Number]]+1,6)</f>
        <v>1</v>
      </c>
      <c r="G30541" s="1" cm="1">
        <f t="array" aca="1" ref="G30541" ca="1">INDIRECT(ADDRESS(_1024[[#This Row],[Number]]+_1024[[#This Row],[Mod]],3))</f>
        <v>364.59041446200263</v>
      </c>
    </row>
    <row r="30542" spans="1:7" x14ac:dyDescent="0.25">
      <c r="A30542" s="1" t="s">
        <v>3</v>
      </c>
      <c r="B30542">
        <v>3.6599998566089198E-2</v>
      </c>
      <c r="C30542">
        <v>85.742618235365612</v>
      </c>
      <c r="D30542" s="1">
        <f ca="1">IF(_1024[[#This Row],[Cost]]=-1, 500, _1024[[#This Row],[Cost]]/_1024[[#This Row],[Local aStar]])</f>
        <v>1</v>
      </c>
      <c r="E30542">
        <v>30539</v>
      </c>
      <c r="F30542" s="1">
        <f>6-MOD(_1024[[#This Row],[Number]]+1,6)</f>
        <v>6</v>
      </c>
      <c r="G30542" s="1" cm="1">
        <f t="array" aca="1" ref="G30542" ca="1">INDIRECT(ADDRESS(_1024[[#This Row],[Number]]+_1024[[#This Row],[Mod]],3))</f>
        <v>85.742618235365612</v>
      </c>
    </row>
    <row r="30543" spans="1:7" x14ac:dyDescent="0.25">
      <c r="A30543" s="1" t="s">
        <v>4</v>
      </c>
      <c r="B30543" s="2">
        <v>1.840000186348334E-2</v>
      </c>
      <c r="C30543">
        <v>111.5637366578765</v>
      </c>
      <c r="D30543" s="1">
        <f ca="1">IF(_1024[[#This Row],[Cost]]=-1, 500, _1024[[#This Row],[Cost]]/_1024[[#This Row],[Local aStar]])</f>
        <v>1.3011468386891485</v>
      </c>
      <c r="E30543">
        <v>30540</v>
      </c>
      <c r="F30543" s="1">
        <f>6-MOD(_1024[[#This Row],[Number]]+1,6)</f>
        <v>5</v>
      </c>
      <c r="G30543" s="1" cm="1">
        <f t="array" aca="1" ref="G30543" ca="1">INDIRECT(ADDRESS(_1024[[#This Row],[Number]]+_1024[[#This Row],[Mod]],3))</f>
        <v>85.742618235365612</v>
      </c>
    </row>
    <row r="30544" spans="1:7" x14ac:dyDescent="0.25">
      <c r="A30544" s="1" t="s">
        <v>5</v>
      </c>
      <c r="B30544">
        <v>2.011199998378288</v>
      </c>
      <c r="C30544">
        <v>85.742618235365612</v>
      </c>
      <c r="D30544" s="1">
        <f ca="1">IF(_1024[[#This Row],[Cost]]=-1, 500, _1024[[#This Row],[Cost]]/_1024[[#This Row],[Local aStar]])</f>
        <v>1</v>
      </c>
      <c r="E30544">
        <v>30541</v>
      </c>
      <c r="F30544" s="1">
        <f>6-MOD(_1024[[#This Row],[Number]]+1,6)</f>
        <v>4</v>
      </c>
      <c r="G30544" s="1" cm="1">
        <f t="array" aca="1" ref="G30544" ca="1">INDIRECT(ADDRESS(_1024[[#This Row],[Number]]+_1024[[#This Row],[Mod]],3))</f>
        <v>85.742618235365612</v>
      </c>
    </row>
    <row r="30545" spans="1:7" x14ac:dyDescent="0.25">
      <c r="A30545" s="1" t="s">
        <v>6</v>
      </c>
      <c r="B30545">
        <v>1.2193000002298504</v>
      </c>
      <c r="C30545">
        <v>85.742618235365612</v>
      </c>
      <c r="D30545" s="1">
        <f ca="1">IF(_1024[[#This Row],[Cost]]=-1, 500, _1024[[#This Row],[Cost]]/_1024[[#This Row],[Local aStar]])</f>
        <v>1</v>
      </c>
      <c r="E30545">
        <v>30542</v>
      </c>
      <c r="F30545" s="1">
        <f>6-MOD(_1024[[#This Row],[Number]]+1,6)</f>
        <v>3</v>
      </c>
      <c r="G30545" s="1" cm="1">
        <f t="array" aca="1" ref="G30545" ca="1">INDIRECT(ADDRESS(_1024[[#This Row],[Number]]+_1024[[#This Row],[Mod]],3))</f>
        <v>85.742618235365612</v>
      </c>
    </row>
    <row r="30546" spans="1:7" x14ac:dyDescent="0.25">
      <c r="A30546" s="1" t="s">
        <v>7</v>
      </c>
      <c r="B30546">
        <v>0.11040000026696362</v>
      </c>
      <c r="C30546">
        <v>85.742618235365612</v>
      </c>
      <c r="D30546" s="1">
        <f ca="1">IF(_1024[[#This Row],[Cost]]=-1, 500, _1024[[#This Row],[Cost]]/_1024[[#This Row],[Local aStar]])</f>
        <v>1</v>
      </c>
      <c r="E30546">
        <v>30543</v>
      </c>
      <c r="F30546" s="1">
        <f>6-MOD(_1024[[#This Row],[Number]]+1,6)</f>
        <v>2</v>
      </c>
      <c r="G30546" s="1" cm="1">
        <f t="array" aca="1" ref="G30546" ca="1">INDIRECT(ADDRESS(_1024[[#This Row],[Number]]+_1024[[#This Row],[Mod]],3))</f>
        <v>85.742618235365612</v>
      </c>
    </row>
    <row r="30547" spans="1:7" x14ac:dyDescent="0.25">
      <c r="A30547" s="1" t="s">
        <v>8</v>
      </c>
      <c r="B30547">
        <v>0.16279999908874743</v>
      </c>
      <c r="C30547">
        <v>85.742618235365612</v>
      </c>
      <c r="D30547" s="1">
        <f ca="1">IF(_1024[[#This Row],[Cost]]=-1, 500, _1024[[#This Row],[Cost]]/_1024[[#This Row],[Local aStar]])</f>
        <v>1</v>
      </c>
      <c r="E30547">
        <v>30544</v>
      </c>
      <c r="F30547" s="1">
        <f>6-MOD(_1024[[#This Row],[Number]]+1,6)</f>
        <v>1</v>
      </c>
      <c r="G30547" s="1" cm="1">
        <f t="array" aca="1" ref="G30547" ca="1">INDIRECT(ADDRESS(_1024[[#This Row],[Number]]+_1024[[#This Row],[Mod]],3))</f>
        <v>85.742618235365612</v>
      </c>
    </row>
    <row r="30548" spans="1:7" x14ac:dyDescent="0.25">
      <c r="A30548" s="1" t="s">
        <v>3</v>
      </c>
      <c r="B30548">
        <v>0.10560000009718351</v>
      </c>
      <c r="C30548">
        <v>107.46710584240765</v>
      </c>
      <c r="D30548" s="1">
        <f ca="1">IF(_1024[[#This Row],[Cost]]=-1, 500, _1024[[#This Row],[Cost]]/_1024[[#This Row],[Local aStar]])</f>
        <v>1.0773112898996708</v>
      </c>
      <c r="E30548">
        <v>30545</v>
      </c>
      <c r="F30548" s="1">
        <f>6-MOD(_1024[[#This Row],[Number]]+1,6)</f>
        <v>6</v>
      </c>
      <c r="G30548" s="1" cm="1">
        <f t="array" aca="1" ref="G30548" ca="1">INDIRECT(ADDRESS(_1024[[#This Row],[Number]]+_1024[[#This Row],[Mod]],3))</f>
        <v>99.754923994545692</v>
      </c>
    </row>
    <row r="30549" spans="1:7" x14ac:dyDescent="0.25">
      <c r="A30549" s="1" t="s">
        <v>4</v>
      </c>
      <c r="B30549" s="2">
        <v>1.8200000340584666E-2</v>
      </c>
      <c r="C30549">
        <v>425.96778496011171</v>
      </c>
      <c r="D30549" s="1">
        <f ca="1">IF(_1024[[#This Row],[Cost]]=-1, 500, _1024[[#This Row],[Cost]]/_1024[[#This Row],[Local aStar]])</f>
        <v>4.2701429453587911</v>
      </c>
      <c r="E30549">
        <v>30546</v>
      </c>
      <c r="F30549" s="1">
        <f>6-MOD(_1024[[#This Row],[Number]]+1,6)</f>
        <v>5</v>
      </c>
      <c r="G30549" s="1" cm="1">
        <f t="array" aca="1" ref="G30549" ca="1">INDIRECT(ADDRESS(_1024[[#This Row],[Number]]+_1024[[#This Row],[Mod]],3))</f>
        <v>99.754923994545692</v>
      </c>
    </row>
    <row r="30550" spans="1:7" x14ac:dyDescent="0.25">
      <c r="A30550" s="1" t="s">
        <v>5</v>
      </c>
      <c r="B30550">
        <v>5.1671000001078937</v>
      </c>
      <c r="C30550">
        <v>99.754923994545692</v>
      </c>
      <c r="D30550" s="1">
        <f ca="1">IF(_1024[[#This Row],[Cost]]=-1, 500, _1024[[#This Row],[Cost]]/_1024[[#This Row],[Local aStar]])</f>
        <v>1</v>
      </c>
      <c r="E30550">
        <v>30547</v>
      </c>
      <c r="F30550" s="1">
        <f>6-MOD(_1024[[#This Row],[Number]]+1,6)</f>
        <v>4</v>
      </c>
      <c r="G30550" s="1" cm="1">
        <f t="array" aca="1" ref="G30550" ca="1">INDIRECT(ADDRESS(_1024[[#This Row],[Number]]+_1024[[#This Row],[Mod]],3))</f>
        <v>99.754923994545692</v>
      </c>
    </row>
    <row r="30551" spans="1:7" x14ac:dyDescent="0.25">
      <c r="A30551" s="1" t="s">
        <v>6</v>
      </c>
      <c r="B30551">
        <v>1.6835999995237216</v>
      </c>
      <c r="C30551">
        <v>99.754923994545692</v>
      </c>
      <c r="D30551" s="1">
        <f ca="1">IF(_1024[[#This Row],[Cost]]=-1, 500, _1024[[#This Row],[Cost]]/_1024[[#This Row],[Local aStar]])</f>
        <v>1</v>
      </c>
      <c r="E30551">
        <v>30548</v>
      </c>
      <c r="F30551" s="1">
        <f>6-MOD(_1024[[#This Row],[Number]]+1,6)</f>
        <v>3</v>
      </c>
      <c r="G30551" s="1" cm="1">
        <f t="array" aca="1" ref="G30551" ca="1">INDIRECT(ADDRESS(_1024[[#This Row],[Number]]+_1024[[#This Row],[Mod]],3))</f>
        <v>99.754923994545692</v>
      </c>
    </row>
    <row r="30552" spans="1:7" x14ac:dyDescent="0.25">
      <c r="A30552" s="1" t="s">
        <v>7</v>
      </c>
      <c r="B30552">
        <v>0.55050000082701445</v>
      </c>
      <c r="C30552">
        <v>111.53302490216225</v>
      </c>
      <c r="D30552" s="1">
        <f ca="1">IF(_1024[[#This Row],[Cost]]=-1, 500, _1024[[#This Row],[Cost]]/_1024[[#This Row],[Local aStar]])</f>
        <v>1.1180703712255904</v>
      </c>
      <c r="E30552">
        <v>30549</v>
      </c>
      <c r="F30552" s="1">
        <f>6-MOD(_1024[[#This Row],[Number]]+1,6)</f>
        <v>2</v>
      </c>
      <c r="G30552" s="1" cm="1">
        <f t="array" aca="1" ref="G30552" ca="1">INDIRECT(ADDRESS(_1024[[#This Row],[Number]]+_1024[[#This Row],[Mod]],3))</f>
        <v>99.754923994545692</v>
      </c>
    </row>
    <row r="30553" spans="1:7" x14ac:dyDescent="0.25">
      <c r="A30553" s="1" t="s">
        <v>8</v>
      </c>
      <c r="B30553">
        <v>0.34360000063315965</v>
      </c>
      <c r="C30553">
        <v>105.07475527069366</v>
      </c>
      <c r="D30553" s="1">
        <f ca="1">IF(_1024[[#This Row],[Cost]]=-1, 500, _1024[[#This Row],[Cost]]/_1024[[#This Row],[Local aStar]])</f>
        <v>1.0533290093673855</v>
      </c>
      <c r="E30553">
        <v>30550</v>
      </c>
      <c r="F30553" s="1">
        <f>6-MOD(_1024[[#This Row],[Number]]+1,6)</f>
        <v>1</v>
      </c>
      <c r="G30553" s="1" cm="1">
        <f t="array" aca="1" ref="G30553" ca="1">INDIRECT(ADDRESS(_1024[[#This Row],[Number]]+_1024[[#This Row],[Mod]],3))</f>
        <v>99.754923994545692</v>
      </c>
    </row>
    <row r="30554" spans="1:7" x14ac:dyDescent="0.25">
      <c r="A30554" s="1" t="s">
        <v>3</v>
      </c>
      <c r="B30554">
        <v>0.63809999846853316</v>
      </c>
      <c r="C30554">
        <v>266.7441226424657</v>
      </c>
      <c r="D30554" s="1">
        <f ca="1">IF(_1024[[#This Row],[Cost]]=-1, 500, _1024[[#This Row],[Cost]]/_1024[[#This Row],[Local aStar]])</f>
        <v>1.0399319845859987</v>
      </c>
      <c r="E30554">
        <v>30551</v>
      </c>
      <c r="F30554" s="1">
        <f>6-MOD(_1024[[#This Row],[Number]]+1,6)</f>
        <v>6</v>
      </c>
      <c r="G30554" s="1" cm="1">
        <f t="array" aca="1" ref="G30554" ca="1">INDIRECT(ADDRESS(_1024[[#This Row],[Number]]+_1024[[#This Row],[Mod]],3))</f>
        <v>256.5015083641818</v>
      </c>
    </row>
    <row r="30555" spans="1:7" x14ac:dyDescent="0.25">
      <c r="A30555" s="1" t="s">
        <v>4</v>
      </c>
      <c r="B30555" s="2">
        <v>0.20600000061676838</v>
      </c>
      <c r="C30555">
        <v>6536.9145438598052</v>
      </c>
      <c r="D30555" s="1">
        <f ca="1">IF(_1024[[#This Row],[Cost]]=-1, 500, _1024[[#This Row],[Cost]]/_1024[[#This Row],[Local aStar]])</f>
        <v>25.484897089098865</v>
      </c>
      <c r="E30555">
        <v>30552</v>
      </c>
      <c r="F30555" s="1">
        <f>6-MOD(_1024[[#This Row],[Number]]+1,6)</f>
        <v>5</v>
      </c>
      <c r="G30555" s="1" cm="1">
        <f t="array" aca="1" ref="G30555" ca="1">INDIRECT(ADDRESS(_1024[[#This Row],[Number]]+_1024[[#This Row],[Mod]],3))</f>
        <v>256.5015083641818</v>
      </c>
    </row>
    <row r="30556" spans="1:7" x14ac:dyDescent="0.25">
      <c r="A30556" s="1" t="s">
        <v>5</v>
      </c>
      <c r="B30556">
        <v>27.028500000596978</v>
      </c>
      <c r="C30556">
        <v>256.5015083641818</v>
      </c>
      <c r="D30556" s="1">
        <f ca="1">IF(_1024[[#This Row],[Cost]]=-1, 500, _1024[[#This Row],[Cost]]/_1024[[#This Row],[Local aStar]])</f>
        <v>1</v>
      </c>
      <c r="E30556">
        <v>30553</v>
      </c>
      <c r="F30556" s="1">
        <f>6-MOD(_1024[[#This Row],[Number]]+1,6)</f>
        <v>4</v>
      </c>
      <c r="G30556" s="1" cm="1">
        <f t="array" aca="1" ref="G30556" ca="1">INDIRECT(ADDRESS(_1024[[#This Row],[Number]]+_1024[[#This Row],[Mod]],3))</f>
        <v>256.5015083641818</v>
      </c>
    </row>
    <row r="30557" spans="1:7" x14ac:dyDescent="0.25">
      <c r="A30557" s="1" t="s">
        <v>6</v>
      </c>
      <c r="B30557">
        <v>13.457600001856918</v>
      </c>
      <c r="C30557">
        <v>256.5015083641818</v>
      </c>
      <c r="D30557" s="1">
        <f ca="1">IF(_1024[[#This Row],[Cost]]=-1, 500, _1024[[#This Row],[Cost]]/_1024[[#This Row],[Local aStar]])</f>
        <v>1</v>
      </c>
      <c r="E30557">
        <v>30554</v>
      </c>
      <c r="F30557" s="1">
        <f>6-MOD(_1024[[#This Row],[Number]]+1,6)</f>
        <v>3</v>
      </c>
      <c r="G30557" s="1" cm="1">
        <f t="array" aca="1" ref="G30557" ca="1">INDIRECT(ADDRESS(_1024[[#This Row],[Number]]+_1024[[#This Row],[Mod]],3))</f>
        <v>256.5015083641818</v>
      </c>
    </row>
    <row r="30558" spans="1:7" x14ac:dyDescent="0.25">
      <c r="A30558" s="1" t="s">
        <v>7</v>
      </c>
      <c r="B30558">
        <v>4.0976000018417835</v>
      </c>
      <c r="C30558">
        <v>271.99605181346055</v>
      </c>
      <c r="D30558" s="1">
        <f ca="1">IF(_1024[[#This Row],[Cost]]=-1, 500, _1024[[#This Row],[Cost]]/_1024[[#This Row],[Local aStar]])</f>
        <v>1.0604072215718885</v>
      </c>
      <c r="E30558">
        <v>30555</v>
      </c>
      <c r="F30558" s="1">
        <f>6-MOD(_1024[[#This Row],[Number]]+1,6)</f>
        <v>2</v>
      </c>
      <c r="G30558" s="1" cm="1">
        <f t="array" aca="1" ref="G30558" ca="1">INDIRECT(ADDRESS(_1024[[#This Row],[Number]]+_1024[[#This Row],[Mod]],3))</f>
        <v>256.5015083641818</v>
      </c>
    </row>
    <row r="30559" spans="1:7" x14ac:dyDescent="0.25">
      <c r="A30559" s="1" t="s">
        <v>8</v>
      </c>
      <c r="B30559">
        <v>0.60899999880348332</v>
      </c>
      <c r="C30559">
        <v>280.11740008970071</v>
      </c>
      <c r="D30559" s="1">
        <f ca="1">IF(_1024[[#This Row],[Cost]]=-1, 500, _1024[[#This Row],[Cost]]/_1024[[#This Row],[Local aStar]])</f>
        <v>1.092069211897144</v>
      </c>
      <c r="E30559">
        <v>30556</v>
      </c>
      <c r="F30559" s="1">
        <f>6-MOD(_1024[[#This Row],[Number]]+1,6)</f>
        <v>1</v>
      </c>
      <c r="G30559" s="1" cm="1">
        <f t="array" aca="1" ref="G30559" ca="1">INDIRECT(ADDRESS(_1024[[#This Row],[Number]]+_1024[[#This Row],[Mod]],3))</f>
        <v>256.5015083641818</v>
      </c>
    </row>
    <row r="30560" spans="1:7" x14ac:dyDescent="0.25">
      <c r="A30560" s="1" t="s">
        <v>3</v>
      </c>
      <c r="B30560">
        <v>0.86129999908735044</v>
      </c>
      <c r="C30560">
        <v>400.67570274162841</v>
      </c>
      <c r="D30560" s="1">
        <f ca="1">IF(_1024[[#This Row],[Cost]]=-1, 500, _1024[[#This Row],[Cost]]/_1024[[#This Row],[Local aStar]])</f>
        <v>1.0712713574169968</v>
      </c>
      <c r="E30560">
        <v>30557</v>
      </c>
      <c r="F30560" s="1">
        <f>6-MOD(_1024[[#This Row],[Number]]+1,6)</f>
        <v>6</v>
      </c>
      <c r="G30560" s="1" cm="1">
        <f t="array" aca="1" ref="G30560" ca="1">INDIRECT(ADDRESS(_1024[[#This Row],[Number]]+_1024[[#This Row],[Mod]],3))</f>
        <v>374.01887016537097</v>
      </c>
    </row>
    <row r="30561" spans="1:7" x14ac:dyDescent="0.25">
      <c r="A30561" s="1" t="s">
        <v>4</v>
      </c>
      <c r="B30561" s="2">
        <v>0.33890000122482888</v>
      </c>
      <c r="C30561">
        <v>9800.7074068778638</v>
      </c>
      <c r="D30561" s="1">
        <f ca="1">IF(_1024[[#This Row],[Cost]]=-1, 500, _1024[[#This Row],[Cost]]/_1024[[#This Row],[Local aStar]])</f>
        <v>26.203777907100033</v>
      </c>
      <c r="E30561">
        <v>30558</v>
      </c>
      <c r="F30561" s="1">
        <f>6-MOD(_1024[[#This Row],[Number]]+1,6)</f>
        <v>5</v>
      </c>
      <c r="G30561" s="1" cm="1">
        <f t="array" aca="1" ref="G30561" ca="1">INDIRECT(ADDRESS(_1024[[#This Row],[Number]]+_1024[[#This Row],[Mod]],3))</f>
        <v>374.01887016537097</v>
      </c>
    </row>
    <row r="30562" spans="1:7" x14ac:dyDescent="0.25">
      <c r="A30562" s="1" t="s">
        <v>5</v>
      </c>
      <c r="B30562">
        <v>35.746000001381617</v>
      </c>
      <c r="C30562">
        <v>374.01887016537097</v>
      </c>
      <c r="D30562" s="1">
        <f ca="1">IF(_1024[[#This Row],[Cost]]=-1, 500, _1024[[#This Row],[Cost]]/_1024[[#This Row],[Local aStar]])</f>
        <v>1</v>
      </c>
      <c r="E30562">
        <v>30559</v>
      </c>
      <c r="F30562" s="1">
        <f>6-MOD(_1024[[#This Row],[Number]]+1,6)</f>
        <v>4</v>
      </c>
      <c r="G30562" s="1" cm="1">
        <f t="array" aca="1" ref="G30562" ca="1">INDIRECT(ADDRESS(_1024[[#This Row],[Number]]+_1024[[#This Row],[Mod]],3))</f>
        <v>374.01887016537097</v>
      </c>
    </row>
    <row r="30563" spans="1:7" x14ac:dyDescent="0.25">
      <c r="A30563" s="1" t="s">
        <v>6</v>
      </c>
      <c r="B30563">
        <v>125.60930000108783</v>
      </c>
      <c r="C30563">
        <v>374.01887016537097</v>
      </c>
      <c r="D30563" s="1">
        <f ca="1">IF(_1024[[#This Row],[Cost]]=-1, 500, _1024[[#This Row],[Cost]]/_1024[[#This Row],[Local aStar]])</f>
        <v>1</v>
      </c>
      <c r="E30563">
        <v>30560</v>
      </c>
      <c r="F30563" s="1">
        <f>6-MOD(_1024[[#This Row],[Number]]+1,6)</f>
        <v>3</v>
      </c>
      <c r="G30563" s="1" cm="1">
        <f t="array" aca="1" ref="G30563" ca="1">INDIRECT(ADDRESS(_1024[[#This Row],[Number]]+_1024[[#This Row],[Mod]],3))</f>
        <v>374.01887016537097</v>
      </c>
    </row>
    <row r="30564" spans="1:7" x14ac:dyDescent="0.25">
      <c r="A30564" s="1" t="s">
        <v>7</v>
      </c>
      <c r="B30564">
        <v>14.73210000040126</v>
      </c>
      <c r="C30564">
        <v>415.90123284528863</v>
      </c>
      <c r="D30564" s="1">
        <f ca="1">IF(_1024[[#This Row],[Cost]]=-1, 500, _1024[[#This Row],[Cost]]/_1024[[#This Row],[Local aStar]])</f>
        <v>1.1119792770386145</v>
      </c>
      <c r="E30564">
        <v>30561</v>
      </c>
      <c r="F30564" s="1">
        <f>6-MOD(_1024[[#This Row],[Number]]+1,6)</f>
        <v>2</v>
      </c>
      <c r="G30564" s="1" cm="1">
        <f t="array" aca="1" ref="G30564" ca="1">INDIRECT(ADDRESS(_1024[[#This Row],[Number]]+_1024[[#This Row],[Mod]],3))</f>
        <v>374.01887016537097</v>
      </c>
    </row>
    <row r="30565" spans="1:7" x14ac:dyDescent="0.25">
      <c r="A30565" s="1" t="s">
        <v>8</v>
      </c>
      <c r="B30565">
        <v>1.6078000007837545</v>
      </c>
      <c r="C30565">
        <v>428.69084031888821</v>
      </c>
      <c r="D30565" s="1">
        <f ca="1">IF(_1024[[#This Row],[Cost]]=-1, 500, _1024[[#This Row],[Cost]]/_1024[[#This Row],[Local aStar]])</f>
        <v>1.1461743631527046</v>
      </c>
      <c r="E30565">
        <v>30562</v>
      </c>
      <c r="F30565" s="1">
        <f>6-MOD(_1024[[#This Row],[Number]]+1,6)</f>
        <v>1</v>
      </c>
      <c r="G30565" s="1" cm="1">
        <f t="array" aca="1" ref="G30565" ca="1">INDIRECT(ADDRESS(_1024[[#This Row],[Number]]+_1024[[#This Row],[Mod]],3))</f>
        <v>374.01887016537097</v>
      </c>
    </row>
    <row r="30566" spans="1:7" x14ac:dyDescent="0.25">
      <c r="A30566" s="1" t="s">
        <v>3</v>
      </c>
      <c r="B30566">
        <v>0.57889999879989773</v>
      </c>
      <c r="C30566">
        <v>155.84272771840662</v>
      </c>
      <c r="D30566" s="1">
        <f ca="1">IF(_1024[[#This Row],[Cost]]=-1, 500, _1024[[#This Row],[Cost]]/_1024[[#This Row],[Local aStar]])</f>
        <v>1.0711531526960438</v>
      </c>
      <c r="E30566">
        <v>30563</v>
      </c>
      <c r="F30566" s="1">
        <f>6-MOD(_1024[[#This Row],[Number]]+1,6)</f>
        <v>6</v>
      </c>
      <c r="G30566" s="1" cm="1">
        <f t="array" aca="1" ref="G30566" ca="1">INDIRECT(ADDRESS(_1024[[#This Row],[Number]]+_1024[[#This Row],[Mod]],3))</f>
        <v>145.49061198779796</v>
      </c>
    </row>
    <row r="30567" spans="1:7" x14ac:dyDescent="0.25">
      <c r="A30567" s="1" t="s">
        <v>4</v>
      </c>
      <c r="B30567" s="2">
        <v>0.76569999873754568</v>
      </c>
      <c r="C30567">
        <v>10715.636373695022</v>
      </c>
      <c r="D30567" s="1">
        <f ca="1">IF(_1024[[#This Row],[Cost]]=-1, 500, _1024[[#This Row],[Cost]]/_1024[[#This Row],[Local aStar]])</f>
        <v>73.651737574612199</v>
      </c>
      <c r="E30567">
        <v>30564</v>
      </c>
      <c r="F30567" s="1">
        <f>6-MOD(_1024[[#This Row],[Number]]+1,6)</f>
        <v>5</v>
      </c>
      <c r="G30567" s="1" cm="1">
        <f t="array" aca="1" ref="G30567" ca="1">INDIRECT(ADDRESS(_1024[[#This Row],[Number]]+_1024[[#This Row],[Mod]],3))</f>
        <v>145.49061198779796</v>
      </c>
    </row>
    <row r="30568" spans="1:7" x14ac:dyDescent="0.25">
      <c r="A30568" s="1" t="s">
        <v>5</v>
      </c>
      <c r="B30568">
        <v>18.337699999392498</v>
      </c>
      <c r="C30568">
        <v>145.49061198779796</v>
      </c>
      <c r="D30568" s="1">
        <f ca="1">IF(_1024[[#This Row],[Cost]]=-1, 500, _1024[[#This Row],[Cost]]/_1024[[#This Row],[Local aStar]])</f>
        <v>1</v>
      </c>
      <c r="E30568">
        <v>30565</v>
      </c>
      <c r="F30568" s="1">
        <f>6-MOD(_1024[[#This Row],[Number]]+1,6)</f>
        <v>4</v>
      </c>
      <c r="G30568" s="1" cm="1">
        <f t="array" aca="1" ref="G30568" ca="1">INDIRECT(ADDRESS(_1024[[#This Row],[Number]]+_1024[[#This Row],[Mod]],3))</f>
        <v>145.49061198779796</v>
      </c>
    </row>
    <row r="30569" spans="1:7" x14ac:dyDescent="0.25">
      <c r="A30569" s="1" t="s">
        <v>6</v>
      </c>
      <c r="B30569">
        <v>2.6358999966760166</v>
      </c>
      <c r="C30569">
        <v>145.49061198779796</v>
      </c>
      <c r="D30569" s="1">
        <f ca="1">IF(_1024[[#This Row],[Cost]]=-1, 500, _1024[[#This Row],[Cost]]/_1024[[#This Row],[Local aStar]])</f>
        <v>1</v>
      </c>
      <c r="E30569">
        <v>30566</v>
      </c>
      <c r="F30569" s="1">
        <f>6-MOD(_1024[[#This Row],[Number]]+1,6)</f>
        <v>3</v>
      </c>
      <c r="G30569" s="1" cm="1">
        <f t="array" aca="1" ref="G30569" ca="1">INDIRECT(ADDRESS(_1024[[#This Row],[Number]]+_1024[[#This Row],[Mod]],3))</f>
        <v>145.49061198779796</v>
      </c>
    </row>
    <row r="30570" spans="1:7" x14ac:dyDescent="0.25">
      <c r="A30570" s="1" t="s">
        <v>7</v>
      </c>
      <c r="B30570">
        <v>1.276399998459965</v>
      </c>
      <c r="C30570">
        <v>145.7771135433685</v>
      </c>
      <c r="D30570" s="1">
        <f ca="1">IF(_1024[[#This Row],[Cost]]=-1, 500, _1024[[#This Row],[Cost]]/_1024[[#This Row],[Local aStar]])</f>
        <v>1.0019692099143453</v>
      </c>
      <c r="E30570">
        <v>30567</v>
      </c>
      <c r="F30570" s="1">
        <f>6-MOD(_1024[[#This Row],[Number]]+1,6)</f>
        <v>2</v>
      </c>
      <c r="G30570" s="1" cm="1">
        <f t="array" aca="1" ref="G30570" ca="1">INDIRECT(ADDRESS(_1024[[#This Row],[Number]]+_1024[[#This Row],[Mod]],3))</f>
        <v>145.49061198779796</v>
      </c>
    </row>
    <row r="30571" spans="1:7" x14ac:dyDescent="0.25">
      <c r="A30571" s="1" t="s">
        <v>8</v>
      </c>
      <c r="B30571">
        <v>0.47049999921000563</v>
      </c>
      <c r="C30571">
        <v>180.61689952107508</v>
      </c>
      <c r="D30571" s="1">
        <f ca="1">IF(_1024[[#This Row],[Cost]]=-1, 500, _1024[[#This Row],[Cost]]/_1024[[#This Row],[Local aStar]])</f>
        <v>1.2414333615987752</v>
      </c>
      <c r="E30571">
        <v>30568</v>
      </c>
      <c r="F30571" s="1">
        <f>6-MOD(_1024[[#This Row],[Number]]+1,6)</f>
        <v>1</v>
      </c>
      <c r="G30571" s="1" cm="1">
        <f t="array" aca="1" ref="G30571" ca="1">INDIRECT(ADDRESS(_1024[[#This Row],[Number]]+_1024[[#This Row],[Mod]],3))</f>
        <v>145.49061198779796</v>
      </c>
    </row>
    <row r="30572" spans="1:7" x14ac:dyDescent="0.25">
      <c r="A30572" s="1" t="s">
        <v>3</v>
      </c>
      <c r="B30572">
        <v>0.2758999980869703</v>
      </c>
      <c r="C30572">
        <v>93.164762415427361</v>
      </c>
      <c r="D30572" s="1">
        <f ca="1">IF(_1024[[#This Row],[Cost]]=-1, 500, _1024[[#This Row],[Cost]]/_1024[[#This Row],[Local aStar]])</f>
        <v>1.020426620816927</v>
      </c>
      <c r="E30572">
        <v>30569</v>
      </c>
      <c r="F30572" s="1">
        <f>6-MOD(_1024[[#This Row],[Number]]+1,6)</f>
        <v>6</v>
      </c>
      <c r="G30572" s="1" cm="1">
        <f t="array" aca="1" ref="G30572" ca="1">INDIRECT(ADDRESS(_1024[[#This Row],[Number]]+_1024[[#This Row],[Mod]],3))</f>
        <v>91.299815699478785</v>
      </c>
    </row>
    <row r="30573" spans="1:7" x14ac:dyDescent="0.25">
      <c r="A30573" s="1" t="s">
        <v>4</v>
      </c>
      <c r="B30573" s="2">
        <v>5.7500001275911927E-2</v>
      </c>
      <c r="C30573">
        <v>1485.8892079316188</v>
      </c>
      <c r="D30573" s="1">
        <f ca="1">IF(_1024[[#This Row],[Cost]]=-1, 500, _1024[[#This Row],[Cost]]/_1024[[#This Row],[Local aStar]])</f>
        <v>16.274832501552371</v>
      </c>
      <c r="E30573">
        <v>30570</v>
      </c>
      <c r="F30573" s="1">
        <f>6-MOD(_1024[[#This Row],[Number]]+1,6)</f>
        <v>5</v>
      </c>
      <c r="G30573" s="1" cm="1">
        <f t="array" aca="1" ref="G30573" ca="1">INDIRECT(ADDRESS(_1024[[#This Row],[Number]]+_1024[[#This Row],[Mod]],3))</f>
        <v>91.299815699478785</v>
      </c>
    </row>
    <row r="30574" spans="1:7" x14ac:dyDescent="0.25">
      <c r="A30574" s="1" t="s">
        <v>5</v>
      </c>
      <c r="B30574">
        <v>5.3469999984372407</v>
      </c>
      <c r="C30574">
        <v>91.299815699478785</v>
      </c>
      <c r="D30574" s="1">
        <f ca="1">IF(_1024[[#This Row],[Cost]]=-1, 500, _1024[[#This Row],[Cost]]/_1024[[#This Row],[Local aStar]])</f>
        <v>1</v>
      </c>
      <c r="E30574">
        <v>30571</v>
      </c>
      <c r="F30574" s="1">
        <f>6-MOD(_1024[[#This Row],[Number]]+1,6)</f>
        <v>4</v>
      </c>
      <c r="G30574" s="1" cm="1">
        <f t="array" aca="1" ref="G30574" ca="1">INDIRECT(ADDRESS(_1024[[#This Row],[Number]]+_1024[[#This Row],[Mod]],3))</f>
        <v>91.299815699478785</v>
      </c>
    </row>
    <row r="30575" spans="1:7" x14ac:dyDescent="0.25">
      <c r="A30575" s="1" t="s">
        <v>6</v>
      </c>
      <c r="B30575">
        <v>1.6787999993539415</v>
      </c>
      <c r="C30575">
        <v>91.299815699478785</v>
      </c>
      <c r="D30575" s="1">
        <f ca="1">IF(_1024[[#This Row],[Cost]]=-1, 500, _1024[[#This Row],[Cost]]/_1024[[#This Row],[Local aStar]])</f>
        <v>1</v>
      </c>
      <c r="E30575">
        <v>30572</v>
      </c>
      <c r="F30575" s="1">
        <f>6-MOD(_1024[[#This Row],[Number]]+1,6)</f>
        <v>3</v>
      </c>
      <c r="G30575" s="1" cm="1">
        <f t="array" aca="1" ref="G30575" ca="1">INDIRECT(ADDRESS(_1024[[#This Row],[Number]]+_1024[[#This Row],[Mod]],3))</f>
        <v>91.299815699478785</v>
      </c>
    </row>
    <row r="30576" spans="1:7" x14ac:dyDescent="0.25">
      <c r="A30576" s="1" t="s">
        <v>7</v>
      </c>
      <c r="B30576">
        <v>0.31759999910718761</v>
      </c>
      <c r="C30576">
        <v>102.1175974737988</v>
      </c>
      <c r="D30576" s="1">
        <f ca="1">IF(_1024[[#This Row],[Cost]]=-1, 500, _1024[[#This Row],[Cost]]/_1024[[#This Row],[Local aStar]])</f>
        <v>1.118486348427336</v>
      </c>
      <c r="E30576">
        <v>30573</v>
      </c>
      <c r="F30576" s="1">
        <f>6-MOD(_1024[[#This Row],[Number]]+1,6)</f>
        <v>2</v>
      </c>
      <c r="G30576" s="1" cm="1">
        <f t="array" aca="1" ref="G30576" ca="1">INDIRECT(ADDRESS(_1024[[#This Row],[Number]]+_1024[[#This Row],[Mod]],3))</f>
        <v>91.299815699478785</v>
      </c>
    </row>
    <row r="30577" spans="1:7" x14ac:dyDescent="0.25">
      <c r="A30577" s="1" t="s">
        <v>8</v>
      </c>
      <c r="B30577">
        <v>0.30089999927440658</v>
      </c>
      <c r="C30577">
        <v>95.927888388743526</v>
      </c>
      <c r="D30577" s="1">
        <f ca="1">IF(_1024[[#This Row],[Cost]]=-1, 500, _1024[[#This Row],[Cost]]/_1024[[#This Row],[Local aStar]])</f>
        <v>1.0506909313431523</v>
      </c>
      <c r="E30577">
        <v>30574</v>
      </c>
      <c r="F30577" s="1">
        <f>6-MOD(_1024[[#This Row],[Number]]+1,6)</f>
        <v>1</v>
      </c>
      <c r="G30577" s="1" cm="1">
        <f t="array" aca="1" ref="G30577" ca="1">INDIRECT(ADDRESS(_1024[[#This Row],[Number]]+_1024[[#This Row],[Mod]],3))</f>
        <v>91.299815699478785</v>
      </c>
    </row>
    <row r="30578" spans="1:7" x14ac:dyDescent="0.25">
      <c r="A30578" s="1" t="s">
        <v>3</v>
      </c>
      <c r="B30578">
        <v>0.8319000007759314</v>
      </c>
      <c r="C30578">
        <v>418.79662250826948</v>
      </c>
      <c r="D30578" s="1">
        <f ca="1">IF(_1024[[#This Row],[Cost]]=-1, 500, _1024[[#This Row],[Cost]]/_1024[[#This Row],[Local aStar]])</f>
        <v>1.1230914697492234</v>
      </c>
      <c r="E30578">
        <v>30575</v>
      </c>
      <c r="F30578" s="1">
        <f>6-MOD(_1024[[#This Row],[Number]]+1,6)</f>
        <v>6</v>
      </c>
      <c r="G30578" s="1" cm="1">
        <f t="array" aca="1" ref="G30578" ca="1">INDIRECT(ADDRESS(_1024[[#This Row],[Number]]+_1024[[#This Row],[Mod]],3))</f>
        <v>372.89627228829647</v>
      </c>
    </row>
    <row r="30579" spans="1:7" x14ac:dyDescent="0.25">
      <c r="A30579" s="1" t="s">
        <v>4</v>
      </c>
      <c r="B30579" s="2">
        <v>0.40969999827211723</v>
      </c>
      <c r="C30579">
        <v>11172.954192564637</v>
      </c>
      <c r="D30579" s="1">
        <f ca="1">IF(_1024[[#This Row],[Cost]]=-1, 500, _1024[[#This Row],[Cost]]/_1024[[#This Row],[Local aStar]])</f>
        <v>29.962633104378462</v>
      </c>
      <c r="E30579">
        <v>30576</v>
      </c>
      <c r="F30579" s="1">
        <f>6-MOD(_1024[[#This Row],[Number]]+1,6)</f>
        <v>5</v>
      </c>
      <c r="G30579" s="1" cm="1">
        <f t="array" aca="1" ref="G30579" ca="1">INDIRECT(ADDRESS(_1024[[#This Row],[Number]]+_1024[[#This Row],[Mod]],3))</f>
        <v>372.89627228829647</v>
      </c>
    </row>
    <row r="30580" spans="1:7" x14ac:dyDescent="0.25">
      <c r="A30580" s="1" t="s">
        <v>5</v>
      </c>
      <c r="B30580">
        <v>38.208699999813689</v>
      </c>
      <c r="C30580">
        <v>372.89627228829647</v>
      </c>
      <c r="D30580" s="1">
        <f ca="1">IF(_1024[[#This Row],[Cost]]=-1, 500, _1024[[#This Row],[Cost]]/_1024[[#This Row],[Local aStar]])</f>
        <v>1</v>
      </c>
      <c r="E30580">
        <v>30577</v>
      </c>
      <c r="F30580" s="1">
        <f>6-MOD(_1024[[#This Row],[Number]]+1,6)</f>
        <v>4</v>
      </c>
      <c r="G30580" s="1" cm="1">
        <f t="array" aca="1" ref="G30580" ca="1">INDIRECT(ADDRESS(_1024[[#This Row],[Number]]+_1024[[#This Row],[Mod]],3))</f>
        <v>372.89627228829647</v>
      </c>
    </row>
    <row r="30581" spans="1:7" x14ac:dyDescent="0.25">
      <c r="A30581" s="1" t="s">
        <v>6</v>
      </c>
      <c r="B30581">
        <v>114.22210000091582</v>
      </c>
      <c r="C30581">
        <v>372.89627228829647</v>
      </c>
      <c r="D30581" s="1">
        <f ca="1">IF(_1024[[#This Row],[Cost]]=-1, 500, _1024[[#This Row],[Cost]]/_1024[[#This Row],[Local aStar]])</f>
        <v>1</v>
      </c>
      <c r="E30581">
        <v>30578</v>
      </c>
      <c r="F30581" s="1">
        <f>6-MOD(_1024[[#This Row],[Number]]+1,6)</f>
        <v>3</v>
      </c>
      <c r="G30581" s="1" cm="1">
        <f t="array" aca="1" ref="G30581" ca="1">INDIRECT(ADDRESS(_1024[[#This Row],[Number]]+_1024[[#This Row],[Mod]],3))</f>
        <v>372.89627228829647</v>
      </c>
    </row>
    <row r="30582" spans="1:7" x14ac:dyDescent="0.25">
      <c r="A30582" s="1" t="s">
        <v>7</v>
      </c>
      <c r="B30582">
        <v>18.500100002711406</v>
      </c>
      <c r="C30582">
        <v>394.99696178912677</v>
      </c>
      <c r="D30582" s="1">
        <f ca="1">IF(_1024[[#This Row],[Cost]]=-1, 500, _1024[[#This Row],[Cost]]/_1024[[#This Row],[Local aStar]])</f>
        <v>1.0592676600525082</v>
      </c>
      <c r="E30582">
        <v>30579</v>
      </c>
      <c r="F30582" s="1">
        <f>6-MOD(_1024[[#This Row],[Number]]+1,6)</f>
        <v>2</v>
      </c>
      <c r="G30582" s="1" cm="1">
        <f t="array" aca="1" ref="G30582" ca="1">INDIRECT(ADDRESS(_1024[[#This Row],[Number]]+_1024[[#This Row],[Mod]],3))</f>
        <v>372.89627228829647</v>
      </c>
    </row>
    <row r="30583" spans="1:7" x14ac:dyDescent="0.25">
      <c r="A30583" s="1" t="s">
        <v>8</v>
      </c>
      <c r="B30583">
        <v>42.235799999616574</v>
      </c>
      <c r="C30583">
        <v>-1</v>
      </c>
      <c r="D30583" s="1">
        <f>IF(_1024[[#This Row],[Cost]]=-1, 500, _1024[[#This Row],[Cost]]/_1024[[#This Row],[Local aStar]])</f>
        <v>500</v>
      </c>
      <c r="E30583">
        <v>30580</v>
      </c>
      <c r="F30583" s="1">
        <f>6-MOD(_1024[[#This Row],[Number]]+1,6)</f>
        <v>1</v>
      </c>
      <c r="G30583" s="1" cm="1">
        <f t="array" aca="1" ref="G30583" ca="1">INDIRECT(ADDRESS(_1024[[#This Row],[Number]]+_1024[[#This Row],[Mod]],3))</f>
        <v>372.89627228829647</v>
      </c>
    </row>
    <row r="30584" spans="1:7" x14ac:dyDescent="0.25">
      <c r="A30584" s="1" t="s">
        <v>3</v>
      </c>
      <c r="B30584">
        <v>0.69399999847519211</v>
      </c>
      <c r="C30584">
        <v>300.45095156152058</v>
      </c>
      <c r="D30584" s="1">
        <f ca="1">IF(_1024[[#This Row],[Cost]]=-1, 500, _1024[[#This Row],[Cost]]/_1024[[#This Row],[Local aStar]])</f>
        <v>1.0400983744495944</v>
      </c>
      <c r="E30584">
        <v>30581</v>
      </c>
      <c r="F30584" s="1">
        <f>6-MOD(_1024[[#This Row],[Number]]+1,6)</f>
        <v>6</v>
      </c>
      <c r="G30584" s="1" cm="1">
        <f t="array" aca="1" ref="G30584" ca="1">INDIRECT(ADDRESS(_1024[[#This Row],[Number]]+_1024[[#This Row],[Mod]],3))</f>
        <v>288.86782148901545</v>
      </c>
    </row>
    <row r="30585" spans="1:7" x14ac:dyDescent="0.25">
      <c r="A30585" s="1" t="s">
        <v>4</v>
      </c>
      <c r="B30585" s="2">
        <v>0.55820000125095248</v>
      </c>
      <c r="C30585">
        <v>12345.500383698141</v>
      </c>
      <c r="D30585" s="1">
        <f ca="1">IF(_1024[[#This Row],[Cost]]=-1, 500, _1024[[#This Row],[Cost]]/_1024[[#This Row],[Local aStar]])</f>
        <v>42.737541066572533</v>
      </c>
      <c r="E30585">
        <v>30582</v>
      </c>
      <c r="F30585" s="1">
        <f>6-MOD(_1024[[#This Row],[Number]]+1,6)</f>
        <v>5</v>
      </c>
      <c r="G30585" s="1" cm="1">
        <f t="array" aca="1" ref="G30585" ca="1">INDIRECT(ADDRESS(_1024[[#This Row],[Number]]+_1024[[#This Row],[Mod]],3))</f>
        <v>288.86782148901545</v>
      </c>
    </row>
    <row r="30586" spans="1:7" x14ac:dyDescent="0.25">
      <c r="A30586" s="1" t="s">
        <v>5</v>
      </c>
      <c r="B30586">
        <v>48.96530000041821</v>
      </c>
      <c r="C30586">
        <v>288.86782148901545</v>
      </c>
      <c r="D30586" s="1">
        <f ca="1">IF(_1024[[#This Row],[Cost]]=-1, 500, _1024[[#This Row],[Cost]]/_1024[[#This Row],[Local aStar]])</f>
        <v>1</v>
      </c>
      <c r="E30586">
        <v>30583</v>
      </c>
      <c r="F30586" s="1">
        <f>6-MOD(_1024[[#This Row],[Number]]+1,6)</f>
        <v>4</v>
      </c>
      <c r="G30586" s="1" cm="1">
        <f t="array" aca="1" ref="G30586" ca="1">INDIRECT(ADDRESS(_1024[[#This Row],[Number]]+_1024[[#This Row],[Mod]],3))</f>
        <v>288.86782148901545</v>
      </c>
    </row>
    <row r="30587" spans="1:7" x14ac:dyDescent="0.25">
      <c r="A30587" s="1" t="s">
        <v>6</v>
      </c>
      <c r="B30587">
        <v>31.422200001543388</v>
      </c>
      <c r="C30587">
        <v>288.86782148901545</v>
      </c>
      <c r="D30587" s="1">
        <f ca="1">IF(_1024[[#This Row],[Cost]]=-1, 500, _1024[[#This Row],[Cost]]/_1024[[#This Row],[Local aStar]])</f>
        <v>1</v>
      </c>
      <c r="E30587">
        <v>30584</v>
      </c>
      <c r="F30587" s="1">
        <f>6-MOD(_1024[[#This Row],[Number]]+1,6)</f>
        <v>3</v>
      </c>
      <c r="G30587" s="1" cm="1">
        <f t="array" aca="1" ref="G30587" ca="1">INDIRECT(ADDRESS(_1024[[#This Row],[Number]]+_1024[[#This Row],[Mod]],3))</f>
        <v>288.86782148901545</v>
      </c>
    </row>
    <row r="30588" spans="1:7" x14ac:dyDescent="0.25">
      <c r="A30588" s="1" t="s">
        <v>7</v>
      </c>
      <c r="B30588">
        <v>13.180000001739245</v>
      </c>
      <c r="C30588">
        <v>295.27792759036731</v>
      </c>
      <c r="D30588" s="1">
        <f ca="1">IF(_1024[[#This Row],[Cost]]=-1, 500, _1024[[#This Row],[Cost]]/_1024[[#This Row],[Local aStar]])</f>
        <v>1.0221904470643699</v>
      </c>
      <c r="E30588">
        <v>30585</v>
      </c>
      <c r="F30588" s="1">
        <f>6-MOD(_1024[[#This Row],[Number]]+1,6)</f>
        <v>2</v>
      </c>
      <c r="G30588" s="1" cm="1">
        <f t="array" aca="1" ref="G30588" ca="1">INDIRECT(ADDRESS(_1024[[#This Row],[Number]]+_1024[[#This Row],[Mod]],3))</f>
        <v>288.86782148901545</v>
      </c>
    </row>
    <row r="30589" spans="1:7" x14ac:dyDescent="0.25">
      <c r="A30589" s="1" t="s">
        <v>8</v>
      </c>
      <c r="B30589">
        <v>1.1936000009882264</v>
      </c>
      <c r="C30589">
        <v>303.64833829764711</v>
      </c>
      <c r="D30589" s="1">
        <f ca="1">IF(_1024[[#This Row],[Cost]]=-1, 500, _1024[[#This Row],[Cost]]/_1024[[#This Row],[Local aStar]])</f>
        <v>1.0511670588037225</v>
      </c>
      <c r="E30589">
        <v>30586</v>
      </c>
      <c r="F30589" s="1">
        <f>6-MOD(_1024[[#This Row],[Number]]+1,6)</f>
        <v>1</v>
      </c>
      <c r="G30589" s="1" cm="1">
        <f t="array" aca="1" ref="G30589" ca="1">INDIRECT(ADDRESS(_1024[[#This Row],[Number]]+_1024[[#This Row],[Mod]],3))</f>
        <v>288.86782148901545</v>
      </c>
    </row>
    <row r="30590" spans="1:7" x14ac:dyDescent="0.25">
      <c r="A30590" s="1" t="s">
        <v>3</v>
      </c>
      <c r="B30590">
        <v>0.34800000139512122</v>
      </c>
      <c r="C30590">
        <v>218.21456178193836</v>
      </c>
      <c r="D30590" s="1">
        <f ca="1">IF(_1024[[#This Row],[Cost]]=-1, 500, _1024[[#This Row],[Cost]]/_1024[[#This Row],[Local aStar]])</f>
        <v>1.0541492196962536</v>
      </c>
      <c r="E30590">
        <v>30587</v>
      </c>
      <c r="F30590" s="1">
        <f>6-MOD(_1024[[#This Row],[Number]]+1,6)</f>
        <v>6</v>
      </c>
      <c r="G30590" s="1" cm="1">
        <f t="array" aca="1" ref="G30590" ca="1">INDIRECT(ADDRESS(_1024[[#This Row],[Number]]+_1024[[#This Row],[Mod]],3))</f>
        <v>207.0053818802005</v>
      </c>
    </row>
    <row r="30591" spans="1:7" x14ac:dyDescent="0.25">
      <c r="A30591" s="1" t="s">
        <v>4</v>
      </c>
      <c r="B30591" s="2">
        <v>0.64310000016121194</v>
      </c>
      <c r="C30591">
        <v>12125.040051262527</v>
      </c>
      <c r="D30591" s="1">
        <f ca="1">IF(_1024[[#This Row],[Cost]]=-1, 500, _1024[[#This Row],[Cost]]/_1024[[#This Row],[Local aStar]])</f>
        <v>58.573549833016465</v>
      </c>
      <c r="E30591">
        <v>30588</v>
      </c>
      <c r="F30591" s="1">
        <f>6-MOD(_1024[[#This Row],[Number]]+1,6)</f>
        <v>5</v>
      </c>
      <c r="G30591" s="1" cm="1">
        <f t="array" aca="1" ref="G30591" ca="1">INDIRECT(ADDRESS(_1024[[#This Row],[Number]]+_1024[[#This Row],[Mod]],3))</f>
        <v>207.0053818802005</v>
      </c>
    </row>
    <row r="30592" spans="1:7" x14ac:dyDescent="0.25">
      <c r="A30592" s="1" t="s">
        <v>5</v>
      </c>
      <c r="B30592">
        <v>13.192200000048615</v>
      </c>
      <c r="C30592">
        <v>207.0053818802005</v>
      </c>
      <c r="D30592" s="1">
        <f ca="1">IF(_1024[[#This Row],[Cost]]=-1, 500, _1024[[#This Row],[Cost]]/_1024[[#This Row],[Local aStar]])</f>
        <v>1</v>
      </c>
      <c r="E30592">
        <v>30589</v>
      </c>
      <c r="F30592" s="1">
        <f>6-MOD(_1024[[#This Row],[Number]]+1,6)</f>
        <v>4</v>
      </c>
      <c r="G30592" s="1" cm="1">
        <f t="array" aca="1" ref="G30592" ca="1">INDIRECT(ADDRESS(_1024[[#This Row],[Number]]+_1024[[#This Row],[Mod]],3))</f>
        <v>207.0053818802005</v>
      </c>
    </row>
    <row r="30593" spans="1:7" x14ac:dyDescent="0.25">
      <c r="A30593" s="1" t="s">
        <v>6</v>
      </c>
      <c r="B30593">
        <v>15.30070000080741</v>
      </c>
      <c r="C30593">
        <v>207.0053818802005</v>
      </c>
      <c r="D30593" s="1">
        <f ca="1">IF(_1024[[#This Row],[Cost]]=-1, 500, _1024[[#This Row],[Cost]]/_1024[[#This Row],[Local aStar]])</f>
        <v>1</v>
      </c>
      <c r="E30593">
        <v>30590</v>
      </c>
      <c r="F30593" s="1">
        <f>6-MOD(_1024[[#This Row],[Number]]+1,6)</f>
        <v>3</v>
      </c>
      <c r="G30593" s="1" cm="1">
        <f t="array" aca="1" ref="G30593" ca="1">INDIRECT(ADDRESS(_1024[[#This Row],[Number]]+_1024[[#This Row],[Mod]],3))</f>
        <v>207.0053818802005</v>
      </c>
    </row>
    <row r="30594" spans="1:7" x14ac:dyDescent="0.25">
      <c r="A30594" s="1" t="s">
        <v>7</v>
      </c>
      <c r="B30594">
        <v>3.9288999978452921</v>
      </c>
      <c r="C30594">
        <v>223.34731937315007</v>
      </c>
      <c r="D30594" s="1">
        <f ca="1">IF(_1024[[#This Row],[Cost]]=-1, 500, _1024[[#This Row],[Cost]]/_1024[[#This Row],[Local aStar]])</f>
        <v>1.0789445054255018</v>
      </c>
      <c r="E30594">
        <v>30591</v>
      </c>
      <c r="F30594" s="1">
        <f>6-MOD(_1024[[#This Row],[Number]]+1,6)</f>
        <v>2</v>
      </c>
      <c r="G30594" s="1" cm="1">
        <f t="array" aca="1" ref="G30594" ca="1">INDIRECT(ADDRESS(_1024[[#This Row],[Number]]+_1024[[#This Row],[Mod]],3))</f>
        <v>207.0053818802005</v>
      </c>
    </row>
    <row r="30595" spans="1:7" x14ac:dyDescent="0.25">
      <c r="A30595" s="1" t="s">
        <v>8</v>
      </c>
      <c r="B30595">
        <v>29.870599999412661</v>
      </c>
      <c r="C30595">
        <v>-1</v>
      </c>
      <c r="D30595" s="1">
        <f>IF(_1024[[#This Row],[Cost]]=-1, 500, _1024[[#This Row],[Cost]]/_1024[[#This Row],[Local aStar]])</f>
        <v>500</v>
      </c>
      <c r="E30595">
        <v>30592</v>
      </c>
      <c r="F30595" s="1">
        <f>6-MOD(_1024[[#This Row],[Number]]+1,6)</f>
        <v>1</v>
      </c>
      <c r="G30595" s="1" cm="1">
        <f t="array" aca="1" ref="G30595" ca="1">INDIRECT(ADDRESS(_1024[[#This Row],[Number]]+_1024[[#This Row],[Mod]],3))</f>
        <v>207.0053818802005</v>
      </c>
    </row>
    <row r="30596" spans="1:7" x14ac:dyDescent="0.25">
      <c r="A30596" s="1" t="s">
        <v>3</v>
      </c>
      <c r="B30596">
        <v>7.3899998824344948E-2</v>
      </c>
      <c r="C30596">
        <v>86.767943703544546</v>
      </c>
      <c r="D30596" s="1">
        <f ca="1">IF(_1024[[#This Row],[Cost]]=-1, 500, _1024[[#This Row],[Cost]]/_1024[[#This Row],[Local aStar]])</f>
        <v>1.1344904470198052</v>
      </c>
      <c r="E30596">
        <v>30593</v>
      </c>
      <c r="F30596" s="1">
        <f>6-MOD(_1024[[#This Row],[Number]]+1,6)</f>
        <v>6</v>
      </c>
      <c r="G30596" s="1" cm="1">
        <f t="array" aca="1" ref="G30596" ca="1">INDIRECT(ADDRESS(_1024[[#This Row],[Number]]+_1024[[#This Row],[Mod]],3))</f>
        <v>76.481863669698939</v>
      </c>
    </row>
    <row r="30597" spans="1:7" x14ac:dyDescent="0.25">
      <c r="A30597" s="1" t="s">
        <v>4</v>
      </c>
      <c r="B30597" s="2">
        <v>0.10119999933522195</v>
      </c>
      <c r="C30597">
        <v>3661.2702952372724</v>
      </c>
      <c r="D30597" s="1">
        <f ca="1">IF(_1024[[#This Row],[Cost]]=-1, 500, _1024[[#This Row],[Cost]]/_1024[[#This Row],[Local aStar]])</f>
        <v>47.871091518495739</v>
      </c>
      <c r="E30597">
        <v>30594</v>
      </c>
      <c r="F30597" s="1">
        <f>6-MOD(_1024[[#This Row],[Number]]+1,6)</f>
        <v>5</v>
      </c>
      <c r="G30597" s="1" cm="1">
        <f t="array" aca="1" ref="G30597" ca="1">INDIRECT(ADDRESS(_1024[[#This Row],[Number]]+_1024[[#This Row],[Mod]],3))</f>
        <v>76.481863669698939</v>
      </c>
    </row>
    <row r="30598" spans="1:7" x14ac:dyDescent="0.25">
      <c r="A30598" s="1" t="s">
        <v>5</v>
      </c>
      <c r="B30598">
        <v>6.7208999971626326</v>
      </c>
      <c r="C30598">
        <v>76.481863669698939</v>
      </c>
      <c r="D30598" s="1">
        <f ca="1">IF(_1024[[#This Row],[Cost]]=-1, 500, _1024[[#This Row],[Cost]]/_1024[[#This Row],[Local aStar]])</f>
        <v>1</v>
      </c>
      <c r="E30598">
        <v>30595</v>
      </c>
      <c r="F30598" s="1">
        <f>6-MOD(_1024[[#This Row],[Number]]+1,6)</f>
        <v>4</v>
      </c>
      <c r="G30598" s="1" cm="1">
        <f t="array" aca="1" ref="G30598" ca="1">INDIRECT(ADDRESS(_1024[[#This Row],[Number]]+_1024[[#This Row],[Mod]],3))</f>
        <v>76.481863669698939</v>
      </c>
    </row>
    <row r="30599" spans="1:7" x14ac:dyDescent="0.25">
      <c r="A30599" s="1" t="s">
        <v>6</v>
      </c>
      <c r="B30599">
        <v>2.4167999981727917</v>
      </c>
      <c r="C30599">
        <v>76.481863669698939</v>
      </c>
      <c r="D30599" s="1">
        <f ca="1">IF(_1024[[#This Row],[Cost]]=-1, 500, _1024[[#This Row],[Cost]]/_1024[[#This Row],[Local aStar]])</f>
        <v>1</v>
      </c>
      <c r="E30599">
        <v>30596</v>
      </c>
      <c r="F30599" s="1">
        <f>6-MOD(_1024[[#This Row],[Number]]+1,6)</f>
        <v>3</v>
      </c>
      <c r="G30599" s="1" cm="1">
        <f t="array" aca="1" ref="G30599" ca="1">INDIRECT(ADDRESS(_1024[[#This Row],[Number]]+_1024[[#This Row],[Mod]],3))</f>
        <v>76.481863669698939</v>
      </c>
    </row>
    <row r="30600" spans="1:7" x14ac:dyDescent="0.25">
      <c r="A30600" s="1" t="s">
        <v>7</v>
      </c>
      <c r="B30600">
        <v>0.28749999910360202</v>
      </c>
      <c r="C30600">
        <v>85.206112267818966</v>
      </c>
      <c r="D30600" s="1">
        <f ca="1">IF(_1024[[#This Row],[Cost]]=-1, 500, _1024[[#This Row],[Cost]]/_1024[[#This Row],[Local aStar]])</f>
        <v>1.1140695085020065</v>
      </c>
      <c r="E30600">
        <v>30597</v>
      </c>
      <c r="F30600" s="1">
        <f>6-MOD(_1024[[#This Row],[Number]]+1,6)</f>
        <v>2</v>
      </c>
      <c r="G30600" s="1" cm="1">
        <f t="array" aca="1" ref="G30600" ca="1">INDIRECT(ADDRESS(_1024[[#This Row],[Number]]+_1024[[#This Row],[Mod]],3))</f>
        <v>76.481863669698939</v>
      </c>
    </row>
    <row r="30601" spans="1:7" x14ac:dyDescent="0.25">
      <c r="A30601" s="1" t="s">
        <v>8</v>
      </c>
      <c r="B30601">
        <v>0.29619999986607581</v>
      </c>
      <c r="C30601">
        <v>86.652569200899933</v>
      </c>
      <c r="D30601" s="1">
        <f ca="1">IF(_1024[[#This Row],[Cost]]=-1, 500, _1024[[#This Row],[Cost]]/_1024[[#This Row],[Local aStar]])</f>
        <v>1.1329819259520801</v>
      </c>
      <c r="E30601">
        <v>30598</v>
      </c>
      <c r="F30601" s="1">
        <f>6-MOD(_1024[[#This Row],[Number]]+1,6)</f>
        <v>1</v>
      </c>
      <c r="G30601" s="1" cm="1">
        <f t="array" aca="1" ref="G30601" ca="1">INDIRECT(ADDRESS(_1024[[#This Row],[Number]]+_1024[[#This Row],[Mod]],3))</f>
        <v>76.481863669698939</v>
      </c>
    </row>
    <row r="30602" spans="1:7" x14ac:dyDescent="0.25">
      <c r="A30602" s="1" t="s">
        <v>3</v>
      </c>
      <c r="B30602">
        <v>0.17809999917517416</v>
      </c>
      <c r="C30602">
        <v>149.22170213930491</v>
      </c>
      <c r="D30602" s="1">
        <f ca="1">IF(_1024[[#This Row],[Cost]]=-1, 500, _1024[[#This Row],[Cost]]/_1024[[#This Row],[Local aStar]])</f>
        <v>1.2069970140781525</v>
      </c>
      <c r="E30602">
        <v>30599</v>
      </c>
      <c r="F30602" s="1">
        <f>6-MOD(_1024[[#This Row],[Number]]+1,6)</f>
        <v>6</v>
      </c>
      <c r="G30602" s="1" cm="1">
        <f t="array" aca="1" ref="G30602" ca="1">INDIRECT(ADDRESS(_1024[[#This Row],[Number]]+_1024[[#This Row],[Mod]],3))</f>
        <v>123.63054787941908</v>
      </c>
    </row>
    <row r="30603" spans="1:7" x14ac:dyDescent="0.25">
      <c r="A30603" s="1" t="s">
        <v>4</v>
      </c>
      <c r="B30603" s="2">
        <v>1.4799999917158857E-2</v>
      </c>
      <c r="C30603">
        <v>504.22237052526236</v>
      </c>
      <c r="D30603" s="1">
        <f ca="1">IF(_1024[[#This Row],[Cost]]=-1, 500, _1024[[#This Row],[Cost]]/_1024[[#This Row],[Local aStar]])</f>
        <v>4.0784610209529033</v>
      </c>
      <c r="E30603">
        <v>30600</v>
      </c>
      <c r="F30603" s="1">
        <f>6-MOD(_1024[[#This Row],[Number]]+1,6)</f>
        <v>5</v>
      </c>
      <c r="G30603" s="1" cm="1">
        <f t="array" aca="1" ref="G30603" ca="1">INDIRECT(ADDRESS(_1024[[#This Row],[Number]]+_1024[[#This Row],[Mod]],3))</f>
        <v>123.63054787941908</v>
      </c>
    </row>
    <row r="30604" spans="1:7" x14ac:dyDescent="0.25">
      <c r="A30604" s="1" t="s">
        <v>5</v>
      </c>
      <c r="B30604">
        <v>6.7588999991130549</v>
      </c>
      <c r="C30604">
        <v>123.63054787941908</v>
      </c>
      <c r="D30604" s="1">
        <f ca="1">IF(_1024[[#This Row],[Cost]]=-1, 500, _1024[[#This Row],[Cost]]/_1024[[#This Row],[Local aStar]])</f>
        <v>1</v>
      </c>
      <c r="E30604">
        <v>30601</v>
      </c>
      <c r="F30604" s="1">
        <f>6-MOD(_1024[[#This Row],[Number]]+1,6)</f>
        <v>4</v>
      </c>
      <c r="G30604" s="1" cm="1">
        <f t="array" aca="1" ref="G30604" ca="1">INDIRECT(ADDRESS(_1024[[#This Row],[Number]]+_1024[[#This Row],[Mod]],3))</f>
        <v>123.63054787941908</v>
      </c>
    </row>
    <row r="30605" spans="1:7" x14ac:dyDescent="0.25">
      <c r="A30605" s="1" t="s">
        <v>6</v>
      </c>
      <c r="B30605">
        <v>2.7083000022685155</v>
      </c>
      <c r="C30605">
        <v>123.63054787941908</v>
      </c>
      <c r="D30605" s="1">
        <f ca="1">IF(_1024[[#This Row],[Cost]]=-1, 500, _1024[[#This Row],[Cost]]/_1024[[#This Row],[Local aStar]])</f>
        <v>1</v>
      </c>
      <c r="E30605">
        <v>30602</v>
      </c>
      <c r="F30605" s="1">
        <f>6-MOD(_1024[[#This Row],[Number]]+1,6)</f>
        <v>3</v>
      </c>
      <c r="G30605" s="1" cm="1">
        <f t="array" aca="1" ref="G30605" ca="1">INDIRECT(ADDRESS(_1024[[#This Row],[Number]]+_1024[[#This Row],[Mod]],3))</f>
        <v>123.63054787941908</v>
      </c>
    </row>
    <row r="30606" spans="1:7" x14ac:dyDescent="0.25">
      <c r="A30606" s="1" t="s">
        <v>7</v>
      </c>
      <c r="B30606">
        <v>0.42729999768198468</v>
      </c>
      <c r="C30606">
        <v>125.95074581297027</v>
      </c>
      <c r="D30606" s="1">
        <f ca="1">IF(_1024[[#This Row],[Cost]]=-1, 500, _1024[[#This Row],[Cost]]/_1024[[#This Row],[Local aStar]])</f>
        <v>1.0187671896092716</v>
      </c>
      <c r="E30606">
        <v>30603</v>
      </c>
      <c r="F30606" s="1">
        <f>6-MOD(_1024[[#This Row],[Number]]+1,6)</f>
        <v>2</v>
      </c>
      <c r="G30606" s="1" cm="1">
        <f t="array" aca="1" ref="G30606" ca="1">INDIRECT(ADDRESS(_1024[[#This Row],[Number]]+_1024[[#This Row],[Mod]],3))</f>
        <v>123.63054787941908</v>
      </c>
    </row>
    <row r="30607" spans="1:7" x14ac:dyDescent="0.25">
      <c r="A30607" s="1" t="s">
        <v>8</v>
      </c>
      <c r="B30607">
        <v>0.31410000156029128</v>
      </c>
      <c r="C30607">
        <v>135.36015629553907</v>
      </c>
      <c r="D30607" s="1">
        <f ca="1">IF(_1024[[#This Row],[Cost]]=-1, 500, _1024[[#This Row],[Cost]]/_1024[[#This Row],[Local aStar]])</f>
        <v>1.0948762956834928</v>
      </c>
      <c r="E30607">
        <v>30604</v>
      </c>
      <c r="F30607" s="1">
        <f>6-MOD(_1024[[#This Row],[Number]]+1,6)</f>
        <v>1</v>
      </c>
      <c r="G30607" s="1" cm="1">
        <f t="array" aca="1" ref="G30607" ca="1">INDIRECT(ADDRESS(_1024[[#This Row],[Number]]+_1024[[#This Row],[Mod]],3))</f>
        <v>123.63054787941908</v>
      </c>
    </row>
    <row r="30608" spans="1:7" x14ac:dyDescent="0.25">
      <c r="A30608" s="1" t="s">
        <v>3</v>
      </c>
      <c r="B30608">
        <v>0.5472999982885085</v>
      </c>
      <c r="C30608">
        <v>262.55808796316126</v>
      </c>
      <c r="D30608" s="1">
        <f ca="1">IF(_1024[[#This Row],[Cost]]=-1, 500, _1024[[#This Row],[Cost]]/_1024[[#This Row],[Local aStar]])</f>
        <v>1.0939873776076405</v>
      </c>
      <c r="E30608">
        <v>30605</v>
      </c>
      <c r="F30608" s="1">
        <f>6-MOD(_1024[[#This Row],[Number]]+1,6)</f>
        <v>6</v>
      </c>
      <c r="G30608" s="1" cm="1">
        <f t="array" aca="1" ref="G30608" ca="1">INDIRECT(ADDRESS(_1024[[#This Row],[Number]]+_1024[[#This Row],[Mod]],3))</f>
        <v>240.00102134389334</v>
      </c>
    </row>
    <row r="30609" spans="1:7" x14ac:dyDescent="0.25">
      <c r="A30609" s="1" t="s">
        <v>4</v>
      </c>
      <c r="B30609" s="2">
        <v>6.7399996623862535E-2</v>
      </c>
      <c r="C30609">
        <v>2851.2097858557795</v>
      </c>
      <c r="D30609" s="1">
        <f ca="1">IF(_1024[[#This Row],[Cost]]=-1, 500, _1024[[#This Row],[Cost]]/_1024[[#This Row],[Local aStar]])</f>
        <v>11.879990217917989</v>
      </c>
      <c r="E30609">
        <v>30606</v>
      </c>
      <c r="F30609" s="1">
        <f>6-MOD(_1024[[#This Row],[Number]]+1,6)</f>
        <v>5</v>
      </c>
      <c r="G30609" s="1" cm="1">
        <f t="array" aca="1" ref="G30609" ca="1">INDIRECT(ADDRESS(_1024[[#This Row],[Number]]+_1024[[#This Row],[Mod]],3))</f>
        <v>240.00102134389334</v>
      </c>
    </row>
    <row r="30610" spans="1:7" x14ac:dyDescent="0.25">
      <c r="A30610" s="1" t="s">
        <v>5</v>
      </c>
      <c r="B30610">
        <v>20.19559999826015</v>
      </c>
      <c r="C30610">
        <v>240.00102134389334</v>
      </c>
      <c r="D30610" s="1">
        <f ca="1">IF(_1024[[#This Row],[Cost]]=-1, 500, _1024[[#This Row],[Cost]]/_1024[[#This Row],[Local aStar]])</f>
        <v>1</v>
      </c>
      <c r="E30610">
        <v>30607</v>
      </c>
      <c r="F30610" s="1">
        <f>6-MOD(_1024[[#This Row],[Number]]+1,6)</f>
        <v>4</v>
      </c>
      <c r="G30610" s="1" cm="1">
        <f t="array" aca="1" ref="G30610" ca="1">INDIRECT(ADDRESS(_1024[[#This Row],[Number]]+_1024[[#This Row],[Mod]],3))</f>
        <v>240.00102134389334</v>
      </c>
    </row>
    <row r="30611" spans="1:7" x14ac:dyDescent="0.25">
      <c r="A30611" s="1" t="s">
        <v>6</v>
      </c>
      <c r="B30611">
        <v>10.858000001462642</v>
      </c>
      <c r="C30611">
        <v>240.00102134389334</v>
      </c>
      <c r="D30611" s="1">
        <f ca="1">IF(_1024[[#This Row],[Cost]]=-1, 500, _1024[[#This Row],[Cost]]/_1024[[#This Row],[Local aStar]])</f>
        <v>1</v>
      </c>
      <c r="E30611">
        <v>30608</v>
      </c>
      <c r="F30611" s="1">
        <f>6-MOD(_1024[[#This Row],[Number]]+1,6)</f>
        <v>3</v>
      </c>
      <c r="G30611" s="1" cm="1">
        <f t="array" aca="1" ref="G30611" ca="1">INDIRECT(ADDRESS(_1024[[#This Row],[Number]]+_1024[[#This Row],[Mod]],3))</f>
        <v>240.00102134389334</v>
      </c>
    </row>
    <row r="30612" spans="1:7" x14ac:dyDescent="0.25">
      <c r="A30612" s="1" t="s">
        <v>7</v>
      </c>
      <c r="B30612">
        <v>6.1748000007355586</v>
      </c>
      <c r="C30612">
        <v>250.1867963151069</v>
      </c>
      <c r="D30612" s="1">
        <f ca="1">IF(_1024[[#This Row],[Cost]]=-1, 500, _1024[[#This Row],[Cost]]/_1024[[#This Row],[Local aStar]])</f>
        <v>1.0424405484367441</v>
      </c>
      <c r="E30612">
        <v>30609</v>
      </c>
      <c r="F30612" s="1">
        <f>6-MOD(_1024[[#This Row],[Number]]+1,6)</f>
        <v>2</v>
      </c>
      <c r="G30612" s="1" cm="1">
        <f t="array" aca="1" ref="G30612" ca="1">INDIRECT(ADDRESS(_1024[[#This Row],[Number]]+_1024[[#This Row],[Mod]],3))</f>
        <v>240.00102134389334</v>
      </c>
    </row>
    <row r="30613" spans="1:7" x14ac:dyDescent="0.25">
      <c r="A30613" s="1" t="s">
        <v>8</v>
      </c>
      <c r="B30613">
        <v>0.55929999871295877</v>
      </c>
      <c r="C30613">
        <v>253.57030128528547</v>
      </c>
      <c r="D30613" s="1">
        <f ca="1">IF(_1024[[#This Row],[Cost]]=-1, 500, _1024[[#This Row],[Cost]]/_1024[[#This Row],[Local aStar]])</f>
        <v>1.0565384258175674</v>
      </c>
      <c r="E30613">
        <v>30610</v>
      </c>
      <c r="F30613" s="1">
        <f>6-MOD(_1024[[#This Row],[Number]]+1,6)</f>
        <v>1</v>
      </c>
      <c r="G30613" s="1" cm="1">
        <f t="array" aca="1" ref="G30613" ca="1">INDIRECT(ADDRESS(_1024[[#This Row],[Number]]+_1024[[#This Row],[Mod]],3))</f>
        <v>240.00102134389334</v>
      </c>
    </row>
    <row r="30614" spans="1:7" x14ac:dyDescent="0.25">
      <c r="A30614" s="1" t="s">
        <v>3</v>
      </c>
      <c r="B30614">
        <v>0.43870000081369653</v>
      </c>
      <c r="C30614">
        <v>199.13613575462239</v>
      </c>
      <c r="D30614" s="1">
        <f ca="1">IF(_1024[[#This Row],[Cost]]=-1, 500, _1024[[#This Row],[Cost]]/_1024[[#This Row],[Local aStar]])</f>
        <v>1.1161869301614802</v>
      </c>
      <c r="E30614">
        <v>30611</v>
      </c>
      <c r="F30614" s="1">
        <f>6-MOD(_1024[[#This Row],[Number]]+1,6)</f>
        <v>6</v>
      </c>
      <c r="G30614" s="1" cm="1">
        <f t="array" aca="1" ref="G30614" ca="1">INDIRECT(ADDRESS(_1024[[#This Row],[Number]]+_1024[[#This Row],[Mod]],3))</f>
        <v>178.40751434512239</v>
      </c>
    </row>
    <row r="30615" spans="1:7" x14ac:dyDescent="0.25">
      <c r="A30615" s="1" t="s">
        <v>4</v>
      </c>
      <c r="B30615" s="2">
        <v>0.1049999991664663</v>
      </c>
      <c r="C30615">
        <v>4039.5613426875525</v>
      </c>
      <c r="D30615" s="1">
        <f ca="1">IF(_1024[[#This Row],[Cost]]=-1, 500, _1024[[#This Row],[Cost]]/_1024[[#This Row],[Local aStar]])</f>
        <v>22.642327356644735</v>
      </c>
      <c r="E30615">
        <v>30612</v>
      </c>
      <c r="F30615" s="1">
        <f>6-MOD(_1024[[#This Row],[Number]]+1,6)</f>
        <v>5</v>
      </c>
      <c r="G30615" s="1" cm="1">
        <f t="array" aca="1" ref="G30615" ca="1">INDIRECT(ADDRESS(_1024[[#This Row],[Number]]+_1024[[#This Row],[Mod]],3))</f>
        <v>178.40751434512239</v>
      </c>
    </row>
    <row r="30616" spans="1:7" x14ac:dyDescent="0.25">
      <c r="A30616" s="1" t="s">
        <v>5</v>
      </c>
      <c r="B30616">
        <v>19.260199998825556</v>
      </c>
      <c r="C30616">
        <v>178.40751434512239</v>
      </c>
      <c r="D30616" s="1">
        <f ca="1">IF(_1024[[#This Row],[Cost]]=-1, 500, _1024[[#This Row],[Cost]]/_1024[[#This Row],[Local aStar]])</f>
        <v>1</v>
      </c>
      <c r="E30616">
        <v>30613</v>
      </c>
      <c r="F30616" s="1">
        <f>6-MOD(_1024[[#This Row],[Number]]+1,6)</f>
        <v>4</v>
      </c>
      <c r="G30616" s="1" cm="1">
        <f t="array" aca="1" ref="G30616" ca="1">INDIRECT(ADDRESS(_1024[[#This Row],[Number]]+_1024[[#This Row],[Mod]],3))</f>
        <v>178.40751434512239</v>
      </c>
    </row>
    <row r="30617" spans="1:7" x14ac:dyDescent="0.25">
      <c r="A30617" s="1" t="s">
        <v>6</v>
      </c>
      <c r="B30617">
        <v>12.210700002469821</v>
      </c>
      <c r="C30617">
        <v>178.40751434512239</v>
      </c>
      <c r="D30617" s="1">
        <f ca="1">IF(_1024[[#This Row],[Cost]]=-1, 500, _1024[[#This Row],[Cost]]/_1024[[#This Row],[Local aStar]])</f>
        <v>1</v>
      </c>
      <c r="E30617">
        <v>30614</v>
      </c>
      <c r="F30617" s="1">
        <f>6-MOD(_1024[[#This Row],[Number]]+1,6)</f>
        <v>3</v>
      </c>
      <c r="G30617" s="1" cm="1">
        <f t="array" aca="1" ref="G30617" ca="1">INDIRECT(ADDRESS(_1024[[#This Row],[Number]]+_1024[[#This Row],[Mod]],3))</f>
        <v>178.40751434512239</v>
      </c>
    </row>
    <row r="30618" spans="1:7" x14ac:dyDescent="0.25">
      <c r="A30618" s="1" t="s">
        <v>7</v>
      </c>
      <c r="B30618">
        <v>2.4430000012216624</v>
      </c>
      <c r="C30618">
        <v>187.11228072012295</v>
      </c>
      <c r="D30618" s="1">
        <f ca="1">IF(_1024[[#This Row],[Cost]]=-1, 500, _1024[[#This Row],[Cost]]/_1024[[#This Row],[Local aStar]])</f>
        <v>1.0487914783575849</v>
      </c>
      <c r="E30618">
        <v>30615</v>
      </c>
      <c r="F30618" s="1">
        <f>6-MOD(_1024[[#This Row],[Number]]+1,6)</f>
        <v>2</v>
      </c>
      <c r="G30618" s="1" cm="1">
        <f t="array" aca="1" ref="G30618" ca="1">INDIRECT(ADDRESS(_1024[[#This Row],[Number]]+_1024[[#This Row],[Mod]],3))</f>
        <v>178.40751434512239</v>
      </c>
    </row>
    <row r="30619" spans="1:7" x14ac:dyDescent="0.25">
      <c r="A30619" s="1" t="s">
        <v>8</v>
      </c>
      <c r="B30619">
        <v>0.42909999683615752</v>
      </c>
      <c r="C30619">
        <v>185.85573007425609</v>
      </c>
      <c r="D30619" s="1">
        <f ca="1">IF(_1024[[#This Row],[Cost]]=-1, 500, _1024[[#This Row],[Cost]]/_1024[[#This Row],[Local aStar]])</f>
        <v>1.0417483296960541</v>
      </c>
      <c r="E30619">
        <v>30616</v>
      </c>
      <c r="F30619" s="1">
        <f>6-MOD(_1024[[#This Row],[Number]]+1,6)</f>
        <v>1</v>
      </c>
      <c r="G30619" s="1" cm="1">
        <f t="array" aca="1" ref="G30619" ca="1">INDIRECT(ADDRESS(_1024[[#This Row],[Number]]+_1024[[#This Row],[Mod]],3))</f>
        <v>178.40751434512239</v>
      </c>
    </row>
    <row r="30620" spans="1:7" x14ac:dyDescent="0.25">
      <c r="A30620" s="1" t="s">
        <v>3</v>
      </c>
      <c r="B30620">
        <v>0.82009999823640101</v>
      </c>
      <c r="C30620">
        <v>374.34852177292305</v>
      </c>
      <c r="D30620" s="1">
        <f ca="1">IF(_1024[[#This Row],[Cost]]=-1, 500, _1024[[#This Row],[Cost]]/_1024[[#This Row],[Local aStar]])</f>
        <v>1.0538033639470787</v>
      </c>
      <c r="E30620">
        <v>30617</v>
      </c>
      <c r="F30620" s="1">
        <f>6-MOD(_1024[[#This Row],[Number]]+1,6)</f>
        <v>6</v>
      </c>
      <c r="G30620" s="1" cm="1">
        <f t="array" aca="1" ref="G30620" ca="1">INDIRECT(ADDRESS(_1024[[#This Row],[Number]]+_1024[[#This Row],[Mod]],3))</f>
        <v>355.23564886980427</v>
      </c>
    </row>
    <row r="30621" spans="1:7" x14ac:dyDescent="0.25">
      <c r="A30621" s="1" t="s">
        <v>4</v>
      </c>
      <c r="B30621" s="2">
        <v>4.8599998990539461E-2</v>
      </c>
      <c r="C30621">
        <v>1713.0010190684409</v>
      </c>
      <c r="D30621" s="1">
        <f ca="1">IF(_1024[[#This Row],[Cost]]=-1, 500, _1024[[#This Row],[Cost]]/_1024[[#This Row],[Local aStar]])</f>
        <v>4.8221540392086739</v>
      </c>
      <c r="E30621">
        <v>30618</v>
      </c>
      <c r="F30621" s="1">
        <f>6-MOD(_1024[[#This Row],[Number]]+1,6)</f>
        <v>5</v>
      </c>
      <c r="G30621" s="1" cm="1">
        <f t="array" aca="1" ref="G30621" ca="1">INDIRECT(ADDRESS(_1024[[#This Row],[Number]]+_1024[[#This Row],[Mod]],3))</f>
        <v>355.23564886980427</v>
      </c>
    </row>
    <row r="30622" spans="1:7" x14ac:dyDescent="0.25">
      <c r="A30622" s="1" t="s">
        <v>5</v>
      </c>
      <c r="B30622">
        <v>34.151700001530116</v>
      </c>
      <c r="C30622">
        <v>355.23564886980427</v>
      </c>
      <c r="D30622" s="1">
        <f ca="1">IF(_1024[[#This Row],[Cost]]=-1, 500, _1024[[#This Row],[Cost]]/_1024[[#This Row],[Local aStar]])</f>
        <v>1</v>
      </c>
      <c r="E30622">
        <v>30619</v>
      </c>
      <c r="F30622" s="1">
        <f>6-MOD(_1024[[#This Row],[Number]]+1,6)</f>
        <v>4</v>
      </c>
      <c r="G30622" s="1" cm="1">
        <f t="array" aca="1" ref="G30622" ca="1">INDIRECT(ADDRESS(_1024[[#This Row],[Number]]+_1024[[#This Row],[Mod]],3))</f>
        <v>355.23564886980427</v>
      </c>
    </row>
    <row r="30623" spans="1:7" x14ac:dyDescent="0.25">
      <c r="A30623" s="1" t="s">
        <v>6</v>
      </c>
      <c r="B30623">
        <v>107.91859999881126</v>
      </c>
      <c r="C30623">
        <v>355.23564886980427</v>
      </c>
      <c r="D30623" s="1">
        <f ca="1">IF(_1024[[#This Row],[Cost]]=-1, 500, _1024[[#This Row],[Cost]]/_1024[[#This Row],[Local aStar]])</f>
        <v>1</v>
      </c>
      <c r="E30623">
        <v>30620</v>
      </c>
      <c r="F30623" s="1">
        <f>6-MOD(_1024[[#This Row],[Number]]+1,6)</f>
        <v>3</v>
      </c>
      <c r="G30623" s="1" cm="1">
        <f t="array" aca="1" ref="G30623" ca="1">INDIRECT(ADDRESS(_1024[[#This Row],[Number]]+_1024[[#This Row],[Mod]],3))</f>
        <v>355.23564886980427</v>
      </c>
    </row>
    <row r="30624" spans="1:7" x14ac:dyDescent="0.25">
      <c r="A30624" s="1" t="s">
        <v>7</v>
      </c>
      <c r="B30624">
        <v>8.2898000000568572</v>
      </c>
      <c r="C30624">
        <v>363.42767666920469</v>
      </c>
      <c r="D30624" s="1">
        <f ca="1">IF(_1024[[#This Row],[Cost]]=-1, 500, _1024[[#This Row],[Cost]]/_1024[[#This Row],[Local aStar]])</f>
        <v>1.0230608268777743</v>
      </c>
      <c r="E30624">
        <v>30621</v>
      </c>
      <c r="F30624" s="1">
        <f>6-MOD(_1024[[#This Row],[Number]]+1,6)</f>
        <v>2</v>
      </c>
      <c r="G30624" s="1" cm="1">
        <f t="array" aca="1" ref="G30624" ca="1">INDIRECT(ADDRESS(_1024[[#This Row],[Number]]+_1024[[#This Row],[Mod]],3))</f>
        <v>355.23564886980427</v>
      </c>
    </row>
    <row r="30625" spans="1:7" x14ac:dyDescent="0.25">
      <c r="A30625" s="1" t="s">
        <v>8</v>
      </c>
      <c r="B30625">
        <v>0.74429999949643388</v>
      </c>
      <c r="C30625">
        <v>358.95835722943718</v>
      </c>
      <c r="D30625" s="1">
        <f ca="1">IF(_1024[[#This Row],[Cost]]=-1, 500, _1024[[#This Row],[Cost]]/_1024[[#This Row],[Local aStar]])</f>
        <v>1.0104795461026417</v>
      </c>
      <c r="E30625">
        <v>30622</v>
      </c>
      <c r="F30625" s="1">
        <f>6-MOD(_1024[[#This Row],[Number]]+1,6)</f>
        <v>1</v>
      </c>
      <c r="G30625" s="1" cm="1">
        <f t="array" aca="1" ref="G30625" ca="1">INDIRECT(ADDRESS(_1024[[#This Row],[Number]]+_1024[[#This Row],[Mod]],3))</f>
        <v>355.23564886980427</v>
      </c>
    </row>
    <row r="30626" spans="1:7" x14ac:dyDescent="0.25">
      <c r="A30626" s="1" t="s">
        <v>3</v>
      </c>
      <c r="B30626">
        <v>0.58989999888581224</v>
      </c>
      <c r="C30626">
        <v>212.71551065671599</v>
      </c>
      <c r="D30626" s="1">
        <f ca="1">IF(_1024[[#This Row],[Cost]]=-1, 500, _1024[[#This Row],[Cost]]/_1024[[#This Row],[Local aStar]])</f>
        <v>1.0546536578102168</v>
      </c>
      <c r="E30626">
        <v>30623</v>
      </c>
      <c r="F30626" s="1">
        <f>6-MOD(_1024[[#This Row],[Number]]+1,6)</f>
        <v>6</v>
      </c>
      <c r="G30626" s="1" cm="1">
        <f t="array" aca="1" ref="G30626" ca="1">INDIRECT(ADDRESS(_1024[[#This Row],[Number]]+_1024[[#This Row],[Mod]],3))</f>
        <v>201.69228929464711</v>
      </c>
    </row>
    <row r="30627" spans="1:7" x14ac:dyDescent="0.25">
      <c r="A30627" s="1" t="s">
        <v>4</v>
      </c>
      <c r="B30627" s="2">
        <v>6.6399999923305586E-2</v>
      </c>
      <c r="C30627">
        <v>2375.3189790302836</v>
      </c>
      <c r="D30627" s="1">
        <f ca="1">IF(_1024[[#This Row],[Cost]]=-1, 500, _1024[[#This Row],[Cost]]/_1024[[#This Row],[Local aStar]])</f>
        <v>11.776944906209284</v>
      </c>
      <c r="E30627">
        <v>30624</v>
      </c>
      <c r="F30627" s="1">
        <f>6-MOD(_1024[[#This Row],[Number]]+1,6)</f>
        <v>5</v>
      </c>
      <c r="G30627" s="1" cm="1">
        <f t="array" aca="1" ref="G30627" ca="1">INDIRECT(ADDRESS(_1024[[#This Row],[Number]]+_1024[[#This Row],[Mod]],3))</f>
        <v>201.69228929464711</v>
      </c>
    </row>
    <row r="30628" spans="1:7" x14ac:dyDescent="0.25">
      <c r="A30628" s="1" t="s">
        <v>5</v>
      </c>
      <c r="B30628">
        <v>23.326599999563769</v>
      </c>
      <c r="C30628">
        <v>201.69228929464711</v>
      </c>
      <c r="D30628" s="1">
        <f ca="1">IF(_1024[[#This Row],[Cost]]=-1, 500, _1024[[#This Row],[Cost]]/_1024[[#This Row],[Local aStar]])</f>
        <v>1</v>
      </c>
      <c r="E30628">
        <v>30625</v>
      </c>
      <c r="F30628" s="1">
        <f>6-MOD(_1024[[#This Row],[Number]]+1,6)</f>
        <v>4</v>
      </c>
      <c r="G30628" s="1" cm="1">
        <f t="array" aca="1" ref="G30628" ca="1">INDIRECT(ADDRESS(_1024[[#This Row],[Number]]+_1024[[#This Row],[Mod]],3))</f>
        <v>201.69228929464711</v>
      </c>
    </row>
    <row r="30629" spans="1:7" x14ac:dyDescent="0.25">
      <c r="A30629" s="1" t="s">
        <v>6</v>
      </c>
      <c r="B30629">
        <v>8.8477999997849111</v>
      </c>
      <c r="C30629">
        <v>201.69228929464711</v>
      </c>
      <c r="D30629" s="1">
        <f ca="1">IF(_1024[[#This Row],[Cost]]=-1, 500, _1024[[#This Row],[Cost]]/_1024[[#This Row],[Local aStar]])</f>
        <v>1</v>
      </c>
      <c r="E30629">
        <v>30626</v>
      </c>
      <c r="F30629" s="1">
        <f>6-MOD(_1024[[#This Row],[Number]]+1,6)</f>
        <v>3</v>
      </c>
      <c r="G30629" s="1" cm="1">
        <f t="array" aca="1" ref="G30629" ca="1">INDIRECT(ADDRESS(_1024[[#This Row],[Number]]+_1024[[#This Row],[Mod]],3))</f>
        <v>201.69228929464711</v>
      </c>
    </row>
    <row r="30630" spans="1:7" x14ac:dyDescent="0.25">
      <c r="A30630" s="1" t="s">
        <v>7</v>
      </c>
      <c r="B30630">
        <v>5.5530999998154584</v>
      </c>
      <c r="C30630">
        <v>218.69044046800258</v>
      </c>
      <c r="D30630" s="1">
        <f ca="1">IF(_1024[[#This Row],[Cost]]=-1, 500, _1024[[#This Row],[Cost]]/_1024[[#This Row],[Local aStar]])</f>
        <v>1.0842776450840086</v>
      </c>
      <c r="E30630">
        <v>30627</v>
      </c>
      <c r="F30630" s="1">
        <f>6-MOD(_1024[[#This Row],[Number]]+1,6)</f>
        <v>2</v>
      </c>
      <c r="G30630" s="1" cm="1">
        <f t="array" aca="1" ref="G30630" ca="1">INDIRECT(ADDRESS(_1024[[#This Row],[Number]]+_1024[[#This Row],[Mod]],3))</f>
        <v>201.69228929464711</v>
      </c>
    </row>
    <row r="30631" spans="1:7" x14ac:dyDescent="0.25">
      <c r="A30631" s="1" t="s">
        <v>8</v>
      </c>
      <c r="B30631">
        <v>0.87969999731285498</v>
      </c>
      <c r="C30631">
        <v>216.44350573026091</v>
      </c>
      <c r="D30631" s="1">
        <f ca="1">IF(_1024[[#This Row],[Cost]]=-1, 500, _1024[[#This Row],[Cost]]/_1024[[#This Row],[Local aStar]])</f>
        <v>1.0731372353757367</v>
      </c>
      <c r="E30631">
        <v>30628</v>
      </c>
      <c r="F30631" s="1">
        <f>6-MOD(_1024[[#This Row],[Number]]+1,6)</f>
        <v>1</v>
      </c>
      <c r="G30631" s="1" cm="1">
        <f t="array" aca="1" ref="G30631" ca="1">INDIRECT(ADDRESS(_1024[[#This Row],[Number]]+_1024[[#This Row],[Mod]],3))</f>
        <v>201.69228929464711</v>
      </c>
    </row>
    <row r="30632" spans="1:7" x14ac:dyDescent="0.25">
      <c r="A30632" s="1" t="s">
        <v>3</v>
      </c>
      <c r="B30632">
        <v>0.30189999961294234</v>
      </c>
      <c r="C30632">
        <v>135.77248872430391</v>
      </c>
      <c r="D30632" s="1">
        <f ca="1">IF(_1024[[#This Row],[Cost]]=-1, 500, _1024[[#This Row],[Cost]]/_1024[[#This Row],[Local aStar]])</f>
        <v>1.0407555614669772</v>
      </c>
      <c r="E30632">
        <v>30629</v>
      </c>
      <c r="F30632" s="1">
        <f>6-MOD(_1024[[#This Row],[Number]]+1,6)</f>
        <v>6</v>
      </c>
      <c r="G30632" s="1" cm="1">
        <f t="array" aca="1" ref="G30632" ca="1">INDIRECT(ADDRESS(_1024[[#This Row],[Number]]+_1024[[#This Row],[Mod]],3))</f>
        <v>130.45569368174057</v>
      </c>
    </row>
    <row r="30633" spans="1:7" x14ac:dyDescent="0.25">
      <c r="A30633" s="1" t="s">
        <v>4</v>
      </c>
      <c r="B30633" s="2">
        <v>0.82240000119782053</v>
      </c>
      <c r="C30633">
        <v>9060.8414368432332</v>
      </c>
      <c r="D30633" s="1">
        <f ca="1">IF(_1024[[#This Row],[Cost]]=-1, 500, _1024[[#This Row],[Cost]]/_1024[[#This Row],[Local aStar]])</f>
        <v>69.455316062693612</v>
      </c>
      <c r="E30633">
        <v>30630</v>
      </c>
      <c r="F30633" s="1">
        <f>6-MOD(_1024[[#This Row],[Number]]+1,6)</f>
        <v>5</v>
      </c>
      <c r="G30633" s="1" cm="1">
        <f t="array" aca="1" ref="G30633" ca="1">INDIRECT(ADDRESS(_1024[[#This Row],[Number]]+_1024[[#This Row],[Mod]],3))</f>
        <v>130.45569368174057</v>
      </c>
    </row>
    <row r="30634" spans="1:7" x14ac:dyDescent="0.25">
      <c r="A30634" s="1" t="s">
        <v>5</v>
      </c>
      <c r="B30634">
        <v>16.561799999180948</v>
      </c>
      <c r="C30634">
        <v>130.45569368174057</v>
      </c>
      <c r="D30634" s="1">
        <f ca="1">IF(_1024[[#This Row],[Cost]]=-1, 500, _1024[[#This Row],[Cost]]/_1024[[#This Row],[Local aStar]])</f>
        <v>1</v>
      </c>
      <c r="E30634">
        <v>30631</v>
      </c>
      <c r="F30634" s="1">
        <f>6-MOD(_1024[[#This Row],[Number]]+1,6)</f>
        <v>4</v>
      </c>
      <c r="G30634" s="1" cm="1">
        <f t="array" aca="1" ref="G30634" ca="1">INDIRECT(ADDRESS(_1024[[#This Row],[Number]]+_1024[[#This Row],[Mod]],3))</f>
        <v>130.45569368174057</v>
      </c>
    </row>
    <row r="30635" spans="1:7" x14ac:dyDescent="0.25">
      <c r="A30635" s="1" t="s">
        <v>6</v>
      </c>
      <c r="B30635">
        <v>16.38470000034431</v>
      </c>
      <c r="C30635">
        <v>130.45569368174057</v>
      </c>
      <c r="D30635" s="1">
        <f ca="1">IF(_1024[[#This Row],[Cost]]=-1, 500, _1024[[#This Row],[Cost]]/_1024[[#This Row],[Local aStar]])</f>
        <v>1</v>
      </c>
      <c r="E30635">
        <v>30632</v>
      </c>
      <c r="F30635" s="1">
        <f>6-MOD(_1024[[#This Row],[Number]]+1,6)</f>
        <v>3</v>
      </c>
      <c r="G30635" s="1" cm="1">
        <f t="array" aca="1" ref="G30635" ca="1">INDIRECT(ADDRESS(_1024[[#This Row],[Number]]+_1024[[#This Row],[Mod]],3))</f>
        <v>130.45569368174057</v>
      </c>
    </row>
    <row r="30636" spans="1:7" x14ac:dyDescent="0.25">
      <c r="A30636" s="1" t="s">
        <v>7</v>
      </c>
      <c r="B30636">
        <v>0.58830000125453807</v>
      </c>
      <c r="C30636">
        <v>135.77248872430388</v>
      </c>
      <c r="D30636" s="1">
        <f ca="1">IF(_1024[[#This Row],[Cost]]=-1, 500, _1024[[#This Row],[Cost]]/_1024[[#This Row],[Local aStar]])</f>
        <v>1.040755561466977</v>
      </c>
      <c r="E30636">
        <v>30633</v>
      </c>
      <c r="F30636" s="1">
        <f>6-MOD(_1024[[#This Row],[Number]]+1,6)</f>
        <v>2</v>
      </c>
      <c r="G30636" s="1" cm="1">
        <f t="array" aca="1" ref="G30636" ca="1">INDIRECT(ADDRESS(_1024[[#This Row],[Number]]+_1024[[#This Row],[Mod]],3))</f>
        <v>130.45569368174057</v>
      </c>
    </row>
    <row r="30637" spans="1:7" x14ac:dyDescent="0.25">
      <c r="A30637" s="1" t="s">
        <v>8</v>
      </c>
      <c r="B30637">
        <v>0.40869999793358147</v>
      </c>
      <c r="C30637">
        <v>138.17549529504356</v>
      </c>
      <c r="D30637" s="1">
        <f ca="1">IF(_1024[[#This Row],[Cost]]=-1, 500, _1024[[#This Row],[Cost]]/_1024[[#This Row],[Local aStar]])</f>
        <v>1.0591756587653138</v>
      </c>
      <c r="E30637">
        <v>30634</v>
      </c>
      <c r="F30637" s="1">
        <f>6-MOD(_1024[[#This Row],[Number]]+1,6)</f>
        <v>1</v>
      </c>
      <c r="G30637" s="1" cm="1">
        <f t="array" aca="1" ref="G30637" ca="1">INDIRECT(ADDRESS(_1024[[#This Row],[Number]]+_1024[[#This Row],[Mod]],3))</f>
        <v>130.45569368174057</v>
      </c>
    </row>
    <row r="30638" spans="1:7" x14ac:dyDescent="0.25">
      <c r="A30638" s="1" t="s">
        <v>3</v>
      </c>
      <c r="B30638">
        <v>0.14390000069397502</v>
      </c>
      <c r="C30638">
        <v>164.8981508671265</v>
      </c>
      <c r="D30638" s="1">
        <f ca="1">IF(_1024[[#This Row],[Cost]]=-1, 500, _1024[[#This Row],[Cost]]/_1024[[#This Row],[Local aStar]])</f>
        <v>1.0500285068072983</v>
      </c>
      <c r="E30638">
        <v>30635</v>
      </c>
      <c r="F30638" s="1">
        <f>6-MOD(_1024[[#This Row],[Number]]+1,6)</f>
        <v>6</v>
      </c>
      <c r="G30638" s="1" cm="1">
        <f t="array" aca="1" ref="G30638" ca="1">INDIRECT(ADDRESS(_1024[[#This Row],[Number]]+_1024[[#This Row],[Mod]],3))</f>
        <v>157.04159439300696</v>
      </c>
    </row>
    <row r="30639" spans="1:7" x14ac:dyDescent="0.25">
      <c r="A30639" s="1" t="s">
        <v>4</v>
      </c>
      <c r="B30639" s="2">
        <v>0.20979999681003392</v>
      </c>
      <c r="C30639">
        <v>4691.928744896456</v>
      </c>
      <c r="D30639" s="1">
        <f ca="1">IF(_1024[[#This Row],[Cost]]=-1, 500, _1024[[#This Row],[Cost]]/_1024[[#This Row],[Local aStar]])</f>
        <v>29.876981082824429</v>
      </c>
      <c r="E30639">
        <v>30636</v>
      </c>
      <c r="F30639" s="1">
        <f>6-MOD(_1024[[#This Row],[Number]]+1,6)</f>
        <v>5</v>
      </c>
      <c r="G30639" s="1" cm="1">
        <f t="array" aca="1" ref="G30639" ca="1">INDIRECT(ADDRESS(_1024[[#This Row],[Number]]+_1024[[#This Row],[Mod]],3))</f>
        <v>157.04159439300696</v>
      </c>
    </row>
    <row r="30640" spans="1:7" x14ac:dyDescent="0.25">
      <c r="A30640" s="1" t="s">
        <v>5</v>
      </c>
      <c r="B30640">
        <v>9.7284999974363018</v>
      </c>
      <c r="C30640">
        <v>157.04159439300696</v>
      </c>
      <c r="D30640" s="1">
        <f ca="1">IF(_1024[[#This Row],[Cost]]=-1, 500, _1024[[#This Row],[Cost]]/_1024[[#This Row],[Local aStar]])</f>
        <v>1</v>
      </c>
      <c r="E30640">
        <v>30637</v>
      </c>
      <c r="F30640" s="1">
        <f>6-MOD(_1024[[#This Row],[Number]]+1,6)</f>
        <v>4</v>
      </c>
      <c r="G30640" s="1" cm="1">
        <f t="array" aca="1" ref="G30640" ca="1">INDIRECT(ADDRESS(_1024[[#This Row],[Number]]+_1024[[#This Row],[Mod]],3))</f>
        <v>157.04159439300696</v>
      </c>
    </row>
    <row r="30641" spans="1:7" x14ac:dyDescent="0.25">
      <c r="A30641" s="1" t="s">
        <v>6</v>
      </c>
      <c r="B30641">
        <v>7.0828999996592756</v>
      </c>
      <c r="C30641">
        <v>157.04159439300696</v>
      </c>
      <c r="D30641" s="1">
        <f ca="1">IF(_1024[[#This Row],[Cost]]=-1, 500, _1024[[#This Row],[Cost]]/_1024[[#This Row],[Local aStar]])</f>
        <v>1</v>
      </c>
      <c r="E30641">
        <v>30638</v>
      </c>
      <c r="F30641" s="1">
        <f>6-MOD(_1024[[#This Row],[Number]]+1,6)</f>
        <v>3</v>
      </c>
      <c r="G30641" s="1" cm="1">
        <f t="array" aca="1" ref="G30641" ca="1">INDIRECT(ADDRESS(_1024[[#This Row],[Number]]+_1024[[#This Row],[Mod]],3))</f>
        <v>157.04159439300696</v>
      </c>
    </row>
    <row r="30642" spans="1:7" x14ac:dyDescent="0.25">
      <c r="A30642" s="1" t="s">
        <v>7</v>
      </c>
      <c r="B30642">
        <v>1.0324999966542237</v>
      </c>
      <c r="C30642">
        <v>164.8981508671265</v>
      </c>
      <c r="D30642" s="1">
        <f ca="1">IF(_1024[[#This Row],[Cost]]=-1, 500, _1024[[#This Row],[Cost]]/_1024[[#This Row],[Local aStar]])</f>
        <v>1.0500285068072983</v>
      </c>
      <c r="E30642">
        <v>30639</v>
      </c>
      <c r="F30642" s="1">
        <f>6-MOD(_1024[[#This Row],[Number]]+1,6)</f>
        <v>2</v>
      </c>
      <c r="G30642" s="1" cm="1">
        <f t="array" aca="1" ref="G30642" ca="1">INDIRECT(ADDRESS(_1024[[#This Row],[Number]]+_1024[[#This Row],[Mod]],3))</f>
        <v>157.04159439300696</v>
      </c>
    </row>
    <row r="30643" spans="1:7" x14ac:dyDescent="0.25">
      <c r="A30643" s="1" t="s">
        <v>8</v>
      </c>
      <c r="B30643">
        <v>0.36340000224299729</v>
      </c>
      <c r="C30643">
        <v>162.7989425246864</v>
      </c>
      <c r="D30643" s="1">
        <f ca="1">IF(_1024[[#This Row],[Cost]]=-1, 500, _1024[[#This Row],[Cost]]/_1024[[#This Row],[Local aStar]])</f>
        <v>1.0366612944419762</v>
      </c>
      <c r="E30643">
        <v>30640</v>
      </c>
      <c r="F30643" s="1">
        <f>6-MOD(_1024[[#This Row],[Number]]+1,6)</f>
        <v>1</v>
      </c>
      <c r="G30643" s="1" cm="1">
        <f t="array" aca="1" ref="G30643" ca="1">INDIRECT(ADDRESS(_1024[[#This Row],[Number]]+_1024[[#This Row],[Mod]],3))</f>
        <v>157.04159439300696</v>
      </c>
    </row>
    <row r="30644" spans="1:7" x14ac:dyDescent="0.25">
      <c r="A30644" s="1" t="s">
        <v>3</v>
      </c>
      <c r="B30644">
        <v>1.21000011858996E-2</v>
      </c>
      <c r="C30644">
        <v>43.566140334570143</v>
      </c>
      <c r="D30644" s="1">
        <f ca="1">IF(_1024[[#This Row],[Cost]]=-1, 500, _1024[[#This Row],[Cost]]/_1024[[#This Row],[Local aStar]])</f>
        <v>1.0028183508471995</v>
      </c>
      <c r="E30644">
        <v>30641</v>
      </c>
      <c r="F30644" s="1">
        <f>6-MOD(_1024[[#This Row],[Number]]+1,6)</f>
        <v>6</v>
      </c>
      <c r="G30644" s="1" cm="1">
        <f t="array" aca="1" ref="G30644" ca="1">INDIRECT(ADDRESS(_1024[[#This Row],[Number]]+_1024[[#This Row],[Mod]],3))</f>
        <v>43.443700743773448</v>
      </c>
    </row>
    <row r="30645" spans="1:7" x14ac:dyDescent="0.25">
      <c r="A30645" s="1" t="s">
        <v>4</v>
      </c>
      <c r="B30645" s="2">
        <v>3.8000001950422302E-2</v>
      </c>
      <c r="C30645">
        <v>1061.1845390583489</v>
      </c>
      <c r="D30645" s="1">
        <f ca="1">IF(_1024[[#This Row],[Cost]]=-1, 500, _1024[[#This Row],[Cost]]/_1024[[#This Row],[Local aStar]])</f>
        <v>24.426660733097027</v>
      </c>
      <c r="E30645">
        <v>30642</v>
      </c>
      <c r="F30645" s="1">
        <f>6-MOD(_1024[[#This Row],[Number]]+1,6)</f>
        <v>5</v>
      </c>
      <c r="G30645" s="1" cm="1">
        <f t="array" aca="1" ref="G30645" ca="1">INDIRECT(ADDRESS(_1024[[#This Row],[Number]]+_1024[[#This Row],[Mod]],3))</f>
        <v>43.443700743773448</v>
      </c>
    </row>
    <row r="30646" spans="1:7" x14ac:dyDescent="0.25">
      <c r="A30646" s="1" t="s">
        <v>5</v>
      </c>
      <c r="B30646">
        <v>2.0777999998244923</v>
      </c>
      <c r="C30646">
        <v>43.443700743773448</v>
      </c>
      <c r="D30646" s="1">
        <f ca="1">IF(_1024[[#This Row],[Cost]]=-1, 500, _1024[[#This Row],[Cost]]/_1024[[#This Row],[Local aStar]])</f>
        <v>1</v>
      </c>
      <c r="E30646">
        <v>30643</v>
      </c>
      <c r="F30646" s="1">
        <f>6-MOD(_1024[[#This Row],[Number]]+1,6)</f>
        <v>4</v>
      </c>
      <c r="G30646" s="1" cm="1">
        <f t="array" aca="1" ref="G30646" ca="1">INDIRECT(ADDRESS(_1024[[#This Row],[Number]]+_1024[[#This Row],[Mod]],3))</f>
        <v>43.443700743773448</v>
      </c>
    </row>
    <row r="30647" spans="1:7" x14ac:dyDescent="0.25">
      <c r="A30647" s="1" t="s">
        <v>6</v>
      </c>
      <c r="B30647">
        <v>0.71070000194595195</v>
      </c>
      <c r="C30647">
        <v>43.443700743773448</v>
      </c>
      <c r="D30647" s="1">
        <f ca="1">IF(_1024[[#This Row],[Cost]]=-1, 500, _1024[[#This Row],[Cost]]/_1024[[#This Row],[Local aStar]])</f>
        <v>1</v>
      </c>
      <c r="E30647">
        <v>30644</v>
      </c>
      <c r="F30647" s="1">
        <f>6-MOD(_1024[[#This Row],[Number]]+1,6)</f>
        <v>3</v>
      </c>
      <c r="G30647" s="1" cm="1">
        <f t="array" aca="1" ref="G30647" ca="1">INDIRECT(ADDRESS(_1024[[#This Row],[Number]]+_1024[[#This Row],[Mod]],3))</f>
        <v>43.443700743773448</v>
      </c>
    </row>
    <row r="30648" spans="1:7" x14ac:dyDescent="0.25">
      <c r="A30648" s="1" t="s">
        <v>7</v>
      </c>
      <c r="B30648">
        <v>1.8499998986953869E-2</v>
      </c>
      <c r="C30648">
        <v>43.566140334570143</v>
      </c>
      <c r="D30648" s="1">
        <f ca="1">IF(_1024[[#This Row],[Cost]]=-1, 500, _1024[[#This Row],[Cost]]/_1024[[#This Row],[Local aStar]])</f>
        <v>1.0028183508471995</v>
      </c>
      <c r="E30648">
        <v>30645</v>
      </c>
      <c r="F30648" s="1">
        <f>6-MOD(_1024[[#This Row],[Number]]+1,6)</f>
        <v>2</v>
      </c>
      <c r="G30648" s="1" cm="1">
        <f t="array" aca="1" ref="G30648" ca="1">INDIRECT(ADDRESS(_1024[[#This Row],[Number]]+_1024[[#This Row],[Mod]],3))</f>
        <v>43.443700743773448</v>
      </c>
    </row>
    <row r="30649" spans="1:7" x14ac:dyDescent="0.25">
      <c r="A30649" s="1" t="s">
        <v>8</v>
      </c>
      <c r="B30649">
        <v>0.13790000230073929</v>
      </c>
      <c r="C30649">
        <v>43.566140334570143</v>
      </c>
      <c r="D30649" s="1">
        <f ca="1">IF(_1024[[#This Row],[Cost]]=-1, 500, _1024[[#This Row],[Cost]]/_1024[[#This Row],[Local aStar]])</f>
        <v>1.0028183508471995</v>
      </c>
      <c r="E30649">
        <v>30646</v>
      </c>
      <c r="F30649" s="1">
        <f>6-MOD(_1024[[#This Row],[Number]]+1,6)</f>
        <v>1</v>
      </c>
      <c r="G30649" s="1" cm="1">
        <f t="array" aca="1" ref="G30649" ca="1">INDIRECT(ADDRESS(_1024[[#This Row],[Number]]+_1024[[#This Row],[Mod]],3))</f>
        <v>43.443700743773448</v>
      </c>
    </row>
    <row r="30650" spans="1:7" x14ac:dyDescent="0.25">
      <c r="A30650" s="1" t="s">
        <v>3</v>
      </c>
      <c r="B30650">
        <v>0.23960000180522911</v>
      </c>
      <c r="C30650">
        <v>135.22126770280104</v>
      </c>
      <c r="D30650" s="1">
        <f ca="1">IF(_1024[[#This Row],[Cost]]=-1, 500, _1024[[#This Row],[Cost]]/_1024[[#This Row],[Local aStar]])</f>
        <v>1.0550636790274002</v>
      </c>
      <c r="E30650">
        <v>30647</v>
      </c>
      <c r="F30650" s="1">
        <f>6-MOD(_1024[[#This Row],[Number]]+1,6)</f>
        <v>6</v>
      </c>
      <c r="G30650" s="1" cm="1">
        <f t="array" aca="1" ref="G30650" ca="1">INDIRECT(ADDRESS(_1024[[#This Row],[Number]]+_1024[[#This Row],[Mod]],3))</f>
        <v>128.16408183765117</v>
      </c>
    </row>
    <row r="30651" spans="1:7" x14ac:dyDescent="0.25">
      <c r="A30651" s="1" t="s">
        <v>4</v>
      </c>
      <c r="B30651" s="2">
        <v>0.59559999863267876</v>
      </c>
      <c r="C30651">
        <v>10795.097147871053</v>
      </c>
      <c r="D30651" s="1">
        <f ca="1">IF(_1024[[#This Row],[Cost]]=-1, 500, _1024[[#This Row],[Cost]]/_1024[[#This Row],[Local aStar]])</f>
        <v>84.228724562202132</v>
      </c>
      <c r="E30651">
        <v>30648</v>
      </c>
      <c r="F30651" s="1">
        <f>6-MOD(_1024[[#This Row],[Number]]+1,6)</f>
        <v>5</v>
      </c>
      <c r="G30651" s="1" cm="1">
        <f t="array" aca="1" ref="G30651" ca="1">INDIRECT(ADDRESS(_1024[[#This Row],[Number]]+_1024[[#This Row],[Mod]],3))</f>
        <v>128.16408183765117</v>
      </c>
    </row>
    <row r="30652" spans="1:7" x14ac:dyDescent="0.25">
      <c r="A30652" s="1" t="s">
        <v>5</v>
      </c>
      <c r="B30652">
        <v>10.780500000691973</v>
      </c>
      <c r="C30652">
        <v>128.16408183765117</v>
      </c>
      <c r="D30652" s="1">
        <f ca="1">IF(_1024[[#This Row],[Cost]]=-1, 500, _1024[[#This Row],[Cost]]/_1024[[#This Row],[Local aStar]])</f>
        <v>1</v>
      </c>
      <c r="E30652">
        <v>30649</v>
      </c>
      <c r="F30652" s="1">
        <f>6-MOD(_1024[[#This Row],[Number]]+1,6)</f>
        <v>4</v>
      </c>
      <c r="G30652" s="1" cm="1">
        <f t="array" aca="1" ref="G30652" ca="1">INDIRECT(ADDRESS(_1024[[#This Row],[Number]]+_1024[[#This Row],[Mod]],3))</f>
        <v>128.16408183765117</v>
      </c>
    </row>
    <row r="30653" spans="1:7" x14ac:dyDescent="0.25">
      <c r="A30653" s="1" t="s">
        <v>6</v>
      </c>
      <c r="B30653">
        <v>7.4266000010538846</v>
      </c>
      <c r="C30653">
        <v>128.16408183765117</v>
      </c>
      <c r="D30653" s="1">
        <f ca="1">IF(_1024[[#This Row],[Cost]]=-1, 500, _1024[[#This Row],[Cost]]/_1024[[#This Row],[Local aStar]])</f>
        <v>1</v>
      </c>
      <c r="E30653">
        <v>30650</v>
      </c>
      <c r="F30653" s="1">
        <f>6-MOD(_1024[[#This Row],[Number]]+1,6)</f>
        <v>3</v>
      </c>
      <c r="G30653" s="1" cm="1">
        <f t="array" aca="1" ref="G30653" ca="1">INDIRECT(ADDRESS(_1024[[#This Row],[Number]]+_1024[[#This Row],[Mod]],3))</f>
        <v>128.16408183765117</v>
      </c>
    </row>
    <row r="30654" spans="1:7" x14ac:dyDescent="0.25">
      <c r="A30654" s="1" t="s">
        <v>7</v>
      </c>
      <c r="B30654">
        <v>0.5241999970166944</v>
      </c>
      <c r="C30654">
        <v>135.22126770280101</v>
      </c>
      <c r="D30654" s="1">
        <f ca="1">IF(_1024[[#This Row],[Cost]]=-1, 500, _1024[[#This Row],[Cost]]/_1024[[#This Row],[Local aStar]])</f>
        <v>1.0550636790273999</v>
      </c>
      <c r="E30654">
        <v>30651</v>
      </c>
      <c r="F30654" s="1">
        <f>6-MOD(_1024[[#This Row],[Number]]+1,6)</f>
        <v>2</v>
      </c>
      <c r="G30654" s="1" cm="1">
        <f t="array" aca="1" ref="G30654" ca="1">INDIRECT(ADDRESS(_1024[[#This Row],[Number]]+_1024[[#This Row],[Mod]],3))</f>
        <v>128.16408183765117</v>
      </c>
    </row>
    <row r="30655" spans="1:7" x14ac:dyDescent="0.25">
      <c r="A30655" s="1" t="s">
        <v>8</v>
      </c>
      <c r="B30655">
        <v>0.40920000174082816</v>
      </c>
      <c r="C30655">
        <v>135.22126770280104</v>
      </c>
      <c r="D30655" s="1">
        <f ca="1">IF(_1024[[#This Row],[Cost]]=-1, 500, _1024[[#This Row],[Cost]]/_1024[[#This Row],[Local aStar]])</f>
        <v>1.0550636790274002</v>
      </c>
      <c r="E30655">
        <v>30652</v>
      </c>
      <c r="F30655" s="1">
        <f>6-MOD(_1024[[#This Row],[Number]]+1,6)</f>
        <v>1</v>
      </c>
      <c r="G30655" s="1" cm="1">
        <f t="array" aca="1" ref="G30655" ca="1">INDIRECT(ADDRESS(_1024[[#This Row],[Number]]+_1024[[#This Row],[Mod]],3))</f>
        <v>128.16408183765117</v>
      </c>
    </row>
    <row r="30656" spans="1:7" x14ac:dyDescent="0.25">
      <c r="A30656" s="1" t="s">
        <v>3</v>
      </c>
      <c r="B30656">
        <v>1.219999830937013E-2</v>
      </c>
      <c r="C30656">
        <v>33.448054465223237</v>
      </c>
      <c r="D30656" s="1">
        <f ca="1">IF(_1024[[#This Row],[Cost]]=-1, 500, _1024[[#This Row],[Cost]]/_1024[[#This Row],[Local aStar]])</f>
        <v>1</v>
      </c>
      <c r="E30656">
        <v>30653</v>
      </c>
      <c r="F30656" s="1">
        <f>6-MOD(_1024[[#This Row],[Number]]+1,6)</f>
        <v>6</v>
      </c>
      <c r="G30656" s="1" cm="1">
        <f t="array" aca="1" ref="G30656" ca="1">INDIRECT(ADDRESS(_1024[[#This Row],[Number]]+_1024[[#This Row],[Mod]],3))</f>
        <v>33.448054465223237</v>
      </c>
    </row>
    <row r="30657" spans="1:7" x14ac:dyDescent="0.25">
      <c r="A30657" s="1" t="s">
        <v>4</v>
      </c>
      <c r="B30657" s="2">
        <v>2.5499997718725353E-2</v>
      </c>
      <c r="C30657">
        <v>721.21559768321754</v>
      </c>
      <c r="D30657" s="1">
        <f ca="1">IF(_1024[[#This Row],[Cost]]=-1, 500, _1024[[#This Row],[Cost]]/_1024[[#This Row],[Local aStar]])</f>
        <v>21.562258529358804</v>
      </c>
      <c r="E30657">
        <v>30654</v>
      </c>
      <c r="F30657" s="1">
        <f>6-MOD(_1024[[#This Row],[Number]]+1,6)</f>
        <v>5</v>
      </c>
      <c r="G30657" s="1" cm="1">
        <f t="array" aca="1" ref="G30657" ca="1">INDIRECT(ADDRESS(_1024[[#This Row],[Number]]+_1024[[#This Row],[Mod]],3))</f>
        <v>33.448054465223237</v>
      </c>
    </row>
    <row r="30658" spans="1:7" x14ac:dyDescent="0.25">
      <c r="A30658" s="1" t="s">
        <v>5</v>
      </c>
      <c r="B30658">
        <v>1.3390999993134756</v>
      </c>
      <c r="C30658">
        <v>33.448054465223237</v>
      </c>
      <c r="D30658" s="1">
        <f ca="1">IF(_1024[[#This Row],[Cost]]=-1, 500, _1024[[#This Row],[Cost]]/_1024[[#This Row],[Local aStar]])</f>
        <v>1</v>
      </c>
      <c r="E30658">
        <v>30655</v>
      </c>
      <c r="F30658" s="1">
        <f>6-MOD(_1024[[#This Row],[Number]]+1,6)</f>
        <v>4</v>
      </c>
      <c r="G30658" s="1" cm="1">
        <f t="array" aca="1" ref="G30658" ca="1">INDIRECT(ADDRESS(_1024[[#This Row],[Number]]+_1024[[#This Row],[Mod]],3))</f>
        <v>33.448054465223237</v>
      </c>
    </row>
    <row r="30659" spans="1:7" x14ac:dyDescent="0.25">
      <c r="A30659" s="1" t="s">
        <v>6</v>
      </c>
      <c r="B30659">
        <v>0.38810000114608556</v>
      </c>
      <c r="C30659">
        <v>33.448054465223237</v>
      </c>
      <c r="D30659" s="1">
        <f ca="1">IF(_1024[[#This Row],[Cost]]=-1, 500, _1024[[#This Row],[Cost]]/_1024[[#This Row],[Local aStar]])</f>
        <v>1</v>
      </c>
      <c r="E30659">
        <v>30656</v>
      </c>
      <c r="F30659" s="1">
        <f>6-MOD(_1024[[#This Row],[Number]]+1,6)</f>
        <v>3</v>
      </c>
      <c r="G30659" s="1" cm="1">
        <f t="array" aca="1" ref="G30659" ca="1">INDIRECT(ADDRESS(_1024[[#This Row],[Number]]+_1024[[#This Row],[Mod]],3))</f>
        <v>33.448054465223237</v>
      </c>
    </row>
    <row r="30660" spans="1:7" x14ac:dyDescent="0.25">
      <c r="A30660" s="1" t="s">
        <v>7</v>
      </c>
      <c r="B30660">
        <v>3.3199998142663389E-2</v>
      </c>
      <c r="C30660">
        <v>33.448054465223237</v>
      </c>
      <c r="D30660" s="1">
        <f ca="1">IF(_1024[[#This Row],[Cost]]=-1, 500, _1024[[#This Row],[Cost]]/_1024[[#This Row],[Local aStar]])</f>
        <v>1</v>
      </c>
      <c r="E30660">
        <v>30657</v>
      </c>
      <c r="F30660" s="1">
        <f>6-MOD(_1024[[#This Row],[Number]]+1,6)</f>
        <v>2</v>
      </c>
      <c r="G30660" s="1" cm="1">
        <f t="array" aca="1" ref="G30660" ca="1">INDIRECT(ADDRESS(_1024[[#This Row],[Number]]+_1024[[#This Row],[Mod]],3))</f>
        <v>33.448054465223237</v>
      </c>
    </row>
    <row r="30661" spans="1:7" x14ac:dyDescent="0.25">
      <c r="A30661" s="1" t="s">
        <v>8</v>
      </c>
      <c r="B30661">
        <v>0.11209999865968712</v>
      </c>
      <c r="C30661">
        <v>36.099932321448314</v>
      </c>
      <c r="D30661" s="1">
        <f ca="1">IF(_1024[[#This Row],[Cost]]=-1, 500, _1024[[#This Row],[Cost]]/_1024[[#This Row],[Local aStar]])</f>
        <v>1.0792834710007513</v>
      </c>
      <c r="E30661">
        <v>30658</v>
      </c>
      <c r="F30661" s="1">
        <f>6-MOD(_1024[[#This Row],[Number]]+1,6)</f>
        <v>1</v>
      </c>
      <c r="G30661" s="1" cm="1">
        <f t="array" aca="1" ref="G30661" ca="1">INDIRECT(ADDRESS(_1024[[#This Row],[Number]]+_1024[[#This Row],[Mod]],3))</f>
        <v>33.448054465223237</v>
      </c>
    </row>
    <row r="30662" spans="1:7" x14ac:dyDescent="0.25">
      <c r="A30662" s="1" t="s">
        <v>3</v>
      </c>
      <c r="B30662">
        <v>0.81890000001294538</v>
      </c>
      <c r="C30662">
        <v>394.14566510446753</v>
      </c>
      <c r="D30662" s="1">
        <f ca="1">IF(_1024[[#This Row],[Cost]]=-1, 500, _1024[[#This Row],[Cost]]/_1024[[#This Row],[Local aStar]])</f>
        <v>1.0216217950089836</v>
      </c>
      <c r="E30662">
        <v>30659</v>
      </c>
      <c r="F30662" s="1">
        <f>6-MOD(_1024[[#This Row],[Number]]+1,6)</f>
        <v>6</v>
      </c>
      <c r="G30662" s="1" cm="1">
        <f t="array" aca="1" ref="G30662" ca="1">INDIRECT(ADDRESS(_1024[[#This Row],[Number]]+_1024[[#This Row],[Mod]],3))</f>
        <v>385.80389242870609</v>
      </c>
    </row>
    <row r="30663" spans="1:7" x14ac:dyDescent="0.25">
      <c r="A30663" s="1" t="s">
        <v>4</v>
      </c>
      <c r="B30663" s="2">
        <v>0.61269999787327833</v>
      </c>
      <c r="C30663">
        <v>11247.352087685658</v>
      </c>
      <c r="D30663" s="1">
        <f ca="1">IF(_1024[[#This Row],[Cost]]=-1, 500, _1024[[#This Row],[Cost]]/_1024[[#This Row],[Local aStar]])</f>
        <v>29.153029060649231</v>
      </c>
      <c r="E30663">
        <v>30660</v>
      </c>
      <c r="F30663" s="1">
        <f>6-MOD(_1024[[#This Row],[Number]]+1,6)</f>
        <v>5</v>
      </c>
      <c r="G30663" s="1" cm="1">
        <f t="array" aca="1" ref="G30663" ca="1">INDIRECT(ADDRESS(_1024[[#This Row],[Number]]+_1024[[#This Row],[Mod]],3))</f>
        <v>385.80389242870609</v>
      </c>
    </row>
    <row r="30664" spans="1:7" x14ac:dyDescent="0.25">
      <c r="A30664" s="1" t="s">
        <v>5</v>
      </c>
      <c r="B30664">
        <v>34.203899998829002</v>
      </c>
      <c r="C30664">
        <v>385.80389242870609</v>
      </c>
      <c r="D30664" s="1">
        <f ca="1">IF(_1024[[#This Row],[Cost]]=-1, 500, _1024[[#This Row],[Cost]]/_1024[[#This Row],[Local aStar]])</f>
        <v>1</v>
      </c>
      <c r="E30664">
        <v>30661</v>
      </c>
      <c r="F30664" s="1">
        <f>6-MOD(_1024[[#This Row],[Number]]+1,6)</f>
        <v>4</v>
      </c>
      <c r="G30664" s="1" cm="1">
        <f t="array" aca="1" ref="G30664" ca="1">INDIRECT(ADDRESS(_1024[[#This Row],[Number]]+_1024[[#This Row],[Mod]],3))</f>
        <v>385.80389242870609</v>
      </c>
    </row>
    <row r="30665" spans="1:7" x14ac:dyDescent="0.25">
      <c r="A30665" s="1" t="s">
        <v>6</v>
      </c>
      <c r="B30665">
        <v>138.58590000018012</v>
      </c>
      <c r="C30665">
        <v>385.80389242870609</v>
      </c>
      <c r="D30665" s="1">
        <f ca="1">IF(_1024[[#This Row],[Cost]]=-1, 500, _1024[[#This Row],[Cost]]/_1024[[#This Row],[Local aStar]])</f>
        <v>1</v>
      </c>
      <c r="E30665">
        <v>30662</v>
      </c>
      <c r="F30665" s="1">
        <f>6-MOD(_1024[[#This Row],[Number]]+1,6)</f>
        <v>3</v>
      </c>
      <c r="G30665" s="1" cm="1">
        <f t="array" aca="1" ref="G30665" ca="1">INDIRECT(ADDRESS(_1024[[#This Row],[Number]]+_1024[[#This Row],[Mod]],3))</f>
        <v>385.80389242870609</v>
      </c>
    </row>
    <row r="30666" spans="1:7" x14ac:dyDescent="0.25">
      <c r="A30666" s="1" t="s">
        <v>7</v>
      </c>
      <c r="B30666">
        <v>13.504899998224573</v>
      </c>
      <c r="C30666">
        <v>393.8303705819103</v>
      </c>
      <c r="D30666" s="1">
        <f ca="1">IF(_1024[[#This Row],[Cost]]=-1, 500, _1024[[#This Row],[Cost]]/_1024[[#This Row],[Local aStar]])</f>
        <v>1.0208045546214581</v>
      </c>
      <c r="E30666">
        <v>30663</v>
      </c>
      <c r="F30666" s="1">
        <f>6-MOD(_1024[[#This Row],[Number]]+1,6)</f>
        <v>2</v>
      </c>
      <c r="G30666" s="1" cm="1">
        <f t="array" aca="1" ref="G30666" ca="1">INDIRECT(ADDRESS(_1024[[#This Row],[Number]]+_1024[[#This Row],[Mod]],3))</f>
        <v>385.80389242870609</v>
      </c>
    </row>
    <row r="30667" spans="1:7" x14ac:dyDescent="0.25">
      <c r="A30667" s="1" t="s">
        <v>8</v>
      </c>
      <c r="B30667">
        <v>33.221499998035142</v>
      </c>
      <c r="C30667">
        <v>-1</v>
      </c>
      <c r="D30667" s="1">
        <f>IF(_1024[[#This Row],[Cost]]=-1, 500, _1024[[#This Row],[Cost]]/_1024[[#This Row],[Local aStar]])</f>
        <v>500</v>
      </c>
      <c r="E30667">
        <v>30664</v>
      </c>
      <c r="F30667" s="1">
        <f>6-MOD(_1024[[#This Row],[Number]]+1,6)</f>
        <v>1</v>
      </c>
      <c r="G30667" s="1" cm="1">
        <f t="array" aca="1" ref="G30667" ca="1">INDIRECT(ADDRESS(_1024[[#This Row],[Number]]+_1024[[#This Row],[Mod]],3))</f>
        <v>385.80389242870609</v>
      </c>
    </row>
    <row r="30668" spans="1:7" x14ac:dyDescent="0.25">
      <c r="A30668" s="1" t="s">
        <v>3</v>
      </c>
      <c r="B30668">
        <v>1.1150999998790212</v>
      </c>
      <c r="C30668">
        <v>292.69195251913453</v>
      </c>
      <c r="D30668" s="1">
        <f ca="1">IF(_1024[[#This Row],[Cost]]=-1, 500, _1024[[#This Row],[Cost]]/_1024[[#This Row],[Local aStar]])</f>
        <v>1.042959481480199</v>
      </c>
      <c r="E30668">
        <v>30665</v>
      </c>
      <c r="F30668" s="1">
        <f>6-MOD(_1024[[#This Row],[Number]]+1,6)</f>
        <v>6</v>
      </c>
      <c r="G30668" s="1" cm="1">
        <f t="array" aca="1" ref="G30668" ca="1">INDIRECT(ADDRESS(_1024[[#This Row],[Number]]+_1024[[#This Row],[Mod]],3))</f>
        <v>280.63597648466401</v>
      </c>
    </row>
    <row r="30669" spans="1:7" x14ac:dyDescent="0.25">
      <c r="A30669" s="1" t="s">
        <v>4</v>
      </c>
      <c r="B30669" s="2">
        <v>1.1876999997184612</v>
      </c>
      <c r="C30669">
        <v>11778.45953082513</v>
      </c>
      <c r="D30669" s="1">
        <f ca="1">IF(_1024[[#This Row],[Cost]]=-1, 500, _1024[[#This Row],[Cost]]/_1024[[#This Row],[Local aStar]])</f>
        <v>41.970597206979235</v>
      </c>
      <c r="E30669">
        <v>30666</v>
      </c>
      <c r="F30669" s="1">
        <f>6-MOD(_1024[[#This Row],[Number]]+1,6)</f>
        <v>5</v>
      </c>
      <c r="G30669" s="1" cm="1">
        <f t="array" aca="1" ref="G30669" ca="1">INDIRECT(ADDRESS(_1024[[#This Row],[Number]]+_1024[[#This Row],[Mod]],3))</f>
        <v>280.63597648466401</v>
      </c>
    </row>
    <row r="30670" spans="1:7" x14ac:dyDescent="0.25">
      <c r="A30670" s="1" t="s">
        <v>5</v>
      </c>
      <c r="B30670">
        <v>40.294300000823569</v>
      </c>
      <c r="C30670">
        <v>280.63597648466401</v>
      </c>
      <c r="D30670" s="1">
        <f ca="1">IF(_1024[[#This Row],[Cost]]=-1, 500, _1024[[#This Row],[Cost]]/_1024[[#This Row],[Local aStar]])</f>
        <v>1</v>
      </c>
      <c r="E30670">
        <v>30667</v>
      </c>
      <c r="F30670" s="1">
        <f>6-MOD(_1024[[#This Row],[Number]]+1,6)</f>
        <v>4</v>
      </c>
      <c r="G30670" s="1" cm="1">
        <f t="array" aca="1" ref="G30670" ca="1">INDIRECT(ADDRESS(_1024[[#This Row],[Number]]+_1024[[#This Row],[Mod]],3))</f>
        <v>280.63597648466401</v>
      </c>
    </row>
    <row r="30671" spans="1:7" x14ac:dyDescent="0.25">
      <c r="A30671" s="1" t="s">
        <v>6</v>
      </c>
      <c r="B30671">
        <v>33.714300003339304</v>
      </c>
      <c r="C30671">
        <v>280.63597648466401</v>
      </c>
      <c r="D30671" s="1">
        <f ca="1">IF(_1024[[#This Row],[Cost]]=-1, 500, _1024[[#This Row],[Cost]]/_1024[[#This Row],[Local aStar]])</f>
        <v>1</v>
      </c>
      <c r="E30671">
        <v>30668</v>
      </c>
      <c r="F30671" s="1">
        <f>6-MOD(_1024[[#This Row],[Number]]+1,6)</f>
        <v>3</v>
      </c>
      <c r="G30671" s="1" cm="1">
        <f t="array" aca="1" ref="G30671" ca="1">INDIRECT(ADDRESS(_1024[[#This Row],[Number]]+_1024[[#This Row],[Mod]],3))</f>
        <v>280.63597648466401</v>
      </c>
    </row>
    <row r="30672" spans="1:7" x14ac:dyDescent="0.25">
      <c r="A30672" s="1" t="s">
        <v>7</v>
      </c>
      <c r="B30672">
        <v>6.3859000001684763</v>
      </c>
      <c r="C30672">
        <v>301.94809275136078</v>
      </c>
      <c r="D30672" s="1">
        <f ca="1">IF(_1024[[#This Row],[Cost]]=-1, 500, _1024[[#This Row],[Cost]]/_1024[[#This Row],[Local aStar]])</f>
        <v>1.0759422100247416</v>
      </c>
      <c r="E30672">
        <v>30669</v>
      </c>
      <c r="F30672" s="1">
        <f>6-MOD(_1024[[#This Row],[Number]]+1,6)</f>
        <v>2</v>
      </c>
      <c r="G30672" s="1" cm="1">
        <f t="array" aca="1" ref="G30672" ca="1">INDIRECT(ADDRESS(_1024[[#This Row],[Number]]+_1024[[#This Row],[Mod]],3))</f>
        <v>280.63597648466401</v>
      </c>
    </row>
    <row r="30673" spans="1:7" x14ac:dyDescent="0.25">
      <c r="A30673" s="1" t="s">
        <v>8</v>
      </c>
      <c r="B30673">
        <v>34.776100001181476</v>
      </c>
      <c r="C30673">
        <v>-1</v>
      </c>
      <c r="D30673" s="1">
        <f>IF(_1024[[#This Row],[Cost]]=-1, 500, _1024[[#This Row],[Cost]]/_1024[[#This Row],[Local aStar]])</f>
        <v>500</v>
      </c>
      <c r="E30673">
        <v>30670</v>
      </c>
      <c r="F30673" s="1">
        <f>6-MOD(_1024[[#This Row],[Number]]+1,6)</f>
        <v>1</v>
      </c>
      <c r="G30673" s="1" cm="1">
        <f t="array" aca="1" ref="G30673" ca="1">INDIRECT(ADDRESS(_1024[[#This Row],[Number]]+_1024[[#This Row],[Mod]],3))</f>
        <v>280.63597648466401</v>
      </c>
    </row>
    <row r="30674" spans="1:7" x14ac:dyDescent="0.25">
      <c r="A30674" s="1" t="s">
        <v>3</v>
      </c>
      <c r="B30674">
        <v>0.2635000018926803</v>
      </c>
      <c r="C30674">
        <v>127.52693013569579</v>
      </c>
      <c r="D30674" s="1">
        <f ca="1">IF(_1024[[#This Row],[Cost]]=-1, 500, _1024[[#This Row],[Cost]]/_1024[[#This Row],[Local aStar]])</f>
        <v>1.1314082484292201</v>
      </c>
      <c r="E30674">
        <v>30671</v>
      </c>
      <c r="F30674" s="1">
        <f>6-MOD(_1024[[#This Row],[Number]]+1,6)</f>
        <v>6</v>
      </c>
      <c r="G30674" s="1" cm="1">
        <f t="array" aca="1" ref="G30674" ca="1">INDIRECT(ADDRESS(_1024[[#This Row],[Number]]+_1024[[#This Row],[Mod]],3))</f>
        <v>112.71522044562305</v>
      </c>
    </row>
    <row r="30675" spans="1:7" x14ac:dyDescent="0.25">
      <c r="A30675" s="1" t="s">
        <v>4</v>
      </c>
      <c r="B30675" s="2">
        <v>0.17389999993611127</v>
      </c>
      <c r="C30675">
        <v>5434.3483204598933</v>
      </c>
      <c r="D30675" s="1">
        <f ca="1">IF(_1024[[#This Row],[Cost]]=-1, 500, _1024[[#This Row],[Cost]]/_1024[[#This Row],[Local aStar]])</f>
        <v>48.213083370418232</v>
      </c>
      <c r="E30675">
        <v>30672</v>
      </c>
      <c r="F30675" s="1">
        <f>6-MOD(_1024[[#This Row],[Number]]+1,6)</f>
        <v>5</v>
      </c>
      <c r="G30675" s="1" cm="1">
        <f t="array" aca="1" ref="G30675" ca="1">INDIRECT(ADDRESS(_1024[[#This Row],[Number]]+_1024[[#This Row],[Mod]],3))</f>
        <v>112.71522044562305</v>
      </c>
    </row>
    <row r="30676" spans="1:7" x14ac:dyDescent="0.25">
      <c r="A30676" s="1" t="s">
        <v>5</v>
      </c>
      <c r="B30676">
        <v>11.780500000895699</v>
      </c>
      <c r="C30676">
        <v>112.71522044562305</v>
      </c>
      <c r="D30676" s="1">
        <f ca="1">IF(_1024[[#This Row],[Cost]]=-1, 500, _1024[[#This Row],[Cost]]/_1024[[#This Row],[Local aStar]])</f>
        <v>1</v>
      </c>
      <c r="E30676">
        <v>30673</v>
      </c>
      <c r="F30676" s="1">
        <f>6-MOD(_1024[[#This Row],[Number]]+1,6)</f>
        <v>4</v>
      </c>
      <c r="G30676" s="1" cm="1">
        <f t="array" aca="1" ref="G30676" ca="1">INDIRECT(ADDRESS(_1024[[#This Row],[Number]]+_1024[[#This Row],[Mod]],3))</f>
        <v>112.71522044562305</v>
      </c>
    </row>
    <row r="30677" spans="1:7" x14ac:dyDescent="0.25">
      <c r="A30677" s="1" t="s">
        <v>6</v>
      </c>
      <c r="B30677">
        <v>2.6580000012472738</v>
      </c>
      <c r="C30677">
        <v>112.71522044562305</v>
      </c>
      <c r="D30677" s="1">
        <f ca="1">IF(_1024[[#This Row],[Cost]]=-1, 500, _1024[[#This Row],[Cost]]/_1024[[#This Row],[Local aStar]])</f>
        <v>1</v>
      </c>
      <c r="E30677">
        <v>30674</v>
      </c>
      <c r="F30677" s="1">
        <f>6-MOD(_1024[[#This Row],[Number]]+1,6)</f>
        <v>3</v>
      </c>
      <c r="G30677" s="1" cm="1">
        <f t="array" aca="1" ref="G30677" ca="1">INDIRECT(ADDRESS(_1024[[#This Row],[Number]]+_1024[[#This Row],[Mod]],3))</f>
        <v>112.71522044562305</v>
      </c>
    </row>
    <row r="30678" spans="1:7" x14ac:dyDescent="0.25">
      <c r="A30678" s="1" t="s">
        <v>7</v>
      </c>
      <c r="B30678">
        <v>0.78559999747085385</v>
      </c>
      <c r="C30678">
        <v>138.71252237171618</v>
      </c>
      <c r="D30678" s="1">
        <f ca="1">IF(_1024[[#This Row],[Cost]]=-1, 500, _1024[[#This Row],[Cost]]/_1024[[#This Row],[Local aStar]])</f>
        <v>1.2306458863613272</v>
      </c>
      <c r="E30678">
        <v>30675</v>
      </c>
      <c r="F30678" s="1">
        <f>6-MOD(_1024[[#This Row],[Number]]+1,6)</f>
        <v>2</v>
      </c>
      <c r="G30678" s="1" cm="1">
        <f t="array" aca="1" ref="G30678" ca="1">INDIRECT(ADDRESS(_1024[[#This Row],[Number]]+_1024[[#This Row],[Mod]],3))</f>
        <v>112.71522044562305</v>
      </c>
    </row>
    <row r="30679" spans="1:7" x14ac:dyDescent="0.25">
      <c r="A30679" s="1" t="s">
        <v>8</v>
      </c>
      <c r="B30679">
        <v>0.35320000097271986</v>
      </c>
      <c r="C30679">
        <v>136.69792682467454</v>
      </c>
      <c r="D30679" s="1">
        <f ca="1">IF(_1024[[#This Row],[Cost]]=-1, 500, _1024[[#This Row],[Cost]]/_1024[[#This Row],[Local aStar]])</f>
        <v>1.2127725633169606</v>
      </c>
      <c r="E30679">
        <v>30676</v>
      </c>
      <c r="F30679" s="1">
        <f>6-MOD(_1024[[#This Row],[Number]]+1,6)</f>
        <v>1</v>
      </c>
      <c r="G30679" s="1" cm="1">
        <f t="array" aca="1" ref="G30679" ca="1">INDIRECT(ADDRESS(_1024[[#This Row],[Number]]+_1024[[#This Row],[Mod]],3))</f>
        <v>112.71522044562305</v>
      </c>
    </row>
    <row r="30680" spans="1:7" x14ac:dyDescent="0.25">
      <c r="A30680" s="1" t="s">
        <v>3</v>
      </c>
      <c r="B30680">
        <v>0.20659999790950678</v>
      </c>
      <c r="C30680">
        <v>169.73319830580724</v>
      </c>
      <c r="D30680" s="1">
        <f ca="1">IF(_1024[[#This Row],[Cost]]=-1, 500, _1024[[#This Row],[Cost]]/_1024[[#This Row],[Local aStar]])</f>
        <v>1.1493085938075365</v>
      </c>
      <c r="E30680">
        <v>30677</v>
      </c>
      <c r="F30680" s="1">
        <f>6-MOD(_1024[[#This Row],[Number]]+1,6)</f>
        <v>6</v>
      </c>
      <c r="G30680" s="1" cm="1">
        <f t="array" aca="1" ref="G30680" ca="1">INDIRECT(ADDRESS(_1024[[#This Row],[Number]]+_1024[[#This Row],[Mod]],3))</f>
        <v>147.68287579187006</v>
      </c>
    </row>
    <row r="30681" spans="1:7" x14ac:dyDescent="0.25">
      <c r="A30681" s="1" t="s">
        <v>4</v>
      </c>
      <c r="B30681" s="2">
        <v>2.9900002118665725E-2</v>
      </c>
      <c r="C30681">
        <v>1211.5596041179826</v>
      </c>
      <c r="D30681" s="1">
        <f ca="1">IF(_1024[[#This Row],[Cost]]=-1, 500, _1024[[#This Row],[Cost]]/_1024[[#This Row],[Local aStar]])</f>
        <v>8.2037920620223925</v>
      </c>
      <c r="E30681">
        <v>30678</v>
      </c>
      <c r="F30681" s="1">
        <f>6-MOD(_1024[[#This Row],[Number]]+1,6)</f>
        <v>5</v>
      </c>
      <c r="G30681" s="1" cm="1">
        <f t="array" aca="1" ref="G30681" ca="1">INDIRECT(ADDRESS(_1024[[#This Row],[Number]]+_1024[[#This Row],[Mod]],3))</f>
        <v>147.68287579187006</v>
      </c>
    </row>
    <row r="30682" spans="1:7" x14ac:dyDescent="0.25">
      <c r="A30682" s="1" t="s">
        <v>5</v>
      </c>
      <c r="B30682">
        <v>8.4838999973726459</v>
      </c>
      <c r="C30682">
        <v>147.68287579187006</v>
      </c>
      <c r="D30682" s="1">
        <f ca="1">IF(_1024[[#This Row],[Cost]]=-1, 500, _1024[[#This Row],[Cost]]/_1024[[#This Row],[Local aStar]])</f>
        <v>1</v>
      </c>
      <c r="E30682">
        <v>30679</v>
      </c>
      <c r="F30682" s="1">
        <f>6-MOD(_1024[[#This Row],[Number]]+1,6)</f>
        <v>4</v>
      </c>
      <c r="G30682" s="1" cm="1">
        <f t="array" aca="1" ref="G30682" ca="1">INDIRECT(ADDRESS(_1024[[#This Row],[Number]]+_1024[[#This Row],[Mod]],3))</f>
        <v>147.68287579187006</v>
      </c>
    </row>
    <row r="30683" spans="1:7" x14ac:dyDescent="0.25">
      <c r="A30683" s="1" t="s">
        <v>6</v>
      </c>
      <c r="B30683">
        <v>5.0292000014451332</v>
      </c>
      <c r="C30683">
        <v>147.68287579187006</v>
      </c>
      <c r="D30683" s="1">
        <f ca="1">IF(_1024[[#This Row],[Cost]]=-1, 500, _1024[[#This Row],[Cost]]/_1024[[#This Row],[Local aStar]])</f>
        <v>1</v>
      </c>
      <c r="E30683">
        <v>30680</v>
      </c>
      <c r="F30683" s="1">
        <f>6-MOD(_1024[[#This Row],[Number]]+1,6)</f>
        <v>3</v>
      </c>
      <c r="G30683" s="1" cm="1">
        <f t="array" aca="1" ref="G30683" ca="1">INDIRECT(ADDRESS(_1024[[#This Row],[Number]]+_1024[[#This Row],[Mod]],3))</f>
        <v>147.68287579187006</v>
      </c>
    </row>
    <row r="30684" spans="1:7" x14ac:dyDescent="0.25">
      <c r="A30684" s="1" t="s">
        <v>7</v>
      </c>
      <c r="B30684">
        <v>0.91189999875496142</v>
      </c>
      <c r="C30684">
        <v>167.82063466439297</v>
      </c>
      <c r="D30684" s="1">
        <f ca="1">IF(_1024[[#This Row],[Cost]]=-1, 500, _1024[[#This Row],[Cost]]/_1024[[#This Row],[Local aStar]])</f>
        <v>1.1363581171110395</v>
      </c>
      <c r="E30684">
        <v>30681</v>
      </c>
      <c r="F30684" s="1">
        <f>6-MOD(_1024[[#This Row],[Number]]+1,6)</f>
        <v>2</v>
      </c>
      <c r="G30684" s="1" cm="1">
        <f t="array" aca="1" ref="G30684" ca="1">INDIRECT(ADDRESS(_1024[[#This Row],[Number]]+_1024[[#This Row],[Mod]],3))</f>
        <v>147.68287579187006</v>
      </c>
    </row>
    <row r="30685" spans="1:7" x14ac:dyDescent="0.25">
      <c r="A30685" s="1" t="s">
        <v>8</v>
      </c>
      <c r="B30685">
        <v>57.242999999289168</v>
      </c>
      <c r="C30685">
        <v>-1</v>
      </c>
      <c r="D30685" s="1">
        <f>IF(_1024[[#This Row],[Cost]]=-1, 500, _1024[[#This Row],[Cost]]/_1024[[#This Row],[Local aStar]])</f>
        <v>500</v>
      </c>
      <c r="E30685">
        <v>30682</v>
      </c>
      <c r="F30685" s="1">
        <f>6-MOD(_1024[[#This Row],[Number]]+1,6)</f>
        <v>1</v>
      </c>
      <c r="G30685" s="1" cm="1">
        <f t="array" aca="1" ref="G30685" ca="1">INDIRECT(ADDRESS(_1024[[#This Row],[Number]]+_1024[[#This Row],[Mod]],3))</f>
        <v>147.68287579187006</v>
      </c>
    </row>
    <row r="30686" spans="1:7" x14ac:dyDescent="0.25">
      <c r="A30686" s="1" t="s">
        <v>3</v>
      </c>
      <c r="B30686">
        <v>0.75409999772091396</v>
      </c>
      <c r="C30686">
        <v>290.10690274329852</v>
      </c>
      <c r="D30686" s="1">
        <f ca="1">IF(_1024[[#This Row],[Cost]]=-1, 500, _1024[[#This Row],[Cost]]/_1024[[#This Row],[Local aStar]])</f>
        <v>1.1483125748073117</v>
      </c>
      <c r="E30686">
        <v>30683</v>
      </c>
      <c r="F30686" s="1">
        <f>6-MOD(_1024[[#This Row],[Number]]+1,6)</f>
        <v>6</v>
      </c>
      <c r="G30686" s="1" cm="1">
        <f t="array" aca="1" ref="G30686" ca="1">INDIRECT(ADDRESS(_1024[[#This Row],[Number]]+_1024[[#This Row],[Mod]],3))</f>
        <v>252.6375736954538</v>
      </c>
    </row>
    <row r="30687" spans="1:7" x14ac:dyDescent="0.25">
      <c r="A30687" s="1" t="s">
        <v>4</v>
      </c>
      <c r="B30687" s="2">
        <v>0.14119999832473695</v>
      </c>
      <c r="C30687">
        <v>3655.8679103940372</v>
      </c>
      <c r="D30687" s="1">
        <f ca="1">IF(_1024[[#This Row],[Cost]]=-1, 500, _1024[[#This Row],[Cost]]/_1024[[#This Row],[Local aStar]])</f>
        <v>14.470800431297146</v>
      </c>
      <c r="E30687">
        <v>30684</v>
      </c>
      <c r="F30687" s="1">
        <f>6-MOD(_1024[[#This Row],[Number]]+1,6)</f>
        <v>5</v>
      </c>
      <c r="G30687" s="1" cm="1">
        <f t="array" aca="1" ref="G30687" ca="1">INDIRECT(ADDRESS(_1024[[#This Row],[Number]]+_1024[[#This Row],[Mod]],3))</f>
        <v>252.6375736954538</v>
      </c>
    </row>
    <row r="30688" spans="1:7" x14ac:dyDescent="0.25">
      <c r="A30688" s="1" t="s">
        <v>5</v>
      </c>
      <c r="B30688">
        <v>26.783600002090679</v>
      </c>
      <c r="C30688">
        <v>252.6375736954538</v>
      </c>
      <c r="D30688" s="1">
        <f ca="1">IF(_1024[[#This Row],[Cost]]=-1, 500, _1024[[#This Row],[Cost]]/_1024[[#This Row],[Local aStar]])</f>
        <v>1</v>
      </c>
      <c r="E30688">
        <v>30685</v>
      </c>
      <c r="F30688" s="1">
        <f>6-MOD(_1024[[#This Row],[Number]]+1,6)</f>
        <v>4</v>
      </c>
      <c r="G30688" s="1" cm="1">
        <f t="array" aca="1" ref="G30688" ca="1">INDIRECT(ADDRESS(_1024[[#This Row],[Number]]+_1024[[#This Row],[Mod]],3))</f>
        <v>252.6375736954538</v>
      </c>
    </row>
    <row r="30689" spans="1:7" x14ac:dyDescent="0.25">
      <c r="A30689" s="1" t="s">
        <v>6</v>
      </c>
      <c r="B30689">
        <v>18.021799998678034</v>
      </c>
      <c r="C30689">
        <v>252.6375736954538</v>
      </c>
      <c r="D30689" s="1">
        <f ca="1">IF(_1024[[#This Row],[Cost]]=-1, 500, _1024[[#This Row],[Cost]]/_1024[[#This Row],[Local aStar]])</f>
        <v>1</v>
      </c>
      <c r="E30689">
        <v>30686</v>
      </c>
      <c r="F30689" s="1">
        <f>6-MOD(_1024[[#This Row],[Number]]+1,6)</f>
        <v>3</v>
      </c>
      <c r="G30689" s="1" cm="1">
        <f t="array" aca="1" ref="G30689" ca="1">INDIRECT(ADDRESS(_1024[[#This Row],[Number]]+_1024[[#This Row],[Mod]],3))</f>
        <v>252.6375736954538</v>
      </c>
    </row>
    <row r="30690" spans="1:7" x14ac:dyDescent="0.25">
      <c r="A30690" s="1" t="s">
        <v>7</v>
      </c>
      <c r="B30690">
        <v>5.6595999994897284</v>
      </c>
      <c r="C30690">
        <v>281.68203438317511</v>
      </c>
      <c r="D30690" s="1">
        <f ca="1">IF(_1024[[#This Row],[Cost]]=-1, 500, _1024[[#This Row],[Cost]]/_1024[[#This Row],[Local aStar]])</f>
        <v>1.1149649288618226</v>
      </c>
      <c r="E30690">
        <v>30687</v>
      </c>
      <c r="F30690" s="1">
        <f>6-MOD(_1024[[#This Row],[Number]]+1,6)</f>
        <v>2</v>
      </c>
      <c r="G30690" s="1" cm="1">
        <f t="array" aca="1" ref="G30690" ca="1">INDIRECT(ADDRESS(_1024[[#This Row],[Number]]+_1024[[#This Row],[Mod]],3))</f>
        <v>252.6375736954538</v>
      </c>
    </row>
    <row r="30691" spans="1:7" x14ac:dyDescent="0.25">
      <c r="A30691" s="1" t="s">
        <v>8</v>
      </c>
      <c r="B30691">
        <v>0.81280000085826032</v>
      </c>
      <c r="C30691">
        <v>280.54320528968628</v>
      </c>
      <c r="D30691" s="1">
        <f ca="1">IF(_1024[[#This Row],[Cost]]=-1, 500, _1024[[#This Row],[Cost]]/_1024[[#This Row],[Local aStar]])</f>
        <v>1.1104571706656421</v>
      </c>
      <c r="E30691">
        <v>30688</v>
      </c>
      <c r="F30691" s="1">
        <f>6-MOD(_1024[[#This Row],[Number]]+1,6)</f>
        <v>1</v>
      </c>
      <c r="G30691" s="1" cm="1">
        <f t="array" aca="1" ref="G30691" ca="1">INDIRECT(ADDRESS(_1024[[#This Row],[Number]]+_1024[[#This Row],[Mod]],3))</f>
        <v>252.6375736954538</v>
      </c>
    </row>
    <row r="30692" spans="1:7" x14ac:dyDescent="0.25">
      <c r="A30692" s="1" t="s">
        <v>3</v>
      </c>
      <c r="B30692">
        <v>0.6351000010909047</v>
      </c>
      <c r="C30692">
        <v>182.09432225395847</v>
      </c>
      <c r="D30692" s="1">
        <f ca="1">IF(_1024[[#This Row],[Cost]]=-1, 500, _1024[[#This Row],[Cost]]/_1024[[#This Row],[Local aStar]])</f>
        <v>1.0229295790470363</v>
      </c>
      <c r="E30692">
        <v>30689</v>
      </c>
      <c r="F30692" s="1">
        <f>6-MOD(_1024[[#This Row],[Number]]+1,6)</f>
        <v>6</v>
      </c>
      <c r="G30692" s="1" cm="1">
        <f t="array" aca="1" ref="G30692" ca="1">INDIRECT(ADDRESS(_1024[[#This Row],[Number]]+_1024[[#This Row],[Mod]],3))</f>
        <v>178.01256898211702</v>
      </c>
    </row>
    <row r="30693" spans="1:7" x14ac:dyDescent="0.25">
      <c r="A30693" s="1" t="s">
        <v>4</v>
      </c>
      <c r="B30693" s="2">
        <v>0.63220000083674677</v>
      </c>
      <c r="C30693">
        <v>11511.404821528968</v>
      </c>
      <c r="D30693" s="1">
        <f ca="1">IF(_1024[[#This Row],[Cost]]=-1, 500, _1024[[#This Row],[Cost]]/_1024[[#This Row],[Local aStar]])</f>
        <v>64.666247374281724</v>
      </c>
      <c r="E30693">
        <v>30690</v>
      </c>
      <c r="F30693" s="1">
        <f>6-MOD(_1024[[#This Row],[Number]]+1,6)</f>
        <v>5</v>
      </c>
      <c r="G30693" s="1" cm="1">
        <f t="array" aca="1" ref="G30693" ca="1">INDIRECT(ADDRESS(_1024[[#This Row],[Number]]+_1024[[#This Row],[Mod]],3))</f>
        <v>178.01256898211702</v>
      </c>
    </row>
    <row r="30694" spans="1:7" x14ac:dyDescent="0.25">
      <c r="A30694" s="1" t="s">
        <v>5</v>
      </c>
      <c r="B30694">
        <v>26.084800003445707</v>
      </c>
      <c r="C30694">
        <v>178.01256898211702</v>
      </c>
      <c r="D30694" s="1">
        <f ca="1">IF(_1024[[#This Row],[Cost]]=-1, 500, _1024[[#This Row],[Cost]]/_1024[[#This Row],[Local aStar]])</f>
        <v>1</v>
      </c>
      <c r="E30694">
        <v>30691</v>
      </c>
      <c r="F30694" s="1">
        <f>6-MOD(_1024[[#This Row],[Number]]+1,6)</f>
        <v>4</v>
      </c>
      <c r="G30694" s="1" cm="1">
        <f t="array" aca="1" ref="G30694" ca="1">INDIRECT(ADDRESS(_1024[[#This Row],[Number]]+_1024[[#This Row],[Mod]],3))</f>
        <v>178.01256898211702</v>
      </c>
    </row>
    <row r="30695" spans="1:7" x14ac:dyDescent="0.25">
      <c r="A30695" s="1" t="s">
        <v>6</v>
      </c>
      <c r="B30695">
        <v>13.130200000887271</v>
      </c>
      <c r="C30695">
        <v>178.01256898211702</v>
      </c>
      <c r="D30695" s="1">
        <f ca="1">IF(_1024[[#This Row],[Cost]]=-1, 500, _1024[[#This Row],[Cost]]/_1024[[#This Row],[Local aStar]])</f>
        <v>1</v>
      </c>
      <c r="E30695">
        <v>30692</v>
      </c>
      <c r="F30695" s="1">
        <f>6-MOD(_1024[[#This Row],[Number]]+1,6)</f>
        <v>3</v>
      </c>
      <c r="G30695" s="1" cm="1">
        <f t="array" aca="1" ref="G30695" ca="1">INDIRECT(ADDRESS(_1024[[#This Row],[Number]]+_1024[[#This Row],[Mod]],3))</f>
        <v>178.01256898211702</v>
      </c>
    </row>
    <row r="30696" spans="1:7" x14ac:dyDescent="0.25">
      <c r="A30696" s="1" t="s">
        <v>7</v>
      </c>
      <c r="B30696">
        <v>1.8142000008083414</v>
      </c>
      <c r="C30696">
        <v>182.09432225395847</v>
      </c>
      <c r="D30696" s="1">
        <f ca="1">IF(_1024[[#This Row],[Cost]]=-1, 500, _1024[[#This Row],[Cost]]/_1024[[#This Row],[Local aStar]])</f>
        <v>1.0229295790470363</v>
      </c>
      <c r="E30696">
        <v>30693</v>
      </c>
      <c r="F30696" s="1">
        <f>6-MOD(_1024[[#This Row],[Number]]+1,6)</f>
        <v>2</v>
      </c>
      <c r="G30696" s="1" cm="1">
        <f t="array" aca="1" ref="G30696" ca="1">INDIRECT(ADDRESS(_1024[[#This Row],[Number]]+_1024[[#This Row],[Mod]],3))</f>
        <v>178.01256898211702</v>
      </c>
    </row>
    <row r="30697" spans="1:7" x14ac:dyDescent="0.25">
      <c r="A30697" s="1" t="s">
        <v>8</v>
      </c>
      <c r="B30697">
        <v>0.45459999819286168</v>
      </c>
      <c r="C30697">
        <v>191.30868459063441</v>
      </c>
      <c r="D30697" s="1">
        <f ca="1">IF(_1024[[#This Row],[Cost]]=-1, 500, _1024[[#This Row],[Cost]]/_1024[[#This Row],[Local aStar]])</f>
        <v>1.0746920045283606</v>
      </c>
      <c r="E30697">
        <v>30694</v>
      </c>
      <c r="F30697" s="1">
        <f>6-MOD(_1024[[#This Row],[Number]]+1,6)</f>
        <v>1</v>
      </c>
      <c r="G30697" s="1" cm="1">
        <f t="array" aca="1" ref="G30697" ca="1">INDIRECT(ADDRESS(_1024[[#This Row],[Number]]+_1024[[#This Row],[Mod]],3))</f>
        <v>178.01256898211702</v>
      </c>
    </row>
    <row r="30698" spans="1:7" x14ac:dyDescent="0.25">
      <c r="A30698" s="1" t="s">
        <v>3</v>
      </c>
      <c r="B30698">
        <v>0.49610000132815912</v>
      </c>
      <c r="C30698">
        <v>250.64939885010901</v>
      </c>
      <c r="D30698" s="1">
        <f ca="1">IF(_1024[[#This Row],[Cost]]=-1, 500, _1024[[#This Row],[Cost]]/_1024[[#This Row],[Local aStar]])</f>
        <v>1.0698274187472701</v>
      </c>
      <c r="E30698">
        <v>30695</v>
      </c>
      <c r="F30698" s="1">
        <f>6-MOD(_1024[[#This Row],[Number]]+1,6)</f>
        <v>6</v>
      </c>
      <c r="G30698" s="1" cm="1">
        <f t="array" aca="1" ref="G30698" ca="1">INDIRECT(ADDRESS(_1024[[#This Row],[Number]]+_1024[[#This Row],[Mod]],3))</f>
        <v>234.28956339856251</v>
      </c>
    </row>
    <row r="30699" spans="1:7" x14ac:dyDescent="0.25">
      <c r="A30699" s="1" t="s">
        <v>4</v>
      </c>
      <c r="B30699" s="2">
        <v>0.25109999842243269</v>
      </c>
      <c r="C30699">
        <v>6042.1472864295065</v>
      </c>
      <c r="D30699" s="1">
        <f ca="1">IF(_1024[[#This Row],[Cost]]=-1, 500, _1024[[#This Row],[Cost]]/_1024[[#This Row],[Local aStar]])</f>
        <v>25.789229356968352</v>
      </c>
      <c r="E30699">
        <v>30696</v>
      </c>
      <c r="F30699" s="1">
        <f>6-MOD(_1024[[#This Row],[Number]]+1,6)</f>
        <v>5</v>
      </c>
      <c r="G30699" s="1" cm="1">
        <f t="array" aca="1" ref="G30699" ca="1">INDIRECT(ADDRESS(_1024[[#This Row],[Number]]+_1024[[#This Row],[Mod]],3))</f>
        <v>234.28956339856251</v>
      </c>
    </row>
    <row r="30700" spans="1:7" x14ac:dyDescent="0.25">
      <c r="A30700" s="1" t="s">
        <v>5</v>
      </c>
      <c r="B30700">
        <v>26.566100001218729</v>
      </c>
      <c r="C30700">
        <v>234.28956339856251</v>
      </c>
      <c r="D30700" s="1">
        <f ca="1">IF(_1024[[#This Row],[Cost]]=-1, 500, _1024[[#This Row],[Cost]]/_1024[[#This Row],[Local aStar]])</f>
        <v>1</v>
      </c>
      <c r="E30700">
        <v>30697</v>
      </c>
      <c r="F30700" s="1">
        <f>6-MOD(_1024[[#This Row],[Number]]+1,6)</f>
        <v>4</v>
      </c>
      <c r="G30700" s="1" cm="1">
        <f t="array" aca="1" ref="G30700" ca="1">INDIRECT(ADDRESS(_1024[[#This Row],[Number]]+_1024[[#This Row],[Mod]],3))</f>
        <v>234.28956339856251</v>
      </c>
    </row>
    <row r="30701" spans="1:7" x14ac:dyDescent="0.25">
      <c r="A30701" s="1" t="s">
        <v>6</v>
      </c>
      <c r="B30701">
        <v>18.486299999494804</v>
      </c>
      <c r="C30701">
        <v>234.28956339856251</v>
      </c>
      <c r="D30701" s="1">
        <f ca="1">IF(_1024[[#This Row],[Cost]]=-1, 500, _1024[[#This Row],[Cost]]/_1024[[#This Row],[Local aStar]])</f>
        <v>1</v>
      </c>
      <c r="E30701">
        <v>30698</v>
      </c>
      <c r="F30701" s="1">
        <f>6-MOD(_1024[[#This Row],[Number]]+1,6)</f>
        <v>3</v>
      </c>
      <c r="G30701" s="1" cm="1">
        <f t="array" aca="1" ref="G30701" ca="1">INDIRECT(ADDRESS(_1024[[#This Row],[Number]]+_1024[[#This Row],[Mod]],3))</f>
        <v>234.28956339856251</v>
      </c>
    </row>
    <row r="30702" spans="1:7" x14ac:dyDescent="0.25">
      <c r="A30702" s="1" t="s">
        <v>7</v>
      </c>
      <c r="B30702">
        <v>5.8413999977346975</v>
      </c>
      <c r="C30702">
        <v>248.14765628840098</v>
      </c>
      <c r="D30702" s="1">
        <f ca="1">IF(_1024[[#This Row],[Cost]]=-1, 500, _1024[[#This Row],[Cost]]/_1024[[#This Row],[Local aStar]])</f>
        <v>1.0591494247068263</v>
      </c>
      <c r="E30702">
        <v>30699</v>
      </c>
      <c r="F30702" s="1">
        <f>6-MOD(_1024[[#This Row],[Number]]+1,6)</f>
        <v>2</v>
      </c>
      <c r="G30702" s="1" cm="1">
        <f t="array" aca="1" ref="G30702" ca="1">INDIRECT(ADDRESS(_1024[[#This Row],[Number]]+_1024[[#This Row],[Mod]],3))</f>
        <v>234.28956339856251</v>
      </c>
    </row>
    <row r="30703" spans="1:7" x14ac:dyDescent="0.25">
      <c r="A30703" s="1" t="s">
        <v>8</v>
      </c>
      <c r="B30703">
        <v>0.56840000252122991</v>
      </c>
      <c r="C30703">
        <v>239.29971749036474</v>
      </c>
      <c r="D30703" s="1">
        <f ca="1">IF(_1024[[#This Row],[Cost]]=-1, 500, _1024[[#This Row],[Cost]]/_1024[[#This Row],[Local aStar]])</f>
        <v>1.0213844527222034</v>
      </c>
      <c r="E30703">
        <v>30700</v>
      </c>
      <c r="F30703" s="1">
        <f>6-MOD(_1024[[#This Row],[Number]]+1,6)</f>
        <v>1</v>
      </c>
      <c r="G30703" s="1" cm="1">
        <f t="array" aca="1" ref="G30703" ca="1">INDIRECT(ADDRESS(_1024[[#This Row],[Number]]+_1024[[#This Row],[Mod]],3))</f>
        <v>234.28956339856251</v>
      </c>
    </row>
    <row r="30704" spans="1:7" x14ac:dyDescent="0.25">
      <c r="A30704" s="1" t="s">
        <v>3</v>
      </c>
      <c r="B30704">
        <v>0.13980000221636146</v>
      </c>
      <c r="C30704">
        <v>117.25525761416526</v>
      </c>
      <c r="D30704" s="1">
        <f ca="1">IF(_1024[[#This Row],[Cost]]=-1, 500, _1024[[#This Row],[Cost]]/_1024[[#This Row],[Local aStar]])</f>
        <v>1.0721882286264537</v>
      </c>
      <c r="E30704">
        <v>30701</v>
      </c>
      <c r="F30704" s="1">
        <f>6-MOD(_1024[[#This Row],[Number]]+1,6)</f>
        <v>6</v>
      </c>
      <c r="G30704" s="1" cm="1">
        <f t="array" aca="1" ref="G30704" ca="1">INDIRECT(ADDRESS(_1024[[#This Row],[Number]]+_1024[[#This Row],[Mod]],3))</f>
        <v>109.36070223824154</v>
      </c>
    </row>
    <row r="30705" spans="1:7" x14ac:dyDescent="0.25">
      <c r="A30705" s="1" t="s">
        <v>4</v>
      </c>
      <c r="B30705" s="2">
        <v>1.049999991664663E-2</v>
      </c>
      <c r="C30705">
        <v>272.93236078442698</v>
      </c>
      <c r="D30705" s="1">
        <f ca="1">IF(_1024[[#This Row],[Cost]]=-1, 500, _1024[[#This Row],[Cost]]/_1024[[#This Row],[Local aStar]])</f>
        <v>2.4957078292149744</v>
      </c>
      <c r="E30705">
        <v>30702</v>
      </c>
      <c r="F30705" s="1">
        <f>6-MOD(_1024[[#This Row],[Number]]+1,6)</f>
        <v>5</v>
      </c>
      <c r="G30705" s="1" cm="1">
        <f t="array" aca="1" ref="G30705" ca="1">INDIRECT(ADDRESS(_1024[[#This Row],[Number]]+_1024[[#This Row],[Mod]],3))</f>
        <v>109.36070223824154</v>
      </c>
    </row>
    <row r="30706" spans="1:7" x14ac:dyDescent="0.25">
      <c r="A30706" s="1" t="s">
        <v>5</v>
      </c>
      <c r="B30706">
        <v>4.9060000019380823</v>
      </c>
      <c r="C30706">
        <v>109.36070223824154</v>
      </c>
      <c r="D30706" s="1">
        <f ca="1">IF(_1024[[#This Row],[Cost]]=-1, 500, _1024[[#This Row],[Cost]]/_1024[[#This Row],[Local aStar]])</f>
        <v>1</v>
      </c>
      <c r="E30706">
        <v>30703</v>
      </c>
      <c r="F30706" s="1">
        <f>6-MOD(_1024[[#This Row],[Number]]+1,6)</f>
        <v>4</v>
      </c>
      <c r="G30706" s="1" cm="1">
        <f t="array" aca="1" ref="G30706" ca="1">INDIRECT(ADDRESS(_1024[[#This Row],[Number]]+_1024[[#This Row],[Mod]],3))</f>
        <v>109.36070223824154</v>
      </c>
    </row>
    <row r="30707" spans="1:7" x14ac:dyDescent="0.25">
      <c r="A30707" s="1" t="s">
        <v>6</v>
      </c>
      <c r="B30707">
        <v>2.3169000014604535</v>
      </c>
      <c r="C30707">
        <v>109.36070223824154</v>
      </c>
      <c r="D30707" s="1">
        <f ca="1">IF(_1024[[#This Row],[Cost]]=-1, 500, _1024[[#This Row],[Cost]]/_1024[[#This Row],[Local aStar]])</f>
        <v>1</v>
      </c>
      <c r="E30707">
        <v>30704</v>
      </c>
      <c r="F30707" s="1">
        <f>6-MOD(_1024[[#This Row],[Number]]+1,6)</f>
        <v>3</v>
      </c>
      <c r="G30707" s="1" cm="1">
        <f t="array" aca="1" ref="G30707" ca="1">INDIRECT(ADDRESS(_1024[[#This Row],[Number]]+_1024[[#This Row],[Mod]],3))</f>
        <v>109.36070223824154</v>
      </c>
    </row>
    <row r="30708" spans="1:7" x14ac:dyDescent="0.25">
      <c r="A30708" s="1" t="s">
        <v>7</v>
      </c>
      <c r="B30708">
        <v>0.2817999993567355</v>
      </c>
      <c r="C30708">
        <v>117.72244828636752</v>
      </c>
      <c r="D30708" s="1">
        <f ca="1">IF(_1024[[#This Row],[Cost]]=-1, 500, _1024[[#This Row],[Cost]]/_1024[[#This Row],[Local aStar]])</f>
        <v>1.0764602446490328</v>
      </c>
      <c r="E30708">
        <v>30705</v>
      </c>
      <c r="F30708" s="1">
        <f>6-MOD(_1024[[#This Row],[Number]]+1,6)</f>
        <v>2</v>
      </c>
      <c r="G30708" s="1" cm="1">
        <f t="array" aca="1" ref="G30708" ca="1">INDIRECT(ADDRESS(_1024[[#This Row],[Number]]+_1024[[#This Row],[Mod]],3))</f>
        <v>109.36070223824154</v>
      </c>
    </row>
    <row r="30709" spans="1:7" x14ac:dyDescent="0.25">
      <c r="A30709" s="1" t="s">
        <v>8</v>
      </c>
      <c r="B30709">
        <v>0.30110000079730526</v>
      </c>
      <c r="C30709">
        <v>109.82359862205784</v>
      </c>
      <c r="D30709" s="1">
        <f ca="1">IF(_1024[[#This Row],[Cost]]=-1, 500, _1024[[#This Row],[Cost]]/_1024[[#This Row],[Local aStar]])</f>
        <v>1.0042327488242337</v>
      </c>
      <c r="E30709">
        <v>30706</v>
      </c>
      <c r="F30709" s="1">
        <f>6-MOD(_1024[[#This Row],[Number]]+1,6)</f>
        <v>1</v>
      </c>
      <c r="G30709" s="1" cm="1">
        <f t="array" aca="1" ref="G30709" ca="1">INDIRECT(ADDRESS(_1024[[#This Row],[Number]]+_1024[[#This Row],[Mod]],3))</f>
        <v>109.36070223824154</v>
      </c>
    </row>
    <row r="30710" spans="1:7" x14ac:dyDescent="0.25">
      <c r="A30710" s="1" t="s">
        <v>3</v>
      </c>
      <c r="B30710">
        <v>0.3580999982659705</v>
      </c>
      <c r="C30710">
        <v>182.84511982902592</v>
      </c>
      <c r="D30710" s="1">
        <f ca="1">IF(_1024[[#This Row],[Cost]]=-1, 500, _1024[[#This Row],[Cost]]/_1024[[#This Row],[Local aStar]])</f>
        <v>1.0281188661362295</v>
      </c>
      <c r="E30710">
        <v>30707</v>
      </c>
      <c r="F30710" s="1">
        <f>6-MOD(_1024[[#This Row],[Number]]+1,6)</f>
        <v>6</v>
      </c>
      <c r="G30710" s="1" cm="1">
        <f t="array" aca="1" ref="G30710" ca="1">INDIRECT(ADDRESS(_1024[[#This Row],[Number]]+_1024[[#This Row],[Mod]],3))</f>
        <v>177.84433867668983</v>
      </c>
    </row>
    <row r="30711" spans="1:7" x14ac:dyDescent="0.25">
      <c r="A30711" s="1" t="s">
        <v>4</v>
      </c>
      <c r="B30711" s="2">
        <v>5.3699997806688771E-2</v>
      </c>
      <c r="C30711">
        <v>1609.3739780849432</v>
      </c>
      <c r="D30711" s="1">
        <f ca="1">IF(_1024[[#This Row],[Cost]]=-1, 500, _1024[[#This Row],[Cost]]/_1024[[#This Row],[Local aStar]])</f>
        <v>9.0493405078847466</v>
      </c>
      <c r="E30711">
        <v>30708</v>
      </c>
      <c r="F30711" s="1">
        <f>6-MOD(_1024[[#This Row],[Number]]+1,6)</f>
        <v>5</v>
      </c>
      <c r="G30711" s="1" cm="1">
        <f t="array" aca="1" ref="G30711" ca="1">INDIRECT(ADDRESS(_1024[[#This Row],[Number]]+_1024[[#This Row],[Mod]],3))</f>
        <v>177.84433867668983</v>
      </c>
    </row>
    <row r="30712" spans="1:7" x14ac:dyDescent="0.25">
      <c r="A30712" s="1" t="s">
        <v>5</v>
      </c>
      <c r="B30712">
        <v>10.414000000309898</v>
      </c>
      <c r="C30712">
        <v>177.84433867668983</v>
      </c>
      <c r="D30712" s="1">
        <f ca="1">IF(_1024[[#This Row],[Cost]]=-1, 500, _1024[[#This Row],[Cost]]/_1024[[#This Row],[Local aStar]])</f>
        <v>1</v>
      </c>
      <c r="E30712">
        <v>30709</v>
      </c>
      <c r="F30712" s="1">
        <f>6-MOD(_1024[[#This Row],[Number]]+1,6)</f>
        <v>4</v>
      </c>
      <c r="G30712" s="1" cm="1">
        <f t="array" aca="1" ref="G30712" ca="1">INDIRECT(ADDRESS(_1024[[#This Row],[Number]]+_1024[[#This Row],[Mod]],3))</f>
        <v>177.84433867668983</v>
      </c>
    </row>
    <row r="30713" spans="1:7" x14ac:dyDescent="0.25">
      <c r="A30713" s="1" t="s">
        <v>6</v>
      </c>
      <c r="B30713">
        <v>4.4695000033243559</v>
      </c>
      <c r="C30713">
        <v>177.84433867668983</v>
      </c>
      <c r="D30713" s="1">
        <f ca="1">IF(_1024[[#This Row],[Cost]]=-1, 500, _1024[[#This Row],[Cost]]/_1024[[#This Row],[Local aStar]])</f>
        <v>1</v>
      </c>
      <c r="E30713">
        <v>30710</v>
      </c>
      <c r="F30713" s="1">
        <f>6-MOD(_1024[[#This Row],[Number]]+1,6)</f>
        <v>3</v>
      </c>
      <c r="G30713" s="1" cm="1">
        <f t="array" aca="1" ref="G30713" ca="1">INDIRECT(ADDRESS(_1024[[#This Row],[Number]]+_1024[[#This Row],[Mod]],3))</f>
        <v>177.84433867668983</v>
      </c>
    </row>
    <row r="30714" spans="1:7" x14ac:dyDescent="0.25">
      <c r="A30714" s="1" t="s">
        <v>7</v>
      </c>
      <c r="B30714">
        <v>1.5926999985822476</v>
      </c>
      <c r="C30714">
        <v>182.84511982902589</v>
      </c>
      <c r="D30714" s="1">
        <f ca="1">IF(_1024[[#This Row],[Cost]]=-1, 500, _1024[[#This Row],[Cost]]/_1024[[#This Row],[Local aStar]])</f>
        <v>1.0281188661362293</v>
      </c>
      <c r="E30714">
        <v>30711</v>
      </c>
      <c r="F30714" s="1">
        <f>6-MOD(_1024[[#This Row],[Number]]+1,6)</f>
        <v>2</v>
      </c>
      <c r="G30714" s="1" cm="1">
        <f t="array" aca="1" ref="G30714" ca="1">INDIRECT(ADDRESS(_1024[[#This Row],[Number]]+_1024[[#This Row],[Mod]],3))</f>
        <v>177.84433867668983</v>
      </c>
    </row>
    <row r="30715" spans="1:7" x14ac:dyDescent="0.25">
      <c r="A30715" s="1" t="s">
        <v>8</v>
      </c>
      <c r="B30715">
        <v>0.36969999928260222</v>
      </c>
      <c r="C30715">
        <v>182.84511982902592</v>
      </c>
      <c r="D30715" s="1">
        <f ca="1">IF(_1024[[#This Row],[Cost]]=-1, 500, _1024[[#This Row],[Cost]]/_1024[[#This Row],[Local aStar]])</f>
        <v>1.0281188661362295</v>
      </c>
      <c r="E30715">
        <v>30712</v>
      </c>
      <c r="F30715" s="1">
        <f>6-MOD(_1024[[#This Row],[Number]]+1,6)</f>
        <v>1</v>
      </c>
      <c r="G30715" s="1" cm="1">
        <f t="array" aca="1" ref="G30715" ca="1">INDIRECT(ADDRESS(_1024[[#This Row],[Number]]+_1024[[#This Row],[Mod]],3))</f>
        <v>177.84433867668983</v>
      </c>
    </row>
    <row r="30716" spans="1:7" x14ac:dyDescent="0.25">
      <c r="A30716" s="1" t="s">
        <v>3</v>
      </c>
      <c r="B30716">
        <v>0.53380000099423341</v>
      </c>
      <c r="C30716">
        <v>287.89962379784578</v>
      </c>
      <c r="D30716" s="1">
        <f ca="1">IF(_1024[[#This Row],[Cost]]=-1, 500, _1024[[#This Row],[Cost]]/_1024[[#This Row],[Local aStar]])</f>
        <v>1.0817846012768872</v>
      </c>
      <c r="E30716">
        <v>30713</v>
      </c>
      <c r="F30716" s="1">
        <f>6-MOD(_1024[[#This Row],[Number]]+1,6)</f>
        <v>6</v>
      </c>
      <c r="G30716" s="1" cm="1">
        <f t="array" aca="1" ref="G30716" ca="1">INDIRECT(ADDRESS(_1024[[#This Row],[Number]]+_1024[[#This Row],[Mod]],3))</f>
        <v>266.13396369112917</v>
      </c>
    </row>
    <row r="30717" spans="1:7" x14ac:dyDescent="0.25">
      <c r="A30717" s="1" t="s">
        <v>4</v>
      </c>
      <c r="B30717" s="2">
        <v>2.9999999242136255E-2</v>
      </c>
      <c r="C30717">
        <v>1193.8727952069967</v>
      </c>
      <c r="D30717" s="1">
        <f ca="1">IF(_1024[[#This Row],[Cost]]=-1, 500, _1024[[#This Row],[Cost]]/_1024[[#This Row],[Local aStar]])</f>
        <v>4.4859843465623443</v>
      </c>
      <c r="E30717">
        <v>30714</v>
      </c>
      <c r="F30717" s="1">
        <f>6-MOD(_1024[[#This Row],[Number]]+1,6)</f>
        <v>5</v>
      </c>
      <c r="G30717" s="1" cm="1">
        <f t="array" aca="1" ref="G30717" ca="1">INDIRECT(ADDRESS(_1024[[#This Row],[Number]]+_1024[[#This Row],[Mod]],3))</f>
        <v>266.13396369112917</v>
      </c>
    </row>
    <row r="30718" spans="1:7" x14ac:dyDescent="0.25">
      <c r="A30718" s="1" t="s">
        <v>5</v>
      </c>
      <c r="B30718">
        <v>27.003600000170991</v>
      </c>
      <c r="C30718">
        <v>266.13396369112917</v>
      </c>
      <c r="D30718" s="1">
        <f ca="1">IF(_1024[[#This Row],[Cost]]=-1, 500, _1024[[#This Row],[Cost]]/_1024[[#This Row],[Local aStar]])</f>
        <v>1</v>
      </c>
      <c r="E30718">
        <v>30715</v>
      </c>
      <c r="F30718" s="1">
        <f>6-MOD(_1024[[#This Row],[Number]]+1,6)</f>
        <v>4</v>
      </c>
      <c r="G30718" s="1" cm="1">
        <f t="array" aca="1" ref="G30718" ca="1">INDIRECT(ADDRESS(_1024[[#This Row],[Number]]+_1024[[#This Row],[Mod]],3))</f>
        <v>266.13396369112917</v>
      </c>
    </row>
    <row r="30719" spans="1:7" x14ac:dyDescent="0.25">
      <c r="A30719" s="1" t="s">
        <v>6</v>
      </c>
      <c r="B30719">
        <v>12.096999998902902</v>
      </c>
      <c r="C30719">
        <v>266.13396369112917</v>
      </c>
      <c r="D30719" s="1">
        <f ca="1">IF(_1024[[#This Row],[Cost]]=-1, 500, _1024[[#This Row],[Cost]]/_1024[[#This Row],[Local aStar]])</f>
        <v>1</v>
      </c>
      <c r="E30719">
        <v>30716</v>
      </c>
      <c r="F30719" s="1">
        <f>6-MOD(_1024[[#This Row],[Number]]+1,6)</f>
        <v>3</v>
      </c>
      <c r="G30719" s="1" cm="1">
        <f t="array" aca="1" ref="G30719" ca="1">INDIRECT(ADDRESS(_1024[[#This Row],[Number]]+_1024[[#This Row],[Mod]],3))</f>
        <v>266.13396369112917</v>
      </c>
    </row>
    <row r="30720" spans="1:7" x14ac:dyDescent="0.25">
      <c r="A30720" s="1" t="s">
        <v>7</v>
      </c>
      <c r="B30720">
        <v>7.1872000007715542</v>
      </c>
      <c r="C30720">
        <v>299.29366370615901</v>
      </c>
      <c r="D30720" s="1">
        <f ca="1">IF(_1024[[#This Row],[Cost]]=-1, 500, _1024[[#This Row],[Cost]]/_1024[[#This Row],[Local aStar]])</f>
        <v>1.1245977760790971</v>
      </c>
      <c r="E30720">
        <v>30717</v>
      </c>
      <c r="F30720" s="1">
        <f>6-MOD(_1024[[#This Row],[Number]]+1,6)</f>
        <v>2</v>
      </c>
      <c r="G30720" s="1" cm="1">
        <f t="array" aca="1" ref="G30720" ca="1">INDIRECT(ADDRESS(_1024[[#This Row],[Number]]+_1024[[#This Row],[Mod]],3))</f>
        <v>266.13396369112917</v>
      </c>
    </row>
    <row r="30721" spans="1:7" x14ac:dyDescent="0.25">
      <c r="A30721" s="1" t="s">
        <v>8</v>
      </c>
      <c r="B30721">
        <v>0.89089999892166816</v>
      </c>
      <c r="C30721">
        <v>277.02018253987865</v>
      </c>
      <c r="D30721" s="1">
        <f ca="1">IF(_1024[[#This Row],[Cost]]=-1, 500, _1024[[#This Row],[Cost]]/_1024[[#This Row],[Local aStar]])</f>
        <v>1.0409050340578998</v>
      </c>
      <c r="E30721">
        <v>30718</v>
      </c>
      <c r="F30721" s="1">
        <f>6-MOD(_1024[[#This Row],[Number]]+1,6)</f>
        <v>1</v>
      </c>
      <c r="G30721" s="1" cm="1">
        <f t="array" aca="1" ref="G30721" ca="1">INDIRECT(ADDRESS(_1024[[#This Row],[Number]]+_1024[[#This Row],[Mod]],3))</f>
        <v>266.13396369112917</v>
      </c>
    </row>
    <row r="30722" spans="1:7" x14ac:dyDescent="0.25">
      <c r="A30722" s="1" t="s">
        <v>3</v>
      </c>
      <c r="B30722">
        <v>0.44460000208346173</v>
      </c>
      <c r="C30722">
        <v>246.07985743534164</v>
      </c>
      <c r="D30722" s="1">
        <f ca="1">IF(_1024[[#This Row],[Cost]]=-1, 500, _1024[[#This Row],[Cost]]/_1024[[#This Row],[Local aStar]])</f>
        <v>1.1025827590033932</v>
      </c>
      <c r="E30722">
        <v>30719</v>
      </c>
      <c r="F30722" s="1">
        <f>6-MOD(_1024[[#This Row],[Number]]+1,6)</f>
        <v>6</v>
      </c>
      <c r="G30722" s="1" cm="1">
        <f t="array" aca="1" ref="G30722" ca="1">INDIRECT(ADDRESS(_1024[[#This Row],[Number]]+_1024[[#This Row],[Mod]],3))</f>
        <v>223.18493140394219</v>
      </c>
    </row>
    <row r="30723" spans="1:7" x14ac:dyDescent="0.25">
      <c r="A30723" s="1" t="s">
        <v>4</v>
      </c>
      <c r="B30723" s="2">
        <v>0.43189999996684492</v>
      </c>
      <c r="C30723">
        <v>10939.240736216656</v>
      </c>
      <c r="D30723" s="1">
        <f ca="1">IF(_1024[[#This Row],[Cost]]=-1, 500, _1024[[#This Row],[Cost]]/_1024[[#This Row],[Local aStar]])</f>
        <v>49.014244229677566</v>
      </c>
      <c r="E30723">
        <v>30720</v>
      </c>
      <c r="F30723" s="1">
        <f>6-MOD(_1024[[#This Row],[Number]]+1,6)</f>
        <v>5</v>
      </c>
      <c r="G30723" s="1" cm="1">
        <f t="array" aca="1" ref="G30723" ca="1">INDIRECT(ADDRESS(_1024[[#This Row],[Number]]+_1024[[#This Row],[Mod]],3))</f>
        <v>223.18493140394219</v>
      </c>
    </row>
    <row r="30724" spans="1:7" x14ac:dyDescent="0.25">
      <c r="A30724" s="1" t="s">
        <v>5</v>
      </c>
      <c r="B30724">
        <v>16.072299997176742</v>
      </c>
      <c r="C30724">
        <v>223.18493140394219</v>
      </c>
      <c r="D30724" s="1">
        <f ca="1">IF(_1024[[#This Row],[Cost]]=-1, 500, _1024[[#This Row],[Cost]]/_1024[[#This Row],[Local aStar]])</f>
        <v>1</v>
      </c>
      <c r="E30724">
        <v>30721</v>
      </c>
      <c r="F30724" s="1">
        <f>6-MOD(_1024[[#This Row],[Number]]+1,6)</f>
        <v>4</v>
      </c>
      <c r="G30724" s="1" cm="1">
        <f t="array" aca="1" ref="G30724" ca="1">INDIRECT(ADDRESS(_1024[[#This Row],[Number]]+_1024[[#This Row],[Mod]],3))</f>
        <v>223.18493140394219</v>
      </c>
    </row>
    <row r="30725" spans="1:7" x14ac:dyDescent="0.25">
      <c r="A30725" s="1" t="s">
        <v>6</v>
      </c>
      <c r="B30725">
        <v>13.92660000055912</v>
      </c>
      <c r="C30725">
        <v>223.18493140394219</v>
      </c>
      <c r="D30725" s="1">
        <f ca="1">IF(_1024[[#This Row],[Cost]]=-1, 500, _1024[[#This Row],[Cost]]/_1024[[#This Row],[Local aStar]])</f>
        <v>1</v>
      </c>
      <c r="E30725">
        <v>30722</v>
      </c>
      <c r="F30725" s="1">
        <f>6-MOD(_1024[[#This Row],[Number]]+1,6)</f>
        <v>3</v>
      </c>
      <c r="G30725" s="1" cm="1">
        <f t="array" aca="1" ref="G30725" ca="1">INDIRECT(ADDRESS(_1024[[#This Row],[Number]]+_1024[[#This Row],[Mod]],3))</f>
        <v>223.18493140394219</v>
      </c>
    </row>
    <row r="30726" spans="1:7" x14ac:dyDescent="0.25">
      <c r="A30726" s="1" t="s">
        <v>7</v>
      </c>
      <c r="B30726">
        <v>3.6233999999240041</v>
      </c>
      <c r="C30726">
        <v>244.63145115631349</v>
      </c>
      <c r="D30726" s="1">
        <f ca="1">IF(_1024[[#This Row],[Cost]]=-1, 500, _1024[[#This Row],[Cost]]/_1024[[#This Row],[Local aStar]])</f>
        <v>1.09609304542857</v>
      </c>
      <c r="E30726">
        <v>30723</v>
      </c>
      <c r="F30726" s="1">
        <f>6-MOD(_1024[[#This Row],[Number]]+1,6)</f>
        <v>2</v>
      </c>
      <c r="G30726" s="1" cm="1">
        <f t="array" aca="1" ref="G30726" ca="1">INDIRECT(ADDRESS(_1024[[#This Row],[Number]]+_1024[[#This Row],[Mod]],3))</f>
        <v>223.18493140394219</v>
      </c>
    </row>
    <row r="30727" spans="1:7" x14ac:dyDescent="0.25">
      <c r="A30727" s="1" t="s">
        <v>8</v>
      </c>
      <c r="B30727">
        <v>0.37789999987580813</v>
      </c>
      <c r="C30727">
        <v>240.91184902842215</v>
      </c>
      <c r="D30727" s="1">
        <f ca="1">IF(_1024[[#This Row],[Cost]]=-1, 500, _1024[[#This Row],[Cost]]/_1024[[#This Row],[Local aStar]])</f>
        <v>1.0794270361935683</v>
      </c>
      <c r="E30727">
        <v>30724</v>
      </c>
      <c r="F30727" s="1">
        <f>6-MOD(_1024[[#This Row],[Number]]+1,6)</f>
        <v>1</v>
      </c>
      <c r="G30727" s="1" cm="1">
        <f t="array" aca="1" ref="G30727" ca="1">INDIRECT(ADDRESS(_1024[[#This Row],[Number]]+_1024[[#This Row],[Mod]],3))</f>
        <v>223.18493140394219</v>
      </c>
    </row>
    <row r="30728" spans="1:7" x14ac:dyDescent="0.25">
      <c r="A30728" s="1" t="s">
        <v>3</v>
      </c>
      <c r="B30728">
        <v>0.66800000058719888</v>
      </c>
      <c r="C30728">
        <v>216.74514293492663</v>
      </c>
      <c r="D30728" s="1">
        <f ca="1">IF(_1024[[#This Row],[Cost]]=-1, 500, _1024[[#This Row],[Cost]]/_1024[[#This Row],[Local aStar]])</f>
        <v>1.0848170483694808</v>
      </c>
      <c r="E30728">
        <v>30725</v>
      </c>
      <c r="F30728" s="1">
        <f>6-MOD(_1024[[#This Row],[Number]]+1,6)</f>
        <v>6</v>
      </c>
      <c r="G30728" s="1" cm="1">
        <f t="array" aca="1" ref="G30728" ca="1">INDIRECT(ADDRESS(_1024[[#This Row],[Number]]+_1024[[#This Row],[Mod]],3))</f>
        <v>199.79879857225916</v>
      </c>
    </row>
    <row r="30729" spans="1:7" x14ac:dyDescent="0.25">
      <c r="A30729" s="1" t="s">
        <v>4</v>
      </c>
      <c r="B30729" s="2">
        <v>0.77149999924586155</v>
      </c>
      <c r="C30729">
        <v>4154.4879885497012</v>
      </c>
      <c r="D30729" s="1">
        <f ca="1">IF(_1024[[#This Row],[Cost]]=-1, 500, _1024[[#This Row],[Cost]]/_1024[[#This Row],[Local aStar]])</f>
        <v>20.793358209544941</v>
      </c>
      <c r="E30729">
        <v>30726</v>
      </c>
      <c r="F30729" s="1">
        <f>6-MOD(_1024[[#This Row],[Number]]+1,6)</f>
        <v>5</v>
      </c>
      <c r="G30729" s="1" cm="1">
        <f t="array" aca="1" ref="G30729" ca="1">INDIRECT(ADDRESS(_1024[[#This Row],[Number]]+_1024[[#This Row],[Mod]],3))</f>
        <v>199.79879857225916</v>
      </c>
    </row>
    <row r="30730" spans="1:7" x14ac:dyDescent="0.25">
      <c r="A30730" s="1" t="s">
        <v>5</v>
      </c>
      <c r="B30730">
        <v>28.603300001122989</v>
      </c>
      <c r="C30730">
        <v>199.79879857225916</v>
      </c>
      <c r="D30730" s="1">
        <f ca="1">IF(_1024[[#This Row],[Cost]]=-1, 500, _1024[[#This Row],[Cost]]/_1024[[#This Row],[Local aStar]])</f>
        <v>1</v>
      </c>
      <c r="E30730">
        <v>30727</v>
      </c>
      <c r="F30730" s="1">
        <f>6-MOD(_1024[[#This Row],[Number]]+1,6)</f>
        <v>4</v>
      </c>
      <c r="G30730" s="1" cm="1">
        <f t="array" aca="1" ref="G30730" ca="1">INDIRECT(ADDRESS(_1024[[#This Row],[Number]]+_1024[[#This Row],[Mod]],3))</f>
        <v>199.79879857225916</v>
      </c>
    </row>
    <row r="30731" spans="1:7" x14ac:dyDescent="0.25">
      <c r="A30731" s="1" t="s">
        <v>6</v>
      </c>
      <c r="B30731">
        <v>14.376300001458731</v>
      </c>
      <c r="C30731">
        <v>199.79879857225916</v>
      </c>
      <c r="D30731" s="1">
        <f ca="1">IF(_1024[[#This Row],[Cost]]=-1, 500, _1024[[#This Row],[Cost]]/_1024[[#This Row],[Local aStar]])</f>
        <v>1</v>
      </c>
      <c r="E30731">
        <v>30728</v>
      </c>
      <c r="F30731" s="1">
        <f>6-MOD(_1024[[#This Row],[Number]]+1,6)</f>
        <v>3</v>
      </c>
      <c r="G30731" s="1" cm="1">
        <f t="array" aca="1" ref="G30731" ca="1">INDIRECT(ADDRESS(_1024[[#This Row],[Number]]+_1024[[#This Row],[Mod]],3))</f>
        <v>199.79879857225916</v>
      </c>
    </row>
    <row r="30732" spans="1:7" x14ac:dyDescent="0.25">
      <c r="A30732" s="1" t="s">
        <v>7</v>
      </c>
      <c r="B30732">
        <v>3.5981000000901986</v>
      </c>
      <c r="C30732">
        <v>203.73468030376563</v>
      </c>
      <c r="D30732" s="1">
        <f ca="1">IF(_1024[[#This Row],[Cost]]=-1, 500, _1024[[#This Row],[Cost]]/_1024[[#This Row],[Local aStar]])</f>
        <v>1.0196992262197364</v>
      </c>
      <c r="E30732">
        <v>30729</v>
      </c>
      <c r="F30732" s="1">
        <f>6-MOD(_1024[[#This Row],[Number]]+1,6)</f>
        <v>2</v>
      </c>
      <c r="G30732" s="1" cm="1">
        <f t="array" aca="1" ref="G30732" ca="1">INDIRECT(ADDRESS(_1024[[#This Row],[Number]]+_1024[[#This Row],[Mod]],3))</f>
        <v>199.79879857225916</v>
      </c>
    </row>
    <row r="30733" spans="1:7" x14ac:dyDescent="0.25">
      <c r="A30733" s="1" t="s">
        <v>8</v>
      </c>
      <c r="B30733">
        <v>37.931200000457466</v>
      </c>
      <c r="C30733">
        <v>-1</v>
      </c>
      <c r="D30733" s="1">
        <f>IF(_1024[[#This Row],[Cost]]=-1, 500, _1024[[#This Row],[Cost]]/_1024[[#This Row],[Local aStar]])</f>
        <v>500</v>
      </c>
      <c r="E30733">
        <v>30730</v>
      </c>
      <c r="F30733" s="1">
        <f>6-MOD(_1024[[#This Row],[Number]]+1,6)</f>
        <v>1</v>
      </c>
      <c r="G30733" s="1" cm="1">
        <f t="array" aca="1" ref="G30733" ca="1">INDIRECT(ADDRESS(_1024[[#This Row],[Number]]+_1024[[#This Row],[Mod]],3))</f>
        <v>199.79879857225916</v>
      </c>
    </row>
    <row r="30734" spans="1:7" x14ac:dyDescent="0.25">
      <c r="A30734" s="1" t="s">
        <v>3</v>
      </c>
      <c r="B30734">
        <v>0.84559999959310517</v>
      </c>
      <c r="C30734">
        <v>305.01174461867697</v>
      </c>
      <c r="D30734" s="1">
        <f ca="1">IF(_1024[[#This Row],[Cost]]=-1, 500, _1024[[#This Row],[Cost]]/_1024[[#This Row],[Local aStar]])</f>
        <v>1.0702486247943632</v>
      </c>
      <c r="E30734">
        <v>30731</v>
      </c>
      <c r="F30734" s="1">
        <f>6-MOD(_1024[[#This Row],[Number]]+1,6)</f>
        <v>6</v>
      </c>
      <c r="G30734" s="1" cm="1">
        <f t="array" aca="1" ref="G30734" ca="1">INDIRECT(ADDRESS(_1024[[#This Row],[Number]]+_1024[[#This Row],[Mod]],3))</f>
        <v>284.99148473774653</v>
      </c>
    </row>
    <row r="30735" spans="1:7" x14ac:dyDescent="0.25">
      <c r="A30735" s="1" t="s">
        <v>4</v>
      </c>
      <c r="B30735" s="2">
        <v>0.25239999740733765</v>
      </c>
      <c r="C30735">
        <v>6590.9558735960545</v>
      </c>
      <c r="D30735" s="1">
        <f ca="1">IF(_1024[[#This Row],[Cost]]=-1, 500, _1024[[#This Row],[Cost]]/_1024[[#This Row],[Local aStar]])</f>
        <v>23.126851946685886</v>
      </c>
      <c r="E30735">
        <v>30732</v>
      </c>
      <c r="F30735" s="1">
        <f>6-MOD(_1024[[#This Row],[Number]]+1,6)</f>
        <v>5</v>
      </c>
      <c r="G30735" s="1" cm="1">
        <f t="array" aca="1" ref="G30735" ca="1">INDIRECT(ADDRESS(_1024[[#This Row],[Number]]+_1024[[#This Row],[Mod]],3))</f>
        <v>284.99148473774653</v>
      </c>
    </row>
    <row r="30736" spans="1:7" x14ac:dyDescent="0.25">
      <c r="A30736" s="1" t="s">
        <v>5</v>
      </c>
      <c r="B30736">
        <v>38.923799998883624</v>
      </c>
      <c r="C30736">
        <v>284.99148473774653</v>
      </c>
      <c r="D30736" s="1">
        <f ca="1">IF(_1024[[#This Row],[Cost]]=-1, 500, _1024[[#This Row],[Cost]]/_1024[[#This Row],[Local aStar]])</f>
        <v>1</v>
      </c>
      <c r="E30736">
        <v>30733</v>
      </c>
      <c r="F30736" s="1">
        <f>6-MOD(_1024[[#This Row],[Number]]+1,6)</f>
        <v>4</v>
      </c>
      <c r="G30736" s="1" cm="1">
        <f t="array" aca="1" ref="G30736" ca="1">INDIRECT(ADDRESS(_1024[[#This Row],[Number]]+_1024[[#This Row],[Mod]],3))</f>
        <v>284.99148473774653</v>
      </c>
    </row>
    <row r="30737" spans="1:7" x14ac:dyDescent="0.25">
      <c r="A30737" s="1" t="s">
        <v>6</v>
      </c>
      <c r="B30737">
        <v>18.370600002526771</v>
      </c>
      <c r="C30737">
        <v>284.99148473774653</v>
      </c>
      <c r="D30737" s="1">
        <f ca="1">IF(_1024[[#This Row],[Cost]]=-1, 500, _1024[[#This Row],[Cost]]/_1024[[#This Row],[Local aStar]])</f>
        <v>1</v>
      </c>
      <c r="E30737">
        <v>30734</v>
      </c>
      <c r="F30737" s="1">
        <f>6-MOD(_1024[[#This Row],[Number]]+1,6)</f>
        <v>3</v>
      </c>
      <c r="G30737" s="1" cm="1">
        <f t="array" aca="1" ref="G30737" ca="1">INDIRECT(ADDRESS(_1024[[#This Row],[Number]]+_1024[[#This Row],[Mod]],3))</f>
        <v>284.99148473774653</v>
      </c>
    </row>
    <row r="30738" spans="1:7" x14ac:dyDescent="0.25">
      <c r="A30738" s="1" t="s">
        <v>7</v>
      </c>
      <c r="B30738">
        <v>7.7139999993960373</v>
      </c>
      <c r="C30738">
        <v>296.01848002237563</v>
      </c>
      <c r="D30738" s="1">
        <f ca="1">IF(_1024[[#This Row],[Cost]]=-1, 500, _1024[[#This Row],[Cost]]/_1024[[#This Row],[Local aStar]])</f>
        <v>1.0386923675799518</v>
      </c>
      <c r="E30738">
        <v>30735</v>
      </c>
      <c r="F30738" s="1">
        <f>6-MOD(_1024[[#This Row],[Number]]+1,6)</f>
        <v>2</v>
      </c>
      <c r="G30738" s="1" cm="1">
        <f t="array" aca="1" ref="G30738" ca="1">INDIRECT(ADDRESS(_1024[[#This Row],[Number]]+_1024[[#This Row],[Mod]],3))</f>
        <v>284.99148473774653</v>
      </c>
    </row>
    <row r="30739" spans="1:7" x14ac:dyDescent="0.25">
      <c r="A30739" s="1" t="s">
        <v>8</v>
      </c>
      <c r="B30739">
        <v>0.77880000026198104</v>
      </c>
      <c r="C30739">
        <v>297.06386391911883</v>
      </c>
      <c r="D30739" s="1">
        <f ca="1">IF(_1024[[#This Row],[Cost]]=-1, 500, _1024[[#This Row],[Cost]]/_1024[[#This Row],[Local aStar]])</f>
        <v>1.0423604908493371</v>
      </c>
      <c r="E30739">
        <v>30736</v>
      </c>
      <c r="F30739" s="1">
        <f>6-MOD(_1024[[#This Row],[Number]]+1,6)</f>
        <v>1</v>
      </c>
      <c r="G30739" s="1" cm="1">
        <f t="array" aca="1" ref="G30739" ca="1">INDIRECT(ADDRESS(_1024[[#This Row],[Number]]+_1024[[#This Row],[Mod]],3))</f>
        <v>284.99148473774653</v>
      </c>
    </row>
    <row r="30740" spans="1:7" x14ac:dyDescent="0.25">
      <c r="A30740" s="1" t="s">
        <v>3</v>
      </c>
      <c r="B30740">
        <v>3.3899999834829941E-2</v>
      </c>
      <c r="C30740">
        <v>50.282472370593979</v>
      </c>
      <c r="D30740" s="1">
        <f ca="1">IF(_1024[[#This Row],[Cost]]=-1, 500, _1024[[#This Row],[Cost]]/_1024[[#This Row],[Local aStar]])</f>
        <v>1</v>
      </c>
      <c r="E30740">
        <v>30737</v>
      </c>
      <c r="F30740" s="1">
        <f>6-MOD(_1024[[#This Row],[Number]]+1,6)</f>
        <v>6</v>
      </c>
      <c r="G30740" s="1" cm="1">
        <f t="array" aca="1" ref="G30740" ca="1">INDIRECT(ADDRESS(_1024[[#This Row],[Number]]+_1024[[#This Row],[Mod]],3))</f>
        <v>50.282472370593979</v>
      </c>
    </row>
    <row r="30741" spans="1:7" x14ac:dyDescent="0.25">
      <c r="A30741" s="1" t="s">
        <v>4</v>
      </c>
      <c r="B30741" s="2">
        <v>0.25409999943803996</v>
      </c>
      <c r="C30741">
        <v>7543.1183873335967</v>
      </c>
      <c r="D30741" s="1">
        <f ca="1">IF(_1024[[#This Row],[Cost]]=-1, 500, _1024[[#This Row],[Cost]]/_1024[[#This Row],[Local aStar]])</f>
        <v>150.01486664655212</v>
      </c>
      <c r="E30741">
        <v>30738</v>
      </c>
      <c r="F30741" s="1">
        <f>6-MOD(_1024[[#This Row],[Number]]+1,6)</f>
        <v>5</v>
      </c>
      <c r="G30741" s="1" cm="1">
        <f t="array" aca="1" ref="G30741" ca="1">INDIRECT(ADDRESS(_1024[[#This Row],[Number]]+_1024[[#This Row],[Mod]],3))</f>
        <v>50.282472370593979</v>
      </c>
    </row>
    <row r="30742" spans="1:7" x14ac:dyDescent="0.25">
      <c r="A30742" s="1" t="s">
        <v>5</v>
      </c>
      <c r="B30742">
        <v>1.7965999977604952</v>
      </c>
      <c r="C30742">
        <v>50.282472370593979</v>
      </c>
      <c r="D30742" s="1">
        <f ca="1">IF(_1024[[#This Row],[Cost]]=-1, 500, _1024[[#This Row],[Cost]]/_1024[[#This Row],[Local aStar]])</f>
        <v>1</v>
      </c>
      <c r="E30742">
        <v>30739</v>
      </c>
      <c r="F30742" s="1">
        <f>6-MOD(_1024[[#This Row],[Number]]+1,6)</f>
        <v>4</v>
      </c>
      <c r="G30742" s="1" cm="1">
        <f t="array" aca="1" ref="G30742" ca="1">INDIRECT(ADDRESS(_1024[[#This Row],[Number]]+_1024[[#This Row],[Mod]],3))</f>
        <v>50.282472370593979</v>
      </c>
    </row>
    <row r="30743" spans="1:7" x14ac:dyDescent="0.25">
      <c r="A30743" s="1" t="s">
        <v>6</v>
      </c>
      <c r="B30743">
        <v>0.36870000258204527</v>
      </c>
      <c r="C30743">
        <v>50.282472370593979</v>
      </c>
      <c r="D30743" s="1">
        <f ca="1">IF(_1024[[#This Row],[Cost]]=-1, 500, _1024[[#This Row],[Cost]]/_1024[[#This Row],[Local aStar]])</f>
        <v>1</v>
      </c>
      <c r="E30743">
        <v>30740</v>
      </c>
      <c r="F30743" s="1">
        <f>6-MOD(_1024[[#This Row],[Number]]+1,6)</f>
        <v>3</v>
      </c>
      <c r="G30743" s="1" cm="1">
        <f t="array" aca="1" ref="G30743" ca="1">INDIRECT(ADDRESS(_1024[[#This Row],[Number]]+_1024[[#This Row],[Mod]],3))</f>
        <v>50.282472370593979</v>
      </c>
    </row>
    <row r="30744" spans="1:7" x14ac:dyDescent="0.25">
      <c r="A30744" s="1" t="s">
        <v>7</v>
      </c>
      <c r="B30744">
        <v>2.7900001441594213E-2</v>
      </c>
      <c r="C30744">
        <v>50.282472370593979</v>
      </c>
      <c r="D30744" s="1">
        <f ca="1">IF(_1024[[#This Row],[Cost]]=-1, 500, _1024[[#This Row],[Cost]]/_1024[[#This Row],[Local aStar]])</f>
        <v>1</v>
      </c>
      <c r="E30744">
        <v>30741</v>
      </c>
      <c r="F30744" s="1">
        <f>6-MOD(_1024[[#This Row],[Number]]+1,6)</f>
        <v>2</v>
      </c>
      <c r="G30744" s="1" cm="1">
        <f t="array" aca="1" ref="G30744" ca="1">INDIRECT(ADDRESS(_1024[[#This Row],[Number]]+_1024[[#This Row],[Mod]],3))</f>
        <v>50.282472370593979</v>
      </c>
    </row>
    <row r="30745" spans="1:7" x14ac:dyDescent="0.25">
      <c r="A30745" s="1" t="s">
        <v>8</v>
      </c>
      <c r="B30745">
        <v>0.13689999832422473</v>
      </c>
      <c r="C30745">
        <v>51.178246816256831</v>
      </c>
      <c r="D30745" s="1">
        <f ca="1">IF(_1024[[#This Row],[Cost]]=-1, 500, _1024[[#This Row],[Cost]]/_1024[[#This Row],[Local aStar]])</f>
        <v>1.0178148448839344</v>
      </c>
      <c r="E30745">
        <v>30742</v>
      </c>
      <c r="F30745" s="1">
        <f>6-MOD(_1024[[#This Row],[Number]]+1,6)</f>
        <v>1</v>
      </c>
      <c r="G30745" s="1" cm="1">
        <f t="array" aca="1" ref="G30745" ca="1">INDIRECT(ADDRESS(_1024[[#This Row],[Number]]+_1024[[#This Row],[Mod]],3))</f>
        <v>50.282472370593979</v>
      </c>
    </row>
    <row r="30746" spans="1:7" x14ac:dyDescent="0.25">
      <c r="A30746" s="1" t="s">
        <v>3</v>
      </c>
      <c r="B30746">
        <v>0.34480000249459408</v>
      </c>
      <c r="C30746">
        <v>273.0384594126092</v>
      </c>
      <c r="D30746" s="1">
        <f ca="1">IF(_1024[[#This Row],[Cost]]=-1, 500, _1024[[#This Row],[Cost]]/_1024[[#This Row],[Local aStar]])</f>
        <v>1.0514555361919622</v>
      </c>
      <c r="E30746">
        <v>30743</v>
      </c>
      <c r="F30746" s="1">
        <f>6-MOD(_1024[[#This Row],[Number]]+1,6)</f>
        <v>6</v>
      </c>
      <c r="G30746" s="1" cm="1">
        <f t="array" aca="1" ref="G30746" ca="1">INDIRECT(ADDRESS(_1024[[#This Row],[Number]]+_1024[[#This Row],[Mod]],3))</f>
        <v>259.6766577514706</v>
      </c>
    </row>
    <row r="30747" spans="1:7" x14ac:dyDescent="0.25">
      <c r="A30747" s="1" t="s">
        <v>4</v>
      </c>
      <c r="B30747" s="2">
        <v>0.11860000086016953</v>
      </c>
      <c r="C30747">
        <v>4470.5109089286807</v>
      </c>
      <c r="D30747" s="1">
        <f ca="1">IF(_1024[[#This Row],[Cost]]=-1, 500, _1024[[#This Row],[Cost]]/_1024[[#This Row],[Local aStar]])</f>
        <v>17.215682563225549</v>
      </c>
      <c r="E30747">
        <v>30744</v>
      </c>
      <c r="F30747" s="1">
        <f>6-MOD(_1024[[#This Row],[Number]]+1,6)</f>
        <v>5</v>
      </c>
      <c r="G30747" s="1" cm="1">
        <f t="array" aca="1" ref="G30747" ca="1">INDIRECT(ADDRESS(_1024[[#This Row],[Number]]+_1024[[#This Row],[Mod]],3))</f>
        <v>259.6766577514706</v>
      </c>
    </row>
    <row r="30748" spans="1:7" x14ac:dyDescent="0.25">
      <c r="A30748" s="1" t="s">
        <v>5</v>
      </c>
      <c r="B30748">
        <v>17.718999999488005</v>
      </c>
      <c r="C30748">
        <v>259.6766577514706</v>
      </c>
      <c r="D30748" s="1">
        <f ca="1">IF(_1024[[#This Row],[Cost]]=-1, 500, _1024[[#This Row],[Cost]]/_1024[[#This Row],[Local aStar]])</f>
        <v>1</v>
      </c>
      <c r="E30748">
        <v>30745</v>
      </c>
      <c r="F30748" s="1">
        <f>6-MOD(_1024[[#This Row],[Number]]+1,6)</f>
        <v>4</v>
      </c>
      <c r="G30748" s="1" cm="1">
        <f t="array" aca="1" ref="G30748" ca="1">INDIRECT(ADDRESS(_1024[[#This Row],[Number]]+_1024[[#This Row],[Mod]],3))</f>
        <v>259.6766577514706</v>
      </c>
    </row>
    <row r="30749" spans="1:7" x14ac:dyDescent="0.25">
      <c r="A30749" s="1" t="s">
        <v>6</v>
      </c>
      <c r="B30749">
        <v>20.27740000266931</v>
      </c>
      <c r="C30749">
        <v>259.6766577514706</v>
      </c>
      <c r="D30749" s="1">
        <f ca="1">IF(_1024[[#This Row],[Cost]]=-1, 500, _1024[[#This Row],[Cost]]/_1024[[#This Row],[Local aStar]])</f>
        <v>1</v>
      </c>
      <c r="E30749">
        <v>30746</v>
      </c>
      <c r="F30749" s="1">
        <f>6-MOD(_1024[[#This Row],[Number]]+1,6)</f>
        <v>3</v>
      </c>
      <c r="G30749" s="1" cm="1">
        <f t="array" aca="1" ref="G30749" ca="1">INDIRECT(ADDRESS(_1024[[#This Row],[Number]]+_1024[[#This Row],[Mod]],3))</f>
        <v>259.6766577514706</v>
      </c>
    </row>
    <row r="30750" spans="1:7" x14ac:dyDescent="0.25">
      <c r="A30750" s="1" t="s">
        <v>7</v>
      </c>
      <c r="B30750">
        <v>4.9844999994093087</v>
      </c>
      <c r="C30750">
        <v>275.92964871584991</v>
      </c>
      <c r="D30750" s="1">
        <f ca="1">IF(_1024[[#This Row],[Cost]]=-1, 500, _1024[[#This Row],[Cost]]/_1024[[#This Row],[Local aStar]])</f>
        <v>1.0625893413182119</v>
      </c>
      <c r="E30750">
        <v>30747</v>
      </c>
      <c r="F30750" s="1">
        <f>6-MOD(_1024[[#This Row],[Number]]+1,6)</f>
        <v>2</v>
      </c>
      <c r="G30750" s="1" cm="1">
        <f t="array" aca="1" ref="G30750" ca="1">INDIRECT(ADDRESS(_1024[[#This Row],[Number]]+_1024[[#This Row],[Mod]],3))</f>
        <v>259.6766577514706</v>
      </c>
    </row>
    <row r="30751" spans="1:7" x14ac:dyDescent="0.25">
      <c r="A30751" s="1" t="s">
        <v>8</v>
      </c>
      <c r="B30751">
        <v>0.60719999964931048</v>
      </c>
      <c r="C30751">
        <v>269.79423786256245</v>
      </c>
      <c r="D30751" s="1">
        <f ca="1">IF(_1024[[#This Row],[Cost]]=-1, 500, _1024[[#This Row],[Cost]]/_1024[[#This Row],[Local aStar]])</f>
        <v>1.0389622240162038</v>
      </c>
      <c r="E30751">
        <v>30748</v>
      </c>
      <c r="F30751" s="1">
        <f>6-MOD(_1024[[#This Row],[Number]]+1,6)</f>
        <v>1</v>
      </c>
      <c r="G30751" s="1" cm="1">
        <f t="array" aca="1" ref="G30751" ca="1">INDIRECT(ADDRESS(_1024[[#This Row],[Number]]+_1024[[#This Row],[Mod]],3))</f>
        <v>259.6766577514706</v>
      </c>
    </row>
    <row r="30752" spans="1:7" x14ac:dyDescent="0.25">
      <c r="A30752" s="1" t="s">
        <v>3</v>
      </c>
      <c r="B30752">
        <v>0.32049999936134554</v>
      </c>
      <c r="C30752">
        <v>171.44085650146837</v>
      </c>
      <c r="D30752" s="1">
        <f ca="1">IF(_1024[[#This Row],[Cost]]=-1, 500, _1024[[#This Row],[Cost]]/_1024[[#This Row],[Local aStar]])</f>
        <v>1.0046136824141381</v>
      </c>
      <c r="E30752">
        <v>30749</v>
      </c>
      <c r="F30752" s="1">
        <f>6-MOD(_1024[[#This Row],[Number]]+1,6)</f>
        <v>6</v>
      </c>
      <c r="G30752" s="1" cm="1">
        <f t="array" aca="1" ref="G30752" ca="1">INDIRECT(ADDRESS(_1024[[#This Row],[Number]]+_1024[[#This Row],[Mod]],3))</f>
        <v>170.65351537865504</v>
      </c>
    </row>
    <row r="30753" spans="1:7" x14ac:dyDescent="0.25">
      <c r="A30753" s="1" t="s">
        <v>4</v>
      </c>
      <c r="B30753" s="2">
        <v>0.62640000032843091</v>
      </c>
      <c r="C30753">
        <v>10864.026838309301</v>
      </c>
      <c r="D30753" s="1">
        <f ca="1">IF(_1024[[#This Row],[Cost]]=-1, 500, _1024[[#This Row],[Cost]]/_1024[[#This Row],[Local aStar]])</f>
        <v>63.661312890060444</v>
      </c>
      <c r="E30753">
        <v>30750</v>
      </c>
      <c r="F30753" s="1">
        <f>6-MOD(_1024[[#This Row],[Number]]+1,6)</f>
        <v>5</v>
      </c>
      <c r="G30753" s="1" cm="1">
        <f t="array" aca="1" ref="G30753" ca="1">INDIRECT(ADDRESS(_1024[[#This Row],[Number]]+_1024[[#This Row],[Mod]],3))</f>
        <v>170.65351537865504</v>
      </c>
    </row>
    <row r="30754" spans="1:7" x14ac:dyDescent="0.25">
      <c r="A30754" s="1" t="s">
        <v>5</v>
      </c>
      <c r="B30754">
        <v>21.231300001090858</v>
      </c>
      <c r="C30754">
        <v>170.65351537865504</v>
      </c>
      <c r="D30754" s="1">
        <f ca="1">IF(_1024[[#This Row],[Cost]]=-1, 500, _1024[[#This Row],[Cost]]/_1024[[#This Row],[Local aStar]])</f>
        <v>1</v>
      </c>
      <c r="E30754">
        <v>30751</v>
      </c>
      <c r="F30754" s="1">
        <f>6-MOD(_1024[[#This Row],[Number]]+1,6)</f>
        <v>4</v>
      </c>
      <c r="G30754" s="1" cm="1">
        <f t="array" aca="1" ref="G30754" ca="1">INDIRECT(ADDRESS(_1024[[#This Row],[Number]]+_1024[[#This Row],[Mod]],3))</f>
        <v>170.65351537865504</v>
      </c>
    </row>
    <row r="30755" spans="1:7" x14ac:dyDescent="0.25">
      <c r="A30755" s="1" t="s">
        <v>6</v>
      </c>
      <c r="B30755">
        <v>5.6583000005048234</v>
      </c>
      <c r="C30755">
        <v>170.65351537865504</v>
      </c>
      <c r="D30755" s="1">
        <f ca="1">IF(_1024[[#This Row],[Cost]]=-1, 500, _1024[[#This Row],[Cost]]/_1024[[#This Row],[Local aStar]])</f>
        <v>1</v>
      </c>
      <c r="E30755">
        <v>30752</v>
      </c>
      <c r="F30755" s="1">
        <f>6-MOD(_1024[[#This Row],[Number]]+1,6)</f>
        <v>3</v>
      </c>
      <c r="G30755" s="1" cm="1">
        <f t="array" aca="1" ref="G30755" ca="1">INDIRECT(ADDRESS(_1024[[#This Row],[Number]]+_1024[[#This Row],[Mod]],3))</f>
        <v>170.65351537865504</v>
      </c>
    </row>
    <row r="30756" spans="1:7" x14ac:dyDescent="0.25">
      <c r="A30756" s="1" t="s">
        <v>7</v>
      </c>
      <c r="B30756">
        <v>1.2421999999787658</v>
      </c>
      <c r="C30756">
        <v>171.44085650146837</v>
      </c>
      <c r="D30756" s="1">
        <f ca="1">IF(_1024[[#This Row],[Cost]]=-1, 500, _1024[[#This Row],[Cost]]/_1024[[#This Row],[Local aStar]])</f>
        <v>1.0046136824141381</v>
      </c>
      <c r="E30756">
        <v>30753</v>
      </c>
      <c r="F30756" s="1">
        <f>6-MOD(_1024[[#This Row],[Number]]+1,6)</f>
        <v>2</v>
      </c>
      <c r="G30756" s="1" cm="1">
        <f t="array" aca="1" ref="G30756" ca="1">INDIRECT(ADDRESS(_1024[[#This Row],[Number]]+_1024[[#This Row],[Mod]],3))</f>
        <v>170.65351537865504</v>
      </c>
    </row>
    <row r="30757" spans="1:7" x14ac:dyDescent="0.25">
      <c r="A30757" s="1" t="s">
        <v>8</v>
      </c>
      <c r="B30757">
        <v>0.42240000038873404</v>
      </c>
      <c r="C30757">
        <v>199.54209540431663</v>
      </c>
      <c r="D30757" s="1">
        <f ca="1">IF(_1024[[#This Row],[Cost]]=-1, 500, _1024[[#This Row],[Cost]]/_1024[[#This Row],[Local aStar]])</f>
        <v>1.1692820681810279</v>
      </c>
      <c r="E30757">
        <v>30754</v>
      </c>
      <c r="F30757" s="1">
        <f>6-MOD(_1024[[#This Row],[Number]]+1,6)</f>
        <v>1</v>
      </c>
      <c r="G30757" s="1" cm="1">
        <f t="array" aca="1" ref="G30757" ca="1">INDIRECT(ADDRESS(_1024[[#This Row],[Number]]+_1024[[#This Row],[Mod]],3))</f>
        <v>170.65351537865504</v>
      </c>
    </row>
    <row r="30758" spans="1:7" x14ac:dyDescent="0.25">
      <c r="A30758" s="1" t="s">
        <v>3</v>
      </c>
      <c r="B30758">
        <v>0.37750000046798959</v>
      </c>
      <c r="C30758">
        <v>224.2154128992465</v>
      </c>
      <c r="D30758" s="1">
        <f ca="1">IF(_1024[[#This Row],[Cost]]=-1, 500, _1024[[#This Row],[Cost]]/_1024[[#This Row],[Local aStar]])</f>
        <v>1.0409806750033641</v>
      </c>
      <c r="E30758">
        <v>30755</v>
      </c>
      <c r="F30758" s="1">
        <f>6-MOD(_1024[[#This Row],[Number]]+1,6)</f>
        <v>6</v>
      </c>
      <c r="G30758" s="1" cm="1">
        <f t="array" aca="1" ref="G30758" ca="1">INDIRECT(ADDRESS(_1024[[#This Row],[Number]]+_1024[[#This Row],[Mod]],3))</f>
        <v>215.38864100289078</v>
      </c>
    </row>
    <row r="30759" spans="1:7" x14ac:dyDescent="0.25">
      <c r="A30759" s="1" t="s">
        <v>4</v>
      </c>
      <c r="B30759" s="2">
        <v>0.21589999960269779</v>
      </c>
      <c r="C30759">
        <v>7213.5760316719725</v>
      </c>
      <c r="D30759" s="1">
        <f ca="1">IF(_1024[[#This Row],[Cost]]=-1, 500, _1024[[#This Row],[Cost]]/_1024[[#This Row],[Local aStar]])</f>
        <v>33.490977045419761</v>
      </c>
      <c r="E30759">
        <v>30756</v>
      </c>
      <c r="F30759" s="1">
        <f>6-MOD(_1024[[#This Row],[Number]]+1,6)</f>
        <v>5</v>
      </c>
      <c r="G30759" s="1" cm="1">
        <f t="array" aca="1" ref="G30759" ca="1">INDIRECT(ADDRESS(_1024[[#This Row],[Number]]+_1024[[#This Row],[Mod]],3))</f>
        <v>215.38864100289078</v>
      </c>
    </row>
    <row r="30760" spans="1:7" x14ac:dyDescent="0.25">
      <c r="A30760" s="1" t="s">
        <v>5</v>
      </c>
      <c r="B30760">
        <v>17.566000002261717</v>
      </c>
      <c r="C30760">
        <v>215.38864100289078</v>
      </c>
      <c r="D30760" s="1">
        <f ca="1">IF(_1024[[#This Row],[Cost]]=-1, 500, _1024[[#This Row],[Cost]]/_1024[[#This Row],[Local aStar]])</f>
        <v>1</v>
      </c>
      <c r="E30760">
        <v>30757</v>
      </c>
      <c r="F30760" s="1">
        <f>6-MOD(_1024[[#This Row],[Number]]+1,6)</f>
        <v>4</v>
      </c>
      <c r="G30760" s="1" cm="1">
        <f t="array" aca="1" ref="G30760" ca="1">INDIRECT(ADDRESS(_1024[[#This Row],[Number]]+_1024[[#This Row],[Mod]],3))</f>
        <v>215.38864100289078</v>
      </c>
    </row>
    <row r="30761" spans="1:7" x14ac:dyDescent="0.25">
      <c r="A30761" s="1" t="s">
        <v>6</v>
      </c>
      <c r="B30761">
        <v>9.0985999995609745</v>
      </c>
      <c r="C30761">
        <v>215.38864100289078</v>
      </c>
      <c r="D30761" s="1">
        <f ca="1">IF(_1024[[#This Row],[Cost]]=-1, 500, _1024[[#This Row],[Cost]]/_1024[[#This Row],[Local aStar]])</f>
        <v>1</v>
      </c>
      <c r="E30761">
        <v>30758</v>
      </c>
      <c r="F30761" s="1">
        <f>6-MOD(_1024[[#This Row],[Number]]+1,6)</f>
        <v>3</v>
      </c>
      <c r="G30761" s="1" cm="1">
        <f t="array" aca="1" ref="G30761" ca="1">INDIRECT(ADDRESS(_1024[[#This Row],[Number]]+_1024[[#This Row],[Mod]],3))</f>
        <v>215.38864100289078</v>
      </c>
    </row>
    <row r="30762" spans="1:7" x14ac:dyDescent="0.25">
      <c r="A30762" s="1" t="s">
        <v>7</v>
      </c>
      <c r="B30762">
        <v>3.760899999178946</v>
      </c>
      <c r="C30762">
        <v>241.22410610340771</v>
      </c>
      <c r="D30762" s="1">
        <f ca="1">IF(_1024[[#This Row],[Cost]]=-1, 500, _1024[[#This Row],[Cost]]/_1024[[#This Row],[Local aStar]])</f>
        <v>1.1199481318059394</v>
      </c>
      <c r="E30762">
        <v>30759</v>
      </c>
      <c r="F30762" s="1">
        <f>6-MOD(_1024[[#This Row],[Number]]+1,6)</f>
        <v>2</v>
      </c>
      <c r="G30762" s="1" cm="1">
        <f t="array" aca="1" ref="G30762" ca="1">INDIRECT(ADDRESS(_1024[[#This Row],[Number]]+_1024[[#This Row],[Mod]],3))</f>
        <v>215.38864100289078</v>
      </c>
    </row>
    <row r="30763" spans="1:7" x14ac:dyDescent="0.25">
      <c r="A30763" s="1" t="s">
        <v>8</v>
      </c>
      <c r="B30763">
        <v>0.56240000049001537</v>
      </c>
      <c r="C30763">
        <v>231.43357901846795</v>
      </c>
      <c r="D30763" s="1">
        <f ca="1">IF(_1024[[#This Row],[Cost]]=-1, 500, _1024[[#This Row],[Cost]]/_1024[[#This Row],[Local aStar]])</f>
        <v>1.0744929627712441</v>
      </c>
      <c r="E30763">
        <v>30760</v>
      </c>
      <c r="F30763" s="1">
        <f>6-MOD(_1024[[#This Row],[Number]]+1,6)</f>
        <v>1</v>
      </c>
      <c r="G30763" s="1" cm="1">
        <f t="array" aca="1" ref="G30763" ca="1">INDIRECT(ADDRESS(_1024[[#This Row],[Number]]+_1024[[#This Row],[Mod]],3))</f>
        <v>215.38864100289078</v>
      </c>
    </row>
    <row r="30764" spans="1:7" x14ac:dyDescent="0.25">
      <c r="A30764" s="1" t="s">
        <v>3</v>
      </c>
      <c r="B30764">
        <v>0.17640000078245066</v>
      </c>
      <c r="C30764">
        <v>111.92071221507666</v>
      </c>
      <c r="D30764" s="1">
        <f ca="1">IF(_1024[[#This Row],[Cost]]=-1, 500, _1024[[#This Row],[Cost]]/_1024[[#This Row],[Local aStar]])</f>
        <v>1.032780254000083</v>
      </c>
      <c r="E30764">
        <v>30761</v>
      </c>
      <c r="F30764" s="1">
        <f>6-MOD(_1024[[#This Row],[Number]]+1,6)</f>
        <v>6</v>
      </c>
      <c r="G30764" s="1" cm="1">
        <f t="array" aca="1" ref="G30764" ca="1">INDIRECT(ADDRESS(_1024[[#This Row],[Number]]+_1024[[#This Row],[Mod]],3))</f>
        <v>108.36836953610819</v>
      </c>
    </row>
    <row r="30765" spans="1:7" x14ac:dyDescent="0.25">
      <c r="A30765" s="1" t="s">
        <v>4</v>
      </c>
      <c r="B30765" s="2">
        <v>0.99890000274172053</v>
      </c>
      <c r="C30765">
        <v>10812.510593709671</v>
      </c>
      <c r="D30765" s="1">
        <f ca="1">IF(_1024[[#This Row],[Cost]]=-1, 500, _1024[[#This Row],[Cost]]/_1024[[#This Row],[Local aStar]])</f>
        <v>99.775521584339771</v>
      </c>
      <c r="E30765">
        <v>30762</v>
      </c>
      <c r="F30765" s="1">
        <f>6-MOD(_1024[[#This Row],[Number]]+1,6)</f>
        <v>5</v>
      </c>
      <c r="G30765" s="1" cm="1">
        <f t="array" aca="1" ref="G30765" ca="1">INDIRECT(ADDRESS(_1024[[#This Row],[Number]]+_1024[[#This Row],[Mod]],3))</f>
        <v>108.36836953610819</v>
      </c>
    </row>
    <row r="30766" spans="1:7" x14ac:dyDescent="0.25">
      <c r="A30766" s="1" t="s">
        <v>5</v>
      </c>
      <c r="B30766">
        <v>8.6314000000129454</v>
      </c>
      <c r="C30766">
        <v>108.36836953610819</v>
      </c>
      <c r="D30766" s="1">
        <f ca="1">IF(_1024[[#This Row],[Cost]]=-1, 500, _1024[[#This Row],[Cost]]/_1024[[#This Row],[Local aStar]])</f>
        <v>1</v>
      </c>
      <c r="E30766">
        <v>30763</v>
      </c>
      <c r="F30766" s="1">
        <f>6-MOD(_1024[[#This Row],[Number]]+1,6)</f>
        <v>4</v>
      </c>
      <c r="G30766" s="1" cm="1">
        <f t="array" aca="1" ref="G30766" ca="1">INDIRECT(ADDRESS(_1024[[#This Row],[Number]]+_1024[[#This Row],[Mod]],3))</f>
        <v>108.36836953610819</v>
      </c>
    </row>
    <row r="30767" spans="1:7" x14ac:dyDescent="0.25">
      <c r="A30767" s="1" t="s">
        <v>6</v>
      </c>
      <c r="B30767">
        <v>3.4938999997393694</v>
      </c>
      <c r="C30767">
        <v>108.36836953610819</v>
      </c>
      <c r="D30767" s="1">
        <f ca="1">IF(_1024[[#This Row],[Cost]]=-1, 500, _1024[[#This Row],[Cost]]/_1024[[#This Row],[Local aStar]])</f>
        <v>1</v>
      </c>
      <c r="E30767">
        <v>30764</v>
      </c>
      <c r="F30767" s="1">
        <f>6-MOD(_1024[[#This Row],[Number]]+1,6)</f>
        <v>3</v>
      </c>
      <c r="G30767" s="1" cm="1">
        <f t="array" aca="1" ref="G30767" ca="1">INDIRECT(ADDRESS(_1024[[#This Row],[Number]]+_1024[[#This Row],[Mod]],3))</f>
        <v>108.36836953610819</v>
      </c>
    </row>
    <row r="30768" spans="1:7" x14ac:dyDescent="0.25">
      <c r="A30768" s="1" t="s">
        <v>7</v>
      </c>
      <c r="B30768">
        <v>0.67640000270330347</v>
      </c>
      <c r="C30768">
        <v>116.34762106904509</v>
      </c>
      <c r="D30768" s="1">
        <f ca="1">IF(_1024[[#This Row],[Cost]]=-1, 500, _1024[[#This Row],[Cost]]/_1024[[#This Row],[Local aStar]])</f>
        <v>1.0736308165112536</v>
      </c>
      <c r="E30768">
        <v>30765</v>
      </c>
      <c r="F30768" s="1">
        <f>6-MOD(_1024[[#This Row],[Number]]+1,6)</f>
        <v>2</v>
      </c>
      <c r="G30768" s="1" cm="1">
        <f t="array" aca="1" ref="G30768" ca="1">INDIRECT(ADDRESS(_1024[[#This Row],[Number]]+_1024[[#This Row],[Mod]],3))</f>
        <v>108.36836953610819</v>
      </c>
    </row>
    <row r="30769" spans="1:7" x14ac:dyDescent="0.25">
      <c r="A30769" s="1" t="s">
        <v>8</v>
      </c>
      <c r="B30769">
        <v>0.38149999818415381</v>
      </c>
      <c r="C30769">
        <v>114.19900572925459</v>
      </c>
      <c r="D30769" s="1">
        <f ca="1">IF(_1024[[#This Row],[Cost]]=-1, 500, _1024[[#This Row],[Cost]]/_1024[[#This Row],[Local aStar]])</f>
        <v>1.0538038564029852</v>
      </c>
      <c r="E30769">
        <v>30766</v>
      </c>
      <c r="F30769" s="1">
        <f>6-MOD(_1024[[#This Row],[Number]]+1,6)</f>
        <v>1</v>
      </c>
      <c r="G30769" s="1" cm="1">
        <f t="array" aca="1" ref="G30769" ca="1">INDIRECT(ADDRESS(_1024[[#This Row],[Number]]+_1024[[#This Row],[Mod]],3))</f>
        <v>108.36836953610819</v>
      </c>
    </row>
    <row r="30770" spans="1:7" x14ac:dyDescent="0.25">
      <c r="A30770" s="1" t="s">
        <v>3</v>
      </c>
      <c r="B30770">
        <v>0.37320000046747737</v>
      </c>
      <c r="C30770">
        <v>194.52133804522873</v>
      </c>
      <c r="D30770" s="1">
        <f ca="1">IF(_1024[[#This Row],[Cost]]=-1, 500, _1024[[#This Row],[Cost]]/_1024[[#This Row],[Local aStar]])</f>
        <v>1.0424872741343765</v>
      </c>
      <c r="E30770">
        <v>30767</v>
      </c>
      <c r="F30770" s="1">
        <f>6-MOD(_1024[[#This Row],[Number]]+1,6)</f>
        <v>6</v>
      </c>
      <c r="G30770" s="1" cm="1">
        <f t="array" aca="1" ref="G30770" ca="1">INDIRECT(ADDRESS(_1024[[#This Row],[Number]]+_1024[[#This Row],[Mod]],3))</f>
        <v>186.59348931309347</v>
      </c>
    </row>
    <row r="30771" spans="1:7" x14ac:dyDescent="0.25">
      <c r="A30771" s="1" t="s">
        <v>4</v>
      </c>
      <c r="B30771" s="2">
        <v>4.029999763588421E-2</v>
      </c>
      <c r="C30771">
        <v>1095.7624811180433</v>
      </c>
      <c r="D30771" s="1">
        <f ca="1">IF(_1024[[#This Row],[Cost]]=-1, 500, _1024[[#This Row],[Cost]]/_1024[[#This Row],[Local aStar]])</f>
        <v>5.8724582789671453</v>
      </c>
      <c r="E30771">
        <v>30768</v>
      </c>
      <c r="F30771" s="1">
        <f>6-MOD(_1024[[#This Row],[Number]]+1,6)</f>
        <v>5</v>
      </c>
      <c r="G30771" s="1" cm="1">
        <f t="array" aca="1" ref="G30771" ca="1">INDIRECT(ADDRESS(_1024[[#This Row],[Number]]+_1024[[#This Row],[Mod]],3))</f>
        <v>186.59348931309347</v>
      </c>
    </row>
    <row r="30772" spans="1:7" x14ac:dyDescent="0.25">
      <c r="A30772" s="1" t="s">
        <v>5</v>
      </c>
      <c r="B30772">
        <v>14.334199997392716</v>
      </c>
      <c r="C30772">
        <v>186.59348931309347</v>
      </c>
      <c r="D30772" s="1">
        <f ca="1">IF(_1024[[#This Row],[Cost]]=-1, 500, _1024[[#This Row],[Cost]]/_1024[[#This Row],[Local aStar]])</f>
        <v>1</v>
      </c>
      <c r="E30772">
        <v>30769</v>
      </c>
      <c r="F30772" s="1">
        <f>6-MOD(_1024[[#This Row],[Number]]+1,6)</f>
        <v>4</v>
      </c>
      <c r="G30772" s="1" cm="1">
        <f t="array" aca="1" ref="G30772" ca="1">INDIRECT(ADDRESS(_1024[[#This Row],[Number]]+_1024[[#This Row],[Mod]],3))</f>
        <v>186.59348931309347</v>
      </c>
    </row>
    <row r="30773" spans="1:7" x14ac:dyDescent="0.25">
      <c r="A30773" s="1" t="s">
        <v>6</v>
      </c>
      <c r="B30773">
        <v>18.191400002251612</v>
      </c>
      <c r="C30773">
        <v>186.59348931309347</v>
      </c>
      <c r="D30773" s="1">
        <f ca="1">IF(_1024[[#This Row],[Cost]]=-1, 500, _1024[[#This Row],[Cost]]/_1024[[#This Row],[Local aStar]])</f>
        <v>1</v>
      </c>
      <c r="E30773">
        <v>30770</v>
      </c>
      <c r="F30773" s="1">
        <f>6-MOD(_1024[[#This Row],[Number]]+1,6)</f>
        <v>3</v>
      </c>
      <c r="G30773" s="1" cm="1">
        <f t="array" aca="1" ref="G30773" ca="1">INDIRECT(ADDRESS(_1024[[#This Row],[Number]]+_1024[[#This Row],[Mod]],3))</f>
        <v>186.59348931309347</v>
      </c>
    </row>
    <row r="30774" spans="1:7" x14ac:dyDescent="0.25">
      <c r="A30774" s="1" t="s">
        <v>7</v>
      </c>
      <c r="B30774">
        <v>2.1181000010983553</v>
      </c>
      <c r="C30774">
        <v>187.33777927690545</v>
      </c>
      <c r="D30774" s="1">
        <f ca="1">IF(_1024[[#This Row],[Cost]]=-1, 500, _1024[[#This Row],[Cost]]/_1024[[#This Row],[Local aStar]])</f>
        <v>1.0039888313710834</v>
      </c>
      <c r="E30774">
        <v>30771</v>
      </c>
      <c r="F30774" s="1">
        <f>6-MOD(_1024[[#This Row],[Number]]+1,6)</f>
        <v>2</v>
      </c>
      <c r="G30774" s="1" cm="1">
        <f t="array" aca="1" ref="G30774" ca="1">INDIRECT(ADDRESS(_1024[[#This Row],[Number]]+_1024[[#This Row],[Mod]],3))</f>
        <v>186.59348931309347</v>
      </c>
    </row>
    <row r="30775" spans="1:7" x14ac:dyDescent="0.25">
      <c r="A30775" s="1" t="s">
        <v>8</v>
      </c>
      <c r="B30775">
        <v>0.50530000225990079</v>
      </c>
      <c r="C30775">
        <v>204.26829218320094</v>
      </c>
      <c r="D30775" s="1">
        <f ca="1">IF(_1024[[#This Row],[Cost]]=-1, 500, _1024[[#This Row],[Cost]]/_1024[[#This Row],[Local aStar]])</f>
        <v>1.0947235776294968</v>
      </c>
      <c r="E30775">
        <v>30772</v>
      </c>
      <c r="F30775" s="1">
        <f>6-MOD(_1024[[#This Row],[Number]]+1,6)</f>
        <v>1</v>
      </c>
      <c r="G30775" s="1" cm="1">
        <f t="array" aca="1" ref="G30775" ca="1">INDIRECT(ADDRESS(_1024[[#This Row],[Number]]+_1024[[#This Row],[Mod]],3))</f>
        <v>186.59348931309347</v>
      </c>
    </row>
    <row r="30776" spans="1:7" x14ac:dyDescent="0.25">
      <c r="A30776" s="1" t="s">
        <v>3</v>
      </c>
      <c r="B30776">
        <v>0.64539999948465265</v>
      </c>
      <c r="C30776">
        <v>207.66381530718377</v>
      </c>
      <c r="D30776" s="1">
        <f ca="1">IF(_1024[[#This Row],[Cost]]=-1, 500, _1024[[#This Row],[Cost]]/_1024[[#This Row],[Local aStar]])</f>
        <v>1.0434143970310623</v>
      </c>
      <c r="E30776">
        <v>30773</v>
      </c>
      <c r="F30776" s="1">
        <f>6-MOD(_1024[[#This Row],[Number]]+1,6)</f>
        <v>6</v>
      </c>
      <c r="G30776" s="1" cm="1">
        <f t="array" aca="1" ref="G30776" ca="1">INDIRECT(ADDRESS(_1024[[#This Row],[Number]]+_1024[[#This Row],[Mod]],3))</f>
        <v>199.02333713055106</v>
      </c>
    </row>
    <row r="30777" spans="1:7" x14ac:dyDescent="0.25">
      <c r="A30777" s="1" t="s">
        <v>4</v>
      </c>
      <c r="B30777" s="2">
        <v>0.30979999792180024</v>
      </c>
      <c r="C30777">
        <v>4614.2648841941218</v>
      </c>
      <c r="D30777" s="1">
        <f ca="1">IF(_1024[[#This Row],[Cost]]=-1, 500, _1024[[#This Row],[Cost]]/_1024[[#This Row],[Local aStar]])</f>
        <v>23.184541826707264</v>
      </c>
      <c r="E30777">
        <v>30774</v>
      </c>
      <c r="F30777" s="1">
        <f>6-MOD(_1024[[#This Row],[Number]]+1,6)</f>
        <v>5</v>
      </c>
      <c r="G30777" s="1" cm="1">
        <f t="array" aca="1" ref="G30777" ca="1">INDIRECT(ADDRESS(_1024[[#This Row],[Number]]+_1024[[#This Row],[Mod]],3))</f>
        <v>199.02333713055106</v>
      </c>
    </row>
    <row r="30778" spans="1:7" x14ac:dyDescent="0.25">
      <c r="A30778" s="1" t="s">
        <v>5</v>
      </c>
      <c r="B30778">
        <v>20.649400001275353</v>
      </c>
      <c r="C30778">
        <v>199.02333713055106</v>
      </c>
      <c r="D30778" s="1">
        <f ca="1">IF(_1024[[#This Row],[Cost]]=-1, 500, _1024[[#This Row],[Cost]]/_1024[[#This Row],[Local aStar]])</f>
        <v>1</v>
      </c>
      <c r="E30778">
        <v>30775</v>
      </c>
      <c r="F30778" s="1">
        <f>6-MOD(_1024[[#This Row],[Number]]+1,6)</f>
        <v>4</v>
      </c>
      <c r="G30778" s="1" cm="1">
        <f t="array" aca="1" ref="G30778" ca="1">INDIRECT(ADDRESS(_1024[[#This Row],[Number]]+_1024[[#This Row],[Mod]],3))</f>
        <v>199.02333713055106</v>
      </c>
    </row>
    <row r="30779" spans="1:7" x14ac:dyDescent="0.25">
      <c r="A30779" s="1" t="s">
        <v>6</v>
      </c>
      <c r="B30779">
        <v>26.555299999017734</v>
      </c>
      <c r="C30779">
        <v>199.02333713055106</v>
      </c>
      <c r="D30779" s="1">
        <f ca="1">IF(_1024[[#This Row],[Cost]]=-1, 500, _1024[[#This Row],[Cost]]/_1024[[#This Row],[Local aStar]])</f>
        <v>1</v>
      </c>
      <c r="E30779">
        <v>30776</v>
      </c>
      <c r="F30779" s="1">
        <f>6-MOD(_1024[[#This Row],[Number]]+1,6)</f>
        <v>3</v>
      </c>
      <c r="G30779" s="1" cm="1">
        <f t="array" aca="1" ref="G30779" ca="1">INDIRECT(ADDRESS(_1024[[#This Row],[Number]]+_1024[[#This Row],[Mod]],3))</f>
        <v>199.02333713055106</v>
      </c>
    </row>
    <row r="30780" spans="1:7" x14ac:dyDescent="0.25">
      <c r="A30780" s="1" t="s">
        <v>7</v>
      </c>
      <c r="B30780">
        <v>3.2577999991190154</v>
      </c>
      <c r="C30780">
        <v>210.74674381235278</v>
      </c>
      <c r="D30780" s="1">
        <f ca="1">IF(_1024[[#This Row],[Cost]]=-1, 500, _1024[[#This Row],[Cost]]/_1024[[#This Row],[Local aStar]])</f>
        <v>1.0589046834950397</v>
      </c>
      <c r="E30780">
        <v>30777</v>
      </c>
      <c r="F30780" s="1">
        <f>6-MOD(_1024[[#This Row],[Number]]+1,6)</f>
        <v>2</v>
      </c>
      <c r="G30780" s="1" cm="1">
        <f t="array" aca="1" ref="G30780" ca="1">INDIRECT(ADDRESS(_1024[[#This Row],[Number]]+_1024[[#This Row],[Mod]],3))</f>
        <v>199.02333713055106</v>
      </c>
    </row>
    <row r="30781" spans="1:7" x14ac:dyDescent="0.25">
      <c r="A30781" s="1" t="s">
        <v>8</v>
      </c>
      <c r="B30781">
        <v>0.64959999872371554</v>
      </c>
      <c r="C30781">
        <v>204.02229418177279</v>
      </c>
      <c r="D30781" s="1">
        <f ca="1">IF(_1024[[#This Row],[Cost]]=-1, 500, _1024[[#This Row],[Cost]]/_1024[[#This Row],[Local aStar]])</f>
        <v>1.0251174416191335</v>
      </c>
      <c r="E30781">
        <v>30778</v>
      </c>
      <c r="F30781" s="1">
        <f>6-MOD(_1024[[#This Row],[Number]]+1,6)</f>
        <v>1</v>
      </c>
      <c r="G30781" s="1" cm="1">
        <f t="array" aca="1" ref="G30781" ca="1">INDIRECT(ADDRESS(_1024[[#This Row],[Number]]+_1024[[#This Row],[Mod]],3))</f>
        <v>199.02333713055106</v>
      </c>
    </row>
    <row r="30782" spans="1:7" x14ac:dyDescent="0.25">
      <c r="A30782" s="1" t="s">
        <v>3</v>
      </c>
      <c r="B30782">
        <v>0.21259999994072132</v>
      </c>
      <c r="C30782">
        <v>132.43761320193539</v>
      </c>
      <c r="D30782" s="1">
        <f ca="1">IF(_1024[[#This Row],[Cost]]=-1, 500, _1024[[#This Row],[Cost]]/_1024[[#This Row],[Local aStar]])</f>
        <v>1.2195477541863262</v>
      </c>
      <c r="E30782">
        <v>30779</v>
      </c>
      <c r="F30782" s="1">
        <f>6-MOD(_1024[[#This Row],[Number]]+1,6)</f>
        <v>6</v>
      </c>
      <c r="G30782" s="1" cm="1">
        <f t="array" aca="1" ref="G30782" ca="1">INDIRECT(ADDRESS(_1024[[#This Row],[Number]]+_1024[[#This Row],[Mod]],3))</f>
        <v>108.59567634585729</v>
      </c>
    </row>
    <row r="30783" spans="1:7" x14ac:dyDescent="0.25">
      <c r="A30783" s="1" t="s">
        <v>4</v>
      </c>
      <c r="B30783" s="2">
        <v>0.11280000035185367</v>
      </c>
      <c r="C30783">
        <v>4008.7445337896511</v>
      </c>
      <c r="D30783" s="1">
        <f ca="1">IF(_1024[[#This Row],[Cost]]=-1, 500, _1024[[#This Row],[Cost]]/_1024[[#This Row],[Local aStar]])</f>
        <v>36.914402752302365</v>
      </c>
      <c r="E30783">
        <v>30780</v>
      </c>
      <c r="F30783" s="1">
        <f>6-MOD(_1024[[#This Row],[Number]]+1,6)</f>
        <v>5</v>
      </c>
      <c r="G30783" s="1" cm="1">
        <f t="array" aca="1" ref="G30783" ca="1">INDIRECT(ADDRESS(_1024[[#This Row],[Number]]+_1024[[#This Row],[Mod]],3))</f>
        <v>108.59567634585729</v>
      </c>
    </row>
    <row r="30784" spans="1:7" x14ac:dyDescent="0.25">
      <c r="A30784" s="1" t="s">
        <v>5</v>
      </c>
      <c r="B30784">
        <v>9.7329000018362422</v>
      </c>
      <c r="C30784">
        <v>108.59567634585729</v>
      </c>
      <c r="D30784" s="1">
        <f ca="1">IF(_1024[[#This Row],[Cost]]=-1, 500, _1024[[#This Row],[Cost]]/_1024[[#This Row],[Local aStar]])</f>
        <v>1</v>
      </c>
      <c r="E30784">
        <v>30781</v>
      </c>
      <c r="F30784" s="1">
        <f>6-MOD(_1024[[#This Row],[Number]]+1,6)</f>
        <v>4</v>
      </c>
      <c r="G30784" s="1" cm="1">
        <f t="array" aca="1" ref="G30784" ca="1">INDIRECT(ADDRESS(_1024[[#This Row],[Number]]+_1024[[#This Row],[Mod]],3))</f>
        <v>108.59567634585729</v>
      </c>
    </row>
    <row r="30785" spans="1:7" x14ac:dyDescent="0.25">
      <c r="A30785" s="1" t="s">
        <v>6</v>
      </c>
      <c r="B30785">
        <v>4.1853000002447516</v>
      </c>
      <c r="C30785">
        <v>108.59567634585729</v>
      </c>
      <c r="D30785" s="1">
        <f ca="1">IF(_1024[[#This Row],[Cost]]=-1, 500, _1024[[#This Row],[Cost]]/_1024[[#This Row],[Local aStar]])</f>
        <v>1</v>
      </c>
      <c r="E30785">
        <v>30782</v>
      </c>
      <c r="F30785" s="1">
        <f>6-MOD(_1024[[#This Row],[Number]]+1,6)</f>
        <v>3</v>
      </c>
      <c r="G30785" s="1" cm="1">
        <f t="array" aca="1" ref="G30785" ca="1">INDIRECT(ADDRESS(_1024[[#This Row],[Number]]+_1024[[#This Row],[Mod]],3))</f>
        <v>108.59567634585729</v>
      </c>
    </row>
    <row r="30786" spans="1:7" x14ac:dyDescent="0.25">
      <c r="A30786" s="1" t="s">
        <v>7</v>
      </c>
      <c r="B30786">
        <v>0.77850000161561184</v>
      </c>
      <c r="C30786">
        <v>123.27932933431188</v>
      </c>
      <c r="D30786" s="1">
        <f ca="1">IF(_1024[[#This Row],[Cost]]=-1, 500, _1024[[#This Row],[Cost]]/_1024[[#This Row],[Local aStar]])</f>
        <v>1.1352139742809821</v>
      </c>
      <c r="E30786">
        <v>30783</v>
      </c>
      <c r="F30786" s="1">
        <f>6-MOD(_1024[[#This Row],[Number]]+1,6)</f>
        <v>2</v>
      </c>
      <c r="G30786" s="1" cm="1">
        <f t="array" aca="1" ref="G30786" ca="1">INDIRECT(ADDRESS(_1024[[#This Row],[Number]]+_1024[[#This Row],[Mod]],3))</f>
        <v>108.59567634585729</v>
      </c>
    </row>
    <row r="30787" spans="1:7" x14ac:dyDescent="0.25">
      <c r="A30787" s="1" t="s">
        <v>8</v>
      </c>
      <c r="B30787">
        <v>0.26740000248537399</v>
      </c>
      <c r="C30787">
        <v>112.59243784871016</v>
      </c>
      <c r="D30787" s="1">
        <f ca="1">IF(_1024[[#This Row],[Cost]]=-1, 500, _1024[[#This Row],[Cost]]/_1024[[#This Row],[Local aStar]])</f>
        <v>1.0368040573744752</v>
      </c>
      <c r="E30787">
        <v>30784</v>
      </c>
      <c r="F30787" s="1">
        <f>6-MOD(_1024[[#This Row],[Number]]+1,6)</f>
        <v>1</v>
      </c>
      <c r="G30787" s="1" cm="1">
        <f t="array" aca="1" ref="G30787" ca="1">INDIRECT(ADDRESS(_1024[[#This Row],[Number]]+_1024[[#This Row],[Mod]],3))</f>
        <v>108.59567634585729</v>
      </c>
    </row>
    <row r="30788" spans="1:7" x14ac:dyDescent="0.25">
      <c r="A30788" s="1" t="s">
        <v>3</v>
      </c>
      <c r="B30788">
        <v>0.94320000061998144</v>
      </c>
      <c r="C30788">
        <v>341.91745354026324</v>
      </c>
      <c r="D30788" s="1">
        <f ca="1">IF(_1024[[#This Row],[Cost]]=-1, 500, _1024[[#This Row],[Cost]]/_1024[[#This Row],[Local aStar]])</f>
        <v>1.0893636440243657</v>
      </c>
      <c r="E30788">
        <v>30785</v>
      </c>
      <c r="F30788" s="1">
        <f>6-MOD(_1024[[#This Row],[Number]]+1,6)</f>
        <v>6</v>
      </c>
      <c r="G30788" s="1" cm="1">
        <f t="array" aca="1" ref="G30788" ca="1">INDIRECT(ADDRESS(_1024[[#This Row],[Number]]+_1024[[#This Row],[Mod]],3))</f>
        <v>313.86897792654406</v>
      </c>
    </row>
    <row r="30789" spans="1:7" x14ac:dyDescent="0.25">
      <c r="A30789" s="1" t="s">
        <v>4</v>
      </c>
      <c r="B30789" s="2">
        <v>0.93200000264914706</v>
      </c>
      <c r="C30789">
        <v>7551.1853736333769</v>
      </c>
      <c r="D30789" s="1">
        <f ca="1">IF(_1024[[#This Row],[Cost]]=-1, 500, _1024[[#This Row],[Cost]]/_1024[[#This Row],[Local aStar]])</f>
        <v>24.058399856900191</v>
      </c>
      <c r="E30789">
        <v>30786</v>
      </c>
      <c r="F30789" s="1">
        <f>6-MOD(_1024[[#This Row],[Number]]+1,6)</f>
        <v>5</v>
      </c>
      <c r="G30789" s="1" cm="1">
        <f t="array" aca="1" ref="G30789" ca="1">INDIRECT(ADDRESS(_1024[[#This Row],[Number]]+_1024[[#This Row],[Mod]],3))</f>
        <v>313.86897792654406</v>
      </c>
    </row>
    <row r="30790" spans="1:7" x14ac:dyDescent="0.25">
      <c r="A30790" s="1" t="s">
        <v>5</v>
      </c>
      <c r="B30790">
        <v>33.902300001500407</v>
      </c>
      <c r="C30790">
        <v>313.86897792654406</v>
      </c>
      <c r="D30790" s="1">
        <f ca="1">IF(_1024[[#This Row],[Cost]]=-1, 500, _1024[[#This Row],[Cost]]/_1024[[#This Row],[Local aStar]])</f>
        <v>1</v>
      </c>
      <c r="E30790">
        <v>30787</v>
      </c>
      <c r="F30790" s="1">
        <f>6-MOD(_1024[[#This Row],[Number]]+1,6)</f>
        <v>4</v>
      </c>
      <c r="G30790" s="1" cm="1">
        <f t="array" aca="1" ref="G30790" ca="1">INDIRECT(ADDRESS(_1024[[#This Row],[Number]]+_1024[[#This Row],[Mod]],3))</f>
        <v>313.86897792654406</v>
      </c>
    </row>
    <row r="30791" spans="1:7" x14ac:dyDescent="0.25">
      <c r="A30791" s="1" t="s">
        <v>6</v>
      </c>
      <c r="B30791">
        <v>63.209799998730887</v>
      </c>
      <c r="C30791">
        <v>313.86897792654406</v>
      </c>
      <c r="D30791" s="1">
        <f ca="1">IF(_1024[[#This Row],[Cost]]=-1, 500, _1024[[#This Row],[Cost]]/_1024[[#This Row],[Local aStar]])</f>
        <v>1</v>
      </c>
      <c r="E30791">
        <v>30788</v>
      </c>
      <c r="F30791" s="1">
        <f>6-MOD(_1024[[#This Row],[Number]]+1,6)</f>
        <v>3</v>
      </c>
      <c r="G30791" s="1" cm="1">
        <f t="array" aca="1" ref="G30791" ca="1">INDIRECT(ADDRESS(_1024[[#This Row],[Number]]+_1024[[#This Row],[Mod]],3))</f>
        <v>313.86897792654406</v>
      </c>
    </row>
    <row r="30792" spans="1:7" x14ac:dyDescent="0.25">
      <c r="A30792" s="1" t="s">
        <v>7</v>
      </c>
      <c r="B30792">
        <v>16.697700000804616</v>
      </c>
      <c r="C30792">
        <v>342.00543794540118</v>
      </c>
      <c r="D30792" s="1">
        <f ca="1">IF(_1024[[#This Row],[Cost]]=-1, 500, _1024[[#This Row],[Cost]]/_1024[[#This Row],[Local aStar]])</f>
        <v>1.0896439661056341</v>
      </c>
      <c r="E30792">
        <v>30789</v>
      </c>
      <c r="F30792" s="1">
        <f>6-MOD(_1024[[#This Row],[Number]]+1,6)</f>
        <v>2</v>
      </c>
      <c r="G30792" s="1" cm="1">
        <f t="array" aca="1" ref="G30792" ca="1">INDIRECT(ADDRESS(_1024[[#This Row],[Number]]+_1024[[#This Row],[Mod]],3))</f>
        <v>313.86897792654406</v>
      </c>
    </row>
    <row r="30793" spans="1:7" x14ac:dyDescent="0.25">
      <c r="A30793" s="1" t="s">
        <v>8</v>
      </c>
      <c r="B30793">
        <v>1.0970000002998859</v>
      </c>
      <c r="C30793">
        <v>350.89862379573793</v>
      </c>
      <c r="D30793" s="1">
        <f ca="1">IF(_1024[[#This Row],[Cost]]=-1, 500, _1024[[#This Row],[Cost]]/_1024[[#This Row],[Local aStar]])</f>
        <v>1.1179780369306203</v>
      </c>
      <c r="E30793">
        <v>30790</v>
      </c>
      <c r="F30793" s="1">
        <f>6-MOD(_1024[[#This Row],[Number]]+1,6)</f>
        <v>1</v>
      </c>
      <c r="G30793" s="1" cm="1">
        <f t="array" aca="1" ref="G30793" ca="1">INDIRECT(ADDRESS(_1024[[#This Row],[Number]]+_1024[[#This Row],[Mod]],3))</f>
        <v>313.86897792654406</v>
      </c>
    </row>
    <row r="30794" spans="1:7" x14ac:dyDescent="0.25">
      <c r="A30794" s="1" t="s">
        <v>3</v>
      </c>
      <c r="B30794">
        <v>0.56419999964418821</v>
      </c>
      <c r="C30794">
        <v>238.14843205319278</v>
      </c>
      <c r="D30794" s="1">
        <f ca="1">IF(_1024[[#This Row],[Cost]]=-1, 500, _1024[[#This Row],[Cost]]/_1024[[#This Row],[Local aStar]])</f>
        <v>1.1543756596575936</v>
      </c>
      <c r="E30794">
        <v>30791</v>
      </c>
      <c r="F30794" s="1">
        <f>6-MOD(_1024[[#This Row],[Number]]+1,6)</f>
        <v>6</v>
      </c>
      <c r="G30794" s="1" cm="1">
        <f t="array" aca="1" ref="G30794" ca="1">INDIRECT(ADDRESS(_1024[[#This Row],[Number]]+_1024[[#This Row],[Mod]],3))</f>
        <v>206.30063537880852</v>
      </c>
    </row>
    <row r="30795" spans="1:7" x14ac:dyDescent="0.25">
      <c r="A30795" s="1" t="s">
        <v>4</v>
      </c>
      <c r="B30795" s="2">
        <v>0.18199999976786785</v>
      </c>
      <c r="C30795">
        <v>4992.1651315235385</v>
      </c>
      <c r="D30795" s="1">
        <f ca="1">IF(_1024[[#This Row],[Cost]]=-1, 500, _1024[[#This Row],[Cost]]/_1024[[#This Row],[Local aStar]])</f>
        <v>24.198496152747868</v>
      </c>
      <c r="E30795">
        <v>30792</v>
      </c>
      <c r="F30795" s="1">
        <f>6-MOD(_1024[[#This Row],[Number]]+1,6)</f>
        <v>5</v>
      </c>
      <c r="G30795" s="1" cm="1">
        <f t="array" aca="1" ref="G30795" ca="1">INDIRECT(ADDRESS(_1024[[#This Row],[Number]]+_1024[[#This Row],[Mod]],3))</f>
        <v>206.30063537880852</v>
      </c>
    </row>
    <row r="30796" spans="1:7" x14ac:dyDescent="0.25">
      <c r="A30796" s="1" t="s">
        <v>5</v>
      </c>
      <c r="B30796">
        <v>25.221799998689676</v>
      </c>
      <c r="C30796">
        <v>206.30063537880852</v>
      </c>
      <c r="D30796" s="1">
        <f ca="1">IF(_1024[[#This Row],[Cost]]=-1, 500, _1024[[#This Row],[Cost]]/_1024[[#This Row],[Local aStar]])</f>
        <v>1</v>
      </c>
      <c r="E30796">
        <v>30793</v>
      </c>
      <c r="F30796" s="1">
        <f>6-MOD(_1024[[#This Row],[Number]]+1,6)</f>
        <v>4</v>
      </c>
      <c r="G30796" s="1" cm="1">
        <f t="array" aca="1" ref="G30796" ca="1">INDIRECT(ADDRESS(_1024[[#This Row],[Number]]+_1024[[#This Row],[Mod]],3))</f>
        <v>206.30063537880852</v>
      </c>
    </row>
    <row r="30797" spans="1:7" x14ac:dyDescent="0.25">
      <c r="A30797" s="1" t="s">
        <v>6</v>
      </c>
      <c r="B30797">
        <v>13.204999999288702</v>
      </c>
      <c r="C30797">
        <v>206.30063537880852</v>
      </c>
      <c r="D30797" s="1">
        <f ca="1">IF(_1024[[#This Row],[Cost]]=-1, 500, _1024[[#This Row],[Cost]]/_1024[[#This Row],[Local aStar]])</f>
        <v>1</v>
      </c>
      <c r="E30797">
        <v>30794</v>
      </c>
      <c r="F30797" s="1">
        <f>6-MOD(_1024[[#This Row],[Number]]+1,6)</f>
        <v>3</v>
      </c>
      <c r="G30797" s="1" cm="1">
        <f t="array" aca="1" ref="G30797" ca="1">INDIRECT(ADDRESS(_1024[[#This Row],[Number]]+_1024[[#This Row],[Mod]],3))</f>
        <v>206.30063537880852</v>
      </c>
    </row>
    <row r="30798" spans="1:7" x14ac:dyDescent="0.25">
      <c r="A30798" s="1" t="s">
        <v>7</v>
      </c>
      <c r="B30798">
        <v>5.3836999977647793</v>
      </c>
      <c r="C30798">
        <v>229.67848782533446</v>
      </c>
      <c r="D30798" s="1">
        <f ca="1">IF(_1024[[#This Row],[Cost]]=-1, 500, _1024[[#This Row],[Cost]]/_1024[[#This Row],[Local aStar]])</f>
        <v>1.1133193429268873</v>
      </c>
      <c r="E30798">
        <v>30795</v>
      </c>
      <c r="F30798" s="1">
        <f>6-MOD(_1024[[#This Row],[Number]]+1,6)</f>
        <v>2</v>
      </c>
      <c r="G30798" s="1" cm="1">
        <f t="array" aca="1" ref="G30798" ca="1">INDIRECT(ADDRESS(_1024[[#This Row],[Number]]+_1024[[#This Row],[Mod]],3))</f>
        <v>206.30063537880852</v>
      </c>
    </row>
    <row r="30799" spans="1:7" x14ac:dyDescent="0.25">
      <c r="A30799" s="1" t="s">
        <v>8</v>
      </c>
      <c r="B30799">
        <v>0.45609999870066531</v>
      </c>
      <c r="C30799">
        <v>236.27282684672937</v>
      </c>
      <c r="D30799" s="1">
        <f ca="1">IF(_1024[[#This Row],[Cost]]=-1, 500, _1024[[#This Row],[Cost]]/_1024[[#This Row],[Local aStar]])</f>
        <v>1.1452840482671613</v>
      </c>
      <c r="E30799">
        <v>30796</v>
      </c>
      <c r="F30799" s="1">
        <f>6-MOD(_1024[[#This Row],[Number]]+1,6)</f>
        <v>1</v>
      </c>
      <c r="G30799" s="1" cm="1">
        <f t="array" aca="1" ref="G30799" ca="1">INDIRECT(ADDRESS(_1024[[#This Row],[Number]]+_1024[[#This Row],[Mod]],3))</f>
        <v>206.30063537880852</v>
      </c>
    </row>
    <row r="30800" spans="1:7" x14ac:dyDescent="0.25">
      <c r="A30800" s="1" t="s">
        <v>3</v>
      </c>
      <c r="B30800">
        <v>0.40409999928670004</v>
      </c>
      <c r="C30800">
        <v>300.73832005221766</v>
      </c>
      <c r="D30800" s="1">
        <f ca="1">IF(_1024[[#This Row],[Cost]]=-1, 500, _1024[[#This Row],[Cost]]/_1024[[#This Row],[Local aStar]])</f>
        <v>1.0967169570145276</v>
      </c>
      <c r="E30800">
        <v>30797</v>
      </c>
      <c r="F30800" s="1">
        <f>6-MOD(_1024[[#This Row],[Number]]+1,6)</f>
        <v>6</v>
      </c>
      <c r="G30800" s="1" cm="1">
        <f t="array" aca="1" ref="G30800" ca="1">INDIRECT(ADDRESS(_1024[[#This Row],[Number]]+_1024[[#This Row],[Mod]],3))</f>
        <v>274.21689628186715</v>
      </c>
    </row>
    <row r="30801" spans="1:7" x14ac:dyDescent="0.25">
      <c r="A30801" s="1" t="s">
        <v>4</v>
      </c>
      <c r="B30801" s="2">
        <v>3.4200002119177952E-2</v>
      </c>
      <c r="C30801">
        <v>1273.8119686328787</v>
      </c>
      <c r="D30801" s="1">
        <f ca="1">IF(_1024[[#This Row],[Cost]]=-1, 500, _1024[[#This Row],[Cost]]/_1024[[#This Row],[Local aStar]])</f>
        <v>4.6452716295188798</v>
      </c>
      <c r="E30801">
        <v>30798</v>
      </c>
      <c r="F30801" s="1">
        <f>6-MOD(_1024[[#This Row],[Number]]+1,6)</f>
        <v>5</v>
      </c>
      <c r="G30801" s="1" cm="1">
        <f t="array" aca="1" ref="G30801" ca="1">INDIRECT(ADDRESS(_1024[[#This Row],[Number]]+_1024[[#This Row],[Mod]],3))</f>
        <v>274.21689628186715</v>
      </c>
    </row>
    <row r="30802" spans="1:7" x14ac:dyDescent="0.25">
      <c r="A30802" s="1" t="s">
        <v>5</v>
      </c>
      <c r="B30802">
        <v>21.12920000217855</v>
      </c>
      <c r="C30802">
        <v>274.21689628186715</v>
      </c>
      <c r="D30802" s="1">
        <f ca="1">IF(_1024[[#This Row],[Cost]]=-1, 500, _1024[[#This Row],[Cost]]/_1024[[#This Row],[Local aStar]])</f>
        <v>1</v>
      </c>
      <c r="E30802">
        <v>30799</v>
      </c>
      <c r="F30802" s="1">
        <f>6-MOD(_1024[[#This Row],[Number]]+1,6)</f>
        <v>4</v>
      </c>
      <c r="G30802" s="1" cm="1">
        <f t="array" aca="1" ref="G30802" ca="1">INDIRECT(ADDRESS(_1024[[#This Row],[Number]]+_1024[[#This Row],[Mod]],3))</f>
        <v>274.21689628186715</v>
      </c>
    </row>
    <row r="30803" spans="1:7" x14ac:dyDescent="0.25">
      <c r="A30803" s="1" t="s">
        <v>6</v>
      </c>
      <c r="B30803">
        <v>16.965500002697809</v>
      </c>
      <c r="C30803">
        <v>274.21689628186715</v>
      </c>
      <c r="D30803" s="1">
        <f ca="1">IF(_1024[[#This Row],[Cost]]=-1, 500, _1024[[#This Row],[Cost]]/_1024[[#This Row],[Local aStar]])</f>
        <v>1</v>
      </c>
      <c r="E30803">
        <v>30800</v>
      </c>
      <c r="F30803" s="1">
        <f>6-MOD(_1024[[#This Row],[Number]]+1,6)</f>
        <v>3</v>
      </c>
      <c r="G30803" s="1" cm="1">
        <f t="array" aca="1" ref="G30803" ca="1">INDIRECT(ADDRESS(_1024[[#This Row],[Number]]+_1024[[#This Row],[Mod]],3))</f>
        <v>274.21689628186715</v>
      </c>
    </row>
    <row r="30804" spans="1:7" x14ac:dyDescent="0.25">
      <c r="A30804" s="1" t="s">
        <v>7</v>
      </c>
      <c r="B30804">
        <v>5.1223999980720691</v>
      </c>
      <c r="C30804">
        <v>301.71060769034983</v>
      </c>
      <c r="D30804" s="1">
        <f ca="1">IF(_1024[[#This Row],[Cost]]=-1, 500, _1024[[#This Row],[Cost]]/_1024[[#This Row],[Local aStar]])</f>
        <v>1.1002626453047661</v>
      </c>
      <c r="E30804">
        <v>30801</v>
      </c>
      <c r="F30804" s="1">
        <f>6-MOD(_1024[[#This Row],[Number]]+1,6)</f>
        <v>2</v>
      </c>
      <c r="G30804" s="1" cm="1">
        <f t="array" aca="1" ref="G30804" ca="1">INDIRECT(ADDRESS(_1024[[#This Row],[Number]]+_1024[[#This Row],[Mod]],3))</f>
        <v>274.21689628186715</v>
      </c>
    </row>
    <row r="30805" spans="1:7" x14ac:dyDescent="0.25">
      <c r="A30805" s="1" t="s">
        <v>8</v>
      </c>
      <c r="B30805">
        <v>1.0256999994453508</v>
      </c>
      <c r="C30805">
        <v>293.47960219552056</v>
      </c>
      <c r="D30805" s="1">
        <f ca="1">IF(_1024[[#This Row],[Cost]]=-1, 500, _1024[[#This Row],[Cost]]/_1024[[#This Row],[Local aStar]])</f>
        <v>1.0702462400196278</v>
      </c>
      <c r="E30805">
        <v>30802</v>
      </c>
      <c r="F30805" s="1">
        <f>6-MOD(_1024[[#This Row],[Number]]+1,6)</f>
        <v>1</v>
      </c>
      <c r="G30805" s="1" cm="1">
        <f t="array" aca="1" ref="G30805" ca="1">INDIRECT(ADDRESS(_1024[[#This Row],[Number]]+_1024[[#This Row],[Mod]],3))</f>
        <v>274.21689628186715</v>
      </c>
    </row>
    <row r="30806" spans="1:7" x14ac:dyDescent="0.25">
      <c r="A30806" s="1" t="s">
        <v>3</v>
      </c>
      <c r="B30806">
        <v>0.23990000045159832</v>
      </c>
      <c r="C30806">
        <v>166.95949925860148</v>
      </c>
      <c r="D30806" s="1">
        <f ca="1">IF(_1024[[#This Row],[Cost]]=-1, 500, _1024[[#This Row],[Cost]]/_1024[[#This Row],[Local aStar]])</f>
        <v>1.0599870616057414</v>
      </c>
      <c r="E30806">
        <v>30803</v>
      </c>
      <c r="F30806" s="1">
        <f>6-MOD(_1024[[#This Row],[Number]]+1,6)</f>
        <v>6</v>
      </c>
      <c r="G30806" s="1" cm="1">
        <f t="array" aca="1" ref="G30806" ca="1">INDIRECT(ADDRESS(_1024[[#This Row],[Number]]+_1024[[#This Row],[Mod]],3))</f>
        <v>157.51088414766093</v>
      </c>
    </row>
    <row r="30807" spans="1:7" x14ac:dyDescent="0.25">
      <c r="A30807" s="1" t="s">
        <v>4</v>
      </c>
      <c r="B30807" s="2">
        <v>0.14749999900232069</v>
      </c>
      <c r="C30807">
        <v>3785.2732437991913</v>
      </c>
      <c r="D30807" s="1">
        <f ca="1">IF(_1024[[#This Row],[Cost]]=-1, 500, _1024[[#This Row],[Cost]]/_1024[[#This Row],[Local aStar]])</f>
        <v>24.031820177268706</v>
      </c>
      <c r="E30807">
        <v>30804</v>
      </c>
      <c r="F30807" s="1">
        <f>6-MOD(_1024[[#This Row],[Number]]+1,6)</f>
        <v>5</v>
      </c>
      <c r="G30807" s="1" cm="1">
        <f t="array" aca="1" ref="G30807" ca="1">INDIRECT(ADDRESS(_1024[[#This Row],[Number]]+_1024[[#This Row],[Mod]],3))</f>
        <v>157.51088414766093</v>
      </c>
    </row>
    <row r="30808" spans="1:7" x14ac:dyDescent="0.25">
      <c r="A30808" s="1" t="s">
        <v>5</v>
      </c>
      <c r="B30808">
        <v>13.141499999619555</v>
      </c>
      <c r="C30808">
        <v>157.51088414766093</v>
      </c>
      <c r="D30808" s="1">
        <f ca="1">IF(_1024[[#This Row],[Cost]]=-1, 500, _1024[[#This Row],[Cost]]/_1024[[#This Row],[Local aStar]])</f>
        <v>1</v>
      </c>
      <c r="E30808">
        <v>30805</v>
      </c>
      <c r="F30808" s="1">
        <f>6-MOD(_1024[[#This Row],[Number]]+1,6)</f>
        <v>4</v>
      </c>
      <c r="G30808" s="1" cm="1">
        <f t="array" aca="1" ref="G30808" ca="1">INDIRECT(ADDRESS(_1024[[#This Row],[Number]]+_1024[[#This Row],[Mod]],3))</f>
        <v>157.51088414766093</v>
      </c>
    </row>
    <row r="30809" spans="1:7" x14ac:dyDescent="0.25">
      <c r="A30809" s="1" t="s">
        <v>6</v>
      </c>
      <c r="B30809">
        <v>9.1127000014239457</v>
      </c>
      <c r="C30809">
        <v>157.51088414766093</v>
      </c>
      <c r="D30809" s="1">
        <f ca="1">IF(_1024[[#This Row],[Cost]]=-1, 500, _1024[[#This Row],[Cost]]/_1024[[#This Row],[Local aStar]])</f>
        <v>1</v>
      </c>
      <c r="E30809">
        <v>30806</v>
      </c>
      <c r="F30809" s="1">
        <f>6-MOD(_1024[[#This Row],[Number]]+1,6)</f>
        <v>3</v>
      </c>
      <c r="G30809" s="1" cm="1">
        <f t="array" aca="1" ref="G30809" ca="1">INDIRECT(ADDRESS(_1024[[#This Row],[Number]]+_1024[[#This Row],[Mod]],3))</f>
        <v>157.51088414766093</v>
      </c>
    </row>
    <row r="30810" spans="1:7" x14ac:dyDescent="0.25">
      <c r="A30810" s="1" t="s">
        <v>7</v>
      </c>
      <c r="B30810">
        <v>1.0414999997010455</v>
      </c>
      <c r="C30810">
        <v>169.5179956693016</v>
      </c>
      <c r="D30810" s="1">
        <f ca="1">IF(_1024[[#This Row],[Cost]]=-1, 500, _1024[[#This Row],[Cost]]/_1024[[#This Row],[Local aStar]])</f>
        <v>1.0762303607564314</v>
      </c>
      <c r="E30810">
        <v>30807</v>
      </c>
      <c r="F30810" s="1">
        <f>6-MOD(_1024[[#This Row],[Number]]+1,6)</f>
        <v>2</v>
      </c>
      <c r="G30810" s="1" cm="1">
        <f t="array" aca="1" ref="G30810" ca="1">INDIRECT(ADDRESS(_1024[[#This Row],[Number]]+_1024[[#This Row],[Mod]],3))</f>
        <v>157.51088414766093</v>
      </c>
    </row>
    <row r="30811" spans="1:7" x14ac:dyDescent="0.25">
      <c r="A30811" s="1" t="s">
        <v>8</v>
      </c>
      <c r="B30811">
        <v>0.43119999827467836</v>
      </c>
      <c r="C30811">
        <v>162.82209154562841</v>
      </c>
      <c r="D30811" s="1">
        <f ca="1">IF(_1024[[#This Row],[Cost]]=-1, 500, _1024[[#This Row],[Cost]]/_1024[[#This Row],[Local aStar]])</f>
        <v>1.0337196215150974</v>
      </c>
      <c r="E30811">
        <v>30808</v>
      </c>
      <c r="F30811" s="1">
        <f>6-MOD(_1024[[#This Row],[Number]]+1,6)</f>
        <v>1</v>
      </c>
      <c r="G30811" s="1" cm="1">
        <f t="array" aca="1" ref="G30811" ca="1">INDIRECT(ADDRESS(_1024[[#This Row],[Number]]+_1024[[#This Row],[Mod]],3))</f>
        <v>157.51088414766093</v>
      </c>
    </row>
    <row r="30812" spans="1:7" x14ac:dyDescent="0.25">
      <c r="A30812" s="1" t="s">
        <v>3</v>
      </c>
      <c r="B30812">
        <v>0.37729999894509092</v>
      </c>
      <c r="C30812">
        <v>154.50957225165268</v>
      </c>
      <c r="D30812" s="1">
        <f ca="1">IF(_1024[[#This Row],[Cost]]=-1, 500, _1024[[#This Row],[Cost]]/_1024[[#This Row],[Local aStar]])</f>
        <v>1.0611035244212963</v>
      </c>
      <c r="E30812">
        <v>30809</v>
      </c>
      <c r="F30812" s="1">
        <f>6-MOD(_1024[[#This Row],[Number]]+1,6)</f>
        <v>6</v>
      </c>
      <c r="G30812" s="1" cm="1">
        <f t="array" aca="1" ref="G30812" ca="1">INDIRECT(ADDRESS(_1024[[#This Row],[Number]]+_1024[[#This Row],[Mod]],3))</f>
        <v>145.61215630295732</v>
      </c>
    </row>
    <row r="30813" spans="1:7" x14ac:dyDescent="0.25">
      <c r="A30813" s="1" t="s">
        <v>4</v>
      </c>
      <c r="B30813" s="2">
        <v>0.41829999827314168</v>
      </c>
      <c r="C30813">
        <v>8268.8709318236197</v>
      </c>
      <c r="D30813" s="1">
        <f ca="1">IF(_1024[[#This Row],[Cost]]=-1, 500, _1024[[#This Row],[Cost]]/_1024[[#This Row],[Local aStar]])</f>
        <v>56.786954755477943</v>
      </c>
      <c r="E30813">
        <v>30810</v>
      </c>
      <c r="F30813" s="1">
        <f>6-MOD(_1024[[#This Row],[Number]]+1,6)</f>
        <v>5</v>
      </c>
      <c r="G30813" s="1" cm="1">
        <f t="array" aca="1" ref="G30813" ca="1">INDIRECT(ADDRESS(_1024[[#This Row],[Number]]+_1024[[#This Row],[Mod]],3))</f>
        <v>145.61215630295732</v>
      </c>
    </row>
    <row r="30814" spans="1:7" x14ac:dyDescent="0.25">
      <c r="A30814" s="1" t="s">
        <v>5</v>
      </c>
      <c r="B30814">
        <v>16.548400002648123</v>
      </c>
      <c r="C30814">
        <v>145.61215630295732</v>
      </c>
      <c r="D30814" s="1">
        <f ca="1">IF(_1024[[#This Row],[Cost]]=-1, 500, _1024[[#This Row],[Cost]]/_1024[[#This Row],[Local aStar]])</f>
        <v>1</v>
      </c>
      <c r="E30814">
        <v>30811</v>
      </c>
      <c r="F30814" s="1">
        <f>6-MOD(_1024[[#This Row],[Number]]+1,6)</f>
        <v>4</v>
      </c>
      <c r="G30814" s="1" cm="1">
        <f t="array" aca="1" ref="G30814" ca="1">INDIRECT(ADDRESS(_1024[[#This Row],[Number]]+_1024[[#This Row],[Mod]],3))</f>
        <v>145.61215630295732</v>
      </c>
    </row>
    <row r="30815" spans="1:7" x14ac:dyDescent="0.25">
      <c r="A30815" s="1" t="s">
        <v>6</v>
      </c>
      <c r="B30815">
        <v>7.1137000013550278</v>
      </c>
      <c r="C30815">
        <v>145.61215630295732</v>
      </c>
      <c r="D30815" s="1">
        <f ca="1">IF(_1024[[#This Row],[Cost]]=-1, 500, _1024[[#This Row],[Cost]]/_1024[[#This Row],[Local aStar]])</f>
        <v>1</v>
      </c>
      <c r="E30815">
        <v>30812</v>
      </c>
      <c r="F30815" s="1">
        <f>6-MOD(_1024[[#This Row],[Number]]+1,6)</f>
        <v>3</v>
      </c>
      <c r="G30815" s="1" cm="1">
        <f t="array" aca="1" ref="G30815" ca="1">INDIRECT(ADDRESS(_1024[[#This Row],[Number]]+_1024[[#This Row],[Mod]],3))</f>
        <v>145.61215630295732</v>
      </c>
    </row>
    <row r="30816" spans="1:7" x14ac:dyDescent="0.25">
      <c r="A30816" s="1" t="s">
        <v>7</v>
      </c>
      <c r="B30816">
        <v>1.4474000017798971</v>
      </c>
      <c r="C30816">
        <v>151.35214453609723</v>
      </c>
      <c r="D30816" s="1">
        <f ca="1">IF(_1024[[#This Row],[Cost]]=-1, 500, _1024[[#This Row],[Cost]]/_1024[[#This Row],[Local aStar]])</f>
        <v>1.0394197049125309</v>
      </c>
      <c r="E30816">
        <v>30813</v>
      </c>
      <c r="F30816" s="1">
        <f>6-MOD(_1024[[#This Row],[Number]]+1,6)</f>
        <v>2</v>
      </c>
      <c r="G30816" s="1" cm="1">
        <f t="array" aca="1" ref="G30816" ca="1">INDIRECT(ADDRESS(_1024[[#This Row],[Number]]+_1024[[#This Row],[Mod]],3))</f>
        <v>145.61215630295732</v>
      </c>
    </row>
    <row r="30817" spans="1:7" x14ac:dyDescent="0.25">
      <c r="A30817" s="1" t="s">
        <v>8</v>
      </c>
      <c r="B30817">
        <v>0.50669999836827628</v>
      </c>
      <c r="C30817">
        <v>154.06605581895133</v>
      </c>
      <c r="D30817" s="1">
        <f ca="1">IF(_1024[[#This Row],[Cost]]=-1, 500, _1024[[#This Row],[Cost]]/_1024[[#This Row],[Local aStar]])</f>
        <v>1.0580576493792526</v>
      </c>
      <c r="E30817">
        <v>30814</v>
      </c>
      <c r="F30817" s="1">
        <f>6-MOD(_1024[[#This Row],[Number]]+1,6)</f>
        <v>1</v>
      </c>
      <c r="G30817" s="1" cm="1">
        <f t="array" aca="1" ref="G30817" ca="1">INDIRECT(ADDRESS(_1024[[#This Row],[Number]]+_1024[[#This Row],[Mod]],3))</f>
        <v>145.61215630295732</v>
      </c>
    </row>
    <row r="30818" spans="1:7" x14ac:dyDescent="0.25">
      <c r="A30818" s="1" t="s">
        <v>3</v>
      </c>
      <c r="B30818">
        <v>1.2329999990470242</v>
      </c>
      <c r="C30818">
        <v>400.18969679368763</v>
      </c>
      <c r="D30818" s="1">
        <f ca="1">IF(_1024[[#This Row],[Cost]]=-1, 500, _1024[[#This Row],[Cost]]/_1024[[#This Row],[Local aStar]])</f>
        <v>1.0224253090984678</v>
      </c>
      <c r="E30818">
        <v>30815</v>
      </c>
      <c r="F30818" s="1">
        <f>6-MOD(_1024[[#This Row],[Number]]+1,6)</f>
        <v>6</v>
      </c>
      <c r="G30818" s="1" cm="1">
        <f t="array" aca="1" ref="G30818" ca="1">INDIRECT(ADDRESS(_1024[[#This Row],[Number]]+_1024[[#This Row],[Mod]],3))</f>
        <v>391.41215816200628</v>
      </c>
    </row>
    <row r="30819" spans="1:7" x14ac:dyDescent="0.25">
      <c r="A30819" s="1" t="s">
        <v>4</v>
      </c>
      <c r="B30819" s="2">
        <v>0.62170000092010014</v>
      </c>
      <c r="C30819">
        <v>10673.438321741463</v>
      </c>
      <c r="D30819" s="1">
        <f ca="1">IF(_1024[[#This Row],[Cost]]=-1, 500, _1024[[#This Row],[Cost]]/_1024[[#This Row],[Local aStar]])</f>
        <v>27.269051559005753</v>
      </c>
      <c r="E30819">
        <v>30816</v>
      </c>
      <c r="F30819" s="1">
        <f>6-MOD(_1024[[#This Row],[Number]]+1,6)</f>
        <v>5</v>
      </c>
      <c r="G30819" s="1" cm="1">
        <f t="array" aca="1" ref="G30819" ca="1">INDIRECT(ADDRESS(_1024[[#This Row],[Number]]+_1024[[#This Row],[Mod]],3))</f>
        <v>391.41215816200628</v>
      </c>
    </row>
    <row r="30820" spans="1:7" x14ac:dyDescent="0.25">
      <c r="A30820" s="1" t="s">
        <v>5</v>
      </c>
      <c r="B30820">
        <v>52.038900001207367</v>
      </c>
      <c r="C30820">
        <v>391.41215816200628</v>
      </c>
      <c r="D30820" s="1">
        <f ca="1">IF(_1024[[#This Row],[Cost]]=-1, 500, _1024[[#This Row],[Cost]]/_1024[[#This Row],[Local aStar]])</f>
        <v>1</v>
      </c>
      <c r="E30820">
        <v>30817</v>
      </c>
      <c r="F30820" s="1">
        <f>6-MOD(_1024[[#This Row],[Number]]+1,6)</f>
        <v>4</v>
      </c>
      <c r="G30820" s="1" cm="1">
        <f t="array" aca="1" ref="G30820" ca="1">INDIRECT(ADDRESS(_1024[[#This Row],[Number]]+_1024[[#This Row],[Mod]],3))</f>
        <v>391.41215816200628</v>
      </c>
    </row>
    <row r="30821" spans="1:7" x14ac:dyDescent="0.25">
      <c r="A30821" s="1" t="s">
        <v>6</v>
      </c>
      <c r="B30821">
        <v>55.680600002233405</v>
      </c>
      <c r="C30821">
        <v>391.41215816200628</v>
      </c>
      <c r="D30821" s="1">
        <f ca="1">IF(_1024[[#This Row],[Cost]]=-1, 500, _1024[[#This Row],[Cost]]/_1024[[#This Row],[Local aStar]])</f>
        <v>1</v>
      </c>
      <c r="E30821">
        <v>30818</v>
      </c>
      <c r="F30821" s="1">
        <f>6-MOD(_1024[[#This Row],[Number]]+1,6)</f>
        <v>3</v>
      </c>
      <c r="G30821" s="1" cm="1">
        <f t="array" aca="1" ref="G30821" ca="1">INDIRECT(ADDRESS(_1024[[#This Row],[Number]]+_1024[[#This Row],[Mod]],3))</f>
        <v>391.41215816200628</v>
      </c>
    </row>
    <row r="30822" spans="1:7" x14ac:dyDescent="0.25">
      <c r="A30822" s="1" t="s">
        <v>7</v>
      </c>
      <c r="B30822">
        <v>21.985300001688302</v>
      </c>
      <c r="C30822">
        <v>396.25078288095176</v>
      </c>
      <c r="D30822" s="1">
        <f ca="1">IF(_1024[[#This Row],[Cost]]=-1, 500, _1024[[#This Row],[Cost]]/_1024[[#This Row],[Local aStar]])</f>
        <v>1.0123619683702896</v>
      </c>
      <c r="E30822">
        <v>30819</v>
      </c>
      <c r="F30822" s="1">
        <f>6-MOD(_1024[[#This Row],[Number]]+1,6)</f>
        <v>2</v>
      </c>
      <c r="G30822" s="1" cm="1">
        <f t="array" aca="1" ref="G30822" ca="1">INDIRECT(ADDRESS(_1024[[#This Row],[Number]]+_1024[[#This Row],[Mod]],3))</f>
        <v>391.41215816200628</v>
      </c>
    </row>
    <row r="30823" spans="1:7" x14ac:dyDescent="0.25">
      <c r="A30823" s="1" t="s">
        <v>8</v>
      </c>
      <c r="B30823">
        <v>1.0500999997020699</v>
      </c>
      <c r="C30823">
        <v>415.71607467336361</v>
      </c>
      <c r="D30823" s="1">
        <f ca="1">IF(_1024[[#This Row],[Cost]]=-1, 500, _1024[[#This Row],[Cost]]/_1024[[#This Row],[Local aStar]])</f>
        <v>1.0620929013178428</v>
      </c>
      <c r="E30823">
        <v>30820</v>
      </c>
      <c r="F30823" s="1">
        <f>6-MOD(_1024[[#This Row],[Number]]+1,6)</f>
        <v>1</v>
      </c>
      <c r="G30823" s="1" cm="1">
        <f t="array" aca="1" ref="G30823" ca="1">INDIRECT(ADDRESS(_1024[[#This Row],[Number]]+_1024[[#This Row],[Mod]],3))</f>
        <v>391.41215816200628</v>
      </c>
    </row>
    <row r="30824" spans="1:7" x14ac:dyDescent="0.25">
      <c r="A30824" s="1" t="s">
        <v>3</v>
      </c>
      <c r="B30824">
        <v>0.60300000041024759</v>
      </c>
      <c r="C30824">
        <v>166.41912734226335</v>
      </c>
      <c r="D30824" s="1">
        <f ca="1">IF(_1024[[#This Row],[Cost]]=-1, 500, _1024[[#This Row],[Cost]]/_1024[[#This Row],[Local aStar]])</f>
        <v>1.0504737149190144</v>
      </c>
      <c r="E30824">
        <v>30821</v>
      </c>
      <c r="F30824" s="1">
        <f>6-MOD(_1024[[#This Row],[Number]]+1,6)</f>
        <v>6</v>
      </c>
      <c r="G30824" s="1" cm="1">
        <f t="array" aca="1" ref="G30824" ca="1">INDIRECT(ADDRESS(_1024[[#This Row],[Number]]+_1024[[#This Row],[Mod]],3))</f>
        <v>158.42293336686996</v>
      </c>
    </row>
    <row r="30825" spans="1:7" x14ac:dyDescent="0.25">
      <c r="A30825" s="1" t="s">
        <v>4</v>
      </c>
      <c r="B30825" s="2">
        <v>0.19580000298446976</v>
      </c>
      <c r="C30825">
        <v>3143.4343254374339</v>
      </c>
      <c r="D30825" s="1">
        <f ca="1">IF(_1024[[#This Row],[Cost]]=-1, 500, _1024[[#This Row],[Cost]]/_1024[[#This Row],[Local aStar]])</f>
        <v>19.842040913091701</v>
      </c>
      <c r="E30825">
        <v>30822</v>
      </c>
      <c r="F30825" s="1">
        <f>6-MOD(_1024[[#This Row],[Number]]+1,6)</f>
        <v>5</v>
      </c>
      <c r="G30825" s="1" cm="1">
        <f t="array" aca="1" ref="G30825" ca="1">INDIRECT(ADDRESS(_1024[[#This Row],[Number]]+_1024[[#This Row],[Mod]],3))</f>
        <v>158.42293336686996</v>
      </c>
    </row>
    <row r="30826" spans="1:7" x14ac:dyDescent="0.25">
      <c r="A30826" s="1" t="s">
        <v>5</v>
      </c>
      <c r="B30826">
        <v>19.176199999492383</v>
      </c>
      <c r="C30826">
        <v>158.42293336686996</v>
      </c>
      <c r="D30826" s="1">
        <f ca="1">IF(_1024[[#This Row],[Cost]]=-1, 500, _1024[[#This Row],[Cost]]/_1024[[#This Row],[Local aStar]])</f>
        <v>1</v>
      </c>
      <c r="E30826">
        <v>30823</v>
      </c>
      <c r="F30826" s="1">
        <f>6-MOD(_1024[[#This Row],[Number]]+1,6)</f>
        <v>4</v>
      </c>
      <c r="G30826" s="1" cm="1">
        <f t="array" aca="1" ref="G30826" ca="1">INDIRECT(ADDRESS(_1024[[#This Row],[Number]]+_1024[[#This Row],[Mod]],3))</f>
        <v>158.42293336686996</v>
      </c>
    </row>
    <row r="30827" spans="1:7" x14ac:dyDescent="0.25">
      <c r="A30827" s="1" t="s">
        <v>6</v>
      </c>
      <c r="B30827">
        <v>6.1645999994652811</v>
      </c>
      <c r="C30827">
        <v>158.42293336686996</v>
      </c>
      <c r="D30827" s="1">
        <f ca="1">IF(_1024[[#This Row],[Cost]]=-1, 500, _1024[[#This Row],[Cost]]/_1024[[#This Row],[Local aStar]])</f>
        <v>1</v>
      </c>
      <c r="E30827">
        <v>30824</v>
      </c>
      <c r="F30827" s="1">
        <f>6-MOD(_1024[[#This Row],[Number]]+1,6)</f>
        <v>3</v>
      </c>
      <c r="G30827" s="1" cm="1">
        <f t="array" aca="1" ref="G30827" ca="1">INDIRECT(ADDRESS(_1024[[#This Row],[Number]]+_1024[[#This Row],[Mod]],3))</f>
        <v>158.42293336686996</v>
      </c>
    </row>
    <row r="30828" spans="1:7" x14ac:dyDescent="0.25">
      <c r="A30828" s="1" t="s">
        <v>7</v>
      </c>
      <c r="B30828">
        <v>1.419000000169035</v>
      </c>
      <c r="C30828">
        <v>173.08739195345754</v>
      </c>
      <c r="D30828" s="1">
        <f ca="1">IF(_1024[[#This Row],[Cost]]=-1, 500, _1024[[#This Row],[Cost]]/_1024[[#This Row],[Local aStar]])</f>
        <v>1.0925652509705031</v>
      </c>
      <c r="E30828">
        <v>30825</v>
      </c>
      <c r="F30828" s="1">
        <f>6-MOD(_1024[[#This Row],[Number]]+1,6)</f>
        <v>2</v>
      </c>
      <c r="G30828" s="1" cm="1">
        <f t="array" aca="1" ref="G30828" ca="1">INDIRECT(ADDRESS(_1024[[#This Row],[Number]]+_1024[[#This Row],[Mod]],3))</f>
        <v>158.42293336686996</v>
      </c>
    </row>
    <row r="30829" spans="1:7" x14ac:dyDescent="0.25">
      <c r="A30829" s="1" t="s">
        <v>8</v>
      </c>
      <c r="B30829">
        <v>0.35270000080345199</v>
      </c>
      <c r="C30829">
        <v>174.59751109959223</v>
      </c>
      <c r="D30829" s="1">
        <f ca="1">IF(_1024[[#This Row],[Cost]]=-1, 500, _1024[[#This Row],[Cost]]/_1024[[#This Row],[Local aStar]])</f>
        <v>1.102097451353623</v>
      </c>
      <c r="E30829">
        <v>30826</v>
      </c>
      <c r="F30829" s="1">
        <f>6-MOD(_1024[[#This Row],[Number]]+1,6)</f>
        <v>1</v>
      </c>
      <c r="G30829" s="1" cm="1">
        <f t="array" aca="1" ref="G30829" ca="1">INDIRECT(ADDRESS(_1024[[#This Row],[Number]]+_1024[[#This Row],[Mod]],3))</f>
        <v>158.42293336686996</v>
      </c>
    </row>
    <row r="30830" spans="1:7" x14ac:dyDescent="0.25">
      <c r="A30830" s="1" t="s">
        <v>3</v>
      </c>
      <c r="B30830">
        <v>1.087800003006123</v>
      </c>
      <c r="C30830">
        <v>440.91427774641733</v>
      </c>
      <c r="D30830" s="1">
        <f ca="1">IF(_1024[[#This Row],[Cost]]=-1, 500, _1024[[#This Row],[Cost]]/_1024[[#This Row],[Local aStar]])</f>
        <v>1.1454488927647257</v>
      </c>
      <c r="E30830">
        <v>30827</v>
      </c>
      <c r="F30830" s="1">
        <f>6-MOD(_1024[[#This Row],[Number]]+1,6)</f>
        <v>6</v>
      </c>
      <c r="G30830" s="1" cm="1">
        <f t="array" aca="1" ref="G30830" ca="1">INDIRECT(ADDRESS(_1024[[#This Row],[Number]]+_1024[[#This Row],[Mod]],3))</f>
        <v>384.92706268387025</v>
      </c>
    </row>
    <row r="30831" spans="1:7" x14ac:dyDescent="0.25">
      <c r="A30831" s="1" t="s">
        <v>4</v>
      </c>
      <c r="B30831" s="2">
        <v>1.1174999999639113</v>
      </c>
      <c r="C30831">
        <v>10073.907502088137</v>
      </c>
      <c r="D30831" s="1">
        <f ca="1">IF(_1024[[#This Row],[Cost]]=-1, 500, _1024[[#This Row],[Cost]]/_1024[[#This Row],[Local aStar]])</f>
        <v>26.170951535204356</v>
      </c>
      <c r="E30831">
        <v>30828</v>
      </c>
      <c r="F30831" s="1">
        <f>6-MOD(_1024[[#This Row],[Number]]+1,6)</f>
        <v>5</v>
      </c>
      <c r="G30831" s="1" cm="1">
        <f t="array" aca="1" ref="G30831" ca="1">INDIRECT(ADDRESS(_1024[[#This Row],[Number]]+_1024[[#This Row],[Mod]],3))</f>
        <v>384.92706268387025</v>
      </c>
    </row>
    <row r="30832" spans="1:7" x14ac:dyDescent="0.25">
      <c r="A30832" s="1" t="s">
        <v>5</v>
      </c>
      <c r="B30832">
        <v>41.824200001428835</v>
      </c>
      <c r="C30832">
        <v>384.92706268387025</v>
      </c>
      <c r="D30832" s="1">
        <f ca="1">IF(_1024[[#This Row],[Cost]]=-1, 500, _1024[[#This Row],[Cost]]/_1024[[#This Row],[Local aStar]])</f>
        <v>1</v>
      </c>
      <c r="E30832">
        <v>30829</v>
      </c>
      <c r="F30832" s="1">
        <f>6-MOD(_1024[[#This Row],[Number]]+1,6)</f>
        <v>4</v>
      </c>
      <c r="G30832" s="1" cm="1">
        <f t="array" aca="1" ref="G30832" ca="1">INDIRECT(ADDRESS(_1024[[#This Row],[Number]]+_1024[[#This Row],[Mod]],3))</f>
        <v>384.92706268387025</v>
      </c>
    </row>
    <row r="30833" spans="1:7" x14ac:dyDescent="0.25">
      <c r="A30833" s="1" t="s">
        <v>6</v>
      </c>
      <c r="B30833">
        <v>61.463500001991633</v>
      </c>
      <c r="C30833">
        <v>384.92706268387025</v>
      </c>
      <c r="D30833" s="1">
        <f ca="1">IF(_1024[[#This Row],[Cost]]=-1, 500, _1024[[#This Row],[Cost]]/_1024[[#This Row],[Local aStar]])</f>
        <v>1</v>
      </c>
      <c r="E30833">
        <v>30830</v>
      </c>
      <c r="F30833" s="1">
        <f>6-MOD(_1024[[#This Row],[Number]]+1,6)</f>
        <v>3</v>
      </c>
      <c r="G30833" s="1" cm="1">
        <f t="array" aca="1" ref="G30833" ca="1">INDIRECT(ADDRESS(_1024[[#This Row],[Number]]+_1024[[#This Row],[Mod]],3))</f>
        <v>384.92706268387025</v>
      </c>
    </row>
    <row r="30834" spans="1:7" x14ac:dyDescent="0.25">
      <c r="A30834" s="1" t="s">
        <v>7</v>
      </c>
      <c r="B30834">
        <v>19.621200000983663</v>
      </c>
      <c r="C30834">
        <v>426.6670620024006</v>
      </c>
      <c r="D30834" s="1">
        <f ca="1">IF(_1024[[#This Row],[Cost]]=-1, 500, _1024[[#This Row],[Cost]]/_1024[[#This Row],[Local aStar]])</f>
        <v>1.108436125606503</v>
      </c>
      <c r="E30834">
        <v>30831</v>
      </c>
      <c r="F30834" s="1">
        <f>6-MOD(_1024[[#This Row],[Number]]+1,6)</f>
        <v>2</v>
      </c>
      <c r="G30834" s="1" cm="1">
        <f t="array" aca="1" ref="G30834" ca="1">INDIRECT(ADDRESS(_1024[[#This Row],[Number]]+_1024[[#This Row],[Mod]],3))</f>
        <v>384.92706268387025</v>
      </c>
    </row>
    <row r="30835" spans="1:7" x14ac:dyDescent="0.25">
      <c r="A30835" s="1" t="s">
        <v>8</v>
      </c>
      <c r="B30835">
        <v>1.8653000006452203</v>
      </c>
      <c r="C30835">
        <v>420.92623255159464</v>
      </c>
      <c r="D30835" s="1">
        <f ca="1">IF(_1024[[#This Row],[Cost]]=-1, 500, _1024[[#This Row],[Cost]]/_1024[[#This Row],[Local aStar]])</f>
        <v>1.0935220548452045</v>
      </c>
      <c r="E30835">
        <v>30832</v>
      </c>
      <c r="F30835" s="1">
        <f>6-MOD(_1024[[#This Row],[Number]]+1,6)</f>
        <v>1</v>
      </c>
      <c r="G30835" s="1" cm="1">
        <f t="array" aca="1" ref="G30835" ca="1">INDIRECT(ADDRESS(_1024[[#This Row],[Number]]+_1024[[#This Row],[Mod]],3))</f>
        <v>384.92706268387025</v>
      </c>
    </row>
    <row r="30836" spans="1:7" x14ac:dyDescent="0.25">
      <c r="A30836" s="1" t="s">
        <v>3</v>
      </c>
      <c r="B30836">
        <v>4.780000017490238E-2</v>
      </c>
      <c r="C30836">
        <v>60.725157856350116</v>
      </c>
      <c r="D30836" s="1">
        <f ca="1">IF(_1024[[#This Row],[Cost]]=-1, 500, _1024[[#This Row],[Cost]]/_1024[[#This Row],[Local aStar]])</f>
        <v>1.3593827040954978</v>
      </c>
      <c r="E30836">
        <v>30833</v>
      </c>
      <c r="F30836" s="1">
        <f>6-MOD(_1024[[#This Row],[Number]]+1,6)</f>
        <v>6</v>
      </c>
      <c r="G30836" s="1" cm="1">
        <f t="array" aca="1" ref="G30836" ca="1">INDIRECT(ADDRESS(_1024[[#This Row],[Number]]+_1024[[#This Row],[Mod]],3))</f>
        <v>44.67112732374747</v>
      </c>
    </row>
    <row r="30837" spans="1:7" x14ac:dyDescent="0.25">
      <c r="A30837" s="1" t="s">
        <v>4</v>
      </c>
      <c r="B30837" s="2">
        <v>0.11219999942113645</v>
      </c>
      <c r="C30837">
        <v>2886.9832293441305</v>
      </c>
      <c r="D30837" s="1">
        <f ca="1">IF(_1024[[#This Row],[Cost]]=-1, 500, _1024[[#This Row],[Cost]]/_1024[[#This Row],[Local aStar]])</f>
        <v>64.627498841055456</v>
      </c>
      <c r="E30837">
        <v>30834</v>
      </c>
      <c r="F30837" s="1">
        <f>6-MOD(_1024[[#This Row],[Number]]+1,6)</f>
        <v>5</v>
      </c>
      <c r="G30837" s="1" cm="1">
        <f t="array" aca="1" ref="G30837" ca="1">INDIRECT(ADDRESS(_1024[[#This Row],[Number]]+_1024[[#This Row],[Mod]],3))</f>
        <v>44.67112732374747</v>
      </c>
    </row>
    <row r="30838" spans="1:7" x14ac:dyDescent="0.25">
      <c r="A30838" s="1" t="s">
        <v>5</v>
      </c>
      <c r="B30838">
        <v>2.2462000015366357</v>
      </c>
      <c r="C30838">
        <v>44.67112732374747</v>
      </c>
      <c r="D30838" s="1">
        <f ca="1">IF(_1024[[#This Row],[Cost]]=-1, 500, _1024[[#This Row],[Cost]]/_1024[[#This Row],[Local aStar]])</f>
        <v>1</v>
      </c>
      <c r="E30838">
        <v>30835</v>
      </c>
      <c r="F30838" s="1">
        <f>6-MOD(_1024[[#This Row],[Number]]+1,6)</f>
        <v>4</v>
      </c>
      <c r="G30838" s="1" cm="1">
        <f t="array" aca="1" ref="G30838" ca="1">INDIRECT(ADDRESS(_1024[[#This Row],[Number]]+_1024[[#This Row],[Mod]],3))</f>
        <v>44.67112732374747</v>
      </c>
    </row>
    <row r="30839" spans="1:7" x14ac:dyDescent="0.25">
      <c r="A30839" s="1" t="s">
        <v>6</v>
      </c>
      <c r="B30839">
        <v>1.503800001955824</v>
      </c>
      <c r="C30839">
        <v>44.67112732374747</v>
      </c>
      <c r="D30839" s="1">
        <f ca="1">IF(_1024[[#This Row],[Cost]]=-1, 500, _1024[[#This Row],[Cost]]/_1024[[#This Row],[Local aStar]])</f>
        <v>1</v>
      </c>
      <c r="E30839">
        <v>30836</v>
      </c>
      <c r="F30839" s="1">
        <f>6-MOD(_1024[[#This Row],[Number]]+1,6)</f>
        <v>3</v>
      </c>
      <c r="G30839" s="1" cm="1">
        <f t="array" aca="1" ref="G30839" ca="1">INDIRECT(ADDRESS(_1024[[#This Row],[Number]]+_1024[[#This Row],[Mod]],3))</f>
        <v>44.67112732374747</v>
      </c>
    </row>
    <row r="30840" spans="1:7" x14ac:dyDescent="0.25">
      <c r="A30840" s="1" t="s">
        <v>7</v>
      </c>
      <c r="B30840">
        <v>7.1499998739454895E-2</v>
      </c>
      <c r="C30840">
        <v>60.681541692269406</v>
      </c>
      <c r="D30840" s="1">
        <f ca="1">IF(_1024[[#This Row],[Cost]]=-1, 500, _1024[[#This Row],[Cost]]/_1024[[#This Row],[Local aStar]])</f>
        <v>1.3584063203171211</v>
      </c>
      <c r="E30840">
        <v>30837</v>
      </c>
      <c r="F30840" s="1">
        <f>6-MOD(_1024[[#This Row],[Number]]+1,6)</f>
        <v>2</v>
      </c>
      <c r="G30840" s="1" cm="1">
        <f t="array" aca="1" ref="G30840" ca="1">INDIRECT(ADDRESS(_1024[[#This Row],[Number]]+_1024[[#This Row],[Mod]],3))</f>
        <v>44.67112732374747</v>
      </c>
    </row>
    <row r="30841" spans="1:7" x14ac:dyDescent="0.25">
      <c r="A30841" s="1" t="s">
        <v>8</v>
      </c>
      <c r="B30841">
        <v>0.22779999926569872</v>
      </c>
      <c r="C30841">
        <v>51.556487778884438</v>
      </c>
      <c r="D30841" s="1">
        <f ca="1">IF(_1024[[#This Row],[Cost]]=-1, 500, _1024[[#This Row],[Cost]]/_1024[[#This Row],[Local aStar]])</f>
        <v>1.1541344682267882</v>
      </c>
      <c r="E30841">
        <v>30838</v>
      </c>
      <c r="F30841" s="1">
        <f>6-MOD(_1024[[#This Row],[Number]]+1,6)</f>
        <v>1</v>
      </c>
      <c r="G30841" s="1" cm="1">
        <f t="array" aca="1" ref="G30841" ca="1">INDIRECT(ADDRESS(_1024[[#This Row],[Number]]+_1024[[#This Row],[Mod]],3))</f>
        <v>44.67112732374747</v>
      </c>
    </row>
    <row r="30842" spans="1:7" x14ac:dyDescent="0.25">
      <c r="A30842" s="1" t="s">
        <v>3</v>
      </c>
      <c r="B30842">
        <v>1.4190999972925056</v>
      </c>
      <c r="C30842">
        <v>329.25336262607152</v>
      </c>
      <c r="D30842" s="1">
        <f ca="1">IF(_1024[[#This Row],[Cost]]=-1, 500, _1024[[#This Row],[Cost]]/_1024[[#This Row],[Local aStar]])</f>
        <v>1.123856792039942</v>
      </c>
      <c r="E30842">
        <v>30839</v>
      </c>
      <c r="F30842" s="1">
        <f>6-MOD(_1024[[#This Row],[Number]]+1,6)</f>
        <v>6</v>
      </c>
      <c r="G30842" s="1" cm="1">
        <f t="array" aca="1" ref="G30842" ca="1">INDIRECT(ADDRESS(_1024[[#This Row],[Number]]+_1024[[#This Row],[Mod]],3))</f>
        <v>292.9673646661289</v>
      </c>
    </row>
    <row r="30843" spans="1:7" x14ac:dyDescent="0.25">
      <c r="A30843" s="1" t="s">
        <v>4</v>
      </c>
      <c r="B30843" s="2">
        <v>0.61650000134250149</v>
      </c>
      <c r="C30843">
        <v>9905.483703814918</v>
      </c>
      <c r="D30843" s="1">
        <f ca="1">IF(_1024[[#This Row],[Cost]]=-1, 500, _1024[[#This Row],[Cost]]/_1024[[#This Row],[Local aStar]])</f>
        <v>33.81087758734968</v>
      </c>
      <c r="E30843">
        <v>30840</v>
      </c>
      <c r="F30843" s="1">
        <f>6-MOD(_1024[[#This Row],[Number]]+1,6)</f>
        <v>5</v>
      </c>
      <c r="G30843" s="1" cm="1">
        <f t="array" aca="1" ref="G30843" ca="1">INDIRECT(ADDRESS(_1024[[#This Row],[Number]]+_1024[[#This Row],[Mod]],3))</f>
        <v>292.9673646661289</v>
      </c>
    </row>
    <row r="30844" spans="1:7" x14ac:dyDescent="0.25">
      <c r="A30844" s="1" t="s">
        <v>5</v>
      </c>
      <c r="B30844">
        <v>40.592800000013085</v>
      </c>
      <c r="C30844">
        <v>292.9673646661289</v>
      </c>
      <c r="D30844" s="1">
        <f ca="1">IF(_1024[[#This Row],[Cost]]=-1, 500, _1024[[#This Row],[Cost]]/_1024[[#This Row],[Local aStar]])</f>
        <v>1</v>
      </c>
      <c r="E30844">
        <v>30841</v>
      </c>
      <c r="F30844" s="1">
        <f>6-MOD(_1024[[#This Row],[Number]]+1,6)</f>
        <v>4</v>
      </c>
      <c r="G30844" s="1" cm="1">
        <f t="array" aca="1" ref="G30844" ca="1">INDIRECT(ADDRESS(_1024[[#This Row],[Number]]+_1024[[#This Row],[Mod]],3))</f>
        <v>292.9673646661289</v>
      </c>
    </row>
    <row r="30845" spans="1:7" x14ac:dyDescent="0.25">
      <c r="A30845" s="1" t="s">
        <v>6</v>
      </c>
      <c r="B30845">
        <v>31.002600000647362</v>
      </c>
      <c r="C30845">
        <v>292.9673646661289</v>
      </c>
      <c r="D30845" s="1">
        <f ca="1">IF(_1024[[#This Row],[Cost]]=-1, 500, _1024[[#This Row],[Cost]]/_1024[[#This Row],[Local aStar]])</f>
        <v>1</v>
      </c>
      <c r="E30845">
        <v>30842</v>
      </c>
      <c r="F30845" s="1">
        <f>6-MOD(_1024[[#This Row],[Number]]+1,6)</f>
        <v>3</v>
      </c>
      <c r="G30845" s="1" cm="1">
        <f t="array" aca="1" ref="G30845" ca="1">INDIRECT(ADDRESS(_1024[[#This Row],[Number]]+_1024[[#This Row],[Mod]],3))</f>
        <v>292.9673646661289</v>
      </c>
    </row>
    <row r="30846" spans="1:7" x14ac:dyDescent="0.25">
      <c r="A30846" s="1" t="s">
        <v>7</v>
      </c>
      <c r="B30846">
        <v>14.745300002687145</v>
      </c>
      <c r="C30846">
        <v>334.03471213456896</v>
      </c>
      <c r="D30846" s="1">
        <f ca="1">IF(_1024[[#This Row],[Cost]]=-1, 500, _1024[[#This Row],[Cost]]/_1024[[#This Row],[Local aStar]])</f>
        <v>1.140177208868439</v>
      </c>
      <c r="E30846">
        <v>30843</v>
      </c>
      <c r="F30846" s="1">
        <f>6-MOD(_1024[[#This Row],[Number]]+1,6)</f>
        <v>2</v>
      </c>
      <c r="G30846" s="1" cm="1">
        <f t="array" aca="1" ref="G30846" ca="1">INDIRECT(ADDRESS(_1024[[#This Row],[Number]]+_1024[[#This Row],[Mod]],3))</f>
        <v>292.9673646661289</v>
      </c>
    </row>
    <row r="30847" spans="1:7" x14ac:dyDescent="0.25">
      <c r="A30847" s="1" t="s">
        <v>8</v>
      </c>
      <c r="B30847">
        <v>1.081899998098379</v>
      </c>
      <c r="C30847">
        <v>300.44803562829725</v>
      </c>
      <c r="D30847" s="1">
        <f ca="1">IF(_1024[[#This Row],[Cost]]=-1, 500, _1024[[#This Row],[Cost]]/_1024[[#This Row],[Local aStar]])</f>
        <v>1.0255341442917829</v>
      </c>
      <c r="E30847">
        <v>30844</v>
      </c>
      <c r="F30847" s="1">
        <f>6-MOD(_1024[[#This Row],[Number]]+1,6)</f>
        <v>1</v>
      </c>
      <c r="G30847" s="1" cm="1">
        <f t="array" aca="1" ref="G30847" ca="1">INDIRECT(ADDRESS(_1024[[#This Row],[Number]]+_1024[[#This Row],[Mod]],3))</f>
        <v>292.9673646661289</v>
      </c>
    </row>
    <row r="30848" spans="1:7" x14ac:dyDescent="0.25">
      <c r="A30848" s="1" t="s">
        <v>3</v>
      </c>
      <c r="B30848">
        <v>0.87599999824305996</v>
      </c>
      <c r="C30848">
        <v>344.72292475878714</v>
      </c>
      <c r="D30848" s="1">
        <f ca="1">IF(_1024[[#This Row],[Cost]]=-1, 500, _1024[[#This Row],[Cost]]/_1024[[#This Row],[Local aStar]])</f>
        <v>1.1024254245598406</v>
      </c>
      <c r="E30848">
        <v>30845</v>
      </c>
      <c r="F30848" s="1">
        <f>6-MOD(_1024[[#This Row],[Number]]+1,6)</f>
        <v>6</v>
      </c>
      <c r="G30848" s="1" cm="1">
        <f t="array" aca="1" ref="G30848" ca="1">INDIRECT(ADDRESS(_1024[[#This Row],[Number]]+_1024[[#This Row],[Mod]],3))</f>
        <v>312.69500601042722</v>
      </c>
    </row>
    <row r="30849" spans="1:7" x14ac:dyDescent="0.25">
      <c r="A30849" s="1" t="s">
        <v>4</v>
      </c>
      <c r="B30849" s="2">
        <v>0.73130000237142667</v>
      </c>
      <c r="C30849">
        <v>13059.928637530849</v>
      </c>
      <c r="D30849" s="1">
        <f ca="1">IF(_1024[[#This Row],[Cost]]=-1, 500, _1024[[#This Row],[Cost]]/_1024[[#This Row],[Local aStar]])</f>
        <v>41.765709034366061</v>
      </c>
      <c r="E30849">
        <v>30846</v>
      </c>
      <c r="F30849" s="1">
        <f>6-MOD(_1024[[#This Row],[Number]]+1,6)</f>
        <v>5</v>
      </c>
      <c r="G30849" s="1" cm="1">
        <f t="array" aca="1" ref="G30849" ca="1">INDIRECT(ADDRESS(_1024[[#This Row],[Number]]+_1024[[#This Row],[Mod]],3))</f>
        <v>312.69500601042722</v>
      </c>
    </row>
    <row r="30850" spans="1:7" x14ac:dyDescent="0.25">
      <c r="A30850" s="1" t="s">
        <v>5</v>
      </c>
      <c r="B30850">
        <v>37.266899998940062</v>
      </c>
      <c r="C30850">
        <v>312.69500601042722</v>
      </c>
      <c r="D30850" s="1">
        <f ca="1">IF(_1024[[#This Row],[Cost]]=-1, 500, _1024[[#This Row],[Cost]]/_1024[[#This Row],[Local aStar]])</f>
        <v>1</v>
      </c>
      <c r="E30850">
        <v>30847</v>
      </c>
      <c r="F30850" s="1">
        <f>6-MOD(_1024[[#This Row],[Number]]+1,6)</f>
        <v>4</v>
      </c>
      <c r="G30850" s="1" cm="1">
        <f t="array" aca="1" ref="G30850" ca="1">INDIRECT(ADDRESS(_1024[[#This Row],[Number]]+_1024[[#This Row],[Mod]],3))</f>
        <v>312.69500601042722</v>
      </c>
    </row>
    <row r="30851" spans="1:7" x14ac:dyDescent="0.25">
      <c r="A30851" s="1" t="s">
        <v>6</v>
      </c>
      <c r="B30851">
        <v>41.058100003283471</v>
      </c>
      <c r="C30851">
        <v>312.69500601042722</v>
      </c>
      <c r="D30851" s="1">
        <f ca="1">IF(_1024[[#This Row],[Cost]]=-1, 500, _1024[[#This Row],[Cost]]/_1024[[#This Row],[Local aStar]])</f>
        <v>1</v>
      </c>
      <c r="E30851">
        <v>30848</v>
      </c>
      <c r="F30851" s="1">
        <f>6-MOD(_1024[[#This Row],[Number]]+1,6)</f>
        <v>3</v>
      </c>
      <c r="G30851" s="1" cm="1">
        <f t="array" aca="1" ref="G30851" ca="1">INDIRECT(ADDRESS(_1024[[#This Row],[Number]]+_1024[[#This Row],[Mod]],3))</f>
        <v>312.69500601042722</v>
      </c>
    </row>
    <row r="30852" spans="1:7" x14ac:dyDescent="0.25">
      <c r="A30852" s="1" t="s">
        <v>7</v>
      </c>
      <c r="B30852">
        <v>17.097500000090804</v>
      </c>
      <c r="C30852">
        <v>340.41958255656306</v>
      </c>
      <c r="D30852" s="1">
        <f ca="1">IF(_1024[[#This Row],[Cost]]=-1, 500, _1024[[#This Row],[Cost]]/_1024[[#This Row],[Local aStar]])</f>
        <v>1.0886633173323252</v>
      </c>
      <c r="E30852">
        <v>30849</v>
      </c>
      <c r="F30852" s="1">
        <f>6-MOD(_1024[[#This Row],[Number]]+1,6)</f>
        <v>2</v>
      </c>
      <c r="G30852" s="1" cm="1">
        <f t="array" aca="1" ref="G30852" ca="1">INDIRECT(ADDRESS(_1024[[#This Row],[Number]]+_1024[[#This Row],[Mod]],3))</f>
        <v>312.69500601042722</v>
      </c>
    </row>
    <row r="30853" spans="1:7" x14ac:dyDescent="0.25">
      <c r="A30853" s="1" t="s">
        <v>8</v>
      </c>
      <c r="B30853">
        <v>0.96459999986109324</v>
      </c>
      <c r="C30853">
        <v>342.94172066347812</v>
      </c>
      <c r="D30853" s="1">
        <f ca="1">IF(_1024[[#This Row],[Cost]]=-1, 500, _1024[[#This Row],[Cost]]/_1024[[#This Row],[Local aStar]])</f>
        <v>1.0967291260546779</v>
      </c>
      <c r="E30853">
        <v>30850</v>
      </c>
      <c r="F30853" s="1">
        <f>6-MOD(_1024[[#This Row],[Number]]+1,6)</f>
        <v>1</v>
      </c>
      <c r="G30853" s="1" cm="1">
        <f t="array" aca="1" ref="G30853" ca="1">INDIRECT(ADDRESS(_1024[[#This Row],[Number]]+_1024[[#This Row],[Mod]],3))</f>
        <v>312.69500601042722</v>
      </c>
    </row>
    <row r="30854" spans="1:7" x14ac:dyDescent="0.25">
      <c r="A30854" s="1" t="s">
        <v>3</v>
      </c>
      <c r="B30854">
        <v>0.98480000087874942</v>
      </c>
      <c r="C30854">
        <v>369.46220552247229</v>
      </c>
      <c r="D30854" s="1">
        <f ca="1">IF(_1024[[#This Row],[Cost]]=-1, 500, _1024[[#This Row],[Cost]]/_1024[[#This Row],[Local aStar]])</f>
        <v>1.056421028864426</v>
      </c>
      <c r="E30854">
        <v>30851</v>
      </c>
      <c r="F30854" s="1">
        <f>6-MOD(_1024[[#This Row],[Number]]+1,6)</f>
        <v>6</v>
      </c>
      <c r="G30854" s="1" cm="1">
        <f t="array" aca="1" ref="G30854" ca="1">INDIRECT(ADDRESS(_1024[[#This Row],[Number]]+_1024[[#This Row],[Mod]],3))</f>
        <v>349.73007487328857</v>
      </c>
    </row>
    <row r="30855" spans="1:7" x14ac:dyDescent="0.25">
      <c r="A30855" s="1" t="s">
        <v>4</v>
      </c>
      <c r="B30855" s="2">
        <v>0.41340000097989105</v>
      </c>
      <c r="C30855">
        <v>10184.731802924516</v>
      </c>
      <c r="D30855" s="1">
        <f ca="1">IF(_1024[[#This Row],[Cost]]=-1, 500, _1024[[#This Row],[Cost]]/_1024[[#This Row],[Local aStar]])</f>
        <v>29.121692798695015</v>
      </c>
      <c r="E30855">
        <v>30852</v>
      </c>
      <c r="F30855" s="1">
        <f>6-MOD(_1024[[#This Row],[Number]]+1,6)</f>
        <v>5</v>
      </c>
      <c r="G30855" s="1" cm="1">
        <f t="array" aca="1" ref="G30855" ca="1">INDIRECT(ADDRESS(_1024[[#This Row],[Number]]+_1024[[#This Row],[Mod]],3))</f>
        <v>349.73007487328857</v>
      </c>
    </row>
    <row r="30856" spans="1:7" x14ac:dyDescent="0.25">
      <c r="A30856" s="1" t="s">
        <v>5</v>
      </c>
      <c r="B30856">
        <v>37.596699999994598</v>
      </c>
      <c r="C30856">
        <v>349.73007487328857</v>
      </c>
      <c r="D30856" s="1">
        <f ca="1">IF(_1024[[#This Row],[Cost]]=-1, 500, _1024[[#This Row],[Cost]]/_1024[[#This Row],[Local aStar]])</f>
        <v>1</v>
      </c>
      <c r="E30856">
        <v>30853</v>
      </c>
      <c r="F30856" s="1">
        <f>6-MOD(_1024[[#This Row],[Number]]+1,6)</f>
        <v>4</v>
      </c>
      <c r="G30856" s="1" cm="1">
        <f t="array" aca="1" ref="G30856" ca="1">INDIRECT(ADDRESS(_1024[[#This Row],[Number]]+_1024[[#This Row],[Mod]],3))</f>
        <v>349.73007487328857</v>
      </c>
    </row>
    <row r="30857" spans="1:7" x14ac:dyDescent="0.25">
      <c r="A30857" s="1" t="s">
        <v>6</v>
      </c>
      <c r="B30857">
        <v>74.133699999947567</v>
      </c>
      <c r="C30857">
        <v>349.73007487328857</v>
      </c>
      <c r="D30857" s="1">
        <f ca="1">IF(_1024[[#This Row],[Cost]]=-1, 500, _1024[[#This Row],[Cost]]/_1024[[#This Row],[Local aStar]])</f>
        <v>1</v>
      </c>
      <c r="E30857">
        <v>30854</v>
      </c>
      <c r="F30857" s="1">
        <f>6-MOD(_1024[[#This Row],[Number]]+1,6)</f>
        <v>3</v>
      </c>
      <c r="G30857" s="1" cm="1">
        <f t="array" aca="1" ref="G30857" ca="1">INDIRECT(ADDRESS(_1024[[#This Row],[Number]]+_1024[[#This Row],[Mod]],3))</f>
        <v>349.73007487328857</v>
      </c>
    </row>
    <row r="30858" spans="1:7" x14ac:dyDescent="0.25">
      <c r="A30858" s="1" t="s">
        <v>7</v>
      </c>
      <c r="B30858">
        <v>15.046300002723001</v>
      </c>
      <c r="C30858">
        <v>368.08669593115849</v>
      </c>
      <c r="D30858" s="1">
        <f ca="1">IF(_1024[[#This Row],[Cost]]=-1, 500, _1024[[#This Row],[Cost]]/_1024[[#This Row],[Local aStar]])</f>
        <v>1.0524879682266981</v>
      </c>
      <c r="E30858">
        <v>30855</v>
      </c>
      <c r="F30858" s="1">
        <f>6-MOD(_1024[[#This Row],[Number]]+1,6)</f>
        <v>2</v>
      </c>
      <c r="G30858" s="1" cm="1">
        <f t="array" aca="1" ref="G30858" ca="1">INDIRECT(ADDRESS(_1024[[#This Row],[Number]]+_1024[[#This Row],[Mod]],3))</f>
        <v>349.73007487328857</v>
      </c>
    </row>
    <row r="30859" spans="1:7" x14ac:dyDescent="0.25">
      <c r="A30859" s="1" t="s">
        <v>8</v>
      </c>
      <c r="B30859">
        <v>0.90550000095390715</v>
      </c>
      <c r="C30859">
        <v>370.53207432793005</v>
      </c>
      <c r="D30859" s="1">
        <f ca="1">IF(_1024[[#This Row],[Cost]]=-1, 500, _1024[[#This Row],[Cost]]/_1024[[#This Row],[Local aStar]])</f>
        <v>1.0594801561237714</v>
      </c>
      <c r="E30859">
        <v>30856</v>
      </c>
      <c r="F30859" s="1">
        <f>6-MOD(_1024[[#This Row],[Number]]+1,6)</f>
        <v>1</v>
      </c>
      <c r="G30859" s="1" cm="1">
        <f t="array" aca="1" ref="G30859" ca="1">INDIRECT(ADDRESS(_1024[[#This Row],[Number]]+_1024[[#This Row],[Mod]],3))</f>
        <v>349.73007487328857</v>
      </c>
    </row>
    <row r="30860" spans="1:7" x14ac:dyDescent="0.25">
      <c r="A30860" s="1" t="s">
        <v>3</v>
      </c>
      <c r="B30860">
        <v>0.57820000074570999</v>
      </c>
      <c r="C30860">
        <v>235.57645114446592</v>
      </c>
      <c r="D30860" s="1">
        <f ca="1">IF(_1024[[#This Row],[Cost]]=-1, 500, _1024[[#This Row],[Cost]]/_1024[[#This Row],[Local aStar]])</f>
        <v>1.0909622039505982</v>
      </c>
      <c r="E30860">
        <v>30857</v>
      </c>
      <c r="F30860" s="1">
        <f>6-MOD(_1024[[#This Row],[Number]]+1,6)</f>
        <v>6</v>
      </c>
      <c r="G30860" s="1" cm="1">
        <f t="array" aca="1" ref="G30860" ca="1">INDIRECT(ADDRESS(_1024[[#This Row],[Number]]+_1024[[#This Row],[Mod]],3))</f>
        <v>215.93456701927454</v>
      </c>
    </row>
    <row r="30861" spans="1:7" x14ac:dyDescent="0.25">
      <c r="A30861" s="1" t="s">
        <v>4</v>
      </c>
      <c r="B30861" s="2">
        <v>0.11999999696854502</v>
      </c>
      <c r="C30861">
        <v>3885.8057117334156</v>
      </c>
      <c r="D30861" s="1">
        <f ca="1">IF(_1024[[#This Row],[Cost]]=-1, 500, _1024[[#This Row],[Cost]]/_1024[[#This Row],[Local aStar]])</f>
        <v>17.995292580398047</v>
      </c>
      <c r="E30861">
        <v>30858</v>
      </c>
      <c r="F30861" s="1">
        <f>6-MOD(_1024[[#This Row],[Number]]+1,6)</f>
        <v>5</v>
      </c>
      <c r="G30861" s="1" cm="1">
        <f t="array" aca="1" ref="G30861" ca="1">INDIRECT(ADDRESS(_1024[[#This Row],[Number]]+_1024[[#This Row],[Mod]],3))</f>
        <v>215.93456701927454</v>
      </c>
    </row>
    <row r="30862" spans="1:7" x14ac:dyDescent="0.25">
      <c r="A30862" s="1" t="s">
        <v>5</v>
      </c>
      <c r="B30862">
        <v>22.579500000574626</v>
      </c>
      <c r="C30862">
        <v>215.93456701927454</v>
      </c>
      <c r="D30862" s="1">
        <f ca="1">IF(_1024[[#This Row],[Cost]]=-1, 500, _1024[[#This Row],[Cost]]/_1024[[#This Row],[Local aStar]])</f>
        <v>1</v>
      </c>
      <c r="E30862">
        <v>30859</v>
      </c>
      <c r="F30862" s="1">
        <f>6-MOD(_1024[[#This Row],[Number]]+1,6)</f>
        <v>4</v>
      </c>
      <c r="G30862" s="1" cm="1">
        <f t="array" aca="1" ref="G30862" ca="1">INDIRECT(ADDRESS(_1024[[#This Row],[Number]]+_1024[[#This Row],[Mod]],3))</f>
        <v>215.93456701927454</v>
      </c>
    </row>
    <row r="30863" spans="1:7" x14ac:dyDescent="0.25">
      <c r="A30863" s="1" t="s">
        <v>6</v>
      </c>
      <c r="B30863">
        <v>41.158399999403628</v>
      </c>
      <c r="C30863">
        <v>215.93456701927454</v>
      </c>
      <c r="D30863" s="1">
        <f ca="1">IF(_1024[[#This Row],[Cost]]=-1, 500, _1024[[#This Row],[Cost]]/_1024[[#This Row],[Local aStar]])</f>
        <v>1</v>
      </c>
      <c r="E30863">
        <v>30860</v>
      </c>
      <c r="F30863" s="1">
        <f>6-MOD(_1024[[#This Row],[Number]]+1,6)</f>
        <v>3</v>
      </c>
      <c r="G30863" s="1" cm="1">
        <f t="array" aca="1" ref="G30863" ca="1">INDIRECT(ADDRESS(_1024[[#This Row],[Number]]+_1024[[#This Row],[Mod]],3))</f>
        <v>215.93456701927454</v>
      </c>
    </row>
    <row r="30864" spans="1:7" x14ac:dyDescent="0.25">
      <c r="A30864" s="1" t="s">
        <v>7</v>
      </c>
      <c r="B30864">
        <v>5.0402999986545183</v>
      </c>
      <c r="C30864">
        <v>240.28289587504244</v>
      </c>
      <c r="D30864" s="1">
        <f ca="1">IF(_1024[[#This Row],[Cost]]=-1, 500, _1024[[#This Row],[Cost]]/_1024[[#This Row],[Local aStar]])</f>
        <v>1.112757902506617</v>
      </c>
      <c r="E30864">
        <v>30861</v>
      </c>
      <c r="F30864" s="1">
        <f>6-MOD(_1024[[#This Row],[Number]]+1,6)</f>
        <v>2</v>
      </c>
      <c r="G30864" s="1" cm="1">
        <f t="array" aca="1" ref="G30864" ca="1">INDIRECT(ADDRESS(_1024[[#This Row],[Number]]+_1024[[#This Row],[Mod]],3))</f>
        <v>215.93456701927454</v>
      </c>
    </row>
    <row r="30865" spans="1:7" x14ac:dyDescent="0.25">
      <c r="A30865" s="1" t="s">
        <v>8</v>
      </c>
      <c r="B30865">
        <v>0.94689999968977645</v>
      </c>
      <c r="C30865">
        <v>228.49319998749908</v>
      </c>
      <c r="D30865" s="1">
        <f ca="1">IF(_1024[[#This Row],[Cost]]=-1, 500, _1024[[#This Row],[Cost]]/_1024[[#This Row],[Local aStar]])</f>
        <v>1.0581594375628778</v>
      </c>
      <c r="E30865">
        <v>30862</v>
      </c>
      <c r="F30865" s="1">
        <f>6-MOD(_1024[[#This Row],[Number]]+1,6)</f>
        <v>1</v>
      </c>
      <c r="G30865" s="1" cm="1">
        <f t="array" aca="1" ref="G30865" ca="1">INDIRECT(ADDRESS(_1024[[#This Row],[Number]]+_1024[[#This Row],[Mod]],3))</f>
        <v>215.93456701927454</v>
      </c>
    </row>
    <row r="30866" spans="1:7" x14ac:dyDescent="0.25">
      <c r="A30866" s="1" t="s">
        <v>3</v>
      </c>
      <c r="B30866">
        <v>1.0756999981822446</v>
      </c>
      <c r="C30866">
        <v>266.87996818647656</v>
      </c>
      <c r="D30866" s="1">
        <f ca="1">IF(_1024[[#This Row],[Cost]]=-1, 500, _1024[[#This Row],[Cost]]/_1024[[#This Row],[Local aStar]])</f>
        <v>1.0786020984605855</v>
      </c>
      <c r="E30866">
        <v>30863</v>
      </c>
      <c r="F30866" s="1">
        <f>6-MOD(_1024[[#This Row],[Number]]+1,6)</f>
        <v>6</v>
      </c>
      <c r="G30866" s="1" cm="1">
        <f t="array" aca="1" ref="G30866" ca="1">INDIRECT(ADDRESS(_1024[[#This Row],[Number]]+_1024[[#This Row],[Mod]],3))</f>
        <v>247.43134522673</v>
      </c>
    </row>
    <row r="30867" spans="1:7" x14ac:dyDescent="0.25">
      <c r="A30867" s="1" t="s">
        <v>4</v>
      </c>
      <c r="B30867" s="2">
        <v>0.10750000001280569</v>
      </c>
      <c r="C30867">
        <v>3514.1645261895687</v>
      </c>
      <c r="D30867" s="1">
        <f ca="1">IF(_1024[[#This Row],[Cost]]=-1, 500, _1024[[#This Row],[Cost]]/_1024[[#This Row],[Local aStar]])</f>
        <v>14.202584248044309</v>
      </c>
      <c r="E30867">
        <v>30864</v>
      </c>
      <c r="F30867" s="1">
        <f>6-MOD(_1024[[#This Row],[Number]]+1,6)</f>
        <v>5</v>
      </c>
      <c r="G30867" s="1" cm="1">
        <f t="array" aca="1" ref="G30867" ca="1">INDIRECT(ADDRESS(_1024[[#This Row],[Number]]+_1024[[#This Row],[Mod]],3))</f>
        <v>247.43134522673</v>
      </c>
    </row>
    <row r="30868" spans="1:7" x14ac:dyDescent="0.25">
      <c r="A30868" s="1" t="s">
        <v>5</v>
      </c>
      <c r="B30868">
        <v>52.843699999357341</v>
      </c>
      <c r="C30868">
        <v>247.43134522673</v>
      </c>
      <c r="D30868" s="1">
        <f ca="1">IF(_1024[[#This Row],[Cost]]=-1, 500, _1024[[#This Row],[Cost]]/_1024[[#This Row],[Local aStar]])</f>
        <v>1</v>
      </c>
      <c r="E30868">
        <v>30865</v>
      </c>
      <c r="F30868" s="1">
        <f>6-MOD(_1024[[#This Row],[Number]]+1,6)</f>
        <v>4</v>
      </c>
      <c r="G30868" s="1" cm="1">
        <f t="array" aca="1" ref="G30868" ca="1">INDIRECT(ADDRESS(_1024[[#This Row],[Number]]+_1024[[#This Row],[Mod]],3))</f>
        <v>247.43134522673</v>
      </c>
    </row>
    <row r="30869" spans="1:7" x14ac:dyDescent="0.25">
      <c r="A30869" s="1" t="s">
        <v>6</v>
      </c>
      <c r="B30869">
        <v>31.987899998057401</v>
      </c>
      <c r="C30869">
        <v>247.43134522673</v>
      </c>
      <c r="D30869" s="1">
        <f ca="1">IF(_1024[[#This Row],[Cost]]=-1, 500, _1024[[#This Row],[Cost]]/_1024[[#This Row],[Local aStar]])</f>
        <v>1</v>
      </c>
      <c r="E30869">
        <v>30866</v>
      </c>
      <c r="F30869" s="1">
        <f>6-MOD(_1024[[#This Row],[Number]]+1,6)</f>
        <v>3</v>
      </c>
      <c r="G30869" s="1" cm="1">
        <f t="array" aca="1" ref="G30869" ca="1">INDIRECT(ADDRESS(_1024[[#This Row],[Number]]+_1024[[#This Row],[Mod]],3))</f>
        <v>247.43134522673</v>
      </c>
    </row>
    <row r="30870" spans="1:7" x14ac:dyDescent="0.25">
      <c r="A30870" s="1" t="s">
        <v>7</v>
      </c>
      <c r="B30870">
        <v>6.3278999987232964</v>
      </c>
      <c r="C30870">
        <v>262.64055566151785</v>
      </c>
      <c r="D30870" s="1">
        <f ca="1">IF(_1024[[#This Row],[Cost]]=-1, 500, _1024[[#This Row],[Cost]]/_1024[[#This Row],[Local aStar]])</f>
        <v>1.061468406199106</v>
      </c>
      <c r="E30870">
        <v>30867</v>
      </c>
      <c r="F30870" s="1">
        <f>6-MOD(_1024[[#This Row],[Number]]+1,6)</f>
        <v>2</v>
      </c>
      <c r="G30870" s="1" cm="1">
        <f t="array" aca="1" ref="G30870" ca="1">INDIRECT(ADDRESS(_1024[[#This Row],[Number]]+_1024[[#This Row],[Mod]],3))</f>
        <v>247.43134522673</v>
      </c>
    </row>
    <row r="30871" spans="1:7" x14ac:dyDescent="0.25">
      <c r="A30871" s="1" t="s">
        <v>8</v>
      </c>
      <c r="B30871">
        <v>0.60490000032586977</v>
      </c>
      <c r="C30871">
        <v>271.15789491501948</v>
      </c>
      <c r="D30871" s="1">
        <f ca="1">IF(_1024[[#This Row],[Cost]]=-1, 500, _1024[[#This Row],[Cost]]/_1024[[#This Row],[Local aStar]])</f>
        <v>1.0958914468437619</v>
      </c>
      <c r="E30871">
        <v>30868</v>
      </c>
      <c r="F30871" s="1">
        <f>6-MOD(_1024[[#This Row],[Number]]+1,6)</f>
        <v>1</v>
      </c>
      <c r="G30871" s="1" cm="1">
        <f t="array" aca="1" ref="G30871" ca="1">INDIRECT(ADDRESS(_1024[[#This Row],[Number]]+_1024[[#This Row],[Mod]],3))</f>
        <v>247.43134522673</v>
      </c>
    </row>
    <row r="30872" spans="1:7" x14ac:dyDescent="0.25">
      <c r="A30872" s="1" t="s">
        <v>3</v>
      </c>
      <c r="B30872">
        <v>0.43150000055902638</v>
      </c>
      <c r="C30872">
        <v>189.04365473676702</v>
      </c>
      <c r="D30872" s="1">
        <f ca="1">IF(_1024[[#This Row],[Cost]]=-1, 500, _1024[[#This Row],[Cost]]/_1024[[#This Row],[Local aStar]])</f>
        <v>1.1311587863838988</v>
      </c>
      <c r="E30872">
        <v>30869</v>
      </c>
      <c r="F30872" s="1">
        <f>6-MOD(_1024[[#This Row],[Number]]+1,6)</f>
        <v>6</v>
      </c>
      <c r="G30872" s="1" cm="1">
        <f t="array" aca="1" ref="G30872" ca="1">INDIRECT(ADDRESS(_1024[[#This Row],[Number]]+_1024[[#This Row],[Mod]],3))</f>
        <v>167.12388836328091</v>
      </c>
    </row>
    <row r="30873" spans="1:7" x14ac:dyDescent="0.25">
      <c r="A30873" s="1" t="s">
        <v>4</v>
      </c>
      <c r="B30873" s="2">
        <v>0.44859999979962595</v>
      </c>
      <c r="C30873">
        <v>9734.9279540907846</v>
      </c>
      <c r="D30873" s="1">
        <f ca="1">IF(_1024[[#This Row],[Cost]]=-1, 500, _1024[[#This Row],[Cost]]/_1024[[#This Row],[Local aStar]])</f>
        <v>58.24976937426058</v>
      </c>
      <c r="E30873">
        <v>30870</v>
      </c>
      <c r="F30873" s="1">
        <f>6-MOD(_1024[[#This Row],[Number]]+1,6)</f>
        <v>5</v>
      </c>
      <c r="G30873" s="1" cm="1">
        <f t="array" aca="1" ref="G30873" ca="1">INDIRECT(ADDRESS(_1024[[#This Row],[Number]]+_1024[[#This Row],[Mod]],3))</f>
        <v>167.12388836328091</v>
      </c>
    </row>
    <row r="30874" spans="1:7" x14ac:dyDescent="0.25">
      <c r="A30874" s="1" t="s">
        <v>5</v>
      </c>
      <c r="B30874">
        <v>18.965399998705834</v>
      </c>
      <c r="C30874">
        <v>167.12388836328091</v>
      </c>
      <c r="D30874" s="1">
        <f ca="1">IF(_1024[[#This Row],[Cost]]=-1, 500, _1024[[#This Row],[Cost]]/_1024[[#This Row],[Local aStar]])</f>
        <v>1</v>
      </c>
      <c r="E30874">
        <v>30871</v>
      </c>
      <c r="F30874" s="1">
        <f>6-MOD(_1024[[#This Row],[Number]]+1,6)</f>
        <v>4</v>
      </c>
      <c r="G30874" s="1" cm="1">
        <f t="array" aca="1" ref="G30874" ca="1">INDIRECT(ADDRESS(_1024[[#This Row],[Number]]+_1024[[#This Row],[Mod]],3))</f>
        <v>167.12388836328091</v>
      </c>
    </row>
    <row r="30875" spans="1:7" x14ac:dyDescent="0.25">
      <c r="A30875" s="1" t="s">
        <v>6</v>
      </c>
      <c r="B30875">
        <v>6.3896999999997206</v>
      </c>
      <c r="C30875">
        <v>167.12388836328091</v>
      </c>
      <c r="D30875" s="1">
        <f ca="1">IF(_1024[[#This Row],[Cost]]=-1, 500, _1024[[#This Row],[Cost]]/_1024[[#This Row],[Local aStar]])</f>
        <v>1</v>
      </c>
      <c r="E30875">
        <v>30872</v>
      </c>
      <c r="F30875" s="1">
        <f>6-MOD(_1024[[#This Row],[Number]]+1,6)</f>
        <v>3</v>
      </c>
      <c r="G30875" s="1" cm="1">
        <f t="array" aca="1" ref="G30875" ca="1">INDIRECT(ADDRESS(_1024[[#This Row],[Number]]+_1024[[#This Row],[Mod]],3))</f>
        <v>167.12388836328091</v>
      </c>
    </row>
    <row r="30876" spans="1:7" x14ac:dyDescent="0.25">
      <c r="A30876" s="1" t="s">
        <v>7</v>
      </c>
      <c r="B30876">
        <v>3.0297000012069475</v>
      </c>
      <c r="C30876">
        <v>206.26245228377883</v>
      </c>
      <c r="D30876" s="1">
        <f ca="1">IF(_1024[[#This Row],[Cost]]=-1, 500, _1024[[#This Row],[Cost]]/_1024[[#This Row],[Local aStar]])</f>
        <v>1.2341889259746133</v>
      </c>
      <c r="E30876">
        <v>30873</v>
      </c>
      <c r="F30876" s="1">
        <f>6-MOD(_1024[[#This Row],[Number]]+1,6)</f>
        <v>2</v>
      </c>
      <c r="G30876" s="1" cm="1">
        <f t="array" aca="1" ref="G30876" ca="1">INDIRECT(ADDRESS(_1024[[#This Row],[Number]]+_1024[[#This Row],[Mod]],3))</f>
        <v>167.12388836328091</v>
      </c>
    </row>
    <row r="30877" spans="1:7" x14ac:dyDescent="0.25">
      <c r="A30877" s="1" t="s">
        <v>8</v>
      </c>
      <c r="B30877">
        <v>0.46180000208551064</v>
      </c>
      <c r="C30877">
        <v>189.88898385531718</v>
      </c>
      <c r="D30877" s="1">
        <f ca="1">IF(_1024[[#This Row],[Cost]]=-1, 500, _1024[[#This Row],[Cost]]/_1024[[#This Row],[Local aStar]])</f>
        <v>1.1362168850604486</v>
      </c>
      <c r="E30877">
        <v>30874</v>
      </c>
      <c r="F30877" s="1">
        <f>6-MOD(_1024[[#This Row],[Number]]+1,6)</f>
        <v>1</v>
      </c>
      <c r="G30877" s="1" cm="1">
        <f t="array" aca="1" ref="G30877" ca="1">INDIRECT(ADDRESS(_1024[[#This Row],[Number]]+_1024[[#This Row],[Mod]],3))</f>
        <v>167.12388836328091</v>
      </c>
    </row>
    <row r="30878" spans="1:7" x14ac:dyDescent="0.25">
      <c r="A30878" s="1" t="s">
        <v>3</v>
      </c>
      <c r="B30878">
        <v>0.99590000172611326</v>
      </c>
      <c r="C30878">
        <v>398.86306237371406</v>
      </c>
      <c r="D30878" s="1">
        <f ca="1">IF(_1024[[#This Row],[Cost]]=-1, 500, _1024[[#This Row],[Cost]]/_1024[[#This Row],[Local aStar]])</f>
        <v>1.077187083414457</v>
      </c>
      <c r="E30878">
        <v>30875</v>
      </c>
      <c r="F30878" s="1">
        <f>6-MOD(_1024[[#This Row],[Number]]+1,6)</f>
        <v>6</v>
      </c>
      <c r="G30878" s="1" cm="1">
        <f t="array" aca="1" ref="G30878" ca="1">INDIRECT(ADDRESS(_1024[[#This Row],[Number]]+_1024[[#This Row],[Mod]],3))</f>
        <v>370.28206939634094</v>
      </c>
    </row>
    <row r="30879" spans="1:7" x14ac:dyDescent="0.25">
      <c r="A30879" s="1" t="s">
        <v>4</v>
      </c>
      <c r="B30879" s="2">
        <v>0.51600000006146729</v>
      </c>
      <c r="C30879">
        <v>9964.7696499455087</v>
      </c>
      <c r="D30879" s="1">
        <f ca="1">IF(_1024[[#This Row],[Cost]]=-1, 500, _1024[[#This Row],[Cost]]/_1024[[#This Row],[Local aStar]])</f>
        <v>26.911294047240137</v>
      </c>
      <c r="E30879">
        <v>30876</v>
      </c>
      <c r="F30879" s="1">
        <f>6-MOD(_1024[[#This Row],[Number]]+1,6)</f>
        <v>5</v>
      </c>
      <c r="G30879" s="1" cm="1">
        <f t="array" aca="1" ref="G30879" ca="1">INDIRECT(ADDRESS(_1024[[#This Row],[Number]]+_1024[[#This Row],[Mod]],3))</f>
        <v>370.28206939634094</v>
      </c>
    </row>
    <row r="30880" spans="1:7" x14ac:dyDescent="0.25">
      <c r="A30880" s="1" t="s">
        <v>5</v>
      </c>
      <c r="B30880">
        <v>37.62540000025183</v>
      </c>
      <c r="C30880">
        <v>370.28206939634094</v>
      </c>
      <c r="D30880" s="1">
        <f ca="1">IF(_1024[[#This Row],[Cost]]=-1, 500, _1024[[#This Row],[Cost]]/_1024[[#This Row],[Local aStar]])</f>
        <v>1</v>
      </c>
      <c r="E30880">
        <v>30877</v>
      </c>
      <c r="F30880" s="1">
        <f>6-MOD(_1024[[#This Row],[Number]]+1,6)</f>
        <v>4</v>
      </c>
      <c r="G30880" s="1" cm="1">
        <f t="array" aca="1" ref="G30880" ca="1">INDIRECT(ADDRESS(_1024[[#This Row],[Number]]+_1024[[#This Row],[Mod]],3))</f>
        <v>370.28206939634094</v>
      </c>
    </row>
    <row r="30881" spans="1:7" x14ac:dyDescent="0.25">
      <c r="A30881" s="1" t="s">
        <v>6</v>
      </c>
      <c r="B30881">
        <v>111.36100000294391</v>
      </c>
      <c r="C30881">
        <v>370.28206939634094</v>
      </c>
      <c r="D30881" s="1">
        <f ca="1">IF(_1024[[#This Row],[Cost]]=-1, 500, _1024[[#This Row],[Cost]]/_1024[[#This Row],[Local aStar]])</f>
        <v>1</v>
      </c>
      <c r="E30881">
        <v>30878</v>
      </c>
      <c r="F30881" s="1">
        <f>6-MOD(_1024[[#This Row],[Number]]+1,6)</f>
        <v>3</v>
      </c>
      <c r="G30881" s="1" cm="1">
        <f t="array" aca="1" ref="G30881" ca="1">INDIRECT(ADDRESS(_1024[[#This Row],[Number]]+_1024[[#This Row],[Mod]],3))</f>
        <v>370.28206939634094</v>
      </c>
    </row>
    <row r="30882" spans="1:7" x14ac:dyDescent="0.25">
      <c r="A30882" s="1" t="s">
        <v>7</v>
      </c>
      <c r="B30882">
        <v>15.863200002058875</v>
      </c>
      <c r="C30882">
        <v>401.8511104081561</v>
      </c>
      <c r="D30882" s="1">
        <f ca="1">IF(_1024[[#This Row],[Cost]]=-1, 500, _1024[[#This Row],[Cost]]/_1024[[#This Row],[Local aStar]])</f>
        <v>1.0852567370147876</v>
      </c>
      <c r="E30882">
        <v>30879</v>
      </c>
      <c r="F30882" s="1">
        <f>6-MOD(_1024[[#This Row],[Number]]+1,6)</f>
        <v>2</v>
      </c>
      <c r="G30882" s="1" cm="1">
        <f t="array" aca="1" ref="G30882" ca="1">INDIRECT(ADDRESS(_1024[[#This Row],[Number]]+_1024[[#This Row],[Mod]],3))</f>
        <v>370.28206939634094</v>
      </c>
    </row>
    <row r="30883" spans="1:7" x14ac:dyDescent="0.25">
      <c r="A30883" s="1" t="s">
        <v>8</v>
      </c>
      <c r="B30883">
        <v>1.079800000297837</v>
      </c>
      <c r="C30883">
        <v>402.47642069724782</v>
      </c>
      <c r="D30883" s="1">
        <f ca="1">IF(_1024[[#This Row],[Cost]]=-1, 500, _1024[[#This Row],[Cost]]/_1024[[#This Row],[Local aStar]])</f>
        <v>1.0869454774123746</v>
      </c>
      <c r="E30883">
        <v>30880</v>
      </c>
      <c r="F30883" s="1">
        <f>6-MOD(_1024[[#This Row],[Number]]+1,6)</f>
        <v>1</v>
      </c>
      <c r="G30883" s="1" cm="1">
        <f t="array" aca="1" ref="G30883" ca="1">INDIRECT(ADDRESS(_1024[[#This Row],[Number]]+_1024[[#This Row],[Mod]],3))</f>
        <v>370.28206939634094</v>
      </c>
    </row>
    <row r="30884" spans="1:7" x14ac:dyDescent="0.25">
      <c r="A30884" s="1" t="s">
        <v>3</v>
      </c>
      <c r="B30884">
        <v>0.46620000284747221</v>
      </c>
      <c r="C30884">
        <v>159.05007222881281</v>
      </c>
      <c r="D30884" s="1">
        <f ca="1">IF(_1024[[#This Row],[Cost]]=-1, 500, _1024[[#This Row],[Cost]]/_1024[[#This Row],[Local aStar]])</f>
        <v>1.1065117358462213</v>
      </c>
      <c r="E30884">
        <v>30881</v>
      </c>
      <c r="F30884" s="1">
        <f>6-MOD(_1024[[#This Row],[Number]]+1,6)</f>
        <v>6</v>
      </c>
      <c r="G30884" s="1" cm="1">
        <f t="array" aca="1" ref="G30884" ca="1">INDIRECT(ADDRESS(_1024[[#This Row],[Number]]+_1024[[#This Row],[Mod]],3))</f>
        <v>143.74006806821339</v>
      </c>
    </row>
    <row r="30885" spans="1:7" x14ac:dyDescent="0.25">
      <c r="A30885" s="1" t="s">
        <v>4</v>
      </c>
      <c r="B30885" s="2">
        <v>0.20009999934700318</v>
      </c>
      <c r="C30885">
        <v>5975.9583475905411</v>
      </c>
      <c r="D30885" s="1">
        <f ca="1">IF(_1024[[#This Row],[Cost]]=-1, 500, _1024[[#This Row],[Cost]]/_1024[[#This Row],[Local aStar]])</f>
        <v>41.574756627738523</v>
      </c>
      <c r="E30885">
        <v>30882</v>
      </c>
      <c r="F30885" s="1">
        <f>6-MOD(_1024[[#This Row],[Number]]+1,6)</f>
        <v>5</v>
      </c>
      <c r="G30885" s="1" cm="1">
        <f t="array" aca="1" ref="G30885" ca="1">INDIRECT(ADDRESS(_1024[[#This Row],[Number]]+_1024[[#This Row],[Mod]],3))</f>
        <v>143.74006806821339</v>
      </c>
    </row>
    <row r="30886" spans="1:7" x14ac:dyDescent="0.25">
      <c r="A30886" s="1" t="s">
        <v>5</v>
      </c>
      <c r="B30886">
        <v>15.809900000022026</v>
      </c>
      <c r="C30886">
        <v>143.74006806821339</v>
      </c>
      <c r="D30886" s="1">
        <f ca="1">IF(_1024[[#This Row],[Cost]]=-1, 500, _1024[[#This Row],[Cost]]/_1024[[#This Row],[Local aStar]])</f>
        <v>1</v>
      </c>
      <c r="E30886">
        <v>30883</v>
      </c>
      <c r="F30886" s="1">
        <f>6-MOD(_1024[[#This Row],[Number]]+1,6)</f>
        <v>4</v>
      </c>
      <c r="G30886" s="1" cm="1">
        <f t="array" aca="1" ref="G30886" ca="1">INDIRECT(ADDRESS(_1024[[#This Row],[Number]]+_1024[[#This Row],[Mod]],3))</f>
        <v>143.74006806821339</v>
      </c>
    </row>
    <row r="30887" spans="1:7" x14ac:dyDescent="0.25">
      <c r="A30887" s="1" t="s">
        <v>6</v>
      </c>
      <c r="B30887">
        <v>4.3937999980698805</v>
      </c>
      <c r="C30887">
        <v>143.74006806821339</v>
      </c>
      <c r="D30887" s="1">
        <f ca="1">IF(_1024[[#This Row],[Cost]]=-1, 500, _1024[[#This Row],[Cost]]/_1024[[#This Row],[Local aStar]])</f>
        <v>1</v>
      </c>
      <c r="E30887">
        <v>30884</v>
      </c>
      <c r="F30887" s="1">
        <f>6-MOD(_1024[[#This Row],[Number]]+1,6)</f>
        <v>3</v>
      </c>
      <c r="G30887" s="1" cm="1">
        <f t="array" aca="1" ref="G30887" ca="1">INDIRECT(ADDRESS(_1024[[#This Row],[Number]]+_1024[[#This Row],[Mod]],3))</f>
        <v>143.74006806821339</v>
      </c>
    </row>
    <row r="30888" spans="1:7" x14ac:dyDescent="0.25">
      <c r="A30888" s="1" t="s">
        <v>7</v>
      </c>
      <c r="B30888">
        <v>0.96810000104596838</v>
      </c>
      <c r="C30888">
        <v>159.05007222881281</v>
      </c>
      <c r="D30888" s="1">
        <f ca="1">IF(_1024[[#This Row],[Cost]]=-1, 500, _1024[[#This Row],[Cost]]/_1024[[#This Row],[Local aStar]])</f>
        <v>1.1065117358462213</v>
      </c>
      <c r="E30888">
        <v>30885</v>
      </c>
      <c r="F30888" s="1">
        <f>6-MOD(_1024[[#This Row],[Number]]+1,6)</f>
        <v>2</v>
      </c>
      <c r="G30888" s="1" cm="1">
        <f t="array" aca="1" ref="G30888" ca="1">INDIRECT(ADDRESS(_1024[[#This Row],[Number]]+_1024[[#This Row],[Mod]],3))</f>
        <v>143.74006806821339</v>
      </c>
    </row>
    <row r="30889" spans="1:7" x14ac:dyDescent="0.25">
      <c r="A30889" s="1" t="s">
        <v>8</v>
      </c>
      <c r="B30889">
        <v>0.31660000240663067</v>
      </c>
      <c r="C30889">
        <v>156.84776754233201</v>
      </c>
      <c r="D30889" s="1">
        <f ca="1">IF(_1024[[#This Row],[Cost]]=-1, 500, _1024[[#This Row],[Cost]]/_1024[[#This Row],[Local aStar]])</f>
        <v>1.0911902968342704</v>
      </c>
      <c r="E30889">
        <v>30886</v>
      </c>
      <c r="F30889" s="1">
        <f>6-MOD(_1024[[#This Row],[Number]]+1,6)</f>
        <v>1</v>
      </c>
      <c r="G30889" s="1" cm="1">
        <f t="array" aca="1" ref="G30889" ca="1">INDIRECT(ADDRESS(_1024[[#This Row],[Number]]+_1024[[#This Row],[Mod]],3))</f>
        <v>143.74006806821339</v>
      </c>
    </row>
    <row r="30890" spans="1:7" x14ac:dyDescent="0.25">
      <c r="A30890" s="1" t="s">
        <v>3</v>
      </c>
      <c r="B30890">
        <v>0.72599999839439988</v>
      </c>
      <c r="C30890">
        <v>246.64136489491224</v>
      </c>
      <c r="D30890" s="1">
        <f ca="1">IF(_1024[[#This Row],[Cost]]=-1, 500, _1024[[#This Row],[Cost]]/_1024[[#This Row],[Local aStar]])</f>
        <v>1.1547127245037676</v>
      </c>
      <c r="E30890">
        <v>30887</v>
      </c>
      <c r="F30890" s="1">
        <f>6-MOD(_1024[[#This Row],[Number]]+1,6)</f>
        <v>6</v>
      </c>
      <c r="G30890" s="1" cm="1">
        <f t="array" aca="1" ref="G30890" ca="1">INDIRECT(ADDRESS(_1024[[#This Row],[Number]]+_1024[[#This Row],[Mod]],3))</f>
        <v>213.59543344506332</v>
      </c>
    </row>
    <row r="30891" spans="1:7" x14ac:dyDescent="0.25">
      <c r="A30891" s="1" t="s">
        <v>4</v>
      </c>
      <c r="B30891" s="2">
        <v>1.4000001101521775E-2</v>
      </c>
      <c r="C30891">
        <v>532.7109453745777</v>
      </c>
      <c r="D30891" s="1">
        <f ca="1">IF(_1024[[#This Row],[Cost]]=-1, 500, _1024[[#This Row],[Cost]]/_1024[[#This Row],[Local aStar]])</f>
        <v>2.4940184196943087</v>
      </c>
      <c r="E30891">
        <v>30888</v>
      </c>
      <c r="F30891" s="1">
        <f>6-MOD(_1024[[#This Row],[Number]]+1,6)</f>
        <v>5</v>
      </c>
      <c r="G30891" s="1" cm="1">
        <f t="array" aca="1" ref="G30891" ca="1">INDIRECT(ADDRESS(_1024[[#This Row],[Number]]+_1024[[#This Row],[Mod]],3))</f>
        <v>213.59543344506332</v>
      </c>
    </row>
    <row r="30892" spans="1:7" x14ac:dyDescent="0.25">
      <c r="A30892" s="1" t="s">
        <v>5</v>
      </c>
      <c r="B30892">
        <v>27.834299999085488</v>
      </c>
      <c r="C30892">
        <v>213.59543344506332</v>
      </c>
      <c r="D30892" s="1">
        <f ca="1">IF(_1024[[#This Row],[Cost]]=-1, 500, _1024[[#This Row],[Cost]]/_1024[[#This Row],[Local aStar]])</f>
        <v>1</v>
      </c>
      <c r="E30892">
        <v>30889</v>
      </c>
      <c r="F30892" s="1">
        <f>6-MOD(_1024[[#This Row],[Number]]+1,6)</f>
        <v>4</v>
      </c>
      <c r="G30892" s="1" cm="1">
        <f t="array" aca="1" ref="G30892" ca="1">INDIRECT(ADDRESS(_1024[[#This Row],[Number]]+_1024[[#This Row],[Mod]],3))</f>
        <v>213.59543344506332</v>
      </c>
    </row>
    <row r="30893" spans="1:7" x14ac:dyDescent="0.25">
      <c r="A30893" s="1" t="s">
        <v>6</v>
      </c>
      <c r="B30893">
        <v>22.528500001499197</v>
      </c>
      <c r="C30893">
        <v>213.59543344506332</v>
      </c>
      <c r="D30893" s="1">
        <f ca="1">IF(_1024[[#This Row],[Cost]]=-1, 500, _1024[[#This Row],[Cost]]/_1024[[#This Row],[Local aStar]])</f>
        <v>1</v>
      </c>
      <c r="E30893">
        <v>30890</v>
      </c>
      <c r="F30893" s="1">
        <f>6-MOD(_1024[[#This Row],[Number]]+1,6)</f>
        <v>3</v>
      </c>
      <c r="G30893" s="1" cm="1">
        <f t="array" aca="1" ref="G30893" ca="1">INDIRECT(ADDRESS(_1024[[#This Row],[Number]]+_1024[[#This Row],[Mod]],3))</f>
        <v>213.59543344506332</v>
      </c>
    </row>
    <row r="30894" spans="1:7" x14ac:dyDescent="0.25">
      <c r="A30894" s="1" t="s">
        <v>7</v>
      </c>
      <c r="B30894">
        <v>5.9879000000364613</v>
      </c>
      <c r="C30894">
        <v>236.03356147817732</v>
      </c>
      <c r="D30894" s="1">
        <f ca="1">IF(_1024[[#This Row],[Cost]]=-1, 500, _1024[[#This Row],[Cost]]/_1024[[#This Row],[Local aStar]])</f>
        <v>1.1050496617423475</v>
      </c>
      <c r="E30894">
        <v>30891</v>
      </c>
      <c r="F30894" s="1">
        <f>6-MOD(_1024[[#This Row],[Number]]+1,6)</f>
        <v>2</v>
      </c>
      <c r="G30894" s="1" cm="1">
        <f t="array" aca="1" ref="G30894" ca="1">INDIRECT(ADDRESS(_1024[[#This Row],[Number]]+_1024[[#This Row],[Mod]],3))</f>
        <v>213.59543344506332</v>
      </c>
    </row>
    <row r="30895" spans="1:7" x14ac:dyDescent="0.25">
      <c r="A30895" s="1" t="s">
        <v>8</v>
      </c>
      <c r="B30895">
        <v>0.50150000242865644</v>
      </c>
      <c r="C30895">
        <v>225.05171778597989</v>
      </c>
      <c r="D30895" s="1">
        <f ca="1">IF(_1024[[#This Row],[Cost]]=-1, 500, _1024[[#This Row],[Cost]]/_1024[[#This Row],[Local aStar]])</f>
        <v>1.0536354366576994</v>
      </c>
      <c r="E30895">
        <v>30892</v>
      </c>
      <c r="F30895" s="1">
        <f>6-MOD(_1024[[#This Row],[Number]]+1,6)</f>
        <v>1</v>
      </c>
      <c r="G30895" s="1" cm="1">
        <f t="array" aca="1" ref="G30895" ca="1">INDIRECT(ADDRESS(_1024[[#This Row],[Number]]+_1024[[#This Row],[Mod]],3))</f>
        <v>213.59543344506332</v>
      </c>
    </row>
    <row r="30896" spans="1:7" x14ac:dyDescent="0.25">
      <c r="A30896" s="1" t="s">
        <v>3</v>
      </c>
      <c r="B30896">
        <v>2.6400000933790579E-2</v>
      </c>
      <c r="C30896">
        <v>118.62992799112682</v>
      </c>
      <c r="D30896" s="1">
        <f ca="1">IF(_1024[[#This Row],[Cost]]=-1, 500, _1024[[#This Row],[Cost]]/_1024[[#This Row],[Local aStar]])</f>
        <v>1.0530184383866594</v>
      </c>
      <c r="E30896">
        <v>30893</v>
      </c>
      <c r="F30896" s="1">
        <f>6-MOD(_1024[[#This Row],[Number]]+1,6)</f>
        <v>6</v>
      </c>
      <c r="G30896" s="1" cm="1">
        <f t="array" aca="1" ref="G30896" ca="1">INDIRECT(ADDRESS(_1024[[#This Row],[Number]]+_1024[[#This Row],[Mod]],3))</f>
        <v>112.65702827851807</v>
      </c>
    </row>
    <row r="30897" spans="1:7" x14ac:dyDescent="0.25">
      <c r="A30897" s="1" t="s">
        <v>4</v>
      </c>
      <c r="B30897" s="2">
        <v>7.0499998400919139E-2</v>
      </c>
      <c r="C30897">
        <v>2121.0776624074929</v>
      </c>
      <c r="D30897" s="1">
        <f ca="1">IF(_1024[[#This Row],[Cost]]=-1, 500, _1024[[#This Row],[Cost]]/_1024[[#This Row],[Local aStar]])</f>
        <v>18.82774377079809</v>
      </c>
      <c r="E30897">
        <v>30894</v>
      </c>
      <c r="F30897" s="1">
        <f>6-MOD(_1024[[#This Row],[Number]]+1,6)</f>
        <v>5</v>
      </c>
      <c r="G30897" s="1" cm="1">
        <f t="array" aca="1" ref="G30897" ca="1">INDIRECT(ADDRESS(_1024[[#This Row],[Number]]+_1024[[#This Row],[Mod]],3))</f>
        <v>112.65702827851807</v>
      </c>
    </row>
    <row r="30898" spans="1:7" x14ac:dyDescent="0.25">
      <c r="A30898" s="1" t="s">
        <v>5</v>
      </c>
      <c r="B30898">
        <v>1.1387999984435737</v>
      </c>
      <c r="C30898">
        <v>112.65702827851807</v>
      </c>
      <c r="D30898" s="1">
        <f ca="1">IF(_1024[[#This Row],[Cost]]=-1, 500, _1024[[#This Row],[Cost]]/_1024[[#This Row],[Local aStar]])</f>
        <v>1</v>
      </c>
      <c r="E30898">
        <v>30895</v>
      </c>
      <c r="F30898" s="1">
        <f>6-MOD(_1024[[#This Row],[Number]]+1,6)</f>
        <v>4</v>
      </c>
      <c r="G30898" s="1" cm="1">
        <f t="array" aca="1" ref="G30898" ca="1">INDIRECT(ADDRESS(_1024[[#This Row],[Number]]+_1024[[#This Row],[Mod]],3))</f>
        <v>112.65702827851807</v>
      </c>
    </row>
    <row r="30899" spans="1:7" x14ac:dyDescent="0.25">
      <c r="A30899" s="1" t="s">
        <v>6</v>
      </c>
      <c r="B30899">
        <v>0.90709999858518131</v>
      </c>
      <c r="C30899">
        <v>112.65702827851807</v>
      </c>
      <c r="D30899" s="1">
        <f ca="1">IF(_1024[[#This Row],[Cost]]=-1, 500, _1024[[#This Row],[Cost]]/_1024[[#This Row],[Local aStar]])</f>
        <v>1</v>
      </c>
      <c r="E30899">
        <v>30896</v>
      </c>
      <c r="F30899" s="1">
        <f>6-MOD(_1024[[#This Row],[Number]]+1,6)</f>
        <v>3</v>
      </c>
      <c r="G30899" s="1" cm="1">
        <f t="array" aca="1" ref="G30899" ca="1">INDIRECT(ADDRESS(_1024[[#This Row],[Number]]+_1024[[#This Row],[Mod]],3))</f>
        <v>112.65702827851807</v>
      </c>
    </row>
    <row r="30900" spans="1:7" x14ac:dyDescent="0.25">
      <c r="A30900" s="1" t="s">
        <v>7</v>
      </c>
      <c r="B30900">
        <v>0.38050000148359686</v>
      </c>
      <c r="C30900">
        <v>121.92344769720178</v>
      </c>
      <c r="D30900" s="1">
        <f ca="1">IF(_1024[[#This Row],[Cost]]=-1, 500, _1024[[#This Row],[Cost]]/_1024[[#This Row],[Local aStar]])</f>
        <v>1.0822533627975226</v>
      </c>
      <c r="E30900">
        <v>30897</v>
      </c>
      <c r="F30900" s="1">
        <f>6-MOD(_1024[[#This Row],[Number]]+1,6)</f>
        <v>2</v>
      </c>
      <c r="G30900" s="1" cm="1">
        <f t="array" aca="1" ref="G30900" ca="1">INDIRECT(ADDRESS(_1024[[#This Row],[Number]]+_1024[[#This Row],[Mod]],3))</f>
        <v>112.65702827851807</v>
      </c>
    </row>
    <row r="30901" spans="1:7" x14ac:dyDescent="0.25">
      <c r="A30901" s="1" t="s">
        <v>8</v>
      </c>
      <c r="B30901">
        <v>0.27769999724114314</v>
      </c>
      <c r="C30901">
        <v>112.65702827851807</v>
      </c>
      <c r="D30901" s="1">
        <f ca="1">IF(_1024[[#This Row],[Cost]]=-1, 500, _1024[[#This Row],[Cost]]/_1024[[#This Row],[Local aStar]])</f>
        <v>1</v>
      </c>
      <c r="E30901">
        <v>30898</v>
      </c>
      <c r="F30901" s="1">
        <f>6-MOD(_1024[[#This Row],[Number]]+1,6)</f>
        <v>1</v>
      </c>
      <c r="G30901" s="1" cm="1">
        <f t="array" aca="1" ref="G30901" ca="1">INDIRECT(ADDRESS(_1024[[#This Row],[Number]]+_1024[[#This Row],[Mod]],3))</f>
        <v>112.65702827851807</v>
      </c>
    </row>
    <row r="30902" spans="1:7" x14ac:dyDescent="0.25">
      <c r="A30902" s="1" t="s">
        <v>3</v>
      </c>
      <c r="B30902">
        <v>0.17929999739862978</v>
      </c>
      <c r="C30902">
        <v>112.4428923431856</v>
      </c>
      <c r="D30902" s="1">
        <f ca="1">IF(_1024[[#This Row],[Cost]]=-1, 500, _1024[[#This Row],[Cost]]/_1024[[#This Row],[Local aStar]])</f>
        <v>1</v>
      </c>
      <c r="E30902">
        <v>30899</v>
      </c>
      <c r="F30902" s="1">
        <f>6-MOD(_1024[[#This Row],[Number]]+1,6)</f>
        <v>6</v>
      </c>
      <c r="G30902" s="1" cm="1">
        <f t="array" aca="1" ref="G30902" ca="1">INDIRECT(ADDRESS(_1024[[#This Row],[Number]]+_1024[[#This Row],[Mod]],3))</f>
        <v>112.4428923431856</v>
      </c>
    </row>
    <row r="30903" spans="1:7" x14ac:dyDescent="0.25">
      <c r="A30903" s="1" t="s">
        <v>4</v>
      </c>
      <c r="B30903" s="2">
        <v>7.3000002885237336E-2</v>
      </c>
      <c r="C30903">
        <v>2390.0828120324127</v>
      </c>
      <c r="D30903" s="1">
        <f ca="1">IF(_1024[[#This Row],[Cost]]=-1, 500, _1024[[#This Row],[Cost]]/_1024[[#This Row],[Local aStar]])</f>
        <v>21.255970584051408</v>
      </c>
      <c r="E30903">
        <v>30900</v>
      </c>
      <c r="F30903" s="1">
        <f>6-MOD(_1024[[#This Row],[Number]]+1,6)</f>
        <v>5</v>
      </c>
      <c r="G30903" s="1" cm="1">
        <f t="array" aca="1" ref="G30903" ca="1">INDIRECT(ADDRESS(_1024[[#This Row],[Number]]+_1024[[#This Row],[Mod]],3))</f>
        <v>112.4428923431856</v>
      </c>
    </row>
    <row r="30904" spans="1:7" x14ac:dyDescent="0.25">
      <c r="A30904" s="1" t="s">
        <v>5</v>
      </c>
      <c r="B30904">
        <v>8.0245999997714534</v>
      </c>
      <c r="C30904">
        <v>112.4428923431856</v>
      </c>
      <c r="D30904" s="1">
        <f ca="1">IF(_1024[[#This Row],[Cost]]=-1, 500, _1024[[#This Row],[Cost]]/_1024[[#This Row],[Local aStar]])</f>
        <v>1</v>
      </c>
      <c r="E30904">
        <v>30901</v>
      </c>
      <c r="F30904" s="1">
        <f>6-MOD(_1024[[#This Row],[Number]]+1,6)</f>
        <v>4</v>
      </c>
      <c r="G30904" s="1" cm="1">
        <f t="array" aca="1" ref="G30904" ca="1">INDIRECT(ADDRESS(_1024[[#This Row],[Number]]+_1024[[#This Row],[Mod]],3))</f>
        <v>112.4428923431856</v>
      </c>
    </row>
    <row r="30905" spans="1:7" x14ac:dyDescent="0.25">
      <c r="A30905" s="1" t="s">
        <v>6</v>
      </c>
      <c r="B30905">
        <v>2.591000000393251</v>
      </c>
      <c r="C30905">
        <v>112.4428923431856</v>
      </c>
      <c r="D30905" s="1">
        <f ca="1">IF(_1024[[#This Row],[Cost]]=-1, 500, _1024[[#This Row],[Cost]]/_1024[[#This Row],[Local aStar]])</f>
        <v>1</v>
      </c>
      <c r="E30905">
        <v>30902</v>
      </c>
      <c r="F30905" s="1">
        <f>6-MOD(_1024[[#This Row],[Number]]+1,6)</f>
        <v>3</v>
      </c>
      <c r="G30905" s="1" cm="1">
        <f t="array" aca="1" ref="G30905" ca="1">INDIRECT(ADDRESS(_1024[[#This Row],[Number]]+_1024[[#This Row],[Mod]],3))</f>
        <v>112.4428923431856</v>
      </c>
    </row>
    <row r="30906" spans="1:7" x14ac:dyDescent="0.25">
      <c r="A30906" s="1" t="s">
        <v>7</v>
      </c>
      <c r="B30906">
        <v>0.38019999919924885</v>
      </c>
      <c r="C30906">
        <v>124.85034034120724</v>
      </c>
      <c r="D30906" s="1">
        <f ca="1">IF(_1024[[#This Row],[Cost]]=-1, 500, _1024[[#This Row],[Cost]]/_1024[[#This Row],[Local aStar]])</f>
        <v>1.1103444400927807</v>
      </c>
      <c r="E30906">
        <v>30903</v>
      </c>
      <c r="F30906" s="1">
        <f>6-MOD(_1024[[#This Row],[Number]]+1,6)</f>
        <v>2</v>
      </c>
      <c r="G30906" s="1" cm="1">
        <f t="array" aca="1" ref="G30906" ca="1">INDIRECT(ADDRESS(_1024[[#This Row],[Number]]+_1024[[#This Row],[Mod]],3))</f>
        <v>112.4428923431856</v>
      </c>
    </row>
    <row r="30907" spans="1:7" x14ac:dyDescent="0.25">
      <c r="A30907" s="1" t="s">
        <v>8</v>
      </c>
      <c r="B30907">
        <v>0.26579999757814221</v>
      </c>
      <c r="C30907">
        <v>117.01036486713858</v>
      </c>
      <c r="D30907" s="1">
        <f ca="1">IF(_1024[[#This Row],[Cost]]=-1, 500, _1024[[#This Row],[Cost]]/_1024[[#This Row],[Local aStar]])</f>
        <v>1.0406203756304369</v>
      </c>
      <c r="E30907">
        <v>30904</v>
      </c>
      <c r="F30907" s="1">
        <f>6-MOD(_1024[[#This Row],[Number]]+1,6)</f>
        <v>1</v>
      </c>
      <c r="G30907" s="1" cm="1">
        <f t="array" aca="1" ref="G30907" ca="1">INDIRECT(ADDRESS(_1024[[#This Row],[Number]]+_1024[[#This Row],[Mod]],3))</f>
        <v>112.4428923431856</v>
      </c>
    </row>
    <row r="30908" spans="1:7" x14ac:dyDescent="0.25">
      <c r="A30908" s="1" t="s">
        <v>3</v>
      </c>
      <c r="B30908">
        <v>0.60229999871808104</v>
      </c>
      <c r="C30908">
        <v>397.77932523073673</v>
      </c>
      <c r="D30908" s="1">
        <f ca="1">IF(_1024[[#This Row],[Cost]]=-1, 500, _1024[[#This Row],[Cost]]/_1024[[#This Row],[Local aStar]])</f>
        <v>1.0626506233703408</v>
      </c>
      <c r="E30908">
        <v>30905</v>
      </c>
      <c r="F30908" s="1">
        <f>6-MOD(_1024[[#This Row],[Number]]+1,6)</f>
        <v>6</v>
      </c>
      <c r="G30908" s="1" cm="1">
        <f t="array" aca="1" ref="G30908" ca="1">INDIRECT(ADDRESS(_1024[[#This Row],[Number]]+_1024[[#This Row],[Mod]],3))</f>
        <v>374.3274755433028</v>
      </c>
    </row>
    <row r="30909" spans="1:7" x14ac:dyDescent="0.25">
      <c r="A30909" s="1" t="s">
        <v>4</v>
      </c>
      <c r="B30909" s="2">
        <v>0.4434000002220273</v>
      </c>
      <c r="C30909">
        <v>9728.5489147341068</v>
      </c>
      <c r="D30909" s="1">
        <f ca="1">IF(_1024[[#This Row],[Cost]]=-1, 500, _1024[[#This Row],[Cost]]/_1024[[#This Row],[Local aStar]])</f>
        <v>25.989406469867031</v>
      </c>
      <c r="E30909">
        <v>30906</v>
      </c>
      <c r="F30909" s="1">
        <f>6-MOD(_1024[[#This Row],[Number]]+1,6)</f>
        <v>5</v>
      </c>
      <c r="G30909" s="1" cm="1">
        <f t="array" aca="1" ref="G30909" ca="1">INDIRECT(ADDRESS(_1024[[#This Row],[Number]]+_1024[[#This Row],[Mod]],3))</f>
        <v>374.3274755433028</v>
      </c>
    </row>
    <row r="30910" spans="1:7" x14ac:dyDescent="0.25">
      <c r="A30910" s="1" t="s">
        <v>5</v>
      </c>
      <c r="B30910">
        <v>31.945999999152264</v>
      </c>
      <c r="C30910">
        <v>374.3274755433028</v>
      </c>
      <c r="D30910" s="1">
        <f ca="1">IF(_1024[[#This Row],[Cost]]=-1, 500, _1024[[#This Row],[Cost]]/_1024[[#This Row],[Local aStar]])</f>
        <v>1</v>
      </c>
      <c r="E30910">
        <v>30907</v>
      </c>
      <c r="F30910" s="1">
        <f>6-MOD(_1024[[#This Row],[Number]]+1,6)</f>
        <v>4</v>
      </c>
      <c r="G30910" s="1" cm="1">
        <f t="array" aca="1" ref="G30910" ca="1">INDIRECT(ADDRESS(_1024[[#This Row],[Number]]+_1024[[#This Row],[Mod]],3))</f>
        <v>374.3274755433028</v>
      </c>
    </row>
    <row r="30911" spans="1:7" x14ac:dyDescent="0.25">
      <c r="A30911" s="1" t="s">
        <v>6</v>
      </c>
      <c r="B30911">
        <v>60.137299999041716</v>
      </c>
      <c r="C30911">
        <v>374.3274755433028</v>
      </c>
      <c r="D30911" s="1">
        <f ca="1">IF(_1024[[#This Row],[Cost]]=-1, 500, _1024[[#This Row],[Cost]]/_1024[[#This Row],[Local aStar]])</f>
        <v>1</v>
      </c>
      <c r="E30911">
        <v>30908</v>
      </c>
      <c r="F30911" s="1">
        <f>6-MOD(_1024[[#This Row],[Number]]+1,6)</f>
        <v>3</v>
      </c>
      <c r="G30911" s="1" cm="1">
        <f t="array" aca="1" ref="G30911" ca="1">INDIRECT(ADDRESS(_1024[[#This Row],[Number]]+_1024[[#This Row],[Mod]],3))</f>
        <v>374.3274755433028</v>
      </c>
    </row>
    <row r="30912" spans="1:7" x14ac:dyDescent="0.25">
      <c r="A30912" s="1" t="s">
        <v>7</v>
      </c>
      <c r="B30912">
        <v>15.849100000195904</v>
      </c>
      <c r="C30912">
        <v>400.22983904427826</v>
      </c>
      <c r="D30912" s="1">
        <f ca="1">IF(_1024[[#This Row],[Cost]]=-1, 500, _1024[[#This Row],[Cost]]/_1024[[#This Row],[Local aStar]])</f>
        <v>1.0691970672560984</v>
      </c>
      <c r="E30912">
        <v>30909</v>
      </c>
      <c r="F30912" s="1">
        <f>6-MOD(_1024[[#This Row],[Number]]+1,6)</f>
        <v>2</v>
      </c>
      <c r="G30912" s="1" cm="1">
        <f t="array" aca="1" ref="G30912" ca="1">INDIRECT(ADDRESS(_1024[[#This Row],[Number]]+_1024[[#This Row],[Mod]],3))</f>
        <v>374.3274755433028</v>
      </c>
    </row>
    <row r="30913" spans="1:7" x14ac:dyDescent="0.25">
      <c r="A30913" s="1" t="s">
        <v>8</v>
      </c>
      <c r="B30913">
        <v>1.5525000017078128</v>
      </c>
      <c r="C30913">
        <v>400.8336268273365</v>
      </c>
      <c r="D30913" s="1">
        <f ca="1">IF(_1024[[#This Row],[Cost]]=-1, 500, _1024[[#This Row],[Cost]]/_1024[[#This Row],[Local aStar]])</f>
        <v>1.0708100607511175</v>
      </c>
      <c r="E30913">
        <v>30910</v>
      </c>
      <c r="F30913" s="1">
        <f>6-MOD(_1024[[#This Row],[Number]]+1,6)</f>
        <v>1</v>
      </c>
      <c r="G30913" s="1" cm="1">
        <f t="array" aca="1" ref="G30913" ca="1">INDIRECT(ADDRESS(_1024[[#This Row],[Number]]+_1024[[#This Row],[Mod]],3))</f>
        <v>374.3274755433028</v>
      </c>
    </row>
    <row r="30914" spans="1:7" x14ac:dyDescent="0.25">
      <c r="A30914" s="1" t="s">
        <v>3</v>
      </c>
      <c r="B30914">
        <v>1.0188000014750287</v>
      </c>
      <c r="C30914">
        <v>368.06364916356733</v>
      </c>
      <c r="D30914" s="1">
        <f ca="1">IF(_1024[[#This Row],[Cost]]=-1, 500, _1024[[#This Row],[Cost]]/_1024[[#This Row],[Local aStar]])</f>
        <v>1.0552460412393141</v>
      </c>
      <c r="E30914">
        <v>30911</v>
      </c>
      <c r="F30914" s="1">
        <f>6-MOD(_1024[[#This Row],[Number]]+1,6)</f>
        <v>6</v>
      </c>
      <c r="G30914" s="1" cm="1">
        <f t="array" aca="1" ref="G30914" ca="1">INDIRECT(ADDRESS(_1024[[#This Row],[Number]]+_1024[[#This Row],[Mod]],3))</f>
        <v>348.79415300274599</v>
      </c>
    </row>
    <row r="30915" spans="1:7" x14ac:dyDescent="0.25">
      <c r="A30915" s="1" t="s">
        <v>4</v>
      </c>
      <c r="B30915" s="2">
        <v>8.7599997641518712E-2</v>
      </c>
      <c r="C30915">
        <v>2700.1826858942077</v>
      </c>
      <c r="D30915" s="1">
        <f ca="1">IF(_1024[[#This Row],[Cost]]=-1, 500, _1024[[#This Row],[Cost]]/_1024[[#This Row],[Local aStar]])</f>
        <v>7.7414792153151426</v>
      </c>
      <c r="E30915">
        <v>30912</v>
      </c>
      <c r="F30915" s="1">
        <f>6-MOD(_1024[[#This Row],[Number]]+1,6)</f>
        <v>5</v>
      </c>
      <c r="G30915" s="1" cm="1">
        <f t="array" aca="1" ref="G30915" ca="1">INDIRECT(ADDRESS(_1024[[#This Row],[Number]]+_1024[[#This Row],[Mod]],3))</f>
        <v>348.79415300274599</v>
      </c>
    </row>
    <row r="30916" spans="1:7" x14ac:dyDescent="0.25">
      <c r="A30916" s="1" t="s">
        <v>5</v>
      </c>
      <c r="B30916">
        <v>41.657500001747394</v>
      </c>
      <c r="C30916">
        <v>348.79415300274599</v>
      </c>
      <c r="D30916" s="1">
        <f ca="1">IF(_1024[[#This Row],[Cost]]=-1, 500, _1024[[#This Row],[Cost]]/_1024[[#This Row],[Local aStar]])</f>
        <v>1</v>
      </c>
      <c r="E30916">
        <v>30913</v>
      </c>
      <c r="F30916" s="1">
        <f>6-MOD(_1024[[#This Row],[Number]]+1,6)</f>
        <v>4</v>
      </c>
      <c r="G30916" s="1" cm="1">
        <f t="array" aca="1" ref="G30916" ca="1">INDIRECT(ADDRESS(_1024[[#This Row],[Number]]+_1024[[#This Row],[Mod]],3))</f>
        <v>348.79415300274599</v>
      </c>
    </row>
    <row r="30917" spans="1:7" x14ac:dyDescent="0.25">
      <c r="A30917" s="1" t="s">
        <v>6</v>
      </c>
      <c r="B30917">
        <v>58.028199997352203</v>
      </c>
      <c r="C30917">
        <v>348.79415300274599</v>
      </c>
      <c r="D30917" s="1">
        <f ca="1">IF(_1024[[#This Row],[Cost]]=-1, 500, _1024[[#This Row],[Cost]]/_1024[[#This Row],[Local aStar]])</f>
        <v>1</v>
      </c>
      <c r="E30917">
        <v>30914</v>
      </c>
      <c r="F30917" s="1">
        <f>6-MOD(_1024[[#This Row],[Number]]+1,6)</f>
        <v>3</v>
      </c>
      <c r="G30917" s="1" cm="1">
        <f t="array" aca="1" ref="G30917" ca="1">INDIRECT(ADDRESS(_1024[[#This Row],[Number]]+_1024[[#This Row],[Mod]],3))</f>
        <v>348.79415300274599</v>
      </c>
    </row>
    <row r="30918" spans="1:7" x14ac:dyDescent="0.25">
      <c r="A30918" s="1" t="s">
        <v>7</v>
      </c>
      <c r="B30918">
        <v>18.264399997860892</v>
      </c>
      <c r="C30918">
        <v>369.85094410976978</v>
      </c>
      <c r="D30918" s="1">
        <f ca="1">IF(_1024[[#This Row],[Cost]]=-1, 500, _1024[[#This Row],[Cost]]/_1024[[#This Row],[Local aStar]])</f>
        <v>1.0603702525565502</v>
      </c>
      <c r="E30918">
        <v>30915</v>
      </c>
      <c r="F30918" s="1">
        <f>6-MOD(_1024[[#This Row],[Number]]+1,6)</f>
        <v>2</v>
      </c>
      <c r="G30918" s="1" cm="1">
        <f t="array" aca="1" ref="G30918" ca="1">INDIRECT(ADDRESS(_1024[[#This Row],[Number]]+_1024[[#This Row],[Mod]],3))</f>
        <v>348.79415300274599</v>
      </c>
    </row>
    <row r="30919" spans="1:7" x14ac:dyDescent="0.25">
      <c r="A30919" s="1" t="s">
        <v>8</v>
      </c>
      <c r="B30919">
        <v>0.89469999875291251</v>
      </c>
      <c r="C30919">
        <v>372.4862859656867</v>
      </c>
      <c r="D30919" s="1">
        <f ca="1">IF(_1024[[#This Row],[Cost]]=-1, 500, _1024[[#This Row],[Cost]]/_1024[[#This Row],[Local aStar]])</f>
        <v>1.0679258317806555</v>
      </c>
      <c r="E30919">
        <v>30916</v>
      </c>
      <c r="F30919" s="1">
        <f>6-MOD(_1024[[#This Row],[Number]]+1,6)</f>
        <v>1</v>
      </c>
      <c r="G30919" s="1" cm="1">
        <f t="array" aca="1" ref="G30919" ca="1">INDIRECT(ADDRESS(_1024[[#This Row],[Number]]+_1024[[#This Row],[Mod]],3))</f>
        <v>348.79415300274599</v>
      </c>
    </row>
    <row r="30920" spans="1:7" x14ac:dyDescent="0.25">
      <c r="A30920" s="1" t="s">
        <v>3</v>
      </c>
      <c r="B30920">
        <v>7.4299998232163489E-2</v>
      </c>
      <c r="C30920">
        <v>86.115794189903582</v>
      </c>
      <c r="D30920" s="1">
        <f ca="1">IF(_1024[[#This Row],[Cost]]=-1, 500, _1024[[#This Row],[Cost]]/_1024[[#This Row],[Local aStar]])</f>
        <v>1.1475663885864305</v>
      </c>
      <c r="E30920">
        <v>30917</v>
      </c>
      <c r="F30920" s="1">
        <f>6-MOD(_1024[[#This Row],[Number]]+1,6)</f>
        <v>6</v>
      </c>
      <c r="G30920" s="1" cm="1">
        <f t="array" aca="1" ref="G30920" ca="1">INDIRECT(ADDRESS(_1024[[#This Row],[Number]]+_1024[[#This Row],[Mod]],3))</f>
        <v>75.042102179361322</v>
      </c>
    </row>
    <row r="30921" spans="1:7" x14ac:dyDescent="0.25">
      <c r="A30921" s="1" t="s">
        <v>4</v>
      </c>
      <c r="B30921" s="2">
        <v>2.2000000171829015E-2</v>
      </c>
      <c r="C30921">
        <v>895.46108743466266</v>
      </c>
      <c r="D30921" s="1">
        <f ca="1">IF(_1024[[#This Row],[Cost]]=-1, 500, _1024[[#This Row],[Cost]]/_1024[[#This Row],[Local aStar]])</f>
        <v>11.932782550445921</v>
      </c>
      <c r="E30921">
        <v>30918</v>
      </c>
      <c r="F30921" s="1">
        <f>6-MOD(_1024[[#This Row],[Number]]+1,6)</f>
        <v>5</v>
      </c>
      <c r="G30921" s="1" cm="1">
        <f t="array" aca="1" ref="G30921" ca="1">INDIRECT(ADDRESS(_1024[[#This Row],[Number]]+_1024[[#This Row],[Mod]],3))</f>
        <v>75.042102179361322</v>
      </c>
    </row>
    <row r="30922" spans="1:7" x14ac:dyDescent="0.25">
      <c r="A30922" s="1" t="s">
        <v>5</v>
      </c>
      <c r="B30922">
        <v>4.8567000012553763</v>
      </c>
      <c r="C30922">
        <v>75.042102179361322</v>
      </c>
      <c r="D30922" s="1">
        <f ca="1">IF(_1024[[#This Row],[Cost]]=-1, 500, _1024[[#This Row],[Cost]]/_1024[[#This Row],[Local aStar]])</f>
        <v>1</v>
      </c>
      <c r="E30922">
        <v>30919</v>
      </c>
      <c r="F30922" s="1">
        <f>6-MOD(_1024[[#This Row],[Number]]+1,6)</f>
        <v>4</v>
      </c>
      <c r="G30922" s="1" cm="1">
        <f t="array" aca="1" ref="G30922" ca="1">INDIRECT(ADDRESS(_1024[[#This Row],[Number]]+_1024[[#This Row],[Mod]],3))</f>
        <v>75.042102179361322</v>
      </c>
    </row>
    <row r="30923" spans="1:7" x14ac:dyDescent="0.25">
      <c r="A30923" s="1" t="s">
        <v>6</v>
      </c>
      <c r="B30923">
        <v>1.360399997793138</v>
      </c>
      <c r="C30923">
        <v>75.042102179361322</v>
      </c>
      <c r="D30923" s="1">
        <f ca="1">IF(_1024[[#This Row],[Cost]]=-1, 500, _1024[[#This Row],[Cost]]/_1024[[#This Row],[Local aStar]])</f>
        <v>1</v>
      </c>
      <c r="E30923">
        <v>30920</v>
      </c>
      <c r="F30923" s="1">
        <f>6-MOD(_1024[[#This Row],[Number]]+1,6)</f>
        <v>3</v>
      </c>
      <c r="G30923" s="1" cm="1">
        <f t="array" aca="1" ref="G30923" ca="1">INDIRECT(ADDRESS(_1024[[#This Row],[Number]]+_1024[[#This Row],[Mod]],3))</f>
        <v>75.042102179361322</v>
      </c>
    </row>
    <row r="30924" spans="1:7" x14ac:dyDescent="0.25">
      <c r="A30924" s="1" t="s">
        <v>7</v>
      </c>
      <c r="B30924">
        <v>0.17569999909028411</v>
      </c>
      <c r="C30924">
        <v>82.483362859429491</v>
      </c>
      <c r="D30924" s="1">
        <f ca="1">IF(_1024[[#This Row],[Cost]]=-1, 500, _1024[[#This Row],[Cost]]/_1024[[#This Row],[Local aStar]])</f>
        <v>1.0991611437307887</v>
      </c>
      <c r="E30924">
        <v>30921</v>
      </c>
      <c r="F30924" s="1">
        <f>6-MOD(_1024[[#This Row],[Number]]+1,6)</f>
        <v>2</v>
      </c>
      <c r="G30924" s="1" cm="1">
        <f t="array" aca="1" ref="G30924" ca="1">INDIRECT(ADDRESS(_1024[[#This Row],[Number]]+_1024[[#This Row],[Mod]],3))</f>
        <v>75.042102179361322</v>
      </c>
    </row>
    <row r="30925" spans="1:7" x14ac:dyDescent="0.25">
      <c r="A30925" s="1" t="s">
        <v>8</v>
      </c>
      <c r="B30925">
        <v>0.30119999792077579</v>
      </c>
      <c r="C30925">
        <v>80.24704974438248</v>
      </c>
      <c r="D30925" s="1">
        <f ca="1">IF(_1024[[#This Row],[Cost]]=-1, 500, _1024[[#This Row],[Cost]]/_1024[[#This Row],[Local aStar]])</f>
        <v>1.0693603645668213</v>
      </c>
      <c r="E30925">
        <v>30922</v>
      </c>
      <c r="F30925" s="1">
        <f>6-MOD(_1024[[#This Row],[Number]]+1,6)</f>
        <v>1</v>
      </c>
      <c r="G30925" s="1" cm="1">
        <f t="array" aca="1" ref="G30925" ca="1">INDIRECT(ADDRESS(_1024[[#This Row],[Number]]+_1024[[#This Row],[Mod]],3))</f>
        <v>75.042102179361322</v>
      </c>
    </row>
    <row r="30926" spans="1:7" x14ac:dyDescent="0.25">
      <c r="A30926" s="1" t="s">
        <v>3</v>
      </c>
      <c r="B30926">
        <v>0.93000000197207555</v>
      </c>
      <c r="C30926">
        <v>399.99109533296513</v>
      </c>
      <c r="D30926" s="1">
        <f ca="1">IF(_1024[[#This Row],[Cost]]=-1, 500, _1024[[#This Row],[Cost]]/_1024[[#This Row],[Local aStar]])</f>
        <v>1.0716887110124529</v>
      </c>
      <c r="E30926">
        <v>30923</v>
      </c>
      <c r="F30926" s="1">
        <f>6-MOD(_1024[[#This Row],[Number]]+1,6)</f>
        <v>6</v>
      </c>
      <c r="G30926" s="1" cm="1">
        <f t="array" aca="1" ref="G30926" ca="1">INDIRECT(ADDRESS(_1024[[#This Row],[Number]]+_1024[[#This Row],[Mod]],3))</f>
        <v>373.23440213817582</v>
      </c>
    </row>
    <row r="30927" spans="1:7" x14ac:dyDescent="0.25">
      <c r="A30927" s="1" t="s">
        <v>4</v>
      </c>
      <c r="B30927" s="2">
        <v>0.91009999960078858</v>
      </c>
      <c r="C30927">
        <v>11093.740637451363</v>
      </c>
      <c r="D30927" s="1">
        <f ca="1">IF(_1024[[#This Row],[Cost]]=-1, 500, _1024[[#This Row],[Cost]]/_1024[[#This Row],[Local aStar]])</f>
        <v>29.72325319932413</v>
      </c>
      <c r="E30927">
        <v>30924</v>
      </c>
      <c r="F30927" s="1">
        <f>6-MOD(_1024[[#This Row],[Number]]+1,6)</f>
        <v>5</v>
      </c>
      <c r="G30927" s="1" cm="1">
        <f t="array" aca="1" ref="G30927" ca="1">INDIRECT(ADDRESS(_1024[[#This Row],[Number]]+_1024[[#This Row],[Mod]],3))</f>
        <v>373.23440213817582</v>
      </c>
    </row>
    <row r="30928" spans="1:7" x14ac:dyDescent="0.25">
      <c r="A30928" s="1" t="s">
        <v>5</v>
      </c>
      <c r="B30928">
        <v>40.112299997417722</v>
      </c>
      <c r="C30928">
        <v>373.23440213817582</v>
      </c>
      <c r="D30928" s="1">
        <f ca="1">IF(_1024[[#This Row],[Cost]]=-1, 500, _1024[[#This Row],[Cost]]/_1024[[#This Row],[Local aStar]])</f>
        <v>1</v>
      </c>
      <c r="E30928">
        <v>30925</v>
      </c>
      <c r="F30928" s="1">
        <f>6-MOD(_1024[[#This Row],[Number]]+1,6)</f>
        <v>4</v>
      </c>
      <c r="G30928" s="1" cm="1">
        <f t="array" aca="1" ref="G30928" ca="1">INDIRECT(ADDRESS(_1024[[#This Row],[Number]]+_1024[[#This Row],[Mod]],3))</f>
        <v>373.23440213817582</v>
      </c>
    </row>
    <row r="30929" spans="1:7" x14ac:dyDescent="0.25">
      <c r="A30929" s="1" t="s">
        <v>6</v>
      </c>
      <c r="B30929">
        <v>95.379800000955584</v>
      </c>
      <c r="C30929">
        <v>373.23440213817582</v>
      </c>
      <c r="D30929" s="1">
        <f ca="1">IF(_1024[[#This Row],[Cost]]=-1, 500, _1024[[#This Row],[Cost]]/_1024[[#This Row],[Local aStar]])</f>
        <v>1</v>
      </c>
      <c r="E30929">
        <v>30926</v>
      </c>
      <c r="F30929" s="1">
        <f>6-MOD(_1024[[#This Row],[Number]]+1,6)</f>
        <v>3</v>
      </c>
      <c r="G30929" s="1" cm="1">
        <f t="array" aca="1" ref="G30929" ca="1">INDIRECT(ADDRESS(_1024[[#This Row],[Number]]+_1024[[#This Row],[Mod]],3))</f>
        <v>373.23440213817582</v>
      </c>
    </row>
    <row r="30930" spans="1:7" x14ac:dyDescent="0.25">
      <c r="A30930" s="1" t="s">
        <v>7</v>
      </c>
      <c r="B30930">
        <v>14.778400000068359</v>
      </c>
      <c r="C30930">
        <v>407.64744405476506</v>
      </c>
      <c r="D30930" s="1">
        <f ca="1">IF(_1024[[#This Row],[Cost]]=-1, 500, _1024[[#This Row],[Cost]]/_1024[[#This Row],[Local aStar]])</f>
        <v>1.092202223909277</v>
      </c>
      <c r="E30930">
        <v>30927</v>
      </c>
      <c r="F30930" s="1">
        <f>6-MOD(_1024[[#This Row],[Number]]+1,6)</f>
        <v>2</v>
      </c>
      <c r="G30930" s="1" cm="1">
        <f t="array" aca="1" ref="G30930" ca="1">INDIRECT(ADDRESS(_1024[[#This Row],[Number]]+_1024[[#This Row],[Mod]],3))</f>
        <v>373.23440213817582</v>
      </c>
    </row>
    <row r="30931" spans="1:7" x14ac:dyDescent="0.25">
      <c r="A30931" s="1" t="s">
        <v>8</v>
      </c>
      <c r="B30931">
        <v>1.091500002075918</v>
      </c>
      <c r="C30931">
        <v>414.86356857327524</v>
      </c>
      <c r="D30931" s="1">
        <f ca="1">IF(_1024[[#This Row],[Cost]]=-1, 500, _1024[[#This Row],[Cost]]/_1024[[#This Row],[Local aStar]])</f>
        <v>1.1115362522763585</v>
      </c>
      <c r="E30931">
        <v>30928</v>
      </c>
      <c r="F30931" s="1">
        <f>6-MOD(_1024[[#This Row],[Number]]+1,6)</f>
        <v>1</v>
      </c>
      <c r="G30931" s="1" cm="1">
        <f t="array" aca="1" ref="G30931" ca="1">INDIRECT(ADDRESS(_1024[[#This Row],[Number]]+_1024[[#This Row],[Mod]],3))</f>
        <v>373.23440213817582</v>
      </c>
    </row>
    <row r="30932" spans="1:7" x14ac:dyDescent="0.25">
      <c r="A30932" s="1" t="s">
        <v>3</v>
      </c>
      <c r="B30932">
        <v>0.33830000029411167</v>
      </c>
      <c r="C30932">
        <v>218.23625703558022</v>
      </c>
      <c r="D30932" s="1">
        <f ca="1">IF(_1024[[#This Row],[Cost]]=-1, 500, _1024[[#This Row],[Cost]]/_1024[[#This Row],[Local aStar]])</f>
        <v>1.0694102907034078</v>
      </c>
      <c r="E30932">
        <v>30929</v>
      </c>
      <c r="F30932" s="1">
        <f>6-MOD(_1024[[#This Row],[Number]]+1,6)</f>
        <v>6</v>
      </c>
      <c r="G30932" s="1" cm="1">
        <f t="array" aca="1" ref="G30932" ca="1">INDIRECT(ADDRESS(_1024[[#This Row],[Number]]+_1024[[#This Row],[Mod]],3))</f>
        <v>204.07158873703628</v>
      </c>
    </row>
    <row r="30933" spans="1:7" x14ac:dyDescent="0.25">
      <c r="A30933" s="1" t="s">
        <v>4</v>
      </c>
      <c r="B30933" s="2">
        <v>0.59439999677124433</v>
      </c>
      <c r="C30933">
        <v>9608.6322364444386</v>
      </c>
      <c r="D30933" s="1">
        <f ca="1">IF(_1024[[#This Row],[Cost]]=-1, 500, _1024[[#This Row],[Cost]]/_1024[[#This Row],[Local aStar]])</f>
        <v>47.084615236793127</v>
      </c>
      <c r="E30933">
        <v>30930</v>
      </c>
      <c r="F30933" s="1">
        <f>6-MOD(_1024[[#This Row],[Number]]+1,6)</f>
        <v>5</v>
      </c>
      <c r="G30933" s="1" cm="1">
        <f t="array" aca="1" ref="G30933" ca="1">INDIRECT(ADDRESS(_1024[[#This Row],[Number]]+_1024[[#This Row],[Mod]],3))</f>
        <v>204.07158873703628</v>
      </c>
    </row>
    <row r="30934" spans="1:7" x14ac:dyDescent="0.25">
      <c r="A30934" s="1" t="s">
        <v>5</v>
      </c>
      <c r="B30934">
        <v>13.997400001244387</v>
      </c>
      <c r="C30934">
        <v>204.07158873703628</v>
      </c>
      <c r="D30934" s="1">
        <f ca="1">IF(_1024[[#This Row],[Cost]]=-1, 500, _1024[[#This Row],[Cost]]/_1024[[#This Row],[Local aStar]])</f>
        <v>1</v>
      </c>
      <c r="E30934">
        <v>30931</v>
      </c>
      <c r="F30934" s="1">
        <f>6-MOD(_1024[[#This Row],[Number]]+1,6)</f>
        <v>4</v>
      </c>
      <c r="G30934" s="1" cm="1">
        <f t="array" aca="1" ref="G30934" ca="1">INDIRECT(ADDRESS(_1024[[#This Row],[Number]]+_1024[[#This Row],[Mod]],3))</f>
        <v>204.07158873703628</v>
      </c>
    </row>
    <row r="30935" spans="1:7" x14ac:dyDescent="0.25">
      <c r="A30935" s="1" t="s">
        <v>6</v>
      </c>
      <c r="B30935">
        <v>25.318899999547284</v>
      </c>
      <c r="C30935">
        <v>204.07158873703628</v>
      </c>
      <c r="D30935" s="1">
        <f ca="1">IF(_1024[[#This Row],[Cost]]=-1, 500, _1024[[#This Row],[Cost]]/_1024[[#This Row],[Local aStar]])</f>
        <v>1</v>
      </c>
      <c r="E30935">
        <v>30932</v>
      </c>
      <c r="F30935" s="1">
        <f>6-MOD(_1024[[#This Row],[Number]]+1,6)</f>
        <v>3</v>
      </c>
      <c r="G30935" s="1" cm="1">
        <f t="array" aca="1" ref="G30935" ca="1">INDIRECT(ADDRESS(_1024[[#This Row],[Number]]+_1024[[#This Row],[Mod]],3))</f>
        <v>204.07158873703628</v>
      </c>
    </row>
    <row r="30936" spans="1:7" x14ac:dyDescent="0.25">
      <c r="A30936" s="1" t="s">
        <v>7</v>
      </c>
      <c r="B30936">
        <v>2.1435000016936101</v>
      </c>
      <c r="C30936">
        <v>211.75237930461168</v>
      </c>
      <c r="D30936" s="1">
        <f ca="1">IF(_1024[[#This Row],[Cost]]=-1, 500, _1024[[#This Row],[Cost]]/_1024[[#This Row],[Local aStar]])</f>
        <v>1.0376377261289065</v>
      </c>
      <c r="E30936">
        <v>30933</v>
      </c>
      <c r="F30936" s="1">
        <f>6-MOD(_1024[[#This Row],[Number]]+1,6)</f>
        <v>2</v>
      </c>
      <c r="G30936" s="1" cm="1">
        <f t="array" aca="1" ref="G30936" ca="1">INDIRECT(ADDRESS(_1024[[#This Row],[Number]]+_1024[[#This Row],[Mod]],3))</f>
        <v>204.07158873703628</v>
      </c>
    </row>
    <row r="30937" spans="1:7" x14ac:dyDescent="0.25">
      <c r="A30937" s="1" t="s">
        <v>8</v>
      </c>
      <c r="B30937">
        <v>0.57159999778377824</v>
      </c>
      <c r="C30937">
        <v>224.52894400375203</v>
      </c>
      <c r="D30937" s="1">
        <f ca="1">IF(_1024[[#This Row],[Cost]]=-1, 500, _1024[[#This Row],[Cost]]/_1024[[#This Row],[Local aStar]])</f>
        <v>1.1002459744314375</v>
      </c>
      <c r="E30937">
        <v>30934</v>
      </c>
      <c r="F30937" s="1">
        <f>6-MOD(_1024[[#This Row],[Number]]+1,6)</f>
        <v>1</v>
      </c>
      <c r="G30937" s="1" cm="1">
        <f t="array" aca="1" ref="G30937" ca="1">INDIRECT(ADDRESS(_1024[[#This Row],[Number]]+_1024[[#This Row],[Mod]],3))</f>
        <v>204.07158873703628</v>
      </c>
    </row>
    <row r="30938" spans="1:7" x14ac:dyDescent="0.25">
      <c r="A30938" s="1" t="s">
        <v>3</v>
      </c>
      <c r="B30938">
        <v>0.15189999976428226</v>
      </c>
      <c r="C30938">
        <v>130.87608746056111</v>
      </c>
      <c r="D30938" s="1">
        <f ca="1">IF(_1024[[#This Row],[Cost]]=-1, 500, _1024[[#This Row],[Cost]]/_1024[[#This Row],[Local aStar]])</f>
        <v>1.0123571046460274</v>
      </c>
      <c r="E30938">
        <v>30935</v>
      </c>
      <c r="F30938" s="1">
        <f>6-MOD(_1024[[#This Row],[Number]]+1,6)</f>
        <v>6</v>
      </c>
      <c r="G30938" s="1" cm="1">
        <f t="array" aca="1" ref="G30938" ca="1">INDIRECT(ADDRESS(_1024[[#This Row],[Number]]+_1024[[#This Row],[Mod]],3))</f>
        <v>129.27857853708863</v>
      </c>
    </row>
    <row r="30939" spans="1:7" x14ac:dyDescent="0.25">
      <c r="A30939" s="1" t="s">
        <v>4</v>
      </c>
      <c r="B30939" s="2">
        <v>0.36689999978989363</v>
      </c>
      <c r="C30939">
        <v>10462.797509499591</v>
      </c>
      <c r="D30939" s="1">
        <f ca="1">IF(_1024[[#This Row],[Cost]]=-1, 500, _1024[[#This Row],[Cost]]/_1024[[#This Row],[Local aStar]])</f>
        <v>80.932182484493566</v>
      </c>
      <c r="E30939">
        <v>30936</v>
      </c>
      <c r="F30939" s="1">
        <f>6-MOD(_1024[[#This Row],[Number]]+1,6)</f>
        <v>5</v>
      </c>
      <c r="G30939" s="1" cm="1">
        <f t="array" aca="1" ref="G30939" ca="1">INDIRECT(ADDRESS(_1024[[#This Row],[Number]]+_1024[[#This Row],[Mod]],3))</f>
        <v>129.27857853708863</v>
      </c>
    </row>
    <row r="30940" spans="1:7" x14ac:dyDescent="0.25">
      <c r="A30940" s="1" t="s">
        <v>5</v>
      </c>
      <c r="B30940">
        <v>7.9578999975637998</v>
      </c>
      <c r="C30940">
        <v>129.27857853708863</v>
      </c>
      <c r="D30940" s="1">
        <f ca="1">IF(_1024[[#This Row],[Cost]]=-1, 500, _1024[[#This Row],[Cost]]/_1024[[#This Row],[Local aStar]])</f>
        <v>1</v>
      </c>
      <c r="E30940">
        <v>30937</v>
      </c>
      <c r="F30940" s="1">
        <f>6-MOD(_1024[[#This Row],[Number]]+1,6)</f>
        <v>4</v>
      </c>
      <c r="G30940" s="1" cm="1">
        <f t="array" aca="1" ref="G30940" ca="1">INDIRECT(ADDRESS(_1024[[#This Row],[Number]]+_1024[[#This Row],[Mod]],3))</f>
        <v>129.27857853708863</v>
      </c>
    </row>
    <row r="30941" spans="1:7" x14ac:dyDescent="0.25">
      <c r="A30941" s="1" t="s">
        <v>6</v>
      </c>
      <c r="B30941">
        <v>4.5055000009597279</v>
      </c>
      <c r="C30941">
        <v>129.27857853708863</v>
      </c>
      <c r="D30941" s="1">
        <f ca="1">IF(_1024[[#This Row],[Cost]]=-1, 500, _1024[[#This Row],[Cost]]/_1024[[#This Row],[Local aStar]])</f>
        <v>1</v>
      </c>
      <c r="E30941">
        <v>30938</v>
      </c>
      <c r="F30941" s="1">
        <f>6-MOD(_1024[[#This Row],[Number]]+1,6)</f>
        <v>3</v>
      </c>
      <c r="G30941" s="1" cm="1">
        <f t="array" aca="1" ref="G30941" ca="1">INDIRECT(ADDRESS(_1024[[#This Row],[Number]]+_1024[[#This Row],[Mod]],3))</f>
        <v>129.27857853708863</v>
      </c>
    </row>
    <row r="30942" spans="1:7" x14ac:dyDescent="0.25">
      <c r="A30942" s="1" t="s">
        <v>7</v>
      </c>
      <c r="B30942">
        <v>0.61660000210395083</v>
      </c>
      <c r="C30942">
        <v>131.77316432595001</v>
      </c>
      <c r="D30942" s="1">
        <f ca="1">IF(_1024[[#This Row],[Cost]]=-1, 500, _1024[[#This Row],[Cost]]/_1024[[#This Row],[Local aStar]])</f>
        <v>1.0192962037260156</v>
      </c>
      <c r="E30942">
        <v>30939</v>
      </c>
      <c r="F30942" s="1">
        <f>6-MOD(_1024[[#This Row],[Number]]+1,6)</f>
        <v>2</v>
      </c>
      <c r="G30942" s="1" cm="1">
        <f t="array" aca="1" ref="G30942" ca="1">INDIRECT(ADDRESS(_1024[[#This Row],[Number]]+_1024[[#This Row],[Mod]],3))</f>
        <v>129.27857853708863</v>
      </c>
    </row>
    <row r="30943" spans="1:7" x14ac:dyDescent="0.25">
      <c r="A30943" s="1" t="s">
        <v>8</v>
      </c>
      <c r="B30943">
        <v>0.32599999758531339</v>
      </c>
      <c r="C30943">
        <v>136.73669710016159</v>
      </c>
      <c r="D30943" s="1">
        <f ca="1">IF(_1024[[#This Row],[Cost]]=-1, 500, _1024[[#This Row],[Cost]]/_1024[[#This Row],[Local aStar]])</f>
        <v>1.0576902890445481</v>
      </c>
      <c r="E30943">
        <v>30940</v>
      </c>
      <c r="F30943" s="1">
        <f>6-MOD(_1024[[#This Row],[Number]]+1,6)</f>
        <v>1</v>
      </c>
      <c r="G30943" s="1" cm="1">
        <f t="array" aca="1" ref="G30943" ca="1">INDIRECT(ADDRESS(_1024[[#This Row],[Number]]+_1024[[#This Row],[Mod]],3))</f>
        <v>129.27857853708863</v>
      </c>
    </row>
    <row r="30944" spans="1:7" x14ac:dyDescent="0.25">
      <c r="A30944" s="1" t="s">
        <v>3</v>
      </c>
      <c r="B30944">
        <v>0.60430000303313136</v>
      </c>
      <c r="C30944">
        <v>315.78996014148777</v>
      </c>
      <c r="D30944" s="1">
        <f ca="1">IF(_1024[[#This Row],[Cost]]=-1, 500, _1024[[#This Row],[Cost]]/_1024[[#This Row],[Local aStar]])</f>
        <v>1.1167796776723302</v>
      </c>
      <c r="E30944">
        <v>30941</v>
      </c>
      <c r="F30944" s="1">
        <f>6-MOD(_1024[[#This Row],[Number]]+1,6)</f>
        <v>6</v>
      </c>
      <c r="G30944" s="1" cm="1">
        <f t="array" aca="1" ref="G30944" ca="1">INDIRECT(ADDRESS(_1024[[#This Row],[Number]]+_1024[[#This Row],[Mod]],3))</f>
        <v>282.7683619742071</v>
      </c>
    </row>
    <row r="30945" spans="1:7" x14ac:dyDescent="0.25">
      <c r="A30945" s="1" t="s">
        <v>4</v>
      </c>
      <c r="B30945" s="2">
        <v>0.11590000212891027</v>
      </c>
      <c r="C30945">
        <v>4273.3358895647743</v>
      </c>
      <c r="D30945" s="1">
        <f ca="1">IF(_1024[[#This Row],[Cost]]=-1, 500, _1024[[#This Row],[Cost]]/_1024[[#This Row],[Local aStar]])</f>
        <v>15.11249653154114</v>
      </c>
      <c r="E30945">
        <v>30942</v>
      </c>
      <c r="F30945" s="1">
        <f>6-MOD(_1024[[#This Row],[Number]]+1,6)</f>
        <v>5</v>
      </c>
      <c r="G30945" s="1" cm="1">
        <f t="array" aca="1" ref="G30945" ca="1">INDIRECT(ADDRESS(_1024[[#This Row],[Number]]+_1024[[#This Row],[Mod]],3))</f>
        <v>282.7683619742071</v>
      </c>
    </row>
    <row r="30946" spans="1:7" x14ac:dyDescent="0.25">
      <c r="A30946" s="1" t="s">
        <v>5</v>
      </c>
      <c r="B30946">
        <v>27.686699999321718</v>
      </c>
      <c r="C30946">
        <v>282.7683619742071</v>
      </c>
      <c r="D30946" s="1">
        <f ca="1">IF(_1024[[#This Row],[Cost]]=-1, 500, _1024[[#This Row],[Cost]]/_1024[[#This Row],[Local aStar]])</f>
        <v>1</v>
      </c>
      <c r="E30946">
        <v>30943</v>
      </c>
      <c r="F30946" s="1">
        <f>6-MOD(_1024[[#This Row],[Number]]+1,6)</f>
        <v>4</v>
      </c>
      <c r="G30946" s="1" cm="1">
        <f t="array" aca="1" ref="G30946" ca="1">INDIRECT(ADDRESS(_1024[[#This Row],[Number]]+_1024[[#This Row],[Mod]],3))</f>
        <v>282.7683619742071</v>
      </c>
    </row>
    <row r="30947" spans="1:7" x14ac:dyDescent="0.25">
      <c r="A30947" s="1" t="s">
        <v>6</v>
      </c>
      <c r="B30947">
        <v>29.628500000399072</v>
      </c>
      <c r="C30947">
        <v>282.7683619742071</v>
      </c>
      <c r="D30947" s="1">
        <f ca="1">IF(_1024[[#This Row],[Cost]]=-1, 500, _1024[[#This Row],[Cost]]/_1024[[#This Row],[Local aStar]])</f>
        <v>1</v>
      </c>
      <c r="E30947">
        <v>30944</v>
      </c>
      <c r="F30947" s="1">
        <f>6-MOD(_1024[[#This Row],[Number]]+1,6)</f>
        <v>3</v>
      </c>
      <c r="G30947" s="1" cm="1">
        <f t="array" aca="1" ref="G30947" ca="1">INDIRECT(ADDRESS(_1024[[#This Row],[Number]]+_1024[[#This Row],[Mod]],3))</f>
        <v>282.7683619742071</v>
      </c>
    </row>
    <row r="30948" spans="1:7" x14ac:dyDescent="0.25">
      <c r="A30948" s="1" t="s">
        <v>7</v>
      </c>
      <c r="B30948">
        <v>8.3408999998937361</v>
      </c>
      <c r="C30948">
        <v>292.09586868975049</v>
      </c>
      <c r="D30948" s="1">
        <f ca="1">IF(_1024[[#This Row],[Cost]]=-1, 500, _1024[[#This Row],[Cost]]/_1024[[#This Row],[Local aStar]])</f>
        <v>1.0329863873398757</v>
      </c>
      <c r="E30948">
        <v>30945</v>
      </c>
      <c r="F30948" s="1">
        <f>6-MOD(_1024[[#This Row],[Number]]+1,6)</f>
        <v>2</v>
      </c>
      <c r="G30948" s="1" cm="1">
        <f t="array" aca="1" ref="G30948" ca="1">INDIRECT(ADDRESS(_1024[[#This Row],[Number]]+_1024[[#This Row],[Mod]],3))</f>
        <v>282.7683619742071</v>
      </c>
    </row>
    <row r="30949" spans="1:7" x14ac:dyDescent="0.25">
      <c r="A30949" s="1" t="s">
        <v>8</v>
      </c>
      <c r="B30949">
        <v>1.1367000006430317</v>
      </c>
      <c r="C30949">
        <v>294.17470077674568</v>
      </c>
      <c r="D30949" s="1">
        <f ca="1">IF(_1024[[#This Row],[Cost]]=-1, 500, _1024[[#This Row],[Cost]]/_1024[[#This Row],[Local aStar]])</f>
        <v>1.0403381012037656</v>
      </c>
      <c r="E30949">
        <v>30946</v>
      </c>
      <c r="F30949" s="1">
        <f>6-MOD(_1024[[#This Row],[Number]]+1,6)</f>
        <v>1</v>
      </c>
      <c r="G30949" s="1" cm="1">
        <f t="array" aca="1" ref="G30949" ca="1">INDIRECT(ADDRESS(_1024[[#This Row],[Number]]+_1024[[#This Row],[Mod]],3))</f>
        <v>282.7683619742071</v>
      </c>
    </row>
    <row r="30950" spans="1:7" x14ac:dyDescent="0.25">
      <c r="A30950" s="1" t="s">
        <v>3</v>
      </c>
      <c r="B30950">
        <v>0.55760000032023527</v>
      </c>
      <c r="C30950">
        <v>248.00680995966118</v>
      </c>
      <c r="D30950" s="1">
        <f ca="1">IF(_1024[[#This Row],[Cost]]=-1, 500, _1024[[#This Row],[Cost]]/_1024[[#This Row],[Local aStar]])</f>
        <v>1.0525472035866852</v>
      </c>
      <c r="E30950">
        <v>30947</v>
      </c>
      <c r="F30950" s="1">
        <f>6-MOD(_1024[[#This Row],[Number]]+1,6)</f>
        <v>6</v>
      </c>
      <c r="G30950" s="1" cm="1">
        <f t="array" aca="1" ref="G30950" ca="1">INDIRECT(ADDRESS(_1024[[#This Row],[Number]]+_1024[[#This Row],[Mod]],3))</f>
        <v>235.62535638738788</v>
      </c>
    </row>
    <row r="30951" spans="1:7" x14ac:dyDescent="0.25">
      <c r="A30951" s="1" t="s">
        <v>4</v>
      </c>
      <c r="B30951" s="2">
        <v>0.27770000087912194</v>
      </c>
      <c r="C30951">
        <v>5484.6119617536933</v>
      </c>
      <c r="D30951" s="1">
        <f ca="1">IF(_1024[[#This Row],[Cost]]=-1, 500, _1024[[#This Row],[Cost]]/_1024[[#This Row],[Local aStar]])</f>
        <v>23.27683253552954</v>
      </c>
      <c r="E30951">
        <v>30948</v>
      </c>
      <c r="F30951" s="1">
        <f>6-MOD(_1024[[#This Row],[Number]]+1,6)</f>
        <v>5</v>
      </c>
      <c r="G30951" s="1" cm="1">
        <f t="array" aca="1" ref="G30951" ca="1">INDIRECT(ADDRESS(_1024[[#This Row],[Number]]+_1024[[#This Row],[Mod]],3))</f>
        <v>235.62535638738788</v>
      </c>
    </row>
    <row r="30952" spans="1:7" x14ac:dyDescent="0.25">
      <c r="A30952" s="1" t="s">
        <v>5</v>
      </c>
      <c r="B30952">
        <v>22.883899997395929</v>
      </c>
      <c r="C30952">
        <v>235.62535638738788</v>
      </c>
      <c r="D30952" s="1">
        <f ca="1">IF(_1024[[#This Row],[Cost]]=-1, 500, _1024[[#This Row],[Cost]]/_1024[[#This Row],[Local aStar]])</f>
        <v>1</v>
      </c>
      <c r="E30952">
        <v>30949</v>
      </c>
      <c r="F30952" s="1">
        <f>6-MOD(_1024[[#This Row],[Number]]+1,6)</f>
        <v>4</v>
      </c>
      <c r="G30952" s="1" cm="1">
        <f t="array" aca="1" ref="G30952" ca="1">INDIRECT(ADDRESS(_1024[[#This Row],[Number]]+_1024[[#This Row],[Mod]],3))</f>
        <v>235.62535638738788</v>
      </c>
    </row>
    <row r="30953" spans="1:7" x14ac:dyDescent="0.25">
      <c r="A30953" s="1" t="s">
        <v>6</v>
      </c>
      <c r="B30953">
        <v>33.082400001148926</v>
      </c>
      <c r="C30953">
        <v>235.62535638738788</v>
      </c>
      <c r="D30953" s="1">
        <f ca="1">IF(_1024[[#This Row],[Cost]]=-1, 500, _1024[[#This Row],[Cost]]/_1024[[#This Row],[Local aStar]])</f>
        <v>1</v>
      </c>
      <c r="E30953">
        <v>30950</v>
      </c>
      <c r="F30953" s="1">
        <f>6-MOD(_1024[[#This Row],[Number]]+1,6)</f>
        <v>3</v>
      </c>
      <c r="G30953" s="1" cm="1">
        <f t="array" aca="1" ref="G30953" ca="1">INDIRECT(ADDRESS(_1024[[#This Row],[Number]]+_1024[[#This Row],[Mod]],3))</f>
        <v>235.62535638738788</v>
      </c>
    </row>
    <row r="30954" spans="1:7" x14ac:dyDescent="0.25">
      <c r="A30954" s="1" t="s">
        <v>7</v>
      </c>
      <c r="B30954">
        <v>6.0665000019071158</v>
      </c>
      <c r="C30954">
        <v>258.46241374411841</v>
      </c>
      <c r="D30954" s="1">
        <f ca="1">IF(_1024[[#This Row],[Cost]]=-1, 500, _1024[[#This Row],[Cost]]/_1024[[#This Row],[Local aStar]])</f>
        <v>1.0969210517359791</v>
      </c>
      <c r="E30954">
        <v>30951</v>
      </c>
      <c r="F30954" s="1">
        <f>6-MOD(_1024[[#This Row],[Number]]+1,6)</f>
        <v>2</v>
      </c>
      <c r="G30954" s="1" cm="1">
        <f t="array" aca="1" ref="G30954" ca="1">INDIRECT(ADDRESS(_1024[[#This Row],[Number]]+_1024[[#This Row],[Mod]],3))</f>
        <v>235.62535638738788</v>
      </c>
    </row>
    <row r="30955" spans="1:7" x14ac:dyDescent="0.25">
      <c r="A30955" s="1" t="s">
        <v>8</v>
      </c>
      <c r="B30955">
        <v>0.51600000006146729</v>
      </c>
      <c r="C30955">
        <v>247.35370273914361</v>
      </c>
      <c r="D30955" s="1">
        <f ca="1">IF(_1024[[#This Row],[Cost]]=-1, 500, _1024[[#This Row],[Cost]]/_1024[[#This Row],[Local aStar]])</f>
        <v>1.0497753999466566</v>
      </c>
      <c r="E30955">
        <v>30952</v>
      </c>
      <c r="F30955" s="1">
        <f>6-MOD(_1024[[#This Row],[Number]]+1,6)</f>
        <v>1</v>
      </c>
      <c r="G30955" s="1" cm="1">
        <f t="array" aca="1" ref="G30955" ca="1">INDIRECT(ADDRESS(_1024[[#This Row],[Number]]+_1024[[#This Row],[Mod]],3))</f>
        <v>235.62535638738788</v>
      </c>
    </row>
    <row r="30956" spans="1:7" x14ac:dyDescent="0.25">
      <c r="A30956" s="1" t="s">
        <v>3</v>
      </c>
      <c r="B30956">
        <v>0.62339999931282364</v>
      </c>
      <c r="C30956">
        <v>228.14750669543031</v>
      </c>
      <c r="D30956" s="1">
        <f ca="1">IF(_1024[[#This Row],[Cost]]=-1, 500, _1024[[#This Row],[Cost]]/_1024[[#This Row],[Local aStar]])</f>
        <v>1.0030976751855727</v>
      </c>
      <c r="E30956">
        <v>30953</v>
      </c>
      <c r="F30956" s="1">
        <f>6-MOD(_1024[[#This Row],[Number]]+1,6)</f>
        <v>6</v>
      </c>
      <c r="G30956" s="1" cm="1">
        <f t="array" aca="1" ref="G30956" ca="1">INDIRECT(ADDRESS(_1024[[#This Row],[Number]]+_1024[[#This Row],[Mod]],3))</f>
        <v>227.44296227505771</v>
      </c>
    </row>
    <row r="30957" spans="1:7" x14ac:dyDescent="0.25">
      <c r="A30957" s="1" t="s">
        <v>4</v>
      </c>
      <c r="B30957" s="2">
        <v>6.9500001700362191E-2</v>
      </c>
      <c r="C30957">
        <v>2524.6608594765521</v>
      </c>
      <c r="D30957" s="1">
        <f ca="1">IF(_1024[[#This Row],[Cost]]=-1, 500, _1024[[#This Row],[Cost]]/_1024[[#This Row],[Local aStar]])</f>
        <v>11.100193359350282</v>
      </c>
      <c r="E30957">
        <v>30954</v>
      </c>
      <c r="F30957" s="1">
        <f>6-MOD(_1024[[#This Row],[Number]]+1,6)</f>
        <v>5</v>
      </c>
      <c r="G30957" s="1" cm="1">
        <f t="array" aca="1" ref="G30957" ca="1">INDIRECT(ADDRESS(_1024[[#This Row],[Number]]+_1024[[#This Row],[Mod]],3))</f>
        <v>227.44296227505771</v>
      </c>
    </row>
    <row r="30958" spans="1:7" x14ac:dyDescent="0.25">
      <c r="A30958" s="1" t="s">
        <v>5</v>
      </c>
      <c r="B30958">
        <v>21.514800002478296</v>
      </c>
      <c r="C30958">
        <v>227.44296227505771</v>
      </c>
      <c r="D30958" s="1">
        <f ca="1">IF(_1024[[#This Row],[Cost]]=-1, 500, _1024[[#This Row],[Cost]]/_1024[[#This Row],[Local aStar]])</f>
        <v>1</v>
      </c>
      <c r="E30958">
        <v>30955</v>
      </c>
      <c r="F30958" s="1">
        <f>6-MOD(_1024[[#This Row],[Number]]+1,6)</f>
        <v>4</v>
      </c>
      <c r="G30958" s="1" cm="1">
        <f t="array" aca="1" ref="G30958" ca="1">INDIRECT(ADDRESS(_1024[[#This Row],[Number]]+_1024[[#This Row],[Mod]],3))</f>
        <v>227.44296227505771</v>
      </c>
    </row>
    <row r="30959" spans="1:7" x14ac:dyDescent="0.25">
      <c r="A30959" s="1" t="s">
        <v>6</v>
      </c>
      <c r="B30959">
        <v>38.160200001584599</v>
      </c>
      <c r="C30959">
        <v>227.44296227505771</v>
      </c>
      <c r="D30959" s="1">
        <f ca="1">IF(_1024[[#This Row],[Cost]]=-1, 500, _1024[[#This Row],[Cost]]/_1024[[#This Row],[Local aStar]])</f>
        <v>1</v>
      </c>
      <c r="E30959">
        <v>30956</v>
      </c>
      <c r="F30959" s="1">
        <f>6-MOD(_1024[[#This Row],[Number]]+1,6)</f>
        <v>3</v>
      </c>
      <c r="G30959" s="1" cm="1">
        <f t="array" aca="1" ref="G30959" ca="1">INDIRECT(ADDRESS(_1024[[#This Row],[Number]]+_1024[[#This Row],[Mod]],3))</f>
        <v>227.44296227505771</v>
      </c>
    </row>
    <row r="30960" spans="1:7" x14ac:dyDescent="0.25">
      <c r="A30960" s="1" t="s">
        <v>7</v>
      </c>
      <c r="B30960">
        <v>5.8914000001095701</v>
      </c>
      <c r="C30960">
        <v>228.77994533028289</v>
      </c>
      <c r="D30960" s="1">
        <f ca="1">IF(_1024[[#This Row],[Cost]]=-1, 500, _1024[[#This Row],[Cost]]/_1024[[#This Row],[Local aStar]])</f>
        <v>1.0058783223796053</v>
      </c>
      <c r="E30960">
        <v>30957</v>
      </c>
      <c r="F30960" s="1">
        <f>6-MOD(_1024[[#This Row],[Number]]+1,6)</f>
        <v>2</v>
      </c>
      <c r="G30960" s="1" cm="1">
        <f t="array" aca="1" ref="G30960" ca="1">INDIRECT(ADDRESS(_1024[[#This Row],[Number]]+_1024[[#This Row],[Mod]],3))</f>
        <v>227.44296227505771</v>
      </c>
    </row>
    <row r="30961" spans="1:7" x14ac:dyDescent="0.25">
      <c r="A30961" s="1" t="s">
        <v>8</v>
      </c>
      <c r="B30961">
        <v>0.75349999679019675</v>
      </c>
      <c r="C30961">
        <v>233.98233150408404</v>
      </c>
      <c r="D30961" s="1">
        <f ca="1">IF(_1024[[#This Row],[Cost]]=-1, 500, _1024[[#This Row],[Cost]]/_1024[[#This Row],[Local aStar]])</f>
        <v>1.0287516886150909</v>
      </c>
      <c r="E30961">
        <v>30958</v>
      </c>
      <c r="F30961" s="1">
        <f>6-MOD(_1024[[#This Row],[Number]]+1,6)</f>
        <v>1</v>
      </c>
      <c r="G30961" s="1" cm="1">
        <f t="array" aca="1" ref="G30961" ca="1">INDIRECT(ADDRESS(_1024[[#This Row],[Number]]+_1024[[#This Row],[Mod]],3))</f>
        <v>227.44296227505771</v>
      </c>
    </row>
    <row r="30962" spans="1:7" x14ac:dyDescent="0.25">
      <c r="A30962" s="1" t="s">
        <v>3</v>
      </c>
      <c r="B30962">
        <v>0.4369000016595237</v>
      </c>
      <c r="C30962">
        <v>266.22157264953569</v>
      </c>
      <c r="D30962" s="1">
        <f ca="1">IF(_1024[[#This Row],[Cost]]=-1, 500, _1024[[#This Row],[Cost]]/_1024[[#This Row],[Local aStar]])</f>
        <v>1.0484350894884089</v>
      </c>
      <c r="E30962">
        <v>30959</v>
      </c>
      <c r="F30962" s="1">
        <f>6-MOD(_1024[[#This Row],[Number]]+1,6)</f>
        <v>6</v>
      </c>
      <c r="G30962" s="1" cm="1">
        <f t="array" aca="1" ref="G30962" ca="1">INDIRECT(ADDRESS(_1024[[#This Row],[Number]]+_1024[[#This Row],[Mod]],3))</f>
        <v>253.92279914957857</v>
      </c>
    </row>
    <row r="30963" spans="1:7" x14ac:dyDescent="0.25">
      <c r="A30963" s="1" t="s">
        <v>4</v>
      </c>
      <c r="B30963" s="2">
        <v>0.38420000055339187</v>
      </c>
      <c r="C30963">
        <v>11096.390736110377</v>
      </c>
      <c r="D30963" s="1">
        <f ca="1">IF(_1024[[#This Row],[Cost]]=-1, 500, _1024[[#This Row],[Cost]]/_1024[[#This Row],[Local aStar]])</f>
        <v>43.699859852182136</v>
      </c>
      <c r="E30963">
        <v>30960</v>
      </c>
      <c r="F30963" s="1">
        <f>6-MOD(_1024[[#This Row],[Number]]+1,6)</f>
        <v>5</v>
      </c>
      <c r="G30963" s="1" cm="1">
        <f t="array" aca="1" ref="G30963" ca="1">INDIRECT(ADDRESS(_1024[[#This Row],[Number]]+_1024[[#This Row],[Mod]],3))</f>
        <v>253.92279914957857</v>
      </c>
    </row>
    <row r="30964" spans="1:7" x14ac:dyDescent="0.25">
      <c r="A30964" s="1" t="s">
        <v>5</v>
      </c>
      <c r="B30964">
        <v>25.05860000019311</v>
      </c>
      <c r="C30964">
        <v>253.92279914957857</v>
      </c>
      <c r="D30964" s="1">
        <f ca="1">IF(_1024[[#This Row],[Cost]]=-1, 500, _1024[[#This Row],[Cost]]/_1024[[#This Row],[Local aStar]])</f>
        <v>1</v>
      </c>
      <c r="E30964">
        <v>30961</v>
      </c>
      <c r="F30964" s="1">
        <f>6-MOD(_1024[[#This Row],[Number]]+1,6)</f>
        <v>4</v>
      </c>
      <c r="G30964" s="1" cm="1">
        <f t="array" aca="1" ref="G30964" ca="1">INDIRECT(ADDRESS(_1024[[#This Row],[Number]]+_1024[[#This Row],[Mod]],3))</f>
        <v>253.92279914957857</v>
      </c>
    </row>
    <row r="30965" spans="1:7" x14ac:dyDescent="0.25">
      <c r="A30965" s="1" t="s">
        <v>6</v>
      </c>
      <c r="B30965">
        <v>33.269799998379312</v>
      </c>
      <c r="C30965">
        <v>253.92279914957857</v>
      </c>
      <c r="D30965" s="1">
        <f ca="1">IF(_1024[[#This Row],[Cost]]=-1, 500, _1024[[#This Row],[Cost]]/_1024[[#This Row],[Local aStar]])</f>
        <v>1</v>
      </c>
      <c r="E30965">
        <v>30962</v>
      </c>
      <c r="F30965" s="1">
        <f>6-MOD(_1024[[#This Row],[Number]]+1,6)</f>
        <v>3</v>
      </c>
      <c r="G30965" s="1" cm="1">
        <f t="array" aca="1" ref="G30965" ca="1">INDIRECT(ADDRESS(_1024[[#This Row],[Number]]+_1024[[#This Row],[Mod]],3))</f>
        <v>253.92279914957857</v>
      </c>
    </row>
    <row r="30966" spans="1:7" x14ac:dyDescent="0.25">
      <c r="A30966" s="1" t="s">
        <v>7</v>
      </c>
      <c r="B30966">
        <v>7.5840999998035841</v>
      </c>
      <c r="C30966">
        <v>291.36446364210565</v>
      </c>
      <c r="D30966" s="1">
        <f ca="1">IF(_1024[[#This Row],[Cost]]=-1, 500, _1024[[#This Row],[Cost]]/_1024[[#This Row],[Local aStar]])</f>
        <v>1.1474529448238764</v>
      </c>
      <c r="E30966">
        <v>30963</v>
      </c>
      <c r="F30966" s="1">
        <f>6-MOD(_1024[[#This Row],[Number]]+1,6)</f>
        <v>2</v>
      </c>
      <c r="G30966" s="1" cm="1">
        <f t="array" aca="1" ref="G30966" ca="1">INDIRECT(ADDRESS(_1024[[#This Row],[Number]]+_1024[[#This Row],[Mod]],3))</f>
        <v>253.92279914957857</v>
      </c>
    </row>
    <row r="30967" spans="1:7" x14ac:dyDescent="0.25">
      <c r="A30967" s="1" t="s">
        <v>8</v>
      </c>
      <c r="B30967">
        <v>0.55219999921973795</v>
      </c>
      <c r="C30967">
        <v>279.38146040875813</v>
      </c>
      <c r="D30967" s="1">
        <f ca="1">IF(_1024[[#This Row],[Cost]]=-1, 500, _1024[[#This Row],[Cost]]/_1024[[#This Row],[Local aStar]])</f>
        <v>1.1002614233319892</v>
      </c>
      <c r="E30967">
        <v>30964</v>
      </c>
      <c r="F30967" s="1">
        <f>6-MOD(_1024[[#This Row],[Number]]+1,6)</f>
        <v>1</v>
      </c>
      <c r="G30967" s="1" cm="1">
        <f t="array" aca="1" ref="G30967" ca="1">INDIRECT(ADDRESS(_1024[[#This Row],[Number]]+_1024[[#This Row],[Mod]],3))</f>
        <v>253.92279914957857</v>
      </c>
    </row>
    <row r="30968" spans="1:7" x14ac:dyDescent="0.25">
      <c r="A30968" s="1" t="s">
        <v>3</v>
      </c>
      <c r="B30968">
        <v>0.61490000007324852</v>
      </c>
      <c r="C30968">
        <v>272.216721074411</v>
      </c>
      <c r="D30968" s="1">
        <f ca="1">IF(_1024[[#This Row],[Cost]]=-1, 500, _1024[[#This Row],[Cost]]/_1024[[#This Row],[Local aStar]])</f>
        <v>1.0336544030533945</v>
      </c>
      <c r="E30968">
        <v>30965</v>
      </c>
      <c r="F30968" s="1">
        <f>6-MOD(_1024[[#This Row],[Number]]+1,6)</f>
        <v>6</v>
      </c>
      <c r="G30968" s="1" cm="1">
        <f t="array" aca="1" ref="G30968" ca="1">INDIRECT(ADDRESS(_1024[[#This Row],[Number]]+_1024[[#This Row],[Mod]],3))</f>
        <v>263.35370919940766</v>
      </c>
    </row>
    <row r="30969" spans="1:7" x14ac:dyDescent="0.25">
      <c r="A30969" s="1" t="s">
        <v>4</v>
      </c>
      <c r="B30969" s="2">
        <v>0.28430000020307489</v>
      </c>
      <c r="C30969">
        <v>8107.0237482077064</v>
      </c>
      <c r="D30969" s="1">
        <f ca="1">IF(_1024[[#This Row],[Cost]]=-1, 500, _1024[[#This Row],[Cost]]/_1024[[#This Row],[Local aStar]])</f>
        <v>30.783784184597089</v>
      </c>
      <c r="E30969">
        <v>30966</v>
      </c>
      <c r="F30969" s="1">
        <f>6-MOD(_1024[[#This Row],[Number]]+1,6)</f>
        <v>5</v>
      </c>
      <c r="G30969" s="1" cm="1">
        <f t="array" aca="1" ref="G30969" ca="1">INDIRECT(ADDRESS(_1024[[#This Row],[Number]]+_1024[[#This Row],[Mod]],3))</f>
        <v>263.35370919940766</v>
      </c>
    </row>
    <row r="30970" spans="1:7" x14ac:dyDescent="0.25">
      <c r="A30970" s="1" t="s">
        <v>5</v>
      </c>
      <c r="B30970">
        <v>39.787100002286024</v>
      </c>
      <c r="C30970">
        <v>263.35370919940766</v>
      </c>
      <c r="D30970" s="1">
        <f ca="1">IF(_1024[[#This Row],[Cost]]=-1, 500, _1024[[#This Row],[Cost]]/_1024[[#This Row],[Local aStar]])</f>
        <v>1</v>
      </c>
      <c r="E30970">
        <v>30967</v>
      </c>
      <c r="F30970" s="1">
        <f>6-MOD(_1024[[#This Row],[Number]]+1,6)</f>
        <v>4</v>
      </c>
      <c r="G30970" s="1" cm="1">
        <f t="array" aca="1" ref="G30970" ca="1">INDIRECT(ADDRESS(_1024[[#This Row],[Number]]+_1024[[#This Row],[Mod]],3))</f>
        <v>263.35370919940766</v>
      </c>
    </row>
    <row r="30971" spans="1:7" x14ac:dyDescent="0.25">
      <c r="A30971" s="1" t="s">
        <v>6</v>
      </c>
      <c r="B30971">
        <v>68.608300000050804</v>
      </c>
      <c r="C30971">
        <v>263.35370919940766</v>
      </c>
      <c r="D30971" s="1">
        <f ca="1">IF(_1024[[#This Row],[Cost]]=-1, 500, _1024[[#This Row],[Cost]]/_1024[[#This Row],[Local aStar]])</f>
        <v>1</v>
      </c>
      <c r="E30971">
        <v>30968</v>
      </c>
      <c r="F30971" s="1">
        <f>6-MOD(_1024[[#This Row],[Number]]+1,6)</f>
        <v>3</v>
      </c>
      <c r="G30971" s="1" cm="1">
        <f t="array" aca="1" ref="G30971" ca="1">INDIRECT(ADDRESS(_1024[[#This Row],[Number]]+_1024[[#This Row],[Mod]],3))</f>
        <v>263.35370919940766</v>
      </c>
    </row>
    <row r="30972" spans="1:7" x14ac:dyDescent="0.25">
      <c r="A30972" s="1" t="s">
        <v>7</v>
      </c>
      <c r="B30972">
        <v>9.5399999991059303</v>
      </c>
      <c r="C30972">
        <v>282.8251924849435</v>
      </c>
      <c r="D30972" s="1">
        <f ca="1">IF(_1024[[#This Row],[Cost]]=-1, 500, _1024[[#This Row],[Cost]]/_1024[[#This Row],[Local aStar]])</f>
        <v>1.0739366206184411</v>
      </c>
      <c r="E30972">
        <v>30969</v>
      </c>
      <c r="F30972" s="1">
        <f>6-MOD(_1024[[#This Row],[Number]]+1,6)</f>
        <v>2</v>
      </c>
      <c r="G30972" s="1" cm="1">
        <f t="array" aca="1" ref="G30972" ca="1">INDIRECT(ADDRESS(_1024[[#This Row],[Number]]+_1024[[#This Row],[Mod]],3))</f>
        <v>263.35370919940766</v>
      </c>
    </row>
    <row r="30973" spans="1:7" x14ac:dyDescent="0.25">
      <c r="A30973" s="1" t="s">
        <v>8</v>
      </c>
      <c r="B30973">
        <v>0.73300000076415017</v>
      </c>
      <c r="C30973">
        <v>283.63090960719967</v>
      </c>
      <c r="D30973" s="1">
        <f ca="1">IF(_1024[[#This Row],[Cost]]=-1, 500, _1024[[#This Row],[Cost]]/_1024[[#This Row],[Local aStar]])</f>
        <v>1.0769960691627791</v>
      </c>
      <c r="E30973">
        <v>30970</v>
      </c>
      <c r="F30973" s="1">
        <f>6-MOD(_1024[[#This Row],[Number]]+1,6)</f>
        <v>1</v>
      </c>
      <c r="G30973" s="1" cm="1">
        <f t="array" aca="1" ref="G30973" ca="1">INDIRECT(ADDRESS(_1024[[#This Row],[Number]]+_1024[[#This Row],[Mod]],3))</f>
        <v>263.35370919940766</v>
      </c>
    </row>
    <row r="30974" spans="1:7" x14ac:dyDescent="0.25">
      <c r="A30974" s="1" t="s">
        <v>3</v>
      </c>
      <c r="B30974">
        <v>0.23689999943599105</v>
      </c>
      <c r="C30974">
        <v>116.94167565394301</v>
      </c>
      <c r="D30974" s="1">
        <f ca="1">IF(_1024[[#This Row],[Cost]]=-1, 500, _1024[[#This Row],[Cost]]/_1024[[#This Row],[Local aStar]])</f>
        <v>1.0737483421127014</v>
      </c>
      <c r="E30974">
        <v>30971</v>
      </c>
      <c r="F30974" s="1">
        <f>6-MOD(_1024[[#This Row],[Number]]+1,6)</f>
        <v>6</v>
      </c>
      <c r="G30974" s="1" cm="1">
        <f t="array" aca="1" ref="G30974" ca="1">INDIRECT(ADDRESS(_1024[[#This Row],[Number]]+_1024[[#This Row],[Mod]],3))</f>
        <v>108.90976131692943</v>
      </c>
    </row>
    <row r="30975" spans="1:7" x14ac:dyDescent="0.25">
      <c r="A30975" s="1" t="s">
        <v>4</v>
      </c>
      <c r="B30975" s="2">
        <v>0.61409999761963263</v>
      </c>
      <c r="C30975">
        <v>9418.7926864828441</v>
      </c>
      <c r="D30975" s="1">
        <f ca="1">IF(_1024[[#This Row],[Cost]]=-1, 500, _1024[[#This Row],[Cost]]/_1024[[#This Row],[Local aStar]])</f>
        <v>86.482539054272479</v>
      </c>
      <c r="E30975">
        <v>30972</v>
      </c>
      <c r="F30975" s="1">
        <f>6-MOD(_1024[[#This Row],[Number]]+1,6)</f>
        <v>5</v>
      </c>
      <c r="G30975" s="1" cm="1">
        <f t="array" aca="1" ref="G30975" ca="1">INDIRECT(ADDRESS(_1024[[#This Row],[Number]]+_1024[[#This Row],[Mod]],3))</f>
        <v>108.90976131692943</v>
      </c>
    </row>
    <row r="30976" spans="1:7" x14ac:dyDescent="0.25">
      <c r="A30976" s="1" t="s">
        <v>5</v>
      </c>
      <c r="B30976">
        <v>9.5589000011386815</v>
      </c>
      <c r="C30976">
        <v>108.90976131692943</v>
      </c>
      <c r="D30976" s="1">
        <f ca="1">IF(_1024[[#This Row],[Cost]]=-1, 500, _1024[[#This Row],[Cost]]/_1024[[#This Row],[Local aStar]])</f>
        <v>1</v>
      </c>
      <c r="E30976">
        <v>30973</v>
      </c>
      <c r="F30976" s="1">
        <f>6-MOD(_1024[[#This Row],[Number]]+1,6)</f>
        <v>4</v>
      </c>
      <c r="G30976" s="1" cm="1">
        <f t="array" aca="1" ref="G30976" ca="1">INDIRECT(ADDRESS(_1024[[#This Row],[Number]]+_1024[[#This Row],[Mod]],3))</f>
        <v>108.90976131692943</v>
      </c>
    </row>
    <row r="30977" spans="1:7" x14ac:dyDescent="0.25">
      <c r="A30977" s="1" t="s">
        <v>6</v>
      </c>
      <c r="B30977">
        <v>4.1089000005740672</v>
      </c>
      <c r="C30977">
        <v>108.90976131692943</v>
      </c>
      <c r="D30977" s="1">
        <f ca="1">IF(_1024[[#This Row],[Cost]]=-1, 500, _1024[[#This Row],[Cost]]/_1024[[#This Row],[Local aStar]])</f>
        <v>1</v>
      </c>
      <c r="E30977">
        <v>30974</v>
      </c>
      <c r="F30977" s="1">
        <f>6-MOD(_1024[[#This Row],[Number]]+1,6)</f>
        <v>3</v>
      </c>
      <c r="G30977" s="1" cm="1">
        <f t="array" aca="1" ref="G30977" ca="1">INDIRECT(ADDRESS(_1024[[#This Row],[Number]]+_1024[[#This Row],[Mod]],3))</f>
        <v>108.90976131692943</v>
      </c>
    </row>
    <row r="30978" spans="1:7" x14ac:dyDescent="0.25">
      <c r="A30978" s="1" t="s">
        <v>7</v>
      </c>
      <c r="B30978">
        <v>0.98060000163968652</v>
      </c>
      <c r="C30978">
        <v>131.13820214450385</v>
      </c>
      <c r="D30978" s="1">
        <f ca="1">IF(_1024[[#This Row],[Cost]]=-1, 500, _1024[[#This Row],[Cost]]/_1024[[#This Row],[Local aStar]])</f>
        <v>1.2040996193434788</v>
      </c>
      <c r="E30978">
        <v>30975</v>
      </c>
      <c r="F30978" s="1">
        <f>6-MOD(_1024[[#This Row],[Number]]+1,6)</f>
        <v>2</v>
      </c>
      <c r="G30978" s="1" cm="1">
        <f t="array" aca="1" ref="G30978" ca="1">INDIRECT(ADDRESS(_1024[[#This Row],[Number]]+_1024[[#This Row],[Mod]],3))</f>
        <v>108.90976131692943</v>
      </c>
    </row>
    <row r="30979" spans="1:7" x14ac:dyDescent="0.25">
      <c r="A30979" s="1" t="s">
        <v>8</v>
      </c>
      <c r="B30979">
        <v>0.41160000182571821</v>
      </c>
      <c r="C30979">
        <v>118.71949779052915</v>
      </c>
      <c r="D30979" s="1">
        <f ca="1">IF(_1024[[#This Row],[Cost]]=-1, 500, _1024[[#This Row],[Cost]]/_1024[[#This Row],[Local aStar]])</f>
        <v>1.0900721510632385</v>
      </c>
      <c r="E30979">
        <v>30976</v>
      </c>
      <c r="F30979" s="1">
        <f>6-MOD(_1024[[#This Row],[Number]]+1,6)</f>
        <v>1</v>
      </c>
      <c r="G30979" s="1" cm="1">
        <f t="array" aca="1" ref="G30979" ca="1">INDIRECT(ADDRESS(_1024[[#This Row],[Number]]+_1024[[#This Row],[Mod]],3))</f>
        <v>108.90976131692943</v>
      </c>
    </row>
    <row r="30980" spans="1:7" x14ac:dyDescent="0.25">
      <c r="A30980" s="1" t="s">
        <v>3</v>
      </c>
      <c r="B30980">
        <v>0.27049999698647298</v>
      </c>
      <c r="C30980">
        <v>229.12143219494237</v>
      </c>
      <c r="D30980" s="1">
        <f ca="1">IF(_1024[[#This Row],[Cost]]=-1, 500, _1024[[#This Row],[Cost]]/_1024[[#This Row],[Local aStar]])</f>
        <v>1.0732244967630598</v>
      </c>
      <c r="E30980">
        <v>30977</v>
      </c>
      <c r="F30980" s="1">
        <f>6-MOD(_1024[[#This Row],[Number]]+1,6)</f>
        <v>6</v>
      </c>
      <c r="G30980" s="1" cm="1">
        <f t="array" aca="1" ref="G30980" ca="1">INDIRECT(ADDRESS(_1024[[#This Row],[Number]]+_1024[[#This Row],[Mod]],3))</f>
        <v>213.48882073228194</v>
      </c>
    </row>
    <row r="30981" spans="1:7" x14ac:dyDescent="0.25">
      <c r="A30981" s="1" t="s">
        <v>4</v>
      </c>
      <c r="B30981" s="2">
        <v>0.53870000192546286</v>
      </c>
      <c r="C30981">
        <v>10269.024522781539</v>
      </c>
      <c r="D30981" s="1">
        <f ca="1">IF(_1024[[#This Row],[Cost]]=-1, 500, _1024[[#This Row],[Cost]]/_1024[[#This Row],[Local aStar]])</f>
        <v>48.100994176454066</v>
      </c>
      <c r="E30981">
        <v>30978</v>
      </c>
      <c r="F30981" s="1">
        <f>6-MOD(_1024[[#This Row],[Number]]+1,6)</f>
        <v>5</v>
      </c>
      <c r="G30981" s="1" cm="1">
        <f t="array" aca="1" ref="G30981" ca="1">INDIRECT(ADDRESS(_1024[[#This Row],[Number]]+_1024[[#This Row],[Mod]],3))</f>
        <v>213.48882073228194</v>
      </c>
    </row>
    <row r="30982" spans="1:7" x14ac:dyDescent="0.25">
      <c r="A30982" s="1" t="s">
        <v>5</v>
      </c>
      <c r="B30982">
        <v>14.347200001793681</v>
      </c>
      <c r="C30982">
        <v>213.48882073228194</v>
      </c>
      <c r="D30982" s="1">
        <f ca="1">IF(_1024[[#This Row],[Cost]]=-1, 500, _1024[[#This Row],[Cost]]/_1024[[#This Row],[Local aStar]])</f>
        <v>1</v>
      </c>
      <c r="E30982">
        <v>30979</v>
      </c>
      <c r="F30982" s="1">
        <f>6-MOD(_1024[[#This Row],[Number]]+1,6)</f>
        <v>4</v>
      </c>
      <c r="G30982" s="1" cm="1">
        <f t="array" aca="1" ref="G30982" ca="1">INDIRECT(ADDRESS(_1024[[#This Row],[Number]]+_1024[[#This Row],[Mod]],3))</f>
        <v>213.48882073228194</v>
      </c>
    </row>
    <row r="30983" spans="1:7" x14ac:dyDescent="0.25">
      <c r="A30983" s="1" t="s">
        <v>6</v>
      </c>
      <c r="B30983">
        <v>14.501300000119954</v>
      </c>
      <c r="C30983">
        <v>213.48882073228194</v>
      </c>
      <c r="D30983" s="1">
        <f ca="1">IF(_1024[[#This Row],[Cost]]=-1, 500, _1024[[#This Row],[Cost]]/_1024[[#This Row],[Local aStar]])</f>
        <v>1</v>
      </c>
      <c r="E30983">
        <v>30980</v>
      </c>
      <c r="F30983" s="1">
        <f>6-MOD(_1024[[#This Row],[Number]]+1,6)</f>
        <v>3</v>
      </c>
      <c r="G30983" s="1" cm="1">
        <f t="array" aca="1" ref="G30983" ca="1">INDIRECT(ADDRESS(_1024[[#This Row],[Number]]+_1024[[#This Row],[Mod]],3))</f>
        <v>213.48882073228194</v>
      </c>
    </row>
    <row r="30984" spans="1:7" x14ac:dyDescent="0.25">
      <c r="A30984" s="1" t="s">
        <v>7</v>
      </c>
      <c r="B30984">
        <v>4.528299999947194</v>
      </c>
      <c r="C30984">
        <v>225.71165903075317</v>
      </c>
      <c r="D30984" s="1">
        <f ca="1">IF(_1024[[#This Row],[Cost]]=-1, 500, _1024[[#This Row],[Cost]]/_1024[[#This Row],[Local aStar]])</f>
        <v>1.0572528259631864</v>
      </c>
      <c r="E30984">
        <v>30981</v>
      </c>
      <c r="F30984" s="1">
        <f>6-MOD(_1024[[#This Row],[Number]]+1,6)</f>
        <v>2</v>
      </c>
      <c r="G30984" s="1" cm="1">
        <f t="array" aca="1" ref="G30984" ca="1">INDIRECT(ADDRESS(_1024[[#This Row],[Number]]+_1024[[#This Row],[Mod]],3))</f>
        <v>213.48882073228194</v>
      </c>
    </row>
    <row r="30985" spans="1:7" x14ac:dyDescent="0.25">
      <c r="A30985" s="1" t="s">
        <v>8</v>
      </c>
      <c r="B30985">
        <v>1.0956000005535316</v>
      </c>
      <c r="C30985">
        <v>224.03739609423843</v>
      </c>
      <c r="D30985" s="1">
        <f ca="1">IF(_1024[[#This Row],[Cost]]=-1, 500, _1024[[#This Row],[Cost]]/_1024[[#This Row],[Local aStar]])</f>
        <v>1.0494104343533031</v>
      </c>
      <c r="E30985">
        <v>30982</v>
      </c>
      <c r="F30985" s="1">
        <f>6-MOD(_1024[[#This Row],[Number]]+1,6)</f>
        <v>1</v>
      </c>
      <c r="G30985" s="1" cm="1">
        <f t="array" aca="1" ref="G30985" ca="1">INDIRECT(ADDRESS(_1024[[#This Row],[Number]]+_1024[[#This Row],[Mod]],3))</f>
        <v>213.48882073228194</v>
      </c>
    </row>
    <row r="30986" spans="1:7" x14ac:dyDescent="0.25">
      <c r="A30986" s="1" t="s">
        <v>3</v>
      </c>
      <c r="B30986">
        <v>0.73909999991883524</v>
      </c>
      <c r="C30986">
        <v>234.65083806055114</v>
      </c>
      <c r="D30986" s="1">
        <f ca="1">IF(_1024[[#This Row],[Cost]]=-1, 500, _1024[[#This Row],[Cost]]/_1024[[#This Row],[Local aStar]])</f>
        <v>1.0318677427551273</v>
      </c>
      <c r="E30986">
        <v>30983</v>
      </c>
      <c r="F30986" s="1">
        <f>6-MOD(_1024[[#This Row],[Number]]+1,6)</f>
        <v>6</v>
      </c>
      <c r="G30986" s="1" cm="1">
        <f t="array" aca="1" ref="G30986" ca="1">INDIRECT(ADDRESS(_1024[[#This Row],[Number]]+_1024[[#This Row],[Mod]],3))</f>
        <v>227.40398632292181</v>
      </c>
    </row>
    <row r="30987" spans="1:7" x14ac:dyDescent="0.25">
      <c r="A30987" s="1" t="s">
        <v>4</v>
      </c>
      <c r="B30987" s="2">
        <v>0.63809999846853316</v>
      </c>
      <c r="C30987">
        <v>12205.900079473799</v>
      </c>
      <c r="D30987" s="1">
        <f ca="1">IF(_1024[[#This Row],[Cost]]=-1, 500, _1024[[#This Row],[Cost]]/_1024[[#This Row],[Local aStar]])</f>
        <v>53.674960922369159</v>
      </c>
      <c r="E30987">
        <v>30984</v>
      </c>
      <c r="F30987" s="1">
        <f>6-MOD(_1024[[#This Row],[Number]]+1,6)</f>
        <v>5</v>
      </c>
      <c r="G30987" s="1" cm="1">
        <f t="array" aca="1" ref="G30987" ca="1">INDIRECT(ADDRESS(_1024[[#This Row],[Number]]+_1024[[#This Row],[Mod]],3))</f>
        <v>227.40398632292181</v>
      </c>
    </row>
    <row r="30988" spans="1:7" x14ac:dyDescent="0.25">
      <c r="A30988" s="1" t="s">
        <v>5</v>
      </c>
      <c r="B30988">
        <v>21.043700002337573</v>
      </c>
      <c r="C30988">
        <v>227.40398632292181</v>
      </c>
      <c r="D30988" s="1">
        <f ca="1">IF(_1024[[#This Row],[Cost]]=-1, 500, _1024[[#This Row],[Cost]]/_1024[[#This Row],[Local aStar]])</f>
        <v>1</v>
      </c>
      <c r="E30988">
        <v>30985</v>
      </c>
      <c r="F30988" s="1">
        <f>6-MOD(_1024[[#This Row],[Number]]+1,6)</f>
        <v>4</v>
      </c>
      <c r="G30988" s="1" cm="1">
        <f t="array" aca="1" ref="G30988" ca="1">INDIRECT(ADDRESS(_1024[[#This Row],[Number]]+_1024[[#This Row],[Mod]],3))</f>
        <v>227.40398632292181</v>
      </c>
    </row>
    <row r="30989" spans="1:7" x14ac:dyDescent="0.25">
      <c r="A30989" s="1" t="s">
        <v>6</v>
      </c>
      <c r="B30989">
        <v>30.296900000394089</v>
      </c>
      <c r="C30989">
        <v>227.40398632292181</v>
      </c>
      <c r="D30989" s="1">
        <f ca="1">IF(_1024[[#This Row],[Cost]]=-1, 500, _1024[[#This Row],[Cost]]/_1024[[#This Row],[Local aStar]])</f>
        <v>1</v>
      </c>
      <c r="E30989">
        <v>30986</v>
      </c>
      <c r="F30989" s="1">
        <f>6-MOD(_1024[[#This Row],[Number]]+1,6)</f>
        <v>3</v>
      </c>
      <c r="G30989" s="1" cm="1">
        <f t="array" aca="1" ref="G30989" ca="1">INDIRECT(ADDRESS(_1024[[#This Row],[Number]]+_1024[[#This Row],[Mod]],3))</f>
        <v>227.40398632292181</v>
      </c>
    </row>
    <row r="30990" spans="1:7" x14ac:dyDescent="0.25">
      <c r="A30990" s="1" t="s">
        <v>7</v>
      </c>
      <c r="B30990">
        <v>7.796299996698508</v>
      </c>
      <c r="C30990">
        <v>234.47159734719679</v>
      </c>
      <c r="D30990" s="1">
        <f ca="1">IF(_1024[[#This Row],[Cost]]=-1, 500, _1024[[#This Row],[Cost]]/_1024[[#This Row],[Local aStar]])</f>
        <v>1.0310795388355185</v>
      </c>
      <c r="E30990">
        <v>30987</v>
      </c>
      <c r="F30990" s="1">
        <f>6-MOD(_1024[[#This Row],[Number]]+1,6)</f>
        <v>2</v>
      </c>
      <c r="G30990" s="1" cm="1">
        <f t="array" aca="1" ref="G30990" ca="1">INDIRECT(ADDRESS(_1024[[#This Row],[Number]]+_1024[[#This Row],[Mod]],3))</f>
        <v>227.40398632292181</v>
      </c>
    </row>
    <row r="30991" spans="1:7" x14ac:dyDescent="0.25">
      <c r="A30991" s="1" t="s">
        <v>8</v>
      </c>
      <c r="B30991">
        <v>0.94390000231214799</v>
      </c>
      <c r="C30991">
        <v>245.17837689706982</v>
      </c>
      <c r="D30991" s="1">
        <f ca="1">IF(_1024[[#This Row],[Cost]]=-1, 500, _1024[[#This Row],[Cost]]/_1024[[#This Row],[Local aStar]])</f>
        <v>1.0781621767566896</v>
      </c>
      <c r="E30991">
        <v>30988</v>
      </c>
      <c r="F30991" s="1">
        <f>6-MOD(_1024[[#This Row],[Number]]+1,6)</f>
        <v>1</v>
      </c>
      <c r="G30991" s="1" cm="1">
        <f t="array" aca="1" ref="G30991" ca="1">INDIRECT(ADDRESS(_1024[[#This Row],[Number]]+_1024[[#This Row],[Mod]],3))</f>
        <v>227.40398632292181</v>
      </c>
    </row>
    <row r="30992" spans="1:7" x14ac:dyDescent="0.25">
      <c r="A30992" s="1" t="s">
        <v>3</v>
      </c>
      <c r="B30992">
        <v>9.7500000265426934E-2</v>
      </c>
      <c r="C30992">
        <v>81.621379417031008</v>
      </c>
      <c r="D30992" s="1">
        <f ca="1">IF(_1024[[#This Row],[Cost]]=-1, 500, _1024[[#This Row],[Cost]]/_1024[[#This Row],[Local aStar]])</f>
        <v>1.0498610855912416</v>
      </c>
      <c r="E30992">
        <v>30989</v>
      </c>
      <c r="F30992" s="1">
        <f>6-MOD(_1024[[#This Row],[Number]]+1,6)</f>
        <v>6</v>
      </c>
      <c r="G30992" s="1" cm="1">
        <f t="array" aca="1" ref="G30992" ca="1">INDIRECT(ADDRESS(_1024[[#This Row],[Number]]+_1024[[#This Row],[Mod]],3))</f>
        <v>77.744932674654734</v>
      </c>
    </row>
    <row r="30993" spans="1:7" x14ac:dyDescent="0.25">
      <c r="A30993" s="1" t="s">
        <v>4</v>
      </c>
      <c r="B30993" s="2">
        <v>0.14699999883305281</v>
      </c>
      <c r="C30993">
        <v>4871.8067102744189</v>
      </c>
      <c r="D30993" s="1">
        <f ca="1">IF(_1024[[#This Row],[Cost]]=-1, 500, _1024[[#This Row],[Cost]]/_1024[[#This Row],[Local aStar]])</f>
        <v>62.663977479559307</v>
      </c>
      <c r="E30993">
        <v>30990</v>
      </c>
      <c r="F30993" s="1">
        <f>6-MOD(_1024[[#This Row],[Number]]+1,6)</f>
        <v>5</v>
      </c>
      <c r="G30993" s="1" cm="1">
        <f t="array" aca="1" ref="G30993" ca="1">INDIRECT(ADDRESS(_1024[[#This Row],[Number]]+_1024[[#This Row],[Mod]],3))</f>
        <v>77.744932674654734</v>
      </c>
    </row>
    <row r="30994" spans="1:7" x14ac:dyDescent="0.25">
      <c r="A30994" s="1" t="s">
        <v>5</v>
      </c>
      <c r="B30994">
        <v>5.0631000012799632</v>
      </c>
      <c r="C30994">
        <v>77.744932674654734</v>
      </c>
      <c r="D30994" s="1">
        <f ca="1">IF(_1024[[#This Row],[Cost]]=-1, 500, _1024[[#This Row],[Cost]]/_1024[[#This Row],[Local aStar]])</f>
        <v>1</v>
      </c>
      <c r="E30994">
        <v>30991</v>
      </c>
      <c r="F30994" s="1">
        <f>6-MOD(_1024[[#This Row],[Number]]+1,6)</f>
        <v>4</v>
      </c>
      <c r="G30994" s="1" cm="1">
        <f t="array" aca="1" ref="G30994" ca="1">INDIRECT(ADDRESS(_1024[[#This Row],[Number]]+_1024[[#This Row],[Mod]],3))</f>
        <v>77.744932674654734</v>
      </c>
    </row>
    <row r="30995" spans="1:7" x14ac:dyDescent="0.25">
      <c r="A30995" s="1" t="s">
        <v>6</v>
      </c>
      <c r="B30995">
        <v>7.2682999998505693</v>
      </c>
      <c r="C30995">
        <v>77.744932674654734</v>
      </c>
      <c r="D30995" s="1">
        <f ca="1">IF(_1024[[#This Row],[Cost]]=-1, 500, _1024[[#This Row],[Cost]]/_1024[[#This Row],[Local aStar]])</f>
        <v>1</v>
      </c>
      <c r="E30995">
        <v>30992</v>
      </c>
      <c r="F30995" s="1">
        <f>6-MOD(_1024[[#This Row],[Number]]+1,6)</f>
        <v>3</v>
      </c>
      <c r="G30995" s="1" cm="1">
        <f t="array" aca="1" ref="G30995" ca="1">INDIRECT(ADDRESS(_1024[[#This Row],[Number]]+_1024[[#This Row],[Mod]],3))</f>
        <v>77.744932674654734</v>
      </c>
    </row>
    <row r="30996" spans="1:7" x14ac:dyDescent="0.25">
      <c r="A30996" s="1" t="s">
        <v>7</v>
      </c>
      <c r="B30996">
        <v>0.43240000013611279</v>
      </c>
      <c r="C30996">
        <v>84.989640982198026</v>
      </c>
      <c r="D30996" s="1">
        <f ca="1">IF(_1024[[#This Row],[Cost]]=-1, 500, _1024[[#This Row],[Cost]]/_1024[[#This Row],[Local aStar]])</f>
        <v>1.0931856014058279</v>
      </c>
      <c r="E30996">
        <v>30993</v>
      </c>
      <c r="F30996" s="1">
        <f>6-MOD(_1024[[#This Row],[Number]]+1,6)</f>
        <v>2</v>
      </c>
      <c r="G30996" s="1" cm="1">
        <f t="array" aca="1" ref="G30996" ca="1">INDIRECT(ADDRESS(_1024[[#This Row],[Number]]+_1024[[#This Row],[Mod]],3))</f>
        <v>77.744932674654734</v>
      </c>
    </row>
    <row r="30997" spans="1:7" x14ac:dyDescent="0.25">
      <c r="A30997" s="1" t="s">
        <v>8</v>
      </c>
      <c r="B30997">
        <v>0.31029999809106812</v>
      </c>
      <c r="C30997">
        <v>78.671405064615982</v>
      </c>
      <c r="D30997" s="1">
        <f ca="1">IF(_1024[[#This Row],[Cost]]=-1, 500, _1024[[#This Row],[Cost]]/_1024[[#This Row],[Local aStar]])</f>
        <v>1.0119168202748123</v>
      </c>
      <c r="E30997">
        <v>30994</v>
      </c>
      <c r="F30997" s="1">
        <f>6-MOD(_1024[[#This Row],[Number]]+1,6)</f>
        <v>1</v>
      </c>
      <c r="G30997" s="1" cm="1">
        <f t="array" aca="1" ref="G30997" ca="1">INDIRECT(ADDRESS(_1024[[#This Row],[Number]]+_1024[[#This Row],[Mod]],3))</f>
        <v>77.744932674654734</v>
      </c>
    </row>
    <row r="30998" spans="1:7" x14ac:dyDescent="0.25">
      <c r="A30998" s="1" t="s">
        <v>3</v>
      </c>
      <c r="B30998">
        <v>2.6600002456689253E-2</v>
      </c>
      <c r="C30998">
        <v>42.189620100417088</v>
      </c>
      <c r="D30998" s="1">
        <f ca="1">IF(_1024[[#This Row],[Cost]]=-1, 500, _1024[[#This Row],[Cost]]/_1024[[#This Row],[Local aStar]])</f>
        <v>1</v>
      </c>
      <c r="E30998">
        <v>30995</v>
      </c>
      <c r="F30998" s="1">
        <f>6-MOD(_1024[[#This Row],[Number]]+1,6)</f>
        <v>6</v>
      </c>
      <c r="G30998" s="1" cm="1">
        <f t="array" aca="1" ref="G30998" ca="1">INDIRECT(ADDRESS(_1024[[#This Row],[Number]]+_1024[[#This Row],[Mod]],3))</f>
        <v>42.189620100417088</v>
      </c>
    </row>
    <row r="30999" spans="1:7" x14ac:dyDescent="0.25">
      <c r="A30999" s="1" t="s">
        <v>4</v>
      </c>
      <c r="B30999" s="2">
        <v>0.99420000333338976</v>
      </c>
      <c r="C30999">
        <v>12832.774426266906</v>
      </c>
      <c r="D30999" s="1">
        <f ca="1">IF(_1024[[#This Row],[Cost]]=-1, 500, _1024[[#This Row],[Cost]]/_1024[[#This Row],[Local aStar]])</f>
        <v>304.16899691732567</v>
      </c>
      <c r="E30999">
        <v>30996</v>
      </c>
      <c r="F30999" s="1">
        <f>6-MOD(_1024[[#This Row],[Number]]+1,6)</f>
        <v>5</v>
      </c>
      <c r="G30999" s="1" cm="1">
        <f t="array" aca="1" ref="G30999" ca="1">INDIRECT(ADDRESS(_1024[[#This Row],[Number]]+_1024[[#This Row],[Mod]],3))</f>
        <v>42.189620100417088</v>
      </c>
    </row>
    <row r="31000" spans="1:7" x14ac:dyDescent="0.25">
      <c r="A31000" s="1" t="s">
        <v>5</v>
      </c>
      <c r="B31000">
        <v>1.0032999998657033</v>
      </c>
      <c r="C31000">
        <v>42.189620100417088</v>
      </c>
      <c r="D31000" s="1">
        <f ca="1">IF(_1024[[#This Row],[Cost]]=-1, 500, _1024[[#This Row],[Cost]]/_1024[[#This Row],[Local aStar]])</f>
        <v>1</v>
      </c>
      <c r="E31000">
        <v>30997</v>
      </c>
      <c r="F31000" s="1">
        <f>6-MOD(_1024[[#This Row],[Number]]+1,6)</f>
        <v>4</v>
      </c>
      <c r="G31000" s="1" cm="1">
        <f t="array" aca="1" ref="G31000" ca="1">INDIRECT(ADDRESS(_1024[[#This Row],[Number]]+_1024[[#This Row],[Mod]],3))</f>
        <v>42.189620100417088</v>
      </c>
    </row>
    <row r="31001" spans="1:7" x14ac:dyDescent="0.25">
      <c r="A31001" s="1" t="s">
        <v>6</v>
      </c>
      <c r="B31001">
        <v>0.59379999947850592</v>
      </c>
      <c r="C31001">
        <v>42.189620100417088</v>
      </c>
      <c r="D31001" s="1">
        <f ca="1">IF(_1024[[#This Row],[Cost]]=-1, 500, _1024[[#This Row],[Cost]]/_1024[[#This Row],[Local aStar]])</f>
        <v>1</v>
      </c>
      <c r="E31001">
        <v>30998</v>
      </c>
      <c r="F31001" s="1">
        <f>6-MOD(_1024[[#This Row],[Number]]+1,6)</f>
        <v>3</v>
      </c>
      <c r="G31001" s="1" cm="1">
        <f t="array" aca="1" ref="G31001" ca="1">INDIRECT(ADDRESS(_1024[[#This Row],[Number]]+_1024[[#This Row],[Mod]],3))</f>
        <v>42.189620100417088</v>
      </c>
    </row>
    <row r="31002" spans="1:7" x14ac:dyDescent="0.25">
      <c r="A31002" s="1" t="s">
        <v>7</v>
      </c>
      <c r="B31002">
        <v>2.2499996703118086E-2</v>
      </c>
      <c r="C31002">
        <v>42.189620100417088</v>
      </c>
      <c r="D31002" s="1">
        <f ca="1">IF(_1024[[#This Row],[Cost]]=-1, 500, _1024[[#This Row],[Cost]]/_1024[[#This Row],[Local aStar]])</f>
        <v>1</v>
      </c>
      <c r="E31002">
        <v>30999</v>
      </c>
      <c r="F31002" s="1">
        <f>6-MOD(_1024[[#This Row],[Number]]+1,6)</f>
        <v>2</v>
      </c>
      <c r="G31002" s="1" cm="1">
        <f t="array" aca="1" ref="G31002" ca="1">INDIRECT(ADDRESS(_1024[[#This Row],[Number]]+_1024[[#This Row],[Mod]],3))</f>
        <v>42.189620100417088</v>
      </c>
    </row>
    <row r="31003" spans="1:7" x14ac:dyDescent="0.25">
      <c r="A31003" s="1" t="s">
        <v>8</v>
      </c>
      <c r="B31003">
        <v>0.19769999926211312</v>
      </c>
      <c r="C31003">
        <v>42.189620100417088</v>
      </c>
      <c r="D31003" s="1">
        <f ca="1">IF(_1024[[#This Row],[Cost]]=-1, 500, _1024[[#This Row],[Cost]]/_1024[[#This Row],[Local aStar]])</f>
        <v>1</v>
      </c>
      <c r="E31003">
        <v>31000</v>
      </c>
      <c r="F31003" s="1">
        <f>6-MOD(_1024[[#This Row],[Number]]+1,6)</f>
        <v>1</v>
      </c>
      <c r="G31003" s="1" cm="1">
        <f t="array" aca="1" ref="G31003" ca="1">INDIRECT(ADDRESS(_1024[[#This Row],[Number]]+_1024[[#This Row],[Mod]],3))</f>
        <v>42.189620100417088</v>
      </c>
    </row>
    <row r="31004" spans="1:7" x14ac:dyDescent="0.25">
      <c r="A31004" s="1" t="s">
        <v>3</v>
      </c>
      <c r="B31004">
        <v>0.9490000011282973</v>
      </c>
      <c r="C31004">
        <v>311.11694980898147</v>
      </c>
      <c r="D31004" s="1">
        <f ca="1">IF(_1024[[#This Row],[Cost]]=-1, 500, _1024[[#This Row],[Cost]]/_1024[[#This Row],[Local aStar]])</f>
        <v>1.0935206638485306</v>
      </c>
      <c r="E31004">
        <v>31001</v>
      </c>
      <c r="F31004" s="1">
        <f>6-MOD(_1024[[#This Row],[Number]]+1,6)</f>
        <v>6</v>
      </c>
      <c r="G31004" s="1" cm="1">
        <f t="array" aca="1" ref="G31004" ca="1">INDIRECT(ADDRESS(_1024[[#This Row],[Number]]+_1024[[#This Row],[Mod]],3))</f>
        <v>284.50943827073024</v>
      </c>
    </row>
    <row r="31005" spans="1:7" x14ac:dyDescent="0.25">
      <c r="A31005" s="1" t="s">
        <v>4</v>
      </c>
      <c r="B31005" s="2">
        <v>0.40630000148667023</v>
      </c>
      <c r="C31005">
        <v>8200.9950482531931</v>
      </c>
      <c r="D31005" s="1">
        <f ca="1">IF(_1024[[#This Row],[Cost]]=-1, 500, _1024[[#This Row],[Cost]]/_1024[[#This Row],[Local aStar]])</f>
        <v>28.825036870830921</v>
      </c>
      <c r="E31005">
        <v>31002</v>
      </c>
      <c r="F31005" s="1">
        <f>6-MOD(_1024[[#This Row],[Number]]+1,6)</f>
        <v>5</v>
      </c>
      <c r="G31005" s="1" cm="1">
        <f t="array" aca="1" ref="G31005" ca="1">INDIRECT(ADDRESS(_1024[[#This Row],[Number]]+_1024[[#This Row],[Mod]],3))</f>
        <v>284.50943827073024</v>
      </c>
    </row>
    <row r="31006" spans="1:7" x14ac:dyDescent="0.25">
      <c r="A31006" s="1" t="s">
        <v>5</v>
      </c>
      <c r="B31006">
        <v>47.938100000465056</v>
      </c>
      <c r="C31006">
        <v>284.50943827073024</v>
      </c>
      <c r="D31006" s="1">
        <f ca="1">IF(_1024[[#This Row],[Cost]]=-1, 500, _1024[[#This Row],[Cost]]/_1024[[#This Row],[Local aStar]])</f>
        <v>1</v>
      </c>
      <c r="E31006">
        <v>31003</v>
      </c>
      <c r="F31006" s="1">
        <f>6-MOD(_1024[[#This Row],[Number]]+1,6)</f>
        <v>4</v>
      </c>
      <c r="G31006" s="1" cm="1">
        <f t="array" aca="1" ref="G31006" ca="1">INDIRECT(ADDRESS(_1024[[#This Row],[Number]]+_1024[[#This Row],[Mod]],3))</f>
        <v>284.50943827073024</v>
      </c>
    </row>
    <row r="31007" spans="1:7" x14ac:dyDescent="0.25">
      <c r="A31007" s="1" t="s">
        <v>6</v>
      </c>
      <c r="B31007">
        <v>39.455299996916438</v>
      </c>
      <c r="C31007">
        <v>284.50943827073024</v>
      </c>
      <c r="D31007" s="1">
        <f ca="1">IF(_1024[[#This Row],[Cost]]=-1, 500, _1024[[#This Row],[Cost]]/_1024[[#This Row],[Local aStar]])</f>
        <v>1</v>
      </c>
      <c r="E31007">
        <v>31004</v>
      </c>
      <c r="F31007" s="1">
        <f>6-MOD(_1024[[#This Row],[Number]]+1,6)</f>
        <v>3</v>
      </c>
      <c r="G31007" s="1" cm="1">
        <f t="array" aca="1" ref="G31007" ca="1">INDIRECT(ADDRESS(_1024[[#This Row],[Number]]+_1024[[#This Row],[Mod]],3))</f>
        <v>284.50943827073024</v>
      </c>
    </row>
    <row r="31008" spans="1:7" x14ac:dyDescent="0.25">
      <c r="A31008" s="1" t="s">
        <v>7</v>
      </c>
      <c r="B31008">
        <v>10.389400002168259</v>
      </c>
      <c r="C31008">
        <v>298.25280431682893</v>
      </c>
      <c r="D31008" s="1">
        <f ca="1">IF(_1024[[#This Row],[Cost]]=-1, 500, _1024[[#This Row],[Cost]]/_1024[[#This Row],[Local aStar]])</f>
        <v>1.0483054837464512</v>
      </c>
      <c r="E31008">
        <v>31005</v>
      </c>
      <c r="F31008" s="1">
        <f>6-MOD(_1024[[#This Row],[Number]]+1,6)</f>
        <v>2</v>
      </c>
      <c r="G31008" s="1" cm="1">
        <f t="array" aca="1" ref="G31008" ca="1">INDIRECT(ADDRESS(_1024[[#This Row],[Number]]+_1024[[#This Row],[Mod]],3))</f>
        <v>284.50943827073024</v>
      </c>
    </row>
    <row r="31009" spans="1:7" x14ac:dyDescent="0.25">
      <c r="A31009" s="1" t="s">
        <v>8</v>
      </c>
      <c r="B31009">
        <v>0.9766000002855435</v>
      </c>
      <c r="C31009">
        <v>295.03306759844281</v>
      </c>
      <c r="D31009" s="1">
        <f ca="1">IF(_1024[[#This Row],[Cost]]=-1, 500, _1024[[#This Row],[Cost]]/_1024[[#This Row],[Local aStar]])</f>
        <v>1.0369886826661217</v>
      </c>
      <c r="E31009">
        <v>31006</v>
      </c>
      <c r="F31009" s="1">
        <f>6-MOD(_1024[[#This Row],[Number]]+1,6)</f>
        <v>1</v>
      </c>
      <c r="G31009" s="1" cm="1">
        <f t="array" aca="1" ref="G31009" ca="1">INDIRECT(ADDRESS(_1024[[#This Row],[Number]]+_1024[[#This Row],[Mod]],3))</f>
        <v>284.50943827073024</v>
      </c>
    </row>
    <row r="31010" spans="1:7" x14ac:dyDescent="0.25">
      <c r="A31010" s="1" t="s">
        <v>3</v>
      </c>
      <c r="B31010">
        <v>2.6967000012518838</v>
      </c>
      <c r="C31010">
        <v>353.0801262640386</v>
      </c>
      <c r="D31010" s="1">
        <f ca="1">IF(_1024[[#This Row],[Cost]]=-1, 500, _1024[[#This Row],[Cost]]/_1024[[#This Row],[Local aStar]])</f>
        <v>1.079353741097689</v>
      </c>
      <c r="E31010">
        <v>31007</v>
      </c>
      <c r="F31010" s="1">
        <f>6-MOD(_1024[[#This Row],[Number]]+1,6)</f>
        <v>6</v>
      </c>
      <c r="G31010" s="1" cm="1">
        <f t="array" aca="1" ref="G31010" ca="1">INDIRECT(ADDRESS(_1024[[#This Row],[Number]]+_1024[[#This Row],[Mod]],3))</f>
        <v>327.12178854817381</v>
      </c>
    </row>
    <row r="31011" spans="1:7" x14ac:dyDescent="0.25">
      <c r="A31011" s="1" t="s">
        <v>4</v>
      </c>
      <c r="B31011" s="2">
        <v>0.36929999987478368</v>
      </c>
      <c r="C31011">
        <v>4278.8139453989306</v>
      </c>
      <c r="D31011" s="1">
        <f ca="1">IF(_1024[[#This Row],[Cost]]=-1, 500, _1024[[#This Row],[Cost]]/_1024[[#This Row],[Local aStar]])</f>
        <v>13.080186325677319</v>
      </c>
      <c r="E31011">
        <v>31008</v>
      </c>
      <c r="F31011" s="1">
        <f>6-MOD(_1024[[#This Row],[Number]]+1,6)</f>
        <v>5</v>
      </c>
      <c r="G31011" s="1" cm="1">
        <f t="array" aca="1" ref="G31011" ca="1">INDIRECT(ADDRESS(_1024[[#This Row],[Number]]+_1024[[#This Row],[Mod]],3))</f>
        <v>327.12178854817381</v>
      </c>
    </row>
    <row r="31012" spans="1:7" x14ac:dyDescent="0.25">
      <c r="A31012" s="1" t="s">
        <v>5</v>
      </c>
      <c r="B31012">
        <v>51.80829999881098</v>
      </c>
      <c r="C31012">
        <v>327.12178854817381</v>
      </c>
      <c r="D31012" s="1">
        <f ca="1">IF(_1024[[#This Row],[Cost]]=-1, 500, _1024[[#This Row],[Cost]]/_1024[[#This Row],[Local aStar]])</f>
        <v>1</v>
      </c>
      <c r="E31012">
        <v>31009</v>
      </c>
      <c r="F31012" s="1">
        <f>6-MOD(_1024[[#This Row],[Number]]+1,6)</f>
        <v>4</v>
      </c>
      <c r="G31012" s="1" cm="1">
        <f t="array" aca="1" ref="G31012" ca="1">INDIRECT(ADDRESS(_1024[[#This Row],[Number]]+_1024[[#This Row],[Mod]],3))</f>
        <v>327.12178854817381</v>
      </c>
    </row>
    <row r="31013" spans="1:7" x14ac:dyDescent="0.25">
      <c r="A31013" s="1" t="s">
        <v>6</v>
      </c>
      <c r="B31013">
        <v>175.01260000062757</v>
      </c>
      <c r="C31013">
        <v>327.12178854817381</v>
      </c>
      <c r="D31013" s="1">
        <f ca="1">IF(_1024[[#This Row],[Cost]]=-1, 500, _1024[[#This Row],[Cost]]/_1024[[#This Row],[Local aStar]])</f>
        <v>1</v>
      </c>
      <c r="E31013">
        <v>31010</v>
      </c>
      <c r="F31013" s="1">
        <f>6-MOD(_1024[[#This Row],[Number]]+1,6)</f>
        <v>3</v>
      </c>
      <c r="G31013" s="1" cm="1">
        <f t="array" aca="1" ref="G31013" ca="1">INDIRECT(ADDRESS(_1024[[#This Row],[Number]]+_1024[[#This Row],[Mod]],3))</f>
        <v>327.12178854817381</v>
      </c>
    </row>
    <row r="31014" spans="1:7" x14ac:dyDescent="0.25">
      <c r="A31014" s="1" t="s">
        <v>7</v>
      </c>
      <c r="B31014">
        <v>18.867999999201857</v>
      </c>
      <c r="C31014">
        <v>367.8470361257526</v>
      </c>
      <c r="D31014" s="1">
        <f ca="1">IF(_1024[[#This Row],[Cost]]=-1, 500, _1024[[#This Row],[Cost]]/_1024[[#This Row],[Local aStar]])</f>
        <v>1.1244956740983989</v>
      </c>
      <c r="E31014">
        <v>31011</v>
      </c>
      <c r="F31014" s="1">
        <f>6-MOD(_1024[[#This Row],[Number]]+1,6)</f>
        <v>2</v>
      </c>
      <c r="G31014" s="1" cm="1">
        <f t="array" aca="1" ref="G31014" ca="1">INDIRECT(ADDRESS(_1024[[#This Row],[Number]]+_1024[[#This Row],[Mod]],3))</f>
        <v>327.12178854817381</v>
      </c>
    </row>
    <row r="31015" spans="1:7" x14ac:dyDescent="0.25">
      <c r="A31015" s="1" t="s">
        <v>8</v>
      </c>
      <c r="B31015">
        <v>1.7927999979292508</v>
      </c>
      <c r="C31015">
        <v>342.96442893209854</v>
      </c>
      <c r="D31015" s="1">
        <f ca="1">IF(_1024[[#This Row],[Cost]]=-1, 500, _1024[[#This Row],[Cost]]/_1024[[#This Row],[Local aStar]])</f>
        <v>1.0484304040224202</v>
      </c>
      <c r="E31015">
        <v>31012</v>
      </c>
      <c r="F31015" s="1">
        <f>6-MOD(_1024[[#This Row],[Number]]+1,6)</f>
        <v>1</v>
      </c>
      <c r="G31015" s="1" cm="1">
        <f t="array" aca="1" ref="G31015" ca="1">INDIRECT(ADDRESS(_1024[[#This Row],[Number]]+_1024[[#This Row],[Mod]],3))</f>
        <v>327.12178854817381</v>
      </c>
    </row>
    <row r="31016" spans="1:7" x14ac:dyDescent="0.25">
      <c r="A31016" s="1" t="s">
        <v>3</v>
      </c>
      <c r="B31016">
        <v>2.2775000034016557</v>
      </c>
      <c r="C31016">
        <v>198.94144708813141</v>
      </c>
      <c r="D31016" s="1">
        <f ca="1">IF(_1024[[#This Row],[Cost]]=-1, 500, _1024[[#This Row],[Cost]]/_1024[[#This Row],[Local aStar]])</f>
        <v>1.0470746659606012</v>
      </c>
      <c r="E31016">
        <v>31013</v>
      </c>
      <c r="F31016" s="1">
        <f>6-MOD(_1024[[#This Row],[Number]]+1,6)</f>
        <v>6</v>
      </c>
      <c r="G31016" s="1" cm="1">
        <f t="array" aca="1" ref="G31016" ca="1">INDIRECT(ADDRESS(_1024[[#This Row],[Number]]+_1024[[#This Row],[Mod]],3))</f>
        <v>189.99738371629849</v>
      </c>
    </row>
    <row r="31017" spans="1:7" x14ac:dyDescent="0.25">
      <c r="A31017" s="1" t="s">
        <v>4</v>
      </c>
      <c r="B31017" s="2">
        <v>15.950400000292575</v>
      </c>
      <c r="C31017">
        <v>10107.820820330677</v>
      </c>
      <c r="D31017" s="1">
        <f ca="1">IF(_1024[[#This Row],[Cost]]=-1, 500, _1024[[#This Row],[Cost]]/_1024[[#This Row],[Local aStar]])</f>
        <v>53.199789505646763</v>
      </c>
      <c r="E31017">
        <v>31014</v>
      </c>
      <c r="F31017" s="1">
        <f>6-MOD(_1024[[#This Row],[Number]]+1,6)</f>
        <v>5</v>
      </c>
      <c r="G31017" s="1" cm="1">
        <f t="array" aca="1" ref="G31017" ca="1">INDIRECT(ADDRESS(_1024[[#This Row],[Number]]+_1024[[#This Row],[Mod]],3))</f>
        <v>189.99738371629849</v>
      </c>
    </row>
    <row r="31018" spans="1:7" x14ac:dyDescent="0.25">
      <c r="A31018" s="1" t="s">
        <v>5</v>
      </c>
      <c r="B31018">
        <v>43.242899999313522</v>
      </c>
      <c r="C31018">
        <v>189.99738371629849</v>
      </c>
      <c r="D31018" s="1">
        <f ca="1">IF(_1024[[#This Row],[Cost]]=-1, 500, _1024[[#This Row],[Cost]]/_1024[[#This Row],[Local aStar]])</f>
        <v>1</v>
      </c>
      <c r="E31018">
        <v>31015</v>
      </c>
      <c r="F31018" s="1">
        <f>6-MOD(_1024[[#This Row],[Number]]+1,6)</f>
        <v>4</v>
      </c>
      <c r="G31018" s="1" cm="1">
        <f t="array" aca="1" ref="G31018" ca="1">INDIRECT(ADDRESS(_1024[[#This Row],[Number]]+_1024[[#This Row],[Mod]],3))</f>
        <v>189.99738371629849</v>
      </c>
    </row>
    <row r="31019" spans="1:7" x14ac:dyDescent="0.25">
      <c r="A31019" s="1" t="s">
        <v>6</v>
      </c>
      <c r="B31019">
        <v>43.155100000149105</v>
      </c>
      <c r="C31019">
        <v>189.99738371629849</v>
      </c>
      <c r="D31019" s="1">
        <f ca="1">IF(_1024[[#This Row],[Cost]]=-1, 500, _1024[[#This Row],[Cost]]/_1024[[#This Row],[Local aStar]])</f>
        <v>1</v>
      </c>
      <c r="E31019">
        <v>31016</v>
      </c>
      <c r="F31019" s="1">
        <f>6-MOD(_1024[[#This Row],[Number]]+1,6)</f>
        <v>3</v>
      </c>
      <c r="G31019" s="1" cm="1">
        <f t="array" aca="1" ref="G31019" ca="1">INDIRECT(ADDRESS(_1024[[#This Row],[Number]]+_1024[[#This Row],[Mod]],3))</f>
        <v>189.99738371629849</v>
      </c>
    </row>
    <row r="31020" spans="1:7" x14ac:dyDescent="0.25">
      <c r="A31020" s="1" t="s">
        <v>7</v>
      </c>
      <c r="B31020">
        <v>6.9312000014178921</v>
      </c>
      <c r="C31020">
        <v>204.19644198936123</v>
      </c>
      <c r="D31020" s="1">
        <f ca="1">IF(_1024[[#This Row],[Cost]]=-1, 500, _1024[[#This Row],[Cost]]/_1024[[#This Row],[Local aStar]])</f>
        <v>1.0747329147135236</v>
      </c>
      <c r="E31020">
        <v>31017</v>
      </c>
      <c r="F31020" s="1">
        <f>6-MOD(_1024[[#This Row],[Number]]+1,6)</f>
        <v>2</v>
      </c>
      <c r="G31020" s="1" cm="1">
        <f t="array" aca="1" ref="G31020" ca="1">INDIRECT(ADDRESS(_1024[[#This Row],[Number]]+_1024[[#This Row],[Mod]],3))</f>
        <v>189.99738371629849</v>
      </c>
    </row>
    <row r="31021" spans="1:7" x14ac:dyDescent="0.25">
      <c r="A31021" s="1" t="s">
        <v>8</v>
      </c>
      <c r="B31021">
        <v>1.1237999970035162</v>
      </c>
      <c r="C31021">
        <v>197.30031349367374</v>
      </c>
      <c r="D31021" s="1">
        <f ca="1">IF(_1024[[#This Row],[Cost]]=-1, 500, _1024[[#This Row],[Cost]]/_1024[[#This Row],[Local aStar]])</f>
        <v>1.0384370017867188</v>
      </c>
      <c r="E31021">
        <v>31018</v>
      </c>
      <c r="F31021" s="1">
        <f>6-MOD(_1024[[#This Row],[Number]]+1,6)</f>
        <v>1</v>
      </c>
      <c r="G31021" s="1" cm="1">
        <f t="array" aca="1" ref="G31021" ca="1">INDIRECT(ADDRESS(_1024[[#This Row],[Number]]+_1024[[#This Row],[Mod]],3))</f>
        <v>189.99738371629849</v>
      </c>
    </row>
    <row r="31022" spans="1:7" x14ac:dyDescent="0.25">
      <c r="A31022" s="1" t="s">
        <v>3</v>
      </c>
      <c r="B31022">
        <v>2.7866999989782926</v>
      </c>
      <c r="C31022">
        <v>440.26849720191865</v>
      </c>
      <c r="D31022" s="1">
        <f ca="1">IF(_1024[[#This Row],[Cost]]=-1, 500, _1024[[#This Row],[Cost]]/_1024[[#This Row],[Local aStar]])</f>
        <v>1.0839060292490295</v>
      </c>
      <c r="E31022">
        <v>31019</v>
      </c>
      <c r="F31022" s="1">
        <f>6-MOD(_1024[[#This Row],[Number]]+1,6)</f>
        <v>6</v>
      </c>
      <c r="G31022" s="1" cm="1">
        <f t="array" aca="1" ref="G31022" ca="1">INDIRECT(ADDRESS(_1024[[#This Row],[Number]]+_1024[[#This Row],[Mod]],3))</f>
        <v>406.18696208097771</v>
      </c>
    </row>
    <row r="31023" spans="1:7" x14ac:dyDescent="0.25">
      <c r="A31023" s="1" t="s">
        <v>4</v>
      </c>
      <c r="B31023" s="2">
        <v>1.0151999995287042</v>
      </c>
      <c r="C31023">
        <v>8736.1255285879251</v>
      </c>
      <c r="D31023" s="1">
        <f ca="1">IF(_1024[[#This Row],[Cost]]=-1, 500, _1024[[#This Row],[Cost]]/_1024[[#This Row],[Local aStar]])</f>
        <v>21.507646340569359</v>
      </c>
      <c r="E31023">
        <v>31020</v>
      </c>
      <c r="F31023" s="1">
        <f>6-MOD(_1024[[#This Row],[Number]]+1,6)</f>
        <v>5</v>
      </c>
      <c r="G31023" s="1" cm="1">
        <f t="array" aca="1" ref="G31023" ca="1">INDIRECT(ADDRESS(_1024[[#This Row],[Number]]+_1024[[#This Row],[Mod]],3))</f>
        <v>406.18696208097771</v>
      </c>
    </row>
    <row r="31024" spans="1:7" x14ac:dyDescent="0.25">
      <c r="A31024" s="1" t="s">
        <v>5</v>
      </c>
      <c r="B31024">
        <v>69.665400002122624</v>
      </c>
      <c r="C31024">
        <v>406.18696208097771</v>
      </c>
      <c r="D31024" s="1">
        <f ca="1">IF(_1024[[#This Row],[Cost]]=-1, 500, _1024[[#This Row],[Cost]]/_1024[[#This Row],[Local aStar]])</f>
        <v>1</v>
      </c>
      <c r="E31024">
        <v>31021</v>
      </c>
      <c r="F31024" s="1">
        <f>6-MOD(_1024[[#This Row],[Number]]+1,6)</f>
        <v>4</v>
      </c>
      <c r="G31024" s="1" cm="1">
        <f t="array" aca="1" ref="G31024" ca="1">INDIRECT(ADDRESS(_1024[[#This Row],[Number]]+_1024[[#This Row],[Mod]],3))</f>
        <v>406.18696208097771</v>
      </c>
    </row>
    <row r="31025" spans="1:7" x14ac:dyDescent="0.25">
      <c r="A31025" s="1" t="s">
        <v>6</v>
      </c>
      <c r="B31025">
        <v>133.65720000001602</v>
      </c>
      <c r="C31025">
        <v>406.18696208097771</v>
      </c>
      <c r="D31025" s="1">
        <f ca="1">IF(_1024[[#This Row],[Cost]]=-1, 500, _1024[[#This Row],[Cost]]/_1024[[#This Row],[Local aStar]])</f>
        <v>1</v>
      </c>
      <c r="E31025">
        <v>31022</v>
      </c>
      <c r="F31025" s="1">
        <f>6-MOD(_1024[[#This Row],[Number]]+1,6)</f>
        <v>3</v>
      </c>
      <c r="G31025" s="1" cm="1">
        <f t="array" aca="1" ref="G31025" ca="1">INDIRECT(ADDRESS(_1024[[#This Row],[Number]]+_1024[[#This Row],[Mod]],3))</f>
        <v>406.18696208097771</v>
      </c>
    </row>
    <row r="31026" spans="1:7" x14ac:dyDescent="0.25">
      <c r="A31026" s="1" t="s">
        <v>7</v>
      </c>
      <c r="B31026">
        <v>29.072799999994459</v>
      </c>
      <c r="C31026">
        <v>428.41566712126951</v>
      </c>
      <c r="D31026" s="1">
        <f ca="1">IF(_1024[[#This Row],[Cost]]=-1, 500, _1024[[#This Row],[Cost]]/_1024[[#This Row],[Local aStar]])</f>
        <v>1.054725304146666</v>
      </c>
      <c r="E31026">
        <v>31023</v>
      </c>
      <c r="F31026" s="1">
        <f>6-MOD(_1024[[#This Row],[Number]]+1,6)</f>
        <v>2</v>
      </c>
      <c r="G31026" s="1" cm="1">
        <f t="array" aca="1" ref="G31026" ca="1">INDIRECT(ADDRESS(_1024[[#This Row],[Number]]+_1024[[#This Row],[Mod]],3))</f>
        <v>406.18696208097771</v>
      </c>
    </row>
    <row r="31027" spans="1:7" x14ac:dyDescent="0.25">
      <c r="A31027" s="1" t="s">
        <v>8</v>
      </c>
      <c r="B31027">
        <v>35.512599999492522</v>
      </c>
      <c r="C31027">
        <v>-1</v>
      </c>
      <c r="D31027" s="1">
        <f>IF(_1024[[#This Row],[Cost]]=-1, 500, _1024[[#This Row],[Cost]]/_1024[[#This Row],[Local aStar]])</f>
        <v>500</v>
      </c>
      <c r="E31027">
        <v>31024</v>
      </c>
      <c r="F31027" s="1">
        <f>6-MOD(_1024[[#This Row],[Number]]+1,6)</f>
        <v>1</v>
      </c>
      <c r="G31027" s="1" cm="1">
        <f t="array" aca="1" ref="G31027" ca="1">INDIRECT(ADDRESS(_1024[[#This Row],[Number]]+_1024[[#This Row],[Mod]],3))</f>
        <v>406.18696208097771</v>
      </c>
    </row>
    <row r="31028" spans="1:7" x14ac:dyDescent="0.25">
      <c r="A31028" s="1" t="s">
        <v>3</v>
      </c>
      <c r="B31028">
        <v>1.153199998952914</v>
      </c>
      <c r="C31028">
        <v>310.06078600374258</v>
      </c>
      <c r="D31028" s="1">
        <f ca="1">IF(_1024[[#This Row],[Cost]]=-1, 500, _1024[[#This Row],[Cost]]/_1024[[#This Row],[Local aStar]])</f>
        <v>1.182448226236682</v>
      </c>
      <c r="E31028">
        <v>31025</v>
      </c>
      <c r="F31028" s="1">
        <f>6-MOD(_1024[[#This Row],[Number]]+1,6)</f>
        <v>6</v>
      </c>
      <c r="G31028" s="1" cm="1">
        <f t="array" aca="1" ref="G31028" ca="1">INDIRECT(ADDRESS(_1024[[#This Row],[Number]]+_1024[[#This Row],[Mod]],3))</f>
        <v>262.21933368749455</v>
      </c>
    </row>
    <row r="31029" spans="1:7" x14ac:dyDescent="0.25">
      <c r="A31029" s="1" t="s">
        <v>4</v>
      </c>
      <c r="B31029" s="2">
        <v>1.1952999993809499</v>
      </c>
      <c r="C31029">
        <v>9794.8752268339849</v>
      </c>
      <c r="D31029" s="1">
        <f ca="1">IF(_1024[[#This Row],[Cost]]=-1, 500, _1024[[#This Row],[Cost]]/_1024[[#This Row],[Local aStar]])</f>
        <v>37.353749203356742</v>
      </c>
      <c r="E31029">
        <v>31026</v>
      </c>
      <c r="F31029" s="1">
        <f>6-MOD(_1024[[#This Row],[Number]]+1,6)</f>
        <v>5</v>
      </c>
      <c r="G31029" s="1" cm="1">
        <f t="array" aca="1" ref="G31029" ca="1">INDIRECT(ADDRESS(_1024[[#This Row],[Number]]+_1024[[#This Row],[Mod]],3))</f>
        <v>262.21933368749455</v>
      </c>
    </row>
    <row r="31030" spans="1:7" x14ac:dyDescent="0.25">
      <c r="A31030" s="1" t="s">
        <v>5</v>
      </c>
      <c r="B31030">
        <v>38.031600000977051</v>
      </c>
      <c r="C31030">
        <v>262.21933368749455</v>
      </c>
      <c r="D31030" s="1">
        <f ca="1">IF(_1024[[#This Row],[Cost]]=-1, 500, _1024[[#This Row],[Cost]]/_1024[[#This Row],[Local aStar]])</f>
        <v>1</v>
      </c>
      <c r="E31030">
        <v>31027</v>
      </c>
      <c r="F31030" s="1">
        <f>6-MOD(_1024[[#This Row],[Number]]+1,6)</f>
        <v>4</v>
      </c>
      <c r="G31030" s="1" cm="1">
        <f t="array" aca="1" ref="G31030" ca="1">INDIRECT(ADDRESS(_1024[[#This Row],[Number]]+_1024[[#This Row],[Mod]],3))</f>
        <v>262.21933368749455</v>
      </c>
    </row>
    <row r="31031" spans="1:7" x14ac:dyDescent="0.25">
      <c r="A31031" s="1" t="s">
        <v>6</v>
      </c>
      <c r="B31031">
        <v>33.634400002483744</v>
      </c>
      <c r="C31031">
        <v>262.21933368749455</v>
      </c>
      <c r="D31031" s="1">
        <f ca="1">IF(_1024[[#This Row],[Cost]]=-1, 500, _1024[[#This Row],[Cost]]/_1024[[#This Row],[Local aStar]])</f>
        <v>1</v>
      </c>
      <c r="E31031">
        <v>31028</v>
      </c>
      <c r="F31031" s="1">
        <f>6-MOD(_1024[[#This Row],[Number]]+1,6)</f>
        <v>3</v>
      </c>
      <c r="G31031" s="1" cm="1">
        <f t="array" aca="1" ref="G31031" ca="1">INDIRECT(ADDRESS(_1024[[#This Row],[Number]]+_1024[[#This Row],[Mod]],3))</f>
        <v>262.21933368749455</v>
      </c>
    </row>
    <row r="31032" spans="1:7" x14ac:dyDescent="0.25">
      <c r="A31032" s="1" t="s">
        <v>7</v>
      </c>
      <c r="B31032">
        <v>8.3458000008249655</v>
      </c>
      <c r="C31032">
        <v>296.21457074541826</v>
      </c>
      <c r="D31032" s="1">
        <f ca="1">IF(_1024[[#This Row],[Cost]]=-1, 500, _1024[[#This Row],[Cost]]/_1024[[#This Row],[Local aStar]])</f>
        <v>1.1296442812963527</v>
      </c>
      <c r="E31032">
        <v>31029</v>
      </c>
      <c r="F31032" s="1">
        <f>6-MOD(_1024[[#This Row],[Number]]+1,6)</f>
        <v>2</v>
      </c>
      <c r="G31032" s="1" cm="1">
        <f t="array" aca="1" ref="G31032" ca="1">INDIRECT(ADDRESS(_1024[[#This Row],[Number]]+_1024[[#This Row],[Mod]],3))</f>
        <v>262.21933368749455</v>
      </c>
    </row>
    <row r="31033" spans="1:7" x14ac:dyDescent="0.25">
      <c r="A31033" s="1" t="s">
        <v>8</v>
      </c>
      <c r="B31033">
        <v>0.71469999966211617</v>
      </c>
      <c r="C31033">
        <v>274.89099483550569</v>
      </c>
      <c r="D31033" s="1">
        <f ca="1">IF(_1024[[#This Row],[Cost]]=-1, 500, _1024[[#This Row],[Cost]]/_1024[[#This Row],[Local aStar]])</f>
        <v>1.0483246638217487</v>
      </c>
      <c r="E31033">
        <v>31030</v>
      </c>
      <c r="F31033" s="1">
        <f>6-MOD(_1024[[#This Row],[Number]]+1,6)</f>
        <v>1</v>
      </c>
      <c r="G31033" s="1" cm="1">
        <f t="array" aca="1" ref="G31033" ca="1">INDIRECT(ADDRESS(_1024[[#This Row],[Number]]+_1024[[#This Row],[Mod]],3))</f>
        <v>262.21933368749455</v>
      </c>
    </row>
    <row r="31034" spans="1:7" x14ac:dyDescent="0.25">
      <c r="A31034" s="1" t="s">
        <v>3</v>
      </c>
      <c r="B31034">
        <v>0.30519999927491881</v>
      </c>
      <c r="C31034">
        <v>177.42910784664031</v>
      </c>
      <c r="D31034" s="1">
        <f ca="1">IF(_1024[[#This Row],[Cost]]=-1, 500, _1024[[#This Row],[Cost]]/_1024[[#This Row],[Local aStar]])</f>
        <v>1.1622568726006737</v>
      </c>
      <c r="E31034">
        <v>31031</v>
      </c>
      <c r="F31034" s="1">
        <f>6-MOD(_1024[[#This Row],[Number]]+1,6)</f>
        <v>6</v>
      </c>
      <c r="G31034" s="1" cm="1">
        <f t="array" aca="1" ref="G31034" ca="1">INDIRECT(ADDRESS(_1024[[#This Row],[Number]]+_1024[[#This Row],[Mod]],3))</f>
        <v>152.65911695546592</v>
      </c>
    </row>
    <row r="31035" spans="1:7" x14ac:dyDescent="0.25">
      <c r="A31035" s="1" t="s">
        <v>4</v>
      </c>
      <c r="B31035" s="2">
        <v>0.36460000046645291</v>
      </c>
      <c r="C31035">
        <v>8942.193088205755</v>
      </c>
      <c r="D31035" s="1">
        <f ca="1">IF(_1024[[#This Row],[Cost]]=-1, 500, _1024[[#This Row],[Cost]]/_1024[[#This Row],[Local aStar]])</f>
        <v>58.576213897623902</v>
      </c>
      <c r="E31035">
        <v>31032</v>
      </c>
      <c r="F31035" s="1">
        <f>6-MOD(_1024[[#This Row],[Number]]+1,6)</f>
        <v>5</v>
      </c>
      <c r="G31035" s="1" cm="1">
        <f t="array" aca="1" ref="G31035" ca="1">INDIRECT(ADDRESS(_1024[[#This Row],[Number]]+_1024[[#This Row],[Mod]],3))</f>
        <v>152.65911695546592</v>
      </c>
    </row>
    <row r="31036" spans="1:7" x14ac:dyDescent="0.25">
      <c r="A31036" s="1" t="s">
        <v>5</v>
      </c>
      <c r="B31036">
        <v>18.286800001078518</v>
      </c>
      <c r="C31036">
        <v>152.65911695546592</v>
      </c>
      <c r="D31036" s="1">
        <f ca="1">IF(_1024[[#This Row],[Cost]]=-1, 500, _1024[[#This Row],[Cost]]/_1024[[#This Row],[Local aStar]])</f>
        <v>1</v>
      </c>
      <c r="E31036">
        <v>31033</v>
      </c>
      <c r="F31036" s="1">
        <f>6-MOD(_1024[[#This Row],[Number]]+1,6)</f>
        <v>4</v>
      </c>
      <c r="G31036" s="1" cm="1">
        <f t="array" aca="1" ref="G31036" ca="1">INDIRECT(ADDRESS(_1024[[#This Row],[Number]]+_1024[[#This Row],[Mod]],3))</f>
        <v>152.65911695546592</v>
      </c>
    </row>
    <row r="31037" spans="1:7" x14ac:dyDescent="0.25">
      <c r="A31037" s="1" t="s">
        <v>6</v>
      </c>
      <c r="B31037">
        <v>9.7344999994675163</v>
      </c>
      <c r="C31037">
        <v>152.65911695546592</v>
      </c>
      <c r="D31037" s="1">
        <f ca="1">IF(_1024[[#This Row],[Cost]]=-1, 500, _1024[[#This Row],[Cost]]/_1024[[#This Row],[Local aStar]])</f>
        <v>1</v>
      </c>
      <c r="E31037">
        <v>31034</v>
      </c>
      <c r="F31037" s="1">
        <f>6-MOD(_1024[[#This Row],[Number]]+1,6)</f>
        <v>3</v>
      </c>
      <c r="G31037" s="1" cm="1">
        <f t="array" aca="1" ref="G31037" ca="1">INDIRECT(ADDRESS(_1024[[#This Row],[Number]]+_1024[[#This Row],[Mod]],3))</f>
        <v>152.65911695546592</v>
      </c>
    </row>
    <row r="31038" spans="1:7" x14ac:dyDescent="0.25">
      <c r="A31038" s="1" t="s">
        <v>7</v>
      </c>
      <c r="B31038">
        <v>1.2586000011651777</v>
      </c>
      <c r="C31038">
        <v>177.38714768026688</v>
      </c>
      <c r="D31038" s="1">
        <f ca="1">IF(_1024[[#This Row],[Cost]]=-1, 500, _1024[[#This Row],[Cost]]/_1024[[#This Row],[Local aStar]])</f>
        <v>1.1619820107567809</v>
      </c>
      <c r="E31038">
        <v>31035</v>
      </c>
      <c r="F31038" s="1">
        <f>6-MOD(_1024[[#This Row],[Number]]+1,6)</f>
        <v>2</v>
      </c>
      <c r="G31038" s="1" cm="1">
        <f t="array" aca="1" ref="G31038" ca="1">INDIRECT(ADDRESS(_1024[[#This Row],[Number]]+_1024[[#This Row],[Mod]],3))</f>
        <v>152.65911695546592</v>
      </c>
    </row>
    <row r="31039" spans="1:7" x14ac:dyDescent="0.25">
      <c r="A31039" s="1" t="s">
        <v>8</v>
      </c>
      <c r="B31039">
        <v>0.37629999860655516</v>
      </c>
      <c r="C31039">
        <v>165.97916878652316</v>
      </c>
      <c r="D31039" s="1">
        <f ca="1">IF(_1024[[#This Row],[Cost]]=-1, 500, _1024[[#This Row],[Cost]]/_1024[[#This Row],[Local aStar]])</f>
        <v>1.0872535626872715</v>
      </c>
      <c r="E31039">
        <v>31036</v>
      </c>
      <c r="F31039" s="1">
        <f>6-MOD(_1024[[#This Row],[Number]]+1,6)</f>
        <v>1</v>
      </c>
      <c r="G31039" s="1" cm="1">
        <f t="array" aca="1" ref="G31039" ca="1">INDIRECT(ADDRESS(_1024[[#This Row],[Number]]+_1024[[#This Row],[Mod]],3))</f>
        <v>152.65911695546592</v>
      </c>
    </row>
    <row r="31040" spans="1:7" x14ac:dyDescent="0.25">
      <c r="A31040" s="1" t="s">
        <v>3</v>
      </c>
      <c r="B31040">
        <v>0.30359999800566584</v>
      </c>
      <c r="C31040">
        <v>193.54433656144874</v>
      </c>
      <c r="D31040" s="1">
        <f ca="1">IF(_1024[[#This Row],[Cost]]=-1, 500, _1024[[#This Row],[Cost]]/_1024[[#This Row],[Local aStar]])</f>
        <v>1.1060567684207501</v>
      </c>
      <c r="E31040">
        <v>31037</v>
      </c>
      <c r="F31040" s="1">
        <f>6-MOD(_1024[[#This Row],[Number]]+1,6)</f>
        <v>6</v>
      </c>
      <c r="G31040" s="1" cm="1">
        <f t="array" aca="1" ref="G31040" ca="1">INDIRECT(ADDRESS(_1024[[#This Row],[Number]]+_1024[[#This Row],[Mod]],3))</f>
        <v>174.98589772909685</v>
      </c>
    </row>
    <row r="31041" spans="1:7" x14ac:dyDescent="0.25">
      <c r="A31041" s="1" t="s">
        <v>4</v>
      </c>
      <c r="B31041" s="2">
        <v>0.21510000078706071</v>
      </c>
      <c r="C31041">
        <v>6673.5086699548719</v>
      </c>
      <c r="D31041" s="1">
        <f ca="1">IF(_1024[[#This Row],[Cost]]=-1, 500, _1024[[#This Row],[Cost]]/_1024[[#This Row],[Local aStar]])</f>
        <v>38.137408537266332</v>
      </c>
      <c r="E31041">
        <v>31038</v>
      </c>
      <c r="F31041" s="1">
        <f>6-MOD(_1024[[#This Row],[Number]]+1,6)</f>
        <v>5</v>
      </c>
      <c r="G31041" s="1" cm="1">
        <f t="array" aca="1" ref="G31041" ca="1">INDIRECT(ADDRESS(_1024[[#This Row],[Number]]+_1024[[#This Row],[Mod]],3))</f>
        <v>174.98589772909685</v>
      </c>
    </row>
    <row r="31042" spans="1:7" x14ac:dyDescent="0.25">
      <c r="A31042" s="1" t="s">
        <v>5</v>
      </c>
      <c r="B31042">
        <v>12.316099997406127</v>
      </c>
      <c r="C31042">
        <v>174.98589772909685</v>
      </c>
      <c r="D31042" s="1">
        <f ca="1">IF(_1024[[#This Row],[Cost]]=-1, 500, _1024[[#This Row],[Cost]]/_1024[[#This Row],[Local aStar]])</f>
        <v>1</v>
      </c>
      <c r="E31042">
        <v>31039</v>
      </c>
      <c r="F31042" s="1">
        <f>6-MOD(_1024[[#This Row],[Number]]+1,6)</f>
        <v>4</v>
      </c>
      <c r="G31042" s="1" cm="1">
        <f t="array" aca="1" ref="G31042" ca="1">INDIRECT(ADDRESS(_1024[[#This Row],[Number]]+_1024[[#This Row],[Mod]],3))</f>
        <v>174.98589772909685</v>
      </c>
    </row>
    <row r="31043" spans="1:7" x14ac:dyDescent="0.25">
      <c r="A31043" s="1" t="s">
        <v>6</v>
      </c>
      <c r="B31043">
        <v>8.4811000015179161</v>
      </c>
      <c r="C31043">
        <v>174.98589772909685</v>
      </c>
      <c r="D31043" s="1">
        <f ca="1">IF(_1024[[#This Row],[Cost]]=-1, 500, _1024[[#This Row],[Cost]]/_1024[[#This Row],[Local aStar]])</f>
        <v>1</v>
      </c>
      <c r="E31043">
        <v>31040</v>
      </c>
      <c r="F31043" s="1">
        <f>6-MOD(_1024[[#This Row],[Number]]+1,6)</f>
        <v>3</v>
      </c>
      <c r="G31043" s="1" cm="1">
        <f t="array" aca="1" ref="G31043" ca="1">INDIRECT(ADDRESS(_1024[[#This Row],[Number]]+_1024[[#This Row],[Mod]],3))</f>
        <v>174.98589772909685</v>
      </c>
    </row>
    <row r="31044" spans="1:7" x14ac:dyDescent="0.25">
      <c r="A31044" s="1" t="s">
        <v>7</v>
      </c>
      <c r="B31044">
        <v>1.9839000015053898</v>
      </c>
      <c r="C31044">
        <v>178.44083807374298</v>
      </c>
      <c r="D31044" s="1">
        <f ca="1">IF(_1024[[#This Row],[Cost]]=-1, 500, _1024[[#This Row],[Cost]]/_1024[[#This Row],[Local aStar]])</f>
        <v>1.0197441073222648</v>
      </c>
      <c r="E31044">
        <v>31041</v>
      </c>
      <c r="F31044" s="1">
        <f>6-MOD(_1024[[#This Row],[Number]]+1,6)</f>
        <v>2</v>
      </c>
      <c r="G31044" s="1" cm="1">
        <f t="array" aca="1" ref="G31044" ca="1">INDIRECT(ADDRESS(_1024[[#This Row],[Number]]+_1024[[#This Row],[Mod]],3))</f>
        <v>174.98589772909685</v>
      </c>
    </row>
    <row r="31045" spans="1:7" x14ac:dyDescent="0.25">
      <c r="A31045" s="1" t="s">
        <v>8</v>
      </c>
      <c r="B31045">
        <v>0.4112999995413702</v>
      </c>
      <c r="C31045">
        <v>184.76807787384749</v>
      </c>
      <c r="D31045" s="1">
        <f ca="1">IF(_1024[[#This Row],[Cost]]=-1, 500, _1024[[#This Row],[Cost]]/_1024[[#This Row],[Local aStar]])</f>
        <v>1.0559026771397022</v>
      </c>
      <c r="E31045">
        <v>31042</v>
      </c>
      <c r="F31045" s="1">
        <f>6-MOD(_1024[[#This Row],[Number]]+1,6)</f>
        <v>1</v>
      </c>
      <c r="G31045" s="1" cm="1">
        <f t="array" aca="1" ref="G31045" ca="1">INDIRECT(ADDRESS(_1024[[#This Row],[Number]]+_1024[[#This Row],[Mod]],3))</f>
        <v>174.98589772909685</v>
      </c>
    </row>
    <row r="31046" spans="1:7" x14ac:dyDescent="0.25">
      <c r="A31046" s="1" t="s">
        <v>3</v>
      </c>
      <c r="B31046">
        <v>8.000002708286047E-3</v>
      </c>
      <c r="C31046">
        <v>31.650210982307968</v>
      </c>
      <c r="D31046" s="1">
        <f ca="1">IF(_1024[[#This Row],[Cost]]=-1, 500, _1024[[#This Row],[Cost]]/_1024[[#This Row],[Local aStar]])</f>
        <v>1</v>
      </c>
      <c r="E31046">
        <v>31043</v>
      </c>
      <c r="F31046" s="1">
        <f>6-MOD(_1024[[#This Row],[Number]]+1,6)</f>
        <v>6</v>
      </c>
      <c r="G31046" s="1" cm="1">
        <f t="array" aca="1" ref="G31046" ca="1">INDIRECT(ADDRESS(_1024[[#This Row],[Number]]+_1024[[#This Row],[Mod]],3))</f>
        <v>31.650210982307968</v>
      </c>
    </row>
    <row r="31047" spans="1:7" x14ac:dyDescent="0.25">
      <c r="A31047" s="1" t="s">
        <v>4</v>
      </c>
      <c r="B31047" s="2">
        <v>0.49099999887403101</v>
      </c>
      <c r="C31047">
        <v>9137.3087766953122</v>
      </c>
      <c r="D31047" s="1">
        <f ca="1">IF(_1024[[#This Row],[Cost]]=-1, 500, _1024[[#This Row],[Cost]]/_1024[[#This Row],[Local aStar]])</f>
        <v>288.69661506531321</v>
      </c>
      <c r="E31047">
        <v>31044</v>
      </c>
      <c r="F31047" s="1">
        <f>6-MOD(_1024[[#This Row],[Number]]+1,6)</f>
        <v>5</v>
      </c>
      <c r="G31047" s="1" cm="1">
        <f t="array" aca="1" ref="G31047" ca="1">INDIRECT(ADDRESS(_1024[[#This Row],[Number]]+_1024[[#This Row],[Mod]],3))</f>
        <v>31.650210982307968</v>
      </c>
    </row>
    <row r="31048" spans="1:7" x14ac:dyDescent="0.25">
      <c r="A31048" s="1" t="s">
        <v>5</v>
      </c>
      <c r="B31048">
        <v>0.45030000183032826</v>
      </c>
      <c r="C31048">
        <v>31.650210982307968</v>
      </c>
      <c r="D31048" s="1">
        <f ca="1">IF(_1024[[#This Row],[Cost]]=-1, 500, _1024[[#This Row],[Cost]]/_1024[[#This Row],[Local aStar]])</f>
        <v>1</v>
      </c>
      <c r="E31048">
        <v>31045</v>
      </c>
      <c r="F31048" s="1">
        <f>6-MOD(_1024[[#This Row],[Number]]+1,6)</f>
        <v>4</v>
      </c>
      <c r="G31048" s="1" cm="1">
        <f t="array" aca="1" ref="G31048" ca="1">INDIRECT(ADDRESS(_1024[[#This Row],[Number]]+_1024[[#This Row],[Mod]],3))</f>
        <v>31.650210982307968</v>
      </c>
    </row>
    <row r="31049" spans="1:7" x14ac:dyDescent="0.25">
      <c r="A31049" s="1" t="s">
        <v>6</v>
      </c>
      <c r="B31049">
        <v>0.25660000028437935</v>
      </c>
      <c r="C31049">
        <v>31.650210982307968</v>
      </c>
      <c r="D31049" s="1">
        <f ca="1">IF(_1024[[#This Row],[Cost]]=-1, 500, _1024[[#This Row],[Cost]]/_1024[[#This Row],[Local aStar]])</f>
        <v>1</v>
      </c>
      <c r="E31049">
        <v>31046</v>
      </c>
      <c r="F31049" s="1">
        <f>6-MOD(_1024[[#This Row],[Number]]+1,6)</f>
        <v>3</v>
      </c>
      <c r="G31049" s="1" cm="1">
        <f t="array" aca="1" ref="G31049" ca="1">INDIRECT(ADDRESS(_1024[[#This Row],[Number]]+_1024[[#This Row],[Mod]],3))</f>
        <v>31.650210982307968</v>
      </c>
    </row>
    <row r="31050" spans="1:7" x14ac:dyDescent="0.25">
      <c r="A31050" s="1" t="s">
        <v>3</v>
      </c>
      <c r="B31050">
        <v>1.6415999998571351</v>
      </c>
      <c r="C31050">
        <v>309.10602233315893</v>
      </c>
      <c r="D31050" s="1">
        <f ca="1">IF(_1024[[#This Row],[Cost]]=-1, 500, _1024[[#This Row],[Cost]]/_1024[[#This Row],[Local aStar]])</f>
        <v>9.7663179087793424</v>
      </c>
      <c r="E31050">
        <v>31047</v>
      </c>
      <c r="F31050" s="1">
        <f>6-MOD(_1024[[#This Row],[Number]]+1,6)</f>
        <v>2</v>
      </c>
      <c r="G31050" s="1" cm="1">
        <f t="array" aca="1" ref="G31050" ca="1">INDIRECT(ADDRESS(_1024[[#This Row],[Number]]+_1024[[#This Row],[Mod]],3))</f>
        <v>31.650210982307968</v>
      </c>
    </row>
    <row r="31051" spans="1:7" x14ac:dyDescent="0.25">
      <c r="A31051" s="1" t="s">
        <v>4</v>
      </c>
      <c r="B31051">
        <v>0.26110000180779025</v>
      </c>
      <c r="C31051">
        <v>5265.6656178459025</v>
      </c>
      <c r="D31051" s="1">
        <f ca="1">IF(_1024[[#This Row],[Cost]]=-1, 500, _1024[[#This Row],[Cost]]/_1024[[#This Row],[Local aStar]])</f>
        <v>166.37063243557324</v>
      </c>
      <c r="E31051">
        <v>31048</v>
      </c>
      <c r="F31051" s="1">
        <f>6-MOD(_1024[[#This Row],[Number]]+1,6)</f>
        <v>1</v>
      </c>
      <c r="G31051" s="1" cm="1">
        <f t="array" aca="1" ref="G31051" ca="1">INDIRECT(ADDRESS(_1024[[#This Row],[Number]]+_1024[[#This Row],[Mod]],3))</f>
        <v>31.650210982307968</v>
      </c>
    </row>
    <row r="31052" spans="1:7" x14ac:dyDescent="0.25">
      <c r="A31052" s="1" t="s">
        <v>5</v>
      </c>
      <c r="B31052">
        <v>21.848000000318279</v>
      </c>
      <c r="C31052">
        <v>285.16108662410579</v>
      </c>
      <c r="D31052" s="1">
        <f ca="1">IF(_1024[[#This Row],[Cost]]=-1, 500, _1024[[#This Row],[Cost]]/_1024[[#This Row],[Local aStar]])</f>
        <v>0.93186635813546581</v>
      </c>
      <c r="E31052">
        <v>31049</v>
      </c>
      <c r="F31052" s="1">
        <f>6-MOD(_1024[[#This Row],[Number]]+1,6)</f>
        <v>6</v>
      </c>
      <c r="G31052" s="1" cm="1">
        <f t="array" aca="1" ref="G31052" ca="1">INDIRECT(ADDRESS(_1024[[#This Row],[Number]]+_1024[[#This Row],[Mod]],3))</f>
        <v>306.01071080049849</v>
      </c>
    </row>
    <row r="31053" spans="1:7" x14ac:dyDescent="0.25">
      <c r="A31053" s="1" t="s">
        <v>6</v>
      </c>
      <c r="B31053" s="2">
        <v>48.142600000574021</v>
      </c>
      <c r="C31053">
        <v>285.16108662410579</v>
      </c>
      <c r="D31053" s="1">
        <f ca="1">IF(_1024[[#This Row],[Cost]]=-1, 500, _1024[[#This Row],[Cost]]/_1024[[#This Row],[Local aStar]])</f>
        <v>0.93186635813546581</v>
      </c>
      <c r="E31053">
        <v>31050</v>
      </c>
      <c r="F31053" s="1">
        <f>6-MOD(_1024[[#This Row],[Number]]+1,6)</f>
        <v>5</v>
      </c>
      <c r="G31053" s="1" cm="1">
        <f t="array" aca="1" ref="G31053" ca="1">INDIRECT(ADDRESS(_1024[[#This Row],[Number]]+_1024[[#This Row],[Mod]],3))</f>
        <v>306.01071080049849</v>
      </c>
    </row>
    <row r="31054" spans="1:7" x14ac:dyDescent="0.25">
      <c r="A31054" s="1" t="s">
        <v>7</v>
      </c>
      <c r="B31054">
        <v>7.085400000505615</v>
      </c>
      <c r="C31054">
        <v>310.57680895112486</v>
      </c>
      <c r="D31054" s="1">
        <f ca="1">IF(_1024[[#This Row],[Cost]]=-1, 500, _1024[[#This Row],[Cost]]/_1024[[#This Row],[Local aStar]])</f>
        <v>1.0149213670942492</v>
      </c>
      <c r="E31054">
        <v>31051</v>
      </c>
      <c r="F31054" s="1">
        <f>6-MOD(_1024[[#This Row],[Number]]+1,6)</f>
        <v>4</v>
      </c>
      <c r="G31054" s="1" cm="1">
        <f t="array" aca="1" ref="G31054" ca="1">INDIRECT(ADDRESS(_1024[[#This Row],[Number]]+_1024[[#This Row],[Mod]],3))</f>
        <v>306.01071080049849</v>
      </c>
    </row>
    <row r="31055" spans="1:7" x14ac:dyDescent="0.25">
      <c r="A31055" s="1" t="s">
        <v>8</v>
      </c>
      <c r="B31055">
        <v>0.76690000059898011</v>
      </c>
      <c r="C31055">
        <v>306.01071080049849</v>
      </c>
      <c r="D31055" s="1">
        <f ca="1">IF(_1024[[#This Row],[Cost]]=-1, 500, _1024[[#This Row],[Cost]]/_1024[[#This Row],[Local aStar]])</f>
        <v>1</v>
      </c>
      <c r="E31055">
        <v>31052</v>
      </c>
      <c r="F31055" s="1">
        <f>6-MOD(_1024[[#This Row],[Number]]+1,6)</f>
        <v>3</v>
      </c>
      <c r="G31055" s="1" cm="1">
        <f t="array" aca="1" ref="G31055" ca="1">INDIRECT(ADDRESS(_1024[[#This Row],[Number]]+_1024[[#This Row],[Mod]],3))</f>
        <v>306.01071080049849</v>
      </c>
    </row>
    <row r="31056" spans="1:7" x14ac:dyDescent="0.25">
      <c r="A31056" s="1" t="s">
        <v>3</v>
      </c>
      <c r="B31056">
        <v>0.42179999945801683</v>
      </c>
      <c r="C31056">
        <v>301.15096007611214</v>
      </c>
      <c r="D31056" s="1">
        <f ca="1">IF(_1024[[#This Row],[Cost]]=-1, 500, _1024[[#This Row],[Cost]]/_1024[[#This Row],[Local aStar]])</f>
        <v>0.98411901756094211</v>
      </c>
      <c r="E31056">
        <v>31053</v>
      </c>
      <c r="F31056" s="1">
        <f>6-MOD(_1024[[#This Row],[Number]]+1,6)</f>
        <v>2</v>
      </c>
      <c r="G31056" s="1" cm="1">
        <f t="array" aca="1" ref="G31056" ca="1">INDIRECT(ADDRESS(_1024[[#This Row],[Number]]+_1024[[#This Row],[Mod]],3))</f>
        <v>306.01071080049849</v>
      </c>
    </row>
    <row r="31057" spans="1:7" x14ac:dyDescent="0.25">
      <c r="A31057" s="1" t="s">
        <v>4</v>
      </c>
      <c r="B31057" s="2">
        <v>8.5600000602426007E-2</v>
      </c>
      <c r="C31057">
        <v>3066.4119472504167</v>
      </c>
      <c r="D31057" s="1">
        <f ca="1">IF(_1024[[#This Row],[Cost]]=-1, 500, _1024[[#This Row],[Cost]]/_1024[[#This Row],[Local aStar]])</f>
        <v>10.020603328651271</v>
      </c>
      <c r="E31057">
        <v>31054</v>
      </c>
      <c r="F31057" s="1">
        <f>6-MOD(_1024[[#This Row],[Number]]+1,6)</f>
        <v>1</v>
      </c>
      <c r="G31057" s="1" cm="1">
        <f t="array" aca="1" ref="G31057" ca="1">INDIRECT(ADDRESS(_1024[[#This Row],[Number]]+_1024[[#This Row],[Mod]],3))</f>
        <v>306.01071080049849</v>
      </c>
    </row>
    <row r="31058" spans="1:7" x14ac:dyDescent="0.25">
      <c r="A31058" s="1" t="s">
        <v>5</v>
      </c>
      <c r="B31058">
        <v>20.475699999224162</v>
      </c>
      <c r="C31058">
        <v>282.00037831290877</v>
      </c>
      <c r="D31058" s="1">
        <f ca="1">IF(_1024[[#This Row],[Cost]]=-1, 500, _1024[[#This Row],[Cost]]/_1024[[#This Row],[Local aStar]])</f>
        <v>0.94689527093641535</v>
      </c>
      <c r="E31058">
        <v>31055</v>
      </c>
      <c r="F31058" s="1">
        <f>6-MOD(_1024[[#This Row],[Number]]+1,6)</f>
        <v>6</v>
      </c>
      <c r="G31058" s="1" cm="1">
        <f t="array" aca="1" ref="G31058" ca="1">INDIRECT(ADDRESS(_1024[[#This Row],[Number]]+_1024[[#This Row],[Mod]],3))</f>
        <v>297.81580600146992</v>
      </c>
    </row>
    <row r="31059" spans="1:7" x14ac:dyDescent="0.25">
      <c r="A31059" s="1" t="s">
        <v>6</v>
      </c>
      <c r="B31059">
        <v>17.092699999921024</v>
      </c>
      <c r="C31059">
        <v>282.00037831290877</v>
      </c>
      <c r="D31059" s="1">
        <f ca="1">IF(_1024[[#This Row],[Cost]]=-1, 500, _1024[[#This Row],[Cost]]/_1024[[#This Row],[Local aStar]])</f>
        <v>0.94689527093641535</v>
      </c>
      <c r="E31059">
        <v>31056</v>
      </c>
      <c r="F31059" s="1">
        <f>6-MOD(_1024[[#This Row],[Number]]+1,6)</f>
        <v>5</v>
      </c>
      <c r="G31059" s="1" cm="1">
        <f t="array" aca="1" ref="G31059" ca="1">INDIRECT(ADDRESS(_1024[[#This Row],[Number]]+_1024[[#This Row],[Mod]],3))</f>
        <v>297.81580600146992</v>
      </c>
    </row>
    <row r="31060" spans="1:7" x14ac:dyDescent="0.25">
      <c r="A31060" s="1" t="s">
        <v>7</v>
      </c>
      <c r="B31060">
        <v>4.2045999980473425</v>
      </c>
      <c r="C31060">
        <v>297.61792562071122</v>
      </c>
      <c r="D31060" s="1">
        <f ca="1">IF(_1024[[#This Row],[Cost]]=-1, 500, _1024[[#This Row],[Cost]]/_1024[[#This Row],[Local aStar]])</f>
        <v>0.99933556118657541</v>
      </c>
      <c r="E31060">
        <v>31057</v>
      </c>
      <c r="F31060" s="1">
        <f>6-MOD(_1024[[#This Row],[Number]]+1,6)</f>
        <v>4</v>
      </c>
      <c r="G31060" s="1" cm="1">
        <f t="array" aca="1" ref="G31060" ca="1">INDIRECT(ADDRESS(_1024[[#This Row],[Number]]+_1024[[#This Row],[Mod]],3))</f>
        <v>297.81580600146992</v>
      </c>
    </row>
    <row r="31061" spans="1:7" x14ac:dyDescent="0.25">
      <c r="A31061" s="1" t="s">
        <v>8</v>
      </c>
      <c r="B31061">
        <v>0.56519999998272397</v>
      </c>
      <c r="C31061">
        <v>297.81580600146992</v>
      </c>
      <c r="D31061" s="1">
        <f ca="1">IF(_1024[[#This Row],[Cost]]=-1, 500, _1024[[#This Row],[Cost]]/_1024[[#This Row],[Local aStar]])</f>
        <v>1</v>
      </c>
      <c r="E31061">
        <v>31058</v>
      </c>
      <c r="F31061" s="1">
        <f>6-MOD(_1024[[#This Row],[Number]]+1,6)</f>
        <v>3</v>
      </c>
      <c r="G31061" s="1" cm="1">
        <f t="array" aca="1" ref="G31061" ca="1">INDIRECT(ADDRESS(_1024[[#This Row],[Number]]+_1024[[#This Row],[Mod]],3))</f>
        <v>297.81580600146992</v>
      </c>
    </row>
    <row r="31062" spans="1:7" x14ac:dyDescent="0.25">
      <c r="A31062" s="1" t="s">
        <v>3</v>
      </c>
      <c r="B31062">
        <v>0.30789999800617807</v>
      </c>
      <c r="C31062">
        <v>166.56854932767877</v>
      </c>
      <c r="D31062" s="1">
        <f ca="1">IF(_1024[[#This Row],[Cost]]=-1, 500, _1024[[#This Row],[Cost]]/_1024[[#This Row],[Local aStar]])</f>
        <v>0.55930056756912572</v>
      </c>
      <c r="E31062">
        <v>31059</v>
      </c>
      <c r="F31062" s="1">
        <f>6-MOD(_1024[[#This Row],[Number]]+1,6)</f>
        <v>2</v>
      </c>
      <c r="G31062" s="1" cm="1">
        <f t="array" aca="1" ref="G31062" ca="1">INDIRECT(ADDRESS(_1024[[#This Row],[Number]]+_1024[[#This Row],[Mod]],3))</f>
        <v>297.81580600146992</v>
      </c>
    </row>
    <row r="31063" spans="1:7" x14ac:dyDescent="0.25">
      <c r="A31063" s="1" t="s">
        <v>4</v>
      </c>
      <c r="B31063" s="2">
        <v>0.1368000012007542</v>
      </c>
      <c r="C31063">
        <v>5161.5568329581565</v>
      </c>
      <c r="D31063" s="1">
        <f ca="1">IF(_1024[[#This Row],[Cost]]=-1, 500, _1024[[#This Row],[Cost]]/_1024[[#This Row],[Local aStar]])</f>
        <v>17.331373046508755</v>
      </c>
      <c r="E31063">
        <v>31060</v>
      </c>
      <c r="F31063" s="1">
        <f>6-MOD(_1024[[#This Row],[Number]]+1,6)</f>
        <v>1</v>
      </c>
      <c r="G31063" s="1" cm="1">
        <f t="array" aca="1" ref="G31063" ca="1">INDIRECT(ADDRESS(_1024[[#This Row],[Number]]+_1024[[#This Row],[Mod]],3))</f>
        <v>297.81580600146992</v>
      </c>
    </row>
    <row r="31064" spans="1:7" x14ac:dyDescent="0.25">
      <c r="A31064" s="1" t="s">
        <v>5</v>
      </c>
      <c r="B31064">
        <v>14.794400001846952</v>
      </c>
      <c r="C31064">
        <v>165.43541204941377</v>
      </c>
      <c r="D31064" s="1">
        <f ca="1">IF(_1024[[#This Row],[Cost]]=-1, 500, _1024[[#This Row],[Cost]]/_1024[[#This Row],[Local aStar]])</f>
        <v>0.92193372710564025</v>
      </c>
      <c r="E31064">
        <v>31061</v>
      </c>
      <c r="F31064" s="1">
        <f>6-MOD(_1024[[#This Row],[Number]]+1,6)</f>
        <v>6</v>
      </c>
      <c r="G31064" s="1" cm="1">
        <f t="array" aca="1" ref="G31064" ca="1">INDIRECT(ADDRESS(_1024[[#This Row],[Number]]+_1024[[#This Row],[Mod]],3))</f>
        <v>179.4439309306853</v>
      </c>
    </row>
    <row r="31065" spans="1:7" x14ac:dyDescent="0.25">
      <c r="A31065" s="1" t="s">
        <v>6</v>
      </c>
      <c r="B31065">
        <v>7.0833999998285435</v>
      </c>
      <c r="C31065">
        <v>165.43541204941377</v>
      </c>
      <c r="D31065" s="1">
        <f ca="1">IF(_1024[[#This Row],[Cost]]=-1, 500, _1024[[#This Row],[Cost]]/_1024[[#This Row],[Local aStar]])</f>
        <v>0.92193372710564025</v>
      </c>
      <c r="E31065">
        <v>31062</v>
      </c>
      <c r="F31065" s="1">
        <f>6-MOD(_1024[[#This Row],[Number]]+1,6)</f>
        <v>5</v>
      </c>
      <c r="G31065" s="1" cm="1">
        <f t="array" aca="1" ref="G31065" ca="1">INDIRECT(ADDRESS(_1024[[#This Row],[Number]]+_1024[[#This Row],[Mod]],3))</f>
        <v>179.4439309306853</v>
      </c>
    </row>
    <row r="31066" spans="1:7" x14ac:dyDescent="0.25">
      <c r="A31066" s="1" t="s">
        <v>7</v>
      </c>
      <c r="B31066">
        <v>1.9304999987070914</v>
      </c>
      <c r="C31066">
        <v>183.09540978347232</v>
      </c>
      <c r="D31066" s="1">
        <f ca="1">IF(_1024[[#This Row],[Cost]]=-1, 500, _1024[[#This Row],[Cost]]/_1024[[#This Row],[Local aStar]])</f>
        <v>1.0203488567924734</v>
      </c>
      <c r="E31066">
        <v>31063</v>
      </c>
      <c r="F31066" s="1">
        <f>6-MOD(_1024[[#This Row],[Number]]+1,6)</f>
        <v>4</v>
      </c>
      <c r="G31066" s="1" cm="1">
        <f t="array" aca="1" ref="G31066" ca="1">INDIRECT(ADDRESS(_1024[[#This Row],[Number]]+_1024[[#This Row],[Mod]],3))</f>
        <v>179.4439309306853</v>
      </c>
    </row>
    <row r="31067" spans="1:7" x14ac:dyDescent="0.25">
      <c r="A31067" s="1" t="s">
        <v>8</v>
      </c>
      <c r="B31067">
        <v>0.42210000174236484</v>
      </c>
      <c r="C31067">
        <v>179.4439309306853</v>
      </c>
      <c r="D31067" s="1">
        <f ca="1">IF(_1024[[#This Row],[Cost]]=-1, 500, _1024[[#This Row],[Cost]]/_1024[[#This Row],[Local aStar]])</f>
        <v>1</v>
      </c>
      <c r="E31067">
        <v>31064</v>
      </c>
      <c r="F31067" s="1">
        <f>6-MOD(_1024[[#This Row],[Number]]+1,6)</f>
        <v>3</v>
      </c>
      <c r="G31067" s="1" cm="1">
        <f t="array" aca="1" ref="G31067" ca="1">INDIRECT(ADDRESS(_1024[[#This Row],[Number]]+_1024[[#This Row],[Mod]],3))</f>
        <v>179.4439309306853</v>
      </c>
    </row>
    <row r="31068" spans="1:7" x14ac:dyDescent="0.25">
      <c r="A31068" s="1" t="s">
        <v>3</v>
      </c>
      <c r="B31068">
        <v>0.44989999878453091</v>
      </c>
      <c r="C31068">
        <v>205.09459540514163</v>
      </c>
      <c r="D31068" s="1">
        <f ca="1">IF(_1024[[#This Row],[Cost]]=-1, 500, _1024[[#This Row],[Cost]]/_1024[[#This Row],[Local aStar]])</f>
        <v>1.1429452884888291</v>
      </c>
      <c r="E31068">
        <v>31065</v>
      </c>
      <c r="F31068" s="1">
        <f>6-MOD(_1024[[#This Row],[Number]]+1,6)</f>
        <v>2</v>
      </c>
      <c r="G31068" s="1" cm="1">
        <f t="array" aca="1" ref="G31068" ca="1">INDIRECT(ADDRESS(_1024[[#This Row],[Number]]+_1024[[#This Row],[Mod]],3))</f>
        <v>179.4439309306853</v>
      </c>
    </row>
    <row r="31069" spans="1:7" x14ac:dyDescent="0.25">
      <c r="A31069" s="1" t="s">
        <v>4</v>
      </c>
      <c r="B31069" s="2">
        <v>4.6900000597815961E-2</v>
      </c>
      <c r="C31069">
        <v>1918.2615924268187</v>
      </c>
      <c r="D31069" s="1">
        <f ca="1">IF(_1024[[#This Row],[Cost]]=-1, 500, _1024[[#This Row],[Cost]]/_1024[[#This Row],[Local aStar]])</f>
        <v>10.690033273779514</v>
      </c>
      <c r="E31069">
        <v>31066</v>
      </c>
      <c r="F31069" s="1">
        <f>6-MOD(_1024[[#This Row],[Number]]+1,6)</f>
        <v>1</v>
      </c>
      <c r="G31069" s="1" cm="1">
        <f t="array" aca="1" ref="G31069" ca="1">INDIRECT(ADDRESS(_1024[[#This Row],[Number]]+_1024[[#This Row],[Mod]],3))</f>
        <v>179.4439309306853</v>
      </c>
    </row>
    <row r="31070" spans="1:7" x14ac:dyDescent="0.25">
      <c r="A31070" s="1" t="s">
        <v>5</v>
      </c>
      <c r="B31070">
        <v>22.853200000099605</v>
      </c>
      <c r="C31070">
        <v>193.20469777961105</v>
      </c>
      <c r="D31070" s="1">
        <f ca="1">IF(_1024[[#This Row],[Cost]]=-1, 500, _1024[[#This Row],[Cost]]/_1024[[#This Row],[Local aStar]])</f>
        <v>0.95195310122110532</v>
      </c>
      <c r="E31070">
        <v>31067</v>
      </c>
      <c r="F31070" s="1">
        <f>6-MOD(_1024[[#This Row],[Number]]+1,6)</f>
        <v>6</v>
      </c>
      <c r="G31070" s="1" cm="1">
        <f t="array" aca="1" ref="G31070" ca="1">INDIRECT(ADDRESS(_1024[[#This Row],[Number]]+_1024[[#This Row],[Mod]],3))</f>
        <v>202.95610942574825</v>
      </c>
    </row>
    <row r="31071" spans="1:7" x14ac:dyDescent="0.25">
      <c r="A31071" s="1" t="s">
        <v>6</v>
      </c>
      <c r="B31071">
        <v>14.517899999191286</v>
      </c>
      <c r="C31071">
        <v>193.20469777961105</v>
      </c>
      <c r="D31071" s="1">
        <f ca="1">IF(_1024[[#This Row],[Cost]]=-1, 500, _1024[[#This Row],[Cost]]/_1024[[#This Row],[Local aStar]])</f>
        <v>0.95195310122110532</v>
      </c>
      <c r="E31071">
        <v>31068</v>
      </c>
      <c r="F31071" s="1">
        <f>6-MOD(_1024[[#This Row],[Number]]+1,6)</f>
        <v>5</v>
      </c>
      <c r="G31071" s="1" cm="1">
        <f t="array" aca="1" ref="G31071" ca="1">INDIRECT(ADDRESS(_1024[[#This Row],[Number]]+_1024[[#This Row],[Mod]],3))</f>
        <v>202.95610942574825</v>
      </c>
    </row>
    <row r="31072" spans="1:7" x14ac:dyDescent="0.25">
      <c r="A31072" s="1" t="s">
        <v>7</v>
      </c>
      <c r="B31072">
        <v>4.8014999993029051</v>
      </c>
      <c r="C31072">
        <v>229.72647324811354</v>
      </c>
      <c r="D31072" s="1">
        <f ca="1">IF(_1024[[#This Row],[Cost]]=-1, 500, _1024[[#This Row],[Cost]]/_1024[[#This Row],[Local aStar]])</f>
        <v>1.1319022319560144</v>
      </c>
      <c r="E31072">
        <v>31069</v>
      </c>
      <c r="F31072" s="1">
        <f>6-MOD(_1024[[#This Row],[Number]]+1,6)</f>
        <v>4</v>
      </c>
      <c r="G31072" s="1" cm="1">
        <f t="array" aca="1" ref="G31072" ca="1">INDIRECT(ADDRESS(_1024[[#This Row],[Number]]+_1024[[#This Row],[Mod]],3))</f>
        <v>202.95610942574825</v>
      </c>
    </row>
    <row r="31073" spans="1:7" x14ac:dyDescent="0.25">
      <c r="A31073" s="1" t="s">
        <v>8</v>
      </c>
      <c r="B31073">
        <v>0.52810000124736689</v>
      </c>
      <c r="C31073">
        <v>202.95610942574825</v>
      </c>
      <c r="D31073" s="1">
        <f ca="1">IF(_1024[[#This Row],[Cost]]=-1, 500, _1024[[#This Row],[Cost]]/_1024[[#This Row],[Local aStar]])</f>
        <v>1</v>
      </c>
      <c r="E31073">
        <v>31070</v>
      </c>
      <c r="F31073" s="1">
        <f>6-MOD(_1024[[#This Row],[Number]]+1,6)</f>
        <v>3</v>
      </c>
      <c r="G31073" s="1" cm="1">
        <f t="array" aca="1" ref="G31073" ca="1">INDIRECT(ADDRESS(_1024[[#This Row],[Number]]+_1024[[#This Row],[Mod]],3))</f>
        <v>202.95610942574825</v>
      </c>
    </row>
    <row r="31074" spans="1:7" x14ac:dyDescent="0.25">
      <c r="A31074" s="1" t="s">
        <v>3</v>
      </c>
      <c r="B31074">
        <v>0.10119999933522195</v>
      </c>
      <c r="C31074">
        <v>113.83747463863901</v>
      </c>
      <c r="D31074" s="1">
        <f ca="1">IF(_1024[[#This Row],[Cost]]=-1, 500, _1024[[#This Row],[Cost]]/_1024[[#This Row],[Local aStar]])</f>
        <v>0.56089700852433122</v>
      </c>
      <c r="E31074">
        <v>31071</v>
      </c>
      <c r="F31074" s="1">
        <f>6-MOD(_1024[[#This Row],[Number]]+1,6)</f>
        <v>2</v>
      </c>
      <c r="G31074" s="1" cm="1">
        <f t="array" aca="1" ref="G31074" ca="1">INDIRECT(ADDRESS(_1024[[#This Row],[Number]]+_1024[[#This Row],[Mod]],3))</f>
        <v>202.95610942574825</v>
      </c>
    </row>
    <row r="31075" spans="1:7" x14ac:dyDescent="0.25">
      <c r="A31075" s="1" t="s">
        <v>4</v>
      </c>
      <c r="B31075" s="2">
        <v>0.76419999822974205</v>
      </c>
      <c r="C31075">
        <v>10367.82439107346</v>
      </c>
      <c r="D31075" s="1">
        <f ca="1">IF(_1024[[#This Row],[Cost]]=-1, 500, _1024[[#This Row],[Cost]]/_1024[[#This Row],[Local aStar]])</f>
        <v>51.084071430067205</v>
      </c>
      <c r="E31075">
        <v>31072</v>
      </c>
      <c r="F31075" s="1">
        <f>6-MOD(_1024[[#This Row],[Number]]+1,6)</f>
        <v>1</v>
      </c>
      <c r="G31075" s="1" cm="1">
        <f t="array" aca="1" ref="G31075" ca="1">INDIRECT(ADDRESS(_1024[[#This Row],[Number]]+_1024[[#This Row],[Mod]],3))</f>
        <v>202.95610942574825</v>
      </c>
    </row>
    <row r="31076" spans="1:7" x14ac:dyDescent="0.25">
      <c r="A31076" s="1" t="s">
        <v>5</v>
      </c>
      <c r="B31076">
        <v>6.9433999997272622</v>
      </c>
      <c r="C31076">
        <v>112.43236846510499</v>
      </c>
      <c r="D31076" s="1">
        <f ca="1">IF(_1024[[#This Row],[Cost]]=-1, 500, _1024[[#This Row],[Cost]]/_1024[[#This Row],[Local aStar]])</f>
        <v>0.97184192814872206</v>
      </c>
      <c r="E31076">
        <v>31073</v>
      </c>
      <c r="F31076" s="1">
        <f>6-MOD(_1024[[#This Row],[Number]]+1,6)</f>
        <v>6</v>
      </c>
      <c r="G31076" s="1" cm="1">
        <f t="array" aca="1" ref="G31076" ca="1">INDIRECT(ADDRESS(_1024[[#This Row],[Number]]+_1024[[#This Row],[Mod]],3))</f>
        <v>115.68997509634029</v>
      </c>
    </row>
    <row r="31077" spans="1:7" x14ac:dyDescent="0.25">
      <c r="A31077" s="1" t="s">
        <v>6</v>
      </c>
      <c r="B31077">
        <v>3.5768999987340067</v>
      </c>
      <c r="C31077">
        <v>112.43236846510499</v>
      </c>
      <c r="D31077" s="1">
        <f ca="1">IF(_1024[[#This Row],[Cost]]=-1, 500, _1024[[#This Row],[Cost]]/_1024[[#This Row],[Local aStar]])</f>
        <v>0.97184192814872206</v>
      </c>
      <c r="E31077">
        <v>31074</v>
      </c>
      <c r="F31077" s="1">
        <f>6-MOD(_1024[[#This Row],[Number]]+1,6)</f>
        <v>5</v>
      </c>
      <c r="G31077" s="1" cm="1">
        <f t="array" aca="1" ref="G31077" ca="1">INDIRECT(ADDRESS(_1024[[#This Row],[Number]]+_1024[[#This Row],[Mod]],3))</f>
        <v>115.68997509634029</v>
      </c>
    </row>
    <row r="31078" spans="1:7" x14ac:dyDescent="0.25">
      <c r="A31078" s="1" t="s">
        <v>7</v>
      </c>
      <c r="B31078">
        <v>0.23050000163493678</v>
      </c>
      <c r="C31078">
        <v>113.83747463863901</v>
      </c>
      <c r="D31078" s="1">
        <f ca="1">IF(_1024[[#This Row],[Cost]]=-1, 500, _1024[[#This Row],[Cost]]/_1024[[#This Row],[Local aStar]])</f>
        <v>0.98398737266423797</v>
      </c>
      <c r="E31078">
        <v>31075</v>
      </c>
      <c r="F31078" s="1">
        <f>6-MOD(_1024[[#This Row],[Number]]+1,6)</f>
        <v>4</v>
      </c>
      <c r="G31078" s="1" cm="1">
        <f t="array" aca="1" ref="G31078" ca="1">INDIRECT(ADDRESS(_1024[[#This Row],[Number]]+_1024[[#This Row],[Mod]],3))</f>
        <v>115.68997509634029</v>
      </c>
    </row>
    <row r="31079" spans="1:7" x14ac:dyDescent="0.25">
      <c r="A31079" s="1" t="s">
        <v>8</v>
      </c>
      <c r="B31079">
        <v>0.27309999859426171</v>
      </c>
      <c r="C31079">
        <v>115.68997509634029</v>
      </c>
      <c r="D31079" s="1">
        <f ca="1">IF(_1024[[#This Row],[Cost]]=-1, 500, _1024[[#This Row],[Cost]]/_1024[[#This Row],[Local aStar]])</f>
        <v>1</v>
      </c>
      <c r="E31079">
        <v>31076</v>
      </c>
      <c r="F31079" s="1">
        <f>6-MOD(_1024[[#This Row],[Number]]+1,6)</f>
        <v>3</v>
      </c>
      <c r="G31079" s="1" cm="1">
        <f t="array" aca="1" ref="G31079" ca="1">INDIRECT(ADDRESS(_1024[[#This Row],[Number]]+_1024[[#This Row],[Mod]],3))</f>
        <v>115.68997509634029</v>
      </c>
    </row>
    <row r="31080" spans="1:7" x14ac:dyDescent="0.25">
      <c r="A31080" s="1" t="s">
        <v>3</v>
      </c>
      <c r="B31080">
        <v>0.12689999857684597</v>
      </c>
      <c r="C31080">
        <v>116.30480911218149</v>
      </c>
      <c r="D31080" s="1">
        <f ca="1">IF(_1024[[#This Row],[Cost]]=-1, 500, _1024[[#This Row],[Cost]]/_1024[[#This Row],[Local aStar]])</f>
        <v>1.0053144969158234</v>
      </c>
      <c r="E31080">
        <v>31077</v>
      </c>
      <c r="F31080" s="1">
        <f>6-MOD(_1024[[#This Row],[Number]]+1,6)</f>
        <v>2</v>
      </c>
      <c r="G31080" s="1" cm="1">
        <f t="array" aca="1" ref="G31080" ca="1">INDIRECT(ADDRESS(_1024[[#This Row],[Number]]+_1024[[#This Row],[Mod]],3))</f>
        <v>115.68997509634029</v>
      </c>
    </row>
    <row r="31081" spans="1:7" x14ac:dyDescent="0.25">
      <c r="A31081" s="1" t="s">
        <v>4</v>
      </c>
      <c r="B31081" s="2">
        <v>6.9900001108180732E-2</v>
      </c>
      <c r="C31081">
        <v>2598.0700562734905</v>
      </c>
      <c r="D31081" s="1">
        <f ca="1">IF(_1024[[#This Row],[Cost]]=-1, 500, _1024[[#This Row],[Cost]]/_1024[[#This Row],[Local aStar]])</f>
        <v>22.457175343930707</v>
      </c>
      <c r="E31081">
        <v>31078</v>
      </c>
      <c r="F31081" s="1">
        <f>6-MOD(_1024[[#This Row],[Number]]+1,6)</f>
        <v>1</v>
      </c>
      <c r="G31081" s="1" cm="1">
        <f t="array" aca="1" ref="G31081" ca="1">INDIRECT(ADDRESS(_1024[[#This Row],[Number]]+_1024[[#This Row],[Mod]],3))</f>
        <v>115.68997509634029</v>
      </c>
    </row>
    <row r="31082" spans="1:7" x14ac:dyDescent="0.25">
      <c r="A31082" s="1" t="s">
        <v>5</v>
      </c>
      <c r="B31082">
        <v>7.3386000003665686</v>
      </c>
      <c r="C31082">
        <v>110.34963058907641</v>
      </c>
      <c r="D31082" s="1">
        <f ca="1">IF(_1024[[#This Row],[Cost]]=-1, 500, _1024[[#This Row],[Cost]]/_1024[[#This Row],[Local aStar]])</f>
        <v>0.97255703095942947</v>
      </c>
      <c r="E31082">
        <v>31079</v>
      </c>
      <c r="F31082" s="1">
        <f>6-MOD(_1024[[#This Row],[Number]]+1,6)</f>
        <v>6</v>
      </c>
      <c r="G31082" s="1" cm="1">
        <f t="array" aca="1" ref="G31082" ca="1">INDIRECT(ADDRESS(_1024[[#This Row],[Number]]+_1024[[#This Row],[Mod]],3))</f>
        <v>113.46340325175201</v>
      </c>
    </row>
    <row r="31083" spans="1:7" x14ac:dyDescent="0.25">
      <c r="A31083" s="1" t="s">
        <v>6</v>
      </c>
      <c r="B31083">
        <v>4.0904000015871134</v>
      </c>
      <c r="C31083">
        <v>110.34963058907641</v>
      </c>
      <c r="D31083" s="1">
        <f ca="1">IF(_1024[[#This Row],[Cost]]=-1, 500, _1024[[#This Row],[Cost]]/_1024[[#This Row],[Local aStar]])</f>
        <v>0.97255703095942947</v>
      </c>
      <c r="E31083">
        <v>31080</v>
      </c>
      <c r="F31083" s="1">
        <f>6-MOD(_1024[[#This Row],[Number]]+1,6)</f>
        <v>5</v>
      </c>
      <c r="G31083" s="1" cm="1">
        <f t="array" aca="1" ref="G31083" ca="1">INDIRECT(ADDRESS(_1024[[#This Row],[Number]]+_1024[[#This Row],[Mod]],3))</f>
        <v>113.46340325175201</v>
      </c>
    </row>
    <row r="31084" spans="1:7" x14ac:dyDescent="0.25">
      <c r="A31084" s="1" t="s">
        <v>7</v>
      </c>
      <c r="B31084">
        <v>0.62260000049718656</v>
      </c>
      <c r="C31084">
        <v>119.99223620944977</v>
      </c>
      <c r="D31084" s="1">
        <f ca="1">IF(_1024[[#This Row],[Cost]]=-1, 500, _1024[[#This Row],[Cost]]/_1024[[#This Row],[Local aStar]])</f>
        <v>1.0575413108596048</v>
      </c>
      <c r="E31084">
        <v>31081</v>
      </c>
      <c r="F31084" s="1">
        <f>6-MOD(_1024[[#This Row],[Number]]+1,6)</f>
        <v>4</v>
      </c>
      <c r="G31084" s="1" cm="1">
        <f t="array" aca="1" ref="G31084" ca="1">INDIRECT(ADDRESS(_1024[[#This Row],[Number]]+_1024[[#This Row],[Mod]],3))</f>
        <v>113.46340325175201</v>
      </c>
    </row>
    <row r="31085" spans="1:7" x14ac:dyDescent="0.25">
      <c r="A31085" s="1" t="s">
        <v>8</v>
      </c>
      <c r="B31085">
        <v>0.28649999876506627</v>
      </c>
      <c r="C31085">
        <v>113.46340325175201</v>
      </c>
      <c r="D31085" s="1">
        <f ca="1">IF(_1024[[#This Row],[Cost]]=-1, 500, _1024[[#This Row],[Cost]]/_1024[[#This Row],[Local aStar]])</f>
        <v>1</v>
      </c>
      <c r="E31085">
        <v>31082</v>
      </c>
      <c r="F31085" s="1">
        <f>6-MOD(_1024[[#This Row],[Number]]+1,6)</f>
        <v>3</v>
      </c>
      <c r="G31085" s="1" cm="1">
        <f t="array" aca="1" ref="G31085" ca="1">INDIRECT(ADDRESS(_1024[[#This Row],[Number]]+_1024[[#This Row],[Mod]],3))</f>
        <v>113.46340325175201</v>
      </c>
    </row>
    <row r="31086" spans="1:7" x14ac:dyDescent="0.25">
      <c r="A31086" s="1" t="s">
        <v>3</v>
      </c>
      <c r="B31086">
        <v>0.41989999954239465</v>
      </c>
      <c r="C31086">
        <v>196.9908611039657</v>
      </c>
      <c r="D31086" s="1">
        <f ca="1">IF(_1024[[#This Row],[Cost]]=-1, 500, _1024[[#This Row],[Cost]]/_1024[[#This Row],[Local aStar]])</f>
        <v>1.7361621056516645</v>
      </c>
      <c r="E31086">
        <v>31083</v>
      </c>
      <c r="F31086" s="1">
        <f>6-MOD(_1024[[#This Row],[Number]]+1,6)</f>
        <v>2</v>
      </c>
      <c r="G31086" s="1" cm="1">
        <f t="array" aca="1" ref="G31086" ca="1">INDIRECT(ADDRESS(_1024[[#This Row],[Number]]+_1024[[#This Row],[Mod]],3))</f>
        <v>113.46340325175201</v>
      </c>
    </row>
    <row r="31087" spans="1:7" x14ac:dyDescent="0.25">
      <c r="A31087" s="1" t="s">
        <v>4</v>
      </c>
      <c r="B31087" s="2">
        <v>0.34999999843421392</v>
      </c>
      <c r="C31087">
        <v>9579.5260736738928</v>
      </c>
      <c r="D31087" s="1">
        <f ca="1">IF(_1024[[#This Row],[Cost]]=-1, 500, _1024[[#This Row],[Cost]]/_1024[[#This Row],[Local aStar]])</f>
        <v>84.42833371055238</v>
      </c>
      <c r="E31087">
        <v>31084</v>
      </c>
      <c r="F31087" s="1">
        <f>6-MOD(_1024[[#This Row],[Number]]+1,6)</f>
        <v>1</v>
      </c>
      <c r="G31087" s="1" cm="1">
        <f t="array" aca="1" ref="G31087" ca="1">INDIRECT(ADDRESS(_1024[[#This Row],[Number]]+_1024[[#This Row],[Mod]],3))</f>
        <v>113.46340325175201</v>
      </c>
    </row>
    <row r="31088" spans="1:7" x14ac:dyDescent="0.25">
      <c r="A31088" s="1" t="s">
        <v>5</v>
      </c>
      <c r="B31088">
        <v>17.384200000378769</v>
      </c>
      <c r="C31088">
        <v>193.46488521350363</v>
      </c>
      <c r="D31088" s="1">
        <f ca="1">IF(_1024[[#This Row],[Cost]]=-1, 500, _1024[[#This Row],[Cost]]/_1024[[#This Row],[Local aStar]])</f>
        <v>0.9582636904108478</v>
      </c>
      <c r="E31088">
        <v>31085</v>
      </c>
      <c r="F31088" s="1">
        <f>6-MOD(_1024[[#This Row],[Number]]+1,6)</f>
        <v>6</v>
      </c>
      <c r="G31088" s="1" cm="1">
        <f t="array" aca="1" ref="G31088" ca="1">INDIRECT(ADDRESS(_1024[[#This Row],[Number]]+_1024[[#This Row],[Mod]],3))</f>
        <v>201.89107356301596</v>
      </c>
    </row>
    <row r="31089" spans="1:7" x14ac:dyDescent="0.25">
      <c r="A31089" s="1" t="s">
        <v>6</v>
      </c>
      <c r="B31089">
        <v>7.4391000016476028</v>
      </c>
      <c r="C31089">
        <v>193.46488521350363</v>
      </c>
      <c r="D31089" s="1">
        <f ca="1">IF(_1024[[#This Row],[Cost]]=-1, 500, _1024[[#This Row],[Cost]]/_1024[[#This Row],[Local aStar]])</f>
        <v>0.9582636904108478</v>
      </c>
      <c r="E31089">
        <v>31086</v>
      </c>
      <c r="F31089" s="1">
        <f>6-MOD(_1024[[#This Row],[Number]]+1,6)</f>
        <v>5</v>
      </c>
      <c r="G31089" s="1" cm="1">
        <f t="array" aca="1" ref="G31089" ca="1">INDIRECT(ADDRESS(_1024[[#This Row],[Number]]+_1024[[#This Row],[Mod]],3))</f>
        <v>201.89107356301596</v>
      </c>
    </row>
    <row r="31090" spans="1:7" x14ac:dyDescent="0.25">
      <c r="A31090" s="1" t="s">
        <v>7</v>
      </c>
      <c r="B31090">
        <v>1.9914999975298997</v>
      </c>
      <c r="C31090">
        <v>205.71231671854645</v>
      </c>
      <c r="D31090" s="1">
        <f ca="1">IF(_1024[[#This Row],[Cost]]=-1, 500, _1024[[#This Row],[Cost]]/_1024[[#This Row],[Local aStar]])</f>
        <v>1.0189272516515584</v>
      </c>
      <c r="E31090">
        <v>31087</v>
      </c>
      <c r="F31090" s="1">
        <f>6-MOD(_1024[[#This Row],[Number]]+1,6)</f>
        <v>4</v>
      </c>
      <c r="G31090" s="1" cm="1">
        <f t="array" aca="1" ref="G31090" ca="1">INDIRECT(ADDRESS(_1024[[#This Row],[Number]]+_1024[[#This Row],[Mod]],3))</f>
        <v>201.89107356301596</v>
      </c>
    </row>
    <row r="31091" spans="1:7" x14ac:dyDescent="0.25">
      <c r="A31091" s="1" t="s">
        <v>8</v>
      </c>
      <c r="B31091">
        <v>0.50689999989117496</v>
      </c>
      <c r="C31091">
        <v>201.89107356301596</v>
      </c>
      <c r="D31091" s="1">
        <f ca="1">IF(_1024[[#This Row],[Cost]]=-1, 500, _1024[[#This Row],[Cost]]/_1024[[#This Row],[Local aStar]])</f>
        <v>1</v>
      </c>
      <c r="E31091">
        <v>31088</v>
      </c>
      <c r="F31091" s="1">
        <f>6-MOD(_1024[[#This Row],[Number]]+1,6)</f>
        <v>3</v>
      </c>
      <c r="G31091" s="1" cm="1">
        <f t="array" aca="1" ref="G31091" ca="1">INDIRECT(ADDRESS(_1024[[#This Row],[Number]]+_1024[[#This Row],[Mod]],3))</f>
        <v>201.89107356301596</v>
      </c>
    </row>
    <row r="31092" spans="1:7" x14ac:dyDescent="0.25">
      <c r="A31092" s="1" t="s">
        <v>3</v>
      </c>
      <c r="B31092">
        <v>0.30049999986658804</v>
      </c>
      <c r="C31092">
        <v>202.62377358590317</v>
      </c>
      <c r="D31092" s="1">
        <f ca="1">IF(_1024[[#This Row],[Cost]]=-1, 500, _1024[[#This Row],[Cost]]/_1024[[#This Row],[Local aStar]])</f>
        <v>1.0036291848369339</v>
      </c>
      <c r="E31092">
        <v>31089</v>
      </c>
      <c r="F31092" s="1">
        <f>6-MOD(_1024[[#This Row],[Number]]+1,6)</f>
        <v>2</v>
      </c>
      <c r="G31092" s="1" cm="1">
        <f t="array" aca="1" ref="G31092" ca="1">INDIRECT(ADDRESS(_1024[[#This Row],[Number]]+_1024[[#This Row],[Mod]],3))</f>
        <v>201.89107356301596</v>
      </c>
    </row>
    <row r="31093" spans="1:7" x14ac:dyDescent="0.25">
      <c r="A31093" s="1" t="s">
        <v>4</v>
      </c>
      <c r="B31093" s="2">
        <v>2.7499998395796865E-2</v>
      </c>
      <c r="C31093">
        <v>991.98192960769757</v>
      </c>
      <c r="D31093" s="1">
        <f ca="1">IF(_1024[[#This Row],[Cost]]=-1, 500, _1024[[#This Row],[Cost]]/_1024[[#This Row],[Local aStar]])</f>
        <v>4.9134511600785151</v>
      </c>
      <c r="E31093">
        <v>31090</v>
      </c>
      <c r="F31093" s="1">
        <f>6-MOD(_1024[[#This Row],[Number]]+1,6)</f>
        <v>1</v>
      </c>
      <c r="G31093" s="1" cm="1">
        <f t="array" aca="1" ref="G31093" ca="1">INDIRECT(ADDRESS(_1024[[#This Row],[Number]]+_1024[[#This Row],[Mod]],3))</f>
        <v>201.89107356301596</v>
      </c>
    </row>
    <row r="31094" spans="1:7" x14ac:dyDescent="0.25">
      <c r="A31094" s="1" t="s">
        <v>5</v>
      </c>
      <c r="B31094">
        <v>13.725400000112131</v>
      </c>
      <c r="C31094">
        <v>177.36396296916587</v>
      </c>
      <c r="D31094" s="1">
        <f ca="1">IF(_1024[[#This Row],[Cost]]=-1, 500, _1024[[#This Row],[Cost]]/_1024[[#This Row],[Local aStar]])</f>
        <v>-177.36396296916587</v>
      </c>
      <c r="E31094">
        <v>31091</v>
      </c>
      <c r="F31094" s="1">
        <f>6-MOD(_1024[[#This Row],[Number]]+1,6)</f>
        <v>6</v>
      </c>
      <c r="G31094" s="1" cm="1">
        <f t="array" aca="1" ref="G31094" ca="1">INDIRECT(ADDRESS(_1024[[#This Row],[Number]]+_1024[[#This Row],[Mod]],3))</f>
        <v>-1</v>
      </c>
    </row>
    <row r="31095" spans="1:7" x14ac:dyDescent="0.25">
      <c r="A31095" s="1" t="s">
        <v>6</v>
      </c>
      <c r="B31095">
        <v>13.799299998936476</v>
      </c>
      <c r="C31095">
        <v>177.36396296916587</v>
      </c>
      <c r="D31095" s="1">
        <f ca="1">IF(_1024[[#This Row],[Cost]]=-1, 500, _1024[[#This Row],[Cost]]/_1024[[#This Row],[Local aStar]])</f>
        <v>-177.36396296916587</v>
      </c>
      <c r="E31095">
        <v>31092</v>
      </c>
      <c r="F31095" s="1">
        <f>6-MOD(_1024[[#This Row],[Number]]+1,6)</f>
        <v>5</v>
      </c>
      <c r="G31095" s="1" cm="1">
        <f t="array" aca="1" ref="G31095" ca="1">INDIRECT(ADDRESS(_1024[[#This Row],[Number]]+_1024[[#This Row],[Mod]],3))</f>
        <v>-1</v>
      </c>
    </row>
    <row r="31096" spans="1:7" x14ac:dyDescent="0.25">
      <c r="A31096" s="1" t="s">
        <v>7</v>
      </c>
      <c r="B31096">
        <v>2.5596999985282309</v>
      </c>
      <c r="C31096">
        <v>185.57095576761671</v>
      </c>
      <c r="D31096" s="1">
        <f ca="1">IF(_1024[[#This Row],[Cost]]=-1, 500, _1024[[#This Row],[Cost]]/_1024[[#This Row],[Local aStar]])</f>
        <v>-185.57095576761671</v>
      </c>
      <c r="E31096">
        <v>31093</v>
      </c>
      <c r="F31096" s="1">
        <f>6-MOD(_1024[[#This Row],[Number]]+1,6)</f>
        <v>4</v>
      </c>
      <c r="G31096" s="1" cm="1">
        <f t="array" aca="1" ref="G31096" ca="1">INDIRECT(ADDRESS(_1024[[#This Row],[Number]]+_1024[[#This Row],[Mod]],3))</f>
        <v>-1</v>
      </c>
    </row>
    <row r="31097" spans="1:7" x14ac:dyDescent="0.25">
      <c r="A31097" s="1" t="s">
        <v>8</v>
      </c>
      <c r="B31097">
        <v>25.717699998494936</v>
      </c>
      <c r="C31097">
        <v>-1</v>
      </c>
      <c r="D31097" s="1">
        <f>IF(_1024[[#This Row],[Cost]]=-1, 500, _1024[[#This Row],[Cost]]/_1024[[#This Row],[Local aStar]])</f>
        <v>500</v>
      </c>
      <c r="E31097">
        <v>31094</v>
      </c>
      <c r="F31097" s="1">
        <f>6-MOD(_1024[[#This Row],[Number]]+1,6)</f>
        <v>3</v>
      </c>
      <c r="G31097" s="1" cm="1">
        <f t="array" aca="1" ref="G31097" ca="1">INDIRECT(ADDRESS(_1024[[#This Row],[Number]]+_1024[[#This Row],[Mod]],3))</f>
        <v>-1</v>
      </c>
    </row>
    <row r="31098" spans="1:7" x14ac:dyDescent="0.25">
      <c r="A31098" s="1" t="s">
        <v>3</v>
      </c>
      <c r="B31098">
        <v>6.4999985625036061E-3</v>
      </c>
      <c r="C31098">
        <v>14.142135623730951</v>
      </c>
      <c r="D31098" s="1">
        <f ca="1">IF(_1024[[#This Row],[Cost]]=-1, 500, _1024[[#This Row],[Cost]]/_1024[[#This Row],[Local aStar]])</f>
        <v>-14.142135623730951</v>
      </c>
      <c r="E31098">
        <v>31095</v>
      </c>
      <c r="F31098" s="1">
        <f>6-MOD(_1024[[#This Row],[Number]]+1,6)</f>
        <v>2</v>
      </c>
      <c r="G31098" s="1" cm="1">
        <f t="array" aca="1" ref="G31098" ca="1">INDIRECT(ADDRESS(_1024[[#This Row],[Number]]+_1024[[#This Row],[Mod]],3))</f>
        <v>-1</v>
      </c>
    </row>
    <row r="31099" spans="1:7" x14ac:dyDescent="0.25">
      <c r="A31099" s="1" t="s">
        <v>4</v>
      </c>
      <c r="B31099" s="2">
        <v>6.6399999923305586E-2</v>
      </c>
      <c r="C31099">
        <v>2596.8641208354734</v>
      </c>
      <c r="D31099" s="1">
        <f ca="1">IF(_1024[[#This Row],[Cost]]=-1, 500, _1024[[#This Row],[Cost]]/_1024[[#This Row],[Local aStar]])</f>
        <v>-2596.8641208354734</v>
      </c>
      <c r="E31099">
        <v>31096</v>
      </c>
      <c r="F31099" s="1">
        <f>6-MOD(_1024[[#This Row],[Number]]+1,6)</f>
        <v>1</v>
      </c>
      <c r="G31099" s="1" cm="1">
        <f t="array" aca="1" ref="G31099" ca="1">INDIRECT(ADDRESS(_1024[[#This Row],[Number]]+_1024[[#This Row],[Mod]],3))</f>
        <v>-1</v>
      </c>
    </row>
    <row r="31100" spans="1:7" x14ac:dyDescent="0.25">
      <c r="A31100" s="1" t="s">
        <v>5</v>
      </c>
      <c r="B31100">
        <v>0.15319999874918722</v>
      </c>
      <c r="C31100">
        <v>14.142135623730951</v>
      </c>
      <c r="D31100" s="1">
        <f ca="1">IF(_1024[[#This Row],[Cost]]=-1, 500, _1024[[#This Row],[Cost]]/_1024[[#This Row],[Local aStar]])</f>
        <v>1</v>
      </c>
      <c r="E31100">
        <v>31097</v>
      </c>
      <c r="F31100" s="1">
        <f>6-MOD(_1024[[#This Row],[Number]]+1,6)</f>
        <v>6</v>
      </c>
      <c r="G31100" s="1" cm="1">
        <f t="array" aca="1" ref="G31100" ca="1">INDIRECT(ADDRESS(_1024[[#This Row],[Number]]+_1024[[#This Row],[Mod]],3))</f>
        <v>14.142135623730951</v>
      </c>
    </row>
    <row r="31101" spans="1:7" x14ac:dyDescent="0.25">
      <c r="A31101" s="1" t="s">
        <v>6</v>
      </c>
      <c r="B31101">
        <v>0.13330000001587905</v>
      </c>
      <c r="C31101">
        <v>14.142135623730951</v>
      </c>
      <c r="D31101" s="1">
        <f ca="1">IF(_1024[[#This Row],[Cost]]=-1, 500, _1024[[#This Row],[Cost]]/_1024[[#This Row],[Local aStar]])</f>
        <v>1</v>
      </c>
      <c r="E31101">
        <v>31098</v>
      </c>
      <c r="F31101" s="1">
        <f>6-MOD(_1024[[#This Row],[Number]]+1,6)</f>
        <v>5</v>
      </c>
      <c r="G31101" s="1" cm="1">
        <f t="array" aca="1" ref="G31101" ca="1">INDIRECT(ADDRESS(_1024[[#This Row],[Number]]+_1024[[#This Row],[Mod]],3))</f>
        <v>14.142135623730951</v>
      </c>
    </row>
    <row r="31102" spans="1:7" x14ac:dyDescent="0.25">
      <c r="A31102" s="1" t="s">
        <v>7</v>
      </c>
      <c r="B31102">
        <v>6.9000016083009541E-3</v>
      </c>
      <c r="C31102">
        <v>14.142135623730951</v>
      </c>
      <c r="D31102" s="1">
        <f ca="1">IF(_1024[[#This Row],[Cost]]=-1, 500, _1024[[#This Row],[Cost]]/_1024[[#This Row],[Local aStar]])</f>
        <v>1</v>
      </c>
      <c r="E31102">
        <v>31099</v>
      </c>
      <c r="F31102" s="1">
        <f>6-MOD(_1024[[#This Row],[Number]]+1,6)</f>
        <v>4</v>
      </c>
      <c r="G31102" s="1" cm="1">
        <f t="array" aca="1" ref="G31102" ca="1">INDIRECT(ADDRESS(_1024[[#This Row],[Number]]+_1024[[#This Row],[Mod]],3))</f>
        <v>14.142135623730951</v>
      </c>
    </row>
    <row r="31103" spans="1:7" x14ac:dyDescent="0.25">
      <c r="A31103" s="1" t="s">
        <v>8</v>
      </c>
      <c r="B31103">
        <v>4.6400000428548083E-2</v>
      </c>
      <c r="C31103">
        <v>14.142135623730951</v>
      </c>
      <c r="D31103" s="1">
        <f ca="1">IF(_1024[[#This Row],[Cost]]=-1, 500, _1024[[#This Row],[Cost]]/_1024[[#This Row],[Local aStar]])</f>
        <v>1</v>
      </c>
      <c r="E31103">
        <v>31100</v>
      </c>
      <c r="F31103" s="1">
        <f>6-MOD(_1024[[#This Row],[Number]]+1,6)</f>
        <v>3</v>
      </c>
      <c r="G31103" s="1" cm="1">
        <f t="array" aca="1" ref="G31103" ca="1">INDIRECT(ADDRESS(_1024[[#This Row],[Number]]+_1024[[#This Row],[Mod]],3))</f>
        <v>14.142135623730951</v>
      </c>
    </row>
    <row r="31104" spans="1:7" x14ac:dyDescent="0.25">
      <c r="A31104" s="1" t="s">
        <v>3</v>
      </c>
      <c r="B31104">
        <v>0.66289999813307077</v>
      </c>
      <c r="C31104">
        <v>368.13856393362954</v>
      </c>
      <c r="D31104" s="1">
        <f ca="1">IF(_1024[[#This Row],[Cost]]=-1, 500, _1024[[#This Row],[Cost]]/_1024[[#This Row],[Local aStar]])</f>
        <v>26.031327497374679</v>
      </c>
      <c r="E31104">
        <v>31101</v>
      </c>
      <c r="F31104" s="1">
        <f>6-MOD(_1024[[#This Row],[Number]]+1,6)</f>
        <v>2</v>
      </c>
      <c r="G31104" s="1" cm="1">
        <f t="array" aca="1" ref="G31104" ca="1">INDIRECT(ADDRESS(_1024[[#This Row],[Number]]+_1024[[#This Row],[Mod]],3))</f>
        <v>14.142135623730951</v>
      </c>
    </row>
    <row r="31105" spans="1:7" x14ac:dyDescent="0.25">
      <c r="A31105" s="1" t="s">
        <v>4</v>
      </c>
      <c r="B31105" s="2">
        <v>0.29229999927338213</v>
      </c>
      <c r="C31105">
        <v>7419.9441365769153</v>
      </c>
      <c r="D31105" s="1">
        <f ca="1">IF(_1024[[#This Row],[Cost]]=-1, 500, _1024[[#This Row],[Cost]]/_1024[[#This Row],[Local aStar]])</f>
        <v>524.66928149988985</v>
      </c>
      <c r="E31105">
        <v>31102</v>
      </c>
      <c r="F31105" s="1">
        <f>6-MOD(_1024[[#This Row],[Number]]+1,6)</f>
        <v>1</v>
      </c>
      <c r="G31105" s="1" cm="1">
        <f t="array" aca="1" ref="G31105" ca="1">INDIRECT(ADDRESS(_1024[[#This Row],[Number]]+_1024[[#This Row],[Mod]],3))</f>
        <v>14.142135623730951</v>
      </c>
    </row>
    <row r="31106" spans="1:7" x14ac:dyDescent="0.25">
      <c r="A31106" s="1" t="s">
        <v>5</v>
      </c>
      <c r="B31106">
        <v>42.646300000342308</v>
      </c>
      <c r="C31106">
        <v>363.41292374612664</v>
      </c>
      <c r="D31106" s="1">
        <f ca="1">IF(_1024[[#This Row],[Cost]]=-1, 500, _1024[[#This Row],[Cost]]/_1024[[#This Row],[Local aStar]])</f>
        <v>0.97259518033222925</v>
      </c>
      <c r="E31106">
        <v>31103</v>
      </c>
      <c r="F31106" s="1">
        <f>6-MOD(_1024[[#This Row],[Number]]+1,6)</f>
        <v>6</v>
      </c>
      <c r="G31106" s="1" cm="1">
        <f t="array" aca="1" ref="G31106" ca="1">INDIRECT(ADDRESS(_1024[[#This Row],[Number]]+_1024[[#This Row],[Mod]],3))</f>
        <v>373.65281166825054</v>
      </c>
    </row>
    <row r="31107" spans="1:7" x14ac:dyDescent="0.25">
      <c r="A31107" s="1" t="s">
        <v>6</v>
      </c>
      <c r="B31107">
        <v>24.327199997060234</v>
      </c>
      <c r="C31107">
        <v>363.41292374612664</v>
      </c>
      <c r="D31107" s="1">
        <f ca="1">IF(_1024[[#This Row],[Cost]]=-1, 500, _1024[[#This Row],[Cost]]/_1024[[#This Row],[Local aStar]])</f>
        <v>0.97259518033222925</v>
      </c>
      <c r="E31107">
        <v>31104</v>
      </c>
      <c r="F31107" s="1">
        <f>6-MOD(_1024[[#This Row],[Number]]+1,6)</f>
        <v>5</v>
      </c>
      <c r="G31107" s="1" cm="1">
        <f t="array" aca="1" ref="G31107" ca="1">INDIRECT(ADDRESS(_1024[[#This Row],[Number]]+_1024[[#This Row],[Mod]],3))</f>
        <v>373.65281166825054</v>
      </c>
    </row>
    <row r="31108" spans="1:7" x14ac:dyDescent="0.25">
      <c r="A31108" s="1" t="s">
        <v>7</v>
      </c>
      <c r="B31108">
        <v>15.907299999526003</v>
      </c>
      <c r="C31108">
        <v>379.37680382422855</v>
      </c>
      <c r="D31108" s="1">
        <f ca="1">IF(_1024[[#This Row],[Cost]]=-1, 500, _1024[[#This Row],[Cost]]/_1024[[#This Row],[Local aStar]])</f>
        <v>1.015319012669601</v>
      </c>
      <c r="E31108">
        <v>31105</v>
      </c>
      <c r="F31108" s="1">
        <f>6-MOD(_1024[[#This Row],[Number]]+1,6)</f>
        <v>4</v>
      </c>
      <c r="G31108" s="1" cm="1">
        <f t="array" aca="1" ref="G31108" ca="1">INDIRECT(ADDRESS(_1024[[#This Row],[Number]]+_1024[[#This Row],[Mod]],3))</f>
        <v>373.65281166825054</v>
      </c>
    </row>
    <row r="31109" spans="1:7" x14ac:dyDescent="0.25">
      <c r="A31109" s="1" t="s">
        <v>8</v>
      </c>
      <c r="B31109">
        <v>0.96450000273762271</v>
      </c>
      <c r="C31109">
        <v>373.65281166825054</v>
      </c>
      <c r="D31109" s="1">
        <f ca="1">IF(_1024[[#This Row],[Cost]]=-1, 500, _1024[[#This Row],[Cost]]/_1024[[#This Row],[Local aStar]])</f>
        <v>1</v>
      </c>
      <c r="E31109">
        <v>31106</v>
      </c>
      <c r="F31109" s="1">
        <f>6-MOD(_1024[[#This Row],[Number]]+1,6)</f>
        <v>3</v>
      </c>
      <c r="G31109" s="1" cm="1">
        <f t="array" aca="1" ref="G31109" ca="1">INDIRECT(ADDRESS(_1024[[#This Row],[Number]]+_1024[[#This Row],[Mod]],3))</f>
        <v>373.65281166825054</v>
      </c>
    </row>
    <row r="31110" spans="1:7" x14ac:dyDescent="0.25">
      <c r="A31110" s="1" t="s">
        <v>3</v>
      </c>
      <c r="B31110">
        <v>8.9000022853724658E-3</v>
      </c>
      <c r="C31110">
        <v>11.401754250991379</v>
      </c>
      <c r="D31110" s="1">
        <f ca="1">IF(_1024[[#This Row],[Cost]]=-1, 500, _1024[[#This Row],[Cost]]/_1024[[#This Row],[Local aStar]])</f>
        <v>3.0514300695573201E-2</v>
      </c>
      <c r="E31110">
        <v>31107</v>
      </c>
      <c r="F31110" s="1">
        <f>6-MOD(_1024[[#This Row],[Number]]+1,6)</f>
        <v>2</v>
      </c>
      <c r="G31110" s="1" cm="1">
        <f t="array" aca="1" ref="G31110" ca="1">INDIRECT(ADDRESS(_1024[[#This Row],[Number]]+_1024[[#This Row],[Mod]],3))</f>
        <v>373.65281166825054</v>
      </c>
    </row>
    <row r="31111" spans="1:7" x14ac:dyDescent="0.25">
      <c r="A31111" s="1" t="s">
        <v>4</v>
      </c>
      <c r="B31111" s="2">
        <v>0.46769999971729703</v>
      </c>
      <c r="C31111">
        <v>5876.0684286630512</v>
      </c>
      <c r="D31111" s="1">
        <f ca="1">IF(_1024[[#This Row],[Cost]]=-1, 500, _1024[[#This Row],[Cost]]/_1024[[#This Row],[Local aStar]])</f>
        <v>15.726011541109845</v>
      </c>
      <c r="E31111">
        <v>31108</v>
      </c>
      <c r="F31111" s="1">
        <f>6-MOD(_1024[[#This Row],[Number]]+1,6)</f>
        <v>1</v>
      </c>
      <c r="G31111" s="1" cm="1">
        <f t="array" aca="1" ref="G31111" ca="1">INDIRECT(ADDRESS(_1024[[#This Row],[Number]]+_1024[[#This Row],[Mod]],3))</f>
        <v>373.65281166825054</v>
      </c>
    </row>
    <row r="31112" spans="1:7" x14ac:dyDescent="0.25">
      <c r="A31112" s="1" t="s">
        <v>5</v>
      </c>
      <c r="B31112">
        <v>0.34509999750298448</v>
      </c>
      <c r="C31112">
        <v>11.401754250991379</v>
      </c>
      <c r="D31112" s="1">
        <f ca="1">IF(_1024[[#This Row],[Cost]]=-1, 500, _1024[[#This Row],[Cost]]/_1024[[#This Row],[Local aStar]])</f>
        <v>1</v>
      </c>
      <c r="E31112">
        <v>31109</v>
      </c>
      <c r="F31112" s="1">
        <f>6-MOD(_1024[[#This Row],[Number]]+1,6)</f>
        <v>6</v>
      </c>
      <c r="G31112" s="1" cm="1">
        <f t="array" aca="1" ref="G31112" ca="1">INDIRECT(ADDRESS(_1024[[#This Row],[Number]]+_1024[[#This Row],[Mod]],3))</f>
        <v>11.401754250991379</v>
      </c>
    </row>
    <row r="31113" spans="1:7" x14ac:dyDescent="0.25">
      <c r="A31113" s="1" t="s">
        <v>6</v>
      </c>
      <c r="B31113">
        <v>0.23100000180420466</v>
      </c>
      <c r="C31113">
        <v>11.401754250991379</v>
      </c>
      <c r="D31113" s="1">
        <f ca="1">IF(_1024[[#This Row],[Cost]]=-1, 500, _1024[[#This Row],[Cost]]/_1024[[#This Row],[Local aStar]])</f>
        <v>1</v>
      </c>
      <c r="E31113">
        <v>31110</v>
      </c>
      <c r="F31113" s="1">
        <f>6-MOD(_1024[[#This Row],[Number]]+1,6)</f>
        <v>5</v>
      </c>
      <c r="G31113" s="1" cm="1">
        <f t="array" aca="1" ref="G31113" ca="1">INDIRECT(ADDRESS(_1024[[#This Row],[Number]]+_1024[[#This Row],[Mod]],3))</f>
        <v>11.401754250991379</v>
      </c>
    </row>
    <row r="31114" spans="1:7" x14ac:dyDescent="0.25">
      <c r="A31114" s="1" t="s">
        <v>7</v>
      </c>
      <c r="B31114">
        <v>8.5000028775539249E-3</v>
      </c>
      <c r="C31114">
        <v>11.401754250991379</v>
      </c>
      <c r="D31114" s="1">
        <f ca="1">IF(_1024[[#This Row],[Cost]]=-1, 500, _1024[[#This Row],[Cost]]/_1024[[#This Row],[Local aStar]])</f>
        <v>1</v>
      </c>
      <c r="E31114">
        <v>31111</v>
      </c>
      <c r="F31114" s="1">
        <f>6-MOD(_1024[[#This Row],[Number]]+1,6)</f>
        <v>4</v>
      </c>
      <c r="G31114" s="1" cm="1">
        <f t="array" aca="1" ref="G31114" ca="1">INDIRECT(ADDRESS(_1024[[#This Row],[Number]]+_1024[[#This Row],[Mod]],3))</f>
        <v>11.401754250991379</v>
      </c>
    </row>
    <row r="31115" spans="1:7" x14ac:dyDescent="0.25">
      <c r="A31115" s="1" t="s">
        <v>8</v>
      </c>
      <c r="B31115">
        <v>8.4200000856071711E-2</v>
      </c>
      <c r="C31115">
        <v>11.401754250991379</v>
      </c>
      <c r="D31115" s="1">
        <f ca="1">IF(_1024[[#This Row],[Cost]]=-1, 500, _1024[[#This Row],[Cost]]/_1024[[#This Row],[Local aStar]])</f>
        <v>1</v>
      </c>
      <c r="E31115">
        <v>31112</v>
      </c>
      <c r="F31115" s="1">
        <f>6-MOD(_1024[[#This Row],[Number]]+1,6)</f>
        <v>3</v>
      </c>
      <c r="G31115" s="1" cm="1">
        <f t="array" aca="1" ref="G31115" ca="1">INDIRECT(ADDRESS(_1024[[#This Row],[Number]]+_1024[[#This Row],[Mod]],3))</f>
        <v>11.401754250991379</v>
      </c>
    </row>
    <row r="31116" spans="1:7" x14ac:dyDescent="0.25">
      <c r="A31116" s="1" t="s">
        <v>3</v>
      </c>
      <c r="B31116">
        <v>0.40829999852576293</v>
      </c>
      <c r="C31116">
        <v>173.62083558093852</v>
      </c>
      <c r="D31116" s="1">
        <f ca="1">IF(_1024[[#This Row],[Cost]]=-1, 500, _1024[[#This Row],[Cost]]/_1024[[#This Row],[Local aStar]])</f>
        <v>15.227554616504932</v>
      </c>
      <c r="E31116">
        <v>31113</v>
      </c>
      <c r="F31116" s="1">
        <f>6-MOD(_1024[[#This Row],[Number]]+1,6)</f>
        <v>2</v>
      </c>
      <c r="G31116" s="1" cm="1">
        <f t="array" aca="1" ref="G31116" ca="1">INDIRECT(ADDRESS(_1024[[#This Row],[Number]]+_1024[[#This Row],[Mod]],3))</f>
        <v>11.401754250991379</v>
      </c>
    </row>
    <row r="31117" spans="1:7" x14ac:dyDescent="0.25">
      <c r="A31117" s="1" t="s">
        <v>4</v>
      </c>
      <c r="B31117" s="2">
        <v>3.2099997042678297E-2</v>
      </c>
      <c r="C31117">
        <v>770.09176709042333</v>
      </c>
      <c r="D31117" s="1">
        <f ca="1">IF(_1024[[#This Row],[Cost]]=-1, 500, _1024[[#This Row],[Cost]]/_1024[[#This Row],[Local aStar]])</f>
        <v>67.541515992897672</v>
      </c>
      <c r="E31117">
        <v>31114</v>
      </c>
      <c r="F31117" s="1">
        <f>6-MOD(_1024[[#This Row],[Number]]+1,6)</f>
        <v>1</v>
      </c>
      <c r="G31117" s="1" cm="1">
        <f t="array" aca="1" ref="G31117" ca="1">INDIRECT(ADDRESS(_1024[[#This Row],[Number]]+_1024[[#This Row],[Mod]],3))</f>
        <v>11.401754250991379</v>
      </c>
    </row>
    <row r="31118" spans="1:7" x14ac:dyDescent="0.25">
      <c r="A31118" s="1" t="s">
        <v>5</v>
      </c>
      <c r="B31118">
        <v>16.51520000086748</v>
      </c>
      <c r="C31118">
        <v>160.43167251728642</v>
      </c>
      <c r="D31118" s="1">
        <f ca="1">IF(_1024[[#This Row],[Cost]]=-1, 500, _1024[[#This Row],[Cost]]/_1024[[#This Row],[Local aStar]])</f>
        <v>0.95571348883153451</v>
      </c>
      <c r="E31118">
        <v>31115</v>
      </c>
      <c r="F31118" s="1">
        <f>6-MOD(_1024[[#This Row],[Number]]+1,6)</f>
        <v>6</v>
      </c>
      <c r="G31118" s="1" cm="1">
        <f t="array" aca="1" ref="G31118" ca="1">INDIRECT(ADDRESS(_1024[[#This Row],[Number]]+_1024[[#This Row],[Mod]],3))</f>
        <v>167.86586606979031</v>
      </c>
    </row>
    <row r="31119" spans="1:7" x14ac:dyDescent="0.25">
      <c r="A31119" s="1" t="s">
        <v>6</v>
      </c>
      <c r="B31119">
        <v>4.4713999996019993</v>
      </c>
      <c r="C31119">
        <v>160.43167251728642</v>
      </c>
      <c r="D31119" s="1">
        <f ca="1">IF(_1024[[#This Row],[Cost]]=-1, 500, _1024[[#This Row],[Cost]]/_1024[[#This Row],[Local aStar]])</f>
        <v>0.95571348883153451</v>
      </c>
      <c r="E31119">
        <v>31116</v>
      </c>
      <c r="F31119" s="1">
        <f>6-MOD(_1024[[#This Row],[Number]]+1,6)</f>
        <v>5</v>
      </c>
      <c r="G31119" s="1" cm="1">
        <f t="array" aca="1" ref="G31119" ca="1">INDIRECT(ADDRESS(_1024[[#This Row],[Number]]+_1024[[#This Row],[Mod]],3))</f>
        <v>167.86586606979031</v>
      </c>
    </row>
    <row r="31120" spans="1:7" x14ac:dyDescent="0.25">
      <c r="A31120" s="1" t="s">
        <v>7</v>
      </c>
      <c r="B31120">
        <v>0.97029999960795976</v>
      </c>
      <c r="C31120">
        <v>164.19549410473414</v>
      </c>
      <c r="D31120" s="1">
        <f ca="1">IF(_1024[[#This Row],[Cost]]=-1, 500, _1024[[#This Row],[Cost]]/_1024[[#This Row],[Local aStar]])</f>
        <v>0.97813509052799208</v>
      </c>
      <c r="E31120">
        <v>31117</v>
      </c>
      <c r="F31120" s="1">
        <f>6-MOD(_1024[[#This Row],[Number]]+1,6)</f>
        <v>4</v>
      </c>
      <c r="G31120" s="1" cm="1">
        <f t="array" aca="1" ref="G31120" ca="1">INDIRECT(ADDRESS(_1024[[#This Row],[Number]]+_1024[[#This Row],[Mod]],3))</f>
        <v>167.86586606979031</v>
      </c>
    </row>
    <row r="31121" spans="1:7" x14ac:dyDescent="0.25">
      <c r="A31121" s="1" t="s">
        <v>8</v>
      </c>
      <c r="B31121">
        <v>0.32930000088526867</v>
      </c>
      <c r="C31121">
        <v>167.86586606979031</v>
      </c>
      <c r="D31121" s="1">
        <f ca="1">IF(_1024[[#This Row],[Cost]]=-1, 500, _1024[[#This Row],[Cost]]/_1024[[#This Row],[Local aStar]])</f>
        <v>1</v>
      </c>
      <c r="E31121">
        <v>31118</v>
      </c>
      <c r="F31121" s="1">
        <f>6-MOD(_1024[[#This Row],[Number]]+1,6)</f>
        <v>3</v>
      </c>
      <c r="G31121" s="1" cm="1">
        <f t="array" aca="1" ref="G31121" ca="1">INDIRECT(ADDRESS(_1024[[#This Row],[Number]]+_1024[[#This Row],[Mod]],3))</f>
        <v>167.86586606979031</v>
      </c>
    </row>
    <row r="31122" spans="1:7" x14ac:dyDescent="0.25">
      <c r="A31122" s="1" t="s">
        <v>3</v>
      </c>
      <c r="B31122">
        <v>0.48179999794228934</v>
      </c>
      <c r="C31122">
        <v>189.22939076256083</v>
      </c>
      <c r="D31122" s="1">
        <f ca="1">IF(_1024[[#This Row],[Cost]]=-1, 500, _1024[[#This Row],[Cost]]/_1024[[#This Row],[Local aStar]])</f>
        <v>1.1272654482590798</v>
      </c>
      <c r="E31122">
        <v>31119</v>
      </c>
      <c r="F31122" s="1">
        <f>6-MOD(_1024[[#This Row],[Number]]+1,6)</f>
        <v>2</v>
      </c>
      <c r="G31122" s="1" cm="1">
        <f t="array" aca="1" ref="G31122" ca="1">INDIRECT(ADDRESS(_1024[[#This Row],[Number]]+_1024[[#This Row],[Mod]],3))</f>
        <v>167.86586606979031</v>
      </c>
    </row>
    <row r="31123" spans="1:7" x14ac:dyDescent="0.25">
      <c r="A31123" s="1" t="s">
        <v>4</v>
      </c>
      <c r="B31123" s="2">
        <v>1.1726000011549331</v>
      </c>
      <c r="C31123">
        <v>622.74169328804908</v>
      </c>
      <c r="D31123" s="1">
        <f ca="1">IF(_1024[[#This Row],[Cost]]=-1, 500, _1024[[#This Row],[Cost]]/_1024[[#This Row],[Local aStar]])</f>
        <v>3.7097577242364683</v>
      </c>
      <c r="E31123">
        <v>31120</v>
      </c>
      <c r="F31123" s="1">
        <f>6-MOD(_1024[[#This Row],[Number]]+1,6)</f>
        <v>1</v>
      </c>
      <c r="G31123" s="1" cm="1">
        <f t="array" aca="1" ref="G31123" ca="1">INDIRECT(ADDRESS(_1024[[#This Row],[Number]]+_1024[[#This Row],[Mod]],3))</f>
        <v>167.86586606979031</v>
      </c>
    </row>
    <row r="31124" spans="1:7" x14ac:dyDescent="0.25">
      <c r="A31124" s="1" t="s">
        <v>5</v>
      </c>
      <c r="B31124">
        <v>13.997300000482937</v>
      </c>
      <c r="C31124">
        <v>174.62277658685647</v>
      </c>
      <c r="D31124" s="1">
        <f ca="1">IF(_1024[[#This Row],[Cost]]=-1, 500, _1024[[#This Row],[Cost]]/_1024[[#This Row],[Local aStar]])</f>
        <v>-174.62277658685647</v>
      </c>
      <c r="E31124">
        <v>31121</v>
      </c>
      <c r="F31124" s="1">
        <f>6-MOD(_1024[[#This Row],[Number]]+1,6)</f>
        <v>6</v>
      </c>
      <c r="G31124" s="1" cm="1">
        <f t="array" aca="1" ref="G31124" ca="1">INDIRECT(ADDRESS(_1024[[#This Row],[Number]]+_1024[[#This Row],[Mod]],3))</f>
        <v>-1</v>
      </c>
    </row>
    <row r="31125" spans="1:7" x14ac:dyDescent="0.25">
      <c r="A31125" s="1" t="s">
        <v>6</v>
      </c>
      <c r="B31125">
        <v>12.635600000066916</v>
      </c>
      <c r="C31125">
        <v>174.62277658685647</v>
      </c>
      <c r="D31125" s="1">
        <f ca="1">IF(_1024[[#This Row],[Cost]]=-1, 500, _1024[[#This Row],[Cost]]/_1024[[#This Row],[Local aStar]])</f>
        <v>-174.62277658685647</v>
      </c>
      <c r="E31125">
        <v>31122</v>
      </c>
      <c r="F31125" s="1">
        <f>6-MOD(_1024[[#This Row],[Number]]+1,6)</f>
        <v>5</v>
      </c>
      <c r="G31125" s="1" cm="1">
        <f t="array" aca="1" ref="G31125" ca="1">INDIRECT(ADDRESS(_1024[[#This Row],[Number]]+_1024[[#This Row],[Mod]],3))</f>
        <v>-1</v>
      </c>
    </row>
    <row r="31126" spans="1:7" x14ac:dyDescent="0.25">
      <c r="A31126" s="1" t="s">
        <v>7</v>
      </c>
      <c r="B31126">
        <v>0.82459999975981191</v>
      </c>
      <c r="C31126">
        <v>205.58847814729748</v>
      </c>
      <c r="D31126" s="1">
        <f ca="1">IF(_1024[[#This Row],[Cost]]=-1, 500, _1024[[#This Row],[Cost]]/_1024[[#This Row],[Local aStar]])</f>
        <v>-205.58847814729748</v>
      </c>
      <c r="E31126">
        <v>31123</v>
      </c>
      <c r="F31126" s="1">
        <f>6-MOD(_1024[[#This Row],[Number]]+1,6)</f>
        <v>4</v>
      </c>
      <c r="G31126" s="1" cm="1">
        <f t="array" aca="1" ref="G31126" ca="1">INDIRECT(ADDRESS(_1024[[#This Row],[Number]]+_1024[[#This Row],[Mod]],3))</f>
        <v>-1</v>
      </c>
    </row>
    <row r="31127" spans="1:7" x14ac:dyDescent="0.25">
      <c r="A31127" s="1" t="s">
        <v>8</v>
      </c>
      <c r="B31127">
        <v>40.67639999993844</v>
      </c>
      <c r="C31127">
        <v>-1</v>
      </c>
      <c r="D31127" s="1">
        <f>IF(_1024[[#This Row],[Cost]]=-1, 500, _1024[[#This Row],[Cost]]/_1024[[#This Row],[Local aStar]])</f>
        <v>500</v>
      </c>
      <c r="E31127">
        <v>31124</v>
      </c>
      <c r="F31127" s="1">
        <f>6-MOD(_1024[[#This Row],[Number]]+1,6)</f>
        <v>3</v>
      </c>
      <c r="G31127" s="1" cm="1">
        <f t="array" aca="1" ref="G31127" ca="1">INDIRECT(ADDRESS(_1024[[#This Row],[Number]]+_1024[[#This Row],[Mod]],3))</f>
        <v>-1</v>
      </c>
    </row>
    <row r="31128" spans="1:7" x14ac:dyDescent="0.25">
      <c r="A31128" s="1" t="s">
        <v>3</v>
      </c>
      <c r="B31128">
        <v>0.78389999907813035</v>
      </c>
      <c r="C31128">
        <v>322.89024590371355</v>
      </c>
      <c r="D31128" s="1">
        <f ca="1">IF(_1024[[#This Row],[Cost]]=-1, 500, _1024[[#This Row],[Cost]]/_1024[[#This Row],[Local aStar]])</f>
        <v>-322.89024590371355</v>
      </c>
      <c r="E31128">
        <v>31125</v>
      </c>
      <c r="F31128" s="1">
        <f>6-MOD(_1024[[#This Row],[Number]]+1,6)</f>
        <v>2</v>
      </c>
      <c r="G31128" s="1" cm="1">
        <f t="array" aca="1" ref="G31128" ca="1">INDIRECT(ADDRESS(_1024[[#This Row],[Number]]+_1024[[#This Row],[Mod]],3))</f>
        <v>-1</v>
      </c>
    </row>
    <row r="31129" spans="1:7" x14ac:dyDescent="0.25">
      <c r="A31129" s="1" t="s">
        <v>4</v>
      </c>
      <c r="B31129" s="2">
        <v>0.52719999803230166</v>
      </c>
      <c r="C31129">
        <v>10912.96503430803</v>
      </c>
      <c r="D31129" s="1">
        <f ca="1">IF(_1024[[#This Row],[Cost]]=-1, 500, _1024[[#This Row],[Cost]]/_1024[[#This Row],[Local aStar]])</f>
        <v>-10912.96503430803</v>
      </c>
      <c r="E31129">
        <v>31126</v>
      </c>
      <c r="F31129" s="1">
        <f>6-MOD(_1024[[#This Row],[Number]]+1,6)</f>
        <v>1</v>
      </c>
      <c r="G31129" s="1" cm="1">
        <f t="array" aca="1" ref="G31129" ca="1">INDIRECT(ADDRESS(_1024[[#This Row],[Number]]+_1024[[#This Row],[Mod]],3))</f>
        <v>-1</v>
      </c>
    </row>
    <row r="31130" spans="1:7" x14ac:dyDescent="0.25">
      <c r="A31130" s="1" t="s">
        <v>5</v>
      </c>
      <c r="B31130">
        <v>41.804600001341896</v>
      </c>
      <c r="C31130">
        <v>313.66077750286104</v>
      </c>
      <c r="D31130" s="1">
        <f ca="1">IF(_1024[[#This Row],[Cost]]=-1, 500, _1024[[#This Row],[Cost]]/_1024[[#This Row],[Local aStar]])</f>
        <v>0.96745429698769481</v>
      </c>
      <c r="E31130">
        <v>31127</v>
      </c>
      <c r="F31130" s="1">
        <f>6-MOD(_1024[[#This Row],[Number]]+1,6)</f>
        <v>6</v>
      </c>
      <c r="G31130" s="1" cm="1">
        <f t="array" aca="1" ref="G31130" ca="1">INDIRECT(ADDRESS(_1024[[#This Row],[Number]]+_1024[[#This Row],[Mod]],3))</f>
        <v>324.21250128247715</v>
      </c>
    </row>
    <row r="31131" spans="1:7" x14ac:dyDescent="0.25">
      <c r="A31131" s="1" t="s">
        <v>6</v>
      </c>
      <c r="B31131">
        <v>24.244700001872843</v>
      </c>
      <c r="C31131">
        <v>313.66077750286104</v>
      </c>
      <c r="D31131" s="1">
        <f ca="1">IF(_1024[[#This Row],[Cost]]=-1, 500, _1024[[#This Row],[Cost]]/_1024[[#This Row],[Local aStar]])</f>
        <v>0.96745429698769481</v>
      </c>
      <c r="E31131">
        <v>31128</v>
      </c>
      <c r="F31131" s="1">
        <f>6-MOD(_1024[[#This Row],[Number]]+1,6)</f>
        <v>5</v>
      </c>
      <c r="G31131" s="1" cm="1">
        <f t="array" aca="1" ref="G31131" ca="1">INDIRECT(ADDRESS(_1024[[#This Row],[Number]]+_1024[[#This Row],[Mod]],3))</f>
        <v>324.21250128247715</v>
      </c>
    </row>
    <row r="31132" spans="1:7" x14ac:dyDescent="0.25">
      <c r="A31132" s="1" t="s">
        <v>7</v>
      </c>
      <c r="B31132">
        <v>6.0392000013962388</v>
      </c>
      <c r="C31132">
        <v>324.17610283638163</v>
      </c>
      <c r="D31132" s="1">
        <f ca="1">IF(_1024[[#This Row],[Cost]]=-1, 500, _1024[[#This Row],[Cost]]/_1024[[#This Row],[Local aStar]])</f>
        <v>0.99988773274950371</v>
      </c>
      <c r="E31132">
        <v>31129</v>
      </c>
      <c r="F31132" s="1">
        <f>6-MOD(_1024[[#This Row],[Number]]+1,6)</f>
        <v>4</v>
      </c>
      <c r="G31132" s="1" cm="1">
        <f t="array" aca="1" ref="G31132" ca="1">INDIRECT(ADDRESS(_1024[[#This Row],[Number]]+_1024[[#This Row],[Mod]],3))</f>
        <v>324.21250128247715</v>
      </c>
    </row>
    <row r="31133" spans="1:7" x14ac:dyDescent="0.25">
      <c r="A31133" s="1" t="s">
        <v>8</v>
      </c>
      <c r="B31133">
        <v>1.0027999996964354</v>
      </c>
      <c r="C31133">
        <v>324.21250128247715</v>
      </c>
      <c r="D31133" s="1">
        <f ca="1">IF(_1024[[#This Row],[Cost]]=-1, 500, _1024[[#This Row],[Cost]]/_1024[[#This Row],[Local aStar]])</f>
        <v>1</v>
      </c>
      <c r="E31133">
        <v>31130</v>
      </c>
      <c r="F31133" s="1">
        <f>6-MOD(_1024[[#This Row],[Number]]+1,6)</f>
        <v>3</v>
      </c>
      <c r="G31133" s="1" cm="1">
        <f t="array" aca="1" ref="G31133" ca="1">INDIRECT(ADDRESS(_1024[[#This Row],[Number]]+_1024[[#This Row],[Mod]],3))</f>
        <v>324.21250128247715</v>
      </c>
    </row>
    <row r="31134" spans="1:7" x14ac:dyDescent="0.25">
      <c r="A31134" s="1" t="s">
        <v>3</v>
      </c>
      <c r="B31134">
        <v>0.86109999756445177</v>
      </c>
      <c r="C31134">
        <v>325.04725290438148</v>
      </c>
      <c r="D31134" s="1">
        <f ca="1">IF(_1024[[#This Row],[Cost]]=-1, 500, _1024[[#This Row],[Cost]]/_1024[[#This Row],[Local aStar]])</f>
        <v>1.0025747052275971</v>
      </c>
      <c r="E31134">
        <v>31131</v>
      </c>
      <c r="F31134" s="1">
        <f>6-MOD(_1024[[#This Row],[Number]]+1,6)</f>
        <v>2</v>
      </c>
      <c r="G31134" s="1" cm="1">
        <f t="array" aca="1" ref="G31134" ca="1">INDIRECT(ADDRESS(_1024[[#This Row],[Number]]+_1024[[#This Row],[Mod]],3))</f>
        <v>324.21250128247715</v>
      </c>
    </row>
    <row r="31135" spans="1:7" x14ac:dyDescent="0.25">
      <c r="A31135" s="1" t="s">
        <v>4</v>
      </c>
      <c r="B31135" s="2">
        <v>0.11770000128308311</v>
      </c>
      <c r="C31135">
        <v>3854.840203155024</v>
      </c>
      <c r="D31135" s="1">
        <f ca="1">IF(_1024[[#This Row],[Cost]]=-1, 500, _1024[[#This Row],[Cost]]/_1024[[#This Row],[Local aStar]])</f>
        <v>11.88985676957722</v>
      </c>
      <c r="E31135">
        <v>31132</v>
      </c>
      <c r="F31135" s="1">
        <f>6-MOD(_1024[[#This Row],[Number]]+1,6)</f>
        <v>1</v>
      </c>
      <c r="G31135" s="1" cm="1">
        <f t="array" aca="1" ref="G31135" ca="1">INDIRECT(ADDRESS(_1024[[#This Row],[Number]]+_1024[[#This Row],[Mod]],3))</f>
        <v>324.21250128247715</v>
      </c>
    </row>
    <row r="31136" spans="1:7" x14ac:dyDescent="0.25">
      <c r="A31136" s="1" t="s">
        <v>5</v>
      </c>
      <c r="B31136">
        <v>39.255100000445964</v>
      </c>
      <c r="C31136">
        <v>303.4561942365641</v>
      </c>
      <c r="D31136" s="1">
        <f ca="1">IF(_1024[[#This Row],[Cost]]=-1, 500, _1024[[#This Row],[Cost]]/_1024[[#This Row],[Local aStar]])</f>
        <v>0.94069216932035538</v>
      </c>
      <c r="E31136">
        <v>31133</v>
      </c>
      <c r="F31136" s="1">
        <f>6-MOD(_1024[[#This Row],[Number]]+1,6)</f>
        <v>6</v>
      </c>
      <c r="G31136" s="1" cm="1">
        <f t="array" aca="1" ref="G31136" ca="1">INDIRECT(ADDRESS(_1024[[#This Row],[Number]]+_1024[[#This Row],[Mod]],3))</f>
        <v>322.58820061807194</v>
      </c>
    </row>
    <row r="31137" spans="1:7" x14ac:dyDescent="0.25">
      <c r="A31137" s="1" t="s">
        <v>6</v>
      </c>
      <c r="B31137">
        <v>37.935399999696529</v>
      </c>
      <c r="C31137">
        <v>303.4561942365641</v>
      </c>
      <c r="D31137" s="1">
        <f ca="1">IF(_1024[[#This Row],[Cost]]=-1, 500, _1024[[#This Row],[Cost]]/_1024[[#This Row],[Local aStar]])</f>
        <v>0.94069216932035538</v>
      </c>
      <c r="E31137">
        <v>31134</v>
      </c>
      <c r="F31137" s="1">
        <f>6-MOD(_1024[[#This Row],[Number]]+1,6)</f>
        <v>5</v>
      </c>
      <c r="G31137" s="1" cm="1">
        <f t="array" aca="1" ref="G31137" ca="1">INDIRECT(ADDRESS(_1024[[#This Row],[Number]]+_1024[[#This Row],[Mod]],3))</f>
        <v>322.58820061807194</v>
      </c>
    </row>
    <row r="31138" spans="1:7" x14ac:dyDescent="0.25">
      <c r="A31138" s="1" t="s">
        <v>7</v>
      </c>
      <c r="B31138">
        <v>17.04270000118413</v>
      </c>
      <c r="C31138">
        <v>323.33115679306547</v>
      </c>
      <c r="D31138" s="1">
        <f ca="1">IF(_1024[[#This Row],[Cost]]=-1, 500, _1024[[#This Row],[Cost]]/_1024[[#This Row],[Local aStar]])</f>
        <v>1.0023031101992264</v>
      </c>
      <c r="E31138">
        <v>31135</v>
      </c>
      <c r="F31138" s="1">
        <f>6-MOD(_1024[[#This Row],[Number]]+1,6)</f>
        <v>4</v>
      </c>
      <c r="G31138" s="1" cm="1">
        <f t="array" aca="1" ref="G31138" ca="1">INDIRECT(ADDRESS(_1024[[#This Row],[Number]]+_1024[[#This Row],[Mod]],3))</f>
        <v>322.58820061807194</v>
      </c>
    </row>
    <row r="31139" spans="1:7" x14ac:dyDescent="0.25">
      <c r="A31139" s="1" t="s">
        <v>8</v>
      </c>
      <c r="B31139">
        <v>1.0690000017348211</v>
      </c>
      <c r="C31139">
        <v>322.58820061807194</v>
      </c>
      <c r="D31139" s="1">
        <f ca="1">IF(_1024[[#This Row],[Cost]]=-1, 500, _1024[[#This Row],[Cost]]/_1024[[#This Row],[Local aStar]])</f>
        <v>1</v>
      </c>
      <c r="E31139">
        <v>31136</v>
      </c>
      <c r="F31139" s="1">
        <f>6-MOD(_1024[[#This Row],[Number]]+1,6)</f>
        <v>3</v>
      </c>
      <c r="G31139" s="1" cm="1">
        <f t="array" aca="1" ref="G31139" ca="1">INDIRECT(ADDRESS(_1024[[#This Row],[Number]]+_1024[[#This Row],[Mod]],3))</f>
        <v>322.58820061807194</v>
      </c>
    </row>
    <row r="31140" spans="1:7" x14ac:dyDescent="0.25">
      <c r="A31140" s="1" t="s">
        <v>3</v>
      </c>
      <c r="B31140">
        <v>0.6202000004122965</v>
      </c>
      <c r="C31140">
        <v>156.7278734443218</v>
      </c>
      <c r="D31140" s="1">
        <f ca="1">IF(_1024[[#This Row],[Cost]]=-1, 500, _1024[[#This Row],[Cost]]/_1024[[#This Row],[Local aStar]])</f>
        <v>0.48584502825594555</v>
      </c>
      <c r="E31140">
        <v>31137</v>
      </c>
      <c r="F31140" s="1">
        <f>6-MOD(_1024[[#This Row],[Number]]+1,6)</f>
        <v>2</v>
      </c>
      <c r="G31140" s="1" cm="1">
        <f t="array" aca="1" ref="G31140" ca="1">INDIRECT(ADDRESS(_1024[[#This Row],[Number]]+_1024[[#This Row],[Mod]],3))</f>
        <v>322.58820061807194</v>
      </c>
    </row>
    <row r="31141" spans="1:7" x14ac:dyDescent="0.25">
      <c r="A31141" s="1" t="s">
        <v>4</v>
      </c>
      <c r="B31141" s="2">
        <v>0.23220000002766028</v>
      </c>
      <c r="C31141">
        <v>3114.7597833752307</v>
      </c>
      <c r="D31141" s="1">
        <f ca="1">IF(_1024[[#This Row],[Cost]]=-1, 500, _1024[[#This Row],[Cost]]/_1024[[#This Row],[Local aStar]])</f>
        <v>9.6555291774696634</v>
      </c>
      <c r="E31141">
        <v>31138</v>
      </c>
      <c r="F31141" s="1">
        <f>6-MOD(_1024[[#This Row],[Number]]+1,6)</f>
        <v>1</v>
      </c>
      <c r="G31141" s="1" cm="1">
        <f t="array" aca="1" ref="G31141" ca="1">INDIRECT(ADDRESS(_1024[[#This Row],[Number]]+_1024[[#This Row],[Mod]],3))</f>
        <v>322.58820061807194</v>
      </c>
    </row>
    <row r="31142" spans="1:7" x14ac:dyDescent="0.25">
      <c r="A31142" s="1" t="s">
        <v>5</v>
      </c>
      <c r="B31142">
        <v>11.980299997958355</v>
      </c>
      <c r="C31142">
        <v>148.79784268464272</v>
      </c>
      <c r="D31142" s="1">
        <f ca="1">IF(_1024[[#This Row],[Cost]]=-1, 500, _1024[[#This Row],[Cost]]/_1024[[#This Row],[Local aStar]])</f>
        <v>0.81554690818127229</v>
      </c>
      <c r="E31142">
        <v>31139</v>
      </c>
      <c r="F31142" s="1">
        <f>6-MOD(_1024[[#This Row],[Number]]+1,6)</f>
        <v>6</v>
      </c>
      <c r="G31142" s="1" cm="1">
        <f t="array" aca="1" ref="G31142" ca="1">INDIRECT(ADDRESS(_1024[[#This Row],[Number]]+_1024[[#This Row],[Mod]],3))</f>
        <v>182.45160540976423</v>
      </c>
    </row>
    <row r="31143" spans="1:7" x14ac:dyDescent="0.25">
      <c r="A31143" s="1" t="s">
        <v>6</v>
      </c>
      <c r="B31143">
        <v>4.6528999992005993</v>
      </c>
      <c r="C31143">
        <v>148.79784268464272</v>
      </c>
      <c r="D31143" s="1">
        <f ca="1">IF(_1024[[#This Row],[Cost]]=-1, 500, _1024[[#This Row],[Cost]]/_1024[[#This Row],[Local aStar]])</f>
        <v>0.81554690818127229</v>
      </c>
      <c r="E31143">
        <v>31140</v>
      </c>
      <c r="F31143" s="1">
        <f>6-MOD(_1024[[#This Row],[Number]]+1,6)</f>
        <v>5</v>
      </c>
      <c r="G31143" s="1" cm="1">
        <f t="array" aca="1" ref="G31143" ca="1">INDIRECT(ADDRESS(_1024[[#This Row],[Number]]+_1024[[#This Row],[Mod]],3))</f>
        <v>182.45160540976423</v>
      </c>
    </row>
    <row r="31144" spans="1:7" x14ac:dyDescent="0.25">
      <c r="A31144" s="1" t="s">
        <v>7</v>
      </c>
      <c r="B31144">
        <v>1.4703000015288126</v>
      </c>
      <c r="C31144">
        <v>151.66085915829882</v>
      </c>
      <c r="D31144" s="1">
        <f ca="1">IF(_1024[[#This Row],[Cost]]=-1, 500, _1024[[#This Row],[Cost]]/_1024[[#This Row],[Local aStar]])</f>
        <v>0.83123883079947081</v>
      </c>
      <c r="E31144">
        <v>31141</v>
      </c>
      <c r="F31144" s="1">
        <f>6-MOD(_1024[[#This Row],[Number]]+1,6)</f>
        <v>4</v>
      </c>
      <c r="G31144" s="1" cm="1">
        <f t="array" aca="1" ref="G31144" ca="1">INDIRECT(ADDRESS(_1024[[#This Row],[Number]]+_1024[[#This Row],[Mod]],3))</f>
        <v>182.45160540976423</v>
      </c>
    </row>
    <row r="31145" spans="1:7" x14ac:dyDescent="0.25">
      <c r="A31145" s="1" t="s">
        <v>8</v>
      </c>
      <c r="B31145">
        <v>0.38579999818466604</v>
      </c>
      <c r="C31145">
        <v>182.45160540976423</v>
      </c>
      <c r="D31145" s="1">
        <f ca="1">IF(_1024[[#This Row],[Cost]]=-1, 500, _1024[[#This Row],[Cost]]/_1024[[#This Row],[Local aStar]])</f>
        <v>1</v>
      </c>
      <c r="E31145">
        <v>31142</v>
      </c>
      <c r="F31145" s="1">
        <f>6-MOD(_1024[[#This Row],[Number]]+1,6)</f>
        <v>3</v>
      </c>
      <c r="G31145" s="1" cm="1">
        <f t="array" aca="1" ref="G31145" ca="1">INDIRECT(ADDRESS(_1024[[#This Row],[Number]]+_1024[[#This Row],[Mod]],3))</f>
        <v>182.45160540976423</v>
      </c>
    </row>
    <row r="31146" spans="1:7" x14ac:dyDescent="0.25">
      <c r="A31146" s="1" t="s">
        <v>3</v>
      </c>
      <c r="B31146">
        <v>0.59139999939361587</v>
      </c>
      <c r="C31146">
        <v>338.06183238863377</v>
      </c>
      <c r="D31146" s="1">
        <f ca="1">IF(_1024[[#This Row],[Cost]]=-1, 500, _1024[[#This Row],[Cost]]/_1024[[#This Row],[Local aStar]])</f>
        <v>1.8528849424448077</v>
      </c>
      <c r="E31146">
        <v>31143</v>
      </c>
      <c r="F31146" s="1">
        <f>6-MOD(_1024[[#This Row],[Number]]+1,6)</f>
        <v>2</v>
      </c>
      <c r="G31146" s="1" cm="1">
        <f t="array" aca="1" ref="G31146" ca="1">INDIRECT(ADDRESS(_1024[[#This Row],[Number]]+_1024[[#This Row],[Mod]],3))</f>
        <v>182.45160540976423</v>
      </c>
    </row>
    <row r="31147" spans="1:7" x14ac:dyDescent="0.25">
      <c r="A31147" s="1" t="s">
        <v>4</v>
      </c>
      <c r="B31147" s="2">
        <v>4.3100000766571611E-2</v>
      </c>
      <c r="C31147">
        <v>1639.156053217627</v>
      </c>
      <c r="D31147" s="1">
        <f ca="1">IF(_1024[[#This Row],[Cost]]=-1, 500, _1024[[#This Row],[Cost]]/_1024[[#This Row],[Local aStar]])</f>
        <v>8.9840593593916633</v>
      </c>
      <c r="E31147">
        <v>31144</v>
      </c>
      <c r="F31147" s="1">
        <f>6-MOD(_1024[[#This Row],[Number]]+1,6)</f>
        <v>1</v>
      </c>
      <c r="G31147" s="1" cm="1">
        <f t="array" aca="1" ref="G31147" ca="1">INDIRECT(ADDRESS(_1024[[#This Row],[Number]]+_1024[[#This Row],[Mod]],3))</f>
        <v>182.45160540976423</v>
      </c>
    </row>
    <row r="31148" spans="1:7" x14ac:dyDescent="0.25">
      <c r="A31148" s="1" t="s">
        <v>5</v>
      </c>
      <c r="B31148">
        <v>33.271000000240747</v>
      </c>
      <c r="C31148">
        <v>325.26491616920123</v>
      </c>
      <c r="D31148" s="1">
        <f ca="1">IF(_1024[[#This Row],[Cost]]=-1, 500, _1024[[#This Row],[Cost]]/_1024[[#This Row],[Local aStar]])</f>
        <v>0.84360237865233956</v>
      </c>
      <c r="E31148">
        <v>31145</v>
      </c>
      <c r="F31148" s="1">
        <f>6-MOD(_1024[[#This Row],[Number]]+1,6)</f>
        <v>6</v>
      </c>
      <c r="G31148" s="1" cm="1">
        <f t="array" aca="1" ref="G31148" ca="1">INDIRECT(ADDRESS(_1024[[#This Row],[Number]]+_1024[[#This Row],[Mod]],3))</f>
        <v>385.56661811316144</v>
      </c>
    </row>
    <row r="31149" spans="1:7" x14ac:dyDescent="0.25">
      <c r="A31149" s="1" t="s">
        <v>6</v>
      </c>
      <c r="B31149">
        <v>89.785199998004828</v>
      </c>
      <c r="C31149">
        <v>325.26491616920123</v>
      </c>
      <c r="D31149" s="1">
        <f ca="1">IF(_1024[[#This Row],[Cost]]=-1, 500, _1024[[#This Row],[Cost]]/_1024[[#This Row],[Local aStar]])</f>
        <v>0.84360237865233956</v>
      </c>
      <c r="E31149">
        <v>31146</v>
      </c>
      <c r="F31149" s="1">
        <f>6-MOD(_1024[[#This Row],[Number]]+1,6)</f>
        <v>5</v>
      </c>
      <c r="G31149" s="1" cm="1">
        <f t="array" aca="1" ref="G31149" ca="1">INDIRECT(ADDRESS(_1024[[#This Row],[Number]]+_1024[[#This Row],[Mod]],3))</f>
        <v>385.56661811316144</v>
      </c>
    </row>
    <row r="31150" spans="1:7" x14ac:dyDescent="0.25">
      <c r="A31150" s="1" t="s">
        <v>7</v>
      </c>
      <c r="B31150">
        <v>9.6085000004677568</v>
      </c>
      <c r="C31150">
        <v>339.26519257064803</v>
      </c>
      <c r="D31150" s="1">
        <f ca="1">IF(_1024[[#This Row],[Cost]]=-1, 500, _1024[[#This Row],[Cost]]/_1024[[#This Row],[Local aStar]])</f>
        <v>0.87991329288542242</v>
      </c>
      <c r="E31150">
        <v>31147</v>
      </c>
      <c r="F31150" s="1">
        <f>6-MOD(_1024[[#This Row],[Number]]+1,6)</f>
        <v>4</v>
      </c>
      <c r="G31150" s="1" cm="1">
        <f t="array" aca="1" ref="G31150" ca="1">INDIRECT(ADDRESS(_1024[[#This Row],[Number]]+_1024[[#This Row],[Mod]],3))</f>
        <v>385.56661811316144</v>
      </c>
    </row>
    <row r="31151" spans="1:7" x14ac:dyDescent="0.25">
      <c r="A31151" s="1" t="s">
        <v>8</v>
      </c>
      <c r="B31151">
        <v>1.1387000013201032</v>
      </c>
      <c r="C31151">
        <v>385.56661811316144</v>
      </c>
      <c r="D31151" s="1">
        <f ca="1">IF(_1024[[#This Row],[Cost]]=-1, 500, _1024[[#This Row],[Cost]]/_1024[[#This Row],[Local aStar]])</f>
        <v>1</v>
      </c>
      <c r="E31151">
        <v>31148</v>
      </c>
      <c r="F31151" s="1">
        <f>6-MOD(_1024[[#This Row],[Number]]+1,6)</f>
        <v>3</v>
      </c>
      <c r="G31151" s="1" cm="1">
        <f t="array" aca="1" ref="G31151" ca="1">INDIRECT(ADDRESS(_1024[[#This Row],[Number]]+_1024[[#This Row],[Mod]],3))</f>
        <v>385.56661811316144</v>
      </c>
    </row>
    <row r="31152" spans="1:7" x14ac:dyDescent="0.25">
      <c r="A31152" s="1" t="s">
        <v>3</v>
      </c>
      <c r="B31152">
        <v>0.37460000021383166</v>
      </c>
      <c r="C31152">
        <v>258.90133914258018</v>
      </c>
      <c r="D31152" s="1">
        <f ca="1">IF(_1024[[#This Row],[Cost]]=-1, 500, _1024[[#This Row],[Cost]]/_1024[[#This Row],[Local aStar]])</f>
        <v>0.67148276583060995</v>
      </c>
      <c r="E31152">
        <v>31149</v>
      </c>
      <c r="F31152" s="1">
        <f>6-MOD(_1024[[#This Row],[Number]]+1,6)</f>
        <v>2</v>
      </c>
      <c r="G31152" s="1" cm="1">
        <f t="array" aca="1" ref="G31152" ca="1">INDIRECT(ADDRESS(_1024[[#This Row],[Number]]+_1024[[#This Row],[Mod]],3))</f>
        <v>385.56661811316144</v>
      </c>
    </row>
    <row r="31153" spans="1:7" x14ac:dyDescent="0.25">
      <c r="A31153" s="1" t="s">
        <v>4</v>
      </c>
      <c r="B31153" s="2">
        <v>0.40889999945648015</v>
      </c>
      <c r="C31153">
        <v>10665.56737297188</v>
      </c>
      <c r="D31153" s="1">
        <f ca="1">IF(_1024[[#This Row],[Cost]]=-1, 500, _1024[[#This Row],[Cost]]/_1024[[#This Row],[Local aStar]])</f>
        <v>27.6620611638158</v>
      </c>
      <c r="E31153">
        <v>31150</v>
      </c>
      <c r="F31153" s="1">
        <f>6-MOD(_1024[[#This Row],[Number]]+1,6)</f>
        <v>1</v>
      </c>
      <c r="G31153" s="1" cm="1">
        <f t="array" aca="1" ref="G31153" ca="1">INDIRECT(ADDRESS(_1024[[#This Row],[Number]]+_1024[[#This Row],[Mod]],3))</f>
        <v>385.56661811316144</v>
      </c>
    </row>
    <row r="31154" spans="1:7" x14ac:dyDescent="0.25">
      <c r="A31154" s="1" t="s">
        <v>5</v>
      </c>
      <c r="B31154">
        <v>20.835400002397364</v>
      </c>
      <c r="C31154">
        <v>212.42171487881518</v>
      </c>
      <c r="D31154" s="1">
        <f ca="1">IF(_1024[[#This Row],[Cost]]=-1, 500, _1024[[#This Row],[Cost]]/_1024[[#This Row],[Local aStar]])</f>
        <v>0.89867315415269911</v>
      </c>
      <c r="E31154">
        <v>31151</v>
      </c>
      <c r="F31154" s="1">
        <f>6-MOD(_1024[[#This Row],[Number]]+1,6)</f>
        <v>6</v>
      </c>
      <c r="G31154" s="1" cm="1">
        <f t="array" aca="1" ref="G31154" ca="1">INDIRECT(ADDRESS(_1024[[#This Row],[Number]]+_1024[[#This Row],[Mod]],3))</f>
        <v>236.3726054319425</v>
      </c>
    </row>
    <row r="31155" spans="1:7" x14ac:dyDescent="0.25">
      <c r="A31155" s="1" t="s">
        <v>6</v>
      </c>
      <c r="B31155">
        <v>9.1561000008368865</v>
      </c>
      <c r="C31155">
        <v>212.42171487881518</v>
      </c>
      <c r="D31155" s="1">
        <f ca="1">IF(_1024[[#This Row],[Cost]]=-1, 500, _1024[[#This Row],[Cost]]/_1024[[#This Row],[Local aStar]])</f>
        <v>0.89867315415269911</v>
      </c>
      <c r="E31155">
        <v>31152</v>
      </c>
      <c r="F31155" s="1">
        <f>6-MOD(_1024[[#This Row],[Number]]+1,6)</f>
        <v>5</v>
      </c>
      <c r="G31155" s="1" cm="1">
        <f t="array" aca="1" ref="G31155" ca="1">INDIRECT(ADDRESS(_1024[[#This Row],[Number]]+_1024[[#This Row],[Mod]],3))</f>
        <v>236.3726054319425</v>
      </c>
    </row>
    <row r="31156" spans="1:7" x14ac:dyDescent="0.25">
      <c r="A31156" s="1" t="s">
        <v>7</v>
      </c>
      <c r="B31156">
        <v>5.6736000005912501</v>
      </c>
      <c r="C31156">
        <v>255.64919517065522</v>
      </c>
      <c r="D31156" s="1">
        <f ca="1">IF(_1024[[#This Row],[Cost]]=-1, 500, _1024[[#This Row],[Cost]]/_1024[[#This Row],[Local aStar]])</f>
        <v>1.0815517081748414</v>
      </c>
      <c r="E31156">
        <v>31153</v>
      </c>
      <c r="F31156" s="1">
        <f>6-MOD(_1024[[#This Row],[Number]]+1,6)</f>
        <v>4</v>
      </c>
      <c r="G31156" s="1" cm="1">
        <f t="array" aca="1" ref="G31156" ca="1">INDIRECT(ADDRESS(_1024[[#This Row],[Number]]+_1024[[#This Row],[Mod]],3))</f>
        <v>236.3726054319425</v>
      </c>
    </row>
    <row r="31157" spans="1:7" x14ac:dyDescent="0.25">
      <c r="A31157" s="1" t="s">
        <v>8</v>
      </c>
      <c r="B31157">
        <v>1.0204999998677522</v>
      </c>
      <c r="C31157">
        <v>236.3726054319425</v>
      </c>
      <c r="D31157" s="1">
        <f ca="1">IF(_1024[[#This Row],[Cost]]=-1, 500, _1024[[#This Row],[Cost]]/_1024[[#This Row],[Local aStar]])</f>
        <v>1</v>
      </c>
      <c r="E31157">
        <v>31154</v>
      </c>
      <c r="F31157" s="1">
        <f>6-MOD(_1024[[#This Row],[Number]]+1,6)</f>
        <v>3</v>
      </c>
      <c r="G31157" s="1" cm="1">
        <f t="array" aca="1" ref="G31157" ca="1">INDIRECT(ADDRESS(_1024[[#This Row],[Number]]+_1024[[#This Row],[Mod]],3))</f>
        <v>236.3726054319425</v>
      </c>
    </row>
    <row r="31158" spans="1:7" x14ac:dyDescent="0.25">
      <c r="A31158" s="1" t="s">
        <v>3</v>
      </c>
      <c r="B31158">
        <v>1.2500000593718141E-2</v>
      </c>
      <c r="C31158">
        <v>44.584099204850503</v>
      </c>
      <c r="D31158" s="1">
        <f ca="1">IF(_1024[[#This Row],[Cost]]=-1, 500, _1024[[#This Row],[Cost]]/_1024[[#This Row],[Local aStar]])</f>
        <v>0.18861787779247272</v>
      </c>
      <c r="E31158">
        <v>31155</v>
      </c>
      <c r="F31158" s="1">
        <f>6-MOD(_1024[[#This Row],[Number]]+1,6)</f>
        <v>2</v>
      </c>
      <c r="G31158" s="1" cm="1">
        <f t="array" aca="1" ref="G31158" ca="1">INDIRECT(ADDRESS(_1024[[#This Row],[Number]]+_1024[[#This Row],[Mod]],3))</f>
        <v>236.3726054319425</v>
      </c>
    </row>
    <row r="31159" spans="1:7" x14ac:dyDescent="0.25">
      <c r="A31159" s="1" t="s">
        <v>4</v>
      </c>
      <c r="B31159" s="2">
        <v>0.54679999811924063</v>
      </c>
      <c r="C31159">
        <v>10691.682098133757</v>
      </c>
      <c r="D31159" s="1">
        <f ca="1">IF(_1024[[#This Row],[Cost]]=-1, 500, _1024[[#This Row],[Cost]]/_1024[[#This Row],[Local aStar]])</f>
        <v>45.232323257578827</v>
      </c>
      <c r="E31159">
        <v>31156</v>
      </c>
      <c r="F31159" s="1">
        <f>6-MOD(_1024[[#This Row],[Number]]+1,6)</f>
        <v>1</v>
      </c>
      <c r="G31159" s="1" cm="1">
        <f t="array" aca="1" ref="G31159" ca="1">INDIRECT(ADDRESS(_1024[[#This Row],[Number]]+_1024[[#This Row],[Mod]],3))</f>
        <v>236.3726054319425</v>
      </c>
    </row>
    <row r="31160" spans="1:7" x14ac:dyDescent="0.25">
      <c r="A31160" s="1" t="s">
        <v>5</v>
      </c>
      <c r="B31160">
        <v>1.3132999993104022</v>
      </c>
      <c r="C31160">
        <v>34.245197889966818</v>
      </c>
      <c r="D31160" s="1">
        <f ca="1">IF(_1024[[#This Row],[Cost]]=-1, 500, _1024[[#This Row],[Cost]]/_1024[[#This Row],[Local aStar]])</f>
        <v>0.94097459512733928</v>
      </c>
      <c r="E31160">
        <v>31157</v>
      </c>
      <c r="F31160" s="1">
        <f>6-MOD(_1024[[#This Row],[Number]]+1,6)</f>
        <v>6</v>
      </c>
      <c r="G31160" s="1" cm="1">
        <f t="array" aca="1" ref="G31160" ca="1">INDIRECT(ADDRESS(_1024[[#This Row],[Number]]+_1024[[#This Row],[Mod]],3))</f>
        <v>36.393328860629353</v>
      </c>
    </row>
    <row r="31161" spans="1:7" x14ac:dyDescent="0.25">
      <c r="A31161" s="1" t="s">
        <v>6</v>
      </c>
      <c r="B31161">
        <v>0.38940000013099052</v>
      </c>
      <c r="C31161">
        <v>34.245197889966818</v>
      </c>
      <c r="D31161" s="1">
        <f ca="1">IF(_1024[[#This Row],[Cost]]=-1, 500, _1024[[#This Row],[Cost]]/_1024[[#This Row],[Local aStar]])</f>
        <v>0.94097459512733928</v>
      </c>
      <c r="E31161">
        <v>31158</v>
      </c>
      <c r="F31161" s="1">
        <f>6-MOD(_1024[[#This Row],[Number]]+1,6)</f>
        <v>5</v>
      </c>
      <c r="G31161" s="1" cm="1">
        <f t="array" aca="1" ref="G31161" ca="1">INDIRECT(ADDRESS(_1024[[#This Row],[Number]]+_1024[[#This Row],[Mod]],3))</f>
        <v>36.393328860629353</v>
      </c>
    </row>
    <row r="31162" spans="1:7" x14ac:dyDescent="0.25">
      <c r="A31162" s="1" t="s">
        <v>7</v>
      </c>
      <c r="B31162">
        <v>1.8499998986953869E-2</v>
      </c>
      <c r="C31162">
        <v>44.584099204850503</v>
      </c>
      <c r="D31162" s="1">
        <f ca="1">IF(_1024[[#This Row],[Cost]]=-1, 500, _1024[[#This Row],[Cost]]/_1024[[#This Row],[Local aStar]])</f>
        <v>1.2250624111794841</v>
      </c>
      <c r="E31162">
        <v>31159</v>
      </c>
      <c r="F31162" s="1">
        <f>6-MOD(_1024[[#This Row],[Number]]+1,6)</f>
        <v>4</v>
      </c>
      <c r="G31162" s="1" cm="1">
        <f t="array" aca="1" ref="G31162" ca="1">INDIRECT(ADDRESS(_1024[[#This Row],[Number]]+_1024[[#This Row],[Mod]],3))</f>
        <v>36.393328860629353</v>
      </c>
    </row>
    <row r="31163" spans="1:7" x14ac:dyDescent="0.25">
      <c r="A31163" s="1" t="s">
        <v>8</v>
      </c>
      <c r="B31163">
        <v>0.13140000010025688</v>
      </c>
      <c r="C31163">
        <v>36.393328860629353</v>
      </c>
      <c r="D31163" s="1">
        <f ca="1">IF(_1024[[#This Row],[Cost]]=-1, 500, _1024[[#This Row],[Cost]]/_1024[[#This Row],[Local aStar]])</f>
        <v>1</v>
      </c>
      <c r="E31163">
        <v>31160</v>
      </c>
      <c r="F31163" s="1">
        <f>6-MOD(_1024[[#This Row],[Number]]+1,6)</f>
        <v>3</v>
      </c>
      <c r="G31163" s="1" cm="1">
        <f t="array" aca="1" ref="G31163" ca="1">INDIRECT(ADDRESS(_1024[[#This Row],[Number]]+_1024[[#This Row],[Mod]],3))</f>
        <v>36.393328860629353</v>
      </c>
    </row>
    <row r="31164" spans="1:7" x14ac:dyDescent="0.25">
      <c r="A31164" s="1" t="s">
        <v>3</v>
      </c>
      <c r="B31164">
        <v>0.36689999978989363</v>
      </c>
      <c r="C31164">
        <v>175.61252253278383</v>
      </c>
      <c r="D31164" s="1">
        <f ca="1">IF(_1024[[#This Row],[Cost]]=-1, 500, _1024[[#This Row],[Cost]]/_1024[[#This Row],[Local aStar]])</f>
        <v>4.8254042163964597</v>
      </c>
      <c r="E31164">
        <v>31161</v>
      </c>
      <c r="F31164" s="1">
        <f>6-MOD(_1024[[#This Row],[Number]]+1,6)</f>
        <v>2</v>
      </c>
      <c r="G31164" s="1" cm="1">
        <f t="array" aca="1" ref="G31164" ca="1">INDIRECT(ADDRESS(_1024[[#This Row],[Number]]+_1024[[#This Row],[Mod]],3))</f>
        <v>36.393328860629353</v>
      </c>
    </row>
    <row r="31165" spans="1:7" x14ac:dyDescent="0.25">
      <c r="A31165" s="1" t="s">
        <v>4</v>
      </c>
      <c r="B31165" s="2">
        <v>0.18719999934546649</v>
      </c>
      <c r="C31165">
        <v>6444.0176086982674</v>
      </c>
      <c r="D31165" s="1">
        <f ca="1">IF(_1024[[#This Row],[Cost]]=-1, 500, _1024[[#This Row],[Cost]]/_1024[[#This Row],[Local aStar]])</f>
        <v>177.06590219806648</v>
      </c>
      <c r="E31165">
        <v>31162</v>
      </c>
      <c r="F31165" s="1">
        <f>6-MOD(_1024[[#This Row],[Number]]+1,6)</f>
        <v>1</v>
      </c>
      <c r="G31165" s="1" cm="1">
        <f t="array" aca="1" ref="G31165" ca="1">INDIRECT(ADDRESS(_1024[[#This Row],[Number]]+_1024[[#This Row],[Mod]],3))</f>
        <v>36.393328860629353</v>
      </c>
    </row>
    <row r="31166" spans="1:7" x14ac:dyDescent="0.25">
      <c r="A31166" s="1" t="s">
        <v>5</v>
      </c>
      <c r="B31166">
        <v>20.365500000480097</v>
      </c>
      <c r="C31166">
        <v>166.62533896165269</v>
      </c>
      <c r="D31166" s="1">
        <f ca="1">IF(_1024[[#This Row],[Cost]]=-1, 500, _1024[[#This Row],[Cost]]/_1024[[#This Row],[Local aStar]])</f>
        <v>0.94882378863697836</v>
      </c>
      <c r="E31166">
        <v>31163</v>
      </c>
      <c r="F31166" s="1">
        <f>6-MOD(_1024[[#This Row],[Number]]+1,6)</f>
        <v>6</v>
      </c>
      <c r="G31166" s="1" cm="1">
        <f t="array" aca="1" ref="G31166" ca="1">INDIRECT(ADDRESS(_1024[[#This Row],[Number]]+_1024[[#This Row],[Mod]],3))</f>
        <v>175.61252253278383</v>
      </c>
    </row>
    <row r="31167" spans="1:7" x14ac:dyDescent="0.25">
      <c r="A31167" s="1" t="s">
        <v>6</v>
      </c>
      <c r="B31167">
        <v>4.2914999976346735</v>
      </c>
      <c r="C31167">
        <v>166.62533896165269</v>
      </c>
      <c r="D31167" s="1">
        <f ca="1">IF(_1024[[#This Row],[Cost]]=-1, 500, _1024[[#This Row],[Cost]]/_1024[[#This Row],[Local aStar]])</f>
        <v>0.94882378863697836</v>
      </c>
      <c r="E31167">
        <v>31164</v>
      </c>
      <c r="F31167" s="1">
        <f>6-MOD(_1024[[#This Row],[Number]]+1,6)</f>
        <v>5</v>
      </c>
      <c r="G31167" s="1" cm="1">
        <f t="array" aca="1" ref="G31167" ca="1">INDIRECT(ADDRESS(_1024[[#This Row],[Number]]+_1024[[#This Row],[Mod]],3))</f>
        <v>175.61252253278383</v>
      </c>
    </row>
    <row r="31168" spans="1:7" x14ac:dyDescent="0.25">
      <c r="A31168" s="1" t="s">
        <v>7</v>
      </c>
      <c r="B31168">
        <v>2.0839999997406267</v>
      </c>
      <c r="C31168">
        <v>174.28275216915333</v>
      </c>
      <c r="D31168" s="1">
        <f ca="1">IF(_1024[[#This Row],[Cost]]=-1, 500, _1024[[#This Row],[Cost]]/_1024[[#This Row],[Local aStar]])</f>
        <v>0.99242781582741479</v>
      </c>
      <c r="E31168">
        <v>31165</v>
      </c>
      <c r="F31168" s="1">
        <f>6-MOD(_1024[[#This Row],[Number]]+1,6)</f>
        <v>4</v>
      </c>
      <c r="G31168" s="1" cm="1">
        <f t="array" aca="1" ref="G31168" ca="1">INDIRECT(ADDRESS(_1024[[#This Row],[Number]]+_1024[[#This Row],[Mod]],3))</f>
        <v>175.61252253278383</v>
      </c>
    </row>
    <row r="31169" spans="1:7" x14ac:dyDescent="0.25">
      <c r="A31169" s="1" t="s">
        <v>8</v>
      </c>
      <c r="B31169">
        <v>0.48219999735010788</v>
      </c>
      <c r="C31169">
        <v>175.61252253278383</v>
      </c>
      <c r="D31169" s="1">
        <f ca="1">IF(_1024[[#This Row],[Cost]]=-1, 500, _1024[[#This Row],[Cost]]/_1024[[#This Row],[Local aStar]])</f>
        <v>1</v>
      </c>
      <c r="E31169">
        <v>31166</v>
      </c>
      <c r="F31169" s="1">
        <f>6-MOD(_1024[[#This Row],[Number]]+1,6)</f>
        <v>3</v>
      </c>
      <c r="G31169" s="1" cm="1">
        <f t="array" aca="1" ref="G31169" ca="1">INDIRECT(ADDRESS(_1024[[#This Row],[Number]]+_1024[[#This Row],[Mod]],3))</f>
        <v>175.61252253278383</v>
      </c>
    </row>
    <row r="31170" spans="1:7" x14ac:dyDescent="0.25">
      <c r="A31170" s="1" t="s">
        <v>3</v>
      </c>
      <c r="B31170">
        <v>0.60210000083316118</v>
      </c>
      <c r="C31170">
        <v>297.9857400979501</v>
      </c>
      <c r="D31170" s="1">
        <f ca="1">IF(_1024[[#This Row],[Cost]]=-1, 500, _1024[[#This Row],[Cost]]/_1024[[#This Row],[Local aStar]])</f>
        <v>1.6968365114299939</v>
      </c>
      <c r="E31170">
        <v>31167</v>
      </c>
      <c r="F31170" s="1">
        <f>6-MOD(_1024[[#This Row],[Number]]+1,6)</f>
        <v>2</v>
      </c>
      <c r="G31170" s="1" cm="1">
        <f t="array" aca="1" ref="G31170" ca="1">INDIRECT(ADDRESS(_1024[[#This Row],[Number]]+_1024[[#This Row],[Mod]],3))</f>
        <v>175.61252253278383</v>
      </c>
    </row>
    <row r="31171" spans="1:7" x14ac:dyDescent="0.25">
      <c r="A31171" s="1" t="s">
        <v>4</v>
      </c>
      <c r="B31171" s="2">
        <v>5.0500002544140443E-2</v>
      </c>
      <c r="C31171">
        <v>2079.0875968911114</v>
      </c>
      <c r="D31171" s="1">
        <f ca="1">IF(_1024[[#This Row],[Cost]]=-1, 500, _1024[[#This Row],[Cost]]/_1024[[#This Row],[Local aStar]])</f>
        <v>11.839062311191286</v>
      </c>
      <c r="E31171">
        <v>31168</v>
      </c>
      <c r="F31171" s="1">
        <f>6-MOD(_1024[[#This Row],[Number]]+1,6)</f>
        <v>1</v>
      </c>
      <c r="G31171" s="1" cm="1">
        <f t="array" aca="1" ref="G31171" ca="1">INDIRECT(ADDRESS(_1024[[#This Row],[Number]]+_1024[[#This Row],[Mod]],3))</f>
        <v>175.61252253278383</v>
      </c>
    </row>
    <row r="31172" spans="1:7" x14ac:dyDescent="0.25">
      <c r="A31172" s="1" t="s">
        <v>5</v>
      </c>
      <c r="B31172">
        <v>32.892100000026403</v>
      </c>
      <c r="C31172">
        <v>281.85776545214657</v>
      </c>
      <c r="D31172" s="1">
        <f ca="1">IF(_1024[[#This Row],[Cost]]=-1, 500, _1024[[#This Row],[Cost]]/_1024[[#This Row],[Local aStar]])</f>
        <v>-281.85776545214657</v>
      </c>
      <c r="E31172">
        <v>31169</v>
      </c>
      <c r="F31172" s="1">
        <f>6-MOD(_1024[[#This Row],[Number]]+1,6)</f>
        <v>6</v>
      </c>
      <c r="G31172" s="1" cm="1">
        <f t="array" aca="1" ref="G31172" ca="1">INDIRECT(ADDRESS(_1024[[#This Row],[Number]]+_1024[[#This Row],[Mod]],3))</f>
        <v>-1</v>
      </c>
    </row>
    <row r="31173" spans="1:7" x14ac:dyDescent="0.25">
      <c r="A31173" s="1" t="s">
        <v>6</v>
      </c>
      <c r="B31173">
        <v>81.502900000486989</v>
      </c>
      <c r="C31173">
        <v>281.85776545214657</v>
      </c>
      <c r="D31173" s="1">
        <f ca="1">IF(_1024[[#This Row],[Cost]]=-1, 500, _1024[[#This Row],[Cost]]/_1024[[#This Row],[Local aStar]])</f>
        <v>-281.85776545214657</v>
      </c>
      <c r="E31173">
        <v>31170</v>
      </c>
      <c r="F31173" s="1">
        <f>6-MOD(_1024[[#This Row],[Number]]+1,6)</f>
        <v>5</v>
      </c>
      <c r="G31173" s="1" cm="1">
        <f t="array" aca="1" ref="G31173" ca="1">INDIRECT(ADDRESS(_1024[[#This Row],[Number]]+_1024[[#This Row],[Mod]],3))</f>
        <v>-1</v>
      </c>
    </row>
    <row r="31174" spans="1:7" x14ac:dyDescent="0.25">
      <c r="A31174" s="1" t="s">
        <v>7</v>
      </c>
      <c r="B31174">
        <v>4.9144000004162081</v>
      </c>
      <c r="C31174">
        <v>288.12628446702348</v>
      </c>
      <c r="D31174" s="1">
        <f ca="1">IF(_1024[[#This Row],[Cost]]=-1, 500, _1024[[#This Row],[Cost]]/_1024[[#This Row],[Local aStar]])</f>
        <v>-288.12628446702348</v>
      </c>
      <c r="E31174">
        <v>31171</v>
      </c>
      <c r="F31174" s="1">
        <f>6-MOD(_1024[[#This Row],[Number]]+1,6)</f>
        <v>4</v>
      </c>
      <c r="G31174" s="1" cm="1">
        <f t="array" aca="1" ref="G31174" ca="1">INDIRECT(ADDRESS(_1024[[#This Row],[Number]]+_1024[[#This Row],[Mod]],3))</f>
        <v>-1</v>
      </c>
    </row>
    <row r="31175" spans="1:7" x14ac:dyDescent="0.25">
      <c r="A31175" s="1" t="s">
        <v>8</v>
      </c>
      <c r="B31175">
        <v>44.135000000096625</v>
      </c>
      <c r="C31175">
        <v>-1</v>
      </c>
      <c r="D31175" s="1">
        <f>IF(_1024[[#This Row],[Cost]]=-1, 500, _1024[[#This Row],[Cost]]/_1024[[#This Row],[Local aStar]])</f>
        <v>500</v>
      </c>
      <c r="E31175">
        <v>31172</v>
      </c>
      <c r="F31175" s="1">
        <f>6-MOD(_1024[[#This Row],[Number]]+1,6)</f>
        <v>3</v>
      </c>
      <c r="G31175" s="1" cm="1">
        <f t="array" aca="1" ref="G31175" ca="1">INDIRECT(ADDRESS(_1024[[#This Row],[Number]]+_1024[[#This Row],[Mod]],3))</f>
        <v>-1</v>
      </c>
    </row>
    <row r="31176" spans="1:7" x14ac:dyDescent="0.25">
      <c r="A31176" s="1" t="s">
        <v>3</v>
      </c>
      <c r="B31176">
        <v>0.51819999862345867</v>
      </c>
      <c r="C31176">
        <v>248.44726205520726</v>
      </c>
      <c r="D31176" s="1">
        <f ca="1">IF(_1024[[#This Row],[Cost]]=-1, 500, _1024[[#This Row],[Cost]]/_1024[[#This Row],[Local aStar]])</f>
        <v>-248.44726205520726</v>
      </c>
      <c r="E31176">
        <v>31173</v>
      </c>
      <c r="F31176" s="1">
        <f>6-MOD(_1024[[#This Row],[Number]]+1,6)</f>
        <v>2</v>
      </c>
      <c r="G31176" s="1" cm="1">
        <f t="array" aca="1" ref="G31176" ca="1">INDIRECT(ADDRESS(_1024[[#This Row],[Number]]+_1024[[#This Row],[Mod]],3))</f>
        <v>-1</v>
      </c>
    </row>
    <row r="31177" spans="1:7" x14ac:dyDescent="0.25">
      <c r="A31177" s="1" t="s">
        <v>4</v>
      </c>
      <c r="B31177" s="2">
        <v>0.29310000172699802</v>
      </c>
      <c r="C31177">
        <v>7129.7795278528929</v>
      </c>
      <c r="D31177" s="1">
        <f ca="1">IF(_1024[[#This Row],[Cost]]=-1, 500, _1024[[#This Row],[Cost]]/_1024[[#This Row],[Local aStar]])</f>
        <v>-7129.7795278528929</v>
      </c>
      <c r="E31177">
        <v>31174</v>
      </c>
      <c r="F31177" s="1">
        <f>6-MOD(_1024[[#This Row],[Number]]+1,6)</f>
        <v>1</v>
      </c>
      <c r="G31177" s="1" cm="1">
        <f t="array" aca="1" ref="G31177" ca="1">INDIRECT(ADDRESS(_1024[[#This Row],[Number]]+_1024[[#This Row],[Mod]],3))</f>
        <v>-1</v>
      </c>
    </row>
    <row r="31178" spans="1:7" x14ac:dyDescent="0.25">
      <c r="A31178" s="1" t="s">
        <v>5</v>
      </c>
      <c r="B31178">
        <v>18.898900001659058</v>
      </c>
      <c r="C31178">
        <v>234.15096849552663</v>
      </c>
      <c r="D31178" s="1">
        <f ca="1">IF(_1024[[#This Row],[Cost]]=-1, 500, _1024[[#This Row],[Cost]]/_1024[[#This Row],[Local aStar]])</f>
        <v>0.97766819755668044</v>
      </c>
      <c r="E31178">
        <v>31175</v>
      </c>
      <c r="F31178" s="1">
        <f>6-MOD(_1024[[#This Row],[Number]]+1,6)</f>
        <v>6</v>
      </c>
      <c r="G31178" s="1" cm="1">
        <f t="array" aca="1" ref="G31178" ca="1">INDIRECT(ADDRESS(_1024[[#This Row],[Number]]+_1024[[#This Row],[Mod]],3))</f>
        <v>239.49942227915386</v>
      </c>
    </row>
    <row r="31179" spans="1:7" x14ac:dyDescent="0.25">
      <c r="A31179" s="1" t="s">
        <v>6</v>
      </c>
      <c r="B31179">
        <v>13.909600002079969</v>
      </c>
      <c r="C31179">
        <v>234.15096849552663</v>
      </c>
      <c r="D31179" s="1">
        <f ca="1">IF(_1024[[#This Row],[Cost]]=-1, 500, _1024[[#This Row],[Cost]]/_1024[[#This Row],[Local aStar]])</f>
        <v>0.97766819755668044</v>
      </c>
      <c r="E31179">
        <v>31176</v>
      </c>
      <c r="F31179" s="1">
        <f>6-MOD(_1024[[#This Row],[Number]]+1,6)</f>
        <v>5</v>
      </c>
      <c r="G31179" s="1" cm="1">
        <f t="array" aca="1" ref="G31179" ca="1">INDIRECT(ADDRESS(_1024[[#This Row],[Number]]+_1024[[#This Row],[Mod]],3))</f>
        <v>239.49942227915386</v>
      </c>
    </row>
    <row r="31180" spans="1:7" x14ac:dyDescent="0.25">
      <c r="A31180" s="1" t="s">
        <v>7</v>
      </c>
      <c r="B31180">
        <v>6.6619999997783452</v>
      </c>
      <c r="C31180">
        <v>246.93915826518258</v>
      </c>
      <c r="D31180" s="1">
        <f ca="1">IF(_1024[[#This Row],[Cost]]=-1, 500, _1024[[#This Row],[Cost]]/_1024[[#This Row],[Local aStar]])</f>
        <v>1.0310636907397512</v>
      </c>
      <c r="E31180">
        <v>31177</v>
      </c>
      <c r="F31180" s="1">
        <f>6-MOD(_1024[[#This Row],[Number]]+1,6)</f>
        <v>4</v>
      </c>
      <c r="G31180" s="1" cm="1">
        <f t="array" aca="1" ref="G31180" ca="1">INDIRECT(ADDRESS(_1024[[#This Row],[Number]]+_1024[[#This Row],[Mod]],3))</f>
        <v>239.49942227915386</v>
      </c>
    </row>
    <row r="31181" spans="1:7" x14ac:dyDescent="0.25">
      <c r="A31181" s="1" t="s">
        <v>8</v>
      </c>
      <c r="B31181">
        <v>0.41190000047208741</v>
      </c>
      <c r="C31181">
        <v>239.49942227915386</v>
      </c>
      <c r="D31181" s="1">
        <f ca="1">IF(_1024[[#This Row],[Cost]]=-1, 500, _1024[[#This Row],[Cost]]/_1024[[#This Row],[Local aStar]])</f>
        <v>1</v>
      </c>
      <c r="E31181">
        <v>31178</v>
      </c>
      <c r="F31181" s="1">
        <f>6-MOD(_1024[[#This Row],[Number]]+1,6)</f>
        <v>3</v>
      </c>
      <c r="G31181" s="1" cm="1">
        <f t="array" aca="1" ref="G31181" ca="1">INDIRECT(ADDRESS(_1024[[#This Row],[Number]]+_1024[[#This Row],[Mod]],3))</f>
        <v>239.49942227915386</v>
      </c>
    </row>
    <row r="31182" spans="1:7" x14ac:dyDescent="0.25">
      <c r="A31182" s="1" t="s">
        <v>3</v>
      </c>
      <c r="B31182">
        <v>0.55349999820464291</v>
      </c>
      <c r="C31182">
        <v>158.19601193160668</v>
      </c>
      <c r="D31182" s="1">
        <f ca="1">IF(_1024[[#This Row],[Cost]]=-1, 500, _1024[[#This Row],[Cost]]/_1024[[#This Row],[Local aStar]])</f>
        <v>0.66052773917432583</v>
      </c>
      <c r="E31182">
        <v>31179</v>
      </c>
      <c r="F31182" s="1">
        <f>6-MOD(_1024[[#This Row],[Number]]+1,6)</f>
        <v>2</v>
      </c>
      <c r="G31182" s="1" cm="1">
        <f t="array" aca="1" ref="G31182" ca="1">INDIRECT(ADDRESS(_1024[[#This Row],[Number]]+_1024[[#This Row],[Mod]],3))</f>
        <v>239.49942227915386</v>
      </c>
    </row>
    <row r="31183" spans="1:7" x14ac:dyDescent="0.25">
      <c r="A31183" s="1" t="s">
        <v>4</v>
      </c>
      <c r="B31183" s="2">
        <v>0.4206000012345612</v>
      </c>
      <c r="C31183">
        <v>6774.8396609678948</v>
      </c>
      <c r="D31183" s="1">
        <f ca="1">IF(_1024[[#This Row],[Cost]]=-1, 500, _1024[[#This Row],[Cost]]/_1024[[#This Row],[Local aStar]])</f>
        <v>28.287498969710793</v>
      </c>
      <c r="E31183">
        <v>31180</v>
      </c>
      <c r="F31183" s="1">
        <f>6-MOD(_1024[[#This Row],[Number]]+1,6)</f>
        <v>1</v>
      </c>
      <c r="G31183" s="1" cm="1">
        <f t="array" aca="1" ref="G31183" ca="1">INDIRECT(ADDRESS(_1024[[#This Row],[Number]]+_1024[[#This Row],[Mod]],3))</f>
        <v>239.49942227915386</v>
      </c>
    </row>
    <row r="31184" spans="1:7" x14ac:dyDescent="0.25">
      <c r="A31184" s="1" t="s">
        <v>5</v>
      </c>
      <c r="B31184">
        <v>17.411199998605298</v>
      </c>
      <c r="C31184">
        <v>146.64920022752841</v>
      </c>
      <c r="D31184" s="1">
        <f ca="1">IF(_1024[[#This Row],[Cost]]=-1, 500, _1024[[#This Row],[Cost]]/_1024[[#This Row],[Local aStar]])</f>
        <v>0.95645994084133579</v>
      </c>
      <c r="E31184">
        <v>31181</v>
      </c>
      <c r="F31184" s="1">
        <f>6-MOD(_1024[[#This Row],[Number]]+1,6)</f>
        <v>6</v>
      </c>
      <c r="G31184" s="1" cm="1">
        <f t="array" aca="1" ref="G31184" ca="1">INDIRECT(ADDRESS(_1024[[#This Row],[Number]]+_1024[[#This Row],[Mod]],3))</f>
        <v>153.32497887839466</v>
      </c>
    </row>
    <row r="31185" spans="1:7" x14ac:dyDescent="0.25">
      <c r="A31185" s="1" t="s">
        <v>6</v>
      </c>
      <c r="B31185">
        <v>5.7815000000118744</v>
      </c>
      <c r="C31185">
        <v>146.64920022752841</v>
      </c>
      <c r="D31185" s="1">
        <f ca="1">IF(_1024[[#This Row],[Cost]]=-1, 500, _1024[[#This Row],[Cost]]/_1024[[#This Row],[Local aStar]])</f>
        <v>0.95645994084133579</v>
      </c>
      <c r="E31185">
        <v>31182</v>
      </c>
      <c r="F31185" s="1">
        <f>6-MOD(_1024[[#This Row],[Number]]+1,6)</f>
        <v>5</v>
      </c>
      <c r="G31185" s="1" cm="1">
        <f t="array" aca="1" ref="G31185" ca="1">INDIRECT(ADDRESS(_1024[[#This Row],[Number]]+_1024[[#This Row],[Mod]],3))</f>
        <v>153.32497887839466</v>
      </c>
    </row>
    <row r="31186" spans="1:7" x14ac:dyDescent="0.25">
      <c r="A31186" s="1" t="s">
        <v>7</v>
      </c>
      <c r="B31186">
        <v>1.8286999984411523</v>
      </c>
      <c r="C31186">
        <v>158.19601193160668</v>
      </c>
      <c r="D31186" s="1">
        <f ca="1">IF(_1024[[#This Row],[Cost]]=-1, 500, _1024[[#This Row],[Cost]]/_1024[[#This Row],[Local aStar]])</f>
        <v>1.0317693378394355</v>
      </c>
      <c r="E31186">
        <v>31183</v>
      </c>
      <c r="F31186" s="1">
        <f>6-MOD(_1024[[#This Row],[Number]]+1,6)</f>
        <v>4</v>
      </c>
      <c r="G31186" s="1" cm="1">
        <f t="array" aca="1" ref="G31186" ca="1">INDIRECT(ADDRESS(_1024[[#This Row],[Number]]+_1024[[#This Row],[Mod]],3))</f>
        <v>153.32497887839466</v>
      </c>
    </row>
    <row r="31187" spans="1:7" x14ac:dyDescent="0.25">
      <c r="A31187" s="1" t="s">
        <v>8</v>
      </c>
      <c r="B31187">
        <v>0.49339999895892106</v>
      </c>
      <c r="C31187">
        <v>153.32497887839466</v>
      </c>
      <c r="D31187" s="1">
        <f ca="1">IF(_1024[[#This Row],[Cost]]=-1, 500, _1024[[#This Row],[Cost]]/_1024[[#This Row],[Local aStar]])</f>
        <v>1</v>
      </c>
      <c r="E31187">
        <v>31184</v>
      </c>
      <c r="F31187" s="1">
        <f>6-MOD(_1024[[#This Row],[Number]]+1,6)</f>
        <v>3</v>
      </c>
      <c r="G31187" s="1" cm="1">
        <f t="array" aca="1" ref="G31187" ca="1">INDIRECT(ADDRESS(_1024[[#This Row],[Number]]+_1024[[#This Row],[Mod]],3))</f>
        <v>153.32497887839466</v>
      </c>
    </row>
    <row r="31188" spans="1:7" x14ac:dyDescent="0.25">
      <c r="A31188" s="1" t="s">
        <v>3</v>
      </c>
      <c r="B31188">
        <v>0.62640000032843091</v>
      </c>
      <c r="C31188">
        <v>264.33055365854824</v>
      </c>
      <c r="D31188" s="1">
        <f ca="1">IF(_1024[[#This Row],[Cost]]=-1, 500, _1024[[#This Row],[Cost]]/_1024[[#This Row],[Local aStar]])</f>
        <v>1.7239888476892893</v>
      </c>
      <c r="E31188">
        <v>31185</v>
      </c>
      <c r="F31188" s="1">
        <f>6-MOD(_1024[[#This Row],[Number]]+1,6)</f>
        <v>2</v>
      </c>
      <c r="G31188" s="1" cm="1">
        <f t="array" aca="1" ref="G31188" ca="1">INDIRECT(ADDRESS(_1024[[#This Row],[Number]]+_1024[[#This Row],[Mod]],3))</f>
        <v>153.32497887839466</v>
      </c>
    </row>
    <row r="31189" spans="1:7" x14ac:dyDescent="0.25">
      <c r="A31189" s="1" t="s">
        <v>4</v>
      </c>
      <c r="B31189" s="2">
        <v>0.41350000174134038</v>
      </c>
      <c r="C31189">
        <v>9367.4043718237117</v>
      </c>
      <c r="D31189" s="1">
        <f ca="1">IF(_1024[[#This Row],[Cost]]=-1, 500, _1024[[#This Row],[Cost]]/_1024[[#This Row],[Local aStar]])</f>
        <v>61.095096443829952</v>
      </c>
      <c r="E31189">
        <v>31186</v>
      </c>
      <c r="F31189" s="1">
        <f>6-MOD(_1024[[#This Row],[Number]]+1,6)</f>
        <v>1</v>
      </c>
      <c r="G31189" s="1" cm="1">
        <f t="array" aca="1" ref="G31189" ca="1">INDIRECT(ADDRESS(_1024[[#This Row],[Number]]+_1024[[#This Row],[Mod]],3))</f>
        <v>153.32497887839466</v>
      </c>
    </row>
    <row r="31190" spans="1:7" x14ac:dyDescent="0.25">
      <c r="A31190" s="1" t="s">
        <v>5</v>
      </c>
      <c r="B31190">
        <v>31.068200001755031</v>
      </c>
      <c r="C31190">
        <v>249.23273502639449</v>
      </c>
      <c r="D31190" s="1">
        <f ca="1">IF(_1024[[#This Row],[Cost]]=-1, 500, _1024[[#This Row],[Cost]]/_1024[[#This Row],[Local aStar]])</f>
        <v>0.94944706860382955</v>
      </c>
      <c r="E31190">
        <v>31187</v>
      </c>
      <c r="F31190" s="1">
        <f>6-MOD(_1024[[#This Row],[Number]]+1,6)</f>
        <v>6</v>
      </c>
      <c r="G31190" s="1" cm="1">
        <f t="array" aca="1" ref="G31190" ca="1">INDIRECT(ADDRESS(_1024[[#This Row],[Number]]+_1024[[#This Row],[Mod]],3))</f>
        <v>262.50303283667353</v>
      </c>
    </row>
    <row r="31191" spans="1:7" x14ac:dyDescent="0.25">
      <c r="A31191" s="1" t="s">
        <v>6</v>
      </c>
      <c r="B31191">
        <v>40.282600002683466</v>
      </c>
      <c r="C31191">
        <v>249.23273502639449</v>
      </c>
      <c r="D31191" s="1">
        <f ca="1">IF(_1024[[#This Row],[Cost]]=-1, 500, _1024[[#This Row],[Cost]]/_1024[[#This Row],[Local aStar]])</f>
        <v>0.94944706860382955</v>
      </c>
      <c r="E31191">
        <v>31188</v>
      </c>
      <c r="F31191" s="1">
        <f>6-MOD(_1024[[#This Row],[Number]]+1,6)</f>
        <v>5</v>
      </c>
      <c r="G31191" s="1" cm="1">
        <f t="array" aca="1" ref="G31191" ca="1">INDIRECT(ADDRESS(_1024[[#This Row],[Number]]+_1024[[#This Row],[Mod]],3))</f>
        <v>262.50303283667353</v>
      </c>
    </row>
    <row r="31192" spans="1:7" x14ac:dyDescent="0.25">
      <c r="A31192" s="1" t="s">
        <v>7</v>
      </c>
      <c r="B31192">
        <v>5.6451000018569175</v>
      </c>
      <c r="C31192">
        <v>260.462077002147</v>
      </c>
      <c r="D31192" s="1">
        <f ca="1">IF(_1024[[#This Row],[Cost]]=-1, 500, _1024[[#This Row],[Cost]]/_1024[[#This Row],[Local aStar]])</f>
        <v>0.99222501998368762</v>
      </c>
      <c r="E31192">
        <v>31189</v>
      </c>
      <c r="F31192" s="1">
        <f>6-MOD(_1024[[#This Row],[Number]]+1,6)</f>
        <v>4</v>
      </c>
      <c r="G31192" s="1" cm="1">
        <f t="array" aca="1" ref="G31192" ca="1">INDIRECT(ADDRESS(_1024[[#This Row],[Number]]+_1024[[#This Row],[Mod]],3))</f>
        <v>262.50303283667353</v>
      </c>
    </row>
    <row r="31193" spans="1:7" x14ac:dyDescent="0.25">
      <c r="A31193" s="1" t="s">
        <v>8</v>
      </c>
      <c r="B31193">
        <v>0.71699999898555689</v>
      </c>
      <c r="C31193">
        <v>262.50303283667353</v>
      </c>
      <c r="D31193" s="1">
        <f ca="1">IF(_1024[[#This Row],[Cost]]=-1, 500, _1024[[#This Row],[Cost]]/_1024[[#This Row],[Local aStar]])</f>
        <v>1</v>
      </c>
      <c r="E31193">
        <v>31190</v>
      </c>
      <c r="F31193" s="1">
        <f>6-MOD(_1024[[#This Row],[Number]]+1,6)</f>
        <v>3</v>
      </c>
      <c r="G31193" s="1" cm="1">
        <f t="array" aca="1" ref="G31193" ca="1">INDIRECT(ADDRESS(_1024[[#This Row],[Number]]+_1024[[#This Row],[Mod]],3))</f>
        <v>262.50303283667353</v>
      </c>
    </row>
    <row r="31194" spans="1:7" x14ac:dyDescent="0.25">
      <c r="A31194" s="1" t="s">
        <v>3</v>
      </c>
      <c r="B31194">
        <v>0.54449999879579991</v>
      </c>
      <c r="C31194">
        <v>294.29509320978508</v>
      </c>
      <c r="D31194" s="1">
        <f ca="1">IF(_1024[[#This Row],[Cost]]=-1, 500, _1024[[#This Row],[Cost]]/_1024[[#This Row],[Local aStar]])</f>
        <v>1.121111211666999</v>
      </c>
      <c r="E31194">
        <v>31191</v>
      </c>
      <c r="F31194" s="1">
        <f>6-MOD(_1024[[#This Row],[Number]]+1,6)</f>
        <v>2</v>
      </c>
      <c r="G31194" s="1" cm="1">
        <f t="array" aca="1" ref="G31194" ca="1">INDIRECT(ADDRESS(_1024[[#This Row],[Number]]+_1024[[#This Row],[Mod]],3))</f>
        <v>262.50303283667353</v>
      </c>
    </row>
    <row r="31195" spans="1:7" x14ac:dyDescent="0.25">
      <c r="A31195" s="1" t="s">
        <v>4</v>
      </c>
      <c r="B31195" s="2">
        <v>1.049100003001513</v>
      </c>
      <c r="C31195">
        <v>10131.292691150311</v>
      </c>
      <c r="D31195" s="1">
        <f ca="1">IF(_1024[[#This Row],[Cost]]=-1, 500, _1024[[#This Row],[Cost]]/_1024[[#This Row],[Local aStar]])</f>
        <v>38.594954815070224</v>
      </c>
      <c r="E31195">
        <v>31192</v>
      </c>
      <c r="F31195" s="1">
        <f>6-MOD(_1024[[#This Row],[Number]]+1,6)</f>
        <v>1</v>
      </c>
      <c r="G31195" s="1" cm="1">
        <f t="array" aca="1" ref="G31195" ca="1">INDIRECT(ADDRESS(_1024[[#This Row],[Number]]+_1024[[#This Row],[Mod]],3))</f>
        <v>262.50303283667353</v>
      </c>
    </row>
    <row r="31196" spans="1:7" x14ac:dyDescent="0.25">
      <c r="A31196" s="1" t="s">
        <v>5</v>
      </c>
      <c r="B31196">
        <v>30.863300002238248</v>
      </c>
      <c r="C31196">
        <v>285.11728966266492</v>
      </c>
      <c r="D31196" s="1">
        <f ca="1">IF(_1024[[#This Row],[Cost]]=-1, 500, _1024[[#This Row],[Cost]]/_1024[[#This Row],[Local aStar]])</f>
        <v>0.93447656967164638</v>
      </c>
      <c r="E31196">
        <v>31193</v>
      </c>
      <c r="F31196" s="1">
        <f>6-MOD(_1024[[#This Row],[Number]]+1,6)</f>
        <v>6</v>
      </c>
      <c r="G31196" s="1" cm="1">
        <f t="array" aca="1" ref="G31196" ca="1">INDIRECT(ADDRESS(_1024[[#This Row],[Number]]+_1024[[#This Row],[Mod]],3))</f>
        <v>305.10908343357244</v>
      </c>
    </row>
    <row r="31197" spans="1:7" x14ac:dyDescent="0.25">
      <c r="A31197" s="1" t="s">
        <v>6</v>
      </c>
      <c r="B31197">
        <v>45.774300000630319</v>
      </c>
      <c r="C31197">
        <v>285.11728966266492</v>
      </c>
      <c r="D31197" s="1">
        <f ca="1">IF(_1024[[#This Row],[Cost]]=-1, 500, _1024[[#This Row],[Cost]]/_1024[[#This Row],[Local aStar]])</f>
        <v>0.93447656967164638</v>
      </c>
      <c r="E31197">
        <v>31194</v>
      </c>
      <c r="F31197" s="1">
        <f>6-MOD(_1024[[#This Row],[Number]]+1,6)</f>
        <v>5</v>
      </c>
      <c r="G31197" s="1" cm="1">
        <f t="array" aca="1" ref="G31197" ca="1">INDIRECT(ADDRESS(_1024[[#This Row],[Number]]+_1024[[#This Row],[Mod]],3))</f>
        <v>305.10908343357244</v>
      </c>
    </row>
    <row r="31198" spans="1:7" x14ac:dyDescent="0.25">
      <c r="A31198" s="1" t="s">
        <v>7</v>
      </c>
      <c r="B31198">
        <v>6.3776000024517998</v>
      </c>
      <c r="C31198">
        <v>295.50170082078233</v>
      </c>
      <c r="D31198" s="1">
        <f ca="1">IF(_1024[[#This Row],[Cost]]=-1, 500, _1024[[#This Row],[Cost]]/_1024[[#This Row],[Local aStar]])</f>
        <v>0.96851164670460621</v>
      </c>
      <c r="E31198">
        <v>31195</v>
      </c>
      <c r="F31198" s="1">
        <f>6-MOD(_1024[[#This Row],[Number]]+1,6)</f>
        <v>4</v>
      </c>
      <c r="G31198" s="1" cm="1">
        <f t="array" aca="1" ref="G31198" ca="1">INDIRECT(ADDRESS(_1024[[#This Row],[Number]]+_1024[[#This Row],[Mod]],3))</f>
        <v>305.10908343357244</v>
      </c>
    </row>
    <row r="31199" spans="1:7" x14ac:dyDescent="0.25">
      <c r="A31199" s="1" t="s">
        <v>8</v>
      </c>
      <c r="B31199">
        <v>1.3241000015113968</v>
      </c>
      <c r="C31199">
        <v>305.10908343357244</v>
      </c>
      <c r="D31199" s="1">
        <f ca="1">IF(_1024[[#This Row],[Cost]]=-1, 500, _1024[[#This Row],[Cost]]/_1024[[#This Row],[Local aStar]])</f>
        <v>1</v>
      </c>
      <c r="E31199">
        <v>31196</v>
      </c>
      <c r="F31199" s="1">
        <f>6-MOD(_1024[[#This Row],[Number]]+1,6)</f>
        <v>3</v>
      </c>
      <c r="G31199" s="1" cm="1">
        <f t="array" aca="1" ref="G31199" ca="1">INDIRECT(ADDRESS(_1024[[#This Row],[Number]]+_1024[[#This Row],[Mod]],3))</f>
        <v>305.10908343357244</v>
      </c>
    </row>
    <row r="31200" spans="1:7" x14ac:dyDescent="0.25">
      <c r="A31200" s="1" t="s">
        <v>3</v>
      </c>
      <c r="B31200">
        <v>0.33709999843267724</v>
      </c>
      <c r="C31200">
        <v>126.89935485151092</v>
      </c>
      <c r="D31200" s="1">
        <f ca="1">IF(_1024[[#This Row],[Cost]]=-1, 500, _1024[[#This Row],[Cost]]/_1024[[#This Row],[Local aStar]])</f>
        <v>0.41591470638447614</v>
      </c>
      <c r="E31200">
        <v>31197</v>
      </c>
      <c r="F31200" s="1">
        <f>6-MOD(_1024[[#This Row],[Number]]+1,6)</f>
        <v>2</v>
      </c>
      <c r="G31200" s="1" cm="1">
        <f t="array" aca="1" ref="G31200" ca="1">INDIRECT(ADDRESS(_1024[[#This Row],[Number]]+_1024[[#This Row],[Mod]],3))</f>
        <v>305.10908343357244</v>
      </c>
    </row>
    <row r="31201" spans="1:7" x14ac:dyDescent="0.25">
      <c r="A31201" s="1" t="s">
        <v>4</v>
      </c>
      <c r="B31201" s="2">
        <v>0.56229999972856604</v>
      </c>
      <c r="C31201">
        <v>10327.244023507919</v>
      </c>
      <c r="D31201" s="1">
        <f ca="1">IF(_1024[[#This Row],[Cost]]=-1, 500, _1024[[#This Row],[Cost]]/_1024[[#This Row],[Local aStar]])</f>
        <v>33.847710816372143</v>
      </c>
      <c r="E31201">
        <v>31198</v>
      </c>
      <c r="F31201" s="1">
        <f>6-MOD(_1024[[#This Row],[Number]]+1,6)</f>
        <v>1</v>
      </c>
      <c r="G31201" s="1" cm="1">
        <f t="array" aca="1" ref="G31201" ca="1">INDIRECT(ADDRESS(_1024[[#This Row],[Number]]+_1024[[#This Row],[Mod]],3))</f>
        <v>305.10908343357244</v>
      </c>
    </row>
    <row r="31202" spans="1:7" x14ac:dyDescent="0.25">
      <c r="A31202" s="1" t="s">
        <v>5</v>
      </c>
      <c r="B31202">
        <v>12.42419999834965</v>
      </c>
      <c r="C31202">
        <v>122.58687888494684</v>
      </c>
      <c r="D31202" s="1">
        <f ca="1">IF(_1024[[#This Row],[Cost]]=-1, 500, _1024[[#This Row],[Cost]]/_1024[[#This Row],[Local aStar]])</f>
        <v>0.97755162681797114</v>
      </c>
      <c r="E31202">
        <v>31199</v>
      </c>
      <c r="F31202" s="1">
        <f>6-MOD(_1024[[#This Row],[Number]]+1,6)</f>
        <v>6</v>
      </c>
      <c r="G31202" s="1" cm="1">
        <f t="array" aca="1" ref="G31202" ca="1">INDIRECT(ADDRESS(_1024[[#This Row],[Number]]+_1024[[#This Row],[Mod]],3))</f>
        <v>125.40194862544443</v>
      </c>
    </row>
    <row r="31203" spans="1:7" x14ac:dyDescent="0.25">
      <c r="A31203" s="1" t="s">
        <v>6</v>
      </c>
      <c r="B31203">
        <v>4.9580999984755181</v>
      </c>
      <c r="C31203">
        <v>122.58687888494684</v>
      </c>
      <c r="D31203" s="1">
        <f ca="1">IF(_1024[[#This Row],[Cost]]=-1, 500, _1024[[#This Row],[Cost]]/_1024[[#This Row],[Local aStar]])</f>
        <v>0.97755162681797114</v>
      </c>
      <c r="E31203">
        <v>31200</v>
      </c>
      <c r="F31203" s="1">
        <f>6-MOD(_1024[[#This Row],[Number]]+1,6)</f>
        <v>5</v>
      </c>
      <c r="G31203" s="1" cm="1">
        <f t="array" aca="1" ref="G31203" ca="1">INDIRECT(ADDRESS(_1024[[#This Row],[Number]]+_1024[[#This Row],[Mod]],3))</f>
        <v>125.40194862544443</v>
      </c>
    </row>
    <row r="31204" spans="1:7" x14ac:dyDescent="0.25">
      <c r="A31204" s="1" t="s">
        <v>7</v>
      </c>
      <c r="B31204">
        <v>0.48980000065057538</v>
      </c>
      <c r="C31204">
        <v>124.85579708711364</v>
      </c>
      <c r="D31204" s="1">
        <f ca="1">IF(_1024[[#This Row],[Cost]]=-1, 500, _1024[[#This Row],[Cost]]/_1024[[#This Row],[Local aStar]])</f>
        <v>0.99564479225149793</v>
      </c>
      <c r="E31204">
        <v>31201</v>
      </c>
      <c r="F31204" s="1">
        <f>6-MOD(_1024[[#This Row],[Number]]+1,6)</f>
        <v>4</v>
      </c>
      <c r="G31204" s="1" cm="1">
        <f t="array" aca="1" ref="G31204" ca="1">INDIRECT(ADDRESS(_1024[[#This Row],[Number]]+_1024[[#This Row],[Mod]],3))</f>
        <v>125.40194862544443</v>
      </c>
    </row>
    <row r="31205" spans="1:7" x14ac:dyDescent="0.25">
      <c r="A31205" s="1" t="s">
        <v>8</v>
      </c>
      <c r="B31205">
        <v>0.36209999962011352</v>
      </c>
      <c r="C31205">
        <v>125.40194862544443</v>
      </c>
      <c r="D31205" s="1">
        <f ca="1">IF(_1024[[#This Row],[Cost]]=-1, 500, _1024[[#This Row],[Cost]]/_1024[[#This Row],[Local aStar]])</f>
        <v>1</v>
      </c>
      <c r="E31205">
        <v>31202</v>
      </c>
      <c r="F31205" s="1">
        <f>6-MOD(_1024[[#This Row],[Number]]+1,6)</f>
        <v>3</v>
      </c>
      <c r="G31205" s="1" cm="1">
        <f t="array" aca="1" ref="G31205" ca="1">INDIRECT(ADDRESS(_1024[[#This Row],[Number]]+_1024[[#This Row],[Mod]],3))</f>
        <v>125.40194862544443</v>
      </c>
    </row>
    <row r="31206" spans="1:7" x14ac:dyDescent="0.25">
      <c r="A31206" s="1" t="s">
        <v>3</v>
      </c>
      <c r="B31206">
        <v>0.7874000002630055</v>
      </c>
      <c r="C31206">
        <v>223.98709863197695</v>
      </c>
      <c r="D31206" s="1">
        <f ca="1">IF(_1024[[#This Row],[Cost]]=-1, 500, _1024[[#This Row],[Cost]]/_1024[[#This Row],[Local aStar]])</f>
        <v>1.7861532542926473</v>
      </c>
      <c r="E31206">
        <v>31203</v>
      </c>
      <c r="F31206" s="1">
        <f>6-MOD(_1024[[#This Row],[Number]]+1,6)</f>
        <v>2</v>
      </c>
      <c r="G31206" s="1" cm="1">
        <f t="array" aca="1" ref="G31206" ca="1">INDIRECT(ADDRESS(_1024[[#This Row],[Number]]+_1024[[#This Row],[Mod]],3))</f>
        <v>125.40194862544443</v>
      </c>
    </row>
    <row r="31207" spans="1:7" x14ac:dyDescent="0.25">
      <c r="A31207" s="1" t="s">
        <v>4</v>
      </c>
      <c r="B31207" s="2">
        <v>0.16690000120433979</v>
      </c>
      <c r="C31207">
        <v>5125.9963790486863</v>
      </c>
      <c r="D31207" s="1">
        <f ca="1">IF(_1024[[#This Row],[Cost]]=-1, 500, _1024[[#This Row],[Cost]]/_1024[[#This Row],[Local aStar]])</f>
        <v>40.876528915505276</v>
      </c>
      <c r="E31207">
        <v>31204</v>
      </c>
      <c r="F31207" s="1">
        <f>6-MOD(_1024[[#This Row],[Number]]+1,6)</f>
        <v>1</v>
      </c>
      <c r="G31207" s="1" cm="1">
        <f t="array" aca="1" ref="G31207" ca="1">INDIRECT(ADDRESS(_1024[[#This Row],[Number]]+_1024[[#This Row],[Mod]],3))</f>
        <v>125.40194862544443</v>
      </c>
    </row>
    <row r="31208" spans="1:7" x14ac:dyDescent="0.25">
      <c r="A31208" s="1" t="s">
        <v>5</v>
      </c>
      <c r="B31208">
        <v>33.080900000641122</v>
      </c>
      <c r="C31208">
        <v>198.01848504673413</v>
      </c>
      <c r="D31208" s="1">
        <f ca="1">IF(_1024[[#This Row],[Cost]]=-1, 500, _1024[[#This Row],[Cost]]/_1024[[#This Row],[Local aStar]])</f>
        <v>0.86650473954915852</v>
      </c>
      <c r="E31208">
        <v>31205</v>
      </c>
      <c r="F31208" s="1">
        <f>6-MOD(_1024[[#This Row],[Number]]+1,6)</f>
        <v>6</v>
      </c>
      <c r="G31208" s="1" cm="1">
        <f t="array" aca="1" ref="G31208" ca="1">INDIRECT(ADDRESS(_1024[[#This Row],[Number]]+_1024[[#This Row],[Mod]],3))</f>
        <v>228.52556484545363</v>
      </c>
    </row>
    <row r="31209" spans="1:7" x14ac:dyDescent="0.25">
      <c r="A31209" s="1" t="s">
        <v>6</v>
      </c>
      <c r="B31209">
        <v>11.218200001167133</v>
      </c>
      <c r="C31209">
        <v>198.01848504673413</v>
      </c>
      <c r="D31209" s="1">
        <f ca="1">IF(_1024[[#This Row],[Cost]]=-1, 500, _1024[[#This Row],[Cost]]/_1024[[#This Row],[Local aStar]])</f>
        <v>0.86650473954915852</v>
      </c>
      <c r="E31209">
        <v>31206</v>
      </c>
      <c r="F31209" s="1">
        <f>6-MOD(_1024[[#This Row],[Number]]+1,6)</f>
        <v>5</v>
      </c>
      <c r="G31209" s="1" cm="1">
        <f t="array" aca="1" ref="G31209" ca="1">INDIRECT(ADDRESS(_1024[[#This Row],[Number]]+_1024[[#This Row],[Mod]],3))</f>
        <v>228.52556484545363</v>
      </c>
    </row>
    <row r="31210" spans="1:7" x14ac:dyDescent="0.25">
      <c r="A31210" s="1" t="s">
        <v>7</v>
      </c>
      <c r="B31210">
        <v>1.7862999993667472</v>
      </c>
      <c r="C31210">
        <v>211.5759992401683</v>
      </c>
      <c r="D31210" s="1">
        <f ca="1">IF(_1024[[#This Row],[Cost]]=-1, 500, _1024[[#This Row],[Cost]]/_1024[[#This Row],[Local aStar]])</f>
        <v>0.92583076813857601</v>
      </c>
      <c r="E31210">
        <v>31207</v>
      </c>
      <c r="F31210" s="1">
        <f>6-MOD(_1024[[#This Row],[Number]]+1,6)</f>
        <v>4</v>
      </c>
      <c r="G31210" s="1" cm="1">
        <f t="array" aca="1" ref="G31210" ca="1">INDIRECT(ADDRESS(_1024[[#This Row],[Number]]+_1024[[#This Row],[Mod]],3))</f>
        <v>228.52556484545363</v>
      </c>
    </row>
    <row r="31211" spans="1:7" x14ac:dyDescent="0.25">
      <c r="A31211" s="1" t="s">
        <v>8</v>
      </c>
      <c r="B31211">
        <v>0.51140000141458586</v>
      </c>
      <c r="C31211">
        <v>228.52556484545363</v>
      </c>
      <c r="D31211" s="1">
        <f ca="1">IF(_1024[[#This Row],[Cost]]=-1, 500, _1024[[#This Row],[Cost]]/_1024[[#This Row],[Local aStar]])</f>
        <v>1</v>
      </c>
      <c r="E31211">
        <v>31208</v>
      </c>
      <c r="F31211" s="1">
        <f>6-MOD(_1024[[#This Row],[Number]]+1,6)</f>
        <v>3</v>
      </c>
      <c r="G31211" s="1" cm="1">
        <f t="array" aca="1" ref="G31211" ca="1">INDIRECT(ADDRESS(_1024[[#This Row],[Number]]+_1024[[#This Row],[Mod]],3))</f>
        <v>228.52556484545363</v>
      </c>
    </row>
    <row r="31212" spans="1:7" x14ac:dyDescent="0.25">
      <c r="A31212" s="1" t="s">
        <v>3</v>
      </c>
      <c r="B31212">
        <v>0.37819999852217734</v>
      </c>
      <c r="C31212">
        <v>252.98259620247919</v>
      </c>
      <c r="D31212" s="1">
        <f ca="1">IF(_1024[[#This Row],[Cost]]=-1, 500, _1024[[#This Row],[Cost]]/_1024[[#This Row],[Local aStar]])</f>
        <v>1.1070209863547007</v>
      </c>
      <c r="E31212">
        <v>31209</v>
      </c>
      <c r="F31212" s="1">
        <f>6-MOD(_1024[[#This Row],[Number]]+1,6)</f>
        <v>2</v>
      </c>
      <c r="G31212" s="1" cm="1">
        <f t="array" aca="1" ref="G31212" ca="1">INDIRECT(ADDRESS(_1024[[#This Row],[Number]]+_1024[[#This Row],[Mod]],3))</f>
        <v>228.52556484545363</v>
      </c>
    </row>
    <row r="31213" spans="1:7" x14ac:dyDescent="0.25">
      <c r="A31213" s="1" t="s">
        <v>4</v>
      </c>
      <c r="B31213" s="2">
        <v>1.0422999985166825</v>
      </c>
      <c r="C31213">
        <v>11517.378227447682</v>
      </c>
      <c r="D31213" s="1">
        <f ca="1">IF(_1024[[#This Row],[Cost]]=-1, 500, _1024[[#This Row],[Cost]]/_1024[[#This Row],[Local aStar]])</f>
        <v>50.398642424258348</v>
      </c>
      <c r="E31213">
        <v>31210</v>
      </c>
      <c r="F31213" s="1">
        <f>6-MOD(_1024[[#This Row],[Number]]+1,6)</f>
        <v>1</v>
      </c>
      <c r="G31213" s="1" cm="1">
        <f t="array" aca="1" ref="G31213" ca="1">INDIRECT(ADDRESS(_1024[[#This Row],[Number]]+_1024[[#This Row],[Mod]],3))</f>
        <v>228.52556484545363</v>
      </c>
    </row>
    <row r="31214" spans="1:7" x14ac:dyDescent="0.25">
      <c r="A31214" s="1" t="s">
        <v>5</v>
      </c>
      <c r="B31214">
        <v>18.335299999307608</v>
      </c>
      <c r="C31214">
        <v>247.00212865615097</v>
      </c>
      <c r="D31214" s="1">
        <f ca="1">IF(_1024[[#This Row],[Cost]]=-1, 500, _1024[[#This Row],[Cost]]/_1024[[#This Row],[Local aStar]])</f>
        <v>0.99346940100625669</v>
      </c>
      <c r="E31214">
        <v>31211</v>
      </c>
      <c r="F31214" s="1">
        <f>6-MOD(_1024[[#This Row],[Number]]+1,6)</f>
        <v>6</v>
      </c>
      <c r="G31214" s="1" cm="1">
        <f t="array" aca="1" ref="G31214" ca="1">INDIRECT(ADDRESS(_1024[[#This Row],[Number]]+_1024[[#This Row],[Mod]],3))</f>
        <v>248.6258040821082</v>
      </c>
    </row>
    <row r="31215" spans="1:7" x14ac:dyDescent="0.25">
      <c r="A31215" s="1" t="s">
        <v>6</v>
      </c>
      <c r="B31215">
        <v>8.5141999988991302</v>
      </c>
      <c r="C31215">
        <v>247.00212865615097</v>
      </c>
      <c r="D31215" s="1">
        <f ca="1">IF(_1024[[#This Row],[Cost]]=-1, 500, _1024[[#This Row],[Cost]]/_1024[[#This Row],[Local aStar]])</f>
        <v>0.99346940100625669</v>
      </c>
      <c r="E31215">
        <v>31212</v>
      </c>
      <c r="F31215" s="1">
        <f>6-MOD(_1024[[#This Row],[Number]]+1,6)</f>
        <v>5</v>
      </c>
      <c r="G31215" s="1" cm="1">
        <f t="array" aca="1" ref="G31215" ca="1">INDIRECT(ADDRESS(_1024[[#This Row],[Number]]+_1024[[#This Row],[Mod]],3))</f>
        <v>248.6258040821082</v>
      </c>
    </row>
    <row r="31216" spans="1:7" x14ac:dyDescent="0.25">
      <c r="A31216" s="1" t="s">
        <v>7</v>
      </c>
      <c r="B31216">
        <v>2.1675999996659812</v>
      </c>
      <c r="C31216">
        <v>249.81722350074639</v>
      </c>
      <c r="D31216" s="1">
        <f ca="1">IF(_1024[[#This Row],[Cost]]=-1, 500, _1024[[#This Row],[Cost]]/_1024[[#This Row],[Local aStar]])</f>
        <v>1.0047920183628436</v>
      </c>
      <c r="E31216">
        <v>31213</v>
      </c>
      <c r="F31216" s="1">
        <f>6-MOD(_1024[[#This Row],[Number]]+1,6)</f>
        <v>4</v>
      </c>
      <c r="G31216" s="1" cm="1">
        <f t="array" aca="1" ref="G31216" ca="1">INDIRECT(ADDRESS(_1024[[#This Row],[Number]]+_1024[[#This Row],[Mod]],3))</f>
        <v>248.6258040821082</v>
      </c>
    </row>
    <row r="31217" spans="1:7" x14ac:dyDescent="0.25">
      <c r="A31217" s="1" t="s">
        <v>8</v>
      </c>
      <c r="B31217">
        <v>0.43459999869810417</v>
      </c>
      <c r="C31217">
        <v>248.6258040821082</v>
      </c>
      <c r="D31217" s="1">
        <f ca="1">IF(_1024[[#This Row],[Cost]]=-1, 500, _1024[[#This Row],[Cost]]/_1024[[#This Row],[Local aStar]])</f>
        <v>1</v>
      </c>
      <c r="E31217">
        <v>31214</v>
      </c>
      <c r="F31217" s="1">
        <f>6-MOD(_1024[[#This Row],[Number]]+1,6)</f>
        <v>3</v>
      </c>
      <c r="G31217" s="1" cm="1">
        <f t="array" aca="1" ref="G31217" ca="1">INDIRECT(ADDRESS(_1024[[#This Row],[Number]]+_1024[[#This Row],[Mod]],3))</f>
        <v>248.6258040821082</v>
      </c>
    </row>
    <row r="31218" spans="1:7" x14ac:dyDescent="0.25">
      <c r="A31218" s="1" t="s">
        <v>3</v>
      </c>
      <c r="B31218">
        <v>0.50990000090678222</v>
      </c>
      <c r="C31218">
        <v>315.30769487126884</v>
      </c>
      <c r="D31218" s="1">
        <f ca="1">IF(_1024[[#This Row],[Cost]]=-1, 500, _1024[[#This Row],[Cost]]/_1024[[#This Row],[Local aStar]])</f>
        <v>1.2682018104892245</v>
      </c>
      <c r="E31218">
        <v>31215</v>
      </c>
      <c r="F31218" s="1">
        <f>6-MOD(_1024[[#This Row],[Number]]+1,6)</f>
        <v>2</v>
      </c>
      <c r="G31218" s="1" cm="1">
        <f t="array" aca="1" ref="G31218" ca="1">INDIRECT(ADDRESS(_1024[[#This Row],[Number]]+_1024[[#This Row],[Mod]],3))</f>
        <v>248.6258040821082</v>
      </c>
    </row>
    <row r="31219" spans="1:7" x14ac:dyDescent="0.25">
      <c r="A31219" s="1" t="s">
        <v>4</v>
      </c>
      <c r="B31219" s="2">
        <v>0.51960000200779177</v>
      </c>
      <c r="C31219">
        <v>9858.7679931962502</v>
      </c>
      <c r="D31219" s="1">
        <f ca="1">IF(_1024[[#This Row],[Cost]]=-1, 500, _1024[[#This Row],[Cost]]/_1024[[#This Row],[Local aStar]])</f>
        <v>39.653036134336283</v>
      </c>
      <c r="E31219">
        <v>31216</v>
      </c>
      <c r="F31219" s="1">
        <f>6-MOD(_1024[[#This Row],[Number]]+1,6)</f>
        <v>1</v>
      </c>
      <c r="G31219" s="1" cm="1">
        <f t="array" aca="1" ref="G31219" ca="1">INDIRECT(ADDRESS(_1024[[#This Row],[Number]]+_1024[[#This Row],[Mod]],3))</f>
        <v>248.6258040821082</v>
      </c>
    </row>
    <row r="31220" spans="1:7" x14ac:dyDescent="0.25">
      <c r="A31220" s="1" t="s">
        <v>5</v>
      </c>
      <c r="B31220">
        <v>20.26079999996</v>
      </c>
      <c r="C31220">
        <v>295.48003357019741</v>
      </c>
      <c r="D31220" s="1">
        <f ca="1">IF(_1024[[#This Row],[Cost]]=-1, 500, _1024[[#This Row],[Cost]]/_1024[[#This Row],[Local aStar]])</f>
        <v>0.95817979031685041</v>
      </c>
      <c r="E31220">
        <v>31217</v>
      </c>
      <c r="F31220" s="1">
        <f>6-MOD(_1024[[#This Row],[Number]]+1,6)</f>
        <v>6</v>
      </c>
      <c r="G31220" s="1" cm="1">
        <f t="array" aca="1" ref="G31220" ca="1">INDIRECT(ADDRESS(_1024[[#This Row],[Number]]+_1024[[#This Row],[Mod]],3))</f>
        <v>308.37639924808707</v>
      </c>
    </row>
    <row r="31221" spans="1:7" x14ac:dyDescent="0.25">
      <c r="A31221" s="1" t="s">
        <v>6</v>
      </c>
      <c r="B31221">
        <v>30.919500000891276</v>
      </c>
      <c r="C31221">
        <v>295.48003357019741</v>
      </c>
      <c r="D31221" s="1">
        <f ca="1">IF(_1024[[#This Row],[Cost]]=-1, 500, _1024[[#This Row],[Cost]]/_1024[[#This Row],[Local aStar]])</f>
        <v>0.95817979031685041</v>
      </c>
      <c r="E31221">
        <v>31218</v>
      </c>
      <c r="F31221" s="1">
        <f>6-MOD(_1024[[#This Row],[Number]]+1,6)</f>
        <v>5</v>
      </c>
      <c r="G31221" s="1" cm="1">
        <f t="array" aca="1" ref="G31221" ca="1">INDIRECT(ADDRESS(_1024[[#This Row],[Number]]+_1024[[#This Row],[Mod]],3))</f>
        <v>308.37639924808707</v>
      </c>
    </row>
    <row r="31222" spans="1:7" x14ac:dyDescent="0.25">
      <c r="A31222" s="1" t="s">
        <v>7</v>
      </c>
      <c r="B31222">
        <v>8.4218000010878313</v>
      </c>
      <c r="C31222">
        <v>315.08848185663521</v>
      </c>
      <c r="D31222" s="1">
        <f ca="1">IF(_1024[[#This Row],[Cost]]=-1, 500, _1024[[#This Row],[Cost]]/_1024[[#This Row],[Local aStar]])</f>
        <v>1.0217658764578423</v>
      </c>
      <c r="E31222">
        <v>31219</v>
      </c>
      <c r="F31222" s="1">
        <f>6-MOD(_1024[[#This Row],[Number]]+1,6)</f>
        <v>4</v>
      </c>
      <c r="G31222" s="1" cm="1">
        <f t="array" aca="1" ref="G31222" ca="1">INDIRECT(ADDRESS(_1024[[#This Row],[Number]]+_1024[[#This Row],[Mod]],3))</f>
        <v>308.37639924808707</v>
      </c>
    </row>
    <row r="31223" spans="1:7" x14ac:dyDescent="0.25">
      <c r="A31223" s="1" t="s">
        <v>8</v>
      </c>
      <c r="B31223">
        <v>0.82910000128322281</v>
      </c>
      <c r="C31223">
        <v>308.37639924808707</v>
      </c>
      <c r="D31223" s="1">
        <f ca="1">IF(_1024[[#This Row],[Cost]]=-1, 500, _1024[[#This Row],[Cost]]/_1024[[#This Row],[Local aStar]])</f>
        <v>1</v>
      </c>
      <c r="E31223">
        <v>31220</v>
      </c>
      <c r="F31223" s="1">
        <f>6-MOD(_1024[[#This Row],[Number]]+1,6)</f>
        <v>3</v>
      </c>
      <c r="G31223" s="1" cm="1">
        <f t="array" aca="1" ref="G31223" ca="1">INDIRECT(ADDRESS(_1024[[#This Row],[Number]]+_1024[[#This Row],[Mod]],3))</f>
        <v>308.37639924808707</v>
      </c>
    </row>
    <row r="31224" spans="1:7" x14ac:dyDescent="0.25">
      <c r="A31224" s="1" t="s">
        <v>3</v>
      </c>
      <c r="B31224">
        <v>0.72500000169384293</v>
      </c>
      <c r="C31224">
        <v>234.03939757504133</v>
      </c>
      <c r="D31224" s="1">
        <f ca="1">IF(_1024[[#This Row],[Cost]]=-1, 500, _1024[[#This Row],[Cost]]/_1024[[#This Row],[Local aStar]])</f>
        <v>0.75894069113492035</v>
      </c>
      <c r="E31224">
        <v>31221</v>
      </c>
      <c r="F31224" s="1">
        <f>6-MOD(_1024[[#This Row],[Number]]+1,6)</f>
        <v>2</v>
      </c>
      <c r="G31224" s="1" cm="1">
        <f t="array" aca="1" ref="G31224" ca="1">INDIRECT(ADDRESS(_1024[[#This Row],[Number]]+_1024[[#This Row],[Mod]],3))</f>
        <v>308.37639924808707</v>
      </c>
    </row>
    <row r="31225" spans="1:7" x14ac:dyDescent="0.25">
      <c r="A31225" s="1" t="s">
        <v>4</v>
      </c>
      <c r="B31225" s="2">
        <v>7.2899998485809192E-2</v>
      </c>
      <c r="C31225">
        <v>2573.5220039531337</v>
      </c>
      <c r="D31225" s="1">
        <f ca="1">IF(_1024[[#This Row],[Cost]]=-1, 500, _1024[[#This Row],[Cost]]/_1024[[#This Row],[Local aStar]])</f>
        <v>8.3453922227127038</v>
      </c>
      <c r="E31225">
        <v>31222</v>
      </c>
      <c r="F31225" s="1">
        <f>6-MOD(_1024[[#This Row],[Number]]+1,6)</f>
        <v>1</v>
      </c>
      <c r="G31225" s="1" cm="1">
        <f t="array" aca="1" ref="G31225" ca="1">INDIRECT(ADDRESS(_1024[[#This Row],[Number]]+_1024[[#This Row],[Mod]],3))</f>
        <v>308.37639924808707</v>
      </c>
    </row>
    <row r="31226" spans="1:7" x14ac:dyDescent="0.25">
      <c r="A31226" s="1" t="s">
        <v>5</v>
      </c>
      <c r="B31226">
        <v>30.090700001892401</v>
      </c>
      <c r="C31226">
        <v>231.48584369729883</v>
      </c>
      <c r="D31226" s="1">
        <f ca="1">IF(_1024[[#This Row],[Cost]]=-1, 500, _1024[[#This Row],[Cost]]/_1024[[#This Row],[Local aStar]])</f>
        <v>0.98138818962824481</v>
      </c>
      <c r="E31226">
        <v>31223</v>
      </c>
      <c r="F31226" s="1">
        <f>6-MOD(_1024[[#This Row],[Number]]+1,6)</f>
        <v>6</v>
      </c>
      <c r="G31226" s="1" cm="1">
        <f t="array" aca="1" ref="G31226" ca="1">INDIRECT(ADDRESS(_1024[[#This Row],[Number]]+_1024[[#This Row],[Mod]],3))</f>
        <v>235.87592162178652</v>
      </c>
    </row>
    <row r="31227" spans="1:7" x14ac:dyDescent="0.25">
      <c r="A31227" s="1" t="s">
        <v>6</v>
      </c>
      <c r="B31227">
        <v>12.733999999909429</v>
      </c>
      <c r="C31227">
        <v>231.48584369729883</v>
      </c>
      <c r="D31227" s="1">
        <f ca="1">IF(_1024[[#This Row],[Cost]]=-1, 500, _1024[[#This Row],[Cost]]/_1024[[#This Row],[Local aStar]])</f>
        <v>0.98138818962824481</v>
      </c>
      <c r="E31227">
        <v>31224</v>
      </c>
      <c r="F31227" s="1">
        <f>6-MOD(_1024[[#This Row],[Number]]+1,6)</f>
        <v>5</v>
      </c>
      <c r="G31227" s="1" cm="1">
        <f t="array" aca="1" ref="G31227" ca="1">INDIRECT(ADDRESS(_1024[[#This Row],[Number]]+_1024[[#This Row],[Mod]],3))</f>
        <v>235.87592162178652</v>
      </c>
    </row>
    <row r="31228" spans="1:7" x14ac:dyDescent="0.25">
      <c r="A31228" s="1" t="s">
        <v>7</v>
      </c>
      <c r="B31228">
        <v>4.8982000007526949</v>
      </c>
      <c r="C31228">
        <v>242.18951748674417</v>
      </c>
      <c r="D31228" s="1">
        <f ca="1">IF(_1024[[#This Row],[Cost]]=-1, 500, _1024[[#This Row],[Cost]]/_1024[[#This Row],[Local aStar]])</f>
        <v>1.0267665975464895</v>
      </c>
      <c r="E31228">
        <v>31225</v>
      </c>
      <c r="F31228" s="1">
        <f>6-MOD(_1024[[#This Row],[Number]]+1,6)</f>
        <v>4</v>
      </c>
      <c r="G31228" s="1" cm="1">
        <f t="array" aca="1" ref="G31228" ca="1">INDIRECT(ADDRESS(_1024[[#This Row],[Number]]+_1024[[#This Row],[Mod]],3))</f>
        <v>235.87592162178652</v>
      </c>
    </row>
    <row r="31229" spans="1:7" x14ac:dyDescent="0.25">
      <c r="A31229" s="1" t="s">
        <v>8</v>
      </c>
      <c r="B31229">
        <v>0.4797000001417473</v>
      </c>
      <c r="C31229">
        <v>235.87592162178652</v>
      </c>
      <c r="D31229" s="1">
        <f ca="1">IF(_1024[[#This Row],[Cost]]=-1, 500, _1024[[#This Row],[Cost]]/_1024[[#This Row],[Local aStar]])</f>
        <v>1</v>
      </c>
      <c r="E31229">
        <v>31226</v>
      </c>
      <c r="F31229" s="1">
        <f>6-MOD(_1024[[#This Row],[Number]]+1,6)</f>
        <v>3</v>
      </c>
      <c r="G31229" s="1" cm="1">
        <f t="array" aca="1" ref="G31229" ca="1">INDIRECT(ADDRESS(_1024[[#This Row],[Number]]+_1024[[#This Row],[Mod]],3))</f>
        <v>235.87592162178652</v>
      </c>
    </row>
    <row r="31230" spans="1:7" x14ac:dyDescent="0.25">
      <c r="A31230" s="1" t="s">
        <v>3</v>
      </c>
      <c r="B31230">
        <v>8.6399999418063089E-2</v>
      </c>
      <c r="C31230">
        <v>109.43193348907388</v>
      </c>
      <c r="D31230" s="1">
        <f ca="1">IF(_1024[[#This Row],[Cost]]=-1, 500, _1024[[#This Row],[Cost]]/_1024[[#This Row],[Local aStar]])</f>
        <v>0.46393855183125349</v>
      </c>
      <c r="E31230">
        <v>31227</v>
      </c>
      <c r="F31230" s="1">
        <f>6-MOD(_1024[[#This Row],[Number]]+1,6)</f>
        <v>2</v>
      </c>
      <c r="G31230" s="1" cm="1">
        <f t="array" aca="1" ref="G31230" ca="1">INDIRECT(ADDRESS(_1024[[#This Row],[Number]]+_1024[[#This Row],[Mod]],3))</f>
        <v>235.87592162178652</v>
      </c>
    </row>
    <row r="31231" spans="1:7" x14ac:dyDescent="0.25">
      <c r="A31231" s="1" t="s">
        <v>4</v>
      </c>
      <c r="B31231" s="2">
        <v>0.37370000063674524</v>
      </c>
      <c r="C31231">
        <v>9266.4585741872579</v>
      </c>
      <c r="D31231" s="1">
        <f ca="1">IF(_1024[[#This Row],[Cost]]=-1, 500, _1024[[#This Row],[Cost]]/_1024[[#This Row],[Local aStar]])</f>
        <v>39.285309456238146</v>
      </c>
      <c r="E31231">
        <v>31228</v>
      </c>
      <c r="F31231" s="1">
        <f>6-MOD(_1024[[#This Row],[Number]]+1,6)</f>
        <v>1</v>
      </c>
      <c r="G31231" s="1" cm="1">
        <f t="array" aca="1" ref="G31231" ca="1">INDIRECT(ADDRESS(_1024[[#This Row],[Number]]+_1024[[#This Row],[Mod]],3))</f>
        <v>235.87592162178652</v>
      </c>
    </row>
    <row r="31232" spans="1:7" x14ac:dyDescent="0.25">
      <c r="A31232" s="1" t="s">
        <v>5</v>
      </c>
      <c r="B31232">
        <v>3.7879999981669243</v>
      </c>
      <c r="C31232">
        <v>109.1504327343679</v>
      </c>
      <c r="D31232" s="1">
        <f ca="1">IF(_1024[[#This Row],[Cost]]=-1, 500, _1024[[#This Row],[Cost]]/_1024[[#This Row],[Local aStar]])</f>
        <v>0.94664236248428779</v>
      </c>
      <c r="E31232">
        <v>31229</v>
      </c>
      <c r="F31232" s="1">
        <f>6-MOD(_1024[[#This Row],[Number]]+1,6)</f>
        <v>6</v>
      </c>
      <c r="G31232" s="1" cm="1">
        <f t="array" aca="1" ref="G31232" ca="1">INDIRECT(ADDRESS(_1024[[#This Row],[Number]]+_1024[[#This Row],[Mod]],3))</f>
        <v>115.30271310479152</v>
      </c>
    </row>
    <row r="31233" spans="1:7" x14ac:dyDescent="0.25">
      <c r="A31233" s="1" t="s">
        <v>6</v>
      </c>
      <c r="B31233">
        <v>8.0793999986781273</v>
      </c>
      <c r="C31233">
        <v>109.1504327343679</v>
      </c>
      <c r="D31233" s="1">
        <f ca="1">IF(_1024[[#This Row],[Cost]]=-1, 500, _1024[[#This Row],[Cost]]/_1024[[#This Row],[Local aStar]])</f>
        <v>0.94664236248428779</v>
      </c>
      <c r="E31233">
        <v>31230</v>
      </c>
      <c r="F31233" s="1">
        <f>6-MOD(_1024[[#This Row],[Number]]+1,6)</f>
        <v>5</v>
      </c>
      <c r="G31233" s="1" cm="1">
        <f t="array" aca="1" ref="G31233" ca="1">INDIRECT(ADDRESS(_1024[[#This Row],[Number]]+_1024[[#This Row],[Mod]],3))</f>
        <v>115.30271310479152</v>
      </c>
    </row>
    <row r="31234" spans="1:7" x14ac:dyDescent="0.25">
      <c r="A31234" s="1" t="s">
        <v>7</v>
      </c>
      <c r="B31234">
        <v>0.29300000096554868</v>
      </c>
      <c r="C31234">
        <v>118.22509403945628</v>
      </c>
      <c r="D31234" s="1">
        <f ca="1">IF(_1024[[#This Row],[Cost]]=-1, 500, _1024[[#This Row],[Cost]]/_1024[[#This Row],[Local aStar]])</f>
        <v>1.0253452920228234</v>
      </c>
      <c r="E31234">
        <v>31231</v>
      </c>
      <c r="F31234" s="1">
        <f>6-MOD(_1024[[#This Row],[Number]]+1,6)</f>
        <v>4</v>
      </c>
      <c r="G31234" s="1" cm="1">
        <f t="array" aca="1" ref="G31234" ca="1">INDIRECT(ADDRESS(_1024[[#This Row],[Number]]+_1024[[#This Row],[Mod]],3))</f>
        <v>115.30271310479152</v>
      </c>
    </row>
    <row r="31235" spans="1:7" x14ac:dyDescent="0.25">
      <c r="A31235" s="1" t="s">
        <v>8</v>
      </c>
      <c r="B31235">
        <v>0.29129999893484637</v>
      </c>
      <c r="C31235">
        <v>115.30271310479152</v>
      </c>
      <c r="D31235" s="1">
        <f ca="1">IF(_1024[[#This Row],[Cost]]=-1, 500, _1024[[#This Row],[Cost]]/_1024[[#This Row],[Local aStar]])</f>
        <v>1</v>
      </c>
      <c r="E31235">
        <v>31232</v>
      </c>
      <c r="F31235" s="1">
        <f>6-MOD(_1024[[#This Row],[Number]]+1,6)</f>
        <v>3</v>
      </c>
      <c r="G31235" s="1" cm="1">
        <f t="array" aca="1" ref="G31235" ca="1">INDIRECT(ADDRESS(_1024[[#This Row],[Number]]+_1024[[#This Row],[Mod]],3))</f>
        <v>115.30271310479152</v>
      </c>
    </row>
    <row r="31236" spans="1:7" x14ac:dyDescent="0.25">
      <c r="A31236" s="1" t="s">
        <v>3</v>
      </c>
      <c r="B31236">
        <v>0.36580000232788734</v>
      </c>
      <c r="C31236">
        <v>221.63099481558794</v>
      </c>
      <c r="D31236" s="1">
        <f ca="1">IF(_1024[[#This Row],[Cost]]=-1, 500, _1024[[#This Row],[Cost]]/_1024[[#This Row],[Local aStar]])</f>
        <v>1.9221663467204038</v>
      </c>
      <c r="E31236">
        <v>31233</v>
      </c>
      <c r="F31236" s="1">
        <f>6-MOD(_1024[[#This Row],[Number]]+1,6)</f>
        <v>2</v>
      </c>
      <c r="G31236" s="1" cm="1">
        <f t="array" aca="1" ref="G31236" ca="1">INDIRECT(ADDRESS(_1024[[#This Row],[Number]]+_1024[[#This Row],[Mod]],3))</f>
        <v>115.30271310479152</v>
      </c>
    </row>
    <row r="31237" spans="1:7" x14ac:dyDescent="0.25">
      <c r="A31237" s="1" t="s">
        <v>4</v>
      </c>
      <c r="B31237" s="2">
        <v>2.6799996703630313E-2</v>
      </c>
      <c r="C31237">
        <v>1230.2543036259838</v>
      </c>
      <c r="D31237" s="1">
        <f ca="1">IF(_1024[[#This Row],[Cost]]=-1, 500, _1024[[#This Row],[Cost]]/_1024[[#This Row],[Local aStar]])</f>
        <v>10.669777583705958</v>
      </c>
      <c r="E31237">
        <v>31234</v>
      </c>
      <c r="F31237" s="1">
        <f>6-MOD(_1024[[#This Row],[Number]]+1,6)</f>
        <v>1</v>
      </c>
      <c r="G31237" s="1" cm="1">
        <f t="array" aca="1" ref="G31237" ca="1">INDIRECT(ADDRESS(_1024[[#This Row],[Number]]+_1024[[#This Row],[Mod]],3))</f>
        <v>115.30271310479152</v>
      </c>
    </row>
    <row r="31238" spans="1:7" x14ac:dyDescent="0.25">
      <c r="A31238" s="1" t="s">
        <v>5</v>
      </c>
      <c r="B31238">
        <v>18.068499997752951</v>
      </c>
      <c r="C31238">
        <v>207.31829418959234</v>
      </c>
      <c r="D31238" s="1">
        <f ca="1">IF(_1024[[#This Row],[Cost]]=-1, 500, _1024[[#This Row],[Cost]]/_1024[[#This Row],[Local aStar]])</f>
        <v>0.96815628291273781</v>
      </c>
      <c r="E31238">
        <v>31235</v>
      </c>
      <c r="F31238" s="1">
        <f>6-MOD(_1024[[#This Row],[Number]]+1,6)</f>
        <v>6</v>
      </c>
      <c r="G31238" s="1" cm="1">
        <f t="array" aca="1" ref="G31238" ca="1">INDIRECT(ADDRESS(_1024[[#This Row],[Number]]+_1024[[#This Row],[Mod]],3))</f>
        <v>214.13721921616494</v>
      </c>
    </row>
    <row r="31239" spans="1:7" x14ac:dyDescent="0.25">
      <c r="A31239" s="1" t="s">
        <v>6</v>
      </c>
      <c r="B31239">
        <v>11.291099999652943</v>
      </c>
      <c r="C31239">
        <v>207.31829418959234</v>
      </c>
      <c r="D31239" s="1">
        <f ca="1">IF(_1024[[#This Row],[Cost]]=-1, 500, _1024[[#This Row],[Cost]]/_1024[[#This Row],[Local aStar]])</f>
        <v>0.96815628291273781</v>
      </c>
      <c r="E31239">
        <v>31236</v>
      </c>
      <c r="F31239" s="1">
        <f>6-MOD(_1024[[#This Row],[Number]]+1,6)</f>
        <v>5</v>
      </c>
      <c r="G31239" s="1" cm="1">
        <f t="array" aca="1" ref="G31239" ca="1">INDIRECT(ADDRESS(_1024[[#This Row],[Number]]+_1024[[#This Row],[Mod]],3))</f>
        <v>214.13721921616494</v>
      </c>
    </row>
    <row r="31240" spans="1:7" x14ac:dyDescent="0.25">
      <c r="A31240" s="1" t="s">
        <v>7</v>
      </c>
      <c r="B31240">
        <v>4.0436999988742173</v>
      </c>
      <c r="C31240">
        <v>221.63099481558791</v>
      </c>
      <c r="D31240" s="1">
        <f ca="1">IF(_1024[[#This Row],[Cost]]=-1, 500, _1024[[#This Row],[Cost]]/_1024[[#This Row],[Local aStar]])</f>
        <v>1.0349952036682528</v>
      </c>
      <c r="E31240">
        <v>31237</v>
      </c>
      <c r="F31240" s="1">
        <f>6-MOD(_1024[[#This Row],[Number]]+1,6)</f>
        <v>4</v>
      </c>
      <c r="G31240" s="1" cm="1">
        <f t="array" aca="1" ref="G31240" ca="1">INDIRECT(ADDRESS(_1024[[#This Row],[Number]]+_1024[[#This Row],[Mod]],3))</f>
        <v>214.13721921616494</v>
      </c>
    </row>
    <row r="31241" spans="1:7" x14ac:dyDescent="0.25">
      <c r="A31241" s="1" t="s">
        <v>8</v>
      </c>
      <c r="B31241">
        <v>0.47759999870322645</v>
      </c>
      <c r="C31241">
        <v>214.13721921616494</v>
      </c>
      <c r="D31241" s="1">
        <f ca="1">IF(_1024[[#This Row],[Cost]]=-1, 500, _1024[[#This Row],[Cost]]/_1024[[#This Row],[Local aStar]])</f>
        <v>1</v>
      </c>
      <c r="E31241">
        <v>31238</v>
      </c>
      <c r="F31241" s="1">
        <f>6-MOD(_1024[[#This Row],[Number]]+1,6)</f>
        <v>3</v>
      </c>
      <c r="G31241" s="1" cm="1">
        <f t="array" aca="1" ref="G31241" ca="1">INDIRECT(ADDRESS(_1024[[#This Row],[Number]]+_1024[[#This Row],[Mod]],3))</f>
        <v>214.13721921616494</v>
      </c>
    </row>
    <row r="31242" spans="1:7" x14ac:dyDescent="0.25">
      <c r="A31242" s="1" t="s">
        <v>3</v>
      </c>
      <c r="B31242">
        <v>0.38819999826955609</v>
      </c>
      <c r="C31242">
        <v>163.6233271755832</v>
      </c>
      <c r="D31242" s="1">
        <f ca="1">IF(_1024[[#This Row],[Cost]]=-1, 500, _1024[[#This Row],[Cost]]/_1024[[#This Row],[Local aStar]])</f>
        <v>0.76410503402685215</v>
      </c>
      <c r="E31242">
        <v>31239</v>
      </c>
      <c r="F31242" s="1">
        <f>6-MOD(_1024[[#This Row],[Number]]+1,6)</f>
        <v>2</v>
      </c>
      <c r="G31242" s="1" cm="1">
        <f t="array" aca="1" ref="G31242" ca="1">INDIRECT(ADDRESS(_1024[[#This Row],[Number]]+_1024[[#This Row],[Mod]],3))</f>
        <v>214.13721921616494</v>
      </c>
    </row>
    <row r="31243" spans="1:7" x14ac:dyDescent="0.25">
      <c r="A31243" s="1" t="s">
        <v>4</v>
      </c>
      <c r="B31243" s="2">
        <v>0.86220000230241567</v>
      </c>
      <c r="C31243">
        <v>6859.6069140854734</v>
      </c>
      <c r="D31243" s="1">
        <f ca="1">IF(_1024[[#This Row],[Cost]]=-1, 500, _1024[[#This Row],[Cost]]/_1024[[#This Row],[Local aStar]])</f>
        <v>32.033697547743493</v>
      </c>
      <c r="E31243">
        <v>31240</v>
      </c>
      <c r="F31243" s="1">
        <f>6-MOD(_1024[[#This Row],[Number]]+1,6)</f>
        <v>1</v>
      </c>
      <c r="G31243" s="1" cm="1">
        <f t="array" aca="1" ref="G31243" ca="1">INDIRECT(ADDRESS(_1024[[#This Row],[Number]]+_1024[[#This Row],[Mod]],3))</f>
        <v>214.13721921616494</v>
      </c>
    </row>
    <row r="31244" spans="1:7" x14ac:dyDescent="0.25">
      <c r="A31244" s="1" t="s">
        <v>5</v>
      </c>
      <c r="B31244">
        <v>13.587000001280103</v>
      </c>
      <c r="C31244">
        <v>149.64708140831482</v>
      </c>
      <c r="D31244" s="1">
        <f ca="1">IF(_1024[[#This Row],[Cost]]=-1, 500, _1024[[#This Row],[Cost]]/_1024[[#This Row],[Local aStar]])</f>
        <v>-149.64708140831482</v>
      </c>
      <c r="E31244">
        <v>31241</v>
      </c>
      <c r="F31244" s="1">
        <f>6-MOD(_1024[[#This Row],[Number]]+1,6)</f>
        <v>6</v>
      </c>
      <c r="G31244" s="1" cm="1">
        <f t="array" aca="1" ref="G31244" ca="1">INDIRECT(ADDRESS(_1024[[#This Row],[Number]]+_1024[[#This Row],[Mod]],3))</f>
        <v>-1</v>
      </c>
    </row>
    <row r="31245" spans="1:7" x14ac:dyDescent="0.25">
      <c r="A31245" s="1" t="s">
        <v>6</v>
      </c>
      <c r="B31245">
        <v>9.315999999671476</v>
      </c>
      <c r="C31245">
        <v>149.64708140831482</v>
      </c>
      <c r="D31245" s="1">
        <f ca="1">IF(_1024[[#This Row],[Cost]]=-1, 500, _1024[[#This Row],[Cost]]/_1024[[#This Row],[Local aStar]])</f>
        <v>-149.64708140831482</v>
      </c>
      <c r="E31245">
        <v>31242</v>
      </c>
      <c r="F31245" s="1">
        <f>6-MOD(_1024[[#This Row],[Number]]+1,6)</f>
        <v>5</v>
      </c>
      <c r="G31245" s="1" cm="1">
        <f t="array" aca="1" ref="G31245" ca="1">INDIRECT(ADDRESS(_1024[[#This Row],[Number]]+_1024[[#This Row],[Mod]],3))</f>
        <v>-1</v>
      </c>
    </row>
    <row r="31246" spans="1:7" x14ac:dyDescent="0.25">
      <c r="A31246" s="1" t="s">
        <v>7</v>
      </c>
      <c r="B31246">
        <v>0.84049999713897705</v>
      </c>
      <c r="C31246">
        <v>170.53247744544078</v>
      </c>
      <c r="D31246" s="1">
        <f ca="1">IF(_1024[[#This Row],[Cost]]=-1, 500, _1024[[#This Row],[Cost]]/_1024[[#This Row],[Local aStar]])</f>
        <v>-170.53247744544078</v>
      </c>
      <c r="E31246">
        <v>31243</v>
      </c>
      <c r="F31246" s="1">
        <f>6-MOD(_1024[[#This Row],[Number]]+1,6)</f>
        <v>4</v>
      </c>
      <c r="G31246" s="1" cm="1">
        <f t="array" aca="1" ref="G31246" ca="1">INDIRECT(ADDRESS(_1024[[#This Row],[Number]]+_1024[[#This Row],[Mod]],3))</f>
        <v>-1</v>
      </c>
    </row>
    <row r="31247" spans="1:7" x14ac:dyDescent="0.25">
      <c r="A31247" s="1" t="s">
        <v>8</v>
      </c>
      <c r="B31247">
        <v>19.620399998530047</v>
      </c>
      <c r="C31247">
        <v>-1</v>
      </c>
      <c r="D31247" s="1">
        <f>IF(_1024[[#This Row],[Cost]]=-1, 500, _1024[[#This Row],[Cost]]/_1024[[#This Row],[Local aStar]])</f>
        <v>500</v>
      </c>
      <c r="E31247">
        <v>31244</v>
      </c>
      <c r="F31247" s="1">
        <f>6-MOD(_1024[[#This Row],[Number]]+1,6)</f>
        <v>3</v>
      </c>
      <c r="G31247" s="1" cm="1">
        <f t="array" aca="1" ref="G31247" ca="1">INDIRECT(ADDRESS(_1024[[#This Row],[Number]]+_1024[[#This Row],[Mod]],3))</f>
        <v>-1</v>
      </c>
    </row>
    <row r="31248" spans="1:7" x14ac:dyDescent="0.25">
      <c r="A31248" s="1" t="s">
        <v>3</v>
      </c>
      <c r="B31248">
        <v>0.41939999937312678</v>
      </c>
      <c r="C31248">
        <v>242.53881652507437</v>
      </c>
      <c r="D31248" s="1">
        <f ca="1">IF(_1024[[#This Row],[Cost]]=-1, 500, _1024[[#This Row],[Cost]]/_1024[[#This Row],[Local aStar]])</f>
        <v>-242.53881652507437</v>
      </c>
      <c r="E31248">
        <v>31245</v>
      </c>
      <c r="F31248" s="1">
        <f>6-MOD(_1024[[#This Row],[Number]]+1,6)</f>
        <v>2</v>
      </c>
      <c r="G31248" s="1" cm="1">
        <f t="array" aca="1" ref="G31248" ca="1">INDIRECT(ADDRESS(_1024[[#This Row],[Number]]+_1024[[#This Row],[Mod]],3))</f>
        <v>-1</v>
      </c>
    </row>
    <row r="31249" spans="1:7" x14ac:dyDescent="0.25">
      <c r="A31249" s="1" t="s">
        <v>4</v>
      </c>
      <c r="B31249" s="2">
        <v>0.69009999788249843</v>
      </c>
      <c r="C31249">
        <v>10374.756477792407</v>
      </c>
      <c r="D31249" s="1">
        <f ca="1">IF(_1024[[#This Row],[Cost]]=-1, 500, _1024[[#This Row],[Cost]]/_1024[[#This Row],[Local aStar]])</f>
        <v>-10374.756477792407</v>
      </c>
      <c r="E31249">
        <v>31246</v>
      </c>
      <c r="F31249" s="1">
        <f>6-MOD(_1024[[#This Row],[Number]]+1,6)</f>
        <v>1</v>
      </c>
      <c r="G31249" s="1" cm="1">
        <f t="array" aca="1" ref="G31249" ca="1">INDIRECT(ADDRESS(_1024[[#This Row],[Number]]+_1024[[#This Row],[Mod]],3))</f>
        <v>-1</v>
      </c>
    </row>
    <row r="31250" spans="1:7" x14ac:dyDescent="0.25">
      <c r="A31250" s="1" t="s">
        <v>5</v>
      </c>
      <c r="B31250">
        <v>17.093600003136089</v>
      </c>
      <c r="C31250">
        <v>231.08650373751547</v>
      </c>
      <c r="D31250" s="1">
        <f ca="1">IF(_1024[[#This Row],[Cost]]=-1, 500, _1024[[#This Row],[Cost]]/_1024[[#This Row],[Local aStar]])</f>
        <v>0.88053875496748046</v>
      </c>
      <c r="E31250">
        <v>31247</v>
      </c>
      <c r="F31250" s="1">
        <f>6-MOD(_1024[[#This Row],[Number]]+1,6)</f>
        <v>6</v>
      </c>
      <c r="G31250" s="1" cm="1">
        <f t="array" aca="1" ref="G31250" ca="1">INDIRECT(ADDRESS(_1024[[#This Row],[Number]]+_1024[[#This Row],[Mod]],3))</f>
        <v>262.43762972823362</v>
      </c>
    </row>
    <row r="31251" spans="1:7" x14ac:dyDescent="0.25">
      <c r="A31251" s="1" t="s">
        <v>6</v>
      </c>
      <c r="B31251">
        <v>18.82359999945038</v>
      </c>
      <c r="C31251">
        <v>231.08650373751547</v>
      </c>
      <c r="D31251" s="1">
        <f ca="1">IF(_1024[[#This Row],[Cost]]=-1, 500, _1024[[#This Row],[Cost]]/_1024[[#This Row],[Local aStar]])</f>
        <v>0.88053875496748046</v>
      </c>
      <c r="E31251">
        <v>31248</v>
      </c>
      <c r="F31251" s="1">
        <f>6-MOD(_1024[[#This Row],[Number]]+1,6)</f>
        <v>5</v>
      </c>
      <c r="G31251" s="1" cm="1">
        <f t="array" aca="1" ref="G31251" ca="1">INDIRECT(ADDRESS(_1024[[#This Row],[Number]]+_1024[[#This Row],[Mod]],3))</f>
        <v>262.43762972823362</v>
      </c>
    </row>
    <row r="31252" spans="1:7" x14ac:dyDescent="0.25">
      <c r="A31252" s="1" t="s">
        <v>7</v>
      </c>
      <c r="B31252">
        <v>3.5539999989850912</v>
      </c>
      <c r="C31252">
        <v>234.50056691047246</v>
      </c>
      <c r="D31252" s="1">
        <f ca="1">IF(_1024[[#This Row],[Cost]]=-1, 500, _1024[[#This Row],[Cost]]/_1024[[#This Row],[Local aStar]])</f>
        <v>0.89354780087485441</v>
      </c>
      <c r="E31252">
        <v>31249</v>
      </c>
      <c r="F31252" s="1">
        <f>6-MOD(_1024[[#This Row],[Number]]+1,6)</f>
        <v>4</v>
      </c>
      <c r="G31252" s="1" cm="1">
        <f t="array" aca="1" ref="G31252" ca="1">INDIRECT(ADDRESS(_1024[[#This Row],[Number]]+_1024[[#This Row],[Mod]],3))</f>
        <v>262.43762972823362</v>
      </c>
    </row>
    <row r="31253" spans="1:7" x14ac:dyDescent="0.25">
      <c r="A31253" s="1" t="s">
        <v>8</v>
      </c>
      <c r="B31253">
        <v>0.56380000023636967</v>
      </c>
      <c r="C31253">
        <v>262.43762972823362</v>
      </c>
      <c r="D31253" s="1">
        <f ca="1">IF(_1024[[#This Row],[Cost]]=-1, 500, _1024[[#This Row],[Cost]]/_1024[[#This Row],[Local aStar]])</f>
        <v>1</v>
      </c>
      <c r="E31253">
        <v>31250</v>
      </c>
      <c r="F31253" s="1">
        <f>6-MOD(_1024[[#This Row],[Number]]+1,6)</f>
        <v>3</v>
      </c>
      <c r="G31253" s="1" cm="1">
        <f t="array" aca="1" ref="G31253" ca="1">INDIRECT(ADDRESS(_1024[[#This Row],[Number]]+_1024[[#This Row],[Mod]],3))</f>
        <v>262.43762972823362</v>
      </c>
    </row>
    <row r="31254" spans="1:7" x14ac:dyDescent="0.25">
      <c r="A31254" s="1" t="s">
        <v>3</v>
      </c>
      <c r="B31254">
        <v>0.15010000061010942</v>
      </c>
      <c r="C31254">
        <v>119.03833927734884</v>
      </c>
      <c r="D31254" s="1">
        <f ca="1">IF(_1024[[#This Row],[Cost]]=-1, 500, _1024[[#This Row],[Cost]]/_1024[[#This Row],[Local aStar]])</f>
        <v>0.45358716050216802</v>
      </c>
      <c r="E31254">
        <v>31251</v>
      </c>
      <c r="F31254" s="1">
        <f>6-MOD(_1024[[#This Row],[Number]]+1,6)</f>
        <v>2</v>
      </c>
      <c r="G31254" s="1" cm="1">
        <f t="array" aca="1" ref="G31254" ca="1">INDIRECT(ADDRESS(_1024[[#This Row],[Number]]+_1024[[#This Row],[Mod]],3))</f>
        <v>262.43762972823362</v>
      </c>
    </row>
    <row r="31255" spans="1:7" x14ac:dyDescent="0.25">
      <c r="A31255" s="1" t="s">
        <v>4</v>
      </c>
      <c r="B31255" s="2">
        <v>0.51959999836981297</v>
      </c>
      <c r="C31255">
        <v>13051.605046811479</v>
      </c>
      <c r="D31255" s="1">
        <f ca="1">IF(_1024[[#This Row],[Cost]]=-1, 500, _1024[[#This Row],[Cost]]/_1024[[#This Row],[Local aStar]])</f>
        <v>49.73221660448246</v>
      </c>
      <c r="E31255">
        <v>31252</v>
      </c>
      <c r="F31255" s="1">
        <f>6-MOD(_1024[[#This Row],[Number]]+1,6)</f>
        <v>1</v>
      </c>
      <c r="G31255" s="1" cm="1">
        <f t="array" aca="1" ref="G31255" ca="1">INDIRECT(ADDRESS(_1024[[#This Row],[Number]]+_1024[[#This Row],[Mod]],3))</f>
        <v>262.43762972823362</v>
      </c>
    </row>
    <row r="31256" spans="1:7" x14ac:dyDescent="0.25">
      <c r="A31256" s="1" t="s">
        <v>5</v>
      </c>
      <c r="B31256">
        <v>10.245999998005573</v>
      </c>
      <c r="C31256">
        <v>108.55417527999327</v>
      </c>
      <c r="D31256" s="1">
        <f ca="1">IF(_1024[[#This Row],[Cost]]=-1, 500, _1024[[#This Row],[Cost]]/_1024[[#This Row],[Local aStar]])</f>
        <v>0.99429214489773032</v>
      </c>
      <c r="E31256">
        <v>31253</v>
      </c>
      <c r="F31256" s="1">
        <f>6-MOD(_1024[[#This Row],[Number]]+1,6)</f>
        <v>6</v>
      </c>
      <c r="G31256" s="1" cm="1">
        <f t="array" aca="1" ref="G31256" ca="1">INDIRECT(ADDRESS(_1024[[#This Row],[Number]]+_1024[[#This Row],[Mod]],3))</f>
        <v>109.17734373850334</v>
      </c>
    </row>
    <row r="31257" spans="1:7" x14ac:dyDescent="0.25">
      <c r="A31257" s="1" t="s">
        <v>6</v>
      </c>
      <c r="B31257">
        <v>3.4058999990520533</v>
      </c>
      <c r="C31257">
        <v>108.55417527999327</v>
      </c>
      <c r="D31257" s="1">
        <f ca="1">IF(_1024[[#This Row],[Cost]]=-1, 500, _1024[[#This Row],[Cost]]/_1024[[#This Row],[Local aStar]])</f>
        <v>0.99429214489773032</v>
      </c>
      <c r="E31257">
        <v>31254</v>
      </c>
      <c r="F31257" s="1">
        <f>6-MOD(_1024[[#This Row],[Number]]+1,6)</f>
        <v>5</v>
      </c>
      <c r="G31257" s="1" cm="1">
        <f t="array" aca="1" ref="G31257" ca="1">INDIRECT(ADDRESS(_1024[[#This Row],[Number]]+_1024[[#This Row],[Mod]],3))</f>
        <v>109.17734373850334</v>
      </c>
    </row>
    <row r="31258" spans="1:7" x14ac:dyDescent="0.25">
      <c r="A31258" s="1" t="s">
        <v>7</v>
      </c>
      <c r="B31258">
        <v>0.6567999989783857</v>
      </c>
      <c r="C31258">
        <v>119.03833927734884</v>
      </c>
      <c r="D31258" s="1">
        <f ca="1">IF(_1024[[#This Row],[Cost]]=-1, 500, _1024[[#This Row],[Cost]]/_1024[[#This Row],[Local aStar]])</f>
        <v>1.090320896270055</v>
      </c>
      <c r="E31258">
        <v>31255</v>
      </c>
      <c r="F31258" s="1">
        <f>6-MOD(_1024[[#This Row],[Number]]+1,6)</f>
        <v>4</v>
      </c>
      <c r="G31258" s="1" cm="1">
        <f t="array" aca="1" ref="G31258" ca="1">INDIRECT(ADDRESS(_1024[[#This Row],[Number]]+_1024[[#This Row],[Mod]],3))</f>
        <v>109.17734373850334</v>
      </c>
    </row>
    <row r="31259" spans="1:7" x14ac:dyDescent="0.25">
      <c r="A31259" s="1" t="s">
        <v>8</v>
      </c>
      <c r="B31259">
        <v>0.31719999969936907</v>
      </c>
      <c r="C31259">
        <v>109.17734373850334</v>
      </c>
      <c r="D31259" s="1">
        <f ca="1">IF(_1024[[#This Row],[Cost]]=-1, 500, _1024[[#This Row],[Cost]]/_1024[[#This Row],[Local aStar]])</f>
        <v>1</v>
      </c>
      <c r="E31259">
        <v>31256</v>
      </c>
      <c r="F31259" s="1">
        <f>6-MOD(_1024[[#This Row],[Number]]+1,6)</f>
        <v>3</v>
      </c>
      <c r="G31259" s="1" cm="1">
        <f t="array" aca="1" ref="G31259" ca="1">INDIRECT(ADDRESS(_1024[[#This Row],[Number]]+_1024[[#This Row],[Mod]],3))</f>
        <v>109.17734373850334</v>
      </c>
    </row>
    <row r="31260" spans="1:7" x14ac:dyDescent="0.25">
      <c r="A31260" s="1" t="s">
        <v>3</v>
      </c>
      <c r="B31260">
        <v>8.0800000432645902E-2</v>
      </c>
      <c r="C31260">
        <v>109.73888648915356</v>
      </c>
      <c r="D31260" s="1">
        <f ca="1">IF(_1024[[#This Row],[Cost]]=-1, 500, _1024[[#This Row],[Cost]]/_1024[[#This Row],[Local aStar]])</f>
        <v>1.0051434000079285</v>
      </c>
      <c r="E31260">
        <v>31257</v>
      </c>
      <c r="F31260" s="1">
        <f>6-MOD(_1024[[#This Row],[Number]]+1,6)</f>
        <v>2</v>
      </c>
      <c r="G31260" s="1" cm="1">
        <f t="array" aca="1" ref="G31260" ca="1">INDIRECT(ADDRESS(_1024[[#This Row],[Number]]+_1024[[#This Row],[Mod]],3))</f>
        <v>109.17734373850334</v>
      </c>
    </row>
    <row r="31261" spans="1:7" x14ac:dyDescent="0.25">
      <c r="A31261" s="1" t="s">
        <v>4</v>
      </c>
      <c r="B31261" s="2">
        <v>2.5400000595254824E-2</v>
      </c>
      <c r="C31261">
        <v>1069.7988857846665</v>
      </c>
      <c r="D31261" s="1">
        <f ca="1">IF(_1024[[#This Row],[Cost]]=-1, 500, _1024[[#This Row],[Cost]]/_1024[[#This Row],[Local aStar]])</f>
        <v>9.7987260831972662</v>
      </c>
      <c r="E31261">
        <v>31258</v>
      </c>
      <c r="F31261" s="1">
        <f>6-MOD(_1024[[#This Row],[Number]]+1,6)</f>
        <v>1</v>
      </c>
      <c r="G31261" s="1" cm="1">
        <f t="array" aca="1" ref="G31261" ca="1">INDIRECT(ADDRESS(_1024[[#This Row],[Number]]+_1024[[#This Row],[Mod]],3))</f>
        <v>109.17734373850334</v>
      </c>
    </row>
    <row r="31262" spans="1:7" x14ac:dyDescent="0.25">
      <c r="A31262" s="1" t="s">
        <v>5</v>
      </c>
      <c r="B31262">
        <v>6.301600002188934</v>
      </c>
      <c r="C31262">
        <v>97.292410967623439</v>
      </c>
      <c r="D31262" s="1">
        <f ca="1">IF(_1024[[#This Row],[Cost]]=-1, 500, _1024[[#This Row],[Cost]]/_1024[[#This Row],[Local aStar]])</f>
        <v>0.91978819859059502</v>
      </c>
      <c r="E31262">
        <v>31259</v>
      </c>
      <c r="F31262" s="1">
        <f>6-MOD(_1024[[#This Row],[Number]]+1,6)</f>
        <v>6</v>
      </c>
      <c r="G31262" s="1" cm="1">
        <f t="array" aca="1" ref="G31262" ca="1">INDIRECT(ADDRESS(_1024[[#This Row],[Number]]+_1024[[#This Row],[Mod]],3))</f>
        <v>105.77697247769218</v>
      </c>
    </row>
    <row r="31263" spans="1:7" x14ac:dyDescent="0.25">
      <c r="A31263" s="1" t="s">
        <v>6</v>
      </c>
      <c r="B31263">
        <v>2.8448999983083922</v>
      </c>
      <c r="C31263">
        <v>97.292410967623439</v>
      </c>
      <c r="D31263" s="1">
        <f ca="1">IF(_1024[[#This Row],[Cost]]=-1, 500, _1024[[#This Row],[Cost]]/_1024[[#This Row],[Local aStar]])</f>
        <v>0.91978819859059502</v>
      </c>
      <c r="E31263">
        <v>31260</v>
      </c>
      <c r="F31263" s="1">
        <f>6-MOD(_1024[[#This Row],[Number]]+1,6)</f>
        <v>5</v>
      </c>
      <c r="G31263" s="1" cm="1">
        <f t="array" aca="1" ref="G31263" ca="1">INDIRECT(ADDRESS(_1024[[#This Row],[Number]]+_1024[[#This Row],[Mod]],3))</f>
        <v>105.77697247769218</v>
      </c>
    </row>
    <row r="31264" spans="1:7" x14ac:dyDescent="0.25">
      <c r="A31264" s="1" t="s">
        <v>7</v>
      </c>
      <c r="B31264">
        <v>0.1801999969757162</v>
      </c>
      <c r="C31264">
        <v>97.531833799185861</v>
      </c>
      <c r="D31264" s="1">
        <f ca="1">IF(_1024[[#This Row],[Cost]]=-1, 500, _1024[[#This Row],[Cost]]/_1024[[#This Row],[Local aStar]])</f>
        <v>0.92205166696139673</v>
      </c>
      <c r="E31264">
        <v>31261</v>
      </c>
      <c r="F31264" s="1">
        <f>6-MOD(_1024[[#This Row],[Number]]+1,6)</f>
        <v>4</v>
      </c>
      <c r="G31264" s="1" cm="1">
        <f t="array" aca="1" ref="G31264" ca="1">INDIRECT(ADDRESS(_1024[[#This Row],[Number]]+_1024[[#This Row],[Mod]],3))</f>
        <v>105.77697247769218</v>
      </c>
    </row>
    <row r="31265" spans="1:7" x14ac:dyDescent="0.25">
      <c r="A31265" s="1" t="s">
        <v>8</v>
      </c>
      <c r="B31265">
        <v>0.20960000256309286</v>
      </c>
      <c r="C31265">
        <v>105.77697247769218</v>
      </c>
      <c r="D31265" s="1">
        <f ca="1">IF(_1024[[#This Row],[Cost]]=-1, 500, _1024[[#This Row],[Cost]]/_1024[[#This Row],[Local aStar]])</f>
        <v>1</v>
      </c>
      <c r="E31265">
        <v>31262</v>
      </c>
      <c r="F31265" s="1">
        <f>6-MOD(_1024[[#This Row],[Number]]+1,6)</f>
        <v>3</v>
      </c>
      <c r="G31265" s="1" cm="1">
        <f t="array" aca="1" ref="G31265" ca="1">INDIRECT(ADDRESS(_1024[[#This Row],[Number]]+_1024[[#This Row],[Mod]],3))</f>
        <v>105.77697247769218</v>
      </c>
    </row>
    <row r="31266" spans="1:7" x14ac:dyDescent="0.25">
      <c r="A31266" s="1" t="s">
        <v>3</v>
      </c>
      <c r="B31266">
        <v>0.43249999725958332</v>
      </c>
      <c r="C31266">
        <v>361.03323086319705</v>
      </c>
      <c r="D31266" s="1">
        <f ca="1">IF(_1024[[#This Row],[Cost]]=-1, 500, _1024[[#This Row],[Cost]]/_1024[[#This Row],[Local aStar]])</f>
        <v>3.4131552681689494</v>
      </c>
      <c r="E31266">
        <v>31263</v>
      </c>
      <c r="F31266" s="1">
        <f>6-MOD(_1024[[#This Row],[Number]]+1,6)</f>
        <v>2</v>
      </c>
      <c r="G31266" s="1" cm="1">
        <f t="array" aca="1" ref="G31266" ca="1">INDIRECT(ADDRESS(_1024[[#This Row],[Number]]+_1024[[#This Row],[Mod]],3))</f>
        <v>105.77697247769218</v>
      </c>
    </row>
    <row r="31267" spans="1:7" x14ac:dyDescent="0.25">
      <c r="A31267" s="1" t="s">
        <v>4</v>
      </c>
      <c r="B31267" s="2">
        <v>0.41960000089602545</v>
      </c>
      <c r="C31267">
        <v>8205.7929744059966</v>
      </c>
      <c r="D31267" s="1">
        <f ca="1">IF(_1024[[#This Row],[Cost]]=-1, 500, _1024[[#This Row],[Cost]]/_1024[[#This Row],[Local aStar]])</f>
        <v>77.576364516734074</v>
      </c>
      <c r="E31267">
        <v>31264</v>
      </c>
      <c r="F31267" s="1">
        <f>6-MOD(_1024[[#This Row],[Number]]+1,6)</f>
        <v>1</v>
      </c>
      <c r="G31267" s="1" cm="1">
        <f t="array" aca="1" ref="G31267" ca="1">INDIRECT(ADDRESS(_1024[[#This Row],[Number]]+_1024[[#This Row],[Mod]],3))</f>
        <v>105.77697247769218</v>
      </c>
    </row>
    <row r="31268" spans="1:7" x14ac:dyDescent="0.25">
      <c r="A31268" s="1" t="s">
        <v>5</v>
      </c>
      <c r="B31268">
        <v>19.350700000359211</v>
      </c>
      <c r="C31268">
        <v>330.70169029738526</v>
      </c>
      <c r="D31268" s="1">
        <f ca="1">IF(_1024[[#This Row],[Cost]]=-1, 500, _1024[[#This Row],[Cost]]/_1024[[#This Row],[Local aStar]])</f>
        <v>0.95845720690409542</v>
      </c>
      <c r="E31268">
        <v>31265</v>
      </c>
      <c r="F31268" s="1">
        <f>6-MOD(_1024[[#This Row],[Number]]+1,6)</f>
        <v>6</v>
      </c>
      <c r="G31268" s="1" cm="1">
        <f t="array" aca="1" ref="G31268" ca="1">INDIRECT(ADDRESS(_1024[[#This Row],[Number]]+_1024[[#This Row],[Mod]],3))</f>
        <v>345.03542559357658</v>
      </c>
    </row>
    <row r="31269" spans="1:7" x14ac:dyDescent="0.25">
      <c r="A31269" s="1" t="s">
        <v>6</v>
      </c>
      <c r="B31269">
        <v>41.441400000621798</v>
      </c>
      <c r="C31269">
        <v>330.70169029738526</v>
      </c>
      <c r="D31269" s="1">
        <f ca="1">IF(_1024[[#This Row],[Cost]]=-1, 500, _1024[[#This Row],[Cost]]/_1024[[#This Row],[Local aStar]])</f>
        <v>0.95845720690409542</v>
      </c>
      <c r="E31269">
        <v>31266</v>
      </c>
      <c r="F31269" s="1">
        <f>6-MOD(_1024[[#This Row],[Number]]+1,6)</f>
        <v>5</v>
      </c>
      <c r="G31269" s="1" cm="1">
        <f t="array" aca="1" ref="G31269" ca="1">INDIRECT(ADDRESS(_1024[[#This Row],[Number]]+_1024[[#This Row],[Mod]],3))</f>
        <v>345.03542559357658</v>
      </c>
    </row>
    <row r="31270" spans="1:7" x14ac:dyDescent="0.25">
      <c r="A31270" s="1" t="s">
        <v>7</v>
      </c>
      <c r="B31270">
        <v>9.8919000010937452</v>
      </c>
      <c r="C31270">
        <v>336.41141895892832</v>
      </c>
      <c r="D31270" s="1">
        <f ca="1">IF(_1024[[#This Row],[Cost]]=-1, 500, _1024[[#This Row],[Cost]]/_1024[[#This Row],[Local aStar]])</f>
        <v>0.97500544583266469</v>
      </c>
      <c r="E31270">
        <v>31267</v>
      </c>
      <c r="F31270" s="1">
        <f>6-MOD(_1024[[#This Row],[Number]]+1,6)</f>
        <v>4</v>
      </c>
      <c r="G31270" s="1" cm="1">
        <f t="array" aca="1" ref="G31270" ca="1">INDIRECT(ADDRESS(_1024[[#This Row],[Number]]+_1024[[#This Row],[Mod]],3))</f>
        <v>345.03542559357658</v>
      </c>
    </row>
    <row r="31271" spans="1:7" x14ac:dyDescent="0.25">
      <c r="A31271" s="1" t="s">
        <v>8</v>
      </c>
      <c r="B31271">
        <v>0.71129999923869036</v>
      </c>
      <c r="C31271">
        <v>345.03542559357658</v>
      </c>
      <c r="D31271" s="1">
        <f ca="1">IF(_1024[[#This Row],[Cost]]=-1, 500, _1024[[#This Row],[Cost]]/_1024[[#This Row],[Local aStar]])</f>
        <v>1</v>
      </c>
      <c r="E31271">
        <v>31268</v>
      </c>
      <c r="F31271" s="1">
        <f>6-MOD(_1024[[#This Row],[Number]]+1,6)</f>
        <v>3</v>
      </c>
      <c r="G31271" s="1" cm="1">
        <f t="array" aca="1" ref="G31271" ca="1">INDIRECT(ADDRESS(_1024[[#This Row],[Number]]+_1024[[#This Row],[Mod]],3))</f>
        <v>345.03542559357658</v>
      </c>
    </row>
    <row r="31272" spans="1:7" x14ac:dyDescent="0.25">
      <c r="A31272" s="1" t="s">
        <v>3</v>
      </c>
      <c r="B31272">
        <v>0.62940000134403817</v>
      </c>
      <c r="C31272">
        <v>305.36715439971425</v>
      </c>
      <c r="D31272" s="1">
        <f ca="1">IF(_1024[[#This Row],[Cost]]=-1, 500, _1024[[#This Row],[Cost]]/_1024[[#This Row],[Local aStar]])</f>
        <v>0.88503130910218974</v>
      </c>
      <c r="E31272">
        <v>31269</v>
      </c>
      <c r="F31272" s="1">
        <f>6-MOD(_1024[[#This Row],[Number]]+1,6)</f>
        <v>2</v>
      </c>
      <c r="G31272" s="1" cm="1">
        <f t="array" aca="1" ref="G31272" ca="1">INDIRECT(ADDRESS(_1024[[#This Row],[Number]]+_1024[[#This Row],[Mod]],3))</f>
        <v>345.03542559357658</v>
      </c>
    </row>
    <row r="31273" spans="1:7" x14ac:dyDescent="0.25">
      <c r="A31273" s="1" t="s">
        <v>4</v>
      </c>
      <c r="B31273" s="2">
        <v>0.59180000243941322</v>
      </c>
      <c r="C31273">
        <v>10121.626581366811</v>
      </c>
      <c r="D31273" s="1">
        <f ca="1">IF(_1024[[#This Row],[Cost]]=-1, 500, _1024[[#This Row],[Cost]]/_1024[[#This Row],[Local aStar]])</f>
        <v>29.335035855968183</v>
      </c>
      <c r="E31273">
        <v>31270</v>
      </c>
      <c r="F31273" s="1">
        <f>6-MOD(_1024[[#This Row],[Number]]+1,6)</f>
        <v>1</v>
      </c>
      <c r="G31273" s="1" cm="1">
        <f t="array" aca="1" ref="G31273" ca="1">INDIRECT(ADDRESS(_1024[[#This Row],[Number]]+_1024[[#This Row],[Mod]],3))</f>
        <v>345.03542559357658</v>
      </c>
    </row>
    <row r="31274" spans="1:7" x14ac:dyDescent="0.25">
      <c r="A31274" s="1" t="s">
        <v>5</v>
      </c>
      <c r="B31274">
        <v>28.815600002417341</v>
      </c>
      <c r="C31274">
        <v>288.54288982845031</v>
      </c>
      <c r="D31274" s="1">
        <f ca="1">IF(_1024[[#This Row],[Cost]]=-1, 500, _1024[[#This Row],[Cost]]/_1024[[#This Row],[Local aStar]])</f>
        <v>0.91887599850881485</v>
      </c>
      <c r="E31274">
        <v>31271</v>
      </c>
      <c r="F31274" s="1">
        <f>6-MOD(_1024[[#This Row],[Number]]+1,6)</f>
        <v>6</v>
      </c>
      <c r="G31274" s="1" cm="1">
        <f t="array" aca="1" ref="G31274" ca="1">INDIRECT(ADDRESS(_1024[[#This Row],[Number]]+_1024[[#This Row],[Mod]],3))</f>
        <v>314.01722353909355</v>
      </c>
    </row>
    <row r="31275" spans="1:7" x14ac:dyDescent="0.25">
      <c r="A31275" s="1" t="s">
        <v>6</v>
      </c>
      <c r="B31275">
        <v>21.635500001139008</v>
      </c>
      <c r="C31275">
        <v>288.54288982845031</v>
      </c>
      <c r="D31275" s="1">
        <f ca="1">IF(_1024[[#This Row],[Cost]]=-1, 500, _1024[[#This Row],[Cost]]/_1024[[#This Row],[Local aStar]])</f>
        <v>0.91887599850881485</v>
      </c>
      <c r="E31275">
        <v>31272</v>
      </c>
      <c r="F31275" s="1">
        <f>6-MOD(_1024[[#This Row],[Number]]+1,6)</f>
        <v>5</v>
      </c>
      <c r="G31275" s="1" cm="1">
        <f t="array" aca="1" ref="G31275" ca="1">INDIRECT(ADDRESS(_1024[[#This Row],[Number]]+_1024[[#This Row],[Mod]],3))</f>
        <v>314.01722353909355</v>
      </c>
    </row>
    <row r="31276" spans="1:7" x14ac:dyDescent="0.25">
      <c r="A31276" s="1" t="s">
        <v>7</v>
      </c>
      <c r="B31276">
        <v>6.1687000015808735</v>
      </c>
      <c r="C31276">
        <v>313.18474228251574</v>
      </c>
      <c r="D31276" s="1">
        <f ca="1">IF(_1024[[#This Row],[Cost]]=-1, 500, _1024[[#This Row],[Cost]]/_1024[[#This Row],[Local aStar]])</f>
        <v>0.99734893122359525</v>
      </c>
      <c r="E31276">
        <v>31273</v>
      </c>
      <c r="F31276" s="1">
        <f>6-MOD(_1024[[#This Row],[Number]]+1,6)</f>
        <v>4</v>
      </c>
      <c r="G31276" s="1" cm="1">
        <f t="array" aca="1" ref="G31276" ca="1">INDIRECT(ADDRESS(_1024[[#This Row],[Number]]+_1024[[#This Row],[Mod]],3))</f>
        <v>314.01722353909355</v>
      </c>
    </row>
    <row r="31277" spans="1:7" x14ac:dyDescent="0.25">
      <c r="A31277" s="1" t="s">
        <v>8</v>
      </c>
      <c r="B31277">
        <v>0.67889999991166405</v>
      </c>
      <c r="C31277">
        <v>314.01722353909355</v>
      </c>
      <c r="D31277" s="1">
        <f ca="1">IF(_1024[[#This Row],[Cost]]=-1, 500, _1024[[#This Row],[Cost]]/_1024[[#This Row],[Local aStar]])</f>
        <v>1</v>
      </c>
      <c r="E31277">
        <v>31274</v>
      </c>
      <c r="F31277" s="1">
        <f>6-MOD(_1024[[#This Row],[Number]]+1,6)</f>
        <v>3</v>
      </c>
      <c r="G31277" s="1" cm="1">
        <f t="array" aca="1" ref="G31277" ca="1">INDIRECT(ADDRESS(_1024[[#This Row],[Number]]+_1024[[#This Row],[Mod]],3))</f>
        <v>314.01722353909355</v>
      </c>
    </row>
    <row r="31278" spans="1:7" x14ac:dyDescent="0.25">
      <c r="A31278" s="1" t="s">
        <v>3</v>
      </c>
      <c r="B31278">
        <v>1.2657000006583985</v>
      </c>
      <c r="C31278">
        <v>351.11292224837507</v>
      </c>
      <c r="D31278" s="1">
        <f ca="1">IF(_1024[[#This Row],[Cost]]=-1, 500, _1024[[#This Row],[Cost]]/_1024[[#This Row],[Local aStar]])</f>
        <v>1.1181326880455755</v>
      </c>
      <c r="E31278">
        <v>31275</v>
      </c>
      <c r="F31278" s="1">
        <f>6-MOD(_1024[[#This Row],[Number]]+1,6)</f>
        <v>2</v>
      </c>
      <c r="G31278" s="1" cm="1">
        <f t="array" aca="1" ref="G31278" ca="1">INDIRECT(ADDRESS(_1024[[#This Row],[Number]]+_1024[[#This Row],[Mod]],3))</f>
        <v>314.01722353909355</v>
      </c>
    </row>
    <row r="31279" spans="1:7" x14ac:dyDescent="0.25">
      <c r="A31279" s="1" t="s">
        <v>4</v>
      </c>
      <c r="B31279" s="2">
        <v>0.65499999982421286</v>
      </c>
      <c r="C31279">
        <v>8107.9977599163731</v>
      </c>
      <c r="D31279" s="1">
        <f ca="1">IF(_1024[[#This Row],[Cost]]=-1, 500, _1024[[#This Row],[Cost]]/_1024[[#This Row],[Local aStar]])</f>
        <v>25.820232624618974</v>
      </c>
      <c r="E31279">
        <v>31276</v>
      </c>
      <c r="F31279" s="1">
        <f>6-MOD(_1024[[#This Row],[Number]]+1,6)</f>
        <v>1</v>
      </c>
      <c r="G31279" s="1" cm="1">
        <f t="array" aca="1" ref="G31279" ca="1">INDIRECT(ADDRESS(_1024[[#This Row],[Number]]+_1024[[#This Row],[Mod]],3))</f>
        <v>314.01722353909355</v>
      </c>
    </row>
    <row r="31280" spans="1:7" x14ac:dyDescent="0.25">
      <c r="A31280" s="1" t="s">
        <v>5</v>
      </c>
      <c r="B31280">
        <v>38.748899998608977</v>
      </c>
      <c r="C31280">
        <v>324.75995266658879</v>
      </c>
      <c r="D31280" s="1">
        <f ca="1">IF(_1024[[#This Row],[Cost]]=-1, 500, _1024[[#This Row],[Cost]]/_1024[[#This Row],[Local aStar]])</f>
        <v>0.90464841589146439</v>
      </c>
      <c r="E31280">
        <v>31277</v>
      </c>
      <c r="F31280" s="1">
        <f>6-MOD(_1024[[#This Row],[Number]]+1,6)</f>
        <v>6</v>
      </c>
      <c r="G31280" s="1" cm="1">
        <f t="array" aca="1" ref="G31280" ca="1">INDIRECT(ADDRESS(_1024[[#This Row],[Number]]+_1024[[#This Row],[Mod]],3))</f>
        <v>358.99024080704521</v>
      </c>
    </row>
    <row r="31281" spans="1:7" x14ac:dyDescent="0.25">
      <c r="A31281" s="1" t="s">
        <v>6</v>
      </c>
      <c r="B31281">
        <v>33.297200003289618</v>
      </c>
      <c r="C31281">
        <v>324.75995266658879</v>
      </c>
      <c r="D31281" s="1">
        <f ca="1">IF(_1024[[#This Row],[Cost]]=-1, 500, _1024[[#This Row],[Cost]]/_1024[[#This Row],[Local aStar]])</f>
        <v>0.90464841589146439</v>
      </c>
      <c r="E31281">
        <v>31278</v>
      </c>
      <c r="F31281" s="1">
        <f>6-MOD(_1024[[#This Row],[Number]]+1,6)</f>
        <v>5</v>
      </c>
      <c r="G31281" s="1" cm="1">
        <f t="array" aca="1" ref="G31281" ca="1">INDIRECT(ADDRESS(_1024[[#This Row],[Number]]+_1024[[#This Row],[Mod]],3))</f>
        <v>358.99024080704521</v>
      </c>
    </row>
    <row r="31282" spans="1:7" x14ac:dyDescent="0.25">
      <c r="A31282" s="1" t="s">
        <v>7</v>
      </c>
      <c r="B31282">
        <v>15.744399999675807</v>
      </c>
      <c r="C31282">
        <v>345.38987517547571</v>
      </c>
      <c r="D31282" s="1">
        <f ca="1">IF(_1024[[#This Row],[Cost]]=-1, 500, _1024[[#This Row],[Cost]]/_1024[[#This Row],[Local aStar]])</f>
        <v>0.96211494328928115</v>
      </c>
      <c r="E31282">
        <v>31279</v>
      </c>
      <c r="F31282" s="1">
        <f>6-MOD(_1024[[#This Row],[Number]]+1,6)</f>
        <v>4</v>
      </c>
      <c r="G31282" s="1" cm="1">
        <f t="array" aca="1" ref="G31282" ca="1">INDIRECT(ADDRESS(_1024[[#This Row],[Number]]+_1024[[#This Row],[Mod]],3))</f>
        <v>358.99024080704521</v>
      </c>
    </row>
    <row r="31283" spans="1:7" x14ac:dyDescent="0.25">
      <c r="A31283" s="1" t="s">
        <v>8</v>
      </c>
      <c r="B31283">
        <v>0.90450000061537139</v>
      </c>
      <c r="C31283">
        <v>358.99024080704521</v>
      </c>
      <c r="D31283" s="1">
        <f ca="1">IF(_1024[[#This Row],[Cost]]=-1, 500, _1024[[#This Row],[Cost]]/_1024[[#This Row],[Local aStar]])</f>
        <v>1</v>
      </c>
      <c r="E31283">
        <v>31280</v>
      </c>
      <c r="F31283" s="1">
        <f>6-MOD(_1024[[#This Row],[Number]]+1,6)</f>
        <v>3</v>
      </c>
      <c r="G31283" s="1" cm="1">
        <f t="array" aca="1" ref="G31283" ca="1">INDIRECT(ADDRESS(_1024[[#This Row],[Number]]+_1024[[#This Row],[Mod]],3))</f>
        <v>358.99024080704521</v>
      </c>
    </row>
    <row r="31284" spans="1:7" x14ac:dyDescent="0.25">
      <c r="A31284" s="1" t="s">
        <v>3</v>
      </c>
      <c r="B31284">
        <v>0.22449999960372224</v>
      </c>
      <c r="C31284">
        <v>170.48290097284391</v>
      </c>
      <c r="D31284" s="1">
        <f ca="1">IF(_1024[[#This Row],[Cost]]=-1, 500, _1024[[#This Row],[Cost]]/_1024[[#This Row],[Local aStar]])</f>
        <v>0.47489564225919251</v>
      </c>
      <c r="E31284">
        <v>31281</v>
      </c>
      <c r="F31284" s="1">
        <f>6-MOD(_1024[[#This Row],[Number]]+1,6)</f>
        <v>2</v>
      </c>
      <c r="G31284" s="1" cm="1">
        <f t="array" aca="1" ref="G31284" ca="1">INDIRECT(ADDRESS(_1024[[#This Row],[Number]]+_1024[[#This Row],[Mod]],3))</f>
        <v>358.99024080704521</v>
      </c>
    </row>
    <row r="31285" spans="1:7" x14ac:dyDescent="0.25">
      <c r="A31285" s="1" t="s">
        <v>4</v>
      </c>
      <c r="B31285" s="2">
        <v>0.16909999976633117</v>
      </c>
      <c r="C31285">
        <v>6101.0149330882987</v>
      </c>
      <c r="D31285" s="1">
        <f ca="1">IF(_1024[[#This Row],[Cost]]=-1, 500, _1024[[#This Row],[Cost]]/_1024[[#This Row],[Local aStar]])</f>
        <v>16.994932562435736</v>
      </c>
      <c r="E31285">
        <v>31282</v>
      </c>
      <c r="F31285" s="1">
        <f>6-MOD(_1024[[#This Row],[Number]]+1,6)</f>
        <v>1</v>
      </c>
      <c r="G31285" s="1" cm="1">
        <f t="array" aca="1" ref="G31285" ca="1">INDIRECT(ADDRESS(_1024[[#This Row],[Number]]+_1024[[#This Row],[Mod]],3))</f>
        <v>358.99024080704521</v>
      </c>
    </row>
    <row r="31286" spans="1:7" x14ac:dyDescent="0.25">
      <c r="A31286" s="1" t="s">
        <v>5</v>
      </c>
      <c r="B31286">
        <v>10.941799999272916</v>
      </c>
      <c r="C31286">
        <v>158.24547128855073</v>
      </c>
      <c r="D31286" s="1">
        <f ca="1">IF(_1024[[#This Row],[Cost]]=-1, 500, _1024[[#This Row],[Cost]]/_1024[[#This Row],[Local aStar]])</f>
        <v>0.93772917629073138</v>
      </c>
      <c r="E31286">
        <v>31283</v>
      </c>
      <c r="F31286" s="1">
        <f>6-MOD(_1024[[#This Row],[Number]]+1,6)</f>
        <v>6</v>
      </c>
      <c r="G31286" s="1" cm="1">
        <f t="array" aca="1" ref="G31286" ca="1">INDIRECT(ADDRESS(_1024[[#This Row],[Number]]+_1024[[#This Row],[Mod]],3))</f>
        <v>168.75391668467046</v>
      </c>
    </row>
    <row r="31287" spans="1:7" x14ac:dyDescent="0.25">
      <c r="A31287" s="1" t="s">
        <v>6</v>
      </c>
      <c r="B31287">
        <v>5.4916999979468528</v>
      </c>
      <c r="C31287">
        <v>158.24547128855073</v>
      </c>
      <c r="D31287" s="1">
        <f ca="1">IF(_1024[[#This Row],[Cost]]=-1, 500, _1024[[#This Row],[Cost]]/_1024[[#This Row],[Local aStar]])</f>
        <v>0.93772917629073138</v>
      </c>
      <c r="E31287">
        <v>31284</v>
      </c>
      <c r="F31287" s="1">
        <f>6-MOD(_1024[[#This Row],[Number]]+1,6)</f>
        <v>5</v>
      </c>
      <c r="G31287" s="1" cm="1">
        <f t="array" aca="1" ref="G31287" ca="1">INDIRECT(ADDRESS(_1024[[#This Row],[Number]]+_1024[[#This Row],[Mod]],3))</f>
        <v>168.75391668467046</v>
      </c>
    </row>
    <row r="31288" spans="1:7" x14ac:dyDescent="0.25">
      <c r="A31288" s="1" t="s">
        <v>7</v>
      </c>
      <c r="B31288">
        <v>1.1892000002262648</v>
      </c>
      <c r="C31288">
        <v>166.96402803295217</v>
      </c>
      <c r="D31288" s="1">
        <f ca="1">IF(_1024[[#This Row],[Cost]]=-1, 500, _1024[[#This Row],[Cost]]/_1024[[#This Row],[Local aStar]])</f>
        <v>0.98939349861098136</v>
      </c>
      <c r="E31288">
        <v>31285</v>
      </c>
      <c r="F31288" s="1">
        <f>6-MOD(_1024[[#This Row],[Number]]+1,6)</f>
        <v>4</v>
      </c>
      <c r="G31288" s="1" cm="1">
        <f t="array" aca="1" ref="G31288" ca="1">INDIRECT(ADDRESS(_1024[[#This Row],[Number]]+_1024[[#This Row],[Mod]],3))</f>
        <v>168.75391668467046</v>
      </c>
    </row>
    <row r="31289" spans="1:7" x14ac:dyDescent="0.25">
      <c r="A31289" s="1" t="s">
        <v>8</v>
      </c>
      <c r="B31289">
        <v>0.44180000259075314</v>
      </c>
      <c r="C31289">
        <v>168.75391668467046</v>
      </c>
      <c r="D31289" s="1">
        <f ca="1">IF(_1024[[#This Row],[Cost]]=-1, 500, _1024[[#This Row],[Cost]]/_1024[[#This Row],[Local aStar]])</f>
        <v>1</v>
      </c>
      <c r="E31289">
        <v>31286</v>
      </c>
      <c r="F31289" s="1">
        <f>6-MOD(_1024[[#This Row],[Number]]+1,6)</f>
        <v>3</v>
      </c>
      <c r="G31289" s="1" cm="1">
        <f t="array" aca="1" ref="G31289" ca="1">INDIRECT(ADDRESS(_1024[[#This Row],[Number]]+_1024[[#This Row],[Mod]],3))</f>
        <v>168.75391668467046</v>
      </c>
    </row>
    <row r="31290" spans="1:7" x14ac:dyDescent="0.25">
      <c r="A31290" s="1" t="s">
        <v>3</v>
      </c>
      <c r="B31290">
        <v>0.24240000129793771</v>
      </c>
      <c r="C31290">
        <v>145.94500746514947</v>
      </c>
      <c r="D31290" s="1">
        <f ca="1">IF(_1024[[#This Row],[Cost]]=-1, 500, _1024[[#This Row],[Cost]]/_1024[[#This Row],[Local aStar]])</f>
        <v>0.86483923059314127</v>
      </c>
      <c r="E31290">
        <v>31287</v>
      </c>
      <c r="F31290" s="1">
        <f>6-MOD(_1024[[#This Row],[Number]]+1,6)</f>
        <v>2</v>
      </c>
      <c r="G31290" s="1" cm="1">
        <f t="array" aca="1" ref="G31290" ca="1">INDIRECT(ADDRESS(_1024[[#This Row],[Number]]+_1024[[#This Row],[Mod]],3))</f>
        <v>168.75391668467046</v>
      </c>
    </row>
    <row r="31291" spans="1:7" x14ac:dyDescent="0.25">
      <c r="A31291" s="1" t="s">
        <v>4</v>
      </c>
      <c r="B31291" s="2">
        <v>0.64099999872269109</v>
      </c>
      <c r="C31291">
        <v>8549.1124027041951</v>
      </c>
      <c r="D31291" s="1">
        <f ca="1">IF(_1024[[#This Row],[Cost]]=-1, 500, _1024[[#This Row],[Cost]]/_1024[[#This Row],[Local aStar]])</f>
        <v>50.66023100772744</v>
      </c>
      <c r="E31291">
        <v>31288</v>
      </c>
      <c r="F31291" s="1">
        <f>6-MOD(_1024[[#This Row],[Number]]+1,6)</f>
        <v>1</v>
      </c>
      <c r="G31291" s="1" cm="1">
        <f t="array" aca="1" ref="G31291" ca="1">INDIRECT(ADDRESS(_1024[[#This Row],[Number]]+_1024[[#This Row],[Mod]],3))</f>
        <v>168.75391668467046</v>
      </c>
    </row>
    <row r="31292" spans="1:7" x14ac:dyDescent="0.25">
      <c r="A31292" s="1" t="s">
        <v>5</v>
      </c>
      <c r="B31292">
        <v>14.115400001173839</v>
      </c>
      <c r="C31292">
        <v>135.20563107177099</v>
      </c>
      <c r="D31292" s="1">
        <f ca="1">IF(_1024[[#This Row],[Cost]]=-1, 500, _1024[[#This Row],[Cost]]/_1024[[#This Row],[Local aStar]])</f>
        <v>0.91681352349002099</v>
      </c>
      <c r="E31292">
        <v>31289</v>
      </c>
      <c r="F31292" s="1">
        <f>6-MOD(_1024[[#This Row],[Number]]+1,6)</f>
        <v>6</v>
      </c>
      <c r="G31292" s="1" cm="1">
        <f t="array" aca="1" ref="G31292" ca="1">INDIRECT(ADDRESS(_1024[[#This Row],[Number]]+_1024[[#This Row],[Mod]],3))</f>
        <v>147.47342573775052</v>
      </c>
    </row>
    <row r="31293" spans="1:7" x14ac:dyDescent="0.25">
      <c r="A31293" s="1" t="s">
        <v>6</v>
      </c>
      <c r="B31293">
        <v>3.6837000006926246</v>
      </c>
      <c r="C31293">
        <v>135.20563107177099</v>
      </c>
      <c r="D31293" s="1">
        <f ca="1">IF(_1024[[#This Row],[Cost]]=-1, 500, _1024[[#This Row],[Cost]]/_1024[[#This Row],[Local aStar]])</f>
        <v>0.91681352349002099</v>
      </c>
      <c r="E31293">
        <v>31290</v>
      </c>
      <c r="F31293" s="1">
        <f>6-MOD(_1024[[#This Row],[Number]]+1,6)</f>
        <v>5</v>
      </c>
      <c r="G31293" s="1" cm="1">
        <f t="array" aca="1" ref="G31293" ca="1">INDIRECT(ADDRESS(_1024[[#This Row],[Number]]+_1024[[#This Row],[Mod]],3))</f>
        <v>147.47342573775052</v>
      </c>
    </row>
    <row r="31294" spans="1:7" x14ac:dyDescent="0.25">
      <c r="A31294" s="1" t="s">
        <v>7</v>
      </c>
      <c r="B31294">
        <v>1.1223999972571619</v>
      </c>
      <c r="C31294">
        <v>156.44958759484189</v>
      </c>
      <c r="D31294" s="1">
        <f ca="1">IF(_1024[[#This Row],[Cost]]=-1, 500, _1024[[#This Row],[Cost]]/_1024[[#This Row],[Local aStar]])</f>
        <v>1.0608663005703383</v>
      </c>
      <c r="E31294">
        <v>31291</v>
      </c>
      <c r="F31294" s="1">
        <f>6-MOD(_1024[[#This Row],[Number]]+1,6)</f>
        <v>4</v>
      </c>
      <c r="G31294" s="1" cm="1">
        <f t="array" aca="1" ref="G31294" ca="1">INDIRECT(ADDRESS(_1024[[#This Row],[Number]]+_1024[[#This Row],[Mod]],3))</f>
        <v>147.47342573775052</v>
      </c>
    </row>
    <row r="31295" spans="1:7" x14ac:dyDescent="0.25">
      <c r="A31295" s="1" t="s">
        <v>8</v>
      </c>
      <c r="B31295">
        <v>0.46629999997094274</v>
      </c>
      <c r="C31295">
        <v>147.47342573775052</v>
      </c>
      <c r="D31295" s="1">
        <f ca="1">IF(_1024[[#This Row],[Cost]]=-1, 500, _1024[[#This Row],[Cost]]/_1024[[#This Row],[Local aStar]])</f>
        <v>1</v>
      </c>
      <c r="E31295">
        <v>31292</v>
      </c>
      <c r="F31295" s="1">
        <f>6-MOD(_1024[[#This Row],[Number]]+1,6)</f>
        <v>3</v>
      </c>
      <c r="G31295" s="1" cm="1">
        <f t="array" aca="1" ref="G31295" ca="1">INDIRECT(ADDRESS(_1024[[#This Row],[Number]]+_1024[[#This Row],[Mod]],3))</f>
        <v>147.47342573775052</v>
      </c>
    </row>
    <row r="31296" spans="1:7" x14ac:dyDescent="0.25">
      <c r="A31296" s="1" t="s">
        <v>3</v>
      </c>
      <c r="B31296">
        <v>0.89669999942998402</v>
      </c>
      <c r="C31296">
        <v>447.25355564989439</v>
      </c>
      <c r="D31296" s="1">
        <f ca="1">IF(_1024[[#This Row],[Cost]]=-1, 500, _1024[[#This Row],[Cost]]/_1024[[#This Row],[Local aStar]])</f>
        <v>3.0327738940928772</v>
      </c>
      <c r="E31296">
        <v>31293</v>
      </c>
      <c r="F31296" s="1">
        <f>6-MOD(_1024[[#This Row],[Number]]+1,6)</f>
        <v>2</v>
      </c>
      <c r="G31296" s="1" cm="1">
        <f t="array" aca="1" ref="G31296" ca="1">INDIRECT(ADDRESS(_1024[[#This Row],[Number]]+_1024[[#This Row],[Mod]],3))</f>
        <v>147.47342573775052</v>
      </c>
    </row>
    <row r="31297" spans="1:7" x14ac:dyDescent="0.25">
      <c r="A31297" s="1" t="s">
        <v>4</v>
      </c>
      <c r="B31297" s="2">
        <v>0.60989999838056974</v>
      </c>
      <c r="C31297">
        <v>7799.5722522526257</v>
      </c>
      <c r="D31297" s="1">
        <f ca="1">IF(_1024[[#This Row],[Cost]]=-1, 500, _1024[[#This Row],[Cost]]/_1024[[#This Row],[Local aStar]])</f>
        <v>52.887984484218009</v>
      </c>
      <c r="E31297">
        <v>31294</v>
      </c>
      <c r="F31297" s="1">
        <f>6-MOD(_1024[[#This Row],[Number]]+1,6)</f>
        <v>1</v>
      </c>
      <c r="G31297" s="1" cm="1">
        <f t="array" aca="1" ref="G31297" ca="1">INDIRECT(ADDRESS(_1024[[#This Row],[Number]]+_1024[[#This Row],[Mod]],3))</f>
        <v>147.47342573775052</v>
      </c>
    </row>
    <row r="31298" spans="1:7" x14ac:dyDescent="0.25">
      <c r="A31298" s="1" t="s">
        <v>5</v>
      </c>
      <c r="B31298">
        <v>37.216000000626082</v>
      </c>
      <c r="C31298">
        <v>415.86123915559591</v>
      </c>
      <c r="D31298" s="1">
        <f ca="1">IF(_1024[[#This Row],[Cost]]=-1, 500, _1024[[#This Row],[Cost]]/_1024[[#This Row],[Local aStar]])</f>
        <v>0.95258626780052713</v>
      </c>
      <c r="E31298">
        <v>31295</v>
      </c>
      <c r="F31298" s="1">
        <f>6-MOD(_1024[[#This Row],[Number]]+1,6)</f>
        <v>6</v>
      </c>
      <c r="G31298" s="1" cm="1">
        <f t="array" aca="1" ref="G31298" ca="1">INDIRECT(ADDRESS(_1024[[#This Row],[Number]]+_1024[[#This Row],[Mod]],3))</f>
        <v>436.56018694852509</v>
      </c>
    </row>
    <row r="31299" spans="1:7" x14ac:dyDescent="0.25">
      <c r="A31299" s="1" t="s">
        <v>6</v>
      </c>
      <c r="B31299">
        <v>158.25440000116942</v>
      </c>
      <c r="C31299">
        <v>415.86123915559591</v>
      </c>
      <c r="D31299" s="1">
        <f ca="1">IF(_1024[[#This Row],[Cost]]=-1, 500, _1024[[#This Row],[Cost]]/_1024[[#This Row],[Local aStar]])</f>
        <v>0.95258626780052713</v>
      </c>
      <c r="E31299">
        <v>31296</v>
      </c>
      <c r="F31299" s="1">
        <f>6-MOD(_1024[[#This Row],[Number]]+1,6)</f>
        <v>5</v>
      </c>
      <c r="G31299" s="1" cm="1">
        <f t="array" aca="1" ref="G31299" ca="1">INDIRECT(ADDRESS(_1024[[#This Row],[Number]]+_1024[[#This Row],[Mod]],3))</f>
        <v>436.56018694852509</v>
      </c>
    </row>
    <row r="31300" spans="1:7" x14ac:dyDescent="0.25">
      <c r="A31300" s="1" t="s">
        <v>7</v>
      </c>
      <c r="B31300">
        <v>16.355399999156361</v>
      </c>
      <c r="C31300">
        <v>458.03624422802989</v>
      </c>
      <c r="D31300" s="1">
        <f ca="1">IF(_1024[[#This Row],[Cost]]=-1, 500, _1024[[#This Row],[Cost]]/_1024[[#This Row],[Local aStar]])</f>
        <v>1.0491938063102328</v>
      </c>
      <c r="E31300">
        <v>31297</v>
      </c>
      <c r="F31300" s="1">
        <f>6-MOD(_1024[[#This Row],[Number]]+1,6)</f>
        <v>4</v>
      </c>
      <c r="G31300" s="1" cm="1">
        <f t="array" aca="1" ref="G31300" ca="1">INDIRECT(ADDRESS(_1024[[#This Row],[Number]]+_1024[[#This Row],[Mod]],3))</f>
        <v>436.56018694852509</v>
      </c>
    </row>
    <row r="31301" spans="1:7" x14ac:dyDescent="0.25">
      <c r="A31301" s="1" t="s">
        <v>8</v>
      </c>
      <c r="B31301">
        <v>0.92980000044917688</v>
      </c>
      <c r="C31301">
        <v>436.56018694852509</v>
      </c>
      <c r="D31301" s="1">
        <f ca="1">IF(_1024[[#This Row],[Cost]]=-1, 500, _1024[[#This Row],[Cost]]/_1024[[#This Row],[Local aStar]])</f>
        <v>1</v>
      </c>
      <c r="E31301">
        <v>31298</v>
      </c>
      <c r="F31301" s="1">
        <f>6-MOD(_1024[[#This Row],[Number]]+1,6)</f>
        <v>3</v>
      </c>
      <c r="G31301" s="1" cm="1">
        <f t="array" aca="1" ref="G31301" ca="1">INDIRECT(ADDRESS(_1024[[#This Row],[Number]]+_1024[[#This Row],[Mod]],3))</f>
        <v>436.56018694852509</v>
      </c>
    </row>
    <row r="31302" spans="1:7" x14ac:dyDescent="0.25">
      <c r="A31302" s="1" t="s">
        <v>3</v>
      </c>
      <c r="B31302">
        <v>0.61750000168103725</v>
      </c>
      <c r="C31302">
        <v>312.17864137743686</v>
      </c>
      <c r="D31302" s="1">
        <f ca="1">IF(_1024[[#This Row],[Cost]]=-1, 500, _1024[[#This Row],[Cost]]/_1024[[#This Row],[Local aStar]])</f>
        <v>0.71508729084873224</v>
      </c>
      <c r="E31302">
        <v>31299</v>
      </c>
      <c r="F31302" s="1">
        <f>6-MOD(_1024[[#This Row],[Number]]+1,6)</f>
        <v>2</v>
      </c>
      <c r="G31302" s="1" cm="1">
        <f t="array" aca="1" ref="G31302" ca="1">INDIRECT(ADDRESS(_1024[[#This Row],[Number]]+_1024[[#This Row],[Mod]],3))</f>
        <v>436.56018694852509</v>
      </c>
    </row>
    <row r="31303" spans="1:7" x14ac:dyDescent="0.25">
      <c r="A31303" s="1" t="s">
        <v>4</v>
      </c>
      <c r="B31303" s="2">
        <v>0.42880000182776712</v>
      </c>
      <c r="C31303">
        <v>9708.6661013510766</v>
      </c>
      <c r="D31303" s="1">
        <f ca="1">IF(_1024[[#This Row],[Cost]]=-1, 500, _1024[[#This Row],[Cost]]/_1024[[#This Row],[Local aStar]])</f>
        <v>22.239009400313979</v>
      </c>
      <c r="E31303">
        <v>31300</v>
      </c>
      <c r="F31303" s="1">
        <f>6-MOD(_1024[[#This Row],[Number]]+1,6)</f>
        <v>1</v>
      </c>
      <c r="G31303" s="1" cm="1">
        <f t="array" aca="1" ref="G31303" ca="1">INDIRECT(ADDRESS(_1024[[#This Row],[Number]]+_1024[[#This Row],[Mod]],3))</f>
        <v>436.56018694852509</v>
      </c>
    </row>
    <row r="31304" spans="1:7" x14ac:dyDescent="0.25">
      <c r="A31304" s="1" t="s">
        <v>5</v>
      </c>
      <c r="B31304">
        <v>32.233900001301663</v>
      </c>
      <c r="C31304">
        <v>284.47362931432502</v>
      </c>
      <c r="D31304" s="1">
        <f ca="1">IF(_1024[[#This Row],[Cost]]=-1, 500, _1024[[#This Row],[Cost]]/_1024[[#This Row],[Local aStar]])</f>
        <v>0.9520692709779176</v>
      </c>
      <c r="E31304">
        <v>31301</v>
      </c>
      <c r="F31304" s="1">
        <f>6-MOD(_1024[[#This Row],[Number]]+1,6)</f>
        <v>6</v>
      </c>
      <c r="G31304" s="1" cm="1">
        <f t="array" aca="1" ref="G31304" ca="1">INDIRECT(ADDRESS(_1024[[#This Row],[Number]]+_1024[[#This Row],[Mod]],3))</f>
        <v>298.79509609855177</v>
      </c>
    </row>
    <row r="31305" spans="1:7" x14ac:dyDescent="0.25">
      <c r="A31305" s="1" t="s">
        <v>6</v>
      </c>
      <c r="B31305">
        <v>26.025999999546912</v>
      </c>
      <c r="C31305">
        <v>284.47362931432502</v>
      </c>
      <c r="D31305" s="1">
        <f ca="1">IF(_1024[[#This Row],[Cost]]=-1, 500, _1024[[#This Row],[Cost]]/_1024[[#This Row],[Local aStar]])</f>
        <v>0.9520692709779176</v>
      </c>
      <c r="E31305">
        <v>31302</v>
      </c>
      <c r="F31305" s="1">
        <f>6-MOD(_1024[[#This Row],[Number]]+1,6)</f>
        <v>5</v>
      </c>
      <c r="G31305" s="1" cm="1">
        <f t="array" aca="1" ref="G31305" ca="1">INDIRECT(ADDRESS(_1024[[#This Row],[Number]]+_1024[[#This Row],[Mod]],3))</f>
        <v>298.79509609855177</v>
      </c>
    </row>
    <row r="31306" spans="1:7" x14ac:dyDescent="0.25">
      <c r="A31306" s="1" t="s">
        <v>7</v>
      </c>
      <c r="B31306">
        <v>9.2263000005914364</v>
      </c>
      <c r="C31306">
        <v>304.25255813061847</v>
      </c>
      <c r="D31306" s="1">
        <f ca="1">IF(_1024[[#This Row],[Cost]]=-1, 500, _1024[[#This Row],[Cost]]/_1024[[#This Row],[Local aStar]])</f>
        <v>1.0182648982641491</v>
      </c>
      <c r="E31306">
        <v>31303</v>
      </c>
      <c r="F31306" s="1">
        <f>6-MOD(_1024[[#This Row],[Number]]+1,6)</f>
        <v>4</v>
      </c>
      <c r="G31306" s="1" cm="1">
        <f t="array" aca="1" ref="G31306" ca="1">INDIRECT(ADDRESS(_1024[[#This Row],[Number]]+_1024[[#This Row],[Mod]],3))</f>
        <v>298.79509609855177</v>
      </c>
    </row>
    <row r="31307" spans="1:7" x14ac:dyDescent="0.25">
      <c r="A31307" s="1" t="s">
        <v>8</v>
      </c>
      <c r="B31307">
        <v>1.0714999989431817</v>
      </c>
      <c r="C31307">
        <v>298.79509609855177</v>
      </c>
      <c r="D31307" s="1">
        <f ca="1">IF(_1024[[#This Row],[Cost]]=-1, 500, _1024[[#This Row],[Cost]]/_1024[[#This Row],[Local aStar]])</f>
        <v>1</v>
      </c>
      <c r="E31307">
        <v>31304</v>
      </c>
      <c r="F31307" s="1">
        <f>6-MOD(_1024[[#This Row],[Number]]+1,6)</f>
        <v>3</v>
      </c>
      <c r="G31307" s="1" cm="1">
        <f t="array" aca="1" ref="G31307" ca="1">INDIRECT(ADDRESS(_1024[[#This Row],[Number]]+_1024[[#This Row],[Mod]],3))</f>
        <v>298.79509609855177</v>
      </c>
    </row>
    <row r="31308" spans="1:7" x14ac:dyDescent="0.25">
      <c r="A31308" s="1" t="s">
        <v>3</v>
      </c>
      <c r="B31308">
        <v>4.3999996705679223E-2</v>
      </c>
      <c r="C31308">
        <v>74.578118450454411</v>
      </c>
      <c r="D31308" s="1">
        <f ca="1">IF(_1024[[#This Row],[Cost]]=-1, 500, _1024[[#This Row],[Cost]]/_1024[[#This Row],[Local aStar]])</f>
        <v>0.24959619292364915</v>
      </c>
      <c r="E31308">
        <v>31305</v>
      </c>
      <c r="F31308" s="1">
        <f>6-MOD(_1024[[#This Row],[Number]]+1,6)</f>
        <v>2</v>
      </c>
      <c r="G31308" s="1" cm="1">
        <f t="array" aca="1" ref="G31308" ca="1">INDIRECT(ADDRESS(_1024[[#This Row],[Number]]+_1024[[#This Row],[Mod]],3))</f>
        <v>298.79509609855177</v>
      </c>
    </row>
    <row r="31309" spans="1:7" x14ac:dyDescent="0.25">
      <c r="A31309" s="1" t="s">
        <v>4</v>
      </c>
      <c r="B31309" s="2">
        <v>5.4100000852486119E-2</v>
      </c>
      <c r="C31309">
        <v>1008.8403750811648</v>
      </c>
      <c r="D31309" s="1">
        <f ca="1">IF(_1024[[#This Row],[Cost]]=-1, 500, _1024[[#This Row],[Cost]]/_1024[[#This Row],[Local aStar]])</f>
        <v>3.3763618889796585</v>
      </c>
      <c r="E31309">
        <v>31306</v>
      </c>
      <c r="F31309" s="1">
        <f>6-MOD(_1024[[#This Row],[Number]]+1,6)</f>
        <v>1</v>
      </c>
      <c r="G31309" s="1" cm="1">
        <f t="array" aca="1" ref="G31309" ca="1">INDIRECT(ADDRESS(_1024[[#This Row],[Number]]+_1024[[#This Row],[Mod]],3))</f>
        <v>298.79509609855177</v>
      </c>
    </row>
    <row r="31310" spans="1:7" x14ac:dyDescent="0.25">
      <c r="A31310" s="1" t="s">
        <v>5</v>
      </c>
      <c r="B31310">
        <v>4.0183999990404118</v>
      </c>
      <c r="C31310">
        <v>71.927548593803152</v>
      </c>
      <c r="D31310" s="1">
        <f ca="1">IF(_1024[[#This Row],[Cost]]=-1, 500, _1024[[#This Row],[Cost]]/_1024[[#This Row],[Local aStar]])</f>
        <v>1</v>
      </c>
      <c r="E31310">
        <v>31307</v>
      </c>
      <c r="F31310" s="1">
        <f>6-MOD(_1024[[#This Row],[Number]]+1,6)</f>
        <v>6</v>
      </c>
      <c r="G31310" s="1" cm="1">
        <f t="array" aca="1" ref="G31310" ca="1">INDIRECT(ADDRESS(_1024[[#This Row],[Number]]+_1024[[#This Row],[Mod]],3))</f>
        <v>71.927548593803152</v>
      </c>
    </row>
    <row r="31311" spans="1:7" x14ac:dyDescent="0.25">
      <c r="A31311" s="1" t="s">
        <v>6</v>
      </c>
      <c r="B31311">
        <v>1.0074999991047662</v>
      </c>
      <c r="C31311">
        <v>71.927548593803152</v>
      </c>
      <c r="D31311" s="1">
        <f ca="1">IF(_1024[[#This Row],[Cost]]=-1, 500, _1024[[#This Row],[Cost]]/_1024[[#This Row],[Local aStar]])</f>
        <v>1</v>
      </c>
      <c r="E31311">
        <v>31308</v>
      </c>
      <c r="F31311" s="1">
        <f>6-MOD(_1024[[#This Row],[Number]]+1,6)</f>
        <v>5</v>
      </c>
      <c r="G31311" s="1" cm="1">
        <f t="array" aca="1" ref="G31311" ca="1">INDIRECT(ADDRESS(_1024[[#This Row],[Number]]+_1024[[#This Row],[Mod]],3))</f>
        <v>71.927548593803152</v>
      </c>
    </row>
    <row r="31312" spans="1:7" x14ac:dyDescent="0.25">
      <c r="A31312" s="1" t="s">
        <v>7</v>
      </c>
      <c r="B31312">
        <v>5.8300000091549009E-2</v>
      </c>
      <c r="C31312">
        <v>74.578118450454411</v>
      </c>
      <c r="D31312" s="1">
        <f ca="1">IF(_1024[[#This Row],[Cost]]=-1, 500, _1024[[#This Row],[Cost]]/_1024[[#This Row],[Local aStar]])</f>
        <v>1.0368505518187452</v>
      </c>
      <c r="E31312">
        <v>31309</v>
      </c>
      <c r="F31312" s="1">
        <f>6-MOD(_1024[[#This Row],[Number]]+1,6)</f>
        <v>4</v>
      </c>
      <c r="G31312" s="1" cm="1">
        <f t="array" aca="1" ref="G31312" ca="1">INDIRECT(ADDRESS(_1024[[#This Row],[Number]]+_1024[[#This Row],[Mod]],3))</f>
        <v>71.927548593803152</v>
      </c>
    </row>
    <row r="31313" spans="1:7" x14ac:dyDescent="0.25">
      <c r="A31313" s="1" t="s">
        <v>8</v>
      </c>
      <c r="B31313">
        <v>0.25159999859170057</v>
      </c>
      <c r="C31313">
        <v>71.927548593803152</v>
      </c>
      <c r="D31313" s="1">
        <f ca="1">IF(_1024[[#This Row],[Cost]]=-1, 500, _1024[[#This Row],[Cost]]/_1024[[#This Row],[Local aStar]])</f>
        <v>1</v>
      </c>
      <c r="E31313">
        <v>31310</v>
      </c>
      <c r="F31313" s="1">
        <f>6-MOD(_1024[[#This Row],[Number]]+1,6)</f>
        <v>3</v>
      </c>
      <c r="G31313" s="1" cm="1">
        <f t="array" aca="1" ref="G31313" ca="1">INDIRECT(ADDRESS(_1024[[#This Row],[Number]]+_1024[[#This Row],[Mod]],3))</f>
        <v>71.927548593803152</v>
      </c>
    </row>
    <row r="31314" spans="1:7" x14ac:dyDescent="0.25">
      <c r="A31314" s="1" t="s">
        <v>3</v>
      </c>
      <c r="B31314">
        <v>0.47420000191777945</v>
      </c>
      <c r="C31314">
        <v>198.26613099115175</v>
      </c>
      <c r="D31314" s="1">
        <f ca="1">IF(_1024[[#This Row],[Cost]]=-1, 500, _1024[[#This Row],[Cost]]/_1024[[#This Row],[Local aStar]])</f>
        <v>2.7564700155544184</v>
      </c>
      <c r="E31314">
        <v>31311</v>
      </c>
      <c r="F31314" s="1">
        <f>6-MOD(_1024[[#This Row],[Number]]+1,6)</f>
        <v>2</v>
      </c>
      <c r="G31314" s="1" cm="1">
        <f t="array" aca="1" ref="G31314" ca="1">INDIRECT(ADDRESS(_1024[[#This Row],[Number]]+_1024[[#This Row],[Mod]],3))</f>
        <v>71.927548593803152</v>
      </c>
    </row>
    <row r="31315" spans="1:7" x14ac:dyDescent="0.25">
      <c r="A31315" s="1" t="s">
        <v>4</v>
      </c>
      <c r="B31315" s="2">
        <v>8.0600002547726035E-2</v>
      </c>
      <c r="C31315">
        <v>3232.0297710018426</v>
      </c>
      <c r="D31315" s="1">
        <f ca="1">IF(_1024[[#This Row],[Cost]]=-1, 500, _1024[[#This Row],[Cost]]/_1024[[#This Row],[Local aStar]])</f>
        <v>44.934518611973033</v>
      </c>
      <c r="E31315">
        <v>31312</v>
      </c>
      <c r="F31315" s="1">
        <f>6-MOD(_1024[[#This Row],[Number]]+1,6)</f>
        <v>1</v>
      </c>
      <c r="G31315" s="1" cm="1">
        <f t="array" aca="1" ref="G31315" ca="1">INDIRECT(ADDRESS(_1024[[#This Row],[Number]]+_1024[[#This Row],[Mod]],3))</f>
        <v>71.927548593803152</v>
      </c>
    </row>
    <row r="31316" spans="1:7" x14ac:dyDescent="0.25">
      <c r="A31316" s="1" t="s">
        <v>5</v>
      </c>
      <c r="B31316">
        <v>27.209799998672679</v>
      </c>
      <c r="C31316">
        <v>188.02803616510394</v>
      </c>
      <c r="D31316" s="1">
        <f ca="1">IF(_1024[[#This Row],[Cost]]=-1, 500, _1024[[#This Row],[Cost]]/_1024[[#This Row],[Local aStar]])</f>
        <v>0.91862843931115745</v>
      </c>
      <c r="E31316">
        <v>31313</v>
      </c>
      <c r="F31316" s="1">
        <f>6-MOD(_1024[[#This Row],[Number]]+1,6)</f>
        <v>6</v>
      </c>
      <c r="G31316" s="1" cm="1">
        <f t="array" aca="1" ref="G31316" ca="1">INDIRECT(ADDRESS(_1024[[#This Row],[Number]]+_1024[[#This Row],[Mod]],3))</f>
        <v>204.68344775619903</v>
      </c>
    </row>
    <row r="31317" spans="1:7" x14ac:dyDescent="0.25">
      <c r="A31317" s="1" t="s">
        <v>6</v>
      </c>
      <c r="B31317">
        <v>6.0154999991937075</v>
      </c>
      <c r="C31317">
        <v>188.02803616510394</v>
      </c>
      <c r="D31317" s="1">
        <f ca="1">IF(_1024[[#This Row],[Cost]]=-1, 500, _1024[[#This Row],[Cost]]/_1024[[#This Row],[Local aStar]])</f>
        <v>0.91862843931115745</v>
      </c>
      <c r="E31317">
        <v>31314</v>
      </c>
      <c r="F31317" s="1">
        <f>6-MOD(_1024[[#This Row],[Number]]+1,6)</f>
        <v>5</v>
      </c>
      <c r="G31317" s="1" cm="1">
        <f t="array" aca="1" ref="G31317" ca="1">INDIRECT(ADDRESS(_1024[[#This Row],[Number]]+_1024[[#This Row],[Mod]],3))</f>
        <v>204.68344775619903</v>
      </c>
    </row>
    <row r="31318" spans="1:7" x14ac:dyDescent="0.25">
      <c r="A31318" s="1" t="s">
        <v>7</v>
      </c>
      <c r="B31318">
        <v>2.609799998026574</v>
      </c>
      <c r="C31318">
        <v>198.26613099115175</v>
      </c>
      <c r="D31318" s="1">
        <f ca="1">IF(_1024[[#This Row],[Cost]]=-1, 500, _1024[[#This Row],[Cost]]/_1024[[#This Row],[Local aStar]])</f>
        <v>0.96864760274758011</v>
      </c>
      <c r="E31318">
        <v>31315</v>
      </c>
      <c r="F31318" s="1">
        <f>6-MOD(_1024[[#This Row],[Number]]+1,6)</f>
        <v>4</v>
      </c>
      <c r="G31318" s="1" cm="1">
        <f t="array" aca="1" ref="G31318" ca="1">INDIRECT(ADDRESS(_1024[[#This Row],[Number]]+_1024[[#This Row],[Mod]],3))</f>
        <v>204.68344775619903</v>
      </c>
    </row>
    <row r="31319" spans="1:7" x14ac:dyDescent="0.25">
      <c r="A31319" s="1" t="s">
        <v>8</v>
      </c>
      <c r="B31319">
        <v>0.47030000132508576</v>
      </c>
      <c r="C31319">
        <v>204.68344775619903</v>
      </c>
      <c r="D31319" s="1">
        <f ca="1">IF(_1024[[#This Row],[Cost]]=-1, 500, _1024[[#This Row],[Cost]]/_1024[[#This Row],[Local aStar]])</f>
        <v>1</v>
      </c>
      <c r="E31319">
        <v>31316</v>
      </c>
      <c r="F31319" s="1">
        <f>6-MOD(_1024[[#This Row],[Number]]+1,6)</f>
        <v>3</v>
      </c>
      <c r="G31319" s="1" cm="1">
        <f t="array" aca="1" ref="G31319" ca="1">INDIRECT(ADDRESS(_1024[[#This Row],[Number]]+_1024[[#This Row],[Mod]],3))</f>
        <v>204.68344775619903</v>
      </c>
    </row>
    <row r="31320" spans="1:7" x14ac:dyDescent="0.25">
      <c r="A31320" s="1" t="s">
        <v>3</v>
      </c>
      <c r="B31320">
        <v>0.18819999968400225</v>
      </c>
      <c r="C31320">
        <v>133.98526075774274</v>
      </c>
      <c r="D31320" s="1">
        <f ca="1">IF(_1024[[#This Row],[Cost]]=-1, 500, _1024[[#This Row],[Cost]]/_1024[[#This Row],[Local aStar]])</f>
        <v>0.65459743924840574</v>
      </c>
      <c r="E31320">
        <v>31317</v>
      </c>
      <c r="F31320" s="1">
        <f>6-MOD(_1024[[#This Row],[Number]]+1,6)</f>
        <v>2</v>
      </c>
      <c r="G31320" s="1" cm="1">
        <f t="array" aca="1" ref="G31320" ca="1">INDIRECT(ADDRESS(_1024[[#This Row],[Number]]+_1024[[#This Row],[Mod]],3))</f>
        <v>204.68344775619903</v>
      </c>
    </row>
    <row r="31321" spans="1:7" x14ac:dyDescent="0.25">
      <c r="A31321" s="1" t="s">
        <v>4</v>
      </c>
      <c r="B31321" s="2">
        <v>0.47609999819542281</v>
      </c>
      <c r="C31321">
        <v>8719.7870245234135</v>
      </c>
      <c r="D31321" s="1">
        <f ca="1">IF(_1024[[#This Row],[Cost]]=-1, 500, _1024[[#This Row],[Cost]]/_1024[[#This Row],[Local aStar]])</f>
        <v>42.601329614643092</v>
      </c>
      <c r="E31321">
        <v>31318</v>
      </c>
      <c r="F31321" s="1">
        <f>6-MOD(_1024[[#This Row],[Number]]+1,6)</f>
        <v>1</v>
      </c>
      <c r="G31321" s="1" cm="1">
        <f t="array" aca="1" ref="G31321" ca="1">INDIRECT(ADDRESS(_1024[[#This Row],[Number]]+_1024[[#This Row],[Mod]],3))</f>
        <v>204.68344775619903</v>
      </c>
    </row>
    <row r="31322" spans="1:7" x14ac:dyDescent="0.25">
      <c r="A31322" s="1" t="s">
        <v>5</v>
      </c>
      <c r="B31322">
        <v>13.14249999995809</v>
      </c>
      <c r="C31322">
        <v>114.58436021689266</v>
      </c>
      <c r="D31322" s="1">
        <f ca="1">IF(_1024[[#This Row],[Cost]]=-1, 500, _1024[[#This Row],[Cost]]/_1024[[#This Row],[Local aStar]])</f>
        <v>0.99068791515677979</v>
      </c>
      <c r="E31322">
        <v>31319</v>
      </c>
      <c r="F31322" s="1">
        <f>6-MOD(_1024[[#This Row],[Number]]+1,6)</f>
        <v>6</v>
      </c>
      <c r="G31322" s="1" cm="1">
        <f t="array" aca="1" ref="G31322" ca="1">INDIRECT(ADDRESS(_1024[[#This Row],[Number]]+_1024[[#This Row],[Mod]],3))</f>
        <v>115.66140907125055</v>
      </c>
    </row>
    <row r="31323" spans="1:7" x14ac:dyDescent="0.25">
      <c r="A31323" s="1" t="s">
        <v>6</v>
      </c>
      <c r="B31323">
        <v>3.6427999984880444</v>
      </c>
      <c r="C31323">
        <v>114.58436021689266</v>
      </c>
      <c r="D31323" s="1">
        <f ca="1">IF(_1024[[#This Row],[Cost]]=-1, 500, _1024[[#This Row],[Cost]]/_1024[[#This Row],[Local aStar]])</f>
        <v>0.99068791515677979</v>
      </c>
      <c r="E31323">
        <v>31320</v>
      </c>
      <c r="F31323" s="1">
        <f>6-MOD(_1024[[#This Row],[Number]]+1,6)</f>
        <v>5</v>
      </c>
      <c r="G31323" s="1" cm="1">
        <f t="array" aca="1" ref="G31323" ca="1">INDIRECT(ADDRESS(_1024[[#This Row],[Number]]+_1024[[#This Row],[Mod]],3))</f>
        <v>115.66140907125055</v>
      </c>
    </row>
    <row r="31324" spans="1:7" x14ac:dyDescent="0.25">
      <c r="A31324" s="1" t="s">
        <v>7</v>
      </c>
      <c r="B31324">
        <v>0.84369999967748299</v>
      </c>
      <c r="C31324">
        <v>136.30750867515752</v>
      </c>
      <c r="D31324" s="1">
        <f ca="1">IF(_1024[[#This Row],[Cost]]=-1, 500, _1024[[#This Row],[Cost]]/_1024[[#This Row],[Local aStar]])</f>
        <v>1.1785046522404756</v>
      </c>
      <c r="E31324">
        <v>31321</v>
      </c>
      <c r="F31324" s="1">
        <f>6-MOD(_1024[[#This Row],[Number]]+1,6)</f>
        <v>4</v>
      </c>
      <c r="G31324" s="1" cm="1">
        <f t="array" aca="1" ref="G31324" ca="1">INDIRECT(ADDRESS(_1024[[#This Row],[Number]]+_1024[[#This Row],[Mod]],3))</f>
        <v>115.66140907125055</v>
      </c>
    </row>
    <row r="31325" spans="1:7" x14ac:dyDescent="0.25">
      <c r="A31325" s="1" t="s">
        <v>8</v>
      </c>
      <c r="B31325">
        <v>0.36349999936646782</v>
      </c>
      <c r="C31325">
        <v>115.66140907125055</v>
      </c>
      <c r="D31325" s="1">
        <f ca="1">IF(_1024[[#This Row],[Cost]]=-1, 500, _1024[[#This Row],[Cost]]/_1024[[#This Row],[Local aStar]])</f>
        <v>1</v>
      </c>
      <c r="E31325">
        <v>31322</v>
      </c>
      <c r="F31325" s="1">
        <f>6-MOD(_1024[[#This Row],[Number]]+1,6)</f>
        <v>3</v>
      </c>
      <c r="G31325" s="1" cm="1">
        <f t="array" aca="1" ref="G31325" ca="1">INDIRECT(ADDRESS(_1024[[#This Row],[Number]]+_1024[[#This Row],[Mod]],3))</f>
        <v>115.66140907125055</v>
      </c>
    </row>
    <row r="31326" spans="1:7" x14ac:dyDescent="0.25">
      <c r="A31326" s="1" t="s">
        <v>3</v>
      </c>
      <c r="B31326">
        <v>0.57499999820720404</v>
      </c>
      <c r="C31326">
        <v>269.21734180531536</v>
      </c>
      <c r="D31326" s="1">
        <f ca="1">IF(_1024[[#This Row],[Cost]]=-1, 500, _1024[[#This Row],[Cost]]/_1024[[#This Row],[Local aStar]])</f>
        <v>2.3276332526735017</v>
      </c>
      <c r="E31326">
        <v>31323</v>
      </c>
      <c r="F31326" s="1">
        <f>6-MOD(_1024[[#This Row],[Number]]+1,6)</f>
        <v>2</v>
      </c>
      <c r="G31326" s="1" cm="1">
        <f t="array" aca="1" ref="G31326" ca="1">INDIRECT(ADDRESS(_1024[[#This Row],[Number]]+_1024[[#This Row],[Mod]],3))</f>
        <v>115.66140907125055</v>
      </c>
    </row>
    <row r="31327" spans="1:7" x14ac:dyDescent="0.25">
      <c r="A31327" s="1" t="s">
        <v>4</v>
      </c>
      <c r="B31327" s="2">
        <v>0.59600000167847611</v>
      </c>
      <c r="C31327">
        <v>11246.580741976028</v>
      </c>
      <c r="D31327" s="1">
        <f ca="1">IF(_1024[[#This Row],[Cost]]=-1, 500, _1024[[#This Row],[Cost]]/_1024[[#This Row],[Local aStar]])</f>
        <v>97.237106415051812</v>
      </c>
      <c r="E31327">
        <v>31324</v>
      </c>
      <c r="F31327" s="1">
        <f>6-MOD(_1024[[#This Row],[Number]]+1,6)</f>
        <v>1</v>
      </c>
      <c r="G31327" s="1" cm="1">
        <f t="array" aca="1" ref="G31327" ca="1">INDIRECT(ADDRESS(_1024[[#This Row],[Number]]+_1024[[#This Row],[Mod]],3))</f>
        <v>115.66140907125055</v>
      </c>
    </row>
    <row r="31328" spans="1:7" x14ac:dyDescent="0.25">
      <c r="A31328" s="1" t="s">
        <v>5</v>
      </c>
      <c r="B31328">
        <v>27.093799999420298</v>
      </c>
      <c r="C31328">
        <v>252.44045271057814</v>
      </c>
      <c r="D31328" s="1">
        <f ca="1">IF(_1024[[#This Row],[Cost]]=-1, 500, _1024[[#This Row],[Cost]]/_1024[[#This Row],[Local aStar]])</f>
        <v>-252.44045271057814</v>
      </c>
      <c r="E31328">
        <v>31325</v>
      </c>
      <c r="F31328" s="1">
        <f>6-MOD(_1024[[#This Row],[Number]]+1,6)</f>
        <v>6</v>
      </c>
      <c r="G31328" s="1" cm="1">
        <f t="array" aca="1" ref="G31328" ca="1">INDIRECT(ADDRESS(_1024[[#This Row],[Number]]+_1024[[#This Row],[Mod]],3))</f>
        <v>-1</v>
      </c>
    </row>
    <row r="31329" spans="1:7" x14ac:dyDescent="0.25">
      <c r="A31329" s="1" t="s">
        <v>6</v>
      </c>
      <c r="B31329">
        <v>25.583699996786891</v>
      </c>
      <c r="C31329">
        <v>252.44045271057814</v>
      </c>
      <c r="D31329" s="1">
        <f ca="1">IF(_1024[[#This Row],[Cost]]=-1, 500, _1024[[#This Row],[Cost]]/_1024[[#This Row],[Local aStar]])</f>
        <v>-252.44045271057814</v>
      </c>
      <c r="E31329">
        <v>31326</v>
      </c>
      <c r="F31329" s="1">
        <f>6-MOD(_1024[[#This Row],[Number]]+1,6)</f>
        <v>5</v>
      </c>
      <c r="G31329" s="1" cm="1">
        <f t="array" aca="1" ref="G31329" ca="1">INDIRECT(ADDRESS(_1024[[#This Row],[Number]]+_1024[[#This Row],[Mod]],3))</f>
        <v>-1</v>
      </c>
    </row>
    <row r="31330" spans="1:7" x14ac:dyDescent="0.25">
      <c r="A31330" s="1" t="s">
        <v>7</v>
      </c>
      <c r="B31330">
        <v>7.1022000010998454</v>
      </c>
      <c r="C31330">
        <v>270.4771572107623</v>
      </c>
      <c r="D31330" s="1">
        <f ca="1">IF(_1024[[#This Row],[Cost]]=-1, 500, _1024[[#This Row],[Cost]]/_1024[[#This Row],[Local aStar]])</f>
        <v>-270.4771572107623</v>
      </c>
      <c r="E31330">
        <v>31327</v>
      </c>
      <c r="F31330" s="1">
        <f>6-MOD(_1024[[#This Row],[Number]]+1,6)</f>
        <v>4</v>
      </c>
      <c r="G31330" s="1" cm="1">
        <f t="array" aca="1" ref="G31330" ca="1">INDIRECT(ADDRESS(_1024[[#This Row],[Number]]+_1024[[#This Row],[Mod]],3))</f>
        <v>-1</v>
      </c>
    </row>
    <row r="31331" spans="1:7" x14ac:dyDescent="0.25">
      <c r="A31331" s="1" t="s">
        <v>8</v>
      </c>
      <c r="B31331">
        <v>37.223399998765672</v>
      </c>
      <c r="C31331">
        <v>-1</v>
      </c>
      <c r="D31331" s="1">
        <f>IF(_1024[[#This Row],[Cost]]=-1, 500, _1024[[#This Row],[Cost]]/_1024[[#This Row],[Local aStar]])</f>
        <v>500</v>
      </c>
      <c r="E31331">
        <v>31328</v>
      </c>
      <c r="F31331" s="1">
        <f>6-MOD(_1024[[#This Row],[Number]]+1,6)</f>
        <v>3</v>
      </c>
      <c r="G31331" s="1" cm="1">
        <f t="array" aca="1" ref="G31331" ca="1">INDIRECT(ADDRESS(_1024[[#This Row],[Number]]+_1024[[#This Row],[Mod]],3))</f>
        <v>-1</v>
      </c>
    </row>
    <row r="31332" spans="1:7" x14ac:dyDescent="0.25">
      <c r="A31332" s="1" t="s">
        <v>3</v>
      </c>
      <c r="B31332">
        <v>0.97319999986211769</v>
      </c>
      <c r="C31332">
        <v>332.72340743107884</v>
      </c>
      <c r="D31332" s="1">
        <f ca="1">IF(_1024[[#This Row],[Cost]]=-1, 500, _1024[[#This Row],[Cost]]/_1024[[#This Row],[Local aStar]])</f>
        <v>-332.72340743107884</v>
      </c>
      <c r="E31332">
        <v>31329</v>
      </c>
      <c r="F31332" s="1">
        <f>6-MOD(_1024[[#This Row],[Number]]+1,6)</f>
        <v>2</v>
      </c>
      <c r="G31332" s="1" cm="1">
        <f t="array" aca="1" ref="G31332" ca="1">INDIRECT(ADDRESS(_1024[[#This Row],[Number]]+_1024[[#This Row],[Mod]],3))</f>
        <v>-1</v>
      </c>
    </row>
    <row r="31333" spans="1:7" x14ac:dyDescent="0.25">
      <c r="A31333" s="1" t="s">
        <v>4</v>
      </c>
      <c r="B31333" s="2">
        <v>0.11449999874457717</v>
      </c>
      <c r="C31333">
        <v>3046.2603300656378</v>
      </c>
      <c r="D31333" s="1">
        <f ca="1">IF(_1024[[#This Row],[Cost]]=-1, 500, _1024[[#This Row],[Cost]]/_1024[[#This Row],[Local aStar]])</f>
        <v>-3046.2603300656378</v>
      </c>
      <c r="E31333">
        <v>31330</v>
      </c>
      <c r="F31333" s="1">
        <f>6-MOD(_1024[[#This Row],[Number]]+1,6)</f>
        <v>1</v>
      </c>
      <c r="G31333" s="1" cm="1">
        <f t="array" aca="1" ref="G31333" ca="1">INDIRECT(ADDRESS(_1024[[#This Row],[Number]]+_1024[[#This Row],[Mod]],3))</f>
        <v>-1</v>
      </c>
    </row>
    <row r="31334" spans="1:7" x14ac:dyDescent="0.25">
      <c r="A31334" s="1" t="s">
        <v>5</v>
      </c>
      <c r="B31334">
        <v>37.479800001165131</v>
      </c>
      <c r="C31334">
        <v>285.13633173493997</v>
      </c>
      <c r="D31334" s="1">
        <f ca="1">IF(_1024[[#This Row],[Cost]]=-1, 500, _1024[[#This Row],[Cost]]/_1024[[#This Row],[Local aStar]])</f>
        <v>0.94462676269054613</v>
      </c>
      <c r="E31334">
        <v>31331</v>
      </c>
      <c r="F31334" s="1">
        <f>6-MOD(_1024[[#This Row],[Number]]+1,6)</f>
        <v>6</v>
      </c>
      <c r="G31334" s="1" cm="1">
        <f t="array" aca="1" ref="G31334" ca="1">INDIRECT(ADDRESS(_1024[[#This Row],[Number]]+_1024[[#This Row],[Mod]],3))</f>
        <v>301.85078699527475</v>
      </c>
    </row>
    <row r="31335" spans="1:7" x14ac:dyDescent="0.25">
      <c r="A31335" s="1" t="s">
        <v>6</v>
      </c>
      <c r="B31335">
        <v>66.282700001465855</v>
      </c>
      <c r="C31335">
        <v>285.13633173493997</v>
      </c>
      <c r="D31335" s="1">
        <f ca="1">IF(_1024[[#This Row],[Cost]]=-1, 500, _1024[[#This Row],[Cost]]/_1024[[#This Row],[Local aStar]])</f>
        <v>0.94462676269054613</v>
      </c>
      <c r="E31335">
        <v>31332</v>
      </c>
      <c r="F31335" s="1">
        <f>6-MOD(_1024[[#This Row],[Number]]+1,6)</f>
        <v>5</v>
      </c>
      <c r="G31335" s="1" cm="1">
        <f t="array" aca="1" ref="G31335" ca="1">INDIRECT(ADDRESS(_1024[[#This Row],[Number]]+_1024[[#This Row],[Mod]],3))</f>
        <v>301.85078699527475</v>
      </c>
    </row>
    <row r="31336" spans="1:7" x14ac:dyDescent="0.25">
      <c r="A31336" s="1" t="s">
        <v>7</v>
      </c>
      <c r="B31336">
        <v>11.565700002392987</v>
      </c>
      <c r="C31336">
        <v>315.24482601124828</v>
      </c>
      <c r="D31336" s="1">
        <f ca="1">IF(_1024[[#This Row],[Cost]]=-1, 500, _1024[[#This Row],[Cost]]/_1024[[#This Row],[Local aStar]])</f>
        <v>1.0443730465283936</v>
      </c>
      <c r="E31336">
        <v>31333</v>
      </c>
      <c r="F31336" s="1">
        <f>6-MOD(_1024[[#This Row],[Number]]+1,6)</f>
        <v>4</v>
      </c>
      <c r="G31336" s="1" cm="1">
        <f t="array" aca="1" ref="G31336" ca="1">INDIRECT(ADDRESS(_1024[[#This Row],[Number]]+_1024[[#This Row],[Mod]],3))</f>
        <v>301.85078699527475</v>
      </c>
    </row>
    <row r="31337" spans="1:7" x14ac:dyDescent="0.25">
      <c r="A31337" s="1" t="s">
        <v>8</v>
      </c>
      <c r="B31337">
        <v>0.68789999932050705</v>
      </c>
      <c r="C31337">
        <v>301.85078699527475</v>
      </c>
      <c r="D31337" s="1">
        <f ca="1">IF(_1024[[#This Row],[Cost]]=-1, 500, _1024[[#This Row],[Cost]]/_1024[[#This Row],[Local aStar]])</f>
        <v>1</v>
      </c>
      <c r="E31337">
        <v>31334</v>
      </c>
      <c r="F31337" s="1">
        <f>6-MOD(_1024[[#This Row],[Number]]+1,6)</f>
        <v>3</v>
      </c>
      <c r="G31337" s="1" cm="1">
        <f t="array" aca="1" ref="G31337" ca="1">INDIRECT(ADDRESS(_1024[[#This Row],[Number]]+_1024[[#This Row],[Mod]],3))</f>
        <v>301.85078699527475</v>
      </c>
    </row>
    <row r="31338" spans="1:7" x14ac:dyDescent="0.25">
      <c r="A31338" s="1" t="s">
        <v>3</v>
      </c>
      <c r="B31338">
        <v>0.89409999782219529</v>
      </c>
      <c r="C31338">
        <v>414.7031045500454</v>
      </c>
      <c r="D31338" s="1">
        <f ca="1">IF(_1024[[#This Row],[Cost]]=-1, 500, _1024[[#This Row],[Cost]]/_1024[[#This Row],[Local aStar]])</f>
        <v>1.3738678924051879</v>
      </c>
      <c r="E31338">
        <v>31335</v>
      </c>
      <c r="F31338" s="1">
        <f>6-MOD(_1024[[#This Row],[Number]]+1,6)</f>
        <v>2</v>
      </c>
      <c r="G31338" s="1" cm="1">
        <f t="array" aca="1" ref="G31338" ca="1">INDIRECT(ADDRESS(_1024[[#This Row],[Number]]+_1024[[#This Row],[Mod]],3))</f>
        <v>301.85078699527475</v>
      </c>
    </row>
    <row r="31339" spans="1:7" x14ac:dyDescent="0.25">
      <c r="A31339" s="1" t="s">
        <v>4</v>
      </c>
      <c r="B31339" s="2">
        <v>0.1387999982398469</v>
      </c>
      <c r="C31339">
        <v>5199.4758469738199</v>
      </c>
      <c r="D31339" s="1">
        <f ca="1">IF(_1024[[#This Row],[Cost]]=-1, 500, _1024[[#This Row],[Cost]]/_1024[[#This Row],[Local aStar]])</f>
        <v>17.225318173694919</v>
      </c>
      <c r="E31339">
        <v>31336</v>
      </c>
      <c r="F31339" s="1">
        <f>6-MOD(_1024[[#This Row],[Number]]+1,6)</f>
        <v>1</v>
      </c>
      <c r="G31339" s="1" cm="1">
        <f t="array" aca="1" ref="G31339" ca="1">INDIRECT(ADDRESS(_1024[[#This Row],[Number]]+_1024[[#This Row],[Mod]],3))</f>
        <v>301.85078699527475</v>
      </c>
    </row>
    <row r="31340" spans="1:7" x14ac:dyDescent="0.25">
      <c r="A31340" s="1" t="s">
        <v>5</v>
      </c>
      <c r="B31340">
        <v>41.333199998916825</v>
      </c>
      <c r="C31340">
        <v>388.28043566758163</v>
      </c>
      <c r="D31340" s="1">
        <f ca="1">IF(_1024[[#This Row],[Cost]]=-1, 500, _1024[[#This Row],[Cost]]/_1024[[#This Row],[Local aStar]])</f>
        <v>-388.28043566758163</v>
      </c>
      <c r="E31340">
        <v>31337</v>
      </c>
      <c r="F31340" s="1">
        <f>6-MOD(_1024[[#This Row],[Number]]+1,6)</f>
        <v>6</v>
      </c>
      <c r="G31340" s="1" cm="1">
        <f t="array" aca="1" ref="G31340" ca="1">INDIRECT(ADDRESS(_1024[[#This Row],[Number]]+_1024[[#This Row],[Mod]],3))</f>
        <v>-1</v>
      </c>
    </row>
    <row r="31341" spans="1:7" x14ac:dyDescent="0.25">
      <c r="A31341" s="1" t="s">
        <v>6</v>
      </c>
      <c r="B31341">
        <v>67.860499999369495</v>
      </c>
      <c r="C31341">
        <v>388.28043566758163</v>
      </c>
      <c r="D31341" s="1">
        <f ca="1">IF(_1024[[#This Row],[Cost]]=-1, 500, _1024[[#This Row],[Cost]]/_1024[[#This Row],[Local aStar]])</f>
        <v>-388.28043566758163</v>
      </c>
      <c r="E31341">
        <v>31338</v>
      </c>
      <c r="F31341" s="1">
        <f>6-MOD(_1024[[#This Row],[Number]]+1,6)</f>
        <v>5</v>
      </c>
      <c r="G31341" s="1" cm="1">
        <f t="array" aca="1" ref="G31341" ca="1">INDIRECT(ADDRESS(_1024[[#This Row],[Number]]+_1024[[#This Row],[Mod]],3))</f>
        <v>-1</v>
      </c>
    </row>
    <row r="31342" spans="1:7" x14ac:dyDescent="0.25">
      <c r="A31342" s="1" t="s">
        <v>7</v>
      </c>
      <c r="B31342">
        <v>14.641100002336316</v>
      </c>
      <c r="C31342">
        <v>423.17100482314044</v>
      </c>
      <c r="D31342" s="1">
        <f ca="1">IF(_1024[[#This Row],[Cost]]=-1, 500, _1024[[#This Row],[Cost]]/_1024[[#This Row],[Local aStar]])</f>
        <v>-423.17100482314044</v>
      </c>
      <c r="E31342">
        <v>31339</v>
      </c>
      <c r="F31342" s="1">
        <f>6-MOD(_1024[[#This Row],[Number]]+1,6)</f>
        <v>4</v>
      </c>
      <c r="G31342" s="1" cm="1">
        <f t="array" aca="1" ref="G31342" ca="1">INDIRECT(ADDRESS(_1024[[#This Row],[Number]]+_1024[[#This Row],[Mod]],3))</f>
        <v>-1</v>
      </c>
    </row>
    <row r="31343" spans="1:7" x14ac:dyDescent="0.25">
      <c r="A31343" s="1" t="s">
        <v>8</v>
      </c>
      <c r="B31343">
        <v>33.650400000624359</v>
      </c>
      <c r="C31343">
        <v>-1</v>
      </c>
      <c r="D31343" s="1">
        <f>IF(_1024[[#This Row],[Cost]]=-1, 500, _1024[[#This Row],[Cost]]/_1024[[#This Row],[Local aStar]])</f>
        <v>500</v>
      </c>
      <c r="E31343">
        <v>31340</v>
      </c>
      <c r="F31343" s="1">
        <f>6-MOD(_1024[[#This Row],[Number]]+1,6)</f>
        <v>3</v>
      </c>
      <c r="G31343" s="1" cm="1">
        <f t="array" aca="1" ref="G31343" ca="1">INDIRECT(ADDRESS(_1024[[#This Row],[Number]]+_1024[[#This Row],[Mod]],3))</f>
        <v>-1</v>
      </c>
    </row>
    <row r="31344" spans="1:7" x14ac:dyDescent="0.25">
      <c r="A31344" s="1" t="s">
        <v>3</v>
      </c>
      <c r="B31344">
        <v>0.41290000081062317</v>
      </c>
      <c r="C31344">
        <v>131.79805169423292</v>
      </c>
      <c r="D31344" s="1">
        <f ca="1">IF(_1024[[#This Row],[Cost]]=-1, 500, _1024[[#This Row],[Cost]]/_1024[[#This Row],[Local aStar]])</f>
        <v>-131.79805169423292</v>
      </c>
      <c r="E31344">
        <v>31341</v>
      </c>
      <c r="F31344" s="1">
        <f>6-MOD(_1024[[#This Row],[Number]]+1,6)</f>
        <v>2</v>
      </c>
      <c r="G31344" s="1" cm="1">
        <f t="array" aca="1" ref="G31344" ca="1">INDIRECT(ADDRESS(_1024[[#This Row],[Number]]+_1024[[#This Row],[Mod]],3))</f>
        <v>-1</v>
      </c>
    </row>
    <row r="31345" spans="1:7" x14ac:dyDescent="0.25">
      <c r="A31345" s="1" t="s">
        <v>4</v>
      </c>
      <c r="B31345" s="2">
        <v>2.010000025620684E-2</v>
      </c>
      <c r="C31345">
        <v>574.77207286367286</v>
      </c>
      <c r="D31345" s="1">
        <f ca="1">IF(_1024[[#This Row],[Cost]]=-1, 500, _1024[[#This Row],[Cost]]/_1024[[#This Row],[Local aStar]])</f>
        <v>-574.77207286367286</v>
      </c>
      <c r="E31345">
        <v>31342</v>
      </c>
      <c r="F31345" s="1">
        <f>6-MOD(_1024[[#This Row],[Number]]+1,6)</f>
        <v>1</v>
      </c>
      <c r="G31345" s="1" cm="1">
        <f t="array" aca="1" ref="G31345" ca="1">INDIRECT(ADDRESS(_1024[[#This Row],[Number]]+_1024[[#This Row],[Mod]],3))</f>
        <v>-1</v>
      </c>
    </row>
    <row r="31346" spans="1:7" x14ac:dyDescent="0.25">
      <c r="A31346" s="1" t="s">
        <v>5</v>
      </c>
      <c r="B31346">
        <v>14.121299998805625</v>
      </c>
      <c r="C31346">
        <v>124.11275938714977</v>
      </c>
      <c r="D31346" s="1">
        <f ca="1">IF(_1024[[#This Row],[Cost]]=-1, 500, _1024[[#This Row],[Cost]]/_1024[[#This Row],[Local aStar]])</f>
        <v>0.94041268639049136</v>
      </c>
      <c r="E31346">
        <v>31343</v>
      </c>
      <c r="F31346" s="1">
        <f>6-MOD(_1024[[#This Row],[Number]]+1,6)</f>
        <v>6</v>
      </c>
      <c r="G31346" s="1" cm="1">
        <f t="array" aca="1" ref="G31346" ca="1">INDIRECT(ADDRESS(_1024[[#This Row],[Number]]+_1024[[#This Row],[Mod]],3))</f>
        <v>131.97690884362859</v>
      </c>
    </row>
    <row r="31347" spans="1:7" x14ac:dyDescent="0.25">
      <c r="A31347" s="1" t="s">
        <v>6</v>
      </c>
      <c r="B31347">
        <v>7.2929999987536576</v>
      </c>
      <c r="C31347">
        <v>124.11275938714977</v>
      </c>
      <c r="D31347" s="1">
        <f ca="1">IF(_1024[[#This Row],[Cost]]=-1, 500, _1024[[#This Row],[Cost]]/_1024[[#This Row],[Local aStar]])</f>
        <v>0.94041268639049136</v>
      </c>
      <c r="E31347">
        <v>31344</v>
      </c>
      <c r="F31347" s="1">
        <f>6-MOD(_1024[[#This Row],[Number]]+1,6)</f>
        <v>5</v>
      </c>
      <c r="G31347" s="1" cm="1">
        <f t="array" aca="1" ref="G31347" ca="1">INDIRECT(ADDRESS(_1024[[#This Row],[Number]]+_1024[[#This Row],[Mod]],3))</f>
        <v>131.97690884362859</v>
      </c>
    </row>
    <row r="31348" spans="1:7" x14ac:dyDescent="0.25">
      <c r="A31348" s="1" t="s">
        <v>7</v>
      </c>
      <c r="B31348">
        <v>0.66339999830233864</v>
      </c>
      <c r="C31348">
        <v>130.73014954457165</v>
      </c>
      <c r="D31348" s="1">
        <f ca="1">IF(_1024[[#This Row],[Cost]]=-1, 500, _1024[[#This Row],[Cost]]/_1024[[#This Row],[Local aStar]])</f>
        <v>0.99055320123814872</v>
      </c>
      <c r="E31348">
        <v>31345</v>
      </c>
      <c r="F31348" s="1">
        <f>6-MOD(_1024[[#This Row],[Number]]+1,6)</f>
        <v>4</v>
      </c>
      <c r="G31348" s="1" cm="1">
        <f t="array" aca="1" ref="G31348" ca="1">INDIRECT(ADDRESS(_1024[[#This Row],[Number]]+_1024[[#This Row],[Mod]],3))</f>
        <v>131.97690884362859</v>
      </c>
    </row>
    <row r="31349" spans="1:7" x14ac:dyDescent="0.25">
      <c r="A31349" s="1" t="s">
        <v>8</v>
      </c>
      <c r="B31349">
        <v>0.38109999877633527</v>
      </c>
      <c r="C31349">
        <v>131.97690884362859</v>
      </c>
      <c r="D31349" s="1">
        <f ca="1">IF(_1024[[#This Row],[Cost]]=-1, 500, _1024[[#This Row],[Cost]]/_1024[[#This Row],[Local aStar]])</f>
        <v>1</v>
      </c>
      <c r="E31349">
        <v>31346</v>
      </c>
      <c r="F31349" s="1">
        <f>6-MOD(_1024[[#This Row],[Number]]+1,6)</f>
        <v>3</v>
      </c>
      <c r="G31349" s="1" cm="1">
        <f t="array" aca="1" ref="G31349" ca="1">INDIRECT(ADDRESS(_1024[[#This Row],[Number]]+_1024[[#This Row],[Mod]],3))</f>
        <v>131.97690884362859</v>
      </c>
    </row>
    <row r="31350" spans="1:7" x14ac:dyDescent="0.25">
      <c r="A31350" s="1" t="s">
        <v>3</v>
      </c>
      <c r="B31350">
        <v>0.44859999979962595</v>
      </c>
      <c r="C31350">
        <v>197.79473845894327</v>
      </c>
      <c r="D31350" s="1">
        <f ca="1">IF(_1024[[#This Row],[Cost]]=-1, 500, _1024[[#This Row],[Cost]]/_1024[[#This Row],[Local aStar]])</f>
        <v>1.4987071616694569</v>
      </c>
      <c r="E31350">
        <v>31347</v>
      </c>
      <c r="F31350" s="1">
        <f>6-MOD(_1024[[#This Row],[Number]]+1,6)</f>
        <v>2</v>
      </c>
      <c r="G31350" s="1" cm="1">
        <f t="array" aca="1" ref="G31350" ca="1">INDIRECT(ADDRESS(_1024[[#This Row],[Number]]+_1024[[#This Row],[Mod]],3))</f>
        <v>131.97690884362859</v>
      </c>
    </row>
    <row r="31351" spans="1:7" x14ac:dyDescent="0.25">
      <c r="A31351" s="1" t="s">
        <v>4</v>
      </c>
      <c r="B31351" s="2">
        <v>0.39000000106170774</v>
      </c>
      <c r="C31351">
        <v>8081.8668019601755</v>
      </c>
      <c r="D31351" s="1">
        <f ca="1">IF(_1024[[#This Row],[Cost]]=-1, 500, _1024[[#This Row],[Cost]]/_1024[[#This Row],[Local aStar]])</f>
        <v>61.23697601931174</v>
      </c>
      <c r="E31351">
        <v>31348</v>
      </c>
      <c r="F31351" s="1">
        <f>6-MOD(_1024[[#This Row],[Number]]+1,6)</f>
        <v>1</v>
      </c>
      <c r="G31351" s="1" cm="1">
        <f t="array" aca="1" ref="G31351" ca="1">INDIRECT(ADDRESS(_1024[[#This Row],[Number]]+_1024[[#This Row],[Mod]],3))</f>
        <v>131.97690884362859</v>
      </c>
    </row>
    <row r="31352" spans="1:7" x14ac:dyDescent="0.25">
      <c r="A31352" s="1" t="s">
        <v>5</v>
      </c>
      <c r="B31352">
        <v>21.413899998151464</v>
      </c>
      <c r="C31352">
        <v>192.28020404515027</v>
      </c>
      <c r="D31352" s="1">
        <f ca="1">IF(_1024[[#This Row],[Cost]]=-1, 500, _1024[[#This Row],[Cost]]/_1024[[#This Row],[Local aStar]])</f>
        <v>0.93051545528354029</v>
      </c>
      <c r="E31352">
        <v>31349</v>
      </c>
      <c r="F31352" s="1">
        <f>6-MOD(_1024[[#This Row],[Number]]+1,6)</f>
        <v>6</v>
      </c>
      <c r="G31352" s="1" cm="1">
        <f t="array" aca="1" ref="G31352" ca="1">INDIRECT(ADDRESS(_1024[[#This Row],[Number]]+_1024[[#This Row],[Mod]],3))</f>
        <v>206.63837763614572</v>
      </c>
    </row>
    <row r="31353" spans="1:7" x14ac:dyDescent="0.25">
      <c r="A31353" s="1" t="s">
        <v>6</v>
      </c>
      <c r="B31353">
        <v>9.736300002259668</v>
      </c>
      <c r="C31353">
        <v>192.28020404515027</v>
      </c>
      <c r="D31353" s="1">
        <f ca="1">IF(_1024[[#This Row],[Cost]]=-1, 500, _1024[[#This Row],[Cost]]/_1024[[#This Row],[Local aStar]])</f>
        <v>0.93051545528354029</v>
      </c>
      <c r="E31353">
        <v>31350</v>
      </c>
      <c r="F31353" s="1">
        <f>6-MOD(_1024[[#This Row],[Number]]+1,6)</f>
        <v>5</v>
      </c>
      <c r="G31353" s="1" cm="1">
        <f t="array" aca="1" ref="G31353" ca="1">INDIRECT(ADDRESS(_1024[[#This Row],[Number]]+_1024[[#This Row],[Mod]],3))</f>
        <v>206.63837763614572</v>
      </c>
    </row>
    <row r="31354" spans="1:7" x14ac:dyDescent="0.25">
      <c r="A31354" s="1" t="s">
        <v>7</v>
      </c>
      <c r="B31354">
        <v>3.6749999999301508</v>
      </c>
      <c r="C31354">
        <v>197.79473845894327</v>
      </c>
      <c r="D31354" s="1">
        <f ca="1">IF(_1024[[#This Row],[Cost]]=-1, 500, _1024[[#This Row],[Cost]]/_1024[[#This Row],[Local aStar]])</f>
        <v>0.95720233928290632</v>
      </c>
      <c r="E31354">
        <v>31351</v>
      </c>
      <c r="F31354" s="1">
        <f>6-MOD(_1024[[#This Row],[Number]]+1,6)</f>
        <v>4</v>
      </c>
      <c r="G31354" s="1" cm="1">
        <f t="array" aca="1" ref="G31354" ca="1">INDIRECT(ADDRESS(_1024[[#This Row],[Number]]+_1024[[#This Row],[Mod]],3))</f>
        <v>206.63837763614572</v>
      </c>
    </row>
    <row r="31355" spans="1:7" x14ac:dyDescent="0.25">
      <c r="A31355" s="1" t="s">
        <v>8</v>
      </c>
      <c r="B31355">
        <v>0.43520000326680019</v>
      </c>
      <c r="C31355">
        <v>206.63837763614572</v>
      </c>
      <c r="D31355" s="1">
        <f ca="1">IF(_1024[[#This Row],[Cost]]=-1, 500, _1024[[#This Row],[Cost]]/_1024[[#This Row],[Local aStar]])</f>
        <v>1</v>
      </c>
      <c r="E31355">
        <v>31352</v>
      </c>
      <c r="F31355" s="1">
        <f>6-MOD(_1024[[#This Row],[Number]]+1,6)</f>
        <v>3</v>
      </c>
      <c r="G31355" s="1" cm="1">
        <f t="array" aca="1" ref="G31355" ca="1">INDIRECT(ADDRESS(_1024[[#This Row],[Number]]+_1024[[#This Row],[Mod]],3))</f>
        <v>206.63837763614572</v>
      </c>
    </row>
    <row r="31356" spans="1:7" x14ac:dyDescent="0.25">
      <c r="A31356" s="1" t="s">
        <v>3</v>
      </c>
      <c r="B31356">
        <v>0.30350000088219531</v>
      </c>
      <c r="C31356">
        <v>196.68293539995761</v>
      </c>
      <c r="D31356" s="1">
        <f ca="1">IF(_1024[[#This Row],[Cost]]=-1, 500, _1024[[#This Row],[Cost]]/_1024[[#This Row],[Local aStar]])</f>
        <v>0.95182191057598264</v>
      </c>
      <c r="E31356">
        <v>31353</v>
      </c>
      <c r="F31356" s="1">
        <f>6-MOD(_1024[[#This Row],[Number]]+1,6)</f>
        <v>2</v>
      </c>
      <c r="G31356" s="1" cm="1">
        <f t="array" aca="1" ref="G31356" ca="1">INDIRECT(ADDRESS(_1024[[#This Row],[Number]]+_1024[[#This Row],[Mod]],3))</f>
        <v>206.63837763614572</v>
      </c>
    </row>
    <row r="31357" spans="1:7" x14ac:dyDescent="0.25">
      <c r="A31357" s="1" t="s">
        <v>4</v>
      </c>
      <c r="B31357" s="2">
        <v>0.27060000138590112</v>
      </c>
      <c r="C31357">
        <v>5903.9526817199976</v>
      </c>
      <c r="D31357" s="1">
        <f ca="1">IF(_1024[[#This Row],[Cost]]=-1, 500, _1024[[#This Row],[Cost]]/_1024[[#This Row],[Local aStar]])</f>
        <v>28.571423901303717</v>
      </c>
      <c r="E31357">
        <v>31354</v>
      </c>
      <c r="F31357" s="1">
        <f>6-MOD(_1024[[#This Row],[Number]]+1,6)</f>
        <v>1</v>
      </c>
      <c r="G31357" s="1" cm="1">
        <f t="array" aca="1" ref="G31357" ca="1">INDIRECT(ADDRESS(_1024[[#This Row],[Number]]+_1024[[#This Row],[Mod]],3))</f>
        <v>206.63837763614572</v>
      </c>
    </row>
    <row r="31358" spans="1:7" x14ac:dyDescent="0.25">
      <c r="A31358" s="1" t="s">
        <v>5</v>
      </c>
      <c r="B31358">
        <v>17.473399999289541</v>
      </c>
      <c r="C31358">
        <v>179.2522299127485</v>
      </c>
      <c r="D31358" s="1">
        <f ca="1">IF(_1024[[#This Row],[Cost]]=-1, 500, _1024[[#This Row],[Cost]]/_1024[[#This Row],[Local aStar]])</f>
        <v>-179.2522299127485</v>
      </c>
      <c r="E31358">
        <v>31355</v>
      </c>
      <c r="F31358" s="1">
        <f>6-MOD(_1024[[#This Row],[Number]]+1,6)</f>
        <v>6</v>
      </c>
      <c r="G31358" s="1" cm="1">
        <f t="array" aca="1" ref="G31358" ca="1">INDIRECT(ADDRESS(_1024[[#This Row],[Number]]+_1024[[#This Row],[Mod]],3))</f>
        <v>-1</v>
      </c>
    </row>
    <row r="31359" spans="1:7" x14ac:dyDescent="0.25">
      <c r="A31359" s="1" t="s">
        <v>6</v>
      </c>
      <c r="B31359">
        <v>5.6853999994928017</v>
      </c>
      <c r="C31359">
        <v>179.2522299127485</v>
      </c>
      <c r="D31359" s="1">
        <f ca="1">IF(_1024[[#This Row],[Cost]]=-1, 500, _1024[[#This Row],[Cost]]/_1024[[#This Row],[Local aStar]])</f>
        <v>-179.2522299127485</v>
      </c>
      <c r="E31359">
        <v>31356</v>
      </c>
      <c r="F31359" s="1">
        <f>6-MOD(_1024[[#This Row],[Number]]+1,6)</f>
        <v>5</v>
      </c>
      <c r="G31359" s="1" cm="1">
        <f t="array" aca="1" ref="G31359" ca="1">INDIRECT(ADDRESS(_1024[[#This Row],[Number]]+_1024[[#This Row],[Mod]],3))</f>
        <v>-1</v>
      </c>
    </row>
    <row r="31360" spans="1:7" x14ac:dyDescent="0.25">
      <c r="A31360" s="1" t="s">
        <v>7</v>
      </c>
      <c r="B31360">
        <v>1.4601999973820057</v>
      </c>
      <c r="C31360">
        <v>189.67521050413919</v>
      </c>
      <c r="D31360" s="1">
        <f ca="1">IF(_1024[[#This Row],[Cost]]=-1, 500, _1024[[#This Row],[Cost]]/_1024[[#This Row],[Local aStar]])</f>
        <v>-189.67521050413919</v>
      </c>
      <c r="E31360">
        <v>31357</v>
      </c>
      <c r="F31360" s="1">
        <f>6-MOD(_1024[[#This Row],[Number]]+1,6)</f>
        <v>4</v>
      </c>
      <c r="G31360" s="1" cm="1">
        <f t="array" aca="1" ref="G31360" ca="1">INDIRECT(ADDRESS(_1024[[#This Row],[Number]]+_1024[[#This Row],[Mod]],3))</f>
        <v>-1</v>
      </c>
    </row>
    <row r="31361" spans="1:7" x14ac:dyDescent="0.25">
      <c r="A31361" s="1" t="s">
        <v>8</v>
      </c>
      <c r="B31361">
        <v>35.279800002172124</v>
      </c>
      <c r="C31361">
        <v>-1</v>
      </c>
      <c r="D31361" s="1">
        <f>IF(_1024[[#This Row],[Cost]]=-1, 500, _1024[[#This Row],[Cost]]/_1024[[#This Row],[Local aStar]])</f>
        <v>500</v>
      </c>
      <c r="E31361">
        <v>31358</v>
      </c>
      <c r="F31361" s="1">
        <f>6-MOD(_1024[[#This Row],[Number]]+1,6)</f>
        <v>3</v>
      </c>
      <c r="G31361" s="1" cm="1">
        <f t="array" aca="1" ref="G31361" ca="1">INDIRECT(ADDRESS(_1024[[#This Row],[Number]]+_1024[[#This Row],[Mod]],3))</f>
        <v>-1</v>
      </c>
    </row>
    <row r="31362" spans="1:7" x14ac:dyDescent="0.25">
      <c r="A31362" s="1" t="s">
        <v>3</v>
      </c>
      <c r="B31362">
        <v>0.79630000254837796</v>
      </c>
      <c r="C31362">
        <v>342.20805530305978</v>
      </c>
      <c r="D31362" s="1">
        <f ca="1">IF(_1024[[#This Row],[Cost]]=-1, 500, _1024[[#This Row],[Cost]]/_1024[[#This Row],[Local aStar]])</f>
        <v>-342.20805530305978</v>
      </c>
      <c r="E31362">
        <v>31359</v>
      </c>
      <c r="F31362" s="1">
        <f>6-MOD(_1024[[#This Row],[Number]]+1,6)</f>
        <v>2</v>
      </c>
      <c r="G31362" s="1" cm="1">
        <f t="array" aca="1" ref="G31362" ca="1">INDIRECT(ADDRESS(_1024[[#This Row],[Number]]+_1024[[#This Row],[Mod]],3))</f>
        <v>-1</v>
      </c>
    </row>
    <row r="31363" spans="1:7" x14ac:dyDescent="0.25">
      <c r="A31363" s="1" t="s">
        <v>4</v>
      </c>
      <c r="B31363" s="2">
        <v>2.1700001525459811E-2</v>
      </c>
      <c r="C31363">
        <v>776.26277843720402</v>
      </c>
      <c r="D31363" s="1">
        <f ca="1">IF(_1024[[#This Row],[Cost]]=-1, 500, _1024[[#This Row],[Cost]]/_1024[[#This Row],[Local aStar]])</f>
        <v>-776.26277843720402</v>
      </c>
      <c r="E31363">
        <v>31360</v>
      </c>
      <c r="F31363" s="1">
        <f>6-MOD(_1024[[#This Row],[Number]]+1,6)</f>
        <v>1</v>
      </c>
      <c r="G31363" s="1" cm="1">
        <f t="array" aca="1" ref="G31363" ca="1">INDIRECT(ADDRESS(_1024[[#This Row],[Number]]+_1024[[#This Row],[Mod]],3))</f>
        <v>-1</v>
      </c>
    </row>
    <row r="31364" spans="1:7" x14ac:dyDescent="0.25">
      <c r="A31364" s="1" t="s">
        <v>5</v>
      </c>
      <c r="B31364">
        <v>40.355000001000008</v>
      </c>
      <c r="C31364">
        <v>321.53883430207856</v>
      </c>
      <c r="D31364" s="1">
        <f ca="1">IF(_1024[[#This Row],[Cost]]=-1, 500, _1024[[#This Row],[Cost]]/_1024[[#This Row],[Local aStar]])</f>
        <v>0.86780544604342158</v>
      </c>
      <c r="E31364">
        <v>31361</v>
      </c>
      <c r="F31364" s="1">
        <f>6-MOD(_1024[[#This Row],[Number]]+1,6)</f>
        <v>6</v>
      </c>
      <c r="G31364" s="1" cm="1">
        <f t="array" aca="1" ref="G31364" ca="1">INDIRECT(ADDRESS(_1024[[#This Row],[Number]]+_1024[[#This Row],[Mod]],3))</f>
        <v>370.51949347410527</v>
      </c>
    </row>
    <row r="31365" spans="1:7" x14ac:dyDescent="0.25">
      <c r="A31365" s="1" t="s">
        <v>6</v>
      </c>
      <c r="B31365">
        <v>73.393200000282377</v>
      </c>
      <c r="C31365">
        <v>321.53883430207856</v>
      </c>
      <c r="D31365" s="1">
        <f ca="1">IF(_1024[[#This Row],[Cost]]=-1, 500, _1024[[#This Row],[Cost]]/_1024[[#This Row],[Local aStar]])</f>
        <v>0.86780544604342158</v>
      </c>
      <c r="E31365">
        <v>31362</v>
      </c>
      <c r="F31365" s="1">
        <f>6-MOD(_1024[[#This Row],[Number]]+1,6)</f>
        <v>5</v>
      </c>
      <c r="G31365" s="1" cm="1">
        <f t="array" aca="1" ref="G31365" ca="1">INDIRECT(ADDRESS(_1024[[#This Row],[Number]]+_1024[[#This Row],[Mod]],3))</f>
        <v>370.51949347410527</v>
      </c>
    </row>
    <row r="31366" spans="1:7" x14ac:dyDescent="0.25">
      <c r="A31366" s="1" t="s">
        <v>7</v>
      </c>
      <c r="B31366">
        <v>12.076700000761775</v>
      </c>
      <c r="C31366">
        <v>330.08494747282174</v>
      </c>
      <c r="D31366" s="1">
        <f ca="1">IF(_1024[[#This Row],[Cost]]=-1, 500, _1024[[#This Row],[Cost]]/_1024[[#This Row],[Local aStar]])</f>
        <v>0.89087066480050281</v>
      </c>
      <c r="E31366">
        <v>31363</v>
      </c>
      <c r="F31366" s="1">
        <f>6-MOD(_1024[[#This Row],[Number]]+1,6)</f>
        <v>4</v>
      </c>
      <c r="G31366" s="1" cm="1">
        <f t="array" aca="1" ref="G31366" ca="1">INDIRECT(ADDRESS(_1024[[#This Row],[Number]]+_1024[[#This Row],[Mod]],3))</f>
        <v>370.51949347410527</v>
      </c>
    </row>
    <row r="31367" spans="1:7" x14ac:dyDescent="0.25">
      <c r="A31367" s="1" t="s">
        <v>8</v>
      </c>
      <c r="B31367">
        <v>0.98149999757879414</v>
      </c>
      <c r="C31367">
        <v>370.51949347410527</v>
      </c>
      <c r="D31367" s="1">
        <f ca="1">IF(_1024[[#This Row],[Cost]]=-1, 500, _1024[[#This Row],[Cost]]/_1024[[#This Row],[Local aStar]])</f>
        <v>1</v>
      </c>
      <c r="E31367">
        <v>31364</v>
      </c>
      <c r="F31367" s="1">
        <f>6-MOD(_1024[[#This Row],[Number]]+1,6)</f>
        <v>3</v>
      </c>
      <c r="G31367" s="1" cm="1">
        <f t="array" aca="1" ref="G31367" ca="1">INDIRECT(ADDRESS(_1024[[#This Row],[Number]]+_1024[[#This Row],[Mod]],3))</f>
        <v>370.51949347410527</v>
      </c>
    </row>
    <row r="31368" spans="1:7" x14ac:dyDescent="0.25">
      <c r="A31368" s="1" t="s">
        <v>3</v>
      </c>
      <c r="B31368">
        <v>9.5299998065456748E-2</v>
      </c>
      <c r="C31368">
        <v>135.45808839542769</v>
      </c>
      <c r="D31368" s="1">
        <f ca="1">IF(_1024[[#This Row],[Cost]]=-1, 500, _1024[[#This Row],[Cost]]/_1024[[#This Row],[Local aStar]])</f>
        <v>0.36558964044059006</v>
      </c>
      <c r="E31368">
        <v>31365</v>
      </c>
      <c r="F31368" s="1">
        <f>6-MOD(_1024[[#This Row],[Number]]+1,6)</f>
        <v>2</v>
      </c>
      <c r="G31368" s="1" cm="1">
        <f t="array" aca="1" ref="G31368" ca="1">INDIRECT(ADDRESS(_1024[[#This Row],[Number]]+_1024[[#This Row],[Mod]],3))</f>
        <v>370.51949347410527</v>
      </c>
    </row>
    <row r="31369" spans="1:7" x14ac:dyDescent="0.25">
      <c r="A31369" s="1" t="s">
        <v>4</v>
      </c>
      <c r="B31369" s="2">
        <v>0.29060000088065863</v>
      </c>
      <c r="C31369">
        <v>7883.6722278994384</v>
      </c>
      <c r="D31369" s="1">
        <f ca="1">IF(_1024[[#This Row],[Cost]]=-1, 500, _1024[[#This Row],[Cost]]/_1024[[#This Row],[Local aStar]])</f>
        <v>21.277348066034776</v>
      </c>
      <c r="E31369">
        <v>31366</v>
      </c>
      <c r="F31369" s="1">
        <f>6-MOD(_1024[[#This Row],[Number]]+1,6)</f>
        <v>1</v>
      </c>
      <c r="G31369" s="1" cm="1">
        <f t="array" aca="1" ref="G31369" ca="1">INDIRECT(ADDRESS(_1024[[#This Row],[Number]]+_1024[[#This Row],[Mod]],3))</f>
        <v>370.51949347410527</v>
      </c>
    </row>
    <row r="31370" spans="1:7" x14ac:dyDescent="0.25">
      <c r="A31370" s="1" t="s">
        <v>5</v>
      </c>
      <c r="B31370">
        <v>8.0515000008745119</v>
      </c>
      <c r="C31370">
        <v>134.45858724849242</v>
      </c>
      <c r="D31370" s="1">
        <f ca="1">IF(_1024[[#This Row],[Cost]]=-1, 500, _1024[[#This Row],[Cost]]/_1024[[#This Row],[Local aStar]])</f>
        <v>0.99262132546845383</v>
      </c>
      <c r="E31370">
        <v>31367</v>
      </c>
      <c r="F31370" s="1">
        <f>6-MOD(_1024[[#This Row],[Number]]+1,6)</f>
        <v>6</v>
      </c>
      <c r="G31370" s="1" cm="1">
        <f t="array" aca="1" ref="G31370" ca="1">INDIRECT(ADDRESS(_1024[[#This Row],[Number]]+_1024[[#This Row],[Mod]],3))</f>
        <v>135.45808839542769</v>
      </c>
    </row>
    <row r="31371" spans="1:7" x14ac:dyDescent="0.25">
      <c r="A31371" s="1" t="s">
        <v>6</v>
      </c>
      <c r="B31371">
        <v>6.1577999986184295</v>
      </c>
      <c r="C31371">
        <v>134.45858724849242</v>
      </c>
      <c r="D31371" s="1">
        <f ca="1">IF(_1024[[#This Row],[Cost]]=-1, 500, _1024[[#This Row],[Cost]]/_1024[[#This Row],[Local aStar]])</f>
        <v>0.99262132546845383</v>
      </c>
      <c r="E31371">
        <v>31368</v>
      </c>
      <c r="F31371" s="1">
        <f>6-MOD(_1024[[#This Row],[Number]]+1,6)</f>
        <v>5</v>
      </c>
      <c r="G31371" s="1" cm="1">
        <f t="array" aca="1" ref="G31371" ca="1">INDIRECT(ADDRESS(_1024[[#This Row],[Number]]+_1024[[#This Row],[Mod]],3))</f>
        <v>135.45808839542769</v>
      </c>
    </row>
    <row r="31372" spans="1:7" x14ac:dyDescent="0.25">
      <c r="A31372" s="1" t="s">
        <v>7</v>
      </c>
      <c r="B31372">
        <v>0.44630000047618523</v>
      </c>
      <c r="C31372">
        <v>135.45808839542769</v>
      </c>
      <c r="D31372" s="1">
        <f ca="1">IF(_1024[[#This Row],[Cost]]=-1, 500, _1024[[#This Row],[Cost]]/_1024[[#This Row],[Local aStar]])</f>
        <v>1</v>
      </c>
      <c r="E31372">
        <v>31369</v>
      </c>
      <c r="F31372" s="1">
        <f>6-MOD(_1024[[#This Row],[Number]]+1,6)</f>
        <v>4</v>
      </c>
      <c r="G31372" s="1" cm="1">
        <f t="array" aca="1" ref="G31372" ca="1">INDIRECT(ADDRESS(_1024[[#This Row],[Number]]+_1024[[#This Row],[Mod]],3))</f>
        <v>135.45808839542769</v>
      </c>
    </row>
    <row r="31373" spans="1:7" x14ac:dyDescent="0.25">
      <c r="A31373" s="1" t="s">
        <v>8</v>
      </c>
      <c r="B31373">
        <v>0.34879999657277949</v>
      </c>
      <c r="C31373">
        <v>135.45808839542769</v>
      </c>
      <c r="D31373" s="1">
        <f ca="1">IF(_1024[[#This Row],[Cost]]=-1, 500, _1024[[#This Row],[Cost]]/_1024[[#This Row],[Local aStar]])</f>
        <v>1</v>
      </c>
      <c r="E31373">
        <v>31370</v>
      </c>
      <c r="F31373" s="1">
        <f>6-MOD(_1024[[#This Row],[Number]]+1,6)</f>
        <v>3</v>
      </c>
      <c r="G31373" s="1" cm="1">
        <f t="array" aca="1" ref="G31373" ca="1">INDIRECT(ADDRESS(_1024[[#This Row],[Number]]+_1024[[#This Row],[Mod]],3))</f>
        <v>135.45808839542769</v>
      </c>
    </row>
    <row r="31374" spans="1:7" x14ac:dyDescent="0.25">
      <c r="A31374" s="1" t="s">
        <v>3</v>
      </c>
      <c r="B31374">
        <v>0.67869999838876538</v>
      </c>
      <c r="C31374">
        <v>271.31852508647103</v>
      </c>
      <c r="D31374" s="1">
        <f ca="1">IF(_1024[[#This Row],[Cost]]=-1, 500, _1024[[#This Row],[Cost]]/_1024[[#This Row],[Local aStar]])</f>
        <v>2.0029702788543795</v>
      </c>
      <c r="E31374">
        <v>31371</v>
      </c>
      <c r="F31374" s="1">
        <f>6-MOD(_1024[[#This Row],[Number]]+1,6)</f>
        <v>2</v>
      </c>
      <c r="G31374" s="1" cm="1">
        <f t="array" aca="1" ref="G31374" ca="1">INDIRECT(ADDRESS(_1024[[#This Row],[Number]]+_1024[[#This Row],[Mod]],3))</f>
        <v>135.45808839542769</v>
      </c>
    </row>
    <row r="31375" spans="1:7" x14ac:dyDescent="0.25">
      <c r="A31375" s="1" t="s">
        <v>4</v>
      </c>
      <c r="B31375" s="2">
        <v>0.43639999785227701</v>
      </c>
      <c r="C31375">
        <v>10430.963923952428</v>
      </c>
      <c r="D31375" s="1">
        <f ca="1">IF(_1024[[#This Row],[Cost]]=-1, 500, _1024[[#This Row],[Cost]]/_1024[[#This Row],[Local aStar]])</f>
        <v>77.005102076315126</v>
      </c>
      <c r="E31375">
        <v>31372</v>
      </c>
      <c r="F31375" s="1">
        <f>6-MOD(_1024[[#This Row],[Number]]+1,6)</f>
        <v>1</v>
      </c>
      <c r="G31375" s="1" cm="1">
        <f t="array" aca="1" ref="G31375" ca="1">INDIRECT(ADDRESS(_1024[[#This Row],[Number]]+_1024[[#This Row],[Mod]],3))</f>
        <v>135.45808839542769</v>
      </c>
    </row>
    <row r="31376" spans="1:7" x14ac:dyDescent="0.25">
      <c r="A31376" s="1" t="s">
        <v>5</v>
      </c>
      <c r="B31376">
        <v>29.201299999840558</v>
      </c>
      <c r="C31376">
        <v>260.50649597889901</v>
      </c>
      <c r="D31376" s="1">
        <f ca="1">IF(_1024[[#This Row],[Cost]]=-1, 500, _1024[[#This Row],[Cost]]/_1024[[#This Row],[Local aStar]])</f>
        <v>0.94879410461695801</v>
      </c>
      <c r="E31376">
        <v>31373</v>
      </c>
      <c r="F31376" s="1">
        <f>6-MOD(_1024[[#This Row],[Number]]+1,6)</f>
        <v>6</v>
      </c>
      <c r="G31376" s="1" cm="1">
        <f t="array" aca="1" ref="G31376" ca="1">INDIRECT(ADDRESS(_1024[[#This Row],[Number]]+_1024[[#This Row],[Mod]],3))</f>
        <v>274.56588812181678</v>
      </c>
    </row>
    <row r="31377" spans="1:7" x14ac:dyDescent="0.25">
      <c r="A31377" s="1" t="s">
        <v>6</v>
      </c>
      <c r="B31377">
        <v>26.776799997605849</v>
      </c>
      <c r="C31377">
        <v>260.50649597889901</v>
      </c>
      <c r="D31377" s="1">
        <f ca="1">IF(_1024[[#This Row],[Cost]]=-1, 500, _1024[[#This Row],[Cost]]/_1024[[#This Row],[Local aStar]])</f>
        <v>0.94879410461695801</v>
      </c>
      <c r="E31377">
        <v>31374</v>
      </c>
      <c r="F31377" s="1">
        <f>6-MOD(_1024[[#This Row],[Number]]+1,6)</f>
        <v>5</v>
      </c>
      <c r="G31377" s="1" cm="1">
        <f t="array" aca="1" ref="G31377" ca="1">INDIRECT(ADDRESS(_1024[[#This Row],[Number]]+_1024[[#This Row],[Mod]],3))</f>
        <v>274.56588812181678</v>
      </c>
    </row>
    <row r="31378" spans="1:7" x14ac:dyDescent="0.25">
      <c r="A31378" s="1" t="s">
        <v>7</v>
      </c>
      <c r="B31378">
        <v>5.4358000015781727</v>
      </c>
      <c r="C31378">
        <v>277.13957083971297</v>
      </c>
      <c r="D31378" s="1">
        <f ca="1">IF(_1024[[#This Row],[Cost]]=-1, 500, _1024[[#This Row],[Cost]]/_1024[[#This Row],[Local aStar]])</f>
        <v>1.0093736433739151</v>
      </c>
      <c r="E31378">
        <v>31375</v>
      </c>
      <c r="F31378" s="1">
        <f>6-MOD(_1024[[#This Row],[Number]]+1,6)</f>
        <v>4</v>
      </c>
      <c r="G31378" s="1" cm="1">
        <f t="array" aca="1" ref="G31378" ca="1">INDIRECT(ADDRESS(_1024[[#This Row],[Number]]+_1024[[#This Row],[Mod]],3))</f>
        <v>274.56588812181678</v>
      </c>
    </row>
    <row r="31379" spans="1:7" x14ac:dyDescent="0.25">
      <c r="A31379" s="1" t="s">
        <v>8</v>
      </c>
      <c r="B31379">
        <v>0.65159999940078706</v>
      </c>
      <c r="C31379">
        <v>274.56588812181678</v>
      </c>
      <c r="D31379" s="1">
        <f ca="1">IF(_1024[[#This Row],[Cost]]=-1, 500, _1024[[#This Row],[Cost]]/_1024[[#This Row],[Local aStar]])</f>
        <v>1</v>
      </c>
      <c r="E31379">
        <v>31376</v>
      </c>
      <c r="F31379" s="1">
        <f>6-MOD(_1024[[#This Row],[Number]]+1,6)</f>
        <v>3</v>
      </c>
      <c r="G31379" s="1" cm="1">
        <f t="array" aca="1" ref="G31379" ca="1">INDIRECT(ADDRESS(_1024[[#This Row],[Number]]+_1024[[#This Row],[Mod]],3))</f>
        <v>274.56588812181678</v>
      </c>
    </row>
    <row r="31380" spans="1:7" x14ac:dyDescent="0.25">
      <c r="A31380" s="1" t="s">
        <v>3</v>
      </c>
      <c r="B31380">
        <v>0.52649999997811392</v>
      </c>
      <c r="C31380">
        <v>221.14503051901249</v>
      </c>
      <c r="D31380" s="1">
        <f ca="1">IF(_1024[[#This Row],[Cost]]=-1, 500, _1024[[#This Row],[Cost]]/_1024[[#This Row],[Local aStar]])</f>
        <v>0.8054351982023964</v>
      </c>
      <c r="E31380">
        <v>31377</v>
      </c>
      <c r="F31380" s="1">
        <f>6-MOD(_1024[[#This Row],[Number]]+1,6)</f>
        <v>2</v>
      </c>
      <c r="G31380" s="1" cm="1">
        <f t="array" aca="1" ref="G31380" ca="1">INDIRECT(ADDRESS(_1024[[#This Row],[Number]]+_1024[[#This Row],[Mod]],3))</f>
        <v>274.56588812181678</v>
      </c>
    </row>
    <row r="31381" spans="1:7" x14ac:dyDescent="0.25">
      <c r="A31381" s="1" t="s">
        <v>4</v>
      </c>
      <c r="B31381" s="2">
        <v>0.13619999663205817</v>
      </c>
      <c r="C31381">
        <v>4156.9766568697505</v>
      </c>
      <c r="D31381" s="1">
        <f ca="1">IF(_1024[[#This Row],[Cost]]=-1, 500, _1024[[#This Row],[Cost]]/_1024[[#This Row],[Local aStar]])</f>
        <v>15.14017886674044</v>
      </c>
      <c r="E31381">
        <v>31378</v>
      </c>
      <c r="F31381" s="1">
        <f>6-MOD(_1024[[#This Row],[Number]]+1,6)</f>
        <v>1</v>
      </c>
      <c r="G31381" s="1" cm="1">
        <f t="array" aca="1" ref="G31381" ca="1">INDIRECT(ADDRESS(_1024[[#This Row],[Number]]+_1024[[#This Row],[Mod]],3))</f>
        <v>274.56588812181678</v>
      </c>
    </row>
    <row r="31382" spans="1:7" x14ac:dyDescent="0.25">
      <c r="A31382" s="1" t="s">
        <v>5</v>
      </c>
      <c r="B31382">
        <v>21.762100001069484</v>
      </c>
      <c r="C31382">
        <v>208.91630192299414</v>
      </c>
      <c r="D31382" s="1">
        <f ca="1">IF(_1024[[#This Row],[Cost]]=-1, 500, _1024[[#This Row],[Cost]]/_1024[[#This Row],[Local aStar]])</f>
        <v>0.89988272145309089</v>
      </c>
      <c r="E31382">
        <v>31379</v>
      </c>
      <c r="F31382" s="1">
        <f>6-MOD(_1024[[#This Row],[Number]]+1,6)</f>
        <v>6</v>
      </c>
      <c r="G31382" s="1" cm="1">
        <f t="array" aca="1" ref="G31382" ca="1">INDIRECT(ADDRESS(_1024[[#This Row],[Number]]+_1024[[#This Row],[Mod]],3))</f>
        <v>232.15947694344584</v>
      </c>
    </row>
    <row r="31383" spans="1:7" x14ac:dyDescent="0.25">
      <c r="A31383" s="1" t="s">
        <v>6</v>
      </c>
      <c r="B31383">
        <v>18.744699998933356</v>
      </c>
      <c r="C31383">
        <v>208.91630192299414</v>
      </c>
      <c r="D31383" s="1">
        <f ca="1">IF(_1024[[#This Row],[Cost]]=-1, 500, _1024[[#This Row],[Cost]]/_1024[[#This Row],[Local aStar]])</f>
        <v>0.89988272145309089</v>
      </c>
      <c r="E31383">
        <v>31380</v>
      </c>
      <c r="F31383" s="1">
        <f>6-MOD(_1024[[#This Row],[Number]]+1,6)</f>
        <v>5</v>
      </c>
      <c r="G31383" s="1" cm="1">
        <f t="array" aca="1" ref="G31383" ca="1">INDIRECT(ADDRESS(_1024[[#This Row],[Number]]+_1024[[#This Row],[Mod]],3))</f>
        <v>232.15947694344584</v>
      </c>
    </row>
    <row r="31384" spans="1:7" x14ac:dyDescent="0.25">
      <c r="A31384" s="1" t="s">
        <v>7</v>
      </c>
      <c r="B31384">
        <v>4.810499998711748</v>
      </c>
      <c r="C31384">
        <v>215.91924604342677</v>
      </c>
      <c r="D31384" s="1">
        <f ca="1">IF(_1024[[#This Row],[Cost]]=-1, 500, _1024[[#This Row],[Cost]]/_1024[[#This Row],[Local aStar]])</f>
        <v>0.9300470904145981</v>
      </c>
      <c r="E31384">
        <v>31381</v>
      </c>
      <c r="F31384" s="1">
        <f>6-MOD(_1024[[#This Row],[Number]]+1,6)</f>
        <v>4</v>
      </c>
      <c r="G31384" s="1" cm="1">
        <f t="array" aca="1" ref="G31384" ca="1">INDIRECT(ADDRESS(_1024[[#This Row],[Number]]+_1024[[#This Row],[Mod]],3))</f>
        <v>232.15947694344584</v>
      </c>
    </row>
    <row r="31385" spans="1:7" x14ac:dyDescent="0.25">
      <c r="A31385" s="1" t="s">
        <v>8</v>
      </c>
      <c r="B31385">
        <v>0.58439999702386558</v>
      </c>
      <c r="C31385">
        <v>232.15947694344584</v>
      </c>
      <c r="D31385" s="1">
        <f ca="1">IF(_1024[[#This Row],[Cost]]=-1, 500, _1024[[#This Row],[Cost]]/_1024[[#This Row],[Local aStar]])</f>
        <v>1</v>
      </c>
      <c r="E31385">
        <v>31382</v>
      </c>
      <c r="F31385" s="1">
        <f>6-MOD(_1024[[#This Row],[Number]]+1,6)</f>
        <v>3</v>
      </c>
      <c r="G31385" s="1" cm="1">
        <f t="array" aca="1" ref="G31385" ca="1">INDIRECT(ADDRESS(_1024[[#This Row],[Number]]+_1024[[#This Row],[Mod]],3))</f>
        <v>232.15947694344584</v>
      </c>
    </row>
    <row r="31386" spans="1:7" x14ac:dyDescent="0.25">
      <c r="A31386" s="1" t="s">
        <v>3</v>
      </c>
      <c r="B31386">
        <v>0.29409999842755497</v>
      </c>
      <c r="C31386">
        <v>200.91575299585216</v>
      </c>
      <c r="D31386" s="1">
        <f ca="1">IF(_1024[[#This Row],[Cost]]=-1, 500, _1024[[#This Row],[Cost]]/_1024[[#This Row],[Local aStar]])</f>
        <v>0.86542128557946107</v>
      </c>
      <c r="E31386">
        <v>31383</v>
      </c>
      <c r="F31386" s="1">
        <f>6-MOD(_1024[[#This Row],[Number]]+1,6)</f>
        <v>2</v>
      </c>
      <c r="G31386" s="1" cm="1">
        <f t="array" aca="1" ref="G31386" ca="1">INDIRECT(ADDRESS(_1024[[#This Row],[Number]]+_1024[[#This Row],[Mod]],3))</f>
        <v>232.15947694344584</v>
      </c>
    </row>
    <row r="31387" spans="1:7" x14ac:dyDescent="0.25">
      <c r="A31387" s="1" t="s">
        <v>4</v>
      </c>
      <c r="B31387" s="2">
        <v>0.68389999796636403</v>
      </c>
      <c r="C31387">
        <v>7754.0140289404108</v>
      </c>
      <c r="D31387" s="1">
        <f ca="1">IF(_1024[[#This Row],[Cost]]=-1, 500, _1024[[#This Row],[Cost]]/_1024[[#This Row],[Local aStar]])</f>
        <v>33.399515415126871</v>
      </c>
      <c r="E31387">
        <v>31384</v>
      </c>
      <c r="F31387" s="1">
        <f>6-MOD(_1024[[#This Row],[Number]]+1,6)</f>
        <v>1</v>
      </c>
      <c r="G31387" s="1" cm="1">
        <f t="array" aca="1" ref="G31387" ca="1">INDIRECT(ADDRESS(_1024[[#This Row],[Number]]+_1024[[#This Row],[Mod]],3))</f>
        <v>232.15947694344584</v>
      </c>
    </row>
    <row r="31388" spans="1:7" x14ac:dyDescent="0.25">
      <c r="A31388" s="1" t="s">
        <v>5</v>
      </c>
      <c r="B31388">
        <v>14.529500000207918</v>
      </c>
      <c r="C31388">
        <v>177.23006240902501</v>
      </c>
      <c r="D31388" s="1">
        <f ca="1">IF(_1024[[#This Row],[Cost]]=-1, 500, _1024[[#This Row],[Cost]]/_1024[[#This Row],[Local aStar]])</f>
        <v>0.8722628653205845</v>
      </c>
      <c r="E31388">
        <v>31385</v>
      </c>
      <c r="F31388" s="1">
        <f>6-MOD(_1024[[#This Row],[Number]]+1,6)</f>
        <v>6</v>
      </c>
      <c r="G31388" s="1" cm="1">
        <f t="array" aca="1" ref="G31388" ca="1">INDIRECT(ADDRESS(_1024[[#This Row],[Number]]+_1024[[#This Row],[Mod]],3))</f>
        <v>203.18423431208126</v>
      </c>
    </row>
    <row r="31389" spans="1:7" x14ac:dyDescent="0.25">
      <c r="A31389" s="1" t="s">
        <v>6</v>
      </c>
      <c r="B31389">
        <v>16.234400001849281</v>
      </c>
      <c r="C31389">
        <v>177.23006240902501</v>
      </c>
      <c r="D31389" s="1">
        <f ca="1">IF(_1024[[#This Row],[Cost]]=-1, 500, _1024[[#This Row],[Cost]]/_1024[[#This Row],[Local aStar]])</f>
        <v>0.8722628653205845</v>
      </c>
      <c r="E31389">
        <v>31386</v>
      </c>
      <c r="F31389" s="1">
        <f>6-MOD(_1024[[#This Row],[Number]]+1,6)</f>
        <v>5</v>
      </c>
      <c r="G31389" s="1" cm="1">
        <f t="array" aca="1" ref="G31389" ca="1">INDIRECT(ADDRESS(_1024[[#This Row],[Number]]+_1024[[#This Row],[Mod]],3))</f>
        <v>203.18423431208126</v>
      </c>
    </row>
    <row r="31390" spans="1:7" x14ac:dyDescent="0.25">
      <c r="A31390" s="1" t="s">
        <v>7</v>
      </c>
      <c r="B31390">
        <v>2.1225999989837874</v>
      </c>
      <c r="C31390">
        <v>180.28123843310473</v>
      </c>
      <c r="D31390" s="1">
        <f ca="1">IF(_1024[[#This Row],[Cost]]=-1, 500, _1024[[#This Row],[Cost]]/_1024[[#This Row],[Local aStar]])</f>
        <v>0.88727966046913553</v>
      </c>
      <c r="E31390">
        <v>31387</v>
      </c>
      <c r="F31390" s="1">
        <f>6-MOD(_1024[[#This Row],[Number]]+1,6)</f>
        <v>4</v>
      </c>
      <c r="G31390" s="1" cm="1">
        <f t="array" aca="1" ref="G31390" ca="1">INDIRECT(ADDRESS(_1024[[#This Row],[Number]]+_1024[[#This Row],[Mod]],3))</f>
        <v>203.18423431208126</v>
      </c>
    </row>
    <row r="31391" spans="1:7" x14ac:dyDescent="0.25">
      <c r="A31391" s="1" t="s">
        <v>8</v>
      </c>
      <c r="B31391">
        <v>0.54660000023432076</v>
      </c>
      <c r="C31391">
        <v>203.18423431208126</v>
      </c>
      <c r="D31391" s="1">
        <f ca="1">IF(_1024[[#This Row],[Cost]]=-1, 500, _1024[[#This Row],[Cost]]/_1024[[#This Row],[Local aStar]])</f>
        <v>1</v>
      </c>
      <c r="E31391">
        <v>31388</v>
      </c>
      <c r="F31391" s="1">
        <f>6-MOD(_1024[[#This Row],[Number]]+1,6)</f>
        <v>3</v>
      </c>
      <c r="G31391" s="1" cm="1">
        <f t="array" aca="1" ref="G31391" ca="1">INDIRECT(ADDRESS(_1024[[#This Row],[Number]]+_1024[[#This Row],[Mod]],3))</f>
        <v>203.18423431208126</v>
      </c>
    </row>
    <row r="31392" spans="1:7" x14ac:dyDescent="0.25">
      <c r="A31392" s="1" t="s">
        <v>3</v>
      </c>
      <c r="B31392">
        <v>0.64790000033099204</v>
      </c>
      <c r="C31392">
        <v>270.77163294304273</v>
      </c>
      <c r="D31392" s="1">
        <f ca="1">IF(_1024[[#This Row],[Cost]]=-1, 500, _1024[[#This Row],[Cost]]/_1024[[#This Row],[Local aStar]])</f>
        <v>1.3326409593726178</v>
      </c>
      <c r="E31392">
        <v>31389</v>
      </c>
      <c r="F31392" s="1">
        <f>6-MOD(_1024[[#This Row],[Number]]+1,6)</f>
        <v>2</v>
      </c>
      <c r="G31392" s="1" cm="1">
        <f t="array" aca="1" ref="G31392" ca="1">INDIRECT(ADDRESS(_1024[[#This Row],[Number]]+_1024[[#This Row],[Mod]],3))</f>
        <v>203.18423431208126</v>
      </c>
    </row>
    <row r="31393" spans="1:7" x14ac:dyDescent="0.25">
      <c r="A31393" s="1" t="s">
        <v>4</v>
      </c>
      <c r="B31393" s="2">
        <v>9.0300000010756776E-2</v>
      </c>
      <c r="C31393">
        <v>3444.8840197645022</v>
      </c>
      <c r="D31393" s="1">
        <f ca="1">IF(_1024[[#This Row],[Cost]]=-1, 500, _1024[[#This Row],[Cost]]/_1024[[#This Row],[Local aStar]])</f>
        <v>16.954484837014103</v>
      </c>
      <c r="E31393">
        <v>31390</v>
      </c>
      <c r="F31393" s="1">
        <f>6-MOD(_1024[[#This Row],[Number]]+1,6)</f>
        <v>1</v>
      </c>
      <c r="G31393" s="1" cm="1">
        <f t="array" aca="1" ref="G31393" ca="1">INDIRECT(ADDRESS(_1024[[#This Row],[Number]]+_1024[[#This Row],[Mod]],3))</f>
        <v>203.18423431208126</v>
      </c>
    </row>
    <row r="31394" spans="1:7" x14ac:dyDescent="0.25">
      <c r="A31394" s="1" t="s">
        <v>5</v>
      </c>
      <c r="B31394">
        <v>33.97190000032424</v>
      </c>
      <c r="C31394">
        <v>264.18233359473118</v>
      </c>
      <c r="D31394" s="1">
        <f ca="1">IF(_1024[[#This Row],[Cost]]=-1, 500, _1024[[#This Row],[Cost]]/_1024[[#This Row],[Local aStar]])</f>
        <v>0.90684861726967547</v>
      </c>
      <c r="E31394">
        <v>31391</v>
      </c>
      <c r="F31394" s="1">
        <f>6-MOD(_1024[[#This Row],[Number]]+1,6)</f>
        <v>6</v>
      </c>
      <c r="G31394" s="1" cm="1">
        <f t="array" aca="1" ref="G31394" ca="1">INDIRECT(ADDRESS(_1024[[#This Row],[Number]]+_1024[[#This Row],[Mod]],3))</f>
        <v>291.31911166179742</v>
      </c>
    </row>
    <row r="31395" spans="1:7" x14ac:dyDescent="0.25">
      <c r="A31395" s="1" t="s">
        <v>6</v>
      </c>
      <c r="B31395">
        <v>18.946100000903243</v>
      </c>
      <c r="C31395">
        <v>264.18233359473118</v>
      </c>
      <c r="D31395" s="1">
        <f ca="1">IF(_1024[[#This Row],[Cost]]=-1, 500, _1024[[#This Row],[Cost]]/_1024[[#This Row],[Local aStar]])</f>
        <v>0.90684861726967547</v>
      </c>
      <c r="E31395">
        <v>31392</v>
      </c>
      <c r="F31395" s="1">
        <f>6-MOD(_1024[[#This Row],[Number]]+1,6)</f>
        <v>5</v>
      </c>
      <c r="G31395" s="1" cm="1">
        <f t="array" aca="1" ref="G31395" ca="1">INDIRECT(ADDRESS(_1024[[#This Row],[Number]]+_1024[[#This Row],[Mod]],3))</f>
        <v>291.31911166179742</v>
      </c>
    </row>
    <row r="31396" spans="1:7" x14ac:dyDescent="0.25">
      <c r="A31396" s="1" t="s">
        <v>7</v>
      </c>
      <c r="B31396">
        <v>8.8967999981832691</v>
      </c>
      <c r="C31396">
        <v>279.90322679928443</v>
      </c>
      <c r="D31396" s="1">
        <f ca="1">IF(_1024[[#This Row],[Cost]]=-1, 500, _1024[[#This Row],[Cost]]/_1024[[#This Row],[Local aStar]])</f>
        <v>0.96081312757892079</v>
      </c>
      <c r="E31396">
        <v>31393</v>
      </c>
      <c r="F31396" s="1">
        <f>6-MOD(_1024[[#This Row],[Number]]+1,6)</f>
        <v>4</v>
      </c>
      <c r="G31396" s="1" cm="1">
        <f t="array" aca="1" ref="G31396" ca="1">INDIRECT(ADDRESS(_1024[[#This Row],[Number]]+_1024[[#This Row],[Mod]],3))</f>
        <v>291.31911166179742</v>
      </c>
    </row>
    <row r="31397" spans="1:7" x14ac:dyDescent="0.25">
      <c r="A31397" s="1" t="s">
        <v>8</v>
      </c>
      <c r="B31397">
        <v>0.88909999976749532</v>
      </c>
      <c r="C31397">
        <v>291.31911166179742</v>
      </c>
      <c r="D31397" s="1">
        <f ca="1">IF(_1024[[#This Row],[Cost]]=-1, 500, _1024[[#This Row],[Cost]]/_1024[[#This Row],[Local aStar]])</f>
        <v>1</v>
      </c>
      <c r="E31397">
        <v>31394</v>
      </c>
      <c r="F31397" s="1">
        <f>6-MOD(_1024[[#This Row],[Number]]+1,6)</f>
        <v>3</v>
      </c>
      <c r="G31397" s="1" cm="1">
        <f t="array" aca="1" ref="G31397" ca="1">INDIRECT(ADDRESS(_1024[[#This Row],[Number]]+_1024[[#This Row],[Mod]],3))</f>
        <v>291.31911166179742</v>
      </c>
    </row>
    <row r="31398" spans="1:7" x14ac:dyDescent="0.25">
      <c r="A31398" s="1" t="s">
        <v>3</v>
      </c>
      <c r="B31398">
        <v>0.15239999993355013</v>
      </c>
      <c r="C31398">
        <v>131.57467784497956</v>
      </c>
      <c r="D31398" s="1">
        <f ca="1">IF(_1024[[#This Row],[Cost]]=-1, 500, _1024[[#This Row],[Cost]]/_1024[[#This Row],[Local aStar]])</f>
        <v>0.45165137671341393</v>
      </c>
      <c r="E31398">
        <v>31395</v>
      </c>
      <c r="F31398" s="1">
        <f>6-MOD(_1024[[#This Row],[Number]]+1,6)</f>
        <v>2</v>
      </c>
      <c r="G31398" s="1" cm="1">
        <f t="array" aca="1" ref="G31398" ca="1">INDIRECT(ADDRESS(_1024[[#This Row],[Number]]+_1024[[#This Row],[Mod]],3))</f>
        <v>291.31911166179742</v>
      </c>
    </row>
    <row r="31399" spans="1:7" x14ac:dyDescent="0.25">
      <c r="A31399" s="1" t="s">
        <v>4</v>
      </c>
      <c r="B31399" s="2">
        <v>0.30829999741399661</v>
      </c>
      <c r="C31399">
        <v>8111.2000428930078</v>
      </c>
      <c r="D31399" s="1">
        <f ca="1">IF(_1024[[#This Row],[Cost]]=-1, 500, _1024[[#This Row],[Cost]]/_1024[[#This Row],[Local aStar]])</f>
        <v>27.843006923313649</v>
      </c>
      <c r="E31399">
        <v>31396</v>
      </c>
      <c r="F31399" s="1">
        <f>6-MOD(_1024[[#This Row],[Number]]+1,6)</f>
        <v>1</v>
      </c>
      <c r="G31399" s="1" cm="1">
        <f t="array" aca="1" ref="G31399" ca="1">INDIRECT(ADDRESS(_1024[[#This Row],[Number]]+_1024[[#This Row],[Mod]],3))</f>
        <v>291.31911166179742</v>
      </c>
    </row>
    <row r="31400" spans="1:7" x14ac:dyDescent="0.25">
      <c r="A31400" s="1" t="s">
        <v>5</v>
      </c>
      <c r="B31400">
        <v>10.844399999768939</v>
      </c>
      <c r="C31400">
        <v>121.89554445341484</v>
      </c>
      <c r="D31400" s="1">
        <f ca="1">IF(_1024[[#This Row],[Cost]]=-1, 500, _1024[[#This Row],[Cost]]/_1024[[#This Row],[Local aStar]])</f>
        <v>0.97328347252409819</v>
      </c>
      <c r="E31400">
        <v>31397</v>
      </c>
      <c r="F31400" s="1">
        <f>6-MOD(_1024[[#This Row],[Number]]+1,6)</f>
        <v>6</v>
      </c>
      <c r="G31400" s="1" cm="1">
        <f t="array" aca="1" ref="G31400" ca="1">INDIRECT(ADDRESS(_1024[[#This Row],[Number]]+_1024[[#This Row],[Mod]],3))</f>
        <v>125.24156414296529</v>
      </c>
    </row>
    <row r="31401" spans="1:7" x14ac:dyDescent="0.25">
      <c r="A31401" s="1" t="s">
        <v>6</v>
      </c>
      <c r="B31401">
        <v>5.1449000020511448</v>
      </c>
      <c r="C31401">
        <v>121.89554445341484</v>
      </c>
      <c r="D31401" s="1">
        <f ca="1">IF(_1024[[#This Row],[Cost]]=-1, 500, _1024[[#This Row],[Cost]]/_1024[[#This Row],[Local aStar]])</f>
        <v>0.97328347252409819</v>
      </c>
      <c r="E31401">
        <v>31398</v>
      </c>
      <c r="F31401" s="1">
        <f>6-MOD(_1024[[#This Row],[Number]]+1,6)</f>
        <v>5</v>
      </c>
      <c r="G31401" s="1" cm="1">
        <f t="array" aca="1" ref="G31401" ca="1">INDIRECT(ADDRESS(_1024[[#This Row],[Number]]+_1024[[#This Row],[Mod]],3))</f>
        <v>125.24156414296529</v>
      </c>
    </row>
    <row r="31402" spans="1:7" x14ac:dyDescent="0.25">
      <c r="A31402" s="1" t="s">
        <v>7</v>
      </c>
      <c r="B31402">
        <v>0.74260000110371038</v>
      </c>
      <c r="C31402">
        <v>123.67714154425717</v>
      </c>
      <c r="D31402" s="1">
        <f ca="1">IF(_1024[[#This Row],[Cost]]=-1, 500, _1024[[#This Row],[Cost]]/_1024[[#This Row],[Local aStar]])</f>
        <v>0.98750875869833188</v>
      </c>
      <c r="E31402">
        <v>31399</v>
      </c>
      <c r="F31402" s="1">
        <f>6-MOD(_1024[[#This Row],[Number]]+1,6)</f>
        <v>4</v>
      </c>
      <c r="G31402" s="1" cm="1">
        <f t="array" aca="1" ref="G31402" ca="1">INDIRECT(ADDRESS(_1024[[#This Row],[Number]]+_1024[[#This Row],[Mod]],3))</f>
        <v>125.24156414296529</v>
      </c>
    </row>
    <row r="31403" spans="1:7" x14ac:dyDescent="0.25">
      <c r="A31403" s="1" t="s">
        <v>8</v>
      </c>
      <c r="B31403">
        <v>0.33760000223992392</v>
      </c>
      <c r="C31403">
        <v>125.24156414296529</v>
      </c>
      <c r="D31403" s="1">
        <f ca="1">IF(_1024[[#This Row],[Cost]]=-1, 500, _1024[[#This Row],[Cost]]/_1024[[#This Row],[Local aStar]])</f>
        <v>1</v>
      </c>
      <c r="E31403">
        <v>31400</v>
      </c>
      <c r="F31403" s="1">
        <f>6-MOD(_1024[[#This Row],[Number]]+1,6)</f>
        <v>3</v>
      </c>
      <c r="G31403" s="1" cm="1">
        <f t="array" aca="1" ref="G31403" ca="1">INDIRECT(ADDRESS(_1024[[#This Row],[Number]]+_1024[[#This Row],[Mod]],3))</f>
        <v>125.24156414296529</v>
      </c>
    </row>
    <row r="31404" spans="1:7" x14ac:dyDescent="0.25">
      <c r="A31404" s="1" t="s">
        <v>3</v>
      </c>
      <c r="B31404">
        <v>0.9155000007012859</v>
      </c>
      <c r="C31404">
        <v>295.38872243926204</v>
      </c>
      <c r="D31404" s="1">
        <f ca="1">IF(_1024[[#This Row],[Cost]]=-1, 500, _1024[[#This Row],[Cost]]/_1024[[#This Row],[Local aStar]])</f>
        <v>2.3585518470694842</v>
      </c>
      <c r="E31404">
        <v>31401</v>
      </c>
      <c r="F31404" s="1">
        <f>6-MOD(_1024[[#This Row],[Number]]+1,6)</f>
        <v>2</v>
      </c>
      <c r="G31404" s="1" cm="1">
        <f t="array" aca="1" ref="G31404" ca="1">INDIRECT(ADDRESS(_1024[[#This Row],[Number]]+_1024[[#This Row],[Mod]],3))</f>
        <v>125.24156414296529</v>
      </c>
    </row>
    <row r="31405" spans="1:7" x14ac:dyDescent="0.25">
      <c r="A31405" s="1" t="s">
        <v>4</v>
      </c>
      <c r="B31405" s="2">
        <v>0.71749999915482476</v>
      </c>
      <c r="C31405">
        <v>12240.078617327057</v>
      </c>
      <c r="D31405" s="1">
        <f ca="1">IF(_1024[[#This Row],[Cost]]=-1, 500, _1024[[#This Row],[Cost]]/_1024[[#This Row],[Local aStar]])</f>
        <v>97.731761025874832</v>
      </c>
      <c r="E31405">
        <v>31402</v>
      </c>
      <c r="F31405" s="1">
        <f>6-MOD(_1024[[#This Row],[Number]]+1,6)</f>
        <v>1</v>
      </c>
      <c r="G31405" s="1" cm="1">
        <f t="array" aca="1" ref="G31405" ca="1">INDIRECT(ADDRESS(_1024[[#This Row],[Number]]+_1024[[#This Row],[Mod]],3))</f>
        <v>125.24156414296529</v>
      </c>
    </row>
    <row r="31406" spans="1:7" x14ac:dyDescent="0.25">
      <c r="A31406" s="1" t="s">
        <v>5</v>
      </c>
      <c r="B31406">
        <v>45.039399999950547</v>
      </c>
      <c r="C31406">
        <v>285.53846079848466</v>
      </c>
      <c r="D31406" s="1">
        <f ca="1">IF(_1024[[#This Row],[Cost]]=-1, 500, _1024[[#This Row],[Cost]]/_1024[[#This Row],[Local aStar]])</f>
        <v>0.91001771269004428</v>
      </c>
      <c r="E31406">
        <v>31403</v>
      </c>
      <c r="F31406" s="1">
        <f>6-MOD(_1024[[#This Row],[Number]]+1,6)</f>
        <v>6</v>
      </c>
      <c r="G31406" s="1" cm="1">
        <f t="array" aca="1" ref="G31406" ca="1">INDIRECT(ADDRESS(_1024[[#This Row],[Number]]+_1024[[#This Row],[Mod]],3))</f>
        <v>313.77242092840476</v>
      </c>
    </row>
    <row r="31407" spans="1:7" x14ac:dyDescent="0.25">
      <c r="A31407" s="1" t="s">
        <v>6</v>
      </c>
      <c r="B31407">
        <v>40.031799999269424</v>
      </c>
      <c r="C31407">
        <v>285.53846079848466</v>
      </c>
      <c r="D31407" s="1">
        <f ca="1">IF(_1024[[#This Row],[Cost]]=-1, 500, _1024[[#This Row],[Cost]]/_1024[[#This Row],[Local aStar]])</f>
        <v>0.91001771269004428</v>
      </c>
      <c r="E31407">
        <v>31404</v>
      </c>
      <c r="F31407" s="1">
        <f>6-MOD(_1024[[#This Row],[Number]]+1,6)</f>
        <v>5</v>
      </c>
      <c r="G31407" s="1" cm="1">
        <f t="array" aca="1" ref="G31407" ca="1">INDIRECT(ADDRESS(_1024[[#This Row],[Number]]+_1024[[#This Row],[Mod]],3))</f>
        <v>313.77242092840476</v>
      </c>
    </row>
    <row r="31408" spans="1:7" x14ac:dyDescent="0.25">
      <c r="A31408" s="1" t="s">
        <v>7</v>
      </c>
      <c r="B31408">
        <v>8.3124000011594035</v>
      </c>
      <c r="C31408">
        <v>298.01920188668157</v>
      </c>
      <c r="D31408" s="1">
        <f ca="1">IF(_1024[[#This Row],[Cost]]=-1, 500, _1024[[#This Row],[Cost]]/_1024[[#This Row],[Local aStar]])</f>
        <v>0.9497941246872118</v>
      </c>
      <c r="E31408">
        <v>31405</v>
      </c>
      <c r="F31408" s="1">
        <f>6-MOD(_1024[[#This Row],[Number]]+1,6)</f>
        <v>4</v>
      </c>
      <c r="G31408" s="1" cm="1">
        <f t="array" aca="1" ref="G31408" ca="1">INDIRECT(ADDRESS(_1024[[#This Row],[Number]]+_1024[[#This Row],[Mod]],3))</f>
        <v>313.77242092840476</v>
      </c>
    </row>
    <row r="31409" spans="1:7" x14ac:dyDescent="0.25">
      <c r="A31409" s="1" t="s">
        <v>8</v>
      </c>
      <c r="B31409">
        <v>0.72870000076363795</v>
      </c>
      <c r="C31409">
        <v>313.77242092840476</v>
      </c>
      <c r="D31409" s="1">
        <f ca="1">IF(_1024[[#This Row],[Cost]]=-1, 500, _1024[[#This Row],[Cost]]/_1024[[#This Row],[Local aStar]])</f>
        <v>1</v>
      </c>
      <c r="E31409">
        <v>31406</v>
      </c>
      <c r="F31409" s="1">
        <f>6-MOD(_1024[[#This Row],[Number]]+1,6)</f>
        <v>3</v>
      </c>
      <c r="G31409" s="1" cm="1">
        <f t="array" aca="1" ref="G31409" ca="1">INDIRECT(ADDRESS(_1024[[#This Row],[Number]]+_1024[[#This Row],[Mod]],3))</f>
        <v>313.77242092840476</v>
      </c>
    </row>
    <row r="31410" spans="1:7" x14ac:dyDescent="0.25">
      <c r="A31410" s="1" t="s">
        <v>3</v>
      </c>
      <c r="B31410">
        <v>2.7599999157246202E-2</v>
      </c>
      <c r="C31410">
        <v>63.410165018760523</v>
      </c>
      <c r="D31410" s="1">
        <f ca="1">IF(_1024[[#This Row],[Cost]]=-1, 500, _1024[[#This Row],[Cost]]/_1024[[#This Row],[Local aStar]])</f>
        <v>0.20208967005812528</v>
      </c>
      <c r="E31410">
        <v>31407</v>
      </c>
      <c r="F31410" s="1">
        <f>6-MOD(_1024[[#This Row],[Number]]+1,6)</f>
        <v>2</v>
      </c>
      <c r="G31410" s="1" cm="1">
        <f t="array" aca="1" ref="G31410" ca="1">INDIRECT(ADDRESS(_1024[[#This Row],[Number]]+_1024[[#This Row],[Mod]],3))</f>
        <v>313.77242092840476</v>
      </c>
    </row>
    <row r="31411" spans="1:7" x14ac:dyDescent="0.25">
      <c r="A31411" s="1" t="s">
        <v>4</v>
      </c>
      <c r="B31411" s="2">
        <v>0.52349999896250665</v>
      </c>
      <c r="C31411">
        <v>11596.651414315651</v>
      </c>
      <c r="D31411" s="1">
        <f ca="1">IF(_1024[[#This Row],[Cost]]=-1, 500, _1024[[#This Row],[Cost]]/_1024[[#This Row],[Local aStar]])</f>
        <v>36.958797653416852</v>
      </c>
      <c r="E31411">
        <v>31408</v>
      </c>
      <c r="F31411" s="1">
        <f>6-MOD(_1024[[#This Row],[Number]]+1,6)</f>
        <v>1</v>
      </c>
      <c r="G31411" s="1" cm="1">
        <f t="array" aca="1" ref="G31411" ca="1">INDIRECT(ADDRESS(_1024[[#This Row],[Number]]+_1024[[#This Row],[Mod]],3))</f>
        <v>313.77242092840476</v>
      </c>
    </row>
    <row r="31412" spans="1:7" x14ac:dyDescent="0.25">
      <c r="A31412" s="1" t="s">
        <v>5</v>
      </c>
      <c r="B31412">
        <v>3.4446999998181127</v>
      </c>
      <c r="C31412">
        <v>58.858190962215986</v>
      </c>
      <c r="D31412" s="1">
        <f ca="1">IF(_1024[[#This Row],[Cost]]=-1, 500, _1024[[#This Row],[Cost]]/_1024[[#This Row],[Local aStar]])</f>
        <v>0.92309998124203529</v>
      </c>
      <c r="E31412">
        <v>31409</v>
      </c>
      <c r="F31412" s="1">
        <f>6-MOD(_1024[[#This Row],[Number]]+1,6)</f>
        <v>6</v>
      </c>
      <c r="G31412" s="1" cm="1">
        <f t="array" aca="1" ref="G31412" ca="1">INDIRECT(ADDRESS(_1024[[#This Row],[Number]]+_1024[[#This Row],[Mod]],3))</f>
        <v>63.761447468585168</v>
      </c>
    </row>
    <row r="31413" spans="1:7" x14ac:dyDescent="0.25">
      <c r="A31413" s="1" t="s">
        <v>6</v>
      </c>
      <c r="B31413">
        <v>1.1467000003904104</v>
      </c>
      <c r="C31413">
        <v>58.858190962215986</v>
      </c>
      <c r="D31413" s="1">
        <f ca="1">IF(_1024[[#This Row],[Cost]]=-1, 500, _1024[[#This Row],[Cost]]/_1024[[#This Row],[Local aStar]])</f>
        <v>0.92309998124203529</v>
      </c>
      <c r="E31413">
        <v>31410</v>
      </c>
      <c r="F31413" s="1">
        <f>6-MOD(_1024[[#This Row],[Number]]+1,6)</f>
        <v>5</v>
      </c>
      <c r="G31413" s="1" cm="1">
        <f t="array" aca="1" ref="G31413" ca="1">INDIRECT(ADDRESS(_1024[[#This Row],[Number]]+_1024[[#This Row],[Mod]],3))</f>
        <v>63.761447468585168</v>
      </c>
    </row>
    <row r="31414" spans="1:7" x14ac:dyDescent="0.25">
      <c r="A31414" s="1" t="s">
        <v>7</v>
      </c>
      <c r="B31414">
        <v>0.11169999925186858</v>
      </c>
      <c r="C31414">
        <v>63.410165018760523</v>
      </c>
      <c r="D31414" s="1">
        <f ca="1">IF(_1024[[#This Row],[Cost]]=-1, 500, _1024[[#This Row],[Cost]]/_1024[[#This Row],[Local aStar]])</f>
        <v>0.99449067636054345</v>
      </c>
      <c r="E31414">
        <v>31411</v>
      </c>
      <c r="F31414" s="1">
        <f>6-MOD(_1024[[#This Row],[Number]]+1,6)</f>
        <v>4</v>
      </c>
      <c r="G31414" s="1" cm="1">
        <f t="array" aca="1" ref="G31414" ca="1">INDIRECT(ADDRESS(_1024[[#This Row],[Number]]+_1024[[#This Row],[Mod]],3))</f>
        <v>63.761447468585168</v>
      </c>
    </row>
    <row r="31415" spans="1:7" x14ac:dyDescent="0.25">
      <c r="A31415" s="1" t="s">
        <v>8</v>
      </c>
      <c r="B31415">
        <v>0.20260000019334257</v>
      </c>
      <c r="C31415">
        <v>63.761447468585168</v>
      </c>
      <c r="D31415" s="1">
        <f ca="1">IF(_1024[[#This Row],[Cost]]=-1, 500, _1024[[#This Row],[Cost]]/_1024[[#This Row],[Local aStar]])</f>
        <v>1</v>
      </c>
      <c r="E31415">
        <v>31412</v>
      </c>
      <c r="F31415" s="1">
        <f>6-MOD(_1024[[#This Row],[Number]]+1,6)</f>
        <v>3</v>
      </c>
      <c r="G31415" s="1" cm="1">
        <f t="array" aca="1" ref="G31415" ca="1">INDIRECT(ADDRESS(_1024[[#This Row],[Number]]+_1024[[#This Row],[Mod]],3))</f>
        <v>63.761447468585168</v>
      </c>
    </row>
    <row r="31416" spans="1:7" x14ac:dyDescent="0.25">
      <c r="A31416" s="1" t="s">
        <v>3</v>
      </c>
      <c r="B31416">
        <v>0.88669999968260527</v>
      </c>
      <c r="C31416">
        <v>465.54859614962629</v>
      </c>
      <c r="D31416" s="1">
        <f ca="1">IF(_1024[[#This Row],[Cost]]=-1, 500, _1024[[#This Row],[Cost]]/_1024[[#This Row],[Local aStar]])</f>
        <v>7.3014119759279135</v>
      </c>
      <c r="E31416">
        <v>31413</v>
      </c>
      <c r="F31416" s="1">
        <f>6-MOD(_1024[[#This Row],[Number]]+1,6)</f>
        <v>2</v>
      </c>
      <c r="G31416" s="1" cm="1">
        <f t="array" aca="1" ref="G31416" ca="1">INDIRECT(ADDRESS(_1024[[#This Row],[Number]]+_1024[[#This Row],[Mod]],3))</f>
        <v>63.761447468585168</v>
      </c>
    </row>
    <row r="31417" spans="1:7" x14ac:dyDescent="0.25">
      <c r="A31417" s="1" t="s">
        <v>4</v>
      </c>
      <c r="B31417" s="2">
        <v>0.25949999690055847</v>
      </c>
      <c r="C31417">
        <v>7712.6710874566461</v>
      </c>
      <c r="D31417" s="1">
        <f ca="1">IF(_1024[[#This Row],[Cost]]=-1, 500, _1024[[#This Row],[Cost]]/_1024[[#This Row],[Local aStar]])</f>
        <v>120.96135507677468</v>
      </c>
      <c r="E31417">
        <v>31414</v>
      </c>
      <c r="F31417" s="1">
        <f>6-MOD(_1024[[#This Row],[Number]]+1,6)</f>
        <v>1</v>
      </c>
      <c r="G31417" s="1" cm="1">
        <f t="array" aca="1" ref="G31417" ca="1">INDIRECT(ADDRESS(_1024[[#This Row],[Number]]+_1024[[#This Row],[Mod]],3))</f>
        <v>63.761447468585168</v>
      </c>
    </row>
    <row r="31418" spans="1:7" x14ac:dyDescent="0.25">
      <c r="A31418" s="1" t="s">
        <v>5</v>
      </c>
      <c r="B31418">
        <v>36.208299999998417</v>
      </c>
      <c r="C31418">
        <v>421.45920208858081</v>
      </c>
      <c r="D31418" s="1">
        <f ca="1">IF(_1024[[#This Row],[Cost]]=-1, 500, _1024[[#This Row],[Cost]]/_1024[[#This Row],[Local aStar]])</f>
        <v>0.91399216090009783</v>
      </c>
      <c r="E31418">
        <v>31415</v>
      </c>
      <c r="F31418" s="1">
        <f>6-MOD(_1024[[#This Row],[Number]]+1,6)</f>
        <v>6</v>
      </c>
      <c r="G31418" s="1" cm="1">
        <f t="array" aca="1" ref="G31418" ca="1">INDIRECT(ADDRESS(_1024[[#This Row],[Number]]+_1024[[#This Row],[Mod]],3))</f>
        <v>461.11905563120865</v>
      </c>
    </row>
    <row r="31419" spans="1:7" x14ac:dyDescent="0.25">
      <c r="A31419" s="1" t="s">
        <v>6</v>
      </c>
      <c r="B31419">
        <v>74.709100001200568</v>
      </c>
      <c r="C31419">
        <v>421.45920208858081</v>
      </c>
      <c r="D31419" s="1">
        <f ca="1">IF(_1024[[#This Row],[Cost]]=-1, 500, _1024[[#This Row],[Cost]]/_1024[[#This Row],[Local aStar]])</f>
        <v>0.91399216090009783</v>
      </c>
      <c r="E31419">
        <v>31416</v>
      </c>
      <c r="F31419" s="1">
        <f>6-MOD(_1024[[#This Row],[Number]]+1,6)</f>
        <v>5</v>
      </c>
      <c r="G31419" s="1" cm="1">
        <f t="array" aca="1" ref="G31419" ca="1">INDIRECT(ADDRESS(_1024[[#This Row],[Number]]+_1024[[#This Row],[Mod]],3))</f>
        <v>461.11905563120865</v>
      </c>
    </row>
    <row r="31420" spans="1:7" x14ac:dyDescent="0.25">
      <c r="A31420" s="1" t="s">
        <v>7</v>
      </c>
      <c r="B31420">
        <v>16.290199997456511</v>
      </c>
      <c r="C31420">
        <v>449.44998116362717</v>
      </c>
      <c r="D31420" s="1">
        <f ca="1">IF(_1024[[#This Row],[Cost]]=-1, 500, _1024[[#This Row],[Cost]]/_1024[[#This Row],[Local aStar]])</f>
        <v>0.9746940094427281</v>
      </c>
      <c r="E31420">
        <v>31417</v>
      </c>
      <c r="F31420" s="1">
        <f>6-MOD(_1024[[#This Row],[Number]]+1,6)</f>
        <v>4</v>
      </c>
      <c r="G31420" s="1" cm="1">
        <f t="array" aca="1" ref="G31420" ca="1">INDIRECT(ADDRESS(_1024[[#This Row],[Number]]+_1024[[#This Row],[Mod]],3))</f>
        <v>461.11905563120865</v>
      </c>
    </row>
    <row r="31421" spans="1:7" x14ac:dyDescent="0.25">
      <c r="A31421" s="1" t="s">
        <v>8</v>
      </c>
      <c r="B31421">
        <v>0.97480000113137066</v>
      </c>
      <c r="C31421">
        <v>461.11905563120865</v>
      </c>
      <c r="D31421" s="1">
        <f ca="1">IF(_1024[[#This Row],[Cost]]=-1, 500, _1024[[#This Row],[Cost]]/_1024[[#This Row],[Local aStar]])</f>
        <v>1</v>
      </c>
      <c r="E31421">
        <v>31418</v>
      </c>
      <c r="F31421" s="1">
        <f>6-MOD(_1024[[#This Row],[Number]]+1,6)</f>
        <v>3</v>
      </c>
      <c r="G31421" s="1" cm="1">
        <f t="array" aca="1" ref="G31421" ca="1">INDIRECT(ADDRESS(_1024[[#This Row],[Number]]+_1024[[#This Row],[Mod]],3))</f>
        <v>461.11905563120865</v>
      </c>
    </row>
    <row r="31422" spans="1:7" x14ac:dyDescent="0.25">
      <c r="A31422" s="1" t="s">
        <v>3</v>
      </c>
      <c r="B31422">
        <v>0.21919999926467426</v>
      </c>
      <c r="C31422">
        <v>146.06196906729255</v>
      </c>
      <c r="D31422" s="1">
        <f ca="1">IF(_1024[[#This Row],[Cost]]=-1, 500, _1024[[#This Row],[Cost]]/_1024[[#This Row],[Local aStar]])</f>
        <v>0.31675543936772205</v>
      </c>
      <c r="E31422">
        <v>31419</v>
      </c>
      <c r="F31422" s="1">
        <f>6-MOD(_1024[[#This Row],[Number]]+1,6)</f>
        <v>2</v>
      </c>
      <c r="G31422" s="1" cm="1">
        <f t="array" aca="1" ref="G31422" ca="1">INDIRECT(ADDRESS(_1024[[#This Row],[Number]]+_1024[[#This Row],[Mod]],3))</f>
        <v>461.11905563120865</v>
      </c>
    </row>
    <row r="31423" spans="1:7" x14ac:dyDescent="0.25">
      <c r="A31423" s="1" t="s">
        <v>4</v>
      </c>
      <c r="B31423" s="2">
        <v>0.35310000021127053</v>
      </c>
      <c r="C31423">
        <v>9564.8729609844559</v>
      </c>
      <c r="D31423" s="1">
        <f ca="1">IF(_1024[[#This Row],[Cost]]=-1, 500, _1024[[#This Row],[Cost]]/_1024[[#This Row],[Local aStar]])</f>
        <v>20.742740609345365</v>
      </c>
      <c r="E31423">
        <v>31420</v>
      </c>
      <c r="F31423" s="1">
        <f>6-MOD(_1024[[#This Row],[Number]]+1,6)</f>
        <v>1</v>
      </c>
      <c r="G31423" s="1" cm="1">
        <f t="array" aca="1" ref="G31423" ca="1">INDIRECT(ADDRESS(_1024[[#This Row],[Number]]+_1024[[#This Row],[Mod]],3))</f>
        <v>461.11905563120865</v>
      </c>
    </row>
    <row r="31424" spans="1:7" x14ac:dyDescent="0.25">
      <c r="A31424" s="1" t="s">
        <v>5</v>
      </c>
      <c r="B31424">
        <v>13.688699997146614</v>
      </c>
      <c r="C31424">
        <v>143.8583861843783</v>
      </c>
      <c r="D31424" s="1">
        <f ca="1">IF(_1024[[#This Row],[Cost]]=-1, 500, _1024[[#This Row],[Cost]]/_1024[[#This Row],[Local aStar]])</f>
        <v>0.96453774107673773</v>
      </c>
      <c r="E31424">
        <v>31421</v>
      </c>
      <c r="F31424" s="1">
        <f>6-MOD(_1024[[#This Row],[Number]]+1,6)</f>
        <v>6</v>
      </c>
      <c r="G31424" s="1" cm="1">
        <f t="array" aca="1" ref="G31424" ca="1">INDIRECT(ADDRESS(_1024[[#This Row],[Number]]+_1024[[#This Row],[Mod]],3))</f>
        <v>149.14749320621252</v>
      </c>
    </row>
    <row r="31425" spans="1:7" x14ac:dyDescent="0.25">
      <c r="A31425" s="1" t="s">
        <v>6</v>
      </c>
      <c r="B31425">
        <v>7.5354999971750658</v>
      </c>
      <c r="C31425">
        <v>143.8583861843783</v>
      </c>
      <c r="D31425" s="1">
        <f ca="1">IF(_1024[[#This Row],[Cost]]=-1, 500, _1024[[#This Row],[Cost]]/_1024[[#This Row],[Local aStar]])</f>
        <v>0.96453774107673773</v>
      </c>
      <c r="E31425">
        <v>31422</v>
      </c>
      <c r="F31425" s="1">
        <f>6-MOD(_1024[[#This Row],[Number]]+1,6)</f>
        <v>5</v>
      </c>
      <c r="G31425" s="1" cm="1">
        <f t="array" aca="1" ref="G31425" ca="1">INDIRECT(ADDRESS(_1024[[#This Row],[Number]]+_1024[[#This Row],[Mod]],3))</f>
        <v>149.14749320621252</v>
      </c>
    </row>
    <row r="31426" spans="1:7" x14ac:dyDescent="0.25">
      <c r="A31426" s="1" t="s">
        <v>7</v>
      </c>
      <c r="B31426">
        <v>1.1386999976821244</v>
      </c>
      <c r="C31426">
        <v>147.18204965366451</v>
      </c>
      <c r="D31426" s="1">
        <f ca="1">IF(_1024[[#This Row],[Cost]]=-1, 500, _1024[[#This Row],[Cost]]/_1024[[#This Row],[Local aStar]])</f>
        <v>0.98682214826211945</v>
      </c>
      <c r="E31426">
        <v>31423</v>
      </c>
      <c r="F31426" s="1">
        <f>6-MOD(_1024[[#This Row],[Number]]+1,6)</f>
        <v>4</v>
      </c>
      <c r="G31426" s="1" cm="1">
        <f t="array" aca="1" ref="G31426" ca="1">INDIRECT(ADDRESS(_1024[[#This Row],[Number]]+_1024[[#This Row],[Mod]],3))</f>
        <v>149.14749320621252</v>
      </c>
    </row>
    <row r="31427" spans="1:7" x14ac:dyDescent="0.25">
      <c r="A31427" s="1" t="s">
        <v>8</v>
      </c>
      <c r="B31427">
        <v>0.34709999818005599</v>
      </c>
      <c r="C31427">
        <v>149.14749320621252</v>
      </c>
      <c r="D31427" s="1">
        <f ca="1">IF(_1024[[#This Row],[Cost]]=-1, 500, _1024[[#This Row],[Cost]]/_1024[[#This Row],[Local aStar]])</f>
        <v>1</v>
      </c>
      <c r="E31427">
        <v>31424</v>
      </c>
      <c r="F31427" s="1">
        <f>6-MOD(_1024[[#This Row],[Number]]+1,6)</f>
        <v>3</v>
      </c>
      <c r="G31427" s="1" cm="1">
        <f t="array" aca="1" ref="G31427" ca="1">INDIRECT(ADDRESS(_1024[[#This Row],[Number]]+_1024[[#This Row],[Mod]],3))</f>
        <v>149.14749320621252</v>
      </c>
    </row>
    <row r="31428" spans="1:7" x14ac:dyDescent="0.25">
      <c r="A31428" s="1" t="s">
        <v>3</v>
      </c>
      <c r="B31428">
        <v>0.25879999884637073</v>
      </c>
      <c r="C31428">
        <v>124.16442657734041</v>
      </c>
      <c r="D31428" s="1">
        <f ca="1">IF(_1024[[#This Row],[Cost]]=-1, 500, _1024[[#This Row],[Cost]]/_1024[[#This Row],[Local aStar]])</f>
        <v>0.8324942237257027</v>
      </c>
      <c r="E31428">
        <v>31425</v>
      </c>
      <c r="F31428" s="1">
        <f>6-MOD(_1024[[#This Row],[Number]]+1,6)</f>
        <v>2</v>
      </c>
      <c r="G31428" s="1" cm="1">
        <f t="array" aca="1" ref="G31428" ca="1">INDIRECT(ADDRESS(_1024[[#This Row],[Number]]+_1024[[#This Row],[Mod]],3))</f>
        <v>149.14749320621252</v>
      </c>
    </row>
    <row r="31429" spans="1:7" x14ac:dyDescent="0.25">
      <c r="A31429" s="1" t="s">
        <v>4</v>
      </c>
      <c r="B31429" s="2">
        <v>0.67499999931897037</v>
      </c>
      <c r="C31429">
        <v>9463.7944363646657</v>
      </c>
      <c r="D31429" s="1">
        <f ca="1">IF(_1024[[#This Row],[Cost]]=-1, 500, _1024[[#This Row],[Cost]]/_1024[[#This Row],[Local aStar]])</f>
        <v>63.452587991404911</v>
      </c>
      <c r="E31429">
        <v>31426</v>
      </c>
      <c r="F31429" s="1">
        <f>6-MOD(_1024[[#This Row],[Number]]+1,6)</f>
        <v>1</v>
      </c>
      <c r="G31429" s="1" cm="1">
        <f t="array" aca="1" ref="G31429" ca="1">INDIRECT(ADDRESS(_1024[[#This Row],[Number]]+_1024[[#This Row],[Mod]],3))</f>
        <v>149.14749320621252</v>
      </c>
    </row>
    <row r="31430" spans="1:7" x14ac:dyDescent="0.25">
      <c r="A31430" s="1" t="s">
        <v>5</v>
      </c>
      <c r="B31430">
        <v>5.2695000013045501</v>
      </c>
      <c r="C31430">
        <v>113.84871411182228</v>
      </c>
      <c r="D31430" s="1">
        <f ca="1">IF(_1024[[#This Row],[Cost]]=-1, 500, _1024[[#This Row],[Cost]]/_1024[[#This Row],[Local aStar]])</f>
        <v>0.8826893792573115</v>
      </c>
      <c r="E31430">
        <v>31427</v>
      </c>
      <c r="F31430" s="1">
        <f>6-MOD(_1024[[#This Row],[Number]]+1,6)</f>
        <v>6</v>
      </c>
      <c r="G31430" s="1" cm="1">
        <f t="array" aca="1" ref="G31430" ca="1">INDIRECT(ADDRESS(_1024[[#This Row],[Number]]+_1024[[#This Row],[Mod]],3))</f>
        <v>128.97936328135472</v>
      </c>
    </row>
    <row r="31431" spans="1:7" x14ac:dyDescent="0.25">
      <c r="A31431" s="1" t="s">
        <v>6</v>
      </c>
      <c r="B31431">
        <v>3.042000000277767</v>
      </c>
      <c r="C31431">
        <v>113.84871411182228</v>
      </c>
      <c r="D31431" s="1">
        <f ca="1">IF(_1024[[#This Row],[Cost]]=-1, 500, _1024[[#This Row],[Cost]]/_1024[[#This Row],[Local aStar]])</f>
        <v>0.8826893792573115</v>
      </c>
      <c r="E31431">
        <v>31428</v>
      </c>
      <c r="F31431" s="1">
        <f>6-MOD(_1024[[#This Row],[Number]]+1,6)</f>
        <v>5</v>
      </c>
      <c r="G31431" s="1" cm="1">
        <f t="array" aca="1" ref="G31431" ca="1">INDIRECT(ADDRESS(_1024[[#This Row],[Number]]+_1024[[#This Row],[Mod]],3))</f>
        <v>128.97936328135472</v>
      </c>
    </row>
    <row r="31432" spans="1:7" x14ac:dyDescent="0.25">
      <c r="A31432" s="1" t="s">
        <v>7</v>
      </c>
      <c r="B31432">
        <v>0.44909999996889383</v>
      </c>
      <c r="C31432">
        <v>122.63619279359894</v>
      </c>
      <c r="D31432" s="1">
        <f ca="1">IF(_1024[[#This Row],[Cost]]=-1, 500, _1024[[#This Row],[Cost]]/_1024[[#This Row],[Local aStar]])</f>
        <v>0.95082026824772858</v>
      </c>
      <c r="E31432">
        <v>31429</v>
      </c>
      <c r="F31432" s="1">
        <f>6-MOD(_1024[[#This Row],[Number]]+1,6)</f>
        <v>4</v>
      </c>
      <c r="G31432" s="1" cm="1">
        <f t="array" aca="1" ref="G31432" ca="1">INDIRECT(ADDRESS(_1024[[#This Row],[Number]]+_1024[[#This Row],[Mod]],3))</f>
        <v>128.97936328135472</v>
      </c>
    </row>
    <row r="31433" spans="1:7" x14ac:dyDescent="0.25">
      <c r="A31433" s="1" t="s">
        <v>8</v>
      </c>
      <c r="B31433">
        <v>0.29410000206553377</v>
      </c>
      <c r="C31433">
        <v>128.97936328135472</v>
      </c>
      <c r="D31433" s="1">
        <f ca="1">IF(_1024[[#This Row],[Cost]]=-1, 500, _1024[[#This Row],[Cost]]/_1024[[#This Row],[Local aStar]])</f>
        <v>1</v>
      </c>
      <c r="E31433">
        <v>31430</v>
      </c>
      <c r="F31433" s="1">
        <f>6-MOD(_1024[[#This Row],[Number]]+1,6)</f>
        <v>3</v>
      </c>
      <c r="G31433" s="1" cm="1">
        <f t="array" aca="1" ref="G31433" ca="1">INDIRECT(ADDRESS(_1024[[#This Row],[Number]]+_1024[[#This Row],[Mod]],3))</f>
        <v>128.97936328135472</v>
      </c>
    </row>
    <row r="31434" spans="1:7" x14ac:dyDescent="0.25">
      <c r="A31434" s="1" t="s">
        <v>3</v>
      </c>
      <c r="B31434">
        <v>0.6278000000747852</v>
      </c>
      <c r="C31434">
        <v>191.36079610944529</v>
      </c>
      <c r="D31434" s="1">
        <f ca="1">IF(_1024[[#This Row],[Cost]]=-1, 500, _1024[[#This Row],[Cost]]/_1024[[#This Row],[Local aStar]])</f>
        <v>1.4836543710640913</v>
      </c>
      <c r="E31434">
        <v>31431</v>
      </c>
      <c r="F31434" s="1">
        <f>6-MOD(_1024[[#This Row],[Number]]+1,6)</f>
        <v>2</v>
      </c>
      <c r="G31434" s="1" cm="1">
        <f t="array" aca="1" ref="G31434" ca="1">INDIRECT(ADDRESS(_1024[[#This Row],[Number]]+_1024[[#This Row],[Mod]],3))</f>
        <v>128.97936328135472</v>
      </c>
    </row>
    <row r="31435" spans="1:7" x14ac:dyDescent="0.25">
      <c r="A31435" s="1" t="s">
        <v>4</v>
      </c>
      <c r="B31435" s="2">
        <v>0.12120000246795826</v>
      </c>
      <c r="C31435">
        <v>4323.1947053055937</v>
      </c>
      <c r="D31435" s="1">
        <f ca="1">IF(_1024[[#This Row],[Cost]]=-1, 500, _1024[[#This Row],[Cost]]/_1024[[#This Row],[Local aStar]])</f>
        <v>33.518499357722874</v>
      </c>
      <c r="E31435">
        <v>31432</v>
      </c>
      <c r="F31435" s="1">
        <f>6-MOD(_1024[[#This Row],[Number]]+1,6)</f>
        <v>1</v>
      </c>
      <c r="G31435" s="1" cm="1">
        <f t="array" aca="1" ref="G31435" ca="1">INDIRECT(ADDRESS(_1024[[#This Row],[Number]]+_1024[[#This Row],[Mod]],3))</f>
        <v>128.97936328135472</v>
      </c>
    </row>
    <row r="31436" spans="1:7" x14ac:dyDescent="0.25">
      <c r="A31436" s="1" t="s">
        <v>5</v>
      </c>
      <c r="B31436">
        <v>26.601699999446282</v>
      </c>
      <c r="C31436">
        <v>190.3260715885076</v>
      </c>
      <c r="D31436" s="1">
        <f ca="1">IF(_1024[[#This Row],[Cost]]=-1, 500, _1024[[#This Row],[Cost]]/_1024[[#This Row],[Local aStar]])</f>
        <v>-190.3260715885076</v>
      </c>
      <c r="E31436">
        <v>31433</v>
      </c>
      <c r="F31436" s="1">
        <f>6-MOD(_1024[[#This Row],[Number]]+1,6)</f>
        <v>6</v>
      </c>
      <c r="G31436" s="1" cm="1">
        <f t="array" aca="1" ref="G31436" ca="1">INDIRECT(ADDRESS(_1024[[#This Row],[Number]]+_1024[[#This Row],[Mod]],3))</f>
        <v>-1</v>
      </c>
    </row>
    <row r="31437" spans="1:7" x14ac:dyDescent="0.25">
      <c r="A31437" s="1" t="s">
        <v>6</v>
      </c>
      <c r="B31437">
        <v>22.242299997742521</v>
      </c>
      <c r="C31437">
        <v>190.3260715885076</v>
      </c>
      <c r="D31437" s="1">
        <f ca="1">IF(_1024[[#This Row],[Cost]]=-1, 500, _1024[[#This Row],[Cost]]/_1024[[#This Row],[Local aStar]])</f>
        <v>-190.3260715885076</v>
      </c>
      <c r="E31437">
        <v>31434</v>
      </c>
      <c r="F31437" s="1">
        <f>6-MOD(_1024[[#This Row],[Number]]+1,6)</f>
        <v>5</v>
      </c>
      <c r="G31437" s="1" cm="1">
        <f t="array" aca="1" ref="G31437" ca="1">INDIRECT(ADDRESS(_1024[[#This Row],[Number]]+_1024[[#This Row],[Mod]],3))</f>
        <v>-1</v>
      </c>
    </row>
    <row r="31438" spans="1:7" x14ac:dyDescent="0.25">
      <c r="A31438" s="1" t="s">
        <v>7</v>
      </c>
      <c r="B31438">
        <v>2.8487999989010859</v>
      </c>
      <c r="C31438">
        <v>192.37911046738608</v>
      </c>
      <c r="D31438" s="1">
        <f ca="1">IF(_1024[[#This Row],[Cost]]=-1, 500, _1024[[#This Row],[Cost]]/_1024[[#This Row],[Local aStar]])</f>
        <v>-192.37911046738608</v>
      </c>
      <c r="E31438">
        <v>31435</v>
      </c>
      <c r="F31438" s="1">
        <f>6-MOD(_1024[[#This Row],[Number]]+1,6)</f>
        <v>4</v>
      </c>
      <c r="G31438" s="1" cm="1">
        <f t="array" aca="1" ref="G31438" ca="1">INDIRECT(ADDRESS(_1024[[#This Row],[Number]]+_1024[[#This Row],[Mod]],3))</f>
        <v>-1</v>
      </c>
    </row>
    <row r="31439" spans="1:7" x14ac:dyDescent="0.25">
      <c r="A31439" s="1" t="s">
        <v>8</v>
      </c>
      <c r="B31439">
        <v>26.487000002816785</v>
      </c>
      <c r="C31439">
        <v>-1</v>
      </c>
      <c r="D31439" s="1">
        <f>IF(_1024[[#This Row],[Cost]]=-1, 500, _1024[[#This Row],[Cost]]/_1024[[#This Row],[Local aStar]])</f>
        <v>500</v>
      </c>
      <c r="E31439">
        <v>31436</v>
      </c>
      <c r="F31439" s="1">
        <f>6-MOD(_1024[[#This Row],[Number]]+1,6)</f>
        <v>3</v>
      </c>
      <c r="G31439" s="1" cm="1">
        <f t="array" aca="1" ref="G31439" ca="1">INDIRECT(ADDRESS(_1024[[#This Row],[Number]]+_1024[[#This Row],[Mod]],3))</f>
        <v>-1</v>
      </c>
    </row>
    <row r="31440" spans="1:7" x14ac:dyDescent="0.25">
      <c r="A31440" s="1" t="s">
        <v>3</v>
      </c>
      <c r="B31440">
        <v>1.2199000011605676</v>
      </c>
      <c r="C31440">
        <v>280.94169536650946</v>
      </c>
      <c r="D31440" s="1">
        <f ca="1">IF(_1024[[#This Row],[Cost]]=-1, 500, _1024[[#This Row],[Cost]]/_1024[[#This Row],[Local aStar]])</f>
        <v>-280.94169536650946</v>
      </c>
      <c r="E31440">
        <v>31437</v>
      </c>
      <c r="F31440" s="1">
        <f>6-MOD(_1024[[#This Row],[Number]]+1,6)</f>
        <v>2</v>
      </c>
      <c r="G31440" s="1" cm="1">
        <f t="array" aca="1" ref="G31440" ca="1">INDIRECT(ADDRESS(_1024[[#This Row],[Number]]+_1024[[#This Row],[Mod]],3))</f>
        <v>-1</v>
      </c>
    </row>
    <row r="31441" spans="1:7" x14ac:dyDescent="0.25">
      <c r="A31441" s="1" t="s">
        <v>4</v>
      </c>
      <c r="B31441" s="2">
        <v>0.44920000073034316</v>
      </c>
      <c r="C31441">
        <v>8201.1608188342198</v>
      </c>
      <c r="D31441" s="1">
        <f ca="1">IF(_1024[[#This Row],[Cost]]=-1, 500, _1024[[#This Row],[Cost]]/_1024[[#This Row],[Local aStar]])</f>
        <v>-8201.1608188342198</v>
      </c>
      <c r="E31441">
        <v>31438</v>
      </c>
      <c r="F31441" s="1">
        <f>6-MOD(_1024[[#This Row],[Number]]+1,6)</f>
        <v>1</v>
      </c>
      <c r="G31441" s="1" cm="1">
        <f t="array" aca="1" ref="G31441" ca="1">INDIRECT(ADDRESS(_1024[[#This Row],[Number]]+_1024[[#This Row],[Mod]],3))</f>
        <v>-1</v>
      </c>
    </row>
    <row r="31442" spans="1:7" x14ac:dyDescent="0.25">
      <c r="A31442" s="1" t="s">
        <v>5</v>
      </c>
      <c r="B31442">
        <v>37.393300000985619</v>
      </c>
      <c r="C31442">
        <v>261.04420437404519</v>
      </c>
      <c r="D31442" s="1">
        <f ca="1">IF(_1024[[#This Row],[Cost]]=-1, 500, _1024[[#This Row],[Cost]]/_1024[[#This Row],[Local aStar]])</f>
        <v>0.91246307409460714</v>
      </c>
      <c r="E31442">
        <v>31439</v>
      </c>
      <c r="F31442" s="1">
        <f>6-MOD(_1024[[#This Row],[Number]]+1,6)</f>
        <v>6</v>
      </c>
      <c r="G31442" s="1" cm="1">
        <f t="array" aca="1" ref="G31442" ca="1">INDIRECT(ADDRESS(_1024[[#This Row],[Number]]+_1024[[#This Row],[Mod]],3))</f>
        <v>286.0874174366636</v>
      </c>
    </row>
    <row r="31443" spans="1:7" x14ac:dyDescent="0.25">
      <c r="A31443" s="1" t="s">
        <v>6</v>
      </c>
      <c r="B31443">
        <v>20.815800002310425</v>
      </c>
      <c r="C31443">
        <v>261.04420437404519</v>
      </c>
      <c r="D31443" s="1">
        <f ca="1">IF(_1024[[#This Row],[Cost]]=-1, 500, _1024[[#This Row],[Cost]]/_1024[[#This Row],[Local aStar]])</f>
        <v>0.91246307409460714</v>
      </c>
      <c r="E31443">
        <v>31440</v>
      </c>
      <c r="F31443" s="1">
        <f>6-MOD(_1024[[#This Row],[Number]]+1,6)</f>
        <v>5</v>
      </c>
      <c r="G31443" s="1" cm="1">
        <f t="array" aca="1" ref="G31443" ca="1">INDIRECT(ADDRESS(_1024[[#This Row],[Number]]+_1024[[#This Row],[Mod]],3))</f>
        <v>286.0874174366636</v>
      </c>
    </row>
    <row r="31444" spans="1:7" x14ac:dyDescent="0.25">
      <c r="A31444" s="1" t="s">
        <v>7</v>
      </c>
      <c r="B31444">
        <v>7.6923999986320268</v>
      </c>
      <c r="C31444">
        <v>283.29561122808008</v>
      </c>
      <c r="D31444" s="1">
        <f ca="1">IF(_1024[[#This Row],[Cost]]=-1, 500, _1024[[#This Row],[Cost]]/_1024[[#This Row],[Local aStar]])</f>
        <v>0.99024142259174475</v>
      </c>
      <c r="E31444">
        <v>31441</v>
      </c>
      <c r="F31444" s="1">
        <f>6-MOD(_1024[[#This Row],[Number]]+1,6)</f>
        <v>4</v>
      </c>
      <c r="G31444" s="1" cm="1">
        <f t="array" aca="1" ref="G31444" ca="1">INDIRECT(ADDRESS(_1024[[#This Row],[Number]]+_1024[[#This Row],[Mod]],3))</f>
        <v>286.0874174366636</v>
      </c>
    </row>
    <row r="31445" spans="1:7" x14ac:dyDescent="0.25">
      <c r="A31445" s="1" t="s">
        <v>8</v>
      </c>
      <c r="B31445">
        <v>0.6702999999106396</v>
      </c>
      <c r="C31445">
        <v>286.0874174366636</v>
      </c>
      <c r="D31445" s="1">
        <f ca="1">IF(_1024[[#This Row],[Cost]]=-1, 500, _1024[[#This Row],[Cost]]/_1024[[#This Row],[Local aStar]])</f>
        <v>1</v>
      </c>
      <c r="E31445">
        <v>31442</v>
      </c>
      <c r="F31445" s="1">
        <f>6-MOD(_1024[[#This Row],[Number]]+1,6)</f>
        <v>3</v>
      </c>
      <c r="G31445" s="1" cm="1">
        <f t="array" aca="1" ref="G31445" ca="1">INDIRECT(ADDRESS(_1024[[#This Row],[Number]]+_1024[[#This Row],[Mod]],3))</f>
        <v>286.0874174366636</v>
      </c>
    </row>
    <row r="31446" spans="1:7" x14ac:dyDescent="0.25">
      <c r="A31446" s="1" t="s">
        <v>3</v>
      </c>
      <c r="B31446">
        <v>0.75289999949745834</v>
      </c>
      <c r="C31446">
        <v>368.45970767829834</v>
      </c>
      <c r="D31446" s="1">
        <f ca="1">IF(_1024[[#This Row],[Cost]]=-1, 500, _1024[[#This Row],[Cost]]/_1024[[#This Row],[Local aStar]])</f>
        <v>1.2879269944120175</v>
      </c>
      <c r="E31446">
        <v>31443</v>
      </c>
      <c r="F31446" s="1">
        <f>6-MOD(_1024[[#This Row],[Number]]+1,6)</f>
        <v>2</v>
      </c>
      <c r="G31446" s="1" cm="1">
        <f t="array" aca="1" ref="G31446" ca="1">INDIRECT(ADDRESS(_1024[[#This Row],[Number]]+_1024[[#This Row],[Mod]],3))</f>
        <v>286.0874174366636</v>
      </c>
    </row>
    <row r="31447" spans="1:7" x14ac:dyDescent="0.25">
      <c r="A31447" s="1" t="s">
        <v>4</v>
      </c>
      <c r="B31447" s="2">
        <v>0.26419999994686805</v>
      </c>
      <c r="C31447">
        <v>8018.5413707564103</v>
      </c>
      <c r="D31447" s="1">
        <f ca="1">IF(_1024[[#This Row],[Cost]]=-1, 500, _1024[[#This Row],[Cost]]/_1024[[#This Row],[Local aStar]])</f>
        <v>28.028290941986715</v>
      </c>
      <c r="E31447">
        <v>31444</v>
      </c>
      <c r="F31447" s="1">
        <f>6-MOD(_1024[[#This Row],[Number]]+1,6)</f>
        <v>1</v>
      </c>
      <c r="G31447" s="1" cm="1">
        <f t="array" aca="1" ref="G31447" ca="1">INDIRECT(ADDRESS(_1024[[#This Row],[Number]]+_1024[[#This Row],[Mod]],3))</f>
        <v>286.0874174366636</v>
      </c>
    </row>
    <row r="31448" spans="1:7" x14ac:dyDescent="0.25">
      <c r="A31448" s="1" t="s">
        <v>5</v>
      </c>
      <c r="B31448">
        <v>34.883899999840651</v>
      </c>
      <c r="C31448">
        <v>354.16246881542963</v>
      </c>
      <c r="D31448" s="1">
        <f ca="1">IF(_1024[[#This Row],[Cost]]=-1, 500, _1024[[#This Row],[Cost]]/_1024[[#This Row],[Local aStar]])</f>
        <v>0.93594187366297599</v>
      </c>
      <c r="E31448">
        <v>31445</v>
      </c>
      <c r="F31448" s="1">
        <f>6-MOD(_1024[[#This Row],[Number]]+1,6)</f>
        <v>6</v>
      </c>
      <c r="G31448" s="1" cm="1">
        <f t="array" aca="1" ref="G31448" ca="1">INDIRECT(ADDRESS(_1024[[#This Row],[Number]]+_1024[[#This Row],[Mod]],3))</f>
        <v>378.40220507428677</v>
      </c>
    </row>
    <row r="31449" spans="1:7" x14ac:dyDescent="0.25">
      <c r="A31449" s="1" t="s">
        <v>6</v>
      </c>
      <c r="B31449">
        <v>85.099299998546485</v>
      </c>
      <c r="C31449">
        <v>354.16246881542963</v>
      </c>
      <c r="D31449" s="1">
        <f ca="1">IF(_1024[[#This Row],[Cost]]=-1, 500, _1024[[#This Row],[Cost]]/_1024[[#This Row],[Local aStar]])</f>
        <v>0.93594187366297599</v>
      </c>
      <c r="E31449">
        <v>31446</v>
      </c>
      <c r="F31449" s="1">
        <f>6-MOD(_1024[[#This Row],[Number]]+1,6)</f>
        <v>5</v>
      </c>
      <c r="G31449" s="1" cm="1">
        <f t="array" aca="1" ref="G31449" ca="1">INDIRECT(ADDRESS(_1024[[#This Row],[Number]]+_1024[[#This Row],[Mod]],3))</f>
        <v>378.40220507428677</v>
      </c>
    </row>
    <row r="31450" spans="1:7" x14ac:dyDescent="0.25">
      <c r="A31450" s="1" t="s">
        <v>7</v>
      </c>
      <c r="B31450">
        <v>10.687300000427058</v>
      </c>
      <c r="C31450">
        <v>361.41541978854571</v>
      </c>
      <c r="D31450" s="1">
        <f ca="1">IF(_1024[[#This Row],[Cost]]=-1, 500, _1024[[#This Row],[Cost]]/_1024[[#This Row],[Local aStar]])</f>
        <v>0.95510917997318157</v>
      </c>
      <c r="E31450">
        <v>31447</v>
      </c>
      <c r="F31450" s="1">
        <f>6-MOD(_1024[[#This Row],[Number]]+1,6)</f>
        <v>4</v>
      </c>
      <c r="G31450" s="1" cm="1">
        <f t="array" aca="1" ref="G31450" ca="1">INDIRECT(ADDRESS(_1024[[#This Row],[Number]]+_1024[[#This Row],[Mod]],3))</f>
        <v>378.40220507428677</v>
      </c>
    </row>
    <row r="31451" spans="1:7" x14ac:dyDescent="0.25">
      <c r="A31451" s="1" t="s">
        <v>8</v>
      </c>
      <c r="B31451">
        <v>0.98770000113290735</v>
      </c>
      <c r="C31451">
        <v>378.40220507428677</v>
      </c>
      <c r="D31451" s="1">
        <f ca="1">IF(_1024[[#This Row],[Cost]]=-1, 500, _1024[[#This Row],[Cost]]/_1024[[#This Row],[Local aStar]])</f>
        <v>1</v>
      </c>
      <c r="E31451">
        <v>31448</v>
      </c>
      <c r="F31451" s="1">
        <f>6-MOD(_1024[[#This Row],[Number]]+1,6)</f>
        <v>3</v>
      </c>
      <c r="G31451" s="1" cm="1">
        <f t="array" aca="1" ref="G31451" ca="1">INDIRECT(ADDRESS(_1024[[#This Row],[Number]]+_1024[[#This Row],[Mod]],3))</f>
        <v>378.40220507428677</v>
      </c>
    </row>
    <row r="31452" spans="1:7" x14ac:dyDescent="0.25">
      <c r="A31452" s="1" t="s">
        <v>3</v>
      </c>
      <c r="B31452">
        <v>2.7500002033775672E-2</v>
      </c>
      <c r="C31452">
        <v>61.29973345995765</v>
      </c>
      <c r="D31452" s="1">
        <f ca="1">IF(_1024[[#This Row],[Cost]]=-1, 500, _1024[[#This Row],[Cost]]/_1024[[#This Row],[Local aStar]])</f>
        <v>0.16199623743715624</v>
      </c>
      <c r="E31452">
        <v>31449</v>
      </c>
      <c r="F31452" s="1">
        <f>6-MOD(_1024[[#This Row],[Number]]+1,6)</f>
        <v>2</v>
      </c>
      <c r="G31452" s="1" cm="1">
        <f t="array" aca="1" ref="G31452" ca="1">INDIRECT(ADDRESS(_1024[[#This Row],[Number]]+_1024[[#This Row],[Mod]],3))</f>
        <v>378.40220507428677</v>
      </c>
    </row>
    <row r="31453" spans="1:7" x14ac:dyDescent="0.25">
      <c r="A31453" s="1" t="s">
        <v>4</v>
      </c>
      <c r="B31453" s="2">
        <v>0.4583000009006355</v>
      </c>
      <c r="C31453">
        <v>9064.1506455103718</v>
      </c>
      <c r="D31453" s="1">
        <f ca="1">IF(_1024[[#This Row],[Cost]]=-1, 500, _1024[[#This Row],[Cost]]/_1024[[#This Row],[Local aStar]])</f>
        <v>23.95374689672045</v>
      </c>
      <c r="E31453">
        <v>31450</v>
      </c>
      <c r="F31453" s="1">
        <f>6-MOD(_1024[[#This Row],[Number]]+1,6)</f>
        <v>1</v>
      </c>
      <c r="G31453" s="1" cm="1">
        <f t="array" aca="1" ref="G31453" ca="1">INDIRECT(ADDRESS(_1024[[#This Row],[Number]]+_1024[[#This Row],[Mod]],3))</f>
        <v>378.40220507428677</v>
      </c>
    </row>
    <row r="31454" spans="1:7" x14ac:dyDescent="0.25">
      <c r="A31454" s="1" t="s">
        <v>5</v>
      </c>
      <c r="B31454">
        <v>2.4923000019043684</v>
      </c>
      <c r="C31454">
        <v>58.57453874762686</v>
      </c>
      <c r="D31454" s="1">
        <f ca="1">IF(_1024[[#This Row],[Cost]]=-1, 500, _1024[[#This Row],[Cost]]/_1024[[#This Row],[Local aStar]])</f>
        <v>1</v>
      </c>
      <c r="E31454">
        <v>31451</v>
      </c>
      <c r="F31454" s="1">
        <f>6-MOD(_1024[[#This Row],[Number]]+1,6)</f>
        <v>6</v>
      </c>
      <c r="G31454" s="1" cm="1">
        <f t="array" aca="1" ref="G31454" ca="1">INDIRECT(ADDRESS(_1024[[#This Row],[Number]]+_1024[[#This Row],[Mod]],3))</f>
        <v>58.57453874762686</v>
      </c>
    </row>
    <row r="31455" spans="1:7" x14ac:dyDescent="0.25">
      <c r="A31455" s="1" t="s">
        <v>6</v>
      </c>
      <c r="B31455">
        <v>1.1887000000569969</v>
      </c>
      <c r="C31455">
        <v>58.57453874762686</v>
      </c>
      <c r="D31455" s="1">
        <f ca="1">IF(_1024[[#This Row],[Cost]]=-1, 500, _1024[[#This Row],[Cost]]/_1024[[#This Row],[Local aStar]])</f>
        <v>1</v>
      </c>
      <c r="E31455">
        <v>31452</v>
      </c>
      <c r="F31455" s="1">
        <f>6-MOD(_1024[[#This Row],[Number]]+1,6)</f>
        <v>5</v>
      </c>
      <c r="G31455" s="1" cm="1">
        <f t="array" aca="1" ref="G31455" ca="1">INDIRECT(ADDRESS(_1024[[#This Row],[Number]]+_1024[[#This Row],[Mod]],3))</f>
        <v>58.57453874762686</v>
      </c>
    </row>
    <row r="31456" spans="1:7" x14ac:dyDescent="0.25">
      <c r="A31456" s="1" t="s">
        <v>7</v>
      </c>
      <c r="B31456">
        <v>5.2800001867581159E-2</v>
      </c>
      <c r="C31456">
        <v>66.065087202959177</v>
      </c>
      <c r="D31456" s="1">
        <f ca="1">IF(_1024[[#This Row],[Cost]]=-1, 500, _1024[[#This Row],[Cost]]/_1024[[#This Row],[Local aStar]])</f>
        <v>1.1278806221181861</v>
      </c>
      <c r="E31456">
        <v>31453</v>
      </c>
      <c r="F31456" s="1">
        <f>6-MOD(_1024[[#This Row],[Number]]+1,6)</f>
        <v>4</v>
      </c>
      <c r="G31456" s="1" cm="1">
        <f t="array" aca="1" ref="G31456" ca="1">INDIRECT(ADDRESS(_1024[[#This Row],[Number]]+_1024[[#This Row],[Mod]],3))</f>
        <v>58.57453874762686</v>
      </c>
    </row>
    <row r="31457" spans="1:7" x14ac:dyDescent="0.25">
      <c r="A31457" s="1" t="s">
        <v>8</v>
      </c>
      <c r="B31457">
        <v>0.15490000077988952</v>
      </c>
      <c r="C31457">
        <v>58.57453874762686</v>
      </c>
      <c r="D31457" s="1">
        <f ca="1">IF(_1024[[#This Row],[Cost]]=-1, 500, _1024[[#This Row],[Cost]]/_1024[[#This Row],[Local aStar]])</f>
        <v>1</v>
      </c>
      <c r="E31457">
        <v>31454</v>
      </c>
      <c r="F31457" s="1">
        <f>6-MOD(_1024[[#This Row],[Number]]+1,6)</f>
        <v>3</v>
      </c>
      <c r="G31457" s="1" cm="1">
        <f t="array" aca="1" ref="G31457" ca="1">INDIRECT(ADDRESS(_1024[[#This Row],[Number]]+_1024[[#This Row],[Mod]],3))</f>
        <v>58.57453874762686</v>
      </c>
    </row>
    <row r="31458" spans="1:7" x14ac:dyDescent="0.25">
      <c r="A31458" s="1" t="s">
        <v>3</v>
      </c>
      <c r="B31458">
        <v>0.31460000172955915</v>
      </c>
      <c r="C31458">
        <v>165.63382440360246</v>
      </c>
      <c r="D31458" s="1">
        <f ca="1">IF(_1024[[#This Row],[Cost]]=-1, 500, _1024[[#This Row],[Cost]]/_1024[[#This Row],[Local aStar]])</f>
        <v>2.8277444081505991</v>
      </c>
      <c r="E31458">
        <v>31455</v>
      </c>
      <c r="F31458" s="1">
        <f>6-MOD(_1024[[#This Row],[Number]]+1,6)</f>
        <v>2</v>
      </c>
      <c r="G31458" s="1" cm="1">
        <f t="array" aca="1" ref="G31458" ca="1">INDIRECT(ADDRESS(_1024[[#This Row],[Number]]+_1024[[#This Row],[Mod]],3))</f>
        <v>58.57453874762686</v>
      </c>
    </row>
    <row r="31459" spans="1:7" x14ac:dyDescent="0.25">
      <c r="A31459" s="1" t="s">
        <v>4</v>
      </c>
      <c r="B31459" s="2">
        <v>0.41360000250278972</v>
      </c>
      <c r="C31459">
        <v>10687.301925325257</v>
      </c>
      <c r="D31459" s="1">
        <f ca="1">IF(_1024[[#This Row],[Cost]]=-1, 500, _1024[[#This Row],[Cost]]/_1024[[#This Row],[Local aStar]])</f>
        <v>182.45644189145665</v>
      </c>
      <c r="E31459">
        <v>31456</v>
      </c>
      <c r="F31459" s="1">
        <f>6-MOD(_1024[[#This Row],[Number]]+1,6)</f>
        <v>1</v>
      </c>
      <c r="G31459" s="1" cm="1">
        <f t="array" aca="1" ref="G31459" ca="1">INDIRECT(ADDRESS(_1024[[#This Row],[Number]]+_1024[[#This Row],[Mod]],3))</f>
        <v>58.57453874762686</v>
      </c>
    </row>
    <row r="31460" spans="1:7" x14ac:dyDescent="0.25">
      <c r="A31460" s="1" t="s">
        <v>5</v>
      </c>
      <c r="B31460">
        <v>16.263500001514331</v>
      </c>
      <c r="C31460">
        <v>165.23229156244602</v>
      </c>
      <c r="D31460" s="1">
        <f ca="1">IF(_1024[[#This Row],[Cost]]=-1, 500, _1024[[#This Row],[Cost]]/_1024[[#This Row],[Local aStar]])</f>
        <v>0.99746809320167451</v>
      </c>
      <c r="E31460">
        <v>31457</v>
      </c>
      <c r="F31460" s="1">
        <f>6-MOD(_1024[[#This Row],[Number]]+1,6)</f>
        <v>6</v>
      </c>
      <c r="G31460" s="1" cm="1">
        <f t="array" aca="1" ref="G31460" ca="1">INDIRECT(ADDRESS(_1024[[#This Row],[Number]]+_1024[[#This Row],[Mod]],3))</f>
        <v>165.6517062436385</v>
      </c>
    </row>
    <row r="31461" spans="1:7" x14ac:dyDescent="0.25">
      <c r="A31461" s="1" t="s">
        <v>6</v>
      </c>
      <c r="B31461">
        <v>2.1402000020316336</v>
      </c>
      <c r="C31461">
        <v>165.23229156244602</v>
      </c>
      <c r="D31461" s="1">
        <f ca="1">IF(_1024[[#This Row],[Cost]]=-1, 500, _1024[[#This Row],[Cost]]/_1024[[#This Row],[Local aStar]])</f>
        <v>0.99746809320167451</v>
      </c>
      <c r="E31461">
        <v>31458</v>
      </c>
      <c r="F31461" s="1">
        <f>6-MOD(_1024[[#This Row],[Number]]+1,6)</f>
        <v>5</v>
      </c>
      <c r="G31461" s="1" cm="1">
        <f t="array" aca="1" ref="G31461" ca="1">INDIRECT(ADDRESS(_1024[[#This Row],[Number]]+_1024[[#This Row],[Mod]],3))</f>
        <v>165.6517062436385</v>
      </c>
    </row>
    <row r="31462" spans="1:7" x14ac:dyDescent="0.25">
      <c r="A31462" s="1" t="s">
        <v>7</v>
      </c>
      <c r="B31462">
        <v>1.8825000006472692</v>
      </c>
      <c r="C31462">
        <v>169.86816835862876</v>
      </c>
      <c r="D31462" s="1">
        <f ca="1">IF(_1024[[#This Row],[Cost]]=-1, 500, _1024[[#This Row],[Cost]]/_1024[[#This Row],[Local aStar]])</f>
        <v>1.0254537801668564</v>
      </c>
      <c r="E31462">
        <v>31459</v>
      </c>
      <c r="F31462" s="1">
        <f>6-MOD(_1024[[#This Row],[Number]]+1,6)</f>
        <v>4</v>
      </c>
      <c r="G31462" s="1" cm="1">
        <f t="array" aca="1" ref="G31462" ca="1">INDIRECT(ADDRESS(_1024[[#This Row],[Number]]+_1024[[#This Row],[Mod]],3))</f>
        <v>165.6517062436385</v>
      </c>
    </row>
    <row r="31463" spans="1:7" x14ac:dyDescent="0.25">
      <c r="A31463" s="1" t="s">
        <v>8</v>
      </c>
      <c r="B31463">
        <v>0.31449999733013101</v>
      </c>
      <c r="C31463">
        <v>165.6517062436385</v>
      </c>
      <c r="D31463" s="1">
        <f ca="1">IF(_1024[[#This Row],[Cost]]=-1, 500, _1024[[#This Row],[Cost]]/_1024[[#This Row],[Local aStar]])</f>
        <v>1</v>
      </c>
      <c r="E31463">
        <v>31460</v>
      </c>
      <c r="F31463" s="1">
        <f>6-MOD(_1024[[#This Row],[Number]]+1,6)</f>
        <v>3</v>
      </c>
      <c r="G31463" s="1" cm="1">
        <f t="array" aca="1" ref="G31463" ca="1">INDIRECT(ADDRESS(_1024[[#This Row],[Number]]+_1024[[#This Row],[Mod]],3))</f>
        <v>165.6517062436385</v>
      </c>
    </row>
    <row r="31464" spans="1:7" x14ac:dyDescent="0.25">
      <c r="A31464" s="1" t="s">
        <v>3</v>
      </c>
      <c r="B31464">
        <v>0.48410000090370886</v>
      </c>
      <c r="C31464">
        <v>214.35768164676395</v>
      </c>
      <c r="D31464" s="1">
        <f ca="1">IF(_1024[[#This Row],[Cost]]=-1, 500, _1024[[#This Row],[Cost]]/_1024[[#This Row],[Local aStar]])</f>
        <v>1.2940264033953826</v>
      </c>
      <c r="E31464">
        <v>31461</v>
      </c>
      <c r="F31464" s="1">
        <f>6-MOD(_1024[[#This Row],[Number]]+1,6)</f>
        <v>2</v>
      </c>
      <c r="G31464" s="1" cm="1">
        <f t="array" aca="1" ref="G31464" ca="1">INDIRECT(ADDRESS(_1024[[#This Row],[Number]]+_1024[[#This Row],[Mod]],3))</f>
        <v>165.6517062436385</v>
      </c>
    </row>
    <row r="31465" spans="1:7" x14ac:dyDescent="0.25">
      <c r="A31465" s="1" t="s">
        <v>4</v>
      </c>
      <c r="B31465" s="2">
        <v>1.7499998648418114E-2</v>
      </c>
      <c r="C31465">
        <v>740.03253582297145</v>
      </c>
      <c r="D31465" s="1">
        <f ca="1">IF(_1024[[#This Row],[Cost]]=-1, 500, _1024[[#This Row],[Cost]]/_1024[[#This Row],[Local aStar]])</f>
        <v>4.4674006239002493</v>
      </c>
      <c r="E31465">
        <v>31462</v>
      </c>
      <c r="F31465" s="1">
        <f>6-MOD(_1024[[#This Row],[Number]]+1,6)</f>
        <v>1</v>
      </c>
      <c r="G31465" s="1" cm="1">
        <f t="array" aca="1" ref="G31465" ca="1">INDIRECT(ADDRESS(_1024[[#This Row],[Number]]+_1024[[#This Row],[Mod]],3))</f>
        <v>165.6517062436385</v>
      </c>
    </row>
    <row r="31466" spans="1:7" x14ac:dyDescent="0.25">
      <c r="A31466" s="1" t="s">
        <v>5</v>
      </c>
      <c r="B31466">
        <v>26.003800001490163</v>
      </c>
      <c r="C31466">
        <v>192.91187341590813</v>
      </c>
      <c r="D31466" s="1">
        <f ca="1">IF(_1024[[#This Row],[Cost]]=-1, 500, _1024[[#This Row],[Cost]]/_1024[[#This Row],[Local aStar]])</f>
        <v>0.89058521404172641</v>
      </c>
      <c r="E31466">
        <v>31463</v>
      </c>
      <c r="F31466" s="1">
        <f>6-MOD(_1024[[#This Row],[Number]]+1,6)</f>
        <v>6</v>
      </c>
      <c r="G31466" s="1" cm="1">
        <f t="array" aca="1" ref="G31466" ca="1">INDIRECT(ADDRESS(_1024[[#This Row],[Number]]+_1024[[#This Row],[Mod]],3))</f>
        <v>216.61248174155031</v>
      </c>
    </row>
    <row r="31467" spans="1:7" x14ac:dyDescent="0.25">
      <c r="A31467" s="1" t="s">
        <v>6</v>
      </c>
      <c r="B31467">
        <v>6.4099000010173768</v>
      </c>
      <c r="C31467">
        <v>192.91187341590813</v>
      </c>
      <c r="D31467" s="1">
        <f ca="1">IF(_1024[[#This Row],[Cost]]=-1, 500, _1024[[#This Row],[Cost]]/_1024[[#This Row],[Local aStar]])</f>
        <v>0.89058521404172641</v>
      </c>
      <c r="E31467">
        <v>31464</v>
      </c>
      <c r="F31467" s="1">
        <f>6-MOD(_1024[[#This Row],[Number]]+1,6)</f>
        <v>5</v>
      </c>
      <c r="G31467" s="1" cm="1">
        <f t="array" aca="1" ref="G31467" ca="1">INDIRECT(ADDRESS(_1024[[#This Row],[Number]]+_1024[[#This Row],[Mod]],3))</f>
        <v>216.61248174155031</v>
      </c>
    </row>
    <row r="31468" spans="1:7" x14ac:dyDescent="0.25">
      <c r="A31468" s="1" t="s">
        <v>7</v>
      </c>
      <c r="B31468">
        <v>2.9439999998430721</v>
      </c>
      <c r="C31468">
        <v>206.49329977657439</v>
      </c>
      <c r="D31468" s="1">
        <f ca="1">IF(_1024[[#This Row],[Cost]]=-1, 500, _1024[[#This Row],[Cost]]/_1024[[#This Row],[Local aStar]])</f>
        <v>0.95328440040196039</v>
      </c>
      <c r="E31468">
        <v>31465</v>
      </c>
      <c r="F31468" s="1">
        <f>6-MOD(_1024[[#This Row],[Number]]+1,6)</f>
        <v>4</v>
      </c>
      <c r="G31468" s="1" cm="1">
        <f t="array" aca="1" ref="G31468" ca="1">INDIRECT(ADDRESS(_1024[[#This Row],[Number]]+_1024[[#This Row],[Mod]],3))</f>
        <v>216.61248174155031</v>
      </c>
    </row>
    <row r="31469" spans="1:7" x14ac:dyDescent="0.25">
      <c r="A31469" s="1" t="s">
        <v>8</v>
      </c>
      <c r="B31469">
        <v>0.42169999869656749</v>
      </c>
      <c r="C31469">
        <v>216.61248174155031</v>
      </c>
      <c r="D31469" s="1">
        <f ca="1">IF(_1024[[#This Row],[Cost]]=-1, 500, _1024[[#This Row],[Cost]]/_1024[[#This Row],[Local aStar]])</f>
        <v>1</v>
      </c>
      <c r="E31469">
        <v>31466</v>
      </c>
      <c r="F31469" s="1">
        <f>6-MOD(_1024[[#This Row],[Number]]+1,6)</f>
        <v>3</v>
      </c>
      <c r="G31469" s="1" cm="1">
        <f t="array" aca="1" ref="G31469" ca="1">INDIRECT(ADDRESS(_1024[[#This Row],[Number]]+_1024[[#This Row],[Mod]],3))</f>
        <v>216.61248174155031</v>
      </c>
    </row>
    <row r="31470" spans="1:7" x14ac:dyDescent="0.25">
      <c r="A31470" s="1" t="s">
        <v>3</v>
      </c>
      <c r="B31470">
        <v>0.18799999816110358</v>
      </c>
      <c r="C31470">
        <v>128.11902517021767</v>
      </c>
      <c r="D31470" s="1">
        <f ca="1">IF(_1024[[#This Row],[Cost]]=-1, 500, _1024[[#This Row],[Cost]]/_1024[[#This Row],[Local aStar]])</f>
        <v>0.59146649417498476</v>
      </c>
      <c r="E31470">
        <v>31467</v>
      </c>
      <c r="F31470" s="1">
        <f>6-MOD(_1024[[#This Row],[Number]]+1,6)</f>
        <v>2</v>
      </c>
      <c r="G31470" s="1" cm="1">
        <f t="array" aca="1" ref="G31470" ca="1">INDIRECT(ADDRESS(_1024[[#This Row],[Number]]+_1024[[#This Row],[Mod]],3))</f>
        <v>216.61248174155031</v>
      </c>
    </row>
    <row r="31471" spans="1:7" x14ac:dyDescent="0.25">
      <c r="A31471" s="1" t="s">
        <v>4</v>
      </c>
      <c r="B31471" s="2">
        <v>0.55470000006607734</v>
      </c>
      <c r="C31471">
        <v>10961.762561770376</v>
      </c>
      <c r="D31471" s="1">
        <f ca="1">IF(_1024[[#This Row],[Cost]]=-1, 500, _1024[[#This Row],[Cost]]/_1024[[#This Row],[Local aStar]])</f>
        <v>50.605405901075116</v>
      </c>
      <c r="E31471">
        <v>31468</v>
      </c>
      <c r="F31471" s="1">
        <f>6-MOD(_1024[[#This Row],[Number]]+1,6)</f>
        <v>1</v>
      </c>
      <c r="G31471" s="1" cm="1">
        <f t="array" aca="1" ref="G31471" ca="1">INDIRECT(ADDRESS(_1024[[#This Row],[Number]]+_1024[[#This Row],[Mod]],3))</f>
        <v>216.61248174155031</v>
      </c>
    </row>
    <row r="31472" spans="1:7" x14ac:dyDescent="0.25">
      <c r="A31472" s="1" t="s">
        <v>5</v>
      </c>
      <c r="B31472">
        <v>10.845400000107475</v>
      </c>
      <c r="C31472">
        <v>128.11902517021767</v>
      </c>
      <c r="D31472" s="1">
        <f ca="1">IF(_1024[[#This Row],[Cost]]=-1, 500, _1024[[#This Row],[Cost]]/_1024[[#This Row],[Local aStar]])</f>
        <v>1</v>
      </c>
      <c r="E31472">
        <v>31469</v>
      </c>
      <c r="F31472" s="1">
        <f>6-MOD(_1024[[#This Row],[Number]]+1,6)</f>
        <v>6</v>
      </c>
      <c r="G31472" s="1" cm="1">
        <f t="array" aca="1" ref="G31472" ca="1">INDIRECT(ADDRESS(_1024[[#This Row],[Number]]+_1024[[#This Row],[Mod]],3))</f>
        <v>128.11902517021767</v>
      </c>
    </row>
    <row r="31473" spans="1:7" x14ac:dyDescent="0.25">
      <c r="A31473" s="1" t="s">
        <v>6</v>
      </c>
      <c r="B31473">
        <v>2.4095999979181215</v>
      </c>
      <c r="C31473">
        <v>128.11902517021767</v>
      </c>
      <c r="D31473" s="1">
        <f ca="1">IF(_1024[[#This Row],[Cost]]=-1, 500, _1024[[#This Row],[Cost]]/_1024[[#This Row],[Local aStar]])</f>
        <v>1</v>
      </c>
      <c r="E31473">
        <v>31470</v>
      </c>
      <c r="F31473" s="1">
        <f>6-MOD(_1024[[#This Row],[Number]]+1,6)</f>
        <v>5</v>
      </c>
      <c r="G31473" s="1" cm="1">
        <f t="array" aca="1" ref="G31473" ca="1">INDIRECT(ADDRESS(_1024[[#This Row],[Number]]+_1024[[#This Row],[Mod]],3))</f>
        <v>128.11902517021767</v>
      </c>
    </row>
    <row r="31474" spans="1:7" x14ac:dyDescent="0.25">
      <c r="A31474" s="1" t="s">
        <v>7</v>
      </c>
      <c r="B31474">
        <v>0.56720000065979548</v>
      </c>
      <c r="C31474">
        <v>128.1190251702177</v>
      </c>
      <c r="D31474" s="1">
        <f ca="1">IF(_1024[[#This Row],[Cost]]=-1, 500, _1024[[#This Row],[Cost]]/_1024[[#This Row],[Local aStar]])</f>
        <v>1.0000000000000002</v>
      </c>
      <c r="E31474">
        <v>31471</v>
      </c>
      <c r="F31474" s="1">
        <f>6-MOD(_1024[[#This Row],[Number]]+1,6)</f>
        <v>4</v>
      </c>
      <c r="G31474" s="1" cm="1">
        <f t="array" aca="1" ref="G31474" ca="1">INDIRECT(ADDRESS(_1024[[#This Row],[Number]]+_1024[[#This Row],[Mod]],3))</f>
        <v>128.11902517021767</v>
      </c>
    </row>
    <row r="31475" spans="1:7" x14ac:dyDescent="0.25">
      <c r="A31475" s="1" t="s">
        <v>8</v>
      </c>
      <c r="B31475">
        <v>0.36349999936646782</v>
      </c>
      <c r="C31475">
        <v>128.11902517021767</v>
      </c>
      <c r="D31475" s="1">
        <f ca="1">IF(_1024[[#This Row],[Cost]]=-1, 500, _1024[[#This Row],[Cost]]/_1024[[#This Row],[Local aStar]])</f>
        <v>1</v>
      </c>
      <c r="E31475">
        <v>31472</v>
      </c>
      <c r="F31475" s="1">
        <f>6-MOD(_1024[[#This Row],[Number]]+1,6)</f>
        <v>3</v>
      </c>
      <c r="G31475" s="1" cm="1">
        <f t="array" aca="1" ref="G31475" ca="1">INDIRECT(ADDRESS(_1024[[#This Row],[Number]]+_1024[[#This Row],[Mod]],3))</f>
        <v>128.11902517021767</v>
      </c>
    </row>
    <row r="31476" spans="1:7" x14ac:dyDescent="0.25">
      <c r="A31476" s="1" t="s">
        <v>3</v>
      </c>
      <c r="B31476">
        <v>3.6500001442618668E-2</v>
      </c>
      <c r="C31476">
        <v>55.556195895406574</v>
      </c>
      <c r="D31476" s="1">
        <f ca="1">IF(_1024[[#This Row],[Cost]]=-1, 500, _1024[[#This Row],[Cost]]/_1024[[#This Row],[Local aStar]])</f>
        <v>0.43362955518585289</v>
      </c>
      <c r="E31476">
        <v>31473</v>
      </c>
      <c r="F31476" s="1">
        <f>6-MOD(_1024[[#This Row],[Number]]+1,6)</f>
        <v>2</v>
      </c>
      <c r="G31476" s="1" cm="1">
        <f t="array" aca="1" ref="G31476" ca="1">INDIRECT(ADDRESS(_1024[[#This Row],[Number]]+_1024[[#This Row],[Mod]],3))</f>
        <v>128.11902517021767</v>
      </c>
    </row>
    <row r="31477" spans="1:7" x14ac:dyDescent="0.25">
      <c r="A31477" s="1" t="s">
        <v>4</v>
      </c>
      <c r="B31477" s="2">
        <v>9.191199998895172</v>
      </c>
      <c r="C31477">
        <v>8738.2901809696505</v>
      </c>
      <c r="D31477" s="1">
        <f ca="1">IF(_1024[[#This Row],[Cost]]=-1, 500, _1024[[#This Row],[Cost]]/_1024[[#This Row],[Local aStar]])</f>
        <v>68.204469783937583</v>
      </c>
      <c r="E31477">
        <v>31474</v>
      </c>
      <c r="F31477" s="1">
        <f>6-MOD(_1024[[#This Row],[Number]]+1,6)</f>
        <v>1</v>
      </c>
      <c r="G31477" s="1" cm="1">
        <f t="array" aca="1" ref="G31477" ca="1">INDIRECT(ADDRESS(_1024[[#This Row],[Number]]+_1024[[#This Row],[Mod]],3))</f>
        <v>128.11902517021767</v>
      </c>
    </row>
    <row r="31478" spans="1:7" x14ac:dyDescent="0.25">
      <c r="A31478" s="1" t="s">
        <v>5</v>
      </c>
      <c r="B31478">
        <v>1.7084999999497086</v>
      </c>
      <c r="C31478">
        <v>45.99224700021864</v>
      </c>
      <c r="D31478" s="1">
        <f ca="1">IF(_1024[[#This Row],[Cost]]=-1, 500, _1024[[#This Row],[Cost]]/_1024[[#This Row],[Local aStar]])</f>
        <v>0.98909621986189056</v>
      </c>
      <c r="E31478">
        <v>31475</v>
      </c>
      <c r="F31478" s="1">
        <f>6-MOD(_1024[[#This Row],[Number]]+1,6)</f>
        <v>6</v>
      </c>
      <c r="G31478" s="1" cm="1">
        <f t="array" aca="1" ref="G31478" ca="1">INDIRECT(ADDRESS(_1024[[#This Row],[Number]]+_1024[[#This Row],[Mod]],3))</f>
        <v>46.499264759742616</v>
      </c>
    </row>
    <row r="31479" spans="1:7" x14ac:dyDescent="0.25">
      <c r="A31479" s="1" t="s">
        <v>6</v>
      </c>
      <c r="B31479">
        <v>0.41300000157207251</v>
      </c>
      <c r="C31479">
        <v>45.99224700021864</v>
      </c>
      <c r="D31479" s="1">
        <f ca="1">IF(_1024[[#This Row],[Cost]]=-1, 500, _1024[[#This Row],[Cost]]/_1024[[#This Row],[Local aStar]])</f>
        <v>0.98909621986189056</v>
      </c>
      <c r="E31479">
        <v>31476</v>
      </c>
      <c r="F31479" s="1">
        <f>6-MOD(_1024[[#This Row],[Number]]+1,6)</f>
        <v>5</v>
      </c>
      <c r="G31479" s="1" cm="1">
        <f t="array" aca="1" ref="G31479" ca="1">INDIRECT(ADDRESS(_1024[[#This Row],[Number]]+_1024[[#This Row],[Mod]],3))</f>
        <v>46.499264759742616</v>
      </c>
    </row>
    <row r="31480" spans="1:7" x14ac:dyDescent="0.25">
      <c r="A31480" s="1" t="s">
        <v>7</v>
      </c>
      <c r="B31480">
        <v>6.1599999753525481E-2</v>
      </c>
      <c r="C31480">
        <v>54.358839977227873</v>
      </c>
      <c r="D31480" s="1">
        <f ca="1">IF(_1024[[#This Row],[Cost]]=-1, 500, _1024[[#This Row],[Cost]]/_1024[[#This Row],[Local aStar]])</f>
        <v>1.1690257955280574</v>
      </c>
      <c r="E31480">
        <v>31477</v>
      </c>
      <c r="F31480" s="1">
        <f>6-MOD(_1024[[#This Row],[Number]]+1,6)</f>
        <v>4</v>
      </c>
      <c r="G31480" s="1" cm="1">
        <f t="array" aca="1" ref="G31480" ca="1">INDIRECT(ADDRESS(_1024[[#This Row],[Number]]+_1024[[#This Row],[Mod]],3))</f>
        <v>46.499264759742616</v>
      </c>
    </row>
    <row r="31481" spans="1:7" x14ac:dyDescent="0.25">
      <c r="A31481" s="1" t="s">
        <v>8</v>
      </c>
      <c r="B31481">
        <v>0.11110000195913017</v>
      </c>
      <c r="C31481">
        <v>46.499264759742616</v>
      </c>
      <c r="D31481" s="1">
        <f ca="1">IF(_1024[[#This Row],[Cost]]=-1, 500, _1024[[#This Row],[Cost]]/_1024[[#This Row],[Local aStar]])</f>
        <v>1</v>
      </c>
      <c r="E31481">
        <v>31478</v>
      </c>
      <c r="F31481" s="1">
        <f>6-MOD(_1024[[#This Row],[Number]]+1,6)</f>
        <v>3</v>
      </c>
      <c r="G31481" s="1" cm="1">
        <f t="array" aca="1" ref="G31481" ca="1">INDIRECT(ADDRESS(_1024[[#This Row],[Number]]+_1024[[#This Row],[Mod]],3))</f>
        <v>46.499264759742616</v>
      </c>
    </row>
    <row r="31482" spans="1:7" x14ac:dyDescent="0.25">
      <c r="A31482" s="1" t="s">
        <v>3</v>
      </c>
      <c r="B31482">
        <v>0.60769999981857836</v>
      </c>
      <c r="C31482">
        <v>259.36909120649057</v>
      </c>
      <c r="D31482" s="1">
        <f ca="1">IF(_1024[[#This Row],[Cost]]=-1, 500, _1024[[#This Row],[Cost]]/_1024[[#This Row],[Local aStar]])</f>
        <v>5.5779181143320562</v>
      </c>
      <c r="E31482">
        <v>31479</v>
      </c>
      <c r="F31482" s="1">
        <f>6-MOD(_1024[[#This Row],[Number]]+1,6)</f>
        <v>2</v>
      </c>
      <c r="G31482" s="1" cm="1">
        <f t="array" aca="1" ref="G31482" ca="1">INDIRECT(ADDRESS(_1024[[#This Row],[Number]]+_1024[[#This Row],[Mod]],3))</f>
        <v>46.499264759742616</v>
      </c>
    </row>
    <row r="31483" spans="1:7" x14ac:dyDescent="0.25">
      <c r="A31483" s="1" t="s">
        <v>4</v>
      </c>
      <c r="B31483" s="2">
        <v>0.1263999984075781</v>
      </c>
      <c r="C31483">
        <v>3351.3852736678955</v>
      </c>
      <c r="D31483" s="1">
        <f ca="1">IF(_1024[[#This Row],[Cost]]=-1, 500, _1024[[#This Row],[Cost]]/_1024[[#This Row],[Local aStar]])</f>
        <v>72.073941189913256</v>
      </c>
      <c r="E31483">
        <v>31480</v>
      </c>
      <c r="F31483" s="1">
        <f>6-MOD(_1024[[#This Row],[Number]]+1,6)</f>
        <v>1</v>
      </c>
      <c r="G31483" s="1" cm="1">
        <f t="array" aca="1" ref="G31483" ca="1">INDIRECT(ADDRESS(_1024[[#This Row],[Number]]+_1024[[#This Row],[Mod]],3))</f>
        <v>46.499264759742616</v>
      </c>
    </row>
    <row r="31484" spans="1:7" x14ac:dyDescent="0.25">
      <c r="A31484" s="1" t="s">
        <v>5</v>
      </c>
      <c r="B31484">
        <v>17.981600001803599</v>
      </c>
      <c r="C31484">
        <v>251.0325518566367</v>
      </c>
      <c r="D31484" s="1">
        <f ca="1">IF(_1024[[#This Row],[Cost]]=-1, 500, _1024[[#This Row],[Cost]]/_1024[[#This Row],[Local aStar]])</f>
        <v>0.99595428009347531</v>
      </c>
      <c r="E31484">
        <v>31481</v>
      </c>
      <c r="F31484" s="1">
        <f>6-MOD(_1024[[#This Row],[Number]]+1,6)</f>
        <v>6</v>
      </c>
      <c r="G31484" s="1" cm="1">
        <f t="array" aca="1" ref="G31484" ca="1">INDIRECT(ADDRESS(_1024[[#This Row],[Number]]+_1024[[#This Row],[Mod]],3))</f>
        <v>252.0522848027482</v>
      </c>
    </row>
    <row r="31485" spans="1:7" x14ac:dyDescent="0.25">
      <c r="A31485" s="1" t="s">
        <v>6</v>
      </c>
      <c r="B31485">
        <v>19.337199999426957</v>
      </c>
      <c r="C31485">
        <v>251.0325518566367</v>
      </c>
      <c r="D31485" s="1">
        <f ca="1">IF(_1024[[#This Row],[Cost]]=-1, 500, _1024[[#This Row],[Cost]]/_1024[[#This Row],[Local aStar]])</f>
        <v>0.99595428009347531</v>
      </c>
      <c r="E31485">
        <v>31482</v>
      </c>
      <c r="F31485" s="1">
        <f>6-MOD(_1024[[#This Row],[Number]]+1,6)</f>
        <v>5</v>
      </c>
      <c r="G31485" s="1" cm="1">
        <f t="array" aca="1" ref="G31485" ca="1">INDIRECT(ADDRESS(_1024[[#This Row],[Number]]+_1024[[#This Row],[Mod]],3))</f>
        <v>252.0522848027482</v>
      </c>
    </row>
    <row r="31486" spans="1:7" x14ac:dyDescent="0.25">
      <c r="A31486" s="1" t="s">
        <v>7</v>
      </c>
      <c r="B31486">
        <v>2.8490000004239846</v>
      </c>
      <c r="C31486">
        <v>271.81578383072844</v>
      </c>
      <c r="D31486" s="1">
        <f ca="1">IF(_1024[[#This Row],[Cost]]=-1, 500, _1024[[#This Row],[Cost]]/_1024[[#This Row],[Local aStar]])</f>
        <v>1.0784103149211555</v>
      </c>
      <c r="E31486">
        <v>31483</v>
      </c>
      <c r="F31486" s="1">
        <f>6-MOD(_1024[[#This Row],[Number]]+1,6)</f>
        <v>4</v>
      </c>
      <c r="G31486" s="1" cm="1">
        <f t="array" aca="1" ref="G31486" ca="1">INDIRECT(ADDRESS(_1024[[#This Row],[Number]]+_1024[[#This Row],[Mod]],3))</f>
        <v>252.0522848027482</v>
      </c>
    </row>
    <row r="31487" spans="1:7" x14ac:dyDescent="0.25">
      <c r="A31487" s="1" t="s">
        <v>8</v>
      </c>
      <c r="B31487">
        <v>0.56010000116657466</v>
      </c>
      <c r="C31487">
        <v>252.0522848027482</v>
      </c>
      <c r="D31487" s="1">
        <f ca="1">IF(_1024[[#This Row],[Cost]]=-1, 500, _1024[[#This Row],[Cost]]/_1024[[#This Row],[Local aStar]])</f>
        <v>1</v>
      </c>
      <c r="E31487">
        <v>31484</v>
      </c>
      <c r="F31487" s="1">
        <f>6-MOD(_1024[[#This Row],[Number]]+1,6)</f>
        <v>3</v>
      </c>
      <c r="G31487" s="1" cm="1">
        <f t="array" aca="1" ref="G31487" ca="1">INDIRECT(ADDRESS(_1024[[#This Row],[Number]]+_1024[[#This Row],[Mod]],3))</f>
        <v>252.0522848027482</v>
      </c>
    </row>
    <row r="31488" spans="1:7" x14ac:dyDescent="0.25">
      <c r="A31488" s="1" t="s">
        <v>3</v>
      </c>
      <c r="B31488">
        <v>0.13630000103148632</v>
      </c>
      <c r="C31488">
        <v>136.93717718465973</v>
      </c>
      <c r="D31488" s="1">
        <f ca="1">IF(_1024[[#This Row],[Cost]]=-1, 500, _1024[[#This Row],[Cost]]/_1024[[#This Row],[Local aStar]])</f>
        <v>0.54328877554839239</v>
      </c>
      <c r="E31488">
        <v>31485</v>
      </c>
      <c r="F31488" s="1">
        <f>6-MOD(_1024[[#This Row],[Number]]+1,6)</f>
        <v>2</v>
      </c>
      <c r="G31488" s="1" cm="1">
        <f t="array" aca="1" ref="G31488" ca="1">INDIRECT(ADDRESS(_1024[[#This Row],[Number]]+_1024[[#This Row],[Mod]],3))</f>
        <v>252.0522848027482</v>
      </c>
    </row>
    <row r="31489" spans="1:7" x14ac:dyDescent="0.25">
      <c r="A31489" s="1" t="s">
        <v>4</v>
      </c>
      <c r="B31489" s="2">
        <v>1.6800000594230369E-2</v>
      </c>
      <c r="C31489">
        <v>553.06039028248426</v>
      </c>
      <c r="D31489" s="1">
        <f ca="1">IF(_1024[[#This Row],[Cost]]=-1, 500, _1024[[#This Row],[Cost]]/_1024[[#This Row],[Local aStar]])</f>
        <v>2.1942288311938922</v>
      </c>
      <c r="E31489">
        <v>31486</v>
      </c>
      <c r="F31489" s="1">
        <f>6-MOD(_1024[[#This Row],[Number]]+1,6)</f>
        <v>1</v>
      </c>
      <c r="G31489" s="1" cm="1">
        <f t="array" aca="1" ref="G31489" ca="1">INDIRECT(ADDRESS(_1024[[#This Row],[Number]]+_1024[[#This Row],[Mod]],3))</f>
        <v>252.0522848027482</v>
      </c>
    </row>
    <row r="31490" spans="1:7" x14ac:dyDescent="0.25">
      <c r="A31490" s="1" t="s">
        <v>5</v>
      </c>
      <c r="B31490">
        <v>5.8218999984092079</v>
      </c>
      <c r="C31490">
        <v>105.48490700433724</v>
      </c>
      <c r="D31490" s="1">
        <f ca="1">IF(_1024[[#This Row],[Cost]]=-1, 500, _1024[[#This Row],[Cost]]/_1024[[#This Row],[Local aStar]])</f>
        <v>0.85267466741514752</v>
      </c>
      <c r="E31490">
        <v>31487</v>
      </c>
      <c r="F31490" s="1">
        <f>6-MOD(_1024[[#This Row],[Number]]+1,6)</f>
        <v>6</v>
      </c>
      <c r="G31490" s="1" cm="1">
        <f t="array" aca="1" ref="G31490" ca="1">INDIRECT(ADDRESS(_1024[[#This Row],[Number]]+_1024[[#This Row],[Mod]],3))</f>
        <v>123.71061441770158</v>
      </c>
    </row>
    <row r="31491" spans="1:7" x14ac:dyDescent="0.25">
      <c r="A31491" s="1" t="s">
        <v>6</v>
      </c>
      <c r="B31491">
        <v>2.3069000017130747</v>
      </c>
      <c r="C31491">
        <v>105.48490700433724</v>
      </c>
      <c r="D31491" s="1">
        <f ca="1">IF(_1024[[#This Row],[Cost]]=-1, 500, _1024[[#This Row],[Cost]]/_1024[[#This Row],[Local aStar]])</f>
        <v>0.85267466741514752</v>
      </c>
      <c r="E31491">
        <v>31488</v>
      </c>
      <c r="F31491" s="1">
        <f>6-MOD(_1024[[#This Row],[Number]]+1,6)</f>
        <v>5</v>
      </c>
      <c r="G31491" s="1" cm="1">
        <f t="array" aca="1" ref="G31491" ca="1">INDIRECT(ADDRESS(_1024[[#This Row],[Number]]+_1024[[#This Row],[Mod]],3))</f>
        <v>123.71061441770158</v>
      </c>
    </row>
    <row r="31492" spans="1:7" x14ac:dyDescent="0.25">
      <c r="A31492" s="1" t="s">
        <v>7</v>
      </c>
      <c r="B31492">
        <v>0.572900000406662</v>
      </c>
      <c r="C31492">
        <v>134.74998423119231</v>
      </c>
      <c r="D31492" s="1">
        <f ca="1">IF(_1024[[#This Row],[Cost]]=-1, 500, _1024[[#This Row],[Cost]]/_1024[[#This Row],[Local aStar]])</f>
        <v>1.089235429517931</v>
      </c>
      <c r="E31492">
        <v>31489</v>
      </c>
      <c r="F31492" s="1">
        <f>6-MOD(_1024[[#This Row],[Number]]+1,6)</f>
        <v>4</v>
      </c>
      <c r="G31492" s="1" cm="1">
        <f t="array" aca="1" ref="G31492" ca="1">INDIRECT(ADDRESS(_1024[[#This Row],[Number]]+_1024[[#This Row],[Mod]],3))</f>
        <v>123.71061441770158</v>
      </c>
    </row>
    <row r="31493" spans="1:7" x14ac:dyDescent="0.25">
      <c r="A31493" s="1" t="s">
        <v>8</v>
      </c>
      <c r="B31493">
        <v>0.43569999979808927</v>
      </c>
      <c r="C31493">
        <v>123.71061441770158</v>
      </c>
      <c r="D31493" s="1">
        <f ca="1">IF(_1024[[#This Row],[Cost]]=-1, 500, _1024[[#This Row],[Cost]]/_1024[[#This Row],[Local aStar]])</f>
        <v>1</v>
      </c>
      <c r="E31493">
        <v>31490</v>
      </c>
      <c r="F31493" s="1">
        <f>6-MOD(_1024[[#This Row],[Number]]+1,6)</f>
        <v>3</v>
      </c>
      <c r="G31493" s="1" cm="1">
        <f t="array" aca="1" ref="G31493" ca="1">INDIRECT(ADDRESS(_1024[[#This Row],[Number]]+_1024[[#This Row],[Mod]],3))</f>
        <v>123.71061441770158</v>
      </c>
    </row>
    <row r="31494" spans="1:7" x14ac:dyDescent="0.25">
      <c r="A31494" s="1" t="s">
        <v>3</v>
      </c>
      <c r="B31494">
        <v>0.78050000229268335</v>
      </c>
      <c r="C31494">
        <v>350.93910699398771</v>
      </c>
      <c r="D31494" s="1">
        <f ca="1">IF(_1024[[#This Row],[Cost]]=-1, 500, _1024[[#This Row],[Cost]]/_1024[[#This Row],[Local aStar]])</f>
        <v>2.8367744242952555</v>
      </c>
      <c r="E31494">
        <v>31491</v>
      </c>
      <c r="F31494" s="1">
        <f>6-MOD(_1024[[#This Row],[Number]]+1,6)</f>
        <v>2</v>
      </c>
      <c r="G31494" s="1" cm="1">
        <f t="array" aca="1" ref="G31494" ca="1">INDIRECT(ADDRESS(_1024[[#This Row],[Number]]+_1024[[#This Row],[Mod]],3))</f>
        <v>123.71061441770158</v>
      </c>
    </row>
    <row r="31495" spans="1:7" x14ac:dyDescent="0.25">
      <c r="A31495" s="1" t="s">
        <v>4</v>
      </c>
      <c r="B31495" s="2">
        <v>0.45649999810848385</v>
      </c>
      <c r="C31495">
        <v>12152.943891260949</v>
      </c>
      <c r="D31495" s="1">
        <f ca="1">IF(_1024[[#This Row],[Cost]]=-1, 500, _1024[[#This Row],[Cost]]/_1024[[#This Row],[Local aStar]])</f>
        <v>98.236872789486384</v>
      </c>
      <c r="E31495">
        <v>31492</v>
      </c>
      <c r="F31495" s="1">
        <f>6-MOD(_1024[[#This Row],[Number]]+1,6)</f>
        <v>1</v>
      </c>
      <c r="G31495" s="1" cm="1">
        <f t="array" aca="1" ref="G31495" ca="1">INDIRECT(ADDRESS(_1024[[#This Row],[Number]]+_1024[[#This Row],[Mod]],3))</f>
        <v>123.71061441770158</v>
      </c>
    </row>
    <row r="31496" spans="1:7" x14ac:dyDescent="0.25">
      <c r="A31496" s="1" t="s">
        <v>5</v>
      </c>
      <c r="B31496">
        <v>38.789900001575006</v>
      </c>
      <c r="C31496">
        <v>324.21345125099748</v>
      </c>
      <c r="D31496" s="1">
        <f ca="1">IF(_1024[[#This Row],[Cost]]=-1, 500, _1024[[#This Row],[Cost]]/_1024[[#This Row],[Local aStar]])</f>
        <v>0.89823935662681831</v>
      </c>
      <c r="E31496">
        <v>31493</v>
      </c>
      <c r="F31496" s="1">
        <f>6-MOD(_1024[[#This Row],[Number]]+1,6)</f>
        <v>6</v>
      </c>
      <c r="G31496" s="1" cm="1">
        <f t="array" aca="1" ref="G31496" ca="1">INDIRECT(ADDRESS(_1024[[#This Row],[Number]]+_1024[[#This Row],[Mod]],3))</f>
        <v>360.94327069849703</v>
      </c>
    </row>
    <row r="31497" spans="1:7" x14ac:dyDescent="0.25">
      <c r="A31497" s="1" t="s">
        <v>6</v>
      </c>
      <c r="B31497">
        <v>34.570299998449627</v>
      </c>
      <c r="C31497">
        <v>324.21345125099748</v>
      </c>
      <c r="D31497" s="1">
        <f ca="1">IF(_1024[[#This Row],[Cost]]=-1, 500, _1024[[#This Row],[Cost]]/_1024[[#This Row],[Local aStar]])</f>
        <v>0.89823935662681831</v>
      </c>
      <c r="E31497">
        <v>31494</v>
      </c>
      <c r="F31497" s="1">
        <f>6-MOD(_1024[[#This Row],[Number]]+1,6)</f>
        <v>5</v>
      </c>
      <c r="G31497" s="1" cm="1">
        <f t="array" aca="1" ref="G31497" ca="1">INDIRECT(ADDRESS(_1024[[#This Row],[Number]]+_1024[[#This Row],[Mod]],3))</f>
        <v>360.94327069849703</v>
      </c>
    </row>
    <row r="31498" spans="1:7" x14ac:dyDescent="0.25">
      <c r="A31498" s="1" t="s">
        <v>7</v>
      </c>
      <c r="B31498">
        <v>12.514500001998385</v>
      </c>
      <c r="C31498">
        <v>346.78602057703159</v>
      </c>
      <c r="D31498" s="1">
        <f ca="1">IF(_1024[[#This Row],[Cost]]=-1, 500, _1024[[#This Row],[Cost]]/_1024[[#This Row],[Local aStar]])</f>
        <v>0.96077707697924841</v>
      </c>
      <c r="E31498">
        <v>31495</v>
      </c>
      <c r="F31498" s="1">
        <f>6-MOD(_1024[[#This Row],[Number]]+1,6)</f>
        <v>4</v>
      </c>
      <c r="G31498" s="1" cm="1">
        <f t="array" aca="1" ref="G31498" ca="1">INDIRECT(ADDRESS(_1024[[#This Row],[Number]]+_1024[[#This Row],[Mod]],3))</f>
        <v>360.94327069849703</v>
      </c>
    </row>
    <row r="31499" spans="1:7" x14ac:dyDescent="0.25">
      <c r="A31499" s="1" t="s">
        <v>8</v>
      </c>
      <c r="B31499">
        <v>0.80849999721976928</v>
      </c>
      <c r="C31499">
        <v>360.94327069849703</v>
      </c>
      <c r="D31499" s="1">
        <f ca="1">IF(_1024[[#This Row],[Cost]]=-1, 500, _1024[[#This Row],[Cost]]/_1024[[#This Row],[Local aStar]])</f>
        <v>1</v>
      </c>
      <c r="E31499">
        <v>31496</v>
      </c>
      <c r="F31499" s="1">
        <f>6-MOD(_1024[[#This Row],[Number]]+1,6)</f>
        <v>3</v>
      </c>
      <c r="G31499" s="1" cm="1">
        <f t="array" aca="1" ref="G31499" ca="1">INDIRECT(ADDRESS(_1024[[#This Row],[Number]]+_1024[[#This Row],[Mod]],3))</f>
        <v>360.94327069849703</v>
      </c>
    </row>
    <row r="31500" spans="1:7" x14ac:dyDescent="0.25">
      <c r="A31500" s="1" t="s">
        <v>3</v>
      </c>
      <c r="B31500">
        <v>0.4160999997111503</v>
      </c>
      <c r="C31500">
        <v>265.17076619143597</v>
      </c>
      <c r="D31500" s="1">
        <f ca="1">IF(_1024[[#This Row],[Cost]]=-1, 500, _1024[[#This Row],[Cost]]/_1024[[#This Row],[Local aStar]])</f>
        <v>0.73466050683886641</v>
      </c>
      <c r="E31500">
        <v>31497</v>
      </c>
      <c r="F31500" s="1">
        <f>6-MOD(_1024[[#This Row],[Number]]+1,6)</f>
        <v>2</v>
      </c>
      <c r="G31500" s="1" cm="1">
        <f t="array" aca="1" ref="G31500" ca="1">INDIRECT(ADDRESS(_1024[[#This Row],[Number]]+_1024[[#This Row],[Mod]],3))</f>
        <v>360.94327069849703</v>
      </c>
    </row>
    <row r="31501" spans="1:7" x14ac:dyDescent="0.25">
      <c r="A31501" s="1" t="s">
        <v>4</v>
      </c>
      <c r="B31501" s="2">
        <v>0.22119999994174577</v>
      </c>
      <c r="C31501">
        <v>7100.1414455445056</v>
      </c>
      <c r="D31501" s="1">
        <f ca="1">IF(_1024[[#This Row],[Cost]]=-1, 500, _1024[[#This Row],[Cost]]/_1024[[#This Row],[Local aStar]])</f>
        <v>19.671073052018173</v>
      </c>
      <c r="E31501">
        <v>31498</v>
      </c>
      <c r="F31501" s="1">
        <f>6-MOD(_1024[[#This Row],[Number]]+1,6)</f>
        <v>1</v>
      </c>
      <c r="G31501" s="1" cm="1">
        <f t="array" aca="1" ref="G31501" ca="1">INDIRECT(ADDRESS(_1024[[#This Row],[Number]]+_1024[[#This Row],[Mod]],3))</f>
        <v>360.94327069849703</v>
      </c>
    </row>
    <row r="31502" spans="1:7" x14ac:dyDescent="0.25">
      <c r="A31502" s="1" t="s">
        <v>5</v>
      </c>
      <c r="B31502">
        <v>20.069900001544738</v>
      </c>
      <c r="C31502">
        <v>254.79770975173284</v>
      </c>
      <c r="D31502" s="1">
        <f ca="1">IF(_1024[[#This Row],[Cost]]=-1, 500, _1024[[#This Row],[Cost]]/_1024[[#This Row],[Local aStar]])</f>
        <v>0.90562990625399076</v>
      </c>
      <c r="E31502">
        <v>31499</v>
      </c>
      <c r="F31502" s="1">
        <f>6-MOD(_1024[[#This Row],[Number]]+1,6)</f>
        <v>6</v>
      </c>
      <c r="G31502" s="1" cm="1">
        <f t="array" aca="1" ref="G31502" ca="1">INDIRECT(ADDRESS(_1024[[#This Row],[Number]]+_1024[[#This Row],[Mod]],3))</f>
        <v>281.34860387469678</v>
      </c>
    </row>
    <row r="31503" spans="1:7" x14ac:dyDescent="0.25">
      <c r="A31503" s="1" t="s">
        <v>6</v>
      </c>
      <c r="B31503">
        <v>12.498399999458343</v>
      </c>
      <c r="C31503">
        <v>254.79770975173284</v>
      </c>
      <c r="D31503" s="1">
        <f ca="1">IF(_1024[[#This Row],[Cost]]=-1, 500, _1024[[#This Row],[Cost]]/_1024[[#This Row],[Local aStar]])</f>
        <v>0.90562990625399076</v>
      </c>
      <c r="E31503">
        <v>31500</v>
      </c>
      <c r="F31503" s="1">
        <f>6-MOD(_1024[[#This Row],[Number]]+1,6)</f>
        <v>5</v>
      </c>
      <c r="G31503" s="1" cm="1">
        <f t="array" aca="1" ref="G31503" ca="1">INDIRECT(ADDRESS(_1024[[#This Row],[Number]]+_1024[[#This Row],[Mod]],3))</f>
        <v>281.34860387469678</v>
      </c>
    </row>
    <row r="31504" spans="1:7" x14ac:dyDescent="0.25">
      <c r="A31504" s="1" t="s">
        <v>7</v>
      </c>
      <c r="B31504">
        <v>6.6016999990097247</v>
      </c>
      <c r="C31504">
        <v>269.56631456837829</v>
      </c>
      <c r="D31504" s="1">
        <f ca="1">IF(_1024[[#This Row],[Cost]]=-1, 500, _1024[[#This Row],[Cost]]/_1024[[#This Row],[Local aStar]])</f>
        <v>0.95812209783857349</v>
      </c>
      <c r="E31504">
        <v>31501</v>
      </c>
      <c r="F31504" s="1">
        <f>6-MOD(_1024[[#This Row],[Number]]+1,6)</f>
        <v>4</v>
      </c>
      <c r="G31504" s="1" cm="1">
        <f t="array" aca="1" ref="G31504" ca="1">INDIRECT(ADDRESS(_1024[[#This Row],[Number]]+_1024[[#This Row],[Mod]],3))</f>
        <v>281.34860387469678</v>
      </c>
    </row>
    <row r="31505" spans="1:7" x14ac:dyDescent="0.25">
      <c r="A31505" s="1" t="s">
        <v>8</v>
      </c>
      <c r="B31505">
        <v>0.61980000100447796</v>
      </c>
      <c r="C31505">
        <v>281.34860387469678</v>
      </c>
      <c r="D31505" s="1">
        <f ca="1">IF(_1024[[#This Row],[Cost]]=-1, 500, _1024[[#This Row],[Cost]]/_1024[[#This Row],[Local aStar]])</f>
        <v>1</v>
      </c>
      <c r="E31505">
        <v>31502</v>
      </c>
      <c r="F31505" s="1">
        <f>6-MOD(_1024[[#This Row],[Number]]+1,6)</f>
        <v>3</v>
      </c>
      <c r="G31505" s="1" cm="1">
        <f t="array" aca="1" ref="G31505" ca="1">INDIRECT(ADDRESS(_1024[[#This Row],[Number]]+_1024[[#This Row],[Mod]],3))</f>
        <v>281.34860387469678</v>
      </c>
    </row>
    <row r="31506" spans="1:7" x14ac:dyDescent="0.25">
      <c r="A31506" s="1" t="s">
        <v>3</v>
      </c>
      <c r="B31506">
        <v>0.93319999723462388</v>
      </c>
      <c r="C31506">
        <v>454.90942372741699</v>
      </c>
      <c r="D31506" s="1">
        <f ca="1">IF(_1024[[#This Row],[Cost]]=-1, 500, _1024[[#This Row],[Cost]]/_1024[[#This Row],[Local aStar]])</f>
        <v>1.6168888612293182</v>
      </c>
      <c r="E31506">
        <v>31503</v>
      </c>
      <c r="F31506" s="1">
        <f>6-MOD(_1024[[#This Row],[Number]]+1,6)</f>
        <v>2</v>
      </c>
      <c r="G31506" s="1" cm="1">
        <f t="array" aca="1" ref="G31506" ca="1">INDIRECT(ADDRESS(_1024[[#This Row],[Number]]+_1024[[#This Row],[Mod]],3))</f>
        <v>281.34860387469678</v>
      </c>
    </row>
    <row r="31507" spans="1:7" x14ac:dyDescent="0.25">
      <c r="A31507" s="1" t="s">
        <v>4</v>
      </c>
      <c r="B31507" s="2">
        <v>0.71580000076210126</v>
      </c>
      <c r="C31507">
        <v>7634.4180886093127</v>
      </c>
      <c r="D31507" s="1">
        <f ca="1">IF(_1024[[#This Row],[Cost]]=-1, 500, _1024[[#This Row],[Cost]]/_1024[[#This Row],[Local aStar]])</f>
        <v>27.135084316997094</v>
      </c>
      <c r="E31507">
        <v>31504</v>
      </c>
      <c r="F31507" s="1">
        <f>6-MOD(_1024[[#This Row],[Number]]+1,6)</f>
        <v>1</v>
      </c>
      <c r="G31507" s="1" cm="1">
        <f t="array" aca="1" ref="G31507" ca="1">INDIRECT(ADDRESS(_1024[[#This Row],[Number]]+_1024[[#This Row],[Mod]],3))</f>
        <v>281.34860387469678</v>
      </c>
    </row>
    <row r="31508" spans="1:7" x14ac:dyDescent="0.25">
      <c r="A31508" s="1" t="s">
        <v>5</v>
      </c>
      <c r="B31508">
        <v>45.530700001108926</v>
      </c>
      <c r="C31508">
        <v>426.79917980740146</v>
      </c>
      <c r="D31508" s="1">
        <f ca="1">IF(_1024[[#This Row],[Cost]]=-1, 500, _1024[[#This Row],[Cost]]/_1024[[#This Row],[Local aStar]])</f>
        <v>0.94729087529460998</v>
      </c>
      <c r="E31508">
        <v>31505</v>
      </c>
      <c r="F31508" s="1">
        <f>6-MOD(_1024[[#This Row],[Number]]+1,6)</f>
        <v>6</v>
      </c>
      <c r="G31508" s="1" cm="1">
        <f t="array" aca="1" ref="G31508" ca="1">INDIRECT(ADDRESS(_1024[[#This Row],[Number]]+_1024[[#This Row],[Mod]],3))</f>
        <v>450.54712437155672</v>
      </c>
    </row>
    <row r="31509" spans="1:7" x14ac:dyDescent="0.25">
      <c r="A31509" s="1" t="s">
        <v>6</v>
      </c>
      <c r="B31509">
        <v>132.25210000018706</v>
      </c>
      <c r="C31509">
        <v>426.79917980740146</v>
      </c>
      <c r="D31509" s="1">
        <f ca="1">IF(_1024[[#This Row],[Cost]]=-1, 500, _1024[[#This Row],[Cost]]/_1024[[#This Row],[Local aStar]])</f>
        <v>0.94729087529460998</v>
      </c>
      <c r="E31509">
        <v>31506</v>
      </c>
      <c r="F31509" s="1">
        <f>6-MOD(_1024[[#This Row],[Number]]+1,6)</f>
        <v>5</v>
      </c>
      <c r="G31509" s="1" cm="1">
        <f t="array" aca="1" ref="G31509" ca="1">INDIRECT(ADDRESS(_1024[[#This Row],[Number]]+_1024[[#This Row],[Mod]],3))</f>
        <v>450.54712437155672</v>
      </c>
    </row>
    <row r="31510" spans="1:7" x14ac:dyDescent="0.25">
      <c r="A31510" s="1" t="s">
        <v>7</v>
      </c>
      <c r="B31510">
        <v>14.793800000916235</v>
      </c>
      <c r="C31510">
        <v>450.25106538434972</v>
      </c>
      <c r="D31510" s="1">
        <f ca="1">IF(_1024[[#This Row],[Cost]]=-1, 500, _1024[[#This Row],[Cost]]/_1024[[#This Row],[Local aStar]])</f>
        <v>0.99934289007477306</v>
      </c>
      <c r="E31510">
        <v>31507</v>
      </c>
      <c r="F31510" s="1">
        <f>6-MOD(_1024[[#This Row],[Number]]+1,6)</f>
        <v>4</v>
      </c>
      <c r="G31510" s="1" cm="1">
        <f t="array" aca="1" ref="G31510" ca="1">INDIRECT(ADDRESS(_1024[[#This Row],[Number]]+_1024[[#This Row],[Mod]],3))</f>
        <v>450.54712437155672</v>
      </c>
    </row>
    <row r="31511" spans="1:7" x14ac:dyDescent="0.25">
      <c r="A31511" s="1" t="s">
        <v>8</v>
      </c>
      <c r="B31511">
        <v>1.0939999992842786</v>
      </c>
      <c r="C31511">
        <v>450.54712437155672</v>
      </c>
      <c r="D31511" s="1">
        <f ca="1">IF(_1024[[#This Row],[Cost]]=-1, 500, _1024[[#This Row],[Cost]]/_1024[[#This Row],[Local aStar]])</f>
        <v>1</v>
      </c>
      <c r="E31511">
        <v>31508</v>
      </c>
      <c r="F31511" s="1">
        <f>6-MOD(_1024[[#This Row],[Number]]+1,6)</f>
        <v>3</v>
      </c>
      <c r="G31511" s="1" cm="1">
        <f t="array" aca="1" ref="G31511" ca="1">INDIRECT(ADDRESS(_1024[[#This Row],[Number]]+_1024[[#This Row],[Mod]],3))</f>
        <v>450.54712437155672</v>
      </c>
    </row>
    <row r="31512" spans="1:7" x14ac:dyDescent="0.25">
      <c r="A31512" s="1" t="s">
        <v>3</v>
      </c>
      <c r="B31512">
        <v>0.15929999790387228</v>
      </c>
      <c r="C31512">
        <v>90.387296573236313</v>
      </c>
      <c r="D31512" s="1">
        <f ca="1">IF(_1024[[#This Row],[Cost]]=-1, 500, _1024[[#This Row],[Cost]]/_1024[[#This Row],[Local aStar]])</f>
        <v>0.20061674280867414</v>
      </c>
      <c r="E31512">
        <v>31509</v>
      </c>
      <c r="F31512" s="1">
        <f>6-MOD(_1024[[#This Row],[Number]]+1,6)</f>
        <v>2</v>
      </c>
      <c r="G31512" s="1" cm="1">
        <f t="array" aca="1" ref="G31512" ca="1">INDIRECT(ADDRESS(_1024[[#This Row],[Number]]+_1024[[#This Row],[Mod]],3))</f>
        <v>450.54712437155672</v>
      </c>
    </row>
    <row r="31513" spans="1:7" x14ac:dyDescent="0.25">
      <c r="A31513" s="1" t="s">
        <v>4</v>
      </c>
      <c r="B31513" s="2">
        <v>0.58530000023893081</v>
      </c>
      <c r="C31513">
        <v>10494.944745711286</v>
      </c>
      <c r="D31513" s="1">
        <f ca="1">IF(_1024[[#This Row],[Cost]]=-1, 500, _1024[[#This Row],[Cost]]/_1024[[#This Row],[Local aStar]])</f>
        <v>23.293778115552517</v>
      </c>
      <c r="E31513">
        <v>31510</v>
      </c>
      <c r="F31513" s="1">
        <f>6-MOD(_1024[[#This Row],[Number]]+1,6)</f>
        <v>1</v>
      </c>
      <c r="G31513" s="1" cm="1">
        <f t="array" aca="1" ref="G31513" ca="1">INDIRECT(ADDRESS(_1024[[#This Row],[Number]]+_1024[[#This Row],[Mod]],3))</f>
        <v>450.54712437155672</v>
      </c>
    </row>
    <row r="31514" spans="1:7" x14ac:dyDescent="0.25">
      <c r="A31514" s="1" t="s">
        <v>5</v>
      </c>
      <c r="B31514">
        <v>5.4963000002317131</v>
      </c>
      <c r="C31514">
        <v>88.498635249982328</v>
      </c>
      <c r="D31514" s="1">
        <f ca="1">IF(_1024[[#This Row],[Cost]]=-1, 500, _1024[[#This Row],[Cost]]/_1024[[#This Row],[Local aStar]])</f>
        <v>0.97910479243370563</v>
      </c>
      <c r="E31514">
        <v>31511</v>
      </c>
      <c r="F31514" s="1">
        <f>6-MOD(_1024[[#This Row],[Number]]+1,6)</f>
        <v>6</v>
      </c>
      <c r="G31514" s="1" cm="1">
        <f t="array" aca="1" ref="G31514" ca="1">INDIRECT(ADDRESS(_1024[[#This Row],[Number]]+_1024[[#This Row],[Mod]],3))</f>
        <v>90.387296573236313</v>
      </c>
    </row>
    <row r="31515" spans="1:7" x14ac:dyDescent="0.25">
      <c r="A31515" s="1" t="s">
        <v>6</v>
      </c>
      <c r="B31515">
        <v>2.2571999979845714</v>
      </c>
      <c r="C31515">
        <v>88.498635249982328</v>
      </c>
      <c r="D31515" s="1">
        <f ca="1">IF(_1024[[#This Row],[Cost]]=-1, 500, _1024[[#This Row],[Cost]]/_1024[[#This Row],[Local aStar]])</f>
        <v>0.97910479243370563</v>
      </c>
      <c r="E31515">
        <v>31512</v>
      </c>
      <c r="F31515" s="1">
        <f>6-MOD(_1024[[#This Row],[Number]]+1,6)</f>
        <v>5</v>
      </c>
      <c r="G31515" s="1" cm="1">
        <f t="array" aca="1" ref="G31515" ca="1">INDIRECT(ADDRESS(_1024[[#This Row],[Number]]+_1024[[#This Row],[Mod]],3))</f>
        <v>90.387296573236313</v>
      </c>
    </row>
    <row r="31516" spans="1:7" x14ac:dyDescent="0.25">
      <c r="A31516" s="1" t="s">
        <v>7</v>
      </c>
      <c r="B31516">
        <v>9.7399999503977597E-2</v>
      </c>
      <c r="C31516">
        <v>90.387296573236313</v>
      </c>
      <c r="D31516" s="1">
        <f ca="1">IF(_1024[[#This Row],[Cost]]=-1, 500, _1024[[#This Row],[Cost]]/_1024[[#This Row],[Local aStar]])</f>
        <v>1</v>
      </c>
      <c r="E31516">
        <v>31513</v>
      </c>
      <c r="F31516" s="1">
        <f>6-MOD(_1024[[#This Row],[Number]]+1,6)</f>
        <v>4</v>
      </c>
      <c r="G31516" s="1" cm="1">
        <f t="array" aca="1" ref="G31516" ca="1">INDIRECT(ADDRESS(_1024[[#This Row],[Number]]+_1024[[#This Row],[Mod]],3))</f>
        <v>90.387296573236313</v>
      </c>
    </row>
    <row r="31517" spans="1:7" x14ac:dyDescent="0.25">
      <c r="A31517" s="1" t="s">
        <v>8</v>
      </c>
      <c r="B31517">
        <v>0.16719999985070899</v>
      </c>
      <c r="C31517">
        <v>90.387296573236313</v>
      </c>
      <c r="D31517" s="1">
        <f ca="1">IF(_1024[[#This Row],[Cost]]=-1, 500, _1024[[#This Row],[Cost]]/_1024[[#This Row],[Local aStar]])</f>
        <v>1</v>
      </c>
      <c r="E31517">
        <v>31514</v>
      </c>
      <c r="F31517" s="1">
        <f>6-MOD(_1024[[#This Row],[Number]]+1,6)</f>
        <v>3</v>
      </c>
      <c r="G31517" s="1" cm="1">
        <f t="array" aca="1" ref="G31517" ca="1">INDIRECT(ADDRESS(_1024[[#This Row],[Number]]+_1024[[#This Row],[Mod]],3))</f>
        <v>90.387296573236313</v>
      </c>
    </row>
    <row r="31518" spans="1:7" x14ac:dyDescent="0.25">
      <c r="A31518" s="1" t="s">
        <v>3</v>
      </c>
      <c r="B31518">
        <v>2.3599997803103179E-2</v>
      </c>
      <c r="C31518">
        <v>41.868871062674842</v>
      </c>
      <c r="D31518" s="1">
        <f ca="1">IF(_1024[[#This Row],[Cost]]=-1, 500, _1024[[#This Row],[Cost]]/_1024[[#This Row],[Local aStar]])</f>
        <v>0.46321632187273781</v>
      </c>
      <c r="E31518">
        <v>31515</v>
      </c>
      <c r="F31518" s="1">
        <f>6-MOD(_1024[[#This Row],[Number]]+1,6)</f>
        <v>2</v>
      </c>
      <c r="G31518" s="1" cm="1">
        <f t="array" aca="1" ref="G31518" ca="1">INDIRECT(ADDRESS(_1024[[#This Row],[Number]]+_1024[[#This Row],[Mod]],3))</f>
        <v>90.387296573236313</v>
      </c>
    </row>
    <row r="31519" spans="1:7" x14ac:dyDescent="0.25">
      <c r="A31519" s="1" t="s">
        <v>4</v>
      </c>
      <c r="B31519" s="2">
        <v>0.52619999769376591</v>
      </c>
      <c r="C31519">
        <v>12126.997959589669</v>
      </c>
      <c r="D31519" s="1">
        <f ca="1">IF(_1024[[#This Row],[Cost]]=-1, 500, _1024[[#This Row],[Cost]]/_1024[[#This Row],[Local aStar]])</f>
        <v>134.16706129454562</v>
      </c>
      <c r="E31519">
        <v>31516</v>
      </c>
      <c r="F31519" s="1">
        <f>6-MOD(_1024[[#This Row],[Number]]+1,6)</f>
        <v>1</v>
      </c>
      <c r="G31519" s="1" cm="1">
        <f t="array" aca="1" ref="G31519" ca="1">INDIRECT(ADDRESS(_1024[[#This Row],[Number]]+_1024[[#This Row],[Mod]],3))</f>
        <v>90.387296573236313</v>
      </c>
    </row>
    <row r="31520" spans="1:7" x14ac:dyDescent="0.25">
      <c r="A31520" s="1" t="s">
        <v>5</v>
      </c>
      <c r="B31520">
        <v>2.2791000010329299</v>
      </c>
      <c r="C31520">
        <v>41.868871062674842</v>
      </c>
      <c r="D31520" s="1">
        <f ca="1">IF(_1024[[#This Row],[Cost]]=-1, 500, _1024[[#This Row],[Cost]]/_1024[[#This Row],[Local aStar]])</f>
        <v>1</v>
      </c>
      <c r="E31520">
        <v>31517</v>
      </c>
      <c r="F31520" s="1">
        <f>6-MOD(_1024[[#This Row],[Number]]+1,6)</f>
        <v>6</v>
      </c>
      <c r="G31520" s="1" cm="1">
        <f t="array" aca="1" ref="G31520" ca="1">INDIRECT(ADDRESS(_1024[[#This Row],[Number]]+_1024[[#This Row],[Mod]],3))</f>
        <v>41.868871062674842</v>
      </c>
    </row>
    <row r="31521" spans="1:7" x14ac:dyDescent="0.25">
      <c r="A31521" s="1" t="s">
        <v>6</v>
      </c>
      <c r="B31521">
        <v>0.36130000080447644</v>
      </c>
      <c r="C31521">
        <v>41.868871062674842</v>
      </c>
      <c r="D31521" s="1">
        <f ca="1">IF(_1024[[#This Row],[Cost]]=-1, 500, _1024[[#This Row],[Cost]]/_1024[[#This Row],[Local aStar]])</f>
        <v>1</v>
      </c>
      <c r="E31521">
        <v>31518</v>
      </c>
      <c r="F31521" s="1">
        <f>6-MOD(_1024[[#This Row],[Number]]+1,6)</f>
        <v>5</v>
      </c>
      <c r="G31521" s="1" cm="1">
        <f t="array" aca="1" ref="G31521" ca="1">INDIRECT(ADDRESS(_1024[[#This Row],[Number]]+_1024[[#This Row],[Mod]],3))</f>
        <v>41.868871062674842</v>
      </c>
    </row>
    <row r="31522" spans="1:7" x14ac:dyDescent="0.25">
      <c r="A31522" s="1" t="s">
        <v>7</v>
      </c>
      <c r="B31522">
        <v>1.5100002201506868E-2</v>
      </c>
      <c r="C31522">
        <v>41.868871062674842</v>
      </c>
      <c r="D31522" s="1">
        <f ca="1">IF(_1024[[#This Row],[Cost]]=-1, 500, _1024[[#This Row],[Cost]]/_1024[[#This Row],[Local aStar]])</f>
        <v>1</v>
      </c>
      <c r="E31522">
        <v>31519</v>
      </c>
      <c r="F31522" s="1">
        <f>6-MOD(_1024[[#This Row],[Number]]+1,6)</f>
        <v>4</v>
      </c>
      <c r="G31522" s="1" cm="1">
        <f t="array" aca="1" ref="G31522" ca="1">INDIRECT(ADDRESS(_1024[[#This Row],[Number]]+_1024[[#This Row],[Mod]],3))</f>
        <v>41.868871062674842</v>
      </c>
    </row>
    <row r="31523" spans="1:7" x14ac:dyDescent="0.25">
      <c r="A31523" s="1" t="s">
        <v>8</v>
      </c>
      <c r="B31523">
        <v>0.10699999984353781</v>
      </c>
      <c r="C31523">
        <v>41.868871062674842</v>
      </c>
      <c r="D31523" s="1">
        <f ca="1">IF(_1024[[#This Row],[Cost]]=-1, 500, _1024[[#This Row],[Cost]]/_1024[[#This Row],[Local aStar]])</f>
        <v>1</v>
      </c>
      <c r="E31523">
        <v>31520</v>
      </c>
      <c r="F31523" s="1">
        <f>6-MOD(_1024[[#This Row],[Number]]+1,6)</f>
        <v>3</v>
      </c>
      <c r="G31523" s="1" cm="1">
        <f t="array" aca="1" ref="G31523" ca="1">INDIRECT(ADDRESS(_1024[[#This Row],[Number]]+_1024[[#This Row],[Mod]],3))</f>
        <v>41.868871062674842</v>
      </c>
    </row>
    <row r="31524" spans="1:7" x14ac:dyDescent="0.25">
      <c r="A31524" s="1" t="s">
        <v>3</v>
      </c>
      <c r="B31524">
        <v>0.62070000058156438</v>
      </c>
      <c r="C31524">
        <v>235.40749578588134</v>
      </c>
      <c r="D31524" s="1">
        <f ca="1">IF(_1024[[#This Row],[Cost]]=-1, 500, _1024[[#This Row],[Cost]]/_1024[[#This Row],[Local aStar]])</f>
        <v>5.6224944645269366</v>
      </c>
      <c r="E31524">
        <v>31521</v>
      </c>
      <c r="F31524" s="1">
        <f>6-MOD(_1024[[#This Row],[Number]]+1,6)</f>
        <v>2</v>
      </c>
      <c r="G31524" s="1" cm="1">
        <f t="array" aca="1" ref="G31524" ca="1">INDIRECT(ADDRESS(_1024[[#This Row],[Number]]+_1024[[#This Row],[Mod]],3))</f>
        <v>41.868871062674842</v>
      </c>
    </row>
    <row r="31525" spans="1:7" x14ac:dyDescent="0.25">
      <c r="A31525" s="1" t="s">
        <v>4</v>
      </c>
      <c r="B31525" s="2">
        <v>0.16999999934341758</v>
      </c>
      <c r="C31525">
        <v>4047.0463921152527</v>
      </c>
      <c r="D31525" s="1">
        <f ca="1">IF(_1024[[#This Row],[Cost]]=-1, 500, _1024[[#This Row],[Cost]]/_1024[[#This Row],[Local aStar]])</f>
        <v>96.660031412289584</v>
      </c>
      <c r="E31525">
        <v>31522</v>
      </c>
      <c r="F31525" s="1">
        <f>6-MOD(_1024[[#This Row],[Number]]+1,6)</f>
        <v>1</v>
      </c>
      <c r="G31525" s="1" cm="1">
        <f t="array" aca="1" ref="G31525" ca="1">INDIRECT(ADDRESS(_1024[[#This Row],[Number]]+_1024[[#This Row],[Mod]],3))</f>
        <v>41.868871062674842</v>
      </c>
    </row>
    <row r="31526" spans="1:7" x14ac:dyDescent="0.25">
      <c r="A31526" s="1" t="s">
        <v>5</v>
      </c>
      <c r="B31526">
        <v>17.973500001971843</v>
      </c>
      <c r="C31526">
        <v>224.04233090606658</v>
      </c>
      <c r="D31526" s="1">
        <f ca="1">IF(_1024[[#This Row],[Cost]]=-1, 500, _1024[[#This Row],[Cost]]/_1024[[#This Row],[Local aStar]])</f>
        <v>0.98918122839376899</v>
      </c>
      <c r="E31526">
        <v>31523</v>
      </c>
      <c r="F31526" s="1">
        <f>6-MOD(_1024[[#This Row],[Number]]+1,6)</f>
        <v>6</v>
      </c>
      <c r="G31526" s="1" cm="1">
        <f t="array" aca="1" ref="G31526" ca="1">INDIRECT(ADDRESS(_1024[[#This Row],[Number]]+_1024[[#This Row],[Mod]],3))</f>
        <v>226.49270373828887</v>
      </c>
    </row>
    <row r="31527" spans="1:7" x14ac:dyDescent="0.25">
      <c r="A31527" s="1" t="s">
        <v>6</v>
      </c>
      <c r="B31527">
        <v>13.972600001579849</v>
      </c>
      <c r="C31527">
        <v>224.04233090606658</v>
      </c>
      <c r="D31527" s="1">
        <f ca="1">IF(_1024[[#This Row],[Cost]]=-1, 500, _1024[[#This Row],[Cost]]/_1024[[#This Row],[Local aStar]])</f>
        <v>0.98918122839376899</v>
      </c>
      <c r="E31527">
        <v>31524</v>
      </c>
      <c r="F31527" s="1">
        <f>6-MOD(_1024[[#This Row],[Number]]+1,6)</f>
        <v>5</v>
      </c>
      <c r="G31527" s="1" cm="1">
        <f t="array" aca="1" ref="G31527" ca="1">INDIRECT(ADDRESS(_1024[[#This Row],[Number]]+_1024[[#This Row],[Mod]],3))</f>
        <v>226.49270373828887</v>
      </c>
    </row>
    <row r="31528" spans="1:7" x14ac:dyDescent="0.25">
      <c r="A31528" s="1" t="s">
        <v>7</v>
      </c>
      <c r="B31528">
        <v>3.1509999971603975</v>
      </c>
      <c r="C31528">
        <v>232.5897477266285</v>
      </c>
      <c r="D31528" s="1">
        <f ca="1">IF(_1024[[#This Row],[Cost]]=-1, 500, _1024[[#This Row],[Cost]]/_1024[[#This Row],[Local aStar]])</f>
        <v>1.0269193836609622</v>
      </c>
      <c r="E31528">
        <v>31525</v>
      </c>
      <c r="F31528" s="1">
        <f>6-MOD(_1024[[#This Row],[Number]]+1,6)</f>
        <v>4</v>
      </c>
      <c r="G31528" s="1" cm="1">
        <f t="array" aca="1" ref="G31528" ca="1">INDIRECT(ADDRESS(_1024[[#This Row],[Number]]+_1024[[#This Row],[Mod]],3))</f>
        <v>226.49270373828887</v>
      </c>
    </row>
    <row r="31529" spans="1:7" x14ac:dyDescent="0.25">
      <c r="A31529" s="1" t="s">
        <v>8</v>
      </c>
      <c r="B31529">
        <v>0.49919999946723692</v>
      </c>
      <c r="C31529">
        <v>226.49270373828887</v>
      </c>
      <c r="D31529" s="1">
        <f ca="1">IF(_1024[[#This Row],[Cost]]=-1, 500, _1024[[#This Row],[Cost]]/_1024[[#This Row],[Local aStar]])</f>
        <v>1</v>
      </c>
      <c r="E31529">
        <v>31526</v>
      </c>
      <c r="F31529" s="1">
        <f>6-MOD(_1024[[#This Row],[Number]]+1,6)</f>
        <v>3</v>
      </c>
      <c r="G31529" s="1" cm="1">
        <f t="array" aca="1" ref="G31529" ca="1">INDIRECT(ADDRESS(_1024[[#This Row],[Number]]+_1024[[#This Row],[Mod]],3))</f>
        <v>226.49270373828887</v>
      </c>
    </row>
    <row r="31530" spans="1:7" x14ac:dyDescent="0.25">
      <c r="A31530" s="1" t="s">
        <v>3</v>
      </c>
      <c r="B31530">
        <v>1.1202000023331493</v>
      </c>
      <c r="C31530">
        <v>320.42494533532056</v>
      </c>
      <c r="D31530" s="1">
        <f ca="1">IF(_1024[[#This Row],[Cost]]=-1, 500, _1024[[#This Row],[Cost]]/_1024[[#This Row],[Local aStar]])</f>
        <v>1.4147252430063704</v>
      </c>
      <c r="E31530">
        <v>31527</v>
      </c>
      <c r="F31530" s="1">
        <f>6-MOD(_1024[[#This Row],[Number]]+1,6)</f>
        <v>2</v>
      </c>
      <c r="G31530" s="1" cm="1">
        <f t="array" aca="1" ref="G31530" ca="1">INDIRECT(ADDRESS(_1024[[#This Row],[Number]]+_1024[[#This Row],[Mod]],3))</f>
        <v>226.49270373828887</v>
      </c>
    </row>
    <row r="31531" spans="1:7" x14ac:dyDescent="0.25">
      <c r="A31531" s="1" t="s">
        <v>4</v>
      </c>
      <c r="B31531" s="2">
        <v>0.52119999963906594</v>
      </c>
      <c r="C31531">
        <v>9690.834502385047</v>
      </c>
      <c r="D31531" s="1">
        <f ca="1">IF(_1024[[#This Row],[Cost]]=-1, 500, _1024[[#This Row],[Cost]]/_1024[[#This Row],[Local aStar]])</f>
        <v>42.786519576289557</v>
      </c>
      <c r="E31531">
        <v>31528</v>
      </c>
      <c r="F31531" s="1">
        <f>6-MOD(_1024[[#This Row],[Number]]+1,6)</f>
        <v>1</v>
      </c>
      <c r="G31531" s="1" cm="1">
        <f t="array" aca="1" ref="G31531" ca="1">INDIRECT(ADDRESS(_1024[[#This Row],[Number]]+_1024[[#This Row],[Mod]],3))</f>
        <v>226.49270373828887</v>
      </c>
    </row>
    <row r="31532" spans="1:7" x14ac:dyDescent="0.25">
      <c r="A31532" s="1" t="s">
        <v>5</v>
      </c>
      <c r="B31532">
        <v>39.013900001009461</v>
      </c>
      <c r="C31532">
        <v>302.36145221789548</v>
      </c>
      <c r="D31532" s="1">
        <f ca="1">IF(_1024[[#This Row],[Cost]]=-1, 500, _1024[[#This Row],[Cost]]/_1024[[#This Row],[Local aStar]])</f>
        <v>0.94744936592250673</v>
      </c>
      <c r="E31532">
        <v>31529</v>
      </c>
      <c r="F31532" s="1">
        <f>6-MOD(_1024[[#This Row],[Number]]+1,6)</f>
        <v>6</v>
      </c>
      <c r="G31532" s="1" cm="1">
        <f t="array" aca="1" ref="G31532" ca="1">INDIRECT(ADDRESS(_1024[[#This Row],[Number]]+_1024[[#This Row],[Mod]],3))</f>
        <v>319.13204345595187</v>
      </c>
    </row>
    <row r="31533" spans="1:7" x14ac:dyDescent="0.25">
      <c r="A31533" s="1" t="s">
        <v>6</v>
      </c>
      <c r="B31533">
        <v>34.232200003316393</v>
      </c>
      <c r="C31533">
        <v>302.36145221789548</v>
      </c>
      <c r="D31533" s="1">
        <f ca="1">IF(_1024[[#This Row],[Cost]]=-1, 500, _1024[[#This Row],[Cost]]/_1024[[#This Row],[Local aStar]])</f>
        <v>0.94744936592250673</v>
      </c>
      <c r="E31533">
        <v>31530</v>
      </c>
      <c r="F31533" s="1">
        <f>6-MOD(_1024[[#This Row],[Number]]+1,6)</f>
        <v>5</v>
      </c>
      <c r="G31533" s="1" cm="1">
        <f t="array" aca="1" ref="G31533" ca="1">INDIRECT(ADDRESS(_1024[[#This Row],[Number]]+_1024[[#This Row],[Mod]],3))</f>
        <v>319.13204345595187</v>
      </c>
    </row>
    <row r="31534" spans="1:7" x14ac:dyDescent="0.25">
      <c r="A31534" s="1" t="s">
        <v>7</v>
      </c>
      <c r="B31534">
        <v>6.1256999979377724</v>
      </c>
      <c r="C31534">
        <v>327.26018952842128</v>
      </c>
      <c r="D31534" s="1">
        <f ca="1">IF(_1024[[#This Row],[Cost]]=-1, 500, _1024[[#This Row],[Cost]]/_1024[[#This Row],[Local aStar]])</f>
        <v>1.0254695391426316</v>
      </c>
      <c r="E31534">
        <v>31531</v>
      </c>
      <c r="F31534" s="1">
        <f>6-MOD(_1024[[#This Row],[Number]]+1,6)</f>
        <v>4</v>
      </c>
      <c r="G31534" s="1" cm="1">
        <f t="array" aca="1" ref="G31534" ca="1">INDIRECT(ADDRESS(_1024[[#This Row],[Number]]+_1024[[#This Row],[Mod]],3))</f>
        <v>319.13204345595187</v>
      </c>
    </row>
    <row r="31535" spans="1:7" x14ac:dyDescent="0.25">
      <c r="A31535" s="1" t="s">
        <v>8</v>
      </c>
      <c r="B31535">
        <v>0.68939999982831068</v>
      </c>
      <c r="C31535">
        <v>319.13204345595187</v>
      </c>
      <c r="D31535" s="1">
        <f ca="1">IF(_1024[[#This Row],[Cost]]=-1, 500, _1024[[#This Row],[Cost]]/_1024[[#This Row],[Local aStar]])</f>
        <v>1</v>
      </c>
      <c r="E31535">
        <v>31532</v>
      </c>
      <c r="F31535" s="1">
        <f>6-MOD(_1024[[#This Row],[Number]]+1,6)</f>
        <v>3</v>
      </c>
      <c r="G31535" s="1" cm="1">
        <f t="array" aca="1" ref="G31535" ca="1">INDIRECT(ADDRESS(_1024[[#This Row],[Number]]+_1024[[#This Row],[Mod]],3))</f>
        <v>319.13204345595187</v>
      </c>
    </row>
    <row r="31536" spans="1:7" x14ac:dyDescent="0.25">
      <c r="A31536" s="1" t="s">
        <v>3</v>
      </c>
      <c r="B31536">
        <v>0.46419999853242189</v>
      </c>
      <c r="C31536">
        <v>240.7665225533209</v>
      </c>
      <c r="D31536" s="1">
        <f ca="1">IF(_1024[[#This Row],[Cost]]=-1, 500, _1024[[#This Row],[Cost]]/_1024[[#This Row],[Local aStar]])</f>
        <v>0.75444170364720098</v>
      </c>
      <c r="E31536">
        <v>31533</v>
      </c>
      <c r="F31536" s="1">
        <f>6-MOD(_1024[[#This Row],[Number]]+1,6)</f>
        <v>2</v>
      </c>
      <c r="G31536" s="1" cm="1">
        <f t="array" aca="1" ref="G31536" ca="1">INDIRECT(ADDRESS(_1024[[#This Row],[Number]]+_1024[[#This Row],[Mod]],3))</f>
        <v>319.13204345595187</v>
      </c>
    </row>
    <row r="31537" spans="1:7" x14ac:dyDescent="0.25">
      <c r="A31537" s="1" t="s">
        <v>4</v>
      </c>
      <c r="B31537" s="2">
        <v>0.45890000183135271</v>
      </c>
      <c r="C31537">
        <v>12691.893860018245</v>
      </c>
      <c r="D31537" s="1">
        <f ca="1">IF(_1024[[#This Row],[Cost]]=-1, 500, _1024[[#This Row],[Cost]]/_1024[[#This Row],[Local aStar]])</f>
        <v>39.770039142966979</v>
      </c>
      <c r="E31537">
        <v>31534</v>
      </c>
      <c r="F31537" s="1">
        <f>6-MOD(_1024[[#This Row],[Number]]+1,6)</f>
        <v>1</v>
      </c>
      <c r="G31537" s="1" cm="1">
        <f t="array" aca="1" ref="G31537" ca="1">INDIRECT(ADDRESS(_1024[[#This Row],[Number]]+_1024[[#This Row],[Mod]],3))</f>
        <v>319.13204345595187</v>
      </c>
    </row>
    <row r="31538" spans="1:7" x14ac:dyDescent="0.25">
      <c r="A31538" s="1" t="s">
        <v>5</v>
      </c>
      <c r="B31538">
        <v>24.432900001556845</v>
      </c>
      <c r="C31538">
        <v>206.76248765478383</v>
      </c>
      <c r="D31538" s="1">
        <f ca="1">IF(_1024[[#This Row],[Cost]]=-1, 500, _1024[[#This Row],[Cost]]/_1024[[#This Row],[Local aStar]])</f>
        <v>0.93617314987085032</v>
      </c>
      <c r="E31538">
        <v>31535</v>
      </c>
      <c r="F31538" s="1">
        <f>6-MOD(_1024[[#This Row],[Number]]+1,6)</f>
        <v>6</v>
      </c>
      <c r="G31538" s="1" cm="1">
        <f t="array" aca="1" ref="G31538" ca="1">INDIRECT(ADDRESS(_1024[[#This Row],[Number]]+_1024[[#This Row],[Mod]],3))</f>
        <v>220.8592370794951</v>
      </c>
    </row>
    <row r="31539" spans="1:7" x14ac:dyDescent="0.25">
      <c r="A31539" s="1" t="s">
        <v>6</v>
      </c>
      <c r="B31539">
        <v>19.394999999349238</v>
      </c>
      <c r="C31539">
        <v>206.76248765478383</v>
      </c>
      <c r="D31539" s="1">
        <f ca="1">IF(_1024[[#This Row],[Cost]]=-1, 500, _1024[[#This Row],[Cost]]/_1024[[#This Row],[Local aStar]])</f>
        <v>0.93617314987085032</v>
      </c>
      <c r="E31539">
        <v>31536</v>
      </c>
      <c r="F31539" s="1">
        <f>6-MOD(_1024[[#This Row],[Number]]+1,6)</f>
        <v>5</v>
      </c>
      <c r="G31539" s="1" cm="1">
        <f t="array" aca="1" ref="G31539" ca="1">INDIRECT(ADDRESS(_1024[[#This Row],[Number]]+_1024[[#This Row],[Mod]],3))</f>
        <v>220.8592370794951</v>
      </c>
    </row>
    <row r="31540" spans="1:7" x14ac:dyDescent="0.25">
      <c r="A31540" s="1" t="s">
        <v>7</v>
      </c>
      <c r="B31540">
        <v>6.0244000014790799</v>
      </c>
      <c r="C31540">
        <v>226.70750353401769</v>
      </c>
      <c r="D31540" s="1">
        <f ca="1">IF(_1024[[#This Row],[Cost]]=-1, 500, _1024[[#This Row],[Cost]]/_1024[[#This Row],[Local aStar]])</f>
        <v>1.0264796099626912</v>
      </c>
      <c r="E31540">
        <v>31537</v>
      </c>
      <c r="F31540" s="1">
        <f>6-MOD(_1024[[#This Row],[Number]]+1,6)</f>
        <v>4</v>
      </c>
      <c r="G31540" s="1" cm="1">
        <f t="array" aca="1" ref="G31540" ca="1">INDIRECT(ADDRESS(_1024[[#This Row],[Number]]+_1024[[#This Row],[Mod]],3))</f>
        <v>220.8592370794951</v>
      </c>
    </row>
    <row r="31541" spans="1:7" x14ac:dyDescent="0.25">
      <c r="A31541" s="1" t="s">
        <v>8</v>
      </c>
      <c r="B31541">
        <v>0.58399999761604704</v>
      </c>
      <c r="C31541">
        <v>220.8592370794951</v>
      </c>
      <c r="D31541" s="1">
        <f ca="1">IF(_1024[[#This Row],[Cost]]=-1, 500, _1024[[#This Row],[Cost]]/_1024[[#This Row],[Local aStar]])</f>
        <v>1</v>
      </c>
      <c r="E31541">
        <v>31538</v>
      </c>
      <c r="F31541" s="1">
        <f>6-MOD(_1024[[#This Row],[Number]]+1,6)</f>
        <v>3</v>
      </c>
      <c r="G31541" s="1" cm="1">
        <f t="array" aca="1" ref="G31541" ca="1">INDIRECT(ADDRESS(_1024[[#This Row],[Number]]+_1024[[#This Row],[Mod]],3))</f>
        <v>220.8592370794951</v>
      </c>
    </row>
    <row r="31542" spans="1:7" x14ac:dyDescent="0.25">
      <c r="A31542" s="1" t="s">
        <v>3</v>
      </c>
      <c r="B31542">
        <v>0.89640000078361481</v>
      </c>
      <c r="C31542">
        <v>299.35867964037573</v>
      </c>
      <c r="D31542" s="1">
        <f ca="1">IF(_1024[[#This Row],[Cost]]=-1, 500, _1024[[#This Row],[Cost]]/_1024[[#This Row],[Local aStar]])</f>
        <v>1.3554274822231043</v>
      </c>
      <c r="E31542">
        <v>31539</v>
      </c>
      <c r="F31542" s="1">
        <f>6-MOD(_1024[[#This Row],[Number]]+1,6)</f>
        <v>2</v>
      </c>
      <c r="G31542" s="1" cm="1">
        <f t="array" aca="1" ref="G31542" ca="1">INDIRECT(ADDRESS(_1024[[#This Row],[Number]]+_1024[[#This Row],[Mod]],3))</f>
        <v>220.8592370794951</v>
      </c>
    </row>
    <row r="31543" spans="1:7" x14ac:dyDescent="0.25">
      <c r="A31543" s="1" t="s">
        <v>4</v>
      </c>
      <c r="B31543" s="2">
        <v>0.45619999946211465</v>
      </c>
      <c r="C31543">
        <v>10282.027559174045</v>
      </c>
      <c r="D31543" s="1">
        <f ca="1">IF(_1024[[#This Row],[Cost]]=-1, 500, _1024[[#This Row],[Cost]]/_1024[[#This Row],[Local aStar]])</f>
        <v>46.554663934989399</v>
      </c>
      <c r="E31543">
        <v>31540</v>
      </c>
      <c r="F31543" s="1">
        <f>6-MOD(_1024[[#This Row],[Number]]+1,6)</f>
        <v>1</v>
      </c>
      <c r="G31543" s="1" cm="1">
        <f t="array" aca="1" ref="G31543" ca="1">INDIRECT(ADDRESS(_1024[[#This Row],[Number]]+_1024[[#This Row],[Mod]],3))</f>
        <v>220.8592370794951</v>
      </c>
    </row>
    <row r="31544" spans="1:7" x14ac:dyDescent="0.25">
      <c r="A31544" s="1" t="s">
        <v>5</v>
      </c>
      <c r="B31544">
        <v>33.104300000559306</v>
      </c>
      <c r="C31544">
        <v>285.46904902137624</v>
      </c>
      <c r="D31544" s="1">
        <f ca="1">IF(_1024[[#This Row],[Cost]]=-1, 500, _1024[[#This Row],[Cost]]/_1024[[#This Row],[Local aStar]])</f>
        <v>0.98708819474349752</v>
      </c>
      <c r="E31544">
        <v>31541</v>
      </c>
      <c r="F31544" s="1">
        <f>6-MOD(_1024[[#This Row],[Number]]+1,6)</f>
        <v>6</v>
      </c>
      <c r="G31544" s="1" cm="1">
        <f t="array" aca="1" ref="G31544" ca="1">INDIRECT(ADDRESS(_1024[[#This Row],[Number]]+_1024[[#This Row],[Mod]],3))</f>
        <v>289.20318421552753</v>
      </c>
    </row>
    <row r="31545" spans="1:7" x14ac:dyDescent="0.25">
      <c r="A31545" s="1" t="s">
        <v>6</v>
      </c>
      <c r="B31545">
        <v>19.364700001460733</v>
      </c>
      <c r="C31545">
        <v>285.46904902137624</v>
      </c>
      <c r="D31545" s="1">
        <f ca="1">IF(_1024[[#This Row],[Cost]]=-1, 500, _1024[[#This Row],[Cost]]/_1024[[#This Row],[Local aStar]])</f>
        <v>0.98708819474349752</v>
      </c>
      <c r="E31545">
        <v>31542</v>
      </c>
      <c r="F31545" s="1">
        <f>6-MOD(_1024[[#This Row],[Number]]+1,6)</f>
        <v>5</v>
      </c>
      <c r="G31545" s="1" cm="1">
        <f t="array" aca="1" ref="G31545" ca="1">INDIRECT(ADDRESS(_1024[[#This Row],[Number]]+_1024[[#This Row],[Mod]],3))</f>
        <v>289.20318421552753</v>
      </c>
    </row>
    <row r="31546" spans="1:7" x14ac:dyDescent="0.25">
      <c r="A31546" s="1" t="s">
        <v>7</v>
      </c>
      <c r="B31546">
        <v>8.2253000000491738</v>
      </c>
      <c r="C31546">
        <v>310.75087938156116</v>
      </c>
      <c r="D31546" s="1">
        <f ca="1">IF(_1024[[#This Row],[Cost]]=-1, 500, _1024[[#This Row],[Cost]]/_1024[[#This Row],[Local aStar]])</f>
        <v>1.0745071159035902</v>
      </c>
      <c r="E31546">
        <v>31543</v>
      </c>
      <c r="F31546" s="1">
        <f>6-MOD(_1024[[#This Row],[Number]]+1,6)</f>
        <v>4</v>
      </c>
      <c r="G31546" s="1" cm="1">
        <f t="array" aca="1" ref="G31546" ca="1">INDIRECT(ADDRESS(_1024[[#This Row],[Number]]+_1024[[#This Row],[Mod]],3))</f>
        <v>289.20318421552753</v>
      </c>
    </row>
    <row r="31547" spans="1:7" x14ac:dyDescent="0.25">
      <c r="A31547" s="1" t="s">
        <v>8</v>
      </c>
      <c r="B31547">
        <v>0.62709999838261865</v>
      </c>
      <c r="C31547">
        <v>289.20318421552753</v>
      </c>
      <c r="D31547" s="1">
        <f ca="1">IF(_1024[[#This Row],[Cost]]=-1, 500, _1024[[#This Row],[Cost]]/_1024[[#This Row],[Local aStar]])</f>
        <v>1</v>
      </c>
      <c r="E31547">
        <v>31544</v>
      </c>
      <c r="F31547" s="1">
        <f>6-MOD(_1024[[#This Row],[Number]]+1,6)</f>
        <v>3</v>
      </c>
      <c r="G31547" s="1" cm="1">
        <f t="array" aca="1" ref="G31547" ca="1">INDIRECT(ADDRESS(_1024[[#This Row],[Number]]+_1024[[#This Row],[Mod]],3))</f>
        <v>289.20318421552753</v>
      </c>
    </row>
    <row r="31548" spans="1:7" x14ac:dyDescent="0.25">
      <c r="A31548" s="1" t="s">
        <v>3</v>
      </c>
      <c r="B31548">
        <v>0.11290000111330301</v>
      </c>
      <c r="C31548">
        <v>99.901595338742936</v>
      </c>
      <c r="D31548" s="1">
        <f ca="1">IF(_1024[[#This Row],[Cost]]=-1, 500, _1024[[#This Row],[Cost]]/_1024[[#This Row],[Local aStar]])</f>
        <v>0.34543739761970138</v>
      </c>
      <c r="E31548">
        <v>31545</v>
      </c>
      <c r="F31548" s="1">
        <f>6-MOD(_1024[[#This Row],[Number]]+1,6)</f>
        <v>2</v>
      </c>
      <c r="G31548" s="1" cm="1">
        <f t="array" aca="1" ref="G31548" ca="1">INDIRECT(ADDRESS(_1024[[#This Row],[Number]]+_1024[[#This Row],[Mod]],3))</f>
        <v>289.20318421552753</v>
      </c>
    </row>
    <row r="31549" spans="1:7" x14ac:dyDescent="0.25">
      <c r="A31549" s="1" t="s">
        <v>4</v>
      </c>
      <c r="B31549" s="2">
        <v>1.3299999409355223E-2</v>
      </c>
      <c r="C31549">
        <v>205.30112370970767</v>
      </c>
      <c r="D31549" s="1">
        <f ca="1">IF(_1024[[#This Row],[Cost]]=-1, 500, _1024[[#This Row],[Cost]]/_1024[[#This Row],[Local aStar]])</f>
        <v>0.70988541936906135</v>
      </c>
      <c r="E31549">
        <v>31546</v>
      </c>
      <c r="F31549" s="1">
        <f>6-MOD(_1024[[#This Row],[Number]]+1,6)</f>
        <v>1</v>
      </c>
      <c r="G31549" s="1" cm="1">
        <f t="array" aca="1" ref="G31549" ca="1">INDIRECT(ADDRESS(_1024[[#This Row],[Number]]+_1024[[#This Row],[Mod]],3))</f>
        <v>289.20318421552753</v>
      </c>
    </row>
    <row r="31550" spans="1:7" x14ac:dyDescent="0.25">
      <c r="A31550" s="1" t="s">
        <v>5</v>
      </c>
      <c r="B31550">
        <v>6.6673000001173932</v>
      </c>
      <c r="C31550">
        <v>99.901595338742936</v>
      </c>
      <c r="D31550" s="1">
        <f ca="1">IF(_1024[[#This Row],[Cost]]=-1, 500, _1024[[#This Row],[Cost]]/_1024[[#This Row],[Local aStar]])</f>
        <v>0.91509593963979929</v>
      </c>
      <c r="E31550">
        <v>31547</v>
      </c>
      <c r="F31550" s="1">
        <f>6-MOD(_1024[[#This Row],[Number]]+1,6)</f>
        <v>6</v>
      </c>
      <c r="G31550" s="1" cm="1">
        <f t="array" aca="1" ref="G31550" ca="1">INDIRECT(ADDRESS(_1024[[#This Row],[Number]]+_1024[[#This Row],[Mod]],3))</f>
        <v>109.17062464299238</v>
      </c>
    </row>
    <row r="31551" spans="1:7" x14ac:dyDescent="0.25">
      <c r="A31551" s="1" t="s">
        <v>6</v>
      </c>
      <c r="B31551">
        <v>3.0660000011266675</v>
      </c>
      <c r="C31551">
        <v>99.901595338742936</v>
      </c>
      <c r="D31551" s="1">
        <f ca="1">IF(_1024[[#This Row],[Cost]]=-1, 500, _1024[[#This Row],[Cost]]/_1024[[#This Row],[Local aStar]])</f>
        <v>0.91509593963979929</v>
      </c>
      <c r="E31551">
        <v>31548</v>
      </c>
      <c r="F31551" s="1">
        <f>6-MOD(_1024[[#This Row],[Number]]+1,6)</f>
        <v>5</v>
      </c>
      <c r="G31551" s="1" cm="1">
        <f t="array" aca="1" ref="G31551" ca="1">INDIRECT(ADDRESS(_1024[[#This Row],[Number]]+_1024[[#This Row],[Mod]],3))</f>
        <v>109.17062464299238</v>
      </c>
    </row>
    <row r="31552" spans="1:7" x14ac:dyDescent="0.25">
      <c r="A31552" s="1" t="s">
        <v>7</v>
      </c>
      <c r="B31552">
        <v>0.30359999800566584</v>
      </c>
      <c r="C31552">
        <v>99.901595338742936</v>
      </c>
      <c r="D31552" s="1">
        <f ca="1">IF(_1024[[#This Row],[Cost]]=-1, 500, _1024[[#This Row],[Cost]]/_1024[[#This Row],[Local aStar]])</f>
        <v>0.91509593963979929</v>
      </c>
      <c r="E31552">
        <v>31549</v>
      </c>
      <c r="F31552" s="1">
        <f>6-MOD(_1024[[#This Row],[Number]]+1,6)</f>
        <v>4</v>
      </c>
      <c r="G31552" s="1" cm="1">
        <f t="array" aca="1" ref="G31552" ca="1">INDIRECT(ADDRESS(_1024[[#This Row],[Number]]+_1024[[#This Row],[Mod]],3))</f>
        <v>109.17062464299238</v>
      </c>
    </row>
    <row r="31553" spans="1:7" x14ac:dyDescent="0.25">
      <c r="A31553" s="1" t="s">
        <v>8</v>
      </c>
      <c r="B31553">
        <v>0.27029999910155311</v>
      </c>
      <c r="C31553">
        <v>109.17062464299238</v>
      </c>
      <c r="D31553" s="1">
        <f ca="1">IF(_1024[[#This Row],[Cost]]=-1, 500, _1024[[#This Row],[Cost]]/_1024[[#This Row],[Local aStar]])</f>
        <v>1</v>
      </c>
      <c r="E31553">
        <v>31550</v>
      </c>
      <c r="F31553" s="1">
        <f>6-MOD(_1024[[#This Row],[Number]]+1,6)</f>
        <v>3</v>
      </c>
      <c r="G31553" s="1" cm="1">
        <f t="array" aca="1" ref="G31553" ca="1">INDIRECT(ADDRESS(_1024[[#This Row],[Number]]+_1024[[#This Row],[Mod]],3))</f>
        <v>109.17062464299238</v>
      </c>
    </row>
    <row r="31554" spans="1:7" x14ac:dyDescent="0.25">
      <c r="A31554" s="1" t="s">
        <v>3</v>
      </c>
      <c r="B31554">
        <v>0.64129999736906029</v>
      </c>
      <c r="C31554">
        <v>309.36275265977679</v>
      </c>
      <c r="D31554" s="1">
        <f ca="1">IF(_1024[[#This Row],[Cost]]=-1, 500, _1024[[#This Row],[Cost]]/_1024[[#This Row],[Local aStar]])</f>
        <v>2.8337545348984561</v>
      </c>
      <c r="E31554">
        <v>31551</v>
      </c>
      <c r="F31554" s="1">
        <f>6-MOD(_1024[[#This Row],[Number]]+1,6)</f>
        <v>2</v>
      </c>
      <c r="G31554" s="1" cm="1">
        <f t="array" aca="1" ref="G31554" ca="1">INDIRECT(ADDRESS(_1024[[#This Row],[Number]]+_1024[[#This Row],[Mod]],3))</f>
        <v>109.17062464299238</v>
      </c>
    </row>
    <row r="31555" spans="1:7" x14ac:dyDescent="0.25">
      <c r="A31555" s="1" t="s">
        <v>4</v>
      </c>
      <c r="B31555" s="2">
        <v>0.40319999970961362</v>
      </c>
      <c r="C31555">
        <v>8873.1565811702967</v>
      </c>
      <c r="D31555" s="1">
        <f ca="1">IF(_1024[[#This Row],[Cost]]=-1, 500, _1024[[#This Row],[Cost]]/_1024[[#This Row],[Local aStar]])</f>
        <v>81.277876811524322</v>
      </c>
      <c r="E31555">
        <v>31552</v>
      </c>
      <c r="F31555" s="1">
        <f>6-MOD(_1024[[#This Row],[Number]]+1,6)</f>
        <v>1</v>
      </c>
      <c r="G31555" s="1" cm="1">
        <f t="array" aca="1" ref="G31555" ca="1">INDIRECT(ADDRESS(_1024[[#This Row],[Number]]+_1024[[#This Row],[Mod]],3))</f>
        <v>109.17062464299238</v>
      </c>
    </row>
    <row r="31556" spans="1:7" x14ac:dyDescent="0.25">
      <c r="A31556" s="1" t="s">
        <v>5</v>
      </c>
      <c r="B31556">
        <v>29.578800000308547</v>
      </c>
      <c r="C31556">
        <v>289.64702058978224</v>
      </c>
      <c r="D31556" s="1">
        <f ca="1">IF(_1024[[#This Row],[Cost]]=-1, 500, _1024[[#This Row],[Cost]]/_1024[[#This Row],[Local aStar]])</f>
        <v>0.9666760704487497</v>
      </c>
      <c r="E31556">
        <v>31553</v>
      </c>
      <c r="F31556" s="1">
        <f>6-MOD(_1024[[#This Row],[Number]]+1,6)</f>
        <v>6</v>
      </c>
      <c r="G31556" s="1" cm="1">
        <f t="array" aca="1" ref="G31556" ca="1">INDIRECT(ADDRESS(_1024[[#This Row],[Number]]+_1024[[#This Row],[Mod]],3))</f>
        <v>299.63193405141652</v>
      </c>
    </row>
    <row r="31557" spans="1:7" x14ac:dyDescent="0.25">
      <c r="A31557" s="1" t="s">
        <v>6</v>
      </c>
      <c r="B31557">
        <v>38.622799998847768</v>
      </c>
      <c r="C31557">
        <v>289.64702058978224</v>
      </c>
      <c r="D31557" s="1">
        <f ca="1">IF(_1024[[#This Row],[Cost]]=-1, 500, _1024[[#This Row],[Cost]]/_1024[[#This Row],[Local aStar]])</f>
        <v>0.9666760704487497</v>
      </c>
      <c r="E31557">
        <v>31554</v>
      </c>
      <c r="F31557" s="1">
        <f>6-MOD(_1024[[#This Row],[Number]]+1,6)</f>
        <v>5</v>
      </c>
      <c r="G31557" s="1" cm="1">
        <f t="array" aca="1" ref="G31557" ca="1">INDIRECT(ADDRESS(_1024[[#This Row],[Number]]+_1024[[#This Row],[Mod]],3))</f>
        <v>299.63193405141652</v>
      </c>
    </row>
    <row r="31558" spans="1:7" x14ac:dyDescent="0.25">
      <c r="A31558" s="1" t="s">
        <v>7</v>
      </c>
      <c r="B31558">
        <v>8.3240999992995057</v>
      </c>
      <c r="C31558">
        <v>299.96167261524965</v>
      </c>
      <c r="D31558" s="1">
        <f ca="1">IF(_1024[[#This Row],[Cost]]=-1, 500, _1024[[#This Row],[Cost]]/_1024[[#This Row],[Local aStar]])</f>
        <v>1.0011004787085764</v>
      </c>
      <c r="E31558">
        <v>31555</v>
      </c>
      <c r="F31558" s="1">
        <f>6-MOD(_1024[[#This Row],[Number]]+1,6)</f>
        <v>4</v>
      </c>
      <c r="G31558" s="1" cm="1">
        <f t="array" aca="1" ref="G31558" ca="1">INDIRECT(ADDRESS(_1024[[#This Row],[Number]]+_1024[[#This Row],[Mod]],3))</f>
        <v>299.63193405141652</v>
      </c>
    </row>
    <row r="31559" spans="1:7" x14ac:dyDescent="0.25">
      <c r="A31559" s="1" t="s">
        <v>8</v>
      </c>
      <c r="B31559">
        <v>0.66959999821847305</v>
      </c>
      <c r="C31559">
        <v>299.63193405141652</v>
      </c>
      <c r="D31559" s="1">
        <f ca="1">IF(_1024[[#This Row],[Cost]]=-1, 500, _1024[[#This Row],[Cost]]/_1024[[#This Row],[Local aStar]])</f>
        <v>1</v>
      </c>
      <c r="E31559">
        <v>31556</v>
      </c>
      <c r="F31559" s="1">
        <f>6-MOD(_1024[[#This Row],[Number]]+1,6)</f>
        <v>3</v>
      </c>
      <c r="G31559" s="1" cm="1">
        <f t="array" aca="1" ref="G31559" ca="1">INDIRECT(ADDRESS(_1024[[#This Row],[Number]]+_1024[[#This Row],[Mod]],3))</f>
        <v>299.63193405141652</v>
      </c>
    </row>
    <row r="31560" spans="1:7" x14ac:dyDescent="0.25">
      <c r="A31560" s="1" t="s">
        <v>3</v>
      </c>
      <c r="B31560">
        <v>0.57110000125248916</v>
      </c>
      <c r="C31560">
        <v>214.48152819685251</v>
      </c>
      <c r="D31560" s="1">
        <f ca="1">IF(_1024[[#This Row],[Cost]]=-1, 500, _1024[[#This Row],[Cost]]/_1024[[#This Row],[Local aStar]])</f>
        <v>0.71581665310763476</v>
      </c>
      <c r="E31560">
        <v>31557</v>
      </c>
      <c r="F31560" s="1">
        <f>6-MOD(_1024[[#This Row],[Number]]+1,6)</f>
        <v>2</v>
      </c>
      <c r="G31560" s="1" cm="1">
        <f t="array" aca="1" ref="G31560" ca="1">INDIRECT(ADDRESS(_1024[[#This Row],[Number]]+_1024[[#This Row],[Mod]],3))</f>
        <v>299.63193405141652</v>
      </c>
    </row>
    <row r="31561" spans="1:7" x14ac:dyDescent="0.25">
      <c r="A31561" s="1" t="s">
        <v>4</v>
      </c>
      <c r="B31561" s="2">
        <v>0.63719999889144674</v>
      </c>
      <c r="C31561">
        <v>10152.396660748385</v>
      </c>
      <c r="D31561" s="1">
        <f ca="1">IF(_1024[[#This Row],[Cost]]=-1, 500, _1024[[#This Row],[Cost]]/_1024[[#This Row],[Local aStar]])</f>
        <v>33.882892665927407</v>
      </c>
      <c r="E31561">
        <v>31558</v>
      </c>
      <c r="F31561" s="1">
        <f>6-MOD(_1024[[#This Row],[Number]]+1,6)</f>
        <v>1</v>
      </c>
      <c r="G31561" s="1" cm="1">
        <f t="array" aca="1" ref="G31561" ca="1">INDIRECT(ADDRESS(_1024[[#This Row],[Number]]+_1024[[#This Row],[Mod]],3))</f>
        <v>299.63193405141652</v>
      </c>
    </row>
    <row r="31562" spans="1:7" x14ac:dyDescent="0.25">
      <c r="A31562" s="1" t="s">
        <v>5</v>
      </c>
      <c r="B31562">
        <v>29.959200001030695</v>
      </c>
      <c r="C31562">
        <v>213.87399085403302</v>
      </c>
      <c r="D31562" s="1">
        <f ca="1">IF(_1024[[#This Row],[Cost]]=-1, 500, _1024[[#This Row],[Cost]]/_1024[[#This Row],[Local aStar]])</f>
        <v>0.98201780487866241</v>
      </c>
      <c r="E31562">
        <v>31559</v>
      </c>
      <c r="F31562" s="1">
        <f>6-MOD(_1024[[#This Row],[Number]]+1,6)</f>
        <v>6</v>
      </c>
      <c r="G31562" s="1" cm="1">
        <f t="array" aca="1" ref="G31562" ca="1">INDIRECT(ADDRESS(_1024[[#This Row],[Number]]+_1024[[#This Row],[Mod]],3))</f>
        <v>217.79033922960204</v>
      </c>
    </row>
    <row r="31563" spans="1:7" x14ac:dyDescent="0.25">
      <c r="A31563" s="1" t="s">
        <v>6</v>
      </c>
      <c r="B31563">
        <v>13.843900000210851</v>
      </c>
      <c r="C31563">
        <v>213.87399085403302</v>
      </c>
      <c r="D31563" s="1">
        <f ca="1">IF(_1024[[#This Row],[Cost]]=-1, 500, _1024[[#This Row],[Cost]]/_1024[[#This Row],[Local aStar]])</f>
        <v>0.98201780487866241</v>
      </c>
      <c r="E31563">
        <v>31560</v>
      </c>
      <c r="F31563" s="1">
        <f>6-MOD(_1024[[#This Row],[Number]]+1,6)</f>
        <v>5</v>
      </c>
      <c r="G31563" s="1" cm="1">
        <f t="array" aca="1" ref="G31563" ca="1">INDIRECT(ADDRESS(_1024[[#This Row],[Number]]+_1024[[#This Row],[Mod]],3))</f>
        <v>217.79033922960204</v>
      </c>
    </row>
    <row r="31564" spans="1:7" x14ac:dyDescent="0.25">
      <c r="A31564" s="1" t="s">
        <v>7</v>
      </c>
      <c r="B31564">
        <v>3.606700000091223</v>
      </c>
      <c r="C31564">
        <v>214.41689896797857</v>
      </c>
      <c r="D31564" s="1">
        <f ca="1">IF(_1024[[#This Row],[Cost]]=-1, 500, _1024[[#This Row],[Cost]]/_1024[[#This Row],[Local aStar]])</f>
        <v>0.98451060651470368</v>
      </c>
      <c r="E31564">
        <v>31561</v>
      </c>
      <c r="F31564" s="1">
        <f>6-MOD(_1024[[#This Row],[Number]]+1,6)</f>
        <v>4</v>
      </c>
      <c r="G31564" s="1" cm="1">
        <f t="array" aca="1" ref="G31564" ca="1">INDIRECT(ADDRESS(_1024[[#This Row],[Number]]+_1024[[#This Row],[Mod]],3))</f>
        <v>217.79033922960204</v>
      </c>
    </row>
    <row r="31565" spans="1:7" x14ac:dyDescent="0.25">
      <c r="A31565" s="1" t="s">
        <v>8</v>
      </c>
      <c r="B31565">
        <v>0.447600003099069</v>
      </c>
      <c r="C31565">
        <v>217.79033922960204</v>
      </c>
      <c r="D31565" s="1">
        <f ca="1">IF(_1024[[#This Row],[Cost]]=-1, 500, _1024[[#This Row],[Cost]]/_1024[[#This Row],[Local aStar]])</f>
        <v>1</v>
      </c>
      <c r="E31565">
        <v>31562</v>
      </c>
      <c r="F31565" s="1">
        <f>6-MOD(_1024[[#This Row],[Number]]+1,6)</f>
        <v>3</v>
      </c>
      <c r="G31565" s="1" cm="1">
        <f t="array" aca="1" ref="G31565" ca="1">INDIRECT(ADDRESS(_1024[[#This Row],[Number]]+_1024[[#This Row],[Mod]],3))</f>
        <v>217.79033922960204</v>
      </c>
    </row>
    <row r="31566" spans="1:7" x14ac:dyDescent="0.25">
      <c r="A31566" s="1" t="s">
        <v>3</v>
      </c>
      <c r="B31566">
        <v>0.31159999707597308</v>
      </c>
      <c r="C31566">
        <v>200.82644983371694</v>
      </c>
      <c r="D31566" s="1">
        <f ca="1">IF(_1024[[#This Row],[Cost]]=-1, 500, _1024[[#This Row],[Cost]]/_1024[[#This Row],[Local aStar]])</f>
        <v>0.92210908226741317</v>
      </c>
      <c r="E31566">
        <v>31563</v>
      </c>
      <c r="F31566" s="1">
        <f>6-MOD(_1024[[#This Row],[Number]]+1,6)</f>
        <v>2</v>
      </c>
      <c r="G31566" s="1" cm="1">
        <f t="array" aca="1" ref="G31566" ca="1">INDIRECT(ADDRESS(_1024[[#This Row],[Number]]+_1024[[#This Row],[Mod]],3))</f>
        <v>217.79033922960204</v>
      </c>
    </row>
    <row r="31567" spans="1:7" x14ac:dyDescent="0.25">
      <c r="A31567" s="1" t="s">
        <v>4</v>
      </c>
      <c r="B31567" s="2">
        <v>0.3077000001212582</v>
      </c>
      <c r="C31567">
        <v>7179.6569040385266</v>
      </c>
      <c r="D31567" s="1">
        <f ca="1">IF(_1024[[#This Row],[Cost]]=-1, 500, _1024[[#This Row],[Cost]]/_1024[[#This Row],[Local aStar]])</f>
        <v>32.965910836244603</v>
      </c>
      <c r="E31567">
        <v>31564</v>
      </c>
      <c r="F31567" s="1">
        <f>6-MOD(_1024[[#This Row],[Number]]+1,6)</f>
        <v>1</v>
      </c>
      <c r="G31567" s="1" cm="1">
        <f t="array" aca="1" ref="G31567" ca="1">INDIRECT(ADDRESS(_1024[[#This Row],[Number]]+_1024[[#This Row],[Mod]],3))</f>
        <v>217.79033922960204</v>
      </c>
    </row>
    <row r="31568" spans="1:7" x14ac:dyDescent="0.25">
      <c r="A31568" s="1" t="s">
        <v>5</v>
      </c>
      <c r="B31568">
        <v>13.483599999744911</v>
      </c>
      <c r="C31568">
        <v>161.07822360999617</v>
      </c>
      <c r="D31568" s="1">
        <f ca="1">IF(_1024[[#This Row],[Cost]]=-1, 500, _1024[[#This Row],[Cost]]/_1024[[#This Row],[Local aStar]])</f>
        <v>0.93097433705800903</v>
      </c>
      <c r="E31568">
        <v>31565</v>
      </c>
      <c r="F31568" s="1">
        <f>6-MOD(_1024[[#This Row],[Number]]+1,6)</f>
        <v>6</v>
      </c>
      <c r="G31568" s="1" cm="1">
        <f t="array" aca="1" ref="G31568" ca="1">INDIRECT(ADDRESS(_1024[[#This Row],[Number]]+_1024[[#This Row],[Mod]],3))</f>
        <v>173.02112120407395</v>
      </c>
    </row>
    <row r="31569" spans="1:7" x14ac:dyDescent="0.25">
      <c r="A31569" s="1" t="s">
        <v>6</v>
      </c>
      <c r="B31569">
        <v>9.754300001077354</v>
      </c>
      <c r="C31569">
        <v>161.07822360999617</v>
      </c>
      <c r="D31569" s="1">
        <f ca="1">IF(_1024[[#This Row],[Cost]]=-1, 500, _1024[[#This Row],[Cost]]/_1024[[#This Row],[Local aStar]])</f>
        <v>0.93097433705800903</v>
      </c>
      <c r="E31569">
        <v>31566</v>
      </c>
      <c r="F31569" s="1">
        <f>6-MOD(_1024[[#This Row],[Number]]+1,6)</f>
        <v>5</v>
      </c>
      <c r="G31569" s="1" cm="1">
        <f t="array" aca="1" ref="G31569" ca="1">INDIRECT(ADDRESS(_1024[[#This Row],[Number]]+_1024[[#This Row],[Mod]],3))</f>
        <v>173.02112120407395</v>
      </c>
    </row>
    <row r="31570" spans="1:7" x14ac:dyDescent="0.25">
      <c r="A31570" s="1" t="s">
        <v>7</v>
      </c>
      <c r="B31570">
        <v>2.0908999977109488</v>
      </c>
      <c r="C31570">
        <v>170.54719958541534</v>
      </c>
      <c r="D31570" s="1">
        <f ca="1">IF(_1024[[#This Row],[Cost]]=-1, 500, _1024[[#This Row],[Cost]]/_1024[[#This Row],[Local aStar]])</f>
        <v>0.98570162069554113</v>
      </c>
      <c r="E31570">
        <v>31567</v>
      </c>
      <c r="F31570" s="1">
        <f>6-MOD(_1024[[#This Row],[Number]]+1,6)</f>
        <v>4</v>
      </c>
      <c r="G31570" s="1" cm="1">
        <f t="array" aca="1" ref="G31570" ca="1">INDIRECT(ADDRESS(_1024[[#This Row],[Number]]+_1024[[#This Row],[Mod]],3))</f>
        <v>173.02112120407395</v>
      </c>
    </row>
    <row r="31571" spans="1:7" x14ac:dyDescent="0.25">
      <c r="A31571" s="1" t="s">
        <v>8</v>
      </c>
      <c r="B31571">
        <v>0.38979999953880906</v>
      </c>
      <c r="C31571">
        <v>173.02112120407395</v>
      </c>
      <c r="D31571" s="1">
        <f ca="1">IF(_1024[[#This Row],[Cost]]=-1, 500, _1024[[#This Row],[Cost]]/_1024[[#This Row],[Local aStar]])</f>
        <v>1</v>
      </c>
      <c r="E31571">
        <v>31568</v>
      </c>
      <c r="F31571" s="1">
        <f>6-MOD(_1024[[#This Row],[Number]]+1,6)</f>
        <v>3</v>
      </c>
      <c r="G31571" s="1" cm="1">
        <f t="array" aca="1" ref="G31571" ca="1">INDIRECT(ADDRESS(_1024[[#This Row],[Number]]+_1024[[#This Row],[Mod]],3))</f>
        <v>173.02112120407395</v>
      </c>
    </row>
    <row r="31572" spans="1:7" x14ac:dyDescent="0.25">
      <c r="A31572" s="1" t="s">
        <v>3</v>
      </c>
      <c r="B31572">
        <v>0.75759999890578911</v>
      </c>
      <c r="C31572">
        <v>396.85793904334071</v>
      </c>
      <c r="D31572" s="1">
        <f ca="1">IF(_1024[[#This Row],[Cost]]=-1, 500, _1024[[#This Row],[Cost]]/_1024[[#This Row],[Local aStar]])</f>
        <v>2.2936964937087478</v>
      </c>
      <c r="E31572">
        <v>31569</v>
      </c>
      <c r="F31572" s="1">
        <f>6-MOD(_1024[[#This Row],[Number]]+1,6)</f>
        <v>2</v>
      </c>
      <c r="G31572" s="1" cm="1">
        <f t="array" aca="1" ref="G31572" ca="1">INDIRECT(ADDRESS(_1024[[#This Row],[Number]]+_1024[[#This Row],[Mod]],3))</f>
        <v>173.02112120407395</v>
      </c>
    </row>
    <row r="31573" spans="1:7" x14ac:dyDescent="0.25">
      <c r="A31573" s="1" t="s">
        <v>4</v>
      </c>
      <c r="B31573" s="2">
        <v>0.59419999888632447</v>
      </c>
      <c r="C31573">
        <v>8130.3230869131357</v>
      </c>
      <c r="D31573" s="1">
        <f ca="1">IF(_1024[[#This Row],[Cost]]=-1, 500, _1024[[#This Row],[Cost]]/_1024[[#This Row],[Local aStar]])</f>
        <v>46.990350255120759</v>
      </c>
      <c r="E31573">
        <v>31570</v>
      </c>
      <c r="F31573" s="1">
        <f>6-MOD(_1024[[#This Row],[Number]]+1,6)</f>
        <v>1</v>
      </c>
      <c r="G31573" s="1" cm="1">
        <f t="array" aca="1" ref="G31573" ca="1">INDIRECT(ADDRESS(_1024[[#This Row],[Number]]+_1024[[#This Row],[Mod]],3))</f>
        <v>173.02112120407395</v>
      </c>
    </row>
    <row r="31574" spans="1:7" x14ac:dyDescent="0.25">
      <c r="A31574" s="1" t="s">
        <v>5</v>
      </c>
      <c r="B31574">
        <v>34.046799999487121</v>
      </c>
      <c r="C31574">
        <v>383.31446934869035</v>
      </c>
      <c r="D31574" s="1">
        <f ca="1">IF(_1024[[#This Row],[Cost]]=-1, 500, _1024[[#This Row],[Cost]]/_1024[[#This Row],[Local aStar]])</f>
        <v>0.97085580119572479</v>
      </c>
      <c r="E31574">
        <v>31571</v>
      </c>
      <c r="F31574" s="1">
        <f>6-MOD(_1024[[#This Row],[Number]]+1,6)</f>
        <v>6</v>
      </c>
      <c r="G31574" s="1" cm="1">
        <f t="array" aca="1" ref="G31574" ca="1">INDIRECT(ADDRESS(_1024[[#This Row],[Number]]+_1024[[#This Row],[Mod]],3))</f>
        <v>394.82121740076417</v>
      </c>
    </row>
    <row r="31575" spans="1:7" x14ac:dyDescent="0.25">
      <c r="A31575" s="1" t="s">
        <v>6</v>
      </c>
      <c r="B31575">
        <v>64.864199997828109</v>
      </c>
      <c r="C31575">
        <v>383.31446934869035</v>
      </c>
      <c r="D31575" s="1">
        <f ca="1">IF(_1024[[#This Row],[Cost]]=-1, 500, _1024[[#This Row],[Cost]]/_1024[[#This Row],[Local aStar]])</f>
        <v>0.97085580119572479</v>
      </c>
      <c r="E31575">
        <v>31572</v>
      </c>
      <c r="F31575" s="1">
        <f>6-MOD(_1024[[#This Row],[Number]]+1,6)</f>
        <v>5</v>
      </c>
      <c r="G31575" s="1" cm="1">
        <f t="array" aca="1" ref="G31575" ca="1">INDIRECT(ADDRESS(_1024[[#This Row],[Number]]+_1024[[#This Row],[Mod]],3))</f>
        <v>394.82121740076417</v>
      </c>
    </row>
    <row r="31576" spans="1:7" x14ac:dyDescent="0.25">
      <c r="A31576" s="1" t="s">
        <v>7</v>
      </c>
      <c r="B31576">
        <v>17.592299998796079</v>
      </c>
      <c r="C31576">
        <v>393.78793180695578</v>
      </c>
      <c r="D31576" s="1">
        <f ca="1">IF(_1024[[#This Row],[Cost]]=-1, 500, _1024[[#This Row],[Cost]]/_1024[[#This Row],[Local aStar]])</f>
        <v>0.99738290256888718</v>
      </c>
      <c r="E31576">
        <v>31573</v>
      </c>
      <c r="F31576" s="1">
        <f>6-MOD(_1024[[#This Row],[Number]]+1,6)</f>
        <v>4</v>
      </c>
      <c r="G31576" s="1" cm="1">
        <f t="array" aca="1" ref="G31576" ca="1">INDIRECT(ADDRESS(_1024[[#This Row],[Number]]+_1024[[#This Row],[Mod]],3))</f>
        <v>394.82121740076417</v>
      </c>
    </row>
    <row r="31577" spans="1:7" x14ac:dyDescent="0.25">
      <c r="A31577" s="1" t="s">
        <v>8</v>
      </c>
      <c r="B31577">
        <v>0.91279999833204783</v>
      </c>
      <c r="C31577">
        <v>394.82121740076417</v>
      </c>
      <c r="D31577" s="1">
        <f ca="1">IF(_1024[[#This Row],[Cost]]=-1, 500, _1024[[#This Row],[Cost]]/_1024[[#This Row],[Local aStar]])</f>
        <v>1</v>
      </c>
      <c r="E31577">
        <v>31574</v>
      </c>
      <c r="F31577" s="1">
        <f>6-MOD(_1024[[#This Row],[Number]]+1,6)</f>
        <v>3</v>
      </c>
      <c r="G31577" s="1" cm="1">
        <f t="array" aca="1" ref="G31577" ca="1">INDIRECT(ADDRESS(_1024[[#This Row],[Number]]+_1024[[#This Row],[Mod]],3))</f>
        <v>394.82121740076417</v>
      </c>
    </row>
    <row r="31578" spans="1:7" x14ac:dyDescent="0.25">
      <c r="A31578" s="1" t="s">
        <v>3</v>
      </c>
      <c r="B31578">
        <v>0.71849999949336052</v>
      </c>
      <c r="C31578">
        <v>353.72989287184618</v>
      </c>
      <c r="D31578" s="1">
        <f ca="1">IF(_1024[[#This Row],[Cost]]=-1, 500, _1024[[#This Row],[Cost]]/_1024[[#This Row],[Local aStar]])</f>
        <v>0.89592422413507689</v>
      </c>
      <c r="E31578">
        <v>31575</v>
      </c>
      <c r="F31578" s="1">
        <f>6-MOD(_1024[[#This Row],[Number]]+1,6)</f>
        <v>2</v>
      </c>
      <c r="G31578" s="1" cm="1">
        <f t="array" aca="1" ref="G31578" ca="1">INDIRECT(ADDRESS(_1024[[#This Row],[Number]]+_1024[[#This Row],[Mod]],3))</f>
        <v>394.82121740076417</v>
      </c>
    </row>
    <row r="31579" spans="1:7" x14ac:dyDescent="0.25">
      <c r="A31579" s="1" t="s">
        <v>4</v>
      </c>
      <c r="B31579" s="2">
        <v>0.10770000153570436</v>
      </c>
      <c r="C31579">
        <v>3474.4704920001268</v>
      </c>
      <c r="D31579" s="1">
        <f ca="1">IF(_1024[[#This Row],[Cost]]=-1, 500, _1024[[#This Row],[Cost]]/_1024[[#This Row],[Local aStar]])</f>
        <v>8.800110882778009</v>
      </c>
      <c r="E31579">
        <v>31576</v>
      </c>
      <c r="F31579" s="1">
        <f>6-MOD(_1024[[#This Row],[Number]]+1,6)</f>
        <v>1</v>
      </c>
      <c r="G31579" s="1" cm="1">
        <f t="array" aca="1" ref="G31579" ca="1">INDIRECT(ADDRESS(_1024[[#This Row],[Number]]+_1024[[#This Row],[Mod]],3))</f>
        <v>394.82121740076417</v>
      </c>
    </row>
    <row r="31580" spans="1:7" x14ac:dyDescent="0.25">
      <c r="A31580" s="1" t="s">
        <v>5</v>
      </c>
      <c r="B31580">
        <v>25.626599999668542</v>
      </c>
      <c r="C31580">
        <v>334.14625151686818</v>
      </c>
      <c r="D31580" s="1">
        <f ca="1">IF(_1024[[#This Row],[Cost]]=-1, 500, _1024[[#This Row],[Cost]]/_1024[[#This Row],[Local aStar]])</f>
        <v>0.92283365822860075</v>
      </c>
      <c r="E31580">
        <v>31577</v>
      </c>
      <c r="F31580" s="1">
        <f>6-MOD(_1024[[#This Row],[Number]]+1,6)</f>
        <v>6</v>
      </c>
      <c r="G31580" s="1" cm="1">
        <f t="array" aca="1" ref="G31580" ca="1">INDIRECT(ADDRESS(_1024[[#This Row],[Number]]+_1024[[#This Row],[Mod]],3))</f>
        <v>362.08719582060883</v>
      </c>
    </row>
    <row r="31581" spans="1:7" x14ac:dyDescent="0.25">
      <c r="A31581" s="1" t="s">
        <v>6</v>
      </c>
      <c r="B31581">
        <v>45.028299999103183</v>
      </c>
      <c r="C31581">
        <v>334.14625151686818</v>
      </c>
      <c r="D31581" s="1">
        <f ca="1">IF(_1024[[#This Row],[Cost]]=-1, 500, _1024[[#This Row],[Cost]]/_1024[[#This Row],[Local aStar]])</f>
        <v>0.92283365822860075</v>
      </c>
      <c r="E31581">
        <v>31578</v>
      </c>
      <c r="F31581" s="1">
        <f>6-MOD(_1024[[#This Row],[Number]]+1,6)</f>
        <v>5</v>
      </c>
      <c r="G31581" s="1" cm="1">
        <f t="array" aca="1" ref="G31581" ca="1">INDIRECT(ADDRESS(_1024[[#This Row],[Number]]+_1024[[#This Row],[Mod]],3))</f>
        <v>362.08719582060883</v>
      </c>
    </row>
    <row r="31582" spans="1:7" x14ac:dyDescent="0.25">
      <c r="A31582" s="1" t="s">
        <v>7</v>
      </c>
      <c r="B31582">
        <v>10.812499996973202</v>
      </c>
      <c r="C31582">
        <v>362.89380341856366</v>
      </c>
      <c r="D31582" s="1">
        <f ca="1">IF(_1024[[#This Row],[Cost]]=-1, 500, _1024[[#This Row],[Cost]]/_1024[[#This Row],[Local aStar]])</f>
        <v>1.0022276612022327</v>
      </c>
      <c r="E31582">
        <v>31579</v>
      </c>
      <c r="F31582" s="1">
        <f>6-MOD(_1024[[#This Row],[Number]]+1,6)</f>
        <v>4</v>
      </c>
      <c r="G31582" s="1" cm="1">
        <f t="array" aca="1" ref="G31582" ca="1">INDIRECT(ADDRESS(_1024[[#This Row],[Number]]+_1024[[#This Row],[Mod]],3))</f>
        <v>362.08719582060883</v>
      </c>
    </row>
    <row r="31583" spans="1:7" x14ac:dyDescent="0.25">
      <c r="A31583" s="1" t="s">
        <v>8</v>
      </c>
      <c r="B31583">
        <v>0.78790000043227337</v>
      </c>
      <c r="C31583">
        <v>362.08719582060883</v>
      </c>
      <c r="D31583" s="1">
        <f ca="1">IF(_1024[[#This Row],[Cost]]=-1, 500, _1024[[#This Row],[Cost]]/_1024[[#This Row],[Local aStar]])</f>
        <v>1</v>
      </c>
      <c r="E31583">
        <v>31580</v>
      </c>
      <c r="F31583" s="1">
        <f>6-MOD(_1024[[#This Row],[Number]]+1,6)</f>
        <v>3</v>
      </c>
      <c r="G31583" s="1" cm="1">
        <f t="array" aca="1" ref="G31583" ca="1">INDIRECT(ADDRESS(_1024[[#This Row],[Number]]+_1024[[#This Row],[Mod]],3))</f>
        <v>362.08719582060883</v>
      </c>
    </row>
    <row r="31584" spans="1:7" x14ac:dyDescent="0.25">
      <c r="A31584" s="1" t="s">
        <v>3</v>
      </c>
      <c r="B31584">
        <v>0.41879999844240956</v>
      </c>
      <c r="C31584">
        <v>246.10977467107492</v>
      </c>
      <c r="D31584" s="1">
        <f ca="1">IF(_1024[[#This Row],[Cost]]=-1, 500, _1024[[#This Row],[Cost]]/_1024[[#This Row],[Local aStar]])</f>
        <v>0.67969753559859836</v>
      </c>
      <c r="E31584">
        <v>31581</v>
      </c>
      <c r="F31584" s="1">
        <f>6-MOD(_1024[[#This Row],[Number]]+1,6)</f>
        <v>2</v>
      </c>
      <c r="G31584" s="1" cm="1">
        <f t="array" aca="1" ref="G31584" ca="1">INDIRECT(ADDRESS(_1024[[#This Row],[Number]]+_1024[[#This Row],[Mod]],3))</f>
        <v>362.08719582060883</v>
      </c>
    </row>
    <row r="31585" spans="1:7" x14ac:dyDescent="0.25">
      <c r="A31585" s="1" t="s">
        <v>4</v>
      </c>
      <c r="B31585" s="2">
        <v>0.33579999944777228</v>
      </c>
      <c r="C31585">
        <v>8180.3225058801509</v>
      </c>
      <c r="D31585" s="1">
        <f ca="1">IF(_1024[[#This Row],[Cost]]=-1, 500, _1024[[#This Row],[Cost]]/_1024[[#This Row],[Local aStar]])</f>
        <v>22.59213416078093</v>
      </c>
      <c r="E31585">
        <v>31582</v>
      </c>
      <c r="F31585" s="1">
        <f>6-MOD(_1024[[#This Row],[Number]]+1,6)</f>
        <v>1</v>
      </c>
      <c r="G31585" s="1" cm="1">
        <f t="array" aca="1" ref="G31585" ca="1">INDIRECT(ADDRESS(_1024[[#This Row],[Number]]+_1024[[#This Row],[Mod]],3))</f>
        <v>362.08719582060883</v>
      </c>
    </row>
    <row r="31586" spans="1:7" x14ac:dyDescent="0.25">
      <c r="A31586" s="1" t="s">
        <v>5</v>
      </c>
      <c r="B31586">
        <v>18.698700001550606</v>
      </c>
      <c r="C31586">
        <v>221.74492459425261</v>
      </c>
      <c r="D31586" s="1">
        <f ca="1">IF(_1024[[#This Row],[Cost]]=-1, 500, _1024[[#This Row],[Cost]]/_1024[[#This Row],[Local aStar]])</f>
        <v>0.90737416584923836</v>
      </c>
      <c r="E31586">
        <v>31583</v>
      </c>
      <c r="F31586" s="1">
        <f>6-MOD(_1024[[#This Row],[Number]]+1,6)</f>
        <v>6</v>
      </c>
      <c r="G31586" s="1" cm="1">
        <f t="array" aca="1" ref="G31586" ca="1">INDIRECT(ADDRESS(_1024[[#This Row],[Number]]+_1024[[#This Row],[Mod]],3))</f>
        <v>244.3809102573633</v>
      </c>
    </row>
    <row r="31587" spans="1:7" x14ac:dyDescent="0.25">
      <c r="A31587" s="1" t="s">
        <v>6</v>
      </c>
      <c r="B31587">
        <v>20.072600000275997</v>
      </c>
      <c r="C31587">
        <v>221.74492459425261</v>
      </c>
      <c r="D31587" s="1">
        <f ca="1">IF(_1024[[#This Row],[Cost]]=-1, 500, _1024[[#This Row],[Cost]]/_1024[[#This Row],[Local aStar]])</f>
        <v>0.90737416584923836</v>
      </c>
      <c r="E31587">
        <v>31584</v>
      </c>
      <c r="F31587" s="1">
        <f>6-MOD(_1024[[#This Row],[Number]]+1,6)</f>
        <v>5</v>
      </c>
      <c r="G31587" s="1" cm="1">
        <f t="array" aca="1" ref="G31587" ca="1">INDIRECT(ADDRESS(_1024[[#This Row],[Number]]+_1024[[#This Row],[Mod]],3))</f>
        <v>244.3809102573633</v>
      </c>
    </row>
    <row r="31588" spans="1:7" x14ac:dyDescent="0.25">
      <c r="A31588" s="1" t="s">
        <v>7</v>
      </c>
      <c r="B31588">
        <v>4.2199999988952186</v>
      </c>
      <c r="C31588">
        <v>262.50647997746506</v>
      </c>
      <c r="D31588" s="1">
        <f ca="1">IF(_1024[[#This Row],[Cost]]=-1, 500, _1024[[#This Row],[Cost]]/_1024[[#This Row],[Local aStar]])</f>
        <v>1.0741693354894755</v>
      </c>
      <c r="E31588">
        <v>31585</v>
      </c>
      <c r="F31588" s="1">
        <f>6-MOD(_1024[[#This Row],[Number]]+1,6)</f>
        <v>4</v>
      </c>
      <c r="G31588" s="1" cm="1">
        <f t="array" aca="1" ref="G31588" ca="1">INDIRECT(ADDRESS(_1024[[#This Row],[Number]]+_1024[[#This Row],[Mod]],3))</f>
        <v>244.3809102573633</v>
      </c>
    </row>
    <row r="31589" spans="1:7" x14ac:dyDescent="0.25">
      <c r="A31589" s="1" t="s">
        <v>8</v>
      </c>
      <c r="B31589">
        <v>0.55689999862806872</v>
      </c>
      <c r="C31589">
        <v>244.3809102573633</v>
      </c>
      <c r="D31589" s="1">
        <f ca="1">IF(_1024[[#This Row],[Cost]]=-1, 500, _1024[[#This Row],[Cost]]/_1024[[#This Row],[Local aStar]])</f>
        <v>1</v>
      </c>
      <c r="E31589">
        <v>31586</v>
      </c>
      <c r="F31589" s="1">
        <f>6-MOD(_1024[[#This Row],[Number]]+1,6)</f>
        <v>3</v>
      </c>
      <c r="G31589" s="1" cm="1">
        <f t="array" aca="1" ref="G31589" ca="1">INDIRECT(ADDRESS(_1024[[#This Row],[Number]]+_1024[[#This Row],[Mod]],3))</f>
        <v>244.3809102573633</v>
      </c>
    </row>
    <row r="31590" spans="1:7" x14ac:dyDescent="0.25">
      <c r="A31590" s="1" t="s">
        <v>3</v>
      </c>
      <c r="B31590">
        <v>0.20039999799337238</v>
      </c>
      <c r="C31590">
        <v>103.04777798069051</v>
      </c>
      <c r="D31590" s="1">
        <f ca="1">IF(_1024[[#This Row],[Cost]]=-1, 500, _1024[[#This Row],[Cost]]/_1024[[#This Row],[Local aStar]])</f>
        <v>0.4216686887374651</v>
      </c>
      <c r="E31590">
        <v>31587</v>
      </c>
      <c r="F31590" s="1">
        <f>6-MOD(_1024[[#This Row],[Number]]+1,6)</f>
        <v>2</v>
      </c>
      <c r="G31590" s="1" cm="1">
        <f t="array" aca="1" ref="G31590" ca="1">INDIRECT(ADDRESS(_1024[[#This Row],[Number]]+_1024[[#This Row],[Mod]],3))</f>
        <v>244.3809102573633</v>
      </c>
    </row>
    <row r="31591" spans="1:7" x14ac:dyDescent="0.25">
      <c r="A31591" s="1" t="s">
        <v>4</v>
      </c>
      <c r="B31591" s="2">
        <v>0.7570000016130507</v>
      </c>
      <c r="C31591">
        <v>9816.1330257758036</v>
      </c>
      <c r="D31591" s="1">
        <f ca="1">IF(_1024[[#This Row],[Cost]]=-1, 500, _1024[[#This Row],[Cost]]/_1024[[#This Row],[Local aStar]])</f>
        <v>40.167347831867076</v>
      </c>
      <c r="E31591">
        <v>31588</v>
      </c>
      <c r="F31591" s="1">
        <f>6-MOD(_1024[[#This Row],[Number]]+1,6)</f>
        <v>1</v>
      </c>
      <c r="G31591" s="1" cm="1">
        <f t="array" aca="1" ref="G31591" ca="1">INDIRECT(ADDRESS(_1024[[#This Row],[Number]]+_1024[[#This Row],[Mod]],3))</f>
        <v>244.3809102573633</v>
      </c>
    </row>
    <row r="31592" spans="1:7" x14ac:dyDescent="0.25">
      <c r="A31592" s="1" t="s">
        <v>5</v>
      </c>
      <c r="B31592">
        <v>9.0858000003208872</v>
      </c>
      <c r="C31592">
        <v>100.87650187768359</v>
      </c>
      <c r="D31592" s="1">
        <f ca="1">IF(_1024[[#This Row],[Cost]]=-1, 500, _1024[[#This Row],[Cost]]/_1024[[#This Row],[Local aStar]])</f>
        <v>0.97892942336501643</v>
      </c>
      <c r="E31592">
        <v>31589</v>
      </c>
      <c r="F31592" s="1">
        <f>6-MOD(_1024[[#This Row],[Number]]+1,6)</f>
        <v>6</v>
      </c>
      <c r="G31592" s="1" cm="1">
        <f t="array" aca="1" ref="G31592" ca="1">INDIRECT(ADDRESS(_1024[[#This Row],[Number]]+_1024[[#This Row],[Mod]],3))</f>
        <v>103.04777798069051</v>
      </c>
    </row>
    <row r="31593" spans="1:7" x14ac:dyDescent="0.25">
      <c r="A31593" s="1" t="s">
        <v>6</v>
      </c>
      <c r="B31593">
        <v>5.840999998326879</v>
      </c>
      <c r="C31593">
        <v>100.87650187768359</v>
      </c>
      <c r="D31593" s="1">
        <f ca="1">IF(_1024[[#This Row],[Cost]]=-1, 500, _1024[[#This Row],[Cost]]/_1024[[#This Row],[Local aStar]])</f>
        <v>0.97892942336501643</v>
      </c>
      <c r="E31593">
        <v>31590</v>
      </c>
      <c r="F31593" s="1">
        <f>6-MOD(_1024[[#This Row],[Number]]+1,6)</f>
        <v>5</v>
      </c>
      <c r="G31593" s="1" cm="1">
        <f t="array" aca="1" ref="G31593" ca="1">INDIRECT(ADDRESS(_1024[[#This Row],[Number]]+_1024[[#This Row],[Mod]],3))</f>
        <v>103.04777798069051</v>
      </c>
    </row>
    <row r="31594" spans="1:7" x14ac:dyDescent="0.25">
      <c r="A31594" s="1" t="s">
        <v>7</v>
      </c>
      <c r="B31594">
        <v>0.39629999810131267</v>
      </c>
      <c r="C31594">
        <v>103.04777798069051</v>
      </c>
      <c r="D31594" s="1">
        <f ca="1">IF(_1024[[#This Row],[Cost]]=-1, 500, _1024[[#This Row],[Cost]]/_1024[[#This Row],[Local aStar]])</f>
        <v>1</v>
      </c>
      <c r="E31594">
        <v>31591</v>
      </c>
      <c r="F31594" s="1">
        <f>6-MOD(_1024[[#This Row],[Number]]+1,6)</f>
        <v>4</v>
      </c>
      <c r="G31594" s="1" cm="1">
        <f t="array" aca="1" ref="G31594" ca="1">INDIRECT(ADDRESS(_1024[[#This Row],[Number]]+_1024[[#This Row],[Mod]],3))</f>
        <v>103.04777798069051</v>
      </c>
    </row>
    <row r="31595" spans="1:7" x14ac:dyDescent="0.25">
      <c r="A31595" s="1" t="s">
        <v>8</v>
      </c>
      <c r="B31595">
        <v>0.20159999985480681</v>
      </c>
      <c r="C31595">
        <v>103.04777798069051</v>
      </c>
      <c r="D31595" s="1">
        <f ca="1">IF(_1024[[#This Row],[Cost]]=-1, 500, _1024[[#This Row],[Cost]]/_1024[[#This Row],[Local aStar]])</f>
        <v>1</v>
      </c>
      <c r="E31595">
        <v>31592</v>
      </c>
      <c r="F31595" s="1">
        <f>6-MOD(_1024[[#This Row],[Number]]+1,6)</f>
        <v>3</v>
      </c>
      <c r="G31595" s="1" cm="1">
        <f t="array" aca="1" ref="G31595" ca="1">INDIRECT(ADDRESS(_1024[[#This Row],[Number]]+_1024[[#This Row],[Mod]],3))</f>
        <v>103.04777798069051</v>
      </c>
    </row>
    <row r="31596" spans="1:7" x14ac:dyDescent="0.25">
      <c r="A31596" s="1" t="s">
        <v>3</v>
      </c>
      <c r="B31596">
        <v>0.49120000039692968</v>
      </c>
      <c r="C31596">
        <v>275.11990837272413</v>
      </c>
      <c r="D31596" s="1">
        <f ca="1">IF(_1024[[#This Row],[Cost]]=-1, 500, _1024[[#This Row],[Cost]]/_1024[[#This Row],[Local aStar]])</f>
        <v>2.6698286344832893</v>
      </c>
      <c r="E31596">
        <v>31593</v>
      </c>
      <c r="F31596" s="1">
        <f>6-MOD(_1024[[#This Row],[Number]]+1,6)</f>
        <v>2</v>
      </c>
      <c r="G31596" s="1" cm="1">
        <f t="array" aca="1" ref="G31596" ca="1">INDIRECT(ADDRESS(_1024[[#This Row],[Number]]+_1024[[#This Row],[Mod]],3))</f>
        <v>103.04777798069051</v>
      </c>
    </row>
    <row r="31597" spans="1:7" x14ac:dyDescent="0.25">
      <c r="A31597" s="1" t="s">
        <v>4</v>
      </c>
      <c r="B31597" s="2">
        <v>0.80499999967287295</v>
      </c>
      <c r="C31597">
        <v>8490.3973061611578</v>
      </c>
      <c r="D31597" s="1">
        <f ca="1">IF(_1024[[#This Row],[Cost]]=-1, 500, _1024[[#This Row],[Cost]]/_1024[[#This Row],[Local aStar]])</f>
        <v>82.392822752103598</v>
      </c>
      <c r="E31597">
        <v>31594</v>
      </c>
      <c r="F31597" s="1">
        <f>6-MOD(_1024[[#This Row],[Number]]+1,6)</f>
        <v>1</v>
      </c>
      <c r="G31597" s="1" cm="1">
        <f t="array" aca="1" ref="G31597" ca="1">INDIRECT(ADDRESS(_1024[[#This Row],[Number]]+_1024[[#This Row],[Mod]],3))</f>
        <v>103.04777798069051</v>
      </c>
    </row>
    <row r="31598" spans="1:7" x14ac:dyDescent="0.25">
      <c r="A31598" s="1" t="s">
        <v>5</v>
      </c>
      <c r="B31598">
        <v>27.725399999326328</v>
      </c>
      <c r="C31598">
        <v>264.35196950538233</v>
      </c>
      <c r="D31598" s="1">
        <f ca="1">IF(_1024[[#This Row],[Cost]]=-1, 500, _1024[[#This Row],[Cost]]/_1024[[#This Row],[Local aStar]])</f>
        <v>0.97284647769141586</v>
      </c>
      <c r="E31598">
        <v>31595</v>
      </c>
      <c r="F31598" s="1">
        <f>6-MOD(_1024[[#This Row],[Number]]+1,6)</f>
        <v>6</v>
      </c>
      <c r="G31598" s="1" cm="1">
        <f t="array" aca="1" ref="G31598" ca="1">INDIRECT(ADDRESS(_1024[[#This Row],[Number]]+_1024[[#This Row],[Mod]],3))</f>
        <v>271.73040717862784</v>
      </c>
    </row>
    <row r="31599" spans="1:7" x14ac:dyDescent="0.25">
      <c r="A31599" s="1" t="s">
        <v>6</v>
      </c>
      <c r="B31599">
        <v>18.943600000056904</v>
      </c>
      <c r="C31599">
        <v>264.35196950538233</v>
      </c>
      <c r="D31599" s="1">
        <f ca="1">IF(_1024[[#This Row],[Cost]]=-1, 500, _1024[[#This Row],[Cost]]/_1024[[#This Row],[Local aStar]])</f>
        <v>0.97284647769141586</v>
      </c>
      <c r="E31599">
        <v>31596</v>
      </c>
      <c r="F31599" s="1">
        <f>6-MOD(_1024[[#This Row],[Number]]+1,6)</f>
        <v>5</v>
      </c>
      <c r="G31599" s="1" cm="1">
        <f t="array" aca="1" ref="G31599" ca="1">INDIRECT(ADDRESS(_1024[[#This Row],[Number]]+_1024[[#This Row],[Mod]],3))</f>
        <v>271.73040717862784</v>
      </c>
    </row>
    <row r="31600" spans="1:7" x14ac:dyDescent="0.25">
      <c r="A31600" s="1" t="s">
        <v>7</v>
      </c>
      <c r="B31600">
        <v>6.6526000009616837</v>
      </c>
      <c r="C31600">
        <v>271.56781274145845</v>
      </c>
      <c r="D31600" s="1">
        <f ca="1">IF(_1024[[#This Row],[Cost]]=-1, 500, _1024[[#This Row],[Cost]]/_1024[[#This Row],[Local aStar]])</f>
        <v>0.99940163326269738</v>
      </c>
      <c r="E31600">
        <v>31597</v>
      </c>
      <c r="F31600" s="1">
        <f>6-MOD(_1024[[#This Row],[Number]]+1,6)</f>
        <v>4</v>
      </c>
      <c r="G31600" s="1" cm="1">
        <f t="array" aca="1" ref="G31600" ca="1">INDIRECT(ADDRESS(_1024[[#This Row],[Number]]+_1024[[#This Row],[Mod]],3))</f>
        <v>271.73040717862784</v>
      </c>
    </row>
    <row r="31601" spans="1:7" x14ac:dyDescent="0.25">
      <c r="A31601" s="1" t="s">
        <v>8</v>
      </c>
      <c r="B31601">
        <v>0.59970000074827112</v>
      </c>
      <c r="C31601">
        <v>271.73040717862784</v>
      </c>
      <c r="D31601" s="1">
        <f ca="1">IF(_1024[[#This Row],[Cost]]=-1, 500, _1024[[#This Row],[Cost]]/_1024[[#This Row],[Local aStar]])</f>
        <v>1</v>
      </c>
      <c r="E31601">
        <v>31598</v>
      </c>
      <c r="F31601" s="1">
        <f>6-MOD(_1024[[#This Row],[Number]]+1,6)</f>
        <v>3</v>
      </c>
      <c r="G31601" s="1" cm="1">
        <f t="array" aca="1" ref="G31601" ca="1">INDIRECT(ADDRESS(_1024[[#This Row],[Number]]+_1024[[#This Row],[Mod]],3))</f>
        <v>271.73040717862784</v>
      </c>
    </row>
    <row r="31602" spans="1:7" x14ac:dyDescent="0.25">
      <c r="A31602" s="1" t="s">
        <v>3</v>
      </c>
      <c r="B31602">
        <v>0.41240000064135529</v>
      </c>
      <c r="C31602">
        <v>162.79385099451616</v>
      </c>
      <c r="D31602" s="1">
        <f ca="1">IF(_1024[[#This Row],[Cost]]=-1, 500, _1024[[#This Row],[Cost]]/_1024[[#This Row],[Local aStar]])</f>
        <v>0.59910060373736573</v>
      </c>
      <c r="E31602">
        <v>31599</v>
      </c>
      <c r="F31602" s="1">
        <f>6-MOD(_1024[[#This Row],[Number]]+1,6)</f>
        <v>2</v>
      </c>
      <c r="G31602" s="1" cm="1">
        <f t="array" aca="1" ref="G31602" ca="1">INDIRECT(ADDRESS(_1024[[#This Row],[Number]]+_1024[[#This Row],[Mod]],3))</f>
        <v>271.73040717862784</v>
      </c>
    </row>
    <row r="31603" spans="1:7" x14ac:dyDescent="0.25">
      <c r="A31603" s="1" t="s">
        <v>4</v>
      </c>
      <c r="B31603" s="2">
        <v>0.28970000130357221</v>
      </c>
      <c r="C31603">
        <v>8272.6108180256597</v>
      </c>
      <c r="D31603" s="1">
        <f ca="1">IF(_1024[[#This Row],[Cost]]=-1, 500, _1024[[#This Row],[Cost]]/_1024[[#This Row],[Local aStar]])</f>
        <v>30.444185116859153</v>
      </c>
      <c r="E31603">
        <v>31600</v>
      </c>
      <c r="F31603" s="1">
        <f>6-MOD(_1024[[#This Row],[Number]]+1,6)</f>
        <v>1</v>
      </c>
      <c r="G31603" s="1" cm="1">
        <f t="array" aca="1" ref="G31603" ca="1">INDIRECT(ADDRESS(_1024[[#This Row],[Number]]+_1024[[#This Row],[Mod]],3))</f>
        <v>271.73040717862784</v>
      </c>
    </row>
    <row r="31604" spans="1:7" x14ac:dyDescent="0.25">
      <c r="A31604" s="1" t="s">
        <v>5</v>
      </c>
      <c r="B31604">
        <v>20.615800000086892</v>
      </c>
      <c r="C31604">
        <v>161.43994466664171</v>
      </c>
      <c r="D31604" s="1">
        <f ca="1">IF(_1024[[#This Row],[Cost]]=-1, 500, _1024[[#This Row],[Cost]]/_1024[[#This Row],[Local aStar]])</f>
        <v>0.96966426210438017</v>
      </c>
      <c r="E31604">
        <v>31601</v>
      </c>
      <c r="F31604" s="1">
        <f>6-MOD(_1024[[#This Row],[Number]]+1,6)</f>
        <v>6</v>
      </c>
      <c r="G31604" s="1" cm="1">
        <f t="array" aca="1" ref="G31604" ca="1">INDIRECT(ADDRESS(_1024[[#This Row],[Number]]+_1024[[#This Row],[Mod]],3))</f>
        <v>166.49055861487798</v>
      </c>
    </row>
    <row r="31605" spans="1:7" x14ac:dyDescent="0.25">
      <c r="A31605" s="1" t="s">
        <v>6</v>
      </c>
      <c r="B31605">
        <v>4.9514000020280946</v>
      </c>
      <c r="C31605">
        <v>161.43994466664171</v>
      </c>
      <c r="D31605" s="1">
        <f ca="1">IF(_1024[[#This Row],[Cost]]=-1, 500, _1024[[#This Row],[Cost]]/_1024[[#This Row],[Local aStar]])</f>
        <v>0.96966426210438017</v>
      </c>
      <c r="E31605">
        <v>31602</v>
      </c>
      <c r="F31605" s="1">
        <f>6-MOD(_1024[[#This Row],[Number]]+1,6)</f>
        <v>5</v>
      </c>
      <c r="G31605" s="1" cm="1">
        <f t="array" aca="1" ref="G31605" ca="1">INDIRECT(ADDRESS(_1024[[#This Row],[Number]]+_1024[[#This Row],[Mod]],3))</f>
        <v>166.49055861487798</v>
      </c>
    </row>
    <row r="31606" spans="1:7" x14ac:dyDescent="0.25">
      <c r="A31606" s="1" t="s">
        <v>7</v>
      </c>
      <c r="B31606">
        <v>1.7430999978387263</v>
      </c>
      <c r="C31606">
        <v>162.58510337893392</v>
      </c>
      <c r="D31606" s="1">
        <f ca="1">IF(_1024[[#This Row],[Cost]]=-1, 500, _1024[[#This Row],[Cost]]/_1024[[#This Row],[Local aStar]])</f>
        <v>0.97654248223781825</v>
      </c>
      <c r="E31606">
        <v>31603</v>
      </c>
      <c r="F31606" s="1">
        <f>6-MOD(_1024[[#This Row],[Number]]+1,6)</f>
        <v>4</v>
      </c>
      <c r="G31606" s="1" cm="1">
        <f t="array" aca="1" ref="G31606" ca="1">INDIRECT(ADDRESS(_1024[[#This Row],[Number]]+_1024[[#This Row],[Mod]],3))</f>
        <v>166.49055861487798</v>
      </c>
    </row>
    <row r="31607" spans="1:7" x14ac:dyDescent="0.25">
      <c r="A31607" s="1" t="s">
        <v>8</v>
      </c>
      <c r="B31607">
        <v>0.43329999971319921</v>
      </c>
      <c r="C31607">
        <v>166.49055861487798</v>
      </c>
      <c r="D31607" s="1">
        <f ca="1">IF(_1024[[#This Row],[Cost]]=-1, 500, _1024[[#This Row],[Cost]]/_1024[[#This Row],[Local aStar]])</f>
        <v>1</v>
      </c>
      <c r="E31607">
        <v>31604</v>
      </c>
      <c r="F31607" s="1">
        <f>6-MOD(_1024[[#This Row],[Number]]+1,6)</f>
        <v>3</v>
      </c>
      <c r="G31607" s="1" cm="1">
        <f t="array" aca="1" ref="G31607" ca="1">INDIRECT(ADDRESS(_1024[[#This Row],[Number]]+_1024[[#This Row],[Mod]],3))</f>
        <v>166.49055861487798</v>
      </c>
    </row>
    <row r="31608" spans="1:7" x14ac:dyDescent="0.25">
      <c r="A31608" s="1" t="s">
        <v>3</v>
      </c>
      <c r="B31608">
        <v>0.65529999847058207</v>
      </c>
      <c r="C31608">
        <v>291.95453573324789</v>
      </c>
      <c r="D31608" s="1">
        <f ca="1">IF(_1024[[#This Row],[Cost]]=-1, 500, _1024[[#This Row],[Cost]]/_1024[[#This Row],[Local aStar]])</f>
        <v>1.7535801318835755</v>
      </c>
      <c r="E31608">
        <v>31605</v>
      </c>
      <c r="F31608" s="1">
        <f>6-MOD(_1024[[#This Row],[Number]]+1,6)</f>
        <v>2</v>
      </c>
      <c r="G31608" s="1" cm="1">
        <f t="array" aca="1" ref="G31608" ca="1">INDIRECT(ADDRESS(_1024[[#This Row],[Number]]+_1024[[#This Row],[Mod]],3))</f>
        <v>166.49055861487798</v>
      </c>
    </row>
    <row r="31609" spans="1:7" x14ac:dyDescent="0.25">
      <c r="A31609" s="1" t="s">
        <v>4</v>
      </c>
      <c r="B31609" s="2">
        <v>0.13169999874662608</v>
      </c>
      <c r="C31609">
        <v>5085.6050415289756</v>
      </c>
      <c r="D31609" s="1">
        <f ca="1">IF(_1024[[#This Row],[Cost]]=-1, 500, _1024[[#This Row],[Cost]]/_1024[[#This Row],[Local aStar]])</f>
        <v>30.545906529708251</v>
      </c>
      <c r="E31609">
        <v>31606</v>
      </c>
      <c r="F31609" s="1">
        <f>6-MOD(_1024[[#This Row],[Number]]+1,6)</f>
        <v>1</v>
      </c>
      <c r="G31609" s="1" cm="1">
        <f t="array" aca="1" ref="G31609" ca="1">INDIRECT(ADDRESS(_1024[[#This Row],[Number]]+_1024[[#This Row],[Mod]],3))</f>
        <v>166.49055861487798</v>
      </c>
    </row>
    <row r="31610" spans="1:7" x14ac:dyDescent="0.25">
      <c r="A31610" s="1" t="s">
        <v>5</v>
      </c>
      <c r="B31610">
        <v>17.268999999942025</v>
      </c>
      <c r="C31610">
        <v>274.9325993266807</v>
      </c>
      <c r="D31610" s="1">
        <f ca="1">IF(_1024[[#This Row],[Cost]]=-1, 500, _1024[[#This Row],[Cost]]/_1024[[#This Row],[Local aStar]])</f>
        <v>0.92909167264766457</v>
      </c>
      <c r="E31610">
        <v>31607</v>
      </c>
      <c r="F31610" s="1">
        <f>6-MOD(_1024[[#This Row],[Number]]+1,6)</f>
        <v>6</v>
      </c>
      <c r="G31610" s="1" cm="1">
        <f t="array" aca="1" ref="G31610" ca="1">INDIRECT(ADDRESS(_1024[[#This Row],[Number]]+_1024[[#This Row],[Mod]],3))</f>
        <v>295.91547036816701</v>
      </c>
    </row>
    <row r="31611" spans="1:7" x14ac:dyDescent="0.25">
      <c r="A31611" s="1" t="s">
        <v>6</v>
      </c>
      <c r="B31611">
        <v>43.488999999681255</v>
      </c>
      <c r="C31611">
        <v>274.9325993266807</v>
      </c>
      <c r="D31611" s="1">
        <f ca="1">IF(_1024[[#This Row],[Cost]]=-1, 500, _1024[[#This Row],[Cost]]/_1024[[#This Row],[Local aStar]])</f>
        <v>0.92909167264766457</v>
      </c>
      <c r="E31611">
        <v>31608</v>
      </c>
      <c r="F31611" s="1">
        <f>6-MOD(_1024[[#This Row],[Number]]+1,6)</f>
        <v>5</v>
      </c>
      <c r="G31611" s="1" cm="1">
        <f t="array" aca="1" ref="G31611" ca="1">INDIRECT(ADDRESS(_1024[[#This Row],[Number]]+_1024[[#This Row],[Mod]],3))</f>
        <v>295.91547036816701</v>
      </c>
    </row>
    <row r="31612" spans="1:7" x14ac:dyDescent="0.25">
      <c r="A31612" s="1" t="s">
        <v>7</v>
      </c>
      <c r="B31612">
        <v>7.321199998841621</v>
      </c>
      <c r="C31612">
        <v>294.81058278770399</v>
      </c>
      <c r="D31612" s="1">
        <f ca="1">IF(_1024[[#This Row],[Cost]]=-1, 500, _1024[[#This Row],[Cost]]/_1024[[#This Row],[Local aStar]])</f>
        <v>0.99626620541640365</v>
      </c>
      <c r="E31612">
        <v>31609</v>
      </c>
      <c r="F31612" s="1">
        <f>6-MOD(_1024[[#This Row],[Number]]+1,6)</f>
        <v>4</v>
      </c>
      <c r="G31612" s="1" cm="1">
        <f t="array" aca="1" ref="G31612" ca="1">INDIRECT(ADDRESS(_1024[[#This Row],[Number]]+_1024[[#This Row],[Mod]],3))</f>
        <v>295.91547036816701</v>
      </c>
    </row>
    <row r="31613" spans="1:7" x14ac:dyDescent="0.25">
      <c r="A31613" s="1" t="s">
        <v>8</v>
      </c>
      <c r="B31613">
        <v>0.71190000016940758</v>
      </c>
      <c r="C31613">
        <v>295.91547036816701</v>
      </c>
      <c r="D31613" s="1">
        <f ca="1">IF(_1024[[#This Row],[Cost]]=-1, 500, _1024[[#This Row],[Cost]]/_1024[[#This Row],[Local aStar]])</f>
        <v>1</v>
      </c>
      <c r="E31613">
        <v>31610</v>
      </c>
      <c r="F31613" s="1">
        <f>6-MOD(_1024[[#This Row],[Number]]+1,6)</f>
        <v>3</v>
      </c>
      <c r="G31613" s="1" cm="1">
        <f t="array" aca="1" ref="G31613" ca="1">INDIRECT(ADDRESS(_1024[[#This Row],[Number]]+_1024[[#This Row],[Mod]],3))</f>
        <v>295.91547036816701</v>
      </c>
    </row>
    <row r="31614" spans="1:7" x14ac:dyDescent="0.25">
      <c r="A31614" s="1" t="s">
        <v>3</v>
      </c>
      <c r="B31614">
        <v>0.99779999800375663</v>
      </c>
      <c r="C31614">
        <v>541.54309092113931</v>
      </c>
      <c r="D31614" s="1">
        <f ca="1">IF(_1024[[#This Row],[Cost]]=-1, 500, _1024[[#This Row],[Cost]]/_1024[[#This Row],[Local aStar]])</f>
        <v>1.8300600852242417</v>
      </c>
      <c r="E31614">
        <v>31611</v>
      </c>
      <c r="F31614" s="1">
        <f>6-MOD(_1024[[#This Row],[Number]]+1,6)</f>
        <v>2</v>
      </c>
      <c r="G31614" s="1" cm="1">
        <f t="array" aca="1" ref="G31614" ca="1">INDIRECT(ADDRESS(_1024[[#This Row],[Number]]+_1024[[#This Row],[Mod]],3))</f>
        <v>295.91547036816701</v>
      </c>
    </row>
    <row r="31615" spans="1:7" x14ac:dyDescent="0.25">
      <c r="A31615" s="1" t="s">
        <v>4</v>
      </c>
      <c r="B31615" s="2">
        <v>0.56589999803691171</v>
      </c>
      <c r="C31615">
        <v>9040.3799558020346</v>
      </c>
      <c r="D31615" s="1">
        <f ca="1">IF(_1024[[#This Row],[Cost]]=-1, 500, _1024[[#This Row],[Cost]]/_1024[[#This Row],[Local aStar]])</f>
        <v>30.550548589278993</v>
      </c>
      <c r="E31615">
        <v>31612</v>
      </c>
      <c r="F31615" s="1">
        <f>6-MOD(_1024[[#This Row],[Number]]+1,6)</f>
        <v>1</v>
      </c>
      <c r="G31615" s="1" cm="1">
        <f t="array" aca="1" ref="G31615" ca="1">INDIRECT(ADDRESS(_1024[[#This Row],[Number]]+_1024[[#This Row],[Mod]],3))</f>
        <v>295.91547036816701</v>
      </c>
    </row>
    <row r="31616" spans="1:7" x14ac:dyDescent="0.25">
      <c r="A31616" s="1" t="s">
        <v>5</v>
      </c>
      <c r="B31616">
        <v>44.634099998802412</v>
      </c>
      <c r="C31616">
        <v>508.96429238401817</v>
      </c>
      <c r="D31616" s="1">
        <f ca="1">IF(_1024[[#This Row],[Cost]]=-1, 500, _1024[[#This Row],[Cost]]/_1024[[#This Row],[Local aStar]])</f>
        <v>0.89975588648377147</v>
      </c>
      <c r="E31616">
        <v>31613</v>
      </c>
      <c r="F31616" s="1">
        <f>6-MOD(_1024[[#This Row],[Number]]+1,6)</f>
        <v>6</v>
      </c>
      <c r="G31616" s="1" cm="1">
        <f t="array" aca="1" ref="G31616" ca="1">INDIRECT(ADDRESS(_1024[[#This Row],[Number]]+_1024[[#This Row],[Mod]],3))</f>
        <v>565.66931100950137</v>
      </c>
    </row>
    <row r="31617" spans="1:7" x14ac:dyDescent="0.25">
      <c r="A31617" s="1" t="s">
        <v>6</v>
      </c>
      <c r="B31617">
        <v>259.51999999961117</v>
      </c>
      <c r="C31617">
        <v>508.96429238401817</v>
      </c>
      <c r="D31617" s="1">
        <f ca="1">IF(_1024[[#This Row],[Cost]]=-1, 500, _1024[[#This Row],[Cost]]/_1024[[#This Row],[Local aStar]])</f>
        <v>0.89975588648377147</v>
      </c>
      <c r="E31617">
        <v>31614</v>
      </c>
      <c r="F31617" s="1">
        <f>6-MOD(_1024[[#This Row],[Number]]+1,6)</f>
        <v>5</v>
      </c>
      <c r="G31617" s="1" cm="1">
        <f t="array" aca="1" ref="G31617" ca="1">INDIRECT(ADDRESS(_1024[[#This Row],[Number]]+_1024[[#This Row],[Mod]],3))</f>
        <v>565.66931100950137</v>
      </c>
    </row>
    <row r="31618" spans="1:7" x14ac:dyDescent="0.25">
      <c r="A31618" s="1" t="s">
        <v>7</v>
      </c>
      <c r="B31618">
        <v>17.897300000186078</v>
      </c>
      <c r="C31618">
        <v>525.33203781629743</v>
      </c>
      <c r="D31618" s="1">
        <f ca="1">IF(_1024[[#This Row],[Cost]]=-1, 500, _1024[[#This Row],[Cost]]/_1024[[#This Row],[Local aStar]])</f>
        <v>0.92869107019219854</v>
      </c>
      <c r="E31618">
        <v>31615</v>
      </c>
      <c r="F31618" s="1">
        <f>6-MOD(_1024[[#This Row],[Number]]+1,6)</f>
        <v>4</v>
      </c>
      <c r="G31618" s="1" cm="1">
        <f t="array" aca="1" ref="G31618" ca="1">INDIRECT(ADDRESS(_1024[[#This Row],[Number]]+_1024[[#This Row],[Mod]],3))</f>
        <v>565.66931100950137</v>
      </c>
    </row>
    <row r="31619" spans="1:7" x14ac:dyDescent="0.25">
      <c r="A31619" s="1" t="s">
        <v>8</v>
      </c>
      <c r="B31619">
        <v>2.0937000008416362</v>
      </c>
      <c r="C31619">
        <v>565.66931100950137</v>
      </c>
      <c r="D31619" s="1">
        <f ca="1">IF(_1024[[#This Row],[Cost]]=-1, 500, _1024[[#This Row],[Cost]]/_1024[[#This Row],[Local aStar]])</f>
        <v>1</v>
      </c>
      <c r="E31619">
        <v>31616</v>
      </c>
      <c r="F31619" s="1">
        <f>6-MOD(_1024[[#This Row],[Number]]+1,6)</f>
        <v>3</v>
      </c>
      <c r="G31619" s="1" cm="1">
        <f t="array" aca="1" ref="G31619" ca="1">INDIRECT(ADDRESS(_1024[[#This Row],[Number]]+_1024[[#This Row],[Mod]],3))</f>
        <v>565.66931100950137</v>
      </c>
    </row>
    <row r="31620" spans="1:7" x14ac:dyDescent="0.25">
      <c r="A31620" s="1" t="s">
        <v>3</v>
      </c>
      <c r="B31620">
        <v>0.92700000095646828</v>
      </c>
      <c r="C31620">
        <v>393.83206507199003</v>
      </c>
      <c r="D31620" s="1">
        <f ca="1">IF(_1024[[#This Row],[Cost]]=-1, 500, _1024[[#This Row],[Cost]]/_1024[[#This Row],[Local aStar]])</f>
        <v>0.69622314204946312</v>
      </c>
      <c r="E31620">
        <v>31617</v>
      </c>
      <c r="F31620" s="1">
        <f>6-MOD(_1024[[#This Row],[Number]]+1,6)</f>
        <v>2</v>
      </c>
      <c r="G31620" s="1" cm="1">
        <f t="array" aca="1" ref="G31620" ca="1">INDIRECT(ADDRESS(_1024[[#This Row],[Number]]+_1024[[#This Row],[Mod]],3))</f>
        <v>565.66931100950137</v>
      </c>
    </row>
    <row r="31621" spans="1:7" x14ac:dyDescent="0.25">
      <c r="A31621" s="1" t="s">
        <v>4</v>
      </c>
      <c r="B31621" s="2">
        <v>0.5380000002332963</v>
      </c>
      <c r="C31621">
        <v>11047.754295917544</v>
      </c>
      <c r="D31621" s="1">
        <f ca="1">IF(_1024[[#This Row],[Cost]]=-1, 500, _1024[[#This Row],[Cost]]/_1024[[#This Row],[Local aStar]])</f>
        <v>19.530411286059636</v>
      </c>
      <c r="E31621">
        <v>31618</v>
      </c>
      <c r="F31621" s="1">
        <f>6-MOD(_1024[[#This Row],[Number]]+1,6)</f>
        <v>1</v>
      </c>
      <c r="G31621" s="1" cm="1">
        <f t="array" aca="1" ref="G31621" ca="1">INDIRECT(ADDRESS(_1024[[#This Row],[Number]]+_1024[[#This Row],[Mod]],3))</f>
        <v>565.66931100950137</v>
      </c>
    </row>
    <row r="31622" spans="1:7" x14ac:dyDescent="0.25">
      <c r="A31622" s="1" t="s">
        <v>5</v>
      </c>
      <c r="B31622">
        <v>43.631600001390325</v>
      </c>
      <c r="C31622">
        <v>382.58999861576922</v>
      </c>
      <c r="D31622" s="1">
        <f ca="1">IF(_1024[[#This Row],[Cost]]=-1, 500, _1024[[#This Row],[Cost]]/_1024[[#This Row],[Local aStar]])</f>
        <v>-382.58999861576922</v>
      </c>
      <c r="E31622">
        <v>31619</v>
      </c>
      <c r="F31622" s="1">
        <f>6-MOD(_1024[[#This Row],[Number]]+1,6)</f>
        <v>6</v>
      </c>
      <c r="G31622" s="1" cm="1">
        <f t="array" aca="1" ref="G31622" ca="1">INDIRECT(ADDRESS(_1024[[#This Row],[Number]]+_1024[[#This Row],[Mod]],3))</f>
        <v>-1</v>
      </c>
    </row>
    <row r="31623" spans="1:7" x14ac:dyDescent="0.25">
      <c r="A31623" s="1" t="s">
        <v>6</v>
      </c>
      <c r="B31623">
        <v>43.769899999460904</v>
      </c>
      <c r="C31623">
        <v>382.58999861576922</v>
      </c>
      <c r="D31623" s="1">
        <f ca="1">IF(_1024[[#This Row],[Cost]]=-1, 500, _1024[[#This Row],[Cost]]/_1024[[#This Row],[Local aStar]])</f>
        <v>-382.58999861576922</v>
      </c>
      <c r="E31623">
        <v>31620</v>
      </c>
      <c r="F31623" s="1">
        <f>6-MOD(_1024[[#This Row],[Number]]+1,6)</f>
        <v>5</v>
      </c>
      <c r="G31623" s="1" cm="1">
        <f t="array" aca="1" ref="G31623" ca="1">INDIRECT(ADDRESS(_1024[[#This Row],[Number]]+_1024[[#This Row],[Mod]],3))</f>
        <v>-1</v>
      </c>
    </row>
    <row r="31624" spans="1:7" x14ac:dyDescent="0.25">
      <c r="A31624" s="1" t="s">
        <v>7</v>
      </c>
      <c r="B31624">
        <v>16.827200000989251</v>
      </c>
      <c r="C31624">
        <v>389.60258613177024</v>
      </c>
      <c r="D31624" s="1">
        <f ca="1">IF(_1024[[#This Row],[Cost]]=-1, 500, _1024[[#This Row],[Cost]]/_1024[[#This Row],[Local aStar]])</f>
        <v>-389.60258613177024</v>
      </c>
      <c r="E31624">
        <v>31621</v>
      </c>
      <c r="F31624" s="1">
        <f>6-MOD(_1024[[#This Row],[Number]]+1,6)</f>
        <v>4</v>
      </c>
      <c r="G31624" s="1" cm="1">
        <f t="array" aca="1" ref="G31624" ca="1">INDIRECT(ADDRESS(_1024[[#This Row],[Number]]+_1024[[#This Row],[Mod]],3))</f>
        <v>-1</v>
      </c>
    </row>
    <row r="31625" spans="1:7" x14ac:dyDescent="0.25">
      <c r="A31625" s="1" t="s">
        <v>8</v>
      </c>
      <c r="B31625">
        <v>47.372600001835963</v>
      </c>
      <c r="C31625">
        <v>-1</v>
      </c>
      <c r="D31625" s="1">
        <f>IF(_1024[[#This Row],[Cost]]=-1, 500, _1024[[#This Row],[Cost]]/_1024[[#This Row],[Local aStar]])</f>
        <v>500</v>
      </c>
      <c r="E31625">
        <v>31622</v>
      </c>
      <c r="F31625" s="1">
        <f>6-MOD(_1024[[#This Row],[Number]]+1,6)</f>
        <v>3</v>
      </c>
      <c r="G31625" s="1" cm="1">
        <f t="array" aca="1" ref="G31625" ca="1">INDIRECT(ADDRESS(_1024[[#This Row],[Number]]+_1024[[#This Row],[Mod]],3))</f>
        <v>-1</v>
      </c>
    </row>
    <row r="31626" spans="1:7" x14ac:dyDescent="0.25">
      <c r="A31626" s="1" t="s">
        <v>3</v>
      </c>
      <c r="B31626">
        <v>0.98690000231727026</v>
      </c>
      <c r="C31626">
        <v>364.68899135372112</v>
      </c>
      <c r="D31626" s="1">
        <f ca="1">IF(_1024[[#This Row],[Cost]]=-1, 500, _1024[[#This Row],[Cost]]/_1024[[#This Row],[Local aStar]])</f>
        <v>-364.68899135372112</v>
      </c>
      <c r="E31626">
        <v>31623</v>
      </c>
      <c r="F31626" s="1">
        <f>6-MOD(_1024[[#This Row],[Number]]+1,6)</f>
        <v>2</v>
      </c>
      <c r="G31626" s="1" cm="1">
        <f t="array" aca="1" ref="G31626" ca="1">INDIRECT(ADDRESS(_1024[[#This Row],[Number]]+_1024[[#This Row],[Mod]],3))</f>
        <v>-1</v>
      </c>
    </row>
    <row r="31627" spans="1:7" x14ac:dyDescent="0.25">
      <c r="A31627" s="1" t="s">
        <v>4</v>
      </c>
      <c r="B31627" s="2">
        <v>0.19039999824599363</v>
      </c>
      <c r="C31627">
        <v>5419.9847081066009</v>
      </c>
      <c r="D31627" s="1">
        <f ca="1">IF(_1024[[#This Row],[Cost]]=-1, 500, _1024[[#This Row],[Cost]]/_1024[[#This Row],[Local aStar]])</f>
        <v>-5419.9847081066009</v>
      </c>
      <c r="E31627">
        <v>31624</v>
      </c>
      <c r="F31627" s="1">
        <f>6-MOD(_1024[[#This Row],[Number]]+1,6)</f>
        <v>1</v>
      </c>
      <c r="G31627" s="1" cm="1">
        <f t="array" aca="1" ref="G31627" ca="1">INDIRECT(ADDRESS(_1024[[#This Row],[Number]]+_1024[[#This Row],[Mod]],3))</f>
        <v>-1</v>
      </c>
    </row>
    <row r="31628" spans="1:7" x14ac:dyDescent="0.25">
      <c r="A31628" s="1" t="s">
        <v>5</v>
      </c>
      <c r="B31628">
        <v>42.739399999845773</v>
      </c>
      <c r="C31628">
        <v>339.86922689103147</v>
      </c>
      <c r="D31628" s="1">
        <f ca="1">IF(_1024[[#This Row],[Cost]]=-1, 500, _1024[[#This Row],[Cost]]/_1024[[#This Row],[Local aStar]])</f>
        <v>0.92374121068059845</v>
      </c>
      <c r="E31628">
        <v>31625</v>
      </c>
      <c r="F31628" s="1">
        <f>6-MOD(_1024[[#This Row],[Number]]+1,6)</f>
        <v>6</v>
      </c>
      <c r="G31628" s="1" cm="1">
        <f t="array" aca="1" ref="G31628" ca="1">INDIRECT(ADDRESS(_1024[[#This Row],[Number]]+_1024[[#This Row],[Mod]],3))</f>
        <v>367.9268857569113</v>
      </c>
    </row>
    <row r="31629" spans="1:7" x14ac:dyDescent="0.25">
      <c r="A31629" s="1" t="s">
        <v>6</v>
      </c>
      <c r="B31629">
        <v>88.004299999738578</v>
      </c>
      <c r="C31629">
        <v>339.86922689103147</v>
      </c>
      <c r="D31629" s="1">
        <f ca="1">IF(_1024[[#This Row],[Cost]]=-1, 500, _1024[[#This Row],[Cost]]/_1024[[#This Row],[Local aStar]])</f>
        <v>0.92374121068059845</v>
      </c>
      <c r="E31629">
        <v>31626</v>
      </c>
      <c r="F31629" s="1">
        <f>6-MOD(_1024[[#This Row],[Number]]+1,6)</f>
        <v>5</v>
      </c>
      <c r="G31629" s="1" cm="1">
        <f t="array" aca="1" ref="G31629" ca="1">INDIRECT(ADDRESS(_1024[[#This Row],[Number]]+_1024[[#This Row],[Mod]],3))</f>
        <v>367.9268857569113</v>
      </c>
    </row>
    <row r="31630" spans="1:7" x14ac:dyDescent="0.25">
      <c r="A31630" s="1" t="s">
        <v>7</v>
      </c>
      <c r="B31630">
        <v>16.845699999976205</v>
      </c>
      <c r="C31630">
        <v>357.82438893514598</v>
      </c>
      <c r="D31630" s="1">
        <f ca="1">IF(_1024[[#This Row],[Cost]]=-1, 500, _1024[[#This Row],[Cost]]/_1024[[#This Row],[Local aStar]])</f>
        <v>0.97254210765005078</v>
      </c>
      <c r="E31630">
        <v>31627</v>
      </c>
      <c r="F31630" s="1">
        <f>6-MOD(_1024[[#This Row],[Number]]+1,6)</f>
        <v>4</v>
      </c>
      <c r="G31630" s="1" cm="1">
        <f t="array" aca="1" ref="G31630" ca="1">INDIRECT(ADDRESS(_1024[[#This Row],[Number]]+_1024[[#This Row],[Mod]],3))</f>
        <v>367.9268857569113</v>
      </c>
    </row>
    <row r="31631" spans="1:7" x14ac:dyDescent="0.25">
      <c r="A31631" s="1" t="s">
        <v>8</v>
      </c>
      <c r="B31631">
        <v>1.036900001054164</v>
      </c>
      <c r="C31631">
        <v>367.9268857569113</v>
      </c>
      <c r="D31631" s="1">
        <f ca="1">IF(_1024[[#This Row],[Cost]]=-1, 500, _1024[[#This Row],[Cost]]/_1024[[#This Row],[Local aStar]])</f>
        <v>1</v>
      </c>
      <c r="E31631">
        <v>31628</v>
      </c>
      <c r="F31631" s="1">
        <f>6-MOD(_1024[[#This Row],[Number]]+1,6)</f>
        <v>3</v>
      </c>
      <c r="G31631" s="1" cm="1">
        <f t="array" aca="1" ref="G31631" ca="1">INDIRECT(ADDRESS(_1024[[#This Row],[Number]]+_1024[[#This Row],[Mod]],3))</f>
        <v>367.9268857569113</v>
      </c>
    </row>
    <row r="31632" spans="1:7" x14ac:dyDescent="0.25">
      <c r="A31632" s="1" t="s">
        <v>3</v>
      </c>
      <c r="B31632">
        <v>0.96489999850746244</v>
      </c>
      <c r="C31632">
        <v>278.94418959681843</v>
      </c>
      <c r="D31632" s="1">
        <f ca="1">IF(_1024[[#This Row],[Cost]]=-1, 500, _1024[[#This Row],[Cost]]/_1024[[#This Row],[Local aStar]])</f>
        <v>0.75815114468453493</v>
      </c>
      <c r="E31632">
        <v>31629</v>
      </c>
      <c r="F31632" s="1">
        <f>6-MOD(_1024[[#This Row],[Number]]+1,6)</f>
        <v>2</v>
      </c>
      <c r="G31632" s="1" cm="1">
        <f t="array" aca="1" ref="G31632" ca="1">INDIRECT(ADDRESS(_1024[[#This Row],[Number]]+_1024[[#This Row],[Mod]],3))</f>
        <v>367.9268857569113</v>
      </c>
    </row>
    <row r="31633" spans="1:7" x14ac:dyDescent="0.25">
      <c r="A31633" s="1" t="s">
        <v>4</v>
      </c>
      <c r="B31633" s="2">
        <v>1.2338000015006401</v>
      </c>
      <c r="C31633">
        <v>4816.0127687098093</v>
      </c>
      <c r="D31633" s="1">
        <f ca="1">IF(_1024[[#This Row],[Cost]]=-1, 500, _1024[[#This Row],[Cost]]/_1024[[#This Row],[Local aStar]])</f>
        <v>13.089591859540651</v>
      </c>
      <c r="E31633">
        <v>31630</v>
      </c>
      <c r="F31633" s="1">
        <f>6-MOD(_1024[[#This Row],[Number]]+1,6)</f>
        <v>1</v>
      </c>
      <c r="G31633" s="1" cm="1">
        <f t="array" aca="1" ref="G31633" ca="1">INDIRECT(ADDRESS(_1024[[#This Row],[Number]]+_1024[[#This Row],[Mod]],3))</f>
        <v>367.9268857569113</v>
      </c>
    </row>
    <row r="31634" spans="1:7" x14ac:dyDescent="0.25">
      <c r="A31634" s="1" t="s">
        <v>5</v>
      </c>
      <c r="B31634">
        <v>36.058999998203944</v>
      </c>
      <c r="C31634">
        <v>264.33487582139713</v>
      </c>
      <c r="D31634" s="1">
        <f ca="1">IF(_1024[[#This Row],[Cost]]=-1, 500, _1024[[#This Row],[Cost]]/_1024[[#This Row],[Local aStar]])</f>
        <v>0.92612867650798836</v>
      </c>
      <c r="E31634">
        <v>31631</v>
      </c>
      <c r="F31634" s="1">
        <f>6-MOD(_1024[[#This Row],[Number]]+1,6)</f>
        <v>6</v>
      </c>
      <c r="G31634" s="1" cm="1">
        <f t="array" aca="1" ref="G31634" ca="1">INDIRECT(ADDRESS(_1024[[#This Row],[Number]]+_1024[[#This Row],[Mod]],3))</f>
        <v>285.41916747258512</v>
      </c>
    </row>
    <row r="31635" spans="1:7" x14ac:dyDescent="0.25">
      <c r="A31635" s="1" t="s">
        <v>6</v>
      </c>
      <c r="B31635">
        <v>28.564400003233459</v>
      </c>
      <c r="C31635">
        <v>264.33487582139713</v>
      </c>
      <c r="D31635" s="1">
        <f ca="1">IF(_1024[[#This Row],[Cost]]=-1, 500, _1024[[#This Row],[Cost]]/_1024[[#This Row],[Local aStar]])</f>
        <v>0.92612867650798836</v>
      </c>
      <c r="E31635">
        <v>31632</v>
      </c>
      <c r="F31635" s="1">
        <f>6-MOD(_1024[[#This Row],[Number]]+1,6)</f>
        <v>5</v>
      </c>
      <c r="G31635" s="1" cm="1">
        <f t="array" aca="1" ref="G31635" ca="1">INDIRECT(ADDRESS(_1024[[#This Row],[Number]]+_1024[[#This Row],[Mod]],3))</f>
        <v>285.41916747258512</v>
      </c>
    </row>
    <row r="31636" spans="1:7" x14ac:dyDescent="0.25">
      <c r="A31636" s="1" t="s">
        <v>7</v>
      </c>
      <c r="B31636">
        <v>7.9465000017080456</v>
      </c>
      <c r="C31636">
        <v>275.03927349885447</v>
      </c>
      <c r="D31636" s="1">
        <f ca="1">IF(_1024[[#This Row],[Cost]]=-1, 500, _1024[[#This Row],[Cost]]/_1024[[#This Row],[Local aStar]])</f>
        <v>0.96363280691466646</v>
      </c>
      <c r="E31636">
        <v>31633</v>
      </c>
      <c r="F31636" s="1">
        <f>6-MOD(_1024[[#This Row],[Number]]+1,6)</f>
        <v>4</v>
      </c>
      <c r="G31636" s="1" cm="1">
        <f t="array" aca="1" ref="G31636" ca="1">INDIRECT(ADDRESS(_1024[[#This Row],[Number]]+_1024[[#This Row],[Mod]],3))</f>
        <v>285.41916747258512</v>
      </c>
    </row>
    <row r="31637" spans="1:7" x14ac:dyDescent="0.25">
      <c r="A31637" s="1" t="s">
        <v>8</v>
      </c>
      <c r="B31637">
        <v>0.56840000252122991</v>
      </c>
      <c r="C31637">
        <v>285.41916747258512</v>
      </c>
      <c r="D31637" s="1">
        <f ca="1">IF(_1024[[#This Row],[Cost]]=-1, 500, _1024[[#This Row],[Cost]]/_1024[[#This Row],[Local aStar]])</f>
        <v>1</v>
      </c>
      <c r="E31637">
        <v>31634</v>
      </c>
      <c r="F31637" s="1">
        <f>6-MOD(_1024[[#This Row],[Number]]+1,6)</f>
        <v>3</v>
      </c>
      <c r="G31637" s="1" cm="1">
        <f t="array" aca="1" ref="G31637" ca="1">INDIRECT(ADDRESS(_1024[[#This Row],[Number]]+_1024[[#This Row],[Mod]],3))</f>
        <v>285.41916747258512</v>
      </c>
    </row>
    <row r="31638" spans="1:7" x14ac:dyDescent="0.25">
      <c r="A31638" s="1" t="s">
        <v>3</v>
      </c>
      <c r="B31638">
        <v>0.70580000101472251</v>
      </c>
      <c r="C31638">
        <v>404.73768682079094</v>
      </c>
      <c r="D31638" s="1">
        <f ca="1">IF(_1024[[#This Row],[Cost]]=-1, 500, _1024[[#This Row],[Cost]]/_1024[[#This Row],[Local aStar]])</f>
        <v>1.4180466238647638</v>
      </c>
      <c r="E31638">
        <v>31635</v>
      </c>
      <c r="F31638" s="1">
        <f>6-MOD(_1024[[#This Row],[Number]]+1,6)</f>
        <v>2</v>
      </c>
      <c r="G31638" s="1" cm="1">
        <f t="array" aca="1" ref="G31638" ca="1">INDIRECT(ADDRESS(_1024[[#This Row],[Number]]+_1024[[#This Row],[Mod]],3))</f>
        <v>285.41916747258512</v>
      </c>
    </row>
    <row r="31639" spans="1:7" x14ac:dyDescent="0.25">
      <c r="A31639" s="1" t="s">
        <v>4</v>
      </c>
      <c r="B31639" s="2">
        <v>0.21080000078654848</v>
      </c>
      <c r="C31639">
        <v>6861.770052054846</v>
      </c>
      <c r="D31639" s="1">
        <f ca="1">IF(_1024[[#This Row],[Cost]]=-1, 500, _1024[[#This Row],[Cost]]/_1024[[#This Row],[Local aStar]])</f>
        <v>24.041027492359735</v>
      </c>
      <c r="E31639">
        <v>31636</v>
      </c>
      <c r="F31639" s="1">
        <f>6-MOD(_1024[[#This Row],[Number]]+1,6)</f>
        <v>1</v>
      </c>
      <c r="G31639" s="1" cm="1">
        <f t="array" aca="1" ref="G31639" ca="1">INDIRECT(ADDRESS(_1024[[#This Row],[Number]]+_1024[[#This Row],[Mod]],3))</f>
        <v>285.41916747258512</v>
      </c>
    </row>
    <row r="31640" spans="1:7" x14ac:dyDescent="0.25">
      <c r="A31640" s="1" t="s">
        <v>5</v>
      </c>
      <c r="B31640">
        <v>29.327000000193948</v>
      </c>
      <c r="C31640">
        <v>378.80642609480014</v>
      </c>
      <c r="D31640" s="1">
        <f ca="1">IF(_1024[[#This Row],[Cost]]=-1, 500, _1024[[#This Row],[Cost]]/_1024[[#This Row],[Local aStar]])</f>
        <v>0.94427570297979713</v>
      </c>
      <c r="E31640">
        <v>31637</v>
      </c>
      <c r="F31640" s="1">
        <f>6-MOD(_1024[[#This Row],[Number]]+1,6)</f>
        <v>6</v>
      </c>
      <c r="G31640" s="1" cm="1">
        <f t="array" aca="1" ref="G31640" ca="1">INDIRECT(ADDRESS(_1024[[#This Row],[Number]]+_1024[[#This Row],[Mod]],3))</f>
        <v>401.1608314175852</v>
      </c>
    </row>
    <row r="31641" spans="1:7" x14ac:dyDescent="0.25">
      <c r="A31641" s="1" t="s">
        <v>6</v>
      </c>
      <c r="B31641">
        <v>71.383200000127545</v>
      </c>
      <c r="C31641">
        <v>378.80642609480014</v>
      </c>
      <c r="D31641" s="1">
        <f ca="1">IF(_1024[[#This Row],[Cost]]=-1, 500, _1024[[#This Row],[Cost]]/_1024[[#This Row],[Local aStar]])</f>
        <v>0.94427570297979713</v>
      </c>
      <c r="E31641">
        <v>31638</v>
      </c>
      <c r="F31641" s="1">
        <f>6-MOD(_1024[[#This Row],[Number]]+1,6)</f>
        <v>5</v>
      </c>
      <c r="G31641" s="1" cm="1">
        <f t="array" aca="1" ref="G31641" ca="1">INDIRECT(ADDRESS(_1024[[#This Row],[Number]]+_1024[[#This Row],[Mod]],3))</f>
        <v>401.1608314175852</v>
      </c>
    </row>
    <row r="31642" spans="1:7" x14ac:dyDescent="0.25">
      <c r="A31642" s="1" t="s">
        <v>7</v>
      </c>
      <c r="B31642">
        <v>15.692199998738943</v>
      </c>
      <c r="C31642">
        <v>407.6612317405735</v>
      </c>
      <c r="D31642" s="1">
        <f ca="1">IF(_1024[[#This Row],[Cost]]=-1, 500, _1024[[#This Row],[Cost]]/_1024[[#This Row],[Local aStar]])</f>
        <v>1.0162039755975623</v>
      </c>
      <c r="E31642">
        <v>31639</v>
      </c>
      <c r="F31642" s="1">
        <f>6-MOD(_1024[[#This Row],[Number]]+1,6)</f>
        <v>4</v>
      </c>
      <c r="G31642" s="1" cm="1">
        <f t="array" aca="1" ref="G31642" ca="1">INDIRECT(ADDRESS(_1024[[#This Row],[Number]]+_1024[[#This Row],[Mod]],3))</f>
        <v>401.1608314175852</v>
      </c>
    </row>
    <row r="31643" spans="1:7" x14ac:dyDescent="0.25">
      <c r="A31643" s="1" t="s">
        <v>8</v>
      </c>
      <c r="B31643">
        <v>1.0064000016427599</v>
      </c>
      <c r="C31643">
        <v>401.1608314175852</v>
      </c>
      <c r="D31643" s="1">
        <f ca="1">IF(_1024[[#This Row],[Cost]]=-1, 500, _1024[[#This Row],[Cost]]/_1024[[#This Row],[Local aStar]])</f>
        <v>1</v>
      </c>
      <c r="E31643">
        <v>31640</v>
      </c>
      <c r="F31643" s="1">
        <f>6-MOD(_1024[[#This Row],[Number]]+1,6)</f>
        <v>3</v>
      </c>
      <c r="G31643" s="1" cm="1">
        <f t="array" aca="1" ref="G31643" ca="1">INDIRECT(ADDRESS(_1024[[#This Row],[Number]]+_1024[[#This Row],[Mod]],3))</f>
        <v>401.1608314175852</v>
      </c>
    </row>
    <row r="31644" spans="1:7" x14ac:dyDescent="0.25">
      <c r="A31644" s="1" t="s">
        <v>3</v>
      </c>
      <c r="B31644">
        <v>1.6262999997707084</v>
      </c>
      <c r="C31644">
        <v>470.79010043828146</v>
      </c>
      <c r="D31644" s="1">
        <f ca="1">IF(_1024[[#This Row],[Cost]]=-1, 500, _1024[[#This Row],[Cost]]/_1024[[#This Row],[Local aStar]])</f>
        <v>1.1735694603449862</v>
      </c>
      <c r="E31644">
        <v>31641</v>
      </c>
      <c r="F31644" s="1">
        <f>6-MOD(_1024[[#This Row],[Number]]+1,6)</f>
        <v>2</v>
      </c>
      <c r="G31644" s="1" cm="1">
        <f t="array" aca="1" ref="G31644" ca="1">INDIRECT(ADDRESS(_1024[[#This Row],[Number]]+_1024[[#This Row],[Mod]],3))</f>
        <v>401.1608314175852</v>
      </c>
    </row>
    <row r="31645" spans="1:7" x14ac:dyDescent="0.25">
      <c r="A31645" s="1" t="s">
        <v>4</v>
      </c>
      <c r="B31645" s="2">
        <v>0.93559999731951393</v>
      </c>
      <c r="C31645">
        <v>9003.2911164851284</v>
      </c>
      <c r="D31645" s="1">
        <f ca="1">IF(_1024[[#This Row],[Cost]]=-1, 500, _1024[[#This Row],[Cost]]/_1024[[#This Row],[Local aStar]])</f>
        <v>22.443096163376985</v>
      </c>
      <c r="E31645">
        <v>31642</v>
      </c>
      <c r="F31645" s="1">
        <f>6-MOD(_1024[[#This Row],[Number]]+1,6)</f>
        <v>1</v>
      </c>
      <c r="G31645" s="1" cm="1">
        <f t="array" aca="1" ref="G31645" ca="1">INDIRECT(ADDRESS(_1024[[#This Row],[Number]]+_1024[[#This Row],[Mod]],3))</f>
        <v>401.1608314175852</v>
      </c>
    </row>
    <row r="31646" spans="1:7" x14ac:dyDescent="0.25">
      <c r="A31646" s="1" t="s">
        <v>5</v>
      </c>
      <c r="B31646">
        <v>50.441100000170991</v>
      </c>
      <c r="C31646">
        <v>433.56599141414472</v>
      </c>
      <c r="D31646" s="1">
        <f ca="1">IF(_1024[[#This Row],[Cost]]=-1, 500, _1024[[#This Row],[Cost]]/_1024[[#This Row],[Local aStar]])</f>
        <v>0.95161196113990498</v>
      </c>
      <c r="E31646">
        <v>31643</v>
      </c>
      <c r="F31646" s="1">
        <f>6-MOD(_1024[[#This Row],[Number]]+1,6)</f>
        <v>6</v>
      </c>
      <c r="G31646" s="1" cm="1">
        <f t="array" aca="1" ref="G31646" ca="1">INDIRECT(ADDRESS(_1024[[#This Row],[Number]]+_1024[[#This Row],[Mod]],3))</f>
        <v>455.61217084197864</v>
      </c>
    </row>
    <row r="31647" spans="1:7" x14ac:dyDescent="0.25">
      <c r="A31647" s="1" t="s">
        <v>6</v>
      </c>
      <c r="B31647">
        <v>138.39799999914248</v>
      </c>
      <c r="C31647">
        <v>433.56599141414472</v>
      </c>
      <c r="D31647" s="1">
        <f ca="1">IF(_1024[[#This Row],[Cost]]=-1, 500, _1024[[#This Row],[Cost]]/_1024[[#This Row],[Local aStar]])</f>
        <v>0.95161196113990498</v>
      </c>
      <c r="E31647">
        <v>31644</v>
      </c>
      <c r="F31647" s="1">
        <f>6-MOD(_1024[[#This Row],[Number]]+1,6)</f>
        <v>5</v>
      </c>
      <c r="G31647" s="1" cm="1">
        <f t="array" aca="1" ref="G31647" ca="1">INDIRECT(ADDRESS(_1024[[#This Row],[Number]]+_1024[[#This Row],[Mod]],3))</f>
        <v>455.61217084197864</v>
      </c>
    </row>
    <row r="31648" spans="1:7" x14ac:dyDescent="0.25">
      <c r="A31648" s="1" t="s">
        <v>7</v>
      </c>
      <c r="B31648">
        <v>20.464599998376798</v>
      </c>
      <c r="C31648">
        <v>457.47058067318454</v>
      </c>
      <c r="D31648" s="1">
        <f ca="1">IF(_1024[[#This Row],[Cost]]=-1, 500, _1024[[#This Row],[Cost]]/_1024[[#This Row],[Local aStar]])</f>
        <v>1.0040789292958781</v>
      </c>
      <c r="E31648">
        <v>31645</v>
      </c>
      <c r="F31648" s="1">
        <f>6-MOD(_1024[[#This Row],[Number]]+1,6)</f>
        <v>4</v>
      </c>
      <c r="G31648" s="1" cm="1">
        <f t="array" aca="1" ref="G31648" ca="1">INDIRECT(ADDRESS(_1024[[#This Row],[Number]]+_1024[[#This Row],[Mod]],3))</f>
        <v>455.61217084197864</v>
      </c>
    </row>
    <row r="31649" spans="1:7" x14ac:dyDescent="0.25">
      <c r="A31649" s="1" t="s">
        <v>8</v>
      </c>
      <c r="B31649">
        <v>1.0823000011441763</v>
      </c>
      <c r="C31649">
        <v>455.61217084197864</v>
      </c>
      <c r="D31649" s="1">
        <f ca="1">IF(_1024[[#This Row],[Cost]]=-1, 500, _1024[[#This Row],[Cost]]/_1024[[#This Row],[Local aStar]])</f>
        <v>1</v>
      </c>
      <c r="E31649">
        <v>31646</v>
      </c>
      <c r="F31649" s="1">
        <f>6-MOD(_1024[[#This Row],[Number]]+1,6)</f>
        <v>3</v>
      </c>
      <c r="G31649" s="1" cm="1">
        <f t="array" aca="1" ref="G31649" ca="1">INDIRECT(ADDRESS(_1024[[#This Row],[Number]]+_1024[[#This Row],[Mod]],3))</f>
        <v>455.61217084197864</v>
      </c>
    </row>
    <row r="31650" spans="1:7" x14ac:dyDescent="0.25">
      <c r="A31650" s="1" t="s">
        <v>3</v>
      </c>
      <c r="B31650">
        <v>0.89899999875342473</v>
      </c>
      <c r="C31650">
        <v>437.28123610563006</v>
      </c>
      <c r="D31650" s="1">
        <f ca="1">IF(_1024[[#This Row],[Cost]]=-1, 500, _1024[[#This Row],[Cost]]/_1024[[#This Row],[Local aStar]])</f>
        <v>0.95976636290801298</v>
      </c>
      <c r="E31650">
        <v>31647</v>
      </c>
      <c r="F31650" s="1">
        <f>6-MOD(_1024[[#This Row],[Number]]+1,6)</f>
        <v>2</v>
      </c>
      <c r="G31650" s="1" cm="1">
        <f t="array" aca="1" ref="G31650" ca="1">INDIRECT(ADDRESS(_1024[[#This Row],[Number]]+_1024[[#This Row],[Mod]],3))</f>
        <v>455.61217084197864</v>
      </c>
    </row>
    <row r="31651" spans="1:7" x14ac:dyDescent="0.25">
      <c r="A31651" s="1" t="s">
        <v>4</v>
      </c>
      <c r="B31651" s="2">
        <v>0.46769999971729703</v>
      </c>
      <c r="C31651">
        <v>9944.5665107858404</v>
      </c>
      <c r="D31651" s="1">
        <f ca="1">IF(_1024[[#This Row],[Cost]]=-1, 500, _1024[[#This Row],[Cost]]/_1024[[#This Row],[Local aStar]])</f>
        <v>21.826823661027582</v>
      </c>
      <c r="E31651">
        <v>31648</v>
      </c>
      <c r="F31651" s="1">
        <f>6-MOD(_1024[[#This Row],[Number]]+1,6)</f>
        <v>1</v>
      </c>
      <c r="G31651" s="1" cm="1">
        <f t="array" aca="1" ref="G31651" ca="1">INDIRECT(ADDRESS(_1024[[#This Row],[Number]]+_1024[[#This Row],[Mod]],3))</f>
        <v>455.61217084197864</v>
      </c>
    </row>
    <row r="31652" spans="1:7" x14ac:dyDescent="0.25">
      <c r="A31652" s="1" t="s">
        <v>5</v>
      </c>
      <c r="B31652">
        <v>38.274599999567727</v>
      </c>
      <c r="C31652">
        <v>398.31887640708271</v>
      </c>
      <c r="D31652" s="1">
        <f ca="1">IF(_1024[[#This Row],[Cost]]=-1, 500, _1024[[#This Row],[Cost]]/_1024[[#This Row],[Local aStar]])</f>
        <v>0.92511748461662524</v>
      </c>
      <c r="E31652">
        <v>31649</v>
      </c>
      <c r="F31652" s="1">
        <f>6-MOD(_1024[[#This Row],[Number]]+1,6)</f>
        <v>6</v>
      </c>
      <c r="G31652" s="1" cm="1">
        <f t="array" aca="1" ref="G31652" ca="1">INDIRECT(ADDRESS(_1024[[#This Row],[Number]]+_1024[[#This Row],[Mod]],3))</f>
        <v>430.56031588479669</v>
      </c>
    </row>
    <row r="31653" spans="1:7" x14ac:dyDescent="0.25">
      <c r="A31653" s="1" t="s">
        <v>6</v>
      </c>
      <c r="B31653">
        <v>76.278199998341734</v>
      </c>
      <c r="C31653">
        <v>398.31887640708271</v>
      </c>
      <c r="D31653" s="1">
        <f ca="1">IF(_1024[[#This Row],[Cost]]=-1, 500, _1024[[#This Row],[Cost]]/_1024[[#This Row],[Local aStar]])</f>
        <v>0.92511748461662524</v>
      </c>
      <c r="E31653">
        <v>31650</v>
      </c>
      <c r="F31653" s="1">
        <f>6-MOD(_1024[[#This Row],[Number]]+1,6)</f>
        <v>5</v>
      </c>
      <c r="G31653" s="1" cm="1">
        <f t="array" aca="1" ref="G31653" ca="1">INDIRECT(ADDRESS(_1024[[#This Row],[Number]]+_1024[[#This Row],[Mod]],3))</f>
        <v>430.56031588479669</v>
      </c>
    </row>
    <row r="31654" spans="1:7" x14ac:dyDescent="0.25">
      <c r="A31654" s="1" t="s">
        <v>7</v>
      </c>
      <c r="B31654">
        <v>23.593000001710607</v>
      </c>
      <c r="C31654">
        <v>417.29732306536005</v>
      </c>
      <c r="D31654" s="1">
        <f ca="1">IF(_1024[[#This Row],[Cost]]=-1, 500, _1024[[#This Row],[Cost]]/_1024[[#This Row],[Local aStar]])</f>
        <v>0.96919597015767389</v>
      </c>
      <c r="E31654">
        <v>31651</v>
      </c>
      <c r="F31654" s="1">
        <f>6-MOD(_1024[[#This Row],[Number]]+1,6)</f>
        <v>4</v>
      </c>
      <c r="G31654" s="1" cm="1">
        <f t="array" aca="1" ref="G31654" ca="1">INDIRECT(ADDRESS(_1024[[#This Row],[Number]]+_1024[[#This Row],[Mod]],3))</f>
        <v>430.56031588479669</v>
      </c>
    </row>
    <row r="31655" spans="1:7" x14ac:dyDescent="0.25">
      <c r="A31655" s="1" t="s">
        <v>8</v>
      </c>
      <c r="B31655">
        <v>1.3190999998187181</v>
      </c>
      <c r="C31655">
        <v>430.56031588479669</v>
      </c>
      <c r="D31655" s="1">
        <f ca="1">IF(_1024[[#This Row],[Cost]]=-1, 500, _1024[[#This Row],[Cost]]/_1024[[#This Row],[Local aStar]])</f>
        <v>1</v>
      </c>
      <c r="E31655">
        <v>31652</v>
      </c>
      <c r="F31655" s="1">
        <f>6-MOD(_1024[[#This Row],[Number]]+1,6)</f>
        <v>3</v>
      </c>
      <c r="G31655" s="1" cm="1">
        <f t="array" aca="1" ref="G31655" ca="1">INDIRECT(ADDRESS(_1024[[#This Row],[Number]]+_1024[[#This Row],[Mod]],3))</f>
        <v>430.56031588479669</v>
      </c>
    </row>
    <row r="31656" spans="1:7" x14ac:dyDescent="0.25">
      <c r="A31656" s="1" t="s">
        <v>3</v>
      </c>
      <c r="B31656">
        <v>0.69529999746009707</v>
      </c>
      <c r="C31656">
        <v>252.24750040845311</v>
      </c>
      <c r="D31656" s="1">
        <f ca="1">IF(_1024[[#This Row],[Cost]]=-1, 500, _1024[[#This Row],[Cost]]/_1024[[#This Row],[Local aStar]])</f>
        <v>0.58585868483974723</v>
      </c>
      <c r="E31656">
        <v>31653</v>
      </c>
      <c r="F31656" s="1">
        <f>6-MOD(_1024[[#This Row],[Number]]+1,6)</f>
        <v>2</v>
      </c>
      <c r="G31656" s="1" cm="1">
        <f t="array" aca="1" ref="G31656" ca="1">INDIRECT(ADDRESS(_1024[[#This Row],[Number]]+_1024[[#This Row],[Mod]],3))</f>
        <v>430.56031588479669</v>
      </c>
    </row>
    <row r="31657" spans="1:7" x14ac:dyDescent="0.25">
      <c r="A31657" s="1" t="s">
        <v>4</v>
      </c>
      <c r="B31657" s="2">
        <v>0.61559999812743627</v>
      </c>
      <c r="C31657">
        <v>10631.867399916751</v>
      </c>
      <c r="D31657" s="1">
        <f ca="1">IF(_1024[[#This Row],[Cost]]=-1, 500, _1024[[#This Row],[Cost]]/_1024[[#This Row],[Local aStar]])</f>
        <v>24.693096431956068</v>
      </c>
      <c r="E31657">
        <v>31654</v>
      </c>
      <c r="F31657" s="1">
        <f>6-MOD(_1024[[#This Row],[Number]]+1,6)</f>
        <v>1</v>
      </c>
      <c r="G31657" s="1" cm="1">
        <f t="array" aca="1" ref="G31657" ca="1">INDIRECT(ADDRESS(_1024[[#This Row],[Number]]+_1024[[#This Row],[Mod]],3))</f>
        <v>430.56031588479669</v>
      </c>
    </row>
    <row r="31658" spans="1:7" x14ac:dyDescent="0.25">
      <c r="A31658" s="1" t="s">
        <v>5</v>
      </c>
      <c r="B31658">
        <v>27.590399997279746</v>
      </c>
      <c r="C31658">
        <v>231.96992897526363</v>
      </c>
      <c r="D31658" s="1">
        <f ca="1">IF(_1024[[#This Row],[Cost]]=-1, 500, _1024[[#This Row],[Cost]]/_1024[[#This Row],[Local aStar]])</f>
        <v>0.97844583492940518</v>
      </c>
      <c r="E31658">
        <v>31655</v>
      </c>
      <c r="F31658" s="1">
        <f>6-MOD(_1024[[#This Row],[Number]]+1,6)</f>
        <v>6</v>
      </c>
      <c r="G31658" s="1" cm="1">
        <f t="array" aca="1" ref="G31658" ca="1">INDIRECT(ADDRESS(_1024[[#This Row],[Number]]+_1024[[#This Row],[Mod]],3))</f>
        <v>237.0799902193873</v>
      </c>
    </row>
    <row r="31659" spans="1:7" x14ac:dyDescent="0.25">
      <c r="A31659" s="1" t="s">
        <v>6</v>
      </c>
      <c r="B31659">
        <v>49.267400001554051</v>
      </c>
      <c r="C31659">
        <v>231.96992897526363</v>
      </c>
      <c r="D31659" s="1">
        <f ca="1">IF(_1024[[#This Row],[Cost]]=-1, 500, _1024[[#This Row],[Cost]]/_1024[[#This Row],[Local aStar]])</f>
        <v>0.97844583492940518</v>
      </c>
      <c r="E31659">
        <v>31656</v>
      </c>
      <c r="F31659" s="1">
        <f>6-MOD(_1024[[#This Row],[Number]]+1,6)</f>
        <v>5</v>
      </c>
      <c r="G31659" s="1" cm="1">
        <f t="array" aca="1" ref="G31659" ca="1">INDIRECT(ADDRESS(_1024[[#This Row],[Number]]+_1024[[#This Row],[Mod]],3))</f>
        <v>237.0799902193873</v>
      </c>
    </row>
    <row r="31660" spans="1:7" x14ac:dyDescent="0.25">
      <c r="A31660" s="1" t="s">
        <v>7</v>
      </c>
      <c r="B31660">
        <v>4.5929000007163268</v>
      </c>
      <c r="C31660">
        <v>244.48195666415779</v>
      </c>
      <c r="D31660" s="1">
        <f ca="1">IF(_1024[[#This Row],[Cost]]=-1, 500, _1024[[#This Row],[Cost]]/_1024[[#This Row],[Local aStar]])</f>
        <v>1.0312213883504926</v>
      </c>
      <c r="E31660">
        <v>31657</v>
      </c>
      <c r="F31660" s="1">
        <f>6-MOD(_1024[[#This Row],[Number]]+1,6)</f>
        <v>4</v>
      </c>
      <c r="G31660" s="1" cm="1">
        <f t="array" aca="1" ref="G31660" ca="1">INDIRECT(ADDRESS(_1024[[#This Row],[Number]]+_1024[[#This Row],[Mod]],3))</f>
        <v>237.0799902193873</v>
      </c>
    </row>
    <row r="31661" spans="1:7" x14ac:dyDescent="0.25">
      <c r="A31661" s="1" t="s">
        <v>8</v>
      </c>
      <c r="B31661">
        <v>0.58939999871654436</v>
      </c>
      <c r="C31661">
        <v>237.0799902193873</v>
      </c>
      <c r="D31661" s="1">
        <f ca="1">IF(_1024[[#This Row],[Cost]]=-1, 500, _1024[[#This Row],[Cost]]/_1024[[#This Row],[Local aStar]])</f>
        <v>1</v>
      </c>
      <c r="E31661">
        <v>31658</v>
      </c>
      <c r="F31661" s="1">
        <f>6-MOD(_1024[[#This Row],[Number]]+1,6)</f>
        <v>3</v>
      </c>
      <c r="G31661" s="1" cm="1">
        <f t="array" aca="1" ref="G31661" ca="1">INDIRECT(ADDRESS(_1024[[#This Row],[Number]]+_1024[[#This Row],[Mod]],3))</f>
        <v>237.0799902193873</v>
      </c>
    </row>
    <row r="31662" spans="1:7" x14ac:dyDescent="0.25">
      <c r="A31662" s="1" t="s">
        <v>3</v>
      </c>
      <c r="B31662">
        <v>0.21389999892562628</v>
      </c>
      <c r="C31662">
        <v>123.47454445163906</v>
      </c>
      <c r="D31662" s="1">
        <f ca="1">IF(_1024[[#This Row],[Cost]]=-1, 500, _1024[[#This Row],[Cost]]/_1024[[#This Row],[Local aStar]])</f>
        <v>0.52081385838332084</v>
      </c>
      <c r="E31662">
        <v>31659</v>
      </c>
      <c r="F31662" s="1">
        <f>6-MOD(_1024[[#This Row],[Number]]+1,6)</f>
        <v>2</v>
      </c>
      <c r="G31662" s="1" cm="1">
        <f t="array" aca="1" ref="G31662" ca="1">INDIRECT(ADDRESS(_1024[[#This Row],[Number]]+_1024[[#This Row],[Mod]],3))</f>
        <v>237.0799902193873</v>
      </c>
    </row>
    <row r="31663" spans="1:7" x14ac:dyDescent="0.25">
      <c r="A31663" s="1" t="s">
        <v>4</v>
      </c>
      <c r="B31663" s="2">
        <v>6.6399999923305586E-2</v>
      </c>
      <c r="C31663">
        <v>2614.2369663561749</v>
      </c>
      <c r="D31663" s="1">
        <f ca="1">IF(_1024[[#This Row],[Cost]]=-1, 500, _1024[[#This Row],[Cost]]/_1024[[#This Row],[Local aStar]])</f>
        <v>11.026814046757096</v>
      </c>
      <c r="E31663">
        <v>31660</v>
      </c>
      <c r="F31663" s="1">
        <f>6-MOD(_1024[[#This Row],[Number]]+1,6)</f>
        <v>1</v>
      </c>
      <c r="G31663" s="1" cm="1">
        <f t="array" aca="1" ref="G31663" ca="1">INDIRECT(ADDRESS(_1024[[#This Row],[Number]]+_1024[[#This Row],[Mod]],3))</f>
        <v>237.0799902193873</v>
      </c>
    </row>
    <row r="31664" spans="1:7" x14ac:dyDescent="0.25">
      <c r="A31664" s="1" t="s">
        <v>5</v>
      </c>
      <c r="B31664">
        <v>10.279399997671135</v>
      </c>
      <c r="C31664">
        <v>121.26460020788591</v>
      </c>
      <c r="D31664" s="1">
        <f ca="1">IF(_1024[[#This Row],[Cost]]=-1, 500, _1024[[#This Row],[Cost]]/_1024[[#This Row],[Local aStar]])</f>
        <v>0.98210202553435033</v>
      </c>
      <c r="E31664">
        <v>31661</v>
      </c>
      <c r="F31664" s="1">
        <f>6-MOD(_1024[[#This Row],[Number]]+1,6)</f>
        <v>6</v>
      </c>
      <c r="G31664" s="1" cm="1">
        <f t="array" aca="1" ref="G31664" ca="1">INDIRECT(ADDRESS(_1024[[#This Row],[Number]]+_1024[[#This Row],[Mod]],3))</f>
        <v>123.47454445163906</v>
      </c>
    </row>
    <row r="31665" spans="1:7" x14ac:dyDescent="0.25">
      <c r="A31665" s="1" t="s">
        <v>6</v>
      </c>
      <c r="B31665">
        <v>4.5702999996137805</v>
      </c>
      <c r="C31665">
        <v>121.26460020788591</v>
      </c>
      <c r="D31665" s="1">
        <f ca="1">IF(_1024[[#This Row],[Cost]]=-1, 500, _1024[[#This Row],[Cost]]/_1024[[#This Row],[Local aStar]])</f>
        <v>0.98210202553435033</v>
      </c>
      <c r="E31665">
        <v>31662</v>
      </c>
      <c r="F31665" s="1">
        <f>6-MOD(_1024[[#This Row],[Number]]+1,6)</f>
        <v>5</v>
      </c>
      <c r="G31665" s="1" cm="1">
        <f t="array" aca="1" ref="G31665" ca="1">INDIRECT(ADDRESS(_1024[[#This Row],[Number]]+_1024[[#This Row],[Mod]],3))</f>
        <v>123.47454445163906</v>
      </c>
    </row>
    <row r="31666" spans="1:7" x14ac:dyDescent="0.25">
      <c r="A31666" s="1" t="s">
        <v>7</v>
      </c>
      <c r="B31666">
        <v>0.67020000278716907</v>
      </c>
      <c r="C31666">
        <v>123.47454445163906</v>
      </c>
      <c r="D31666" s="1">
        <f ca="1">IF(_1024[[#This Row],[Cost]]=-1, 500, _1024[[#This Row],[Cost]]/_1024[[#This Row],[Local aStar]])</f>
        <v>1</v>
      </c>
      <c r="E31666">
        <v>31663</v>
      </c>
      <c r="F31666" s="1">
        <f>6-MOD(_1024[[#This Row],[Number]]+1,6)</f>
        <v>4</v>
      </c>
      <c r="G31666" s="1" cm="1">
        <f t="array" aca="1" ref="G31666" ca="1">INDIRECT(ADDRESS(_1024[[#This Row],[Number]]+_1024[[#This Row],[Mod]],3))</f>
        <v>123.47454445163906</v>
      </c>
    </row>
    <row r="31667" spans="1:7" x14ac:dyDescent="0.25">
      <c r="A31667" s="1" t="s">
        <v>8</v>
      </c>
      <c r="B31667">
        <v>0.27380000028642826</v>
      </c>
      <c r="C31667">
        <v>123.47454445163906</v>
      </c>
      <c r="D31667" s="1">
        <f ca="1">IF(_1024[[#This Row],[Cost]]=-1, 500, _1024[[#This Row],[Cost]]/_1024[[#This Row],[Local aStar]])</f>
        <v>1</v>
      </c>
      <c r="E31667">
        <v>31664</v>
      </c>
      <c r="F31667" s="1">
        <f>6-MOD(_1024[[#This Row],[Number]]+1,6)</f>
        <v>3</v>
      </c>
      <c r="G31667" s="1" cm="1">
        <f t="array" aca="1" ref="G31667" ca="1">INDIRECT(ADDRESS(_1024[[#This Row],[Number]]+_1024[[#This Row],[Mod]],3))</f>
        <v>123.47454445163906</v>
      </c>
    </row>
    <row r="31668" spans="1:7" x14ac:dyDescent="0.25">
      <c r="A31668" s="1" t="s">
        <v>3</v>
      </c>
      <c r="B31668">
        <v>1.3722000003326684</v>
      </c>
      <c r="C31668">
        <v>505.63920502255706</v>
      </c>
      <c r="D31668" s="1">
        <f ca="1">IF(_1024[[#This Row],[Cost]]=-1, 500, _1024[[#This Row],[Cost]]/_1024[[#This Row],[Local aStar]])</f>
        <v>4.0950886457459204</v>
      </c>
      <c r="E31668">
        <v>31665</v>
      </c>
      <c r="F31668" s="1">
        <f>6-MOD(_1024[[#This Row],[Number]]+1,6)</f>
        <v>2</v>
      </c>
      <c r="G31668" s="1" cm="1">
        <f t="array" aca="1" ref="G31668" ca="1">INDIRECT(ADDRESS(_1024[[#This Row],[Number]]+_1024[[#This Row],[Mod]],3))</f>
        <v>123.47454445163906</v>
      </c>
    </row>
    <row r="31669" spans="1:7" x14ac:dyDescent="0.25">
      <c r="A31669" s="1" t="s">
        <v>4</v>
      </c>
      <c r="B31669" s="2">
        <v>0.15609999900334515</v>
      </c>
      <c r="C31669">
        <v>4439.7518240953441</v>
      </c>
      <c r="D31669" s="1">
        <f ca="1">IF(_1024[[#This Row],[Cost]]=-1, 500, _1024[[#This Row],[Cost]]/_1024[[#This Row],[Local aStar]])</f>
        <v>35.956818822961921</v>
      </c>
      <c r="E31669">
        <v>31666</v>
      </c>
      <c r="F31669" s="1">
        <f>6-MOD(_1024[[#This Row],[Number]]+1,6)</f>
        <v>1</v>
      </c>
      <c r="G31669" s="1" cm="1">
        <f t="array" aca="1" ref="G31669" ca="1">INDIRECT(ADDRESS(_1024[[#This Row],[Number]]+_1024[[#This Row],[Mod]],3))</f>
        <v>123.47454445163906</v>
      </c>
    </row>
    <row r="31670" spans="1:7" x14ac:dyDescent="0.25">
      <c r="A31670" s="1" t="s">
        <v>5</v>
      </c>
      <c r="B31670">
        <v>37.486200002604164</v>
      </c>
      <c r="C31670">
        <v>482.99474884897654</v>
      </c>
      <c r="D31670" s="1">
        <f ca="1">IF(_1024[[#This Row],[Cost]]=-1, 500, _1024[[#This Row],[Cost]]/_1024[[#This Row],[Local aStar]])</f>
        <v>0.93393449494601832</v>
      </c>
      <c r="E31670">
        <v>31667</v>
      </c>
      <c r="F31670" s="1">
        <f>6-MOD(_1024[[#This Row],[Number]]+1,6)</f>
        <v>6</v>
      </c>
      <c r="G31670" s="1" cm="1">
        <f t="array" aca="1" ref="G31670" ca="1">INDIRECT(ADDRESS(_1024[[#This Row],[Number]]+_1024[[#This Row],[Mod]],3))</f>
        <v>517.16126929961376</v>
      </c>
    </row>
    <row r="31671" spans="1:7" x14ac:dyDescent="0.25">
      <c r="A31671" s="1" t="s">
        <v>6</v>
      </c>
      <c r="B31671">
        <v>103.01339999932679</v>
      </c>
      <c r="C31671">
        <v>482.99474884897654</v>
      </c>
      <c r="D31671" s="1">
        <f ca="1">IF(_1024[[#This Row],[Cost]]=-1, 500, _1024[[#This Row],[Cost]]/_1024[[#This Row],[Local aStar]])</f>
        <v>0.93393449494601832</v>
      </c>
      <c r="E31671">
        <v>31668</v>
      </c>
      <c r="F31671" s="1">
        <f>6-MOD(_1024[[#This Row],[Number]]+1,6)</f>
        <v>5</v>
      </c>
      <c r="G31671" s="1" cm="1">
        <f t="array" aca="1" ref="G31671" ca="1">INDIRECT(ADDRESS(_1024[[#This Row],[Number]]+_1024[[#This Row],[Mod]],3))</f>
        <v>517.16126929961376</v>
      </c>
    </row>
    <row r="31672" spans="1:7" x14ac:dyDescent="0.25">
      <c r="A31672" s="1" t="s">
        <v>7</v>
      </c>
      <c r="B31672">
        <v>13.483800001267809</v>
      </c>
      <c r="C31672">
        <v>512.5479397319084</v>
      </c>
      <c r="D31672" s="1">
        <f ca="1">IF(_1024[[#This Row],[Cost]]=-1, 500, _1024[[#This Row],[Cost]]/_1024[[#This Row],[Local aStar]])</f>
        <v>0.99107951457008148</v>
      </c>
      <c r="E31672">
        <v>31669</v>
      </c>
      <c r="F31672" s="1">
        <f>6-MOD(_1024[[#This Row],[Number]]+1,6)</f>
        <v>4</v>
      </c>
      <c r="G31672" s="1" cm="1">
        <f t="array" aca="1" ref="G31672" ca="1">INDIRECT(ADDRESS(_1024[[#This Row],[Number]]+_1024[[#This Row],[Mod]],3))</f>
        <v>517.16126929961376</v>
      </c>
    </row>
    <row r="31673" spans="1:7" x14ac:dyDescent="0.25">
      <c r="A31673" s="1" t="s">
        <v>8</v>
      </c>
      <c r="B31673">
        <v>1.3104000026942231</v>
      </c>
      <c r="C31673">
        <v>517.16126929961376</v>
      </c>
      <c r="D31673" s="1">
        <f ca="1">IF(_1024[[#This Row],[Cost]]=-1, 500, _1024[[#This Row],[Cost]]/_1024[[#This Row],[Local aStar]])</f>
        <v>1</v>
      </c>
      <c r="E31673">
        <v>31670</v>
      </c>
      <c r="F31673" s="1">
        <f>6-MOD(_1024[[#This Row],[Number]]+1,6)</f>
        <v>3</v>
      </c>
      <c r="G31673" s="1" cm="1">
        <f t="array" aca="1" ref="G31673" ca="1">INDIRECT(ADDRESS(_1024[[#This Row],[Number]]+_1024[[#This Row],[Mod]],3))</f>
        <v>517.16126929961376</v>
      </c>
    </row>
    <row r="31674" spans="1:7" x14ac:dyDescent="0.25">
      <c r="A31674" s="1" t="s">
        <v>3</v>
      </c>
      <c r="B31674">
        <v>0.36449999970500357</v>
      </c>
      <c r="C31674">
        <v>256.72417325105391</v>
      </c>
      <c r="D31674" s="1">
        <f ca="1">IF(_1024[[#This Row],[Cost]]=-1, 500, _1024[[#This Row],[Cost]]/_1024[[#This Row],[Local aStar]])</f>
        <v>0.49641028532305376</v>
      </c>
      <c r="E31674">
        <v>31671</v>
      </c>
      <c r="F31674" s="1">
        <f>6-MOD(_1024[[#This Row],[Number]]+1,6)</f>
        <v>2</v>
      </c>
      <c r="G31674" s="1" cm="1">
        <f t="array" aca="1" ref="G31674" ca="1">INDIRECT(ADDRESS(_1024[[#This Row],[Number]]+_1024[[#This Row],[Mod]],3))</f>
        <v>517.16126929961376</v>
      </c>
    </row>
    <row r="31675" spans="1:7" x14ac:dyDescent="0.25">
      <c r="A31675" s="1" t="s">
        <v>4</v>
      </c>
      <c r="B31675" s="2">
        <v>0.22650000028079376</v>
      </c>
      <c r="C31675">
        <v>7474.3438724629377</v>
      </c>
      <c r="D31675" s="1">
        <f ca="1">IF(_1024[[#This Row],[Cost]]=-1, 500, _1024[[#This Row],[Cost]]/_1024[[#This Row],[Local aStar]])</f>
        <v>14.45263656844482</v>
      </c>
      <c r="E31675">
        <v>31672</v>
      </c>
      <c r="F31675" s="1">
        <f>6-MOD(_1024[[#This Row],[Number]]+1,6)</f>
        <v>1</v>
      </c>
      <c r="G31675" s="1" cm="1">
        <f t="array" aca="1" ref="G31675" ca="1">INDIRECT(ADDRESS(_1024[[#This Row],[Number]]+_1024[[#This Row],[Mod]],3))</f>
        <v>517.16126929961376</v>
      </c>
    </row>
    <row r="31676" spans="1:7" x14ac:dyDescent="0.25">
      <c r="A31676" s="1" t="s">
        <v>5</v>
      </c>
      <c r="B31676">
        <v>17.987500003073364</v>
      </c>
      <c r="C31676">
        <v>249.02218019761048</v>
      </c>
      <c r="D31676" s="1">
        <f ca="1">IF(_1024[[#This Row],[Cost]]=-1, 500, _1024[[#This Row],[Cost]]/_1024[[#This Row],[Local aStar]])</f>
        <v>0.84883893973577451</v>
      </c>
      <c r="E31676">
        <v>31673</v>
      </c>
      <c r="F31676" s="1">
        <f>6-MOD(_1024[[#This Row],[Number]]+1,6)</f>
        <v>6</v>
      </c>
      <c r="G31676" s="1" cm="1">
        <f t="array" aca="1" ref="G31676" ca="1">INDIRECT(ADDRESS(_1024[[#This Row],[Number]]+_1024[[#This Row],[Mod]],3))</f>
        <v>293.36799779134282</v>
      </c>
    </row>
    <row r="31677" spans="1:7" x14ac:dyDescent="0.25">
      <c r="A31677" s="1" t="s">
        <v>6</v>
      </c>
      <c r="B31677">
        <v>27.695800003129989</v>
      </c>
      <c r="C31677">
        <v>249.02218019761048</v>
      </c>
      <c r="D31677" s="1">
        <f ca="1">IF(_1024[[#This Row],[Cost]]=-1, 500, _1024[[#This Row],[Cost]]/_1024[[#This Row],[Local aStar]])</f>
        <v>0.84883893973577451</v>
      </c>
      <c r="E31677">
        <v>31674</v>
      </c>
      <c r="F31677" s="1">
        <f>6-MOD(_1024[[#This Row],[Number]]+1,6)</f>
        <v>5</v>
      </c>
      <c r="G31677" s="1" cm="1">
        <f t="array" aca="1" ref="G31677" ca="1">INDIRECT(ADDRESS(_1024[[#This Row],[Number]]+_1024[[#This Row],[Mod]],3))</f>
        <v>293.36799779134282</v>
      </c>
    </row>
    <row r="31678" spans="1:7" x14ac:dyDescent="0.25">
      <c r="A31678" s="1" t="s">
        <v>7</v>
      </c>
      <c r="B31678">
        <v>5.2278000002843328</v>
      </c>
      <c r="C31678">
        <v>263.61470054712049</v>
      </c>
      <c r="D31678" s="1">
        <f ca="1">IF(_1024[[#This Row],[Cost]]=-1, 500, _1024[[#This Row],[Cost]]/_1024[[#This Row],[Local aStar]])</f>
        <v>0.89858029005132223</v>
      </c>
      <c r="E31678">
        <v>31675</v>
      </c>
      <c r="F31678" s="1">
        <f>6-MOD(_1024[[#This Row],[Number]]+1,6)</f>
        <v>4</v>
      </c>
      <c r="G31678" s="1" cm="1">
        <f t="array" aca="1" ref="G31678" ca="1">INDIRECT(ADDRESS(_1024[[#This Row],[Number]]+_1024[[#This Row],[Mod]],3))</f>
        <v>293.36799779134282</v>
      </c>
    </row>
    <row r="31679" spans="1:7" x14ac:dyDescent="0.25">
      <c r="A31679" s="1" t="s">
        <v>8</v>
      </c>
      <c r="B31679">
        <v>0.69240000084391795</v>
      </c>
      <c r="C31679">
        <v>293.36799779134282</v>
      </c>
      <c r="D31679" s="1">
        <f ca="1">IF(_1024[[#This Row],[Cost]]=-1, 500, _1024[[#This Row],[Cost]]/_1024[[#This Row],[Local aStar]])</f>
        <v>1</v>
      </c>
      <c r="E31679">
        <v>31676</v>
      </c>
      <c r="F31679" s="1">
        <f>6-MOD(_1024[[#This Row],[Number]]+1,6)</f>
        <v>3</v>
      </c>
      <c r="G31679" s="1" cm="1">
        <f t="array" aca="1" ref="G31679" ca="1">INDIRECT(ADDRESS(_1024[[#This Row],[Number]]+_1024[[#This Row],[Mod]],3))</f>
        <v>293.36799779134282</v>
      </c>
    </row>
    <row r="31680" spans="1:7" x14ac:dyDescent="0.25">
      <c r="A31680" s="1" t="s">
        <v>3</v>
      </c>
      <c r="B31680">
        <v>2.1500000002561137E-2</v>
      </c>
      <c r="C31680">
        <v>24.207436873820409</v>
      </c>
      <c r="D31680" s="1">
        <f ca="1">IF(_1024[[#This Row],[Cost]]=-1, 500, _1024[[#This Row],[Cost]]/_1024[[#This Row],[Local aStar]])</f>
        <v>8.2515601756391582E-2</v>
      </c>
      <c r="E31680">
        <v>31677</v>
      </c>
      <c r="F31680" s="1">
        <f>6-MOD(_1024[[#This Row],[Number]]+1,6)</f>
        <v>2</v>
      </c>
      <c r="G31680" s="1" cm="1">
        <f t="array" aca="1" ref="G31680" ca="1">INDIRECT(ADDRESS(_1024[[#This Row],[Number]]+_1024[[#This Row],[Mod]],3))</f>
        <v>293.36799779134282</v>
      </c>
    </row>
    <row r="31681" spans="1:7" x14ac:dyDescent="0.25">
      <c r="A31681" s="1" t="s">
        <v>4</v>
      </c>
      <c r="B31681" s="2">
        <v>0.4431000015756581</v>
      </c>
      <c r="C31681">
        <v>10130.278079374461</v>
      </c>
      <c r="D31681" s="1">
        <f ca="1">IF(_1024[[#This Row],[Cost]]=-1, 500, _1024[[#This Row],[Cost]]/_1024[[#This Row],[Local aStar]])</f>
        <v>34.530958235531855</v>
      </c>
      <c r="E31681">
        <v>31678</v>
      </c>
      <c r="F31681" s="1">
        <f>6-MOD(_1024[[#This Row],[Number]]+1,6)</f>
        <v>1</v>
      </c>
      <c r="G31681" s="1" cm="1">
        <f t="array" aca="1" ref="G31681" ca="1">INDIRECT(ADDRESS(_1024[[#This Row],[Number]]+_1024[[#This Row],[Mod]],3))</f>
        <v>293.36799779134282</v>
      </c>
    </row>
    <row r="31682" spans="1:7" x14ac:dyDescent="0.25">
      <c r="A31682" s="1" t="s">
        <v>5</v>
      </c>
      <c r="B31682">
        <v>0.30390000029001385</v>
      </c>
      <c r="C31682">
        <v>24.207436873820409</v>
      </c>
      <c r="D31682" s="1">
        <f ca="1">IF(_1024[[#This Row],[Cost]]=-1, 500, _1024[[#This Row],[Cost]]/_1024[[#This Row],[Local aStar]])</f>
        <v>1</v>
      </c>
      <c r="E31682">
        <v>31679</v>
      </c>
      <c r="F31682" s="1">
        <f>6-MOD(_1024[[#This Row],[Number]]+1,6)</f>
        <v>6</v>
      </c>
      <c r="G31682" s="1" cm="1">
        <f t="array" aca="1" ref="G31682" ca="1">INDIRECT(ADDRESS(_1024[[#This Row],[Number]]+_1024[[#This Row],[Mod]],3))</f>
        <v>24.207436873820409</v>
      </c>
    </row>
    <row r="31683" spans="1:7" x14ac:dyDescent="0.25">
      <c r="A31683" s="1" t="s">
        <v>6</v>
      </c>
      <c r="B31683">
        <v>0.12409999908413738</v>
      </c>
      <c r="C31683">
        <v>24.207436873820409</v>
      </c>
      <c r="D31683" s="1">
        <f ca="1">IF(_1024[[#This Row],[Cost]]=-1, 500, _1024[[#This Row],[Cost]]/_1024[[#This Row],[Local aStar]])</f>
        <v>1</v>
      </c>
      <c r="E31683">
        <v>31680</v>
      </c>
      <c r="F31683" s="1">
        <f>6-MOD(_1024[[#This Row],[Number]]+1,6)</f>
        <v>5</v>
      </c>
      <c r="G31683" s="1" cm="1">
        <f t="array" aca="1" ref="G31683" ca="1">INDIRECT(ADDRESS(_1024[[#This Row],[Number]]+_1024[[#This Row],[Mod]],3))</f>
        <v>24.207436873820409</v>
      </c>
    </row>
    <row r="31684" spans="1:7" x14ac:dyDescent="0.25">
      <c r="A31684" s="1" t="s">
        <v>7</v>
      </c>
      <c r="B31684">
        <v>6.3000006775837392E-3</v>
      </c>
      <c r="C31684">
        <v>24.207436873820409</v>
      </c>
      <c r="D31684" s="1">
        <f ca="1">IF(_1024[[#This Row],[Cost]]=-1, 500, _1024[[#This Row],[Cost]]/_1024[[#This Row],[Local aStar]])</f>
        <v>1</v>
      </c>
      <c r="E31684">
        <v>31681</v>
      </c>
      <c r="F31684" s="1">
        <f>6-MOD(_1024[[#This Row],[Number]]+1,6)</f>
        <v>4</v>
      </c>
      <c r="G31684" s="1" cm="1">
        <f t="array" aca="1" ref="G31684" ca="1">INDIRECT(ADDRESS(_1024[[#This Row],[Number]]+_1024[[#This Row],[Mod]],3))</f>
        <v>24.207436873820409</v>
      </c>
    </row>
    <row r="31685" spans="1:7" x14ac:dyDescent="0.25">
      <c r="A31685" s="1" t="s">
        <v>8</v>
      </c>
      <c r="B31685">
        <v>4.4600001274375245E-2</v>
      </c>
      <c r="C31685">
        <v>24.207436873820409</v>
      </c>
      <c r="D31685" s="1">
        <f ca="1">IF(_1024[[#This Row],[Cost]]=-1, 500, _1024[[#This Row],[Cost]]/_1024[[#This Row],[Local aStar]])</f>
        <v>1</v>
      </c>
      <c r="E31685">
        <v>31682</v>
      </c>
      <c r="F31685" s="1">
        <f>6-MOD(_1024[[#This Row],[Number]]+1,6)</f>
        <v>3</v>
      </c>
      <c r="G31685" s="1" cm="1">
        <f t="array" aca="1" ref="G31685" ca="1">INDIRECT(ADDRESS(_1024[[#This Row],[Number]]+_1024[[#This Row],[Mod]],3))</f>
        <v>24.207436873820409</v>
      </c>
    </row>
    <row r="31686" spans="1:7" x14ac:dyDescent="0.25">
      <c r="A31686" s="1" t="s">
        <v>3</v>
      </c>
      <c r="B31686">
        <v>0.84829999832436442</v>
      </c>
      <c r="C31686">
        <v>397.79651248027687</v>
      </c>
      <c r="D31686" s="1">
        <f ca="1">IF(_1024[[#This Row],[Cost]]=-1, 500, _1024[[#This Row],[Cost]]/_1024[[#This Row],[Local aStar]])</f>
        <v>16.432822465003778</v>
      </c>
      <c r="E31686">
        <v>31683</v>
      </c>
      <c r="F31686" s="1">
        <f>6-MOD(_1024[[#This Row],[Number]]+1,6)</f>
        <v>2</v>
      </c>
      <c r="G31686" s="1" cm="1">
        <f t="array" aca="1" ref="G31686" ca="1">INDIRECT(ADDRESS(_1024[[#This Row],[Number]]+_1024[[#This Row],[Mod]],3))</f>
        <v>24.207436873820409</v>
      </c>
    </row>
    <row r="31687" spans="1:7" x14ac:dyDescent="0.25">
      <c r="A31687" s="1" t="s">
        <v>4</v>
      </c>
      <c r="B31687" s="2">
        <v>0.3958000015700236</v>
      </c>
      <c r="C31687">
        <v>10430.755654667777</v>
      </c>
      <c r="D31687" s="1">
        <f ca="1">IF(_1024[[#This Row],[Cost]]=-1, 500, _1024[[#This Row],[Cost]]/_1024[[#This Row],[Local aStar]])</f>
        <v>430.89054446521413</v>
      </c>
      <c r="E31687">
        <v>31684</v>
      </c>
      <c r="F31687" s="1">
        <f>6-MOD(_1024[[#This Row],[Number]]+1,6)</f>
        <v>1</v>
      </c>
      <c r="G31687" s="1" cm="1">
        <f t="array" aca="1" ref="G31687" ca="1">INDIRECT(ADDRESS(_1024[[#This Row],[Number]]+_1024[[#This Row],[Mod]],3))</f>
        <v>24.207436873820409</v>
      </c>
    </row>
    <row r="31688" spans="1:7" x14ac:dyDescent="0.25">
      <c r="A31688" s="1" t="s">
        <v>5</v>
      </c>
      <c r="B31688">
        <v>38.168999999470543</v>
      </c>
      <c r="C31688">
        <v>371.58194073554228</v>
      </c>
      <c r="D31688" s="1">
        <f ca="1">IF(_1024[[#This Row],[Cost]]=-1, 500, _1024[[#This Row],[Cost]]/_1024[[#This Row],[Local aStar]])</f>
        <v>-371.58194073554228</v>
      </c>
      <c r="E31688">
        <v>31685</v>
      </c>
      <c r="F31688" s="1">
        <f>6-MOD(_1024[[#This Row],[Number]]+1,6)</f>
        <v>6</v>
      </c>
      <c r="G31688" s="1" cm="1">
        <f t="array" aca="1" ref="G31688" ca="1">INDIRECT(ADDRESS(_1024[[#This Row],[Number]]+_1024[[#This Row],[Mod]],3))</f>
        <v>-1</v>
      </c>
    </row>
    <row r="31689" spans="1:7" x14ac:dyDescent="0.25">
      <c r="A31689" s="1" t="s">
        <v>6</v>
      </c>
      <c r="B31689">
        <v>54.991999997582752</v>
      </c>
      <c r="C31689">
        <v>371.58194073554228</v>
      </c>
      <c r="D31689" s="1">
        <f ca="1">IF(_1024[[#This Row],[Cost]]=-1, 500, _1024[[#This Row],[Cost]]/_1024[[#This Row],[Local aStar]])</f>
        <v>-371.58194073554228</v>
      </c>
      <c r="E31689">
        <v>31686</v>
      </c>
      <c r="F31689" s="1">
        <f>6-MOD(_1024[[#This Row],[Number]]+1,6)</f>
        <v>5</v>
      </c>
      <c r="G31689" s="1" cm="1">
        <f t="array" aca="1" ref="G31689" ca="1">INDIRECT(ADDRESS(_1024[[#This Row],[Number]]+_1024[[#This Row],[Mod]],3))</f>
        <v>-1</v>
      </c>
    </row>
    <row r="31690" spans="1:7" x14ac:dyDescent="0.25">
      <c r="A31690" s="1" t="s">
        <v>7</v>
      </c>
      <c r="B31690">
        <v>16.46949999849312</v>
      </c>
      <c r="C31690">
        <v>403.39105356358357</v>
      </c>
      <c r="D31690" s="1">
        <f ca="1">IF(_1024[[#This Row],[Cost]]=-1, 500, _1024[[#This Row],[Cost]]/_1024[[#This Row],[Local aStar]])</f>
        <v>-403.39105356358357</v>
      </c>
      <c r="E31690">
        <v>31687</v>
      </c>
      <c r="F31690" s="1">
        <f>6-MOD(_1024[[#This Row],[Number]]+1,6)</f>
        <v>4</v>
      </c>
      <c r="G31690" s="1" cm="1">
        <f t="array" aca="1" ref="G31690" ca="1">INDIRECT(ADDRESS(_1024[[#This Row],[Number]]+_1024[[#This Row],[Mod]],3))</f>
        <v>-1</v>
      </c>
    </row>
    <row r="31691" spans="1:7" x14ac:dyDescent="0.25">
      <c r="A31691" s="1" t="s">
        <v>8</v>
      </c>
      <c r="B31691">
        <v>19.845700000587385</v>
      </c>
      <c r="C31691">
        <v>-1</v>
      </c>
      <c r="D31691" s="1">
        <f>IF(_1024[[#This Row],[Cost]]=-1, 500, _1024[[#This Row],[Cost]]/_1024[[#This Row],[Local aStar]])</f>
        <v>500</v>
      </c>
      <c r="E31691">
        <v>31688</v>
      </c>
      <c r="F31691" s="1">
        <f>6-MOD(_1024[[#This Row],[Number]]+1,6)</f>
        <v>3</v>
      </c>
      <c r="G31691" s="1" cm="1">
        <f t="array" aca="1" ref="G31691" ca="1">INDIRECT(ADDRESS(_1024[[#This Row],[Number]]+_1024[[#This Row],[Mod]],3))</f>
        <v>-1</v>
      </c>
    </row>
    <row r="31692" spans="1:7" x14ac:dyDescent="0.25">
      <c r="A31692" s="1" t="s">
        <v>3</v>
      </c>
      <c r="B31692">
        <v>0.73830000110319816</v>
      </c>
      <c r="C31692">
        <v>248.84507139937284</v>
      </c>
      <c r="D31692" s="1">
        <f ca="1">IF(_1024[[#This Row],[Cost]]=-1, 500, _1024[[#This Row],[Cost]]/_1024[[#This Row],[Local aStar]])</f>
        <v>-248.84507139937284</v>
      </c>
      <c r="E31692">
        <v>31689</v>
      </c>
      <c r="F31692" s="1">
        <f>6-MOD(_1024[[#This Row],[Number]]+1,6)</f>
        <v>2</v>
      </c>
      <c r="G31692" s="1" cm="1">
        <f t="array" aca="1" ref="G31692" ca="1">INDIRECT(ADDRESS(_1024[[#This Row],[Number]]+_1024[[#This Row],[Mod]],3))</f>
        <v>-1</v>
      </c>
    </row>
    <row r="31693" spans="1:7" x14ac:dyDescent="0.25">
      <c r="A31693" s="1" t="s">
        <v>4</v>
      </c>
      <c r="B31693" s="2">
        <v>0.10469999688211828</v>
      </c>
      <c r="C31693">
        <v>3369.073352575992</v>
      </c>
      <c r="D31693" s="1">
        <f ca="1">IF(_1024[[#This Row],[Cost]]=-1, 500, _1024[[#This Row],[Cost]]/_1024[[#This Row],[Local aStar]])</f>
        <v>-3369.073352575992</v>
      </c>
      <c r="E31693">
        <v>31690</v>
      </c>
      <c r="F31693" s="1">
        <f>6-MOD(_1024[[#This Row],[Number]]+1,6)</f>
        <v>1</v>
      </c>
      <c r="G31693" s="1" cm="1">
        <f t="array" aca="1" ref="G31693" ca="1">INDIRECT(ADDRESS(_1024[[#This Row],[Number]]+_1024[[#This Row],[Mod]],3))</f>
        <v>-1</v>
      </c>
    </row>
    <row r="31694" spans="1:7" x14ac:dyDescent="0.25">
      <c r="A31694" s="1" t="s">
        <v>5</v>
      </c>
      <c r="B31694">
        <v>32.550799998716684</v>
      </c>
      <c r="C31694">
        <v>240.43736594278482</v>
      </c>
      <c r="D31694" s="1">
        <f ca="1">IF(_1024[[#This Row],[Cost]]=-1, 500, _1024[[#This Row],[Cost]]/_1024[[#This Row],[Local aStar]])</f>
        <v>0.94430270717073395</v>
      </c>
      <c r="E31694">
        <v>31691</v>
      </c>
      <c r="F31694" s="1">
        <f>6-MOD(_1024[[#This Row],[Number]]+1,6)</f>
        <v>6</v>
      </c>
      <c r="G31694" s="1" cm="1">
        <f t="array" aca="1" ref="G31694" ca="1">INDIRECT(ADDRESS(_1024[[#This Row],[Number]]+_1024[[#This Row],[Mod]],3))</f>
        <v>254.61895228826526</v>
      </c>
    </row>
    <row r="31695" spans="1:7" x14ac:dyDescent="0.25">
      <c r="A31695" s="1" t="s">
        <v>6</v>
      </c>
      <c r="B31695">
        <v>23.220200000650948</v>
      </c>
      <c r="C31695">
        <v>240.43736594278482</v>
      </c>
      <c r="D31695" s="1">
        <f ca="1">IF(_1024[[#This Row],[Cost]]=-1, 500, _1024[[#This Row],[Cost]]/_1024[[#This Row],[Local aStar]])</f>
        <v>0.94430270717073395</v>
      </c>
      <c r="E31695">
        <v>31692</v>
      </c>
      <c r="F31695" s="1">
        <f>6-MOD(_1024[[#This Row],[Number]]+1,6)</f>
        <v>5</v>
      </c>
      <c r="G31695" s="1" cm="1">
        <f t="array" aca="1" ref="G31695" ca="1">INDIRECT(ADDRESS(_1024[[#This Row],[Number]]+_1024[[#This Row],[Mod]],3))</f>
        <v>254.61895228826526</v>
      </c>
    </row>
    <row r="31696" spans="1:7" x14ac:dyDescent="0.25">
      <c r="A31696" s="1" t="s">
        <v>7</v>
      </c>
      <c r="B31696">
        <v>4.9127000020234846</v>
      </c>
      <c r="C31696">
        <v>264.46899082381606</v>
      </c>
      <c r="D31696" s="1">
        <f ca="1">IF(_1024[[#This Row],[Cost]]=-1, 500, _1024[[#This Row],[Cost]]/_1024[[#This Row],[Local aStar]])</f>
        <v>1.0386854098920302</v>
      </c>
      <c r="E31696">
        <v>31693</v>
      </c>
      <c r="F31696" s="1">
        <f>6-MOD(_1024[[#This Row],[Number]]+1,6)</f>
        <v>4</v>
      </c>
      <c r="G31696" s="1" cm="1">
        <f t="array" aca="1" ref="G31696" ca="1">INDIRECT(ADDRESS(_1024[[#This Row],[Number]]+_1024[[#This Row],[Mod]],3))</f>
        <v>254.61895228826526</v>
      </c>
    </row>
    <row r="31697" spans="1:7" x14ac:dyDescent="0.25">
      <c r="A31697" s="1" t="s">
        <v>8</v>
      </c>
      <c r="B31697">
        <v>0.72609999915584922</v>
      </c>
      <c r="C31697">
        <v>254.61895228826526</v>
      </c>
      <c r="D31697" s="1">
        <f ca="1">IF(_1024[[#This Row],[Cost]]=-1, 500, _1024[[#This Row],[Cost]]/_1024[[#This Row],[Local aStar]])</f>
        <v>1</v>
      </c>
      <c r="E31697">
        <v>31694</v>
      </c>
      <c r="F31697" s="1">
        <f>6-MOD(_1024[[#This Row],[Number]]+1,6)</f>
        <v>3</v>
      </c>
      <c r="G31697" s="1" cm="1">
        <f t="array" aca="1" ref="G31697" ca="1">INDIRECT(ADDRESS(_1024[[#This Row],[Number]]+_1024[[#This Row],[Mod]],3))</f>
        <v>254.61895228826526</v>
      </c>
    </row>
    <row r="31698" spans="1:7" x14ac:dyDescent="0.25">
      <c r="A31698" s="1" t="s">
        <v>3</v>
      </c>
      <c r="B31698">
        <v>0.37570000131381676</v>
      </c>
      <c r="C31698">
        <v>246.447407265994</v>
      </c>
      <c r="D31698" s="1">
        <f ca="1">IF(_1024[[#This Row],[Cost]]=-1, 500, _1024[[#This Row],[Cost]]/_1024[[#This Row],[Local aStar]])</f>
        <v>0.9679067683342758</v>
      </c>
      <c r="E31698">
        <v>31695</v>
      </c>
      <c r="F31698" s="1">
        <f>6-MOD(_1024[[#This Row],[Number]]+1,6)</f>
        <v>2</v>
      </c>
      <c r="G31698" s="1" cm="1">
        <f t="array" aca="1" ref="G31698" ca="1">INDIRECT(ADDRESS(_1024[[#This Row],[Number]]+_1024[[#This Row],[Mod]],3))</f>
        <v>254.61895228826526</v>
      </c>
    </row>
    <row r="31699" spans="1:7" x14ac:dyDescent="0.25">
      <c r="A31699" s="1" t="s">
        <v>4</v>
      </c>
      <c r="B31699" s="2">
        <v>2.2799998987466097E-2</v>
      </c>
      <c r="C31699">
        <v>888.8381121566639</v>
      </c>
      <c r="D31699" s="1">
        <f ca="1">IF(_1024[[#This Row],[Cost]]=-1, 500, _1024[[#This Row],[Cost]]/_1024[[#This Row],[Local aStar]])</f>
        <v>3.4908560583124677</v>
      </c>
      <c r="E31699">
        <v>31696</v>
      </c>
      <c r="F31699" s="1">
        <f>6-MOD(_1024[[#This Row],[Number]]+1,6)</f>
        <v>1</v>
      </c>
      <c r="G31699" s="1" cm="1">
        <f t="array" aca="1" ref="G31699" ca="1">INDIRECT(ADDRESS(_1024[[#This Row],[Number]]+_1024[[#This Row],[Mod]],3))</f>
        <v>254.61895228826526</v>
      </c>
    </row>
    <row r="31700" spans="1:7" x14ac:dyDescent="0.25">
      <c r="A31700" s="1" t="s">
        <v>5</v>
      </c>
      <c r="B31700">
        <v>14.625399999204092</v>
      </c>
      <c r="C31700">
        <v>218.70398900772068</v>
      </c>
      <c r="D31700" s="1">
        <f ca="1">IF(_1024[[#This Row],[Cost]]=-1, 500, _1024[[#This Row],[Cost]]/_1024[[#This Row],[Local aStar]])</f>
        <v>0.93653105200466136</v>
      </c>
      <c r="E31700">
        <v>31697</v>
      </c>
      <c r="F31700" s="1">
        <f>6-MOD(_1024[[#This Row],[Number]]+1,6)</f>
        <v>6</v>
      </c>
      <c r="G31700" s="1" cm="1">
        <f t="array" aca="1" ref="G31700" ca="1">INDIRECT(ADDRESS(_1024[[#This Row],[Number]]+_1024[[#This Row],[Mod]],3))</f>
        <v>233.52561406221491</v>
      </c>
    </row>
    <row r="31701" spans="1:7" x14ac:dyDescent="0.25">
      <c r="A31701" s="1" t="s">
        <v>6</v>
      </c>
      <c r="B31701">
        <v>12.018299999908777</v>
      </c>
      <c r="C31701">
        <v>218.70398900772068</v>
      </c>
      <c r="D31701" s="1">
        <f ca="1">IF(_1024[[#This Row],[Cost]]=-1, 500, _1024[[#This Row],[Cost]]/_1024[[#This Row],[Local aStar]])</f>
        <v>0.93653105200466136</v>
      </c>
      <c r="E31701">
        <v>31698</v>
      </c>
      <c r="F31701" s="1">
        <f>6-MOD(_1024[[#This Row],[Number]]+1,6)</f>
        <v>5</v>
      </c>
      <c r="G31701" s="1" cm="1">
        <f t="array" aca="1" ref="G31701" ca="1">INDIRECT(ADDRESS(_1024[[#This Row],[Number]]+_1024[[#This Row],[Mod]],3))</f>
        <v>233.52561406221491</v>
      </c>
    </row>
    <row r="31702" spans="1:7" x14ac:dyDescent="0.25">
      <c r="A31702" s="1" t="s">
        <v>7</v>
      </c>
      <c r="B31702">
        <v>3.7604999997711275</v>
      </c>
      <c r="C31702">
        <v>223.31774954049592</v>
      </c>
      <c r="D31702" s="1">
        <f ca="1">IF(_1024[[#This Row],[Cost]]=-1, 500, _1024[[#This Row],[Cost]]/_1024[[#This Row],[Local aStar]])</f>
        <v>0.95628803048988253</v>
      </c>
      <c r="E31702">
        <v>31699</v>
      </c>
      <c r="F31702" s="1">
        <f>6-MOD(_1024[[#This Row],[Number]]+1,6)</f>
        <v>4</v>
      </c>
      <c r="G31702" s="1" cm="1">
        <f t="array" aca="1" ref="G31702" ca="1">INDIRECT(ADDRESS(_1024[[#This Row],[Number]]+_1024[[#This Row],[Mod]],3))</f>
        <v>233.52561406221491</v>
      </c>
    </row>
    <row r="31703" spans="1:7" x14ac:dyDescent="0.25">
      <c r="A31703" s="1" t="s">
        <v>8</v>
      </c>
      <c r="B31703">
        <v>0.65230000109295361</v>
      </c>
      <c r="C31703">
        <v>233.52561406221491</v>
      </c>
      <c r="D31703" s="1">
        <f ca="1">IF(_1024[[#This Row],[Cost]]=-1, 500, _1024[[#This Row],[Cost]]/_1024[[#This Row],[Local aStar]])</f>
        <v>1</v>
      </c>
      <c r="E31703">
        <v>31700</v>
      </c>
      <c r="F31703" s="1">
        <f>6-MOD(_1024[[#This Row],[Number]]+1,6)</f>
        <v>3</v>
      </c>
      <c r="G31703" s="1" cm="1">
        <f t="array" aca="1" ref="G31703" ca="1">INDIRECT(ADDRESS(_1024[[#This Row],[Number]]+_1024[[#This Row],[Mod]],3))</f>
        <v>233.52561406221491</v>
      </c>
    </row>
    <row r="31704" spans="1:7" x14ac:dyDescent="0.25">
      <c r="A31704" s="1" t="s">
        <v>3</v>
      </c>
      <c r="B31704">
        <v>0.69670000084443018</v>
      </c>
      <c r="C31704">
        <v>260.79467458016154</v>
      </c>
      <c r="D31704" s="1">
        <f ca="1">IF(_1024[[#This Row],[Cost]]=-1, 500, _1024[[#This Row],[Cost]]/_1024[[#This Row],[Local aStar]])</f>
        <v>1.116771175733561</v>
      </c>
      <c r="E31704">
        <v>31701</v>
      </c>
      <c r="F31704" s="1">
        <f>6-MOD(_1024[[#This Row],[Number]]+1,6)</f>
        <v>2</v>
      </c>
      <c r="G31704" s="1" cm="1">
        <f t="array" aca="1" ref="G31704" ca="1">INDIRECT(ADDRESS(_1024[[#This Row],[Number]]+_1024[[#This Row],[Mod]],3))</f>
        <v>233.52561406221491</v>
      </c>
    </row>
    <row r="31705" spans="1:7" x14ac:dyDescent="0.25">
      <c r="A31705" s="1" t="s">
        <v>4</v>
      </c>
      <c r="B31705" s="2">
        <v>0.34380000215605833</v>
      </c>
      <c r="C31705">
        <v>8582.3312336390209</v>
      </c>
      <c r="D31705" s="1">
        <f ca="1">IF(_1024[[#This Row],[Cost]]=-1, 500, _1024[[#This Row],[Cost]]/_1024[[#This Row],[Local aStar]])</f>
        <v>36.751134423106805</v>
      </c>
      <c r="E31705">
        <v>31702</v>
      </c>
      <c r="F31705" s="1">
        <f>6-MOD(_1024[[#This Row],[Number]]+1,6)</f>
        <v>1</v>
      </c>
      <c r="G31705" s="1" cm="1">
        <f t="array" aca="1" ref="G31705" ca="1">INDIRECT(ADDRESS(_1024[[#This Row],[Number]]+_1024[[#This Row],[Mod]],3))</f>
        <v>233.52561406221491</v>
      </c>
    </row>
    <row r="31706" spans="1:7" x14ac:dyDescent="0.25">
      <c r="A31706" s="1" t="s">
        <v>5</v>
      </c>
      <c r="B31706">
        <v>31.57170000122278</v>
      </c>
      <c r="C31706">
        <v>238.46927516684644</v>
      </c>
      <c r="D31706" s="1">
        <f ca="1">IF(_1024[[#This Row],[Cost]]=-1, 500, _1024[[#This Row],[Cost]]/_1024[[#This Row],[Local aStar]])</f>
        <v>0.91635634690831813</v>
      </c>
      <c r="E31706">
        <v>31703</v>
      </c>
      <c r="F31706" s="1">
        <f>6-MOD(_1024[[#This Row],[Number]]+1,6)</f>
        <v>6</v>
      </c>
      <c r="G31706" s="1" cm="1">
        <f t="array" aca="1" ref="G31706" ca="1">INDIRECT(ADDRESS(_1024[[#This Row],[Number]]+_1024[[#This Row],[Mod]],3))</f>
        <v>260.23639817786454</v>
      </c>
    </row>
    <row r="31707" spans="1:7" x14ac:dyDescent="0.25">
      <c r="A31707" s="1" t="s">
        <v>6</v>
      </c>
      <c r="B31707">
        <v>21.052100000815699</v>
      </c>
      <c r="C31707">
        <v>238.46927516684644</v>
      </c>
      <c r="D31707" s="1">
        <f ca="1">IF(_1024[[#This Row],[Cost]]=-1, 500, _1024[[#This Row],[Cost]]/_1024[[#This Row],[Local aStar]])</f>
        <v>0.91635634690831813</v>
      </c>
      <c r="E31707">
        <v>31704</v>
      </c>
      <c r="F31707" s="1">
        <f>6-MOD(_1024[[#This Row],[Number]]+1,6)</f>
        <v>5</v>
      </c>
      <c r="G31707" s="1" cm="1">
        <f t="array" aca="1" ref="G31707" ca="1">INDIRECT(ADDRESS(_1024[[#This Row],[Number]]+_1024[[#This Row],[Mod]],3))</f>
        <v>260.23639817786454</v>
      </c>
    </row>
    <row r="31708" spans="1:7" x14ac:dyDescent="0.25">
      <c r="A31708" s="1" t="s">
        <v>7</v>
      </c>
      <c r="B31708">
        <v>6.0694999992847443</v>
      </c>
      <c r="C31708">
        <v>275.99064221597513</v>
      </c>
      <c r="D31708" s="1">
        <f ca="1">IF(_1024[[#This Row],[Cost]]=-1, 500, _1024[[#This Row],[Cost]]/_1024[[#This Row],[Local aStar]])</f>
        <v>1.060538203527329</v>
      </c>
      <c r="E31708">
        <v>31705</v>
      </c>
      <c r="F31708" s="1">
        <f>6-MOD(_1024[[#This Row],[Number]]+1,6)</f>
        <v>4</v>
      </c>
      <c r="G31708" s="1" cm="1">
        <f t="array" aca="1" ref="G31708" ca="1">INDIRECT(ADDRESS(_1024[[#This Row],[Number]]+_1024[[#This Row],[Mod]],3))</f>
        <v>260.23639817786454</v>
      </c>
    </row>
    <row r="31709" spans="1:7" x14ac:dyDescent="0.25">
      <c r="A31709" s="1" t="s">
        <v>8</v>
      </c>
      <c r="B31709">
        <v>0.55939999947440811</v>
      </c>
      <c r="C31709">
        <v>260.23639817786454</v>
      </c>
      <c r="D31709" s="1">
        <f ca="1">IF(_1024[[#This Row],[Cost]]=-1, 500, _1024[[#This Row],[Cost]]/_1024[[#This Row],[Local aStar]])</f>
        <v>1</v>
      </c>
      <c r="E31709">
        <v>31706</v>
      </c>
      <c r="F31709" s="1">
        <f>6-MOD(_1024[[#This Row],[Number]]+1,6)</f>
        <v>3</v>
      </c>
      <c r="G31709" s="1" cm="1">
        <f t="array" aca="1" ref="G31709" ca="1">INDIRECT(ADDRESS(_1024[[#This Row],[Number]]+_1024[[#This Row],[Mod]],3))</f>
        <v>260.23639817786454</v>
      </c>
    </row>
    <row r="31710" spans="1:7" x14ac:dyDescent="0.25">
      <c r="A31710" s="1" t="s">
        <v>3</v>
      </c>
      <c r="B31710">
        <v>1.6100002540042624E-2</v>
      </c>
      <c r="C31710">
        <v>43.325563721595742</v>
      </c>
      <c r="D31710" s="1">
        <f ca="1">IF(_1024[[#This Row],[Cost]]=-1, 500, _1024[[#This Row],[Cost]]/_1024[[#This Row],[Local aStar]])</f>
        <v>0.16648541105300685</v>
      </c>
      <c r="E31710">
        <v>31707</v>
      </c>
      <c r="F31710" s="1">
        <f>6-MOD(_1024[[#This Row],[Number]]+1,6)</f>
        <v>2</v>
      </c>
      <c r="G31710" s="1" cm="1">
        <f t="array" aca="1" ref="G31710" ca="1">INDIRECT(ADDRESS(_1024[[#This Row],[Number]]+_1024[[#This Row],[Mod]],3))</f>
        <v>260.23639817786454</v>
      </c>
    </row>
    <row r="31711" spans="1:7" x14ac:dyDescent="0.25">
      <c r="A31711" s="1" t="s">
        <v>4</v>
      </c>
      <c r="B31711" s="2">
        <v>0.35170000046491623</v>
      </c>
      <c r="C31711">
        <v>9339.2827814714419</v>
      </c>
      <c r="D31711" s="1">
        <f ca="1">IF(_1024[[#This Row],[Cost]]=-1, 500, _1024[[#This Row],[Cost]]/_1024[[#This Row],[Local aStar]])</f>
        <v>35.887688451206948</v>
      </c>
      <c r="E31711">
        <v>31708</v>
      </c>
      <c r="F31711" s="1">
        <f>6-MOD(_1024[[#This Row],[Number]]+1,6)</f>
        <v>1</v>
      </c>
      <c r="G31711" s="1" cm="1">
        <f t="array" aca="1" ref="G31711" ca="1">INDIRECT(ADDRESS(_1024[[#This Row],[Number]]+_1024[[#This Row],[Mod]],3))</f>
        <v>260.23639817786454</v>
      </c>
    </row>
    <row r="31712" spans="1:7" x14ac:dyDescent="0.25">
      <c r="A31712" s="1" t="s">
        <v>5</v>
      </c>
      <c r="B31712">
        <v>1.3136999987182207</v>
      </c>
      <c r="C31712">
        <v>43.325563721595742</v>
      </c>
      <c r="D31712" s="1">
        <f ca="1">IF(_1024[[#This Row],[Cost]]=-1, 500, _1024[[#This Row],[Cost]]/_1024[[#This Row],[Local aStar]])</f>
        <v>1</v>
      </c>
      <c r="E31712">
        <v>31709</v>
      </c>
      <c r="F31712" s="1">
        <f>6-MOD(_1024[[#This Row],[Number]]+1,6)</f>
        <v>6</v>
      </c>
      <c r="G31712" s="1" cm="1">
        <f t="array" aca="1" ref="G31712" ca="1">INDIRECT(ADDRESS(_1024[[#This Row],[Number]]+_1024[[#This Row],[Mod]],3))</f>
        <v>43.325563721595742</v>
      </c>
    </row>
    <row r="31713" spans="1:7" x14ac:dyDescent="0.25">
      <c r="A31713" s="1" t="s">
        <v>6</v>
      </c>
      <c r="B31713">
        <v>0.2604000001156237</v>
      </c>
      <c r="C31713">
        <v>43.325563721595742</v>
      </c>
      <c r="D31713" s="1">
        <f ca="1">IF(_1024[[#This Row],[Cost]]=-1, 500, _1024[[#This Row],[Cost]]/_1024[[#This Row],[Local aStar]])</f>
        <v>1</v>
      </c>
      <c r="E31713">
        <v>31710</v>
      </c>
      <c r="F31713" s="1">
        <f>6-MOD(_1024[[#This Row],[Number]]+1,6)</f>
        <v>5</v>
      </c>
      <c r="G31713" s="1" cm="1">
        <f t="array" aca="1" ref="G31713" ca="1">INDIRECT(ADDRESS(_1024[[#This Row],[Number]]+_1024[[#This Row],[Mod]],3))</f>
        <v>43.325563721595742</v>
      </c>
    </row>
    <row r="31714" spans="1:7" x14ac:dyDescent="0.25">
      <c r="A31714" s="1" t="s">
        <v>7</v>
      </c>
      <c r="B31714">
        <v>1.3600001693703234E-2</v>
      </c>
      <c r="C31714">
        <v>43.325563721595742</v>
      </c>
      <c r="D31714" s="1">
        <f ca="1">IF(_1024[[#This Row],[Cost]]=-1, 500, _1024[[#This Row],[Cost]]/_1024[[#This Row],[Local aStar]])</f>
        <v>1</v>
      </c>
      <c r="E31714">
        <v>31711</v>
      </c>
      <c r="F31714" s="1">
        <f>6-MOD(_1024[[#This Row],[Number]]+1,6)</f>
        <v>4</v>
      </c>
      <c r="G31714" s="1" cm="1">
        <f t="array" aca="1" ref="G31714" ca="1">INDIRECT(ADDRESS(_1024[[#This Row],[Number]]+_1024[[#This Row],[Mod]],3))</f>
        <v>43.325563721595742</v>
      </c>
    </row>
    <row r="31715" spans="1:7" x14ac:dyDescent="0.25">
      <c r="A31715" s="1" t="s">
        <v>8</v>
      </c>
      <c r="B31715">
        <v>6.7400000261841342E-2</v>
      </c>
      <c r="C31715">
        <v>43.325563721595742</v>
      </c>
      <c r="D31715" s="1">
        <f ca="1">IF(_1024[[#This Row],[Cost]]=-1, 500, _1024[[#This Row],[Cost]]/_1024[[#This Row],[Local aStar]])</f>
        <v>1</v>
      </c>
      <c r="E31715">
        <v>31712</v>
      </c>
      <c r="F31715" s="1">
        <f>6-MOD(_1024[[#This Row],[Number]]+1,6)</f>
        <v>3</v>
      </c>
      <c r="G31715" s="1" cm="1">
        <f t="array" aca="1" ref="G31715" ca="1">INDIRECT(ADDRESS(_1024[[#This Row],[Number]]+_1024[[#This Row],[Mod]],3))</f>
        <v>43.325563721595742</v>
      </c>
    </row>
    <row r="31716" spans="1:7" x14ac:dyDescent="0.25">
      <c r="A31716" s="1" t="s">
        <v>3</v>
      </c>
      <c r="B31716">
        <v>5.9000012697651982E-3</v>
      </c>
      <c r="C31716">
        <v>16.763054614240211</v>
      </c>
      <c r="D31716" s="1">
        <f ca="1">IF(_1024[[#This Row],[Cost]]=-1, 500, _1024[[#This Row],[Cost]]/_1024[[#This Row],[Local aStar]])</f>
        <v>0.38690909417722408</v>
      </c>
      <c r="E31716">
        <v>31713</v>
      </c>
      <c r="F31716" s="1">
        <f>6-MOD(_1024[[#This Row],[Number]]+1,6)</f>
        <v>2</v>
      </c>
      <c r="G31716" s="1" cm="1">
        <f t="array" aca="1" ref="G31716" ca="1">INDIRECT(ADDRESS(_1024[[#This Row],[Number]]+_1024[[#This Row],[Mod]],3))</f>
        <v>43.325563721595742</v>
      </c>
    </row>
    <row r="31717" spans="1:7" x14ac:dyDescent="0.25">
      <c r="A31717" s="1" t="s">
        <v>4</v>
      </c>
      <c r="B31717" s="2">
        <v>8.4000021161045879E-3</v>
      </c>
      <c r="C31717">
        <v>250.86422092807805</v>
      </c>
      <c r="D31717" s="1">
        <f ca="1">IF(_1024[[#This Row],[Cost]]=-1, 500, _1024[[#This Row],[Cost]]/_1024[[#This Row],[Local aStar]])</f>
        <v>5.7902125068723365</v>
      </c>
      <c r="E31717">
        <v>31714</v>
      </c>
      <c r="F31717" s="1">
        <f>6-MOD(_1024[[#This Row],[Number]]+1,6)</f>
        <v>1</v>
      </c>
      <c r="G31717" s="1" cm="1">
        <f t="array" aca="1" ref="G31717" ca="1">INDIRECT(ADDRESS(_1024[[#This Row],[Number]]+_1024[[#This Row],[Mod]],3))</f>
        <v>43.325563721595742</v>
      </c>
    </row>
    <row r="31718" spans="1:7" x14ac:dyDescent="0.25">
      <c r="A31718" s="1" t="s">
        <v>5</v>
      </c>
      <c r="B31718">
        <v>0.22650000028079376</v>
      </c>
      <c r="C31718">
        <v>16.763054614240211</v>
      </c>
      <c r="D31718" s="1">
        <f ca="1">IF(_1024[[#This Row],[Cost]]=-1, 500, _1024[[#This Row],[Cost]]/_1024[[#This Row],[Local aStar]])</f>
        <v>1</v>
      </c>
      <c r="E31718">
        <v>31715</v>
      </c>
      <c r="F31718" s="1">
        <f>6-MOD(_1024[[#This Row],[Number]]+1,6)</f>
        <v>6</v>
      </c>
      <c r="G31718" s="1" cm="1">
        <f t="array" aca="1" ref="G31718" ca="1">INDIRECT(ADDRESS(_1024[[#This Row],[Number]]+_1024[[#This Row],[Mod]],3))</f>
        <v>16.763054614240211</v>
      </c>
    </row>
    <row r="31719" spans="1:7" x14ac:dyDescent="0.25">
      <c r="A31719" s="1" t="s">
        <v>6</v>
      </c>
      <c r="B31719">
        <v>0.12169999899924733</v>
      </c>
      <c r="C31719">
        <v>16.763054614240211</v>
      </c>
      <c r="D31719" s="1">
        <f ca="1">IF(_1024[[#This Row],[Cost]]=-1, 500, _1024[[#This Row],[Cost]]/_1024[[#This Row],[Local aStar]])</f>
        <v>1</v>
      </c>
      <c r="E31719">
        <v>31716</v>
      </c>
      <c r="F31719" s="1">
        <f>6-MOD(_1024[[#This Row],[Number]]+1,6)</f>
        <v>5</v>
      </c>
      <c r="G31719" s="1" cm="1">
        <f t="array" aca="1" ref="G31719" ca="1">INDIRECT(ADDRESS(_1024[[#This Row],[Number]]+_1024[[#This Row],[Mod]],3))</f>
        <v>16.763054614240211</v>
      </c>
    </row>
    <row r="31720" spans="1:7" x14ac:dyDescent="0.25">
      <c r="A31720" s="1" t="s">
        <v>7</v>
      </c>
      <c r="B31720">
        <v>6.7000000854022801E-3</v>
      </c>
      <c r="C31720">
        <v>16.763054614240211</v>
      </c>
      <c r="D31720" s="1">
        <f ca="1">IF(_1024[[#This Row],[Cost]]=-1, 500, _1024[[#This Row],[Cost]]/_1024[[#This Row],[Local aStar]])</f>
        <v>1</v>
      </c>
      <c r="E31720">
        <v>31717</v>
      </c>
      <c r="F31720" s="1">
        <f>6-MOD(_1024[[#This Row],[Number]]+1,6)</f>
        <v>4</v>
      </c>
      <c r="G31720" s="1" cm="1">
        <f t="array" aca="1" ref="G31720" ca="1">INDIRECT(ADDRESS(_1024[[#This Row],[Number]]+_1024[[#This Row],[Mod]],3))</f>
        <v>16.763054614240211</v>
      </c>
    </row>
    <row r="31721" spans="1:7" x14ac:dyDescent="0.25">
      <c r="A31721" s="1" t="s">
        <v>8</v>
      </c>
      <c r="B31721">
        <v>4.2600000597303733E-2</v>
      </c>
      <c r="C31721">
        <v>16.763054614240211</v>
      </c>
      <c r="D31721" s="1">
        <f ca="1">IF(_1024[[#This Row],[Cost]]=-1, 500, _1024[[#This Row],[Cost]]/_1024[[#This Row],[Local aStar]])</f>
        <v>1</v>
      </c>
      <c r="E31721">
        <v>31718</v>
      </c>
      <c r="F31721" s="1">
        <f>6-MOD(_1024[[#This Row],[Number]]+1,6)</f>
        <v>3</v>
      </c>
      <c r="G31721" s="1" cm="1">
        <f t="array" aca="1" ref="G31721" ca="1">INDIRECT(ADDRESS(_1024[[#This Row],[Number]]+_1024[[#This Row],[Mod]],3))</f>
        <v>16.763054614240211</v>
      </c>
    </row>
    <row r="31722" spans="1:7" x14ac:dyDescent="0.25">
      <c r="A31722" s="1" t="s">
        <v>3</v>
      </c>
      <c r="B31722">
        <v>1.2227000006532762</v>
      </c>
      <c r="C31722">
        <v>375.9382020806604</v>
      </c>
      <c r="D31722" s="1">
        <f ca="1">IF(_1024[[#This Row],[Cost]]=-1, 500, _1024[[#This Row],[Cost]]/_1024[[#This Row],[Local aStar]])</f>
        <v>22.42659292902983</v>
      </c>
      <c r="E31722">
        <v>31719</v>
      </c>
      <c r="F31722" s="1">
        <f>6-MOD(_1024[[#This Row],[Number]]+1,6)</f>
        <v>2</v>
      </c>
      <c r="G31722" s="1" cm="1">
        <f t="array" aca="1" ref="G31722" ca="1">INDIRECT(ADDRESS(_1024[[#This Row],[Number]]+_1024[[#This Row],[Mod]],3))</f>
        <v>16.763054614240211</v>
      </c>
    </row>
    <row r="31723" spans="1:7" x14ac:dyDescent="0.25">
      <c r="A31723" s="1" t="s">
        <v>4</v>
      </c>
      <c r="B31723" s="2">
        <v>0.20479999875533395</v>
      </c>
      <c r="C31723">
        <v>6350.533983985375</v>
      </c>
      <c r="D31723" s="1">
        <f ca="1">IF(_1024[[#This Row],[Cost]]=-1, 500, _1024[[#This Row],[Cost]]/_1024[[#This Row],[Local aStar]])</f>
        <v>378.8410960965669</v>
      </c>
      <c r="E31723">
        <v>31720</v>
      </c>
      <c r="F31723" s="1">
        <f>6-MOD(_1024[[#This Row],[Number]]+1,6)</f>
        <v>1</v>
      </c>
      <c r="G31723" s="1" cm="1">
        <f t="array" aca="1" ref="G31723" ca="1">INDIRECT(ADDRESS(_1024[[#This Row],[Number]]+_1024[[#This Row],[Mod]],3))</f>
        <v>16.763054614240211</v>
      </c>
    </row>
    <row r="31724" spans="1:7" x14ac:dyDescent="0.25">
      <c r="A31724" s="1" t="s">
        <v>5</v>
      </c>
      <c r="B31724">
        <v>32.155299999431008</v>
      </c>
      <c r="C31724">
        <v>347.16862836169707</v>
      </c>
      <c r="D31724" s="1">
        <f ca="1">IF(_1024[[#This Row],[Cost]]=-1, 500, _1024[[#This Row],[Cost]]/_1024[[#This Row],[Local aStar]])</f>
        <v>0.95201403958111153</v>
      </c>
      <c r="E31724">
        <v>31721</v>
      </c>
      <c r="F31724" s="1">
        <f>6-MOD(_1024[[#This Row],[Number]]+1,6)</f>
        <v>6</v>
      </c>
      <c r="G31724" s="1" cm="1">
        <f t="array" aca="1" ref="G31724" ca="1">INDIRECT(ADDRESS(_1024[[#This Row],[Number]]+_1024[[#This Row],[Mod]],3))</f>
        <v>364.66755103155003</v>
      </c>
    </row>
    <row r="31725" spans="1:7" x14ac:dyDescent="0.25">
      <c r="A31725" s="1" t="s">
        <v>6</v>
      </c>
      <c r="B31725">
        <v>52.348699999129167</v>
      </c>
      <c r="C31725">
        <v>347.16862836169707</v>
      </c>
      <c r="D31725" s="1">
        <f ca="1">IF(_1024[[#This Row],[Cost]]=-1, 500, _1024[[#This Row],[Cost]]/_1024[[#This Row],[Local aStar]])</f>
        <v>0.95201403958111153</v>
      </c>
      <c r="E31725">
        <v>31722</v>
      </c>
      <c r="F31725" s="1">
        <f>6-MOD(_1024[[#This Row],[Number]]+1,6)</f>
        <v>5</v>
      </c>
      <c r="G31725" s="1" cm="1">
        <f t="array" aca="1" ref="G31725" ca="1">INDIRECT(ADDRESS(_1024[[#This Row],[Number]]+_1024[[#This Row],[Mod]],3))</f>
        <v>364.66755103155003</v>
      </c>
    </row>
    <row r="31726" spans="1:7" x14ac:dyDescent="0.25">
      <c r="A31726" s="1" t="s">
        <v>7</v>
      </c>
      <c r="B31726">
        <v>9.556100001645973</v>
      </c>
      <c r="C31726">
        <v>377.55683784202728</v>
      </c>
      <c r="D31726" s="1">
        <f ca="1">IF(_1024[[#This Row],[Cost]]=-1, 500, _1024[[#This Row],[Cost]]/_1024[[#This Row],[Local aStar]])</f>
        <v>1.0353453077303336</v>
      </c>
      <c r="E31726">
        <v>31723</v>
      </c>
      <c r="F31726" s="1">
        <f>6-MOD(_1024[[#This Row],[Number]]+1,6)</f>
        <v>4</v>
      </c>
      <c r="G31726" s="1" cm="1">
        <f t="array" aca="1" ref="G31726" ca="1">INDIRECT(ADDRESS(_1024[[#This Row],[Number]]+_1024[[#This Row],[Mod]],3))</f>
        <v>364.66755103155003</v>
      </c>
    </row>
    <row r="31727" spans="1:7" x14ac:dyDescent="0.25">
      <c r="A31727" s="1" t="s">
        <v>8</v>
      </c>
      <c r="B31727">
        <v>1.0776999988593161</v>
      </c>
      <c r="C31727">
        <v>364.66755103155003</v>
      </c>
      <c r="D31727" s="1">
        <f ca="1">IF(_1024[[#This Row],[Cost]]=-1, 500, _1024[[#This Row],[Cost]]/_1024[[#This Row],[Local aStar]])</f>
        <v>1</v>
      </c>
      <c r="E31727">
        <v>31724</v>
      </c>
      <c r="F31727" s="1">
        <f>6-MOD(_1024[[#This Row],[Number]]+1,6)</f>
        <v>3</v>
      </c>
      <c r="G31727" s="1" cm="1">
        <f t="array" aca="1" ref="G31727" ca="1">INDIRECT(ADDRESS(_1024[[#This Row],[Number]]+_1024[[#This Row],[Mod]],3))</f>
        <v>364.66755103155003</v>
      </c>
    </row>
    <row r="31728" spans="1:7" x14ac:dyDescent="0.25">
      <c r="A31728" s="1" t="s">
        <v>3</v>
      </c>
      <c r="B31728">
        <v>5.7799999922281131E-2</v>
      </c>
      <c r="C31728">
        <v>78.637841833956259</v>
      </c>
      <c r="D31728" s="1">
        <f ca="1">IF(_1024[[#This Row],[Cost]]=-1, 500, _1024[[#This Row],[Cost]]/_1024[[#This Row],[Local aStar]])</f>
        <v>0.2156425533654151</v>
      </c>
      <c r="E31728">
        <v>31725</v>
      </c>
      <c r="F31728" s="1">
        <f>6-MOD(_1024[[#This Row],[Number]]+1,6)</f>
        <v>2</v>
      </c>
      <c r="G31728" s="1" cm="1">
        <f t="array" aca="1" ref="G31728" ca="1">INDIRECT(ADDRESS(_1024[[#This Row],[Number]]+_1024[[#This Row],[Mod]],3))</f>
        <v>364.66755103155003</v>
      </c>
    </row>
    <row r="31729" spans="1:7" x14ac:dyDescent="0.25">
      <c r="A31729" s="1" t="s">
        <v>4</v>
      </c>
      <c r="B31729" s="2">
        <v>4.4999978854320943E-3</v>
      </c>
      <c r="C31729">
        <v>89.159279924190344</v>
      </c>
      <c r="D31729" s="1">
        <f ca="1">IF(_1024[[#This Row],[Cost]]=-1, 500, _1024[[#This Row],[Cost]]/_1024[[#This Row],[Local aStar]])</f>
        <v>0.24449469022396383</v>
      </c>
      <c r="E31729">
        <v>31726</v>
      </c>
      <c r="F31729" s="1">
        <f>6-MOD(_1024[[#This Row],[Number]]+1,6)</f>
        <v>1</v>
      </c>
      <c r="G31729" s="1" cm="1">
        <f t="array" aca="1" ref="G31729" ca="1">INDIRECT(ADDRESS(_1024[[#This Row],[Number]]+_1024[[#This Row],[Mod]],3))</f>
        <v>364.66755103155003</v>
      </c>
    </row>
    <row r="31730" spans="1:7" x14ac:dyDescent="0.25">
      <c r="A31730" s="1" t="s">
        <v>5</v>
      </c>
      <c r="B31730">
        <v>3.7634999971487559</v>
      </c>
      <c r="C31730">
        <v>74.301922322999076</v>
      </c>
      <c r="D31730" s="1">
        <f ca="1">IF(_1024[[#This Row],[Cost]]=-1, 500, _1024[[#This Row],[Cost]]/_1024[[#This Row],[Local aStar]])</f>
        <v>0.96835825160561928</v>
      </c>
      <c r="E31730">
        <v>31727</v>
      </c>
      <c r="F31730" s="1">
        <f>6-MOD(_1024[[#This Row],[Number]]+1,6)</f>
        <v>6</v>
      </c>
      <c r="G31730" s="1" cm="1">
        <f t="array" aca="1" ref="G31730" ca="1">INDIRECT(ADDRESS(_1024[[#This Row],[Number]]+_1024[[#This Row],[Mod]],3))</f>
        <v>76.729786935568782</v>
      </c>
    </row>
    <row r="31731" spans="1:7" x14ac:dyDescent="0.25">
      <c r="A31731" s="1" t="s">
        <v>6</v>
      </c>
      <c r="B31731">
        <v>1.6132000018842518</v>
      </c>
      <c r="C31731">
        <v>74.301922322999076</v>
      </c>
      <c r="D31731" s="1">
        <f ca="1">IF(_1024[[#This Row],[Cost]]=-1, 500, _1024[[#This Row],[Cost]]/_1024[[#This Row],[Local aStar]])</f>
        <v>0.96835825160561928</v>
      </c>
      <c r="E31731">
        <v>31728</v>
      </c>
      <c r="F31731" s="1">
        <f>6-MOD(_1024[[#This Row],[Number]]+1,6)</f>
        <v>5</v>
      </c>
      <c r="G31731" s="1" cm="1">
        <f t="array" aca="1" ref="G31731" ca="1">INDIRECT(ADDRESS(_1024[[#This Row],[Number]]+_1024[[#This Row],[Mod]],3))</f>
        <v>76.729786935568782</v>
      </c>
    </row>
    <row r="31732" spans="1:7" x14ac:dyDescent="0.25">
      <c r="A31732" s="1" t="s">
        <v>7</v>
      </c>
      <c r="B31732">
        <v>0.25339999774587341</v>
      </c>
      <c r="C31732">
        <v>76.729786935568782</v>
      </c>
      <c r="D31732" s="1">
        <f ca="1">IF(_1024[[#This Row],[Cost]]=-1, 500, _1024[[#This Row],[Cost]]/_1024[[#This Row],[Local aStar]])</f>
        <v>1</v>
      </c>
      <c r="E31732">
        <v>31729</v>
      </c>
      <c r="F31732" s="1">
        <f>6-MOD(_1024[[#This Row],[Number]]+1,6)</f>
        <v>4</v>
      </c>
      <c r="G31732" s="1" cm="1">
        <f t="array" aca="1" ref="G31732" ca="1">INDIRECT(ADDRESS(_1024[[#This Row],[Number]]+_1024[[#This Row],[Mod]],3))</f>
        <v>76.729786935568782</v>
      </c>
    </row>
    <row r="31733" spans="1:7" x14ac:dyDescent="0.25">
      <c r="A31733" s="1" t="s">
        <v>8</v>
      </c>
      <c r="B31733">
        <v>0.18249999993713573</v>
      </c>
      <c r="C31733">
        <v>76.729786935568782</v>
      </c>
      <c r="D31733" s="1">
        <f ca="1">IF(_1024[[#This Row],[Cost]]=-1, 500, _1024[[#This Row],[Cost]]/_1024[[#This Row],[Local aStar]])</f>
        <v>1</v>
      </c>
      <c r="E31733">
        <v>31730</v>
      </c>
      <c r="F31733" s="1">
        <f>6-MOD(_1024[[#This Row],[Number]]+1,6)</f>
        <v>3</v>
      </c>
      <c r="G31733" s="1" cm="1">
        <f t="array" aca="1" ref="G31733" ca="1">INDIRECT(ADDRESS(_1024[[#This Row],[Number]]+_1024[[#This Row],[Mod]],3))</f>
        <v>76.729786935568782</v>
      </c>
    </row>
    <row r="31734" spans="1:7" x14ac:dyDescent="0.25">
      <c r="A31734" s="1" t="s">
        <v>3</v>
      </c>
      <c r="B31734">
        <v>0.29089999952702783</v>
      </c>
      <c r="C31734">
        <v>165.17449256484264</v>
      </c>
      <c r="D31734" s="1">
        <f ca="1">IF(_1024[[#This Row],[Cost]]=-1, 500, _1024[[#This Row],[Cost]]/_1024[[#This Row],[Local aStar]])</f>
        <v>2.1526775866527856</v>
      </c>
      <c r="E31734">
        <v>31731</v>
      </c>
      <c r="F31734" s="1">
        <f>6-MOD(_1024[[#This Row],[Number]]+1,6)</f>
        <v>2</v>
      </c>
      <c r="G31734" s="1" cm="1">
        <f t="array" aca="1" ref="G31734" ca="1">INDIRECT(ADDRESS(_1024[[#This Row],[Number]]+_1024[[#This Row],[Mod]],3))</f>
        <v>76.729786935568782</v>
      </c>
    </row>
    <row r="31735" spans="1:7" x14ac:dyDescent="0.25">
      <c r="A31735" s="1" t="s">
        <v>4</v>
      </c>
      <c r="B31735" s="2">
        <v>0.21919999926467426</v>
      </c>
      <c r="C31735">
        <v>7081.7290787776292</v>
      </c>
      <c r="D31735" s="1">
        <f ca="1">IF(_1024[[#This Row],[Cost]]=-1, 500, _1024[[#This Row],[Cost]]/_1024[[#This Row],[Local aStar]])</f>
        <v>92.294392589989457</v>
      </c>
      <c r="E31735">
        <v>31732</v>
      </c>
      <c r="F31735" s="1">
        <f>6-MOD(_1024[[#This Row],[Number]]+1,6)</f>
        <v>1</v>
      </c>
      <c r="G31735" s="1" cm="1">
        <f t="array" aca="1" ref="G31735" ca="1">INDIRECT(ADDRESS(_1024[[#This Row],[Number]]+_1024[[#This Row],[Mod]],3))</f>
        <v>76.729786935568782</v>
      </c>
    </row>
    <row r="31736" spans="1:7" x14ac:dyDescent="0.25">
      <c r="A31736" s="1" t="s">
        <v>5</v>
      </c>
      <c r="B31736">
        <v>18.019899998762412</v>
      </c>
      <c r="C31736">
        <v>149.82405341275478</v>
      </c>
      <c r="D31736" s="1">
        <f ca="1">IF(_1024[[#This Row],[Cost]]=-1, 500, _1024[[#This Row],[Cost]]/_1024[[#This Row],[Local aStar]])</f>
        <v>0.90170387216191139</v>
      </c>
      <c r="E31736">
        <v>31733</v>
      </c>
      <c r="F31736" s="1">
        <f>6-MOD(_1024[[#This Row],[Number]]+1,6)</f>
        <v>6</v>
      </c>
      <c r="G31736" s="1" cm="1">
        <f t="array" aca="1" ref="G31736" ca="1">INDIRECT(ADDRESS(_1024[[#This Row],[Number]]+_1024[[#This Row],[Mod]],3))</f>
        <v>166.15660422255803</v>
      </c>
    </row>
    <row r="31737" spans="1:7" x14ac:dyDescent="0.25">
      <c r="A31737" s="1" t="s">
        <v>6</v>
      </c>
      <c r="B31737">
        <v>6.0479999992821831</v>
      </c>
      <c r="C31737">
        <v>149.82405341275478</v>
      </c>
      <c r="D31737" s="1">
        <f ca="1">IF(_1024[[#This Row],[Cost]]=-1, 500, _1024[[#This Row],[Cost]]/_1024[[#This Row],[Local aStar]])</f>
        <v>0.90170387216191139</v>
      </c>
      <c r="E31737">
        <v>31734</v>
      </c>
      <c r="F31737" s="1">
        <f>6-MOD(_1024[[#This Row],[Number]]+1,6)</f>
        <v>5</v>
      </c>
      <c r="G31737" s="1" cm="1">
        <f t="array" aca="1" ref="G31737" ca="1">INDIRECT(ADDRESS(_1024[[#This Row],[Number]]+_1024[[#This Row],[Mod]],3))</f>
        <v>166.15660422255803</v>
      </c>
    </row>
    <row r="31738" spans="1:7" x14ac:dyDescent="0.25">
      <c r="A31738" s="1" t="s">
        <v>7</v>
      </c>
      <c r="B31738">
        <v>1.7480000024079345</v>
      </c>
      <c r="C31738">
        <v>149.82405341275478</v>
      </c>
      <c r="D31738" s="1">
        <f ca="1">IF(_1024[[#This Row],[Cost]]=-1, 500, _1024[[#This Row],[Cost]]/_1024[[#This Row],[Local aStar]])</f>
        <v>0.90170387216191139</v>
      </c>
      <c r="E31738">
        <v>31735</v>
      </c>
      <c r="F31738" s="1">
        <f>6-MOD(_1024[[#This Row],[Number]]+1,6)</f>
        <v>4</v>
      </c>
      <c r="G31738" s="1" cm="1">
        <f t="array" aca="1" ref="G31738" ca="1">INDIRECT(ADDRESS(_1024[[#This Row],[Number]]+_1024[[#This Row],[Mod]],3))</f>
        <v>166.15660422255803</v>
      </c>
    </row>
    <row r="31739" spans="1:7" x14ac:dyDescent="0.25">
      <c r="A31739" s="1" t="s">
        <v>8</v>
      </c>
      <c r="B31739">
        <v>0.37580000207526609</v>
      </c>
      <c r="C31739">
        <v>166.15660422255803</v>
      </c>
      <c r="D31739" s="1">
        <f ca="1">IF(_1024[[#This Row],[Cost]]=-1, 500, _1024[[#This Row],[Cost]]/_1024[[#This Row],[Local aStar]])</f>
        <v>1</v>
      </c>
      <c r="E31739">
        <v>31736</v>
      </c>
      <c r="F31739" s="1">
        <f>6-MOD(_1024[[#This Row],[Number]]+1,6)</f>
        <v>3</v>
      </c>
      <c r="G31739" s="1" cm="1">
        <f t="array" aca="1" ref="G31739" ca="1">INDIRECT(ADDRESS(_1024[[#This Row],[Number]]+_1024[[#This Row],[Mod]],3))</f>
        <v>166.15660422255803</v>
      </c>
    </row>
    <row r="31740" spans="1:7" x14ac:dyDescent="0.25">
      <c r="A31740" s="1" t="s">
        <v>3</v>
      </c>
      <c r="B31740">
        <v>0.6629999988945201</v>
      </c>
      <c r="C31740">
        <v>378.10854546093543</v>
      </c>
      <c r="D31740" s="1">
        <f ca="1">IF(_1024[[#This Row],[Cost]]=-1, 500, _1024[[#This Row],[Cost]]/_1024[[#This Row],[Local aStar]])</f>
        <v>2.2756155088152794</v>
      </c>
      <c r="E31740">
        <v>31737</v>
      </c>
      <c r="F31740" s="1">
        <f>6-MOD(_1024[[#This Row],[Number]]+1,6)</f>
        <v>2</v>
      </c>
      <c r="G31740" s="1" cm="1">
        <f t="array" aca="1" ref="G31740" ca="1">INDIRECT(ADDRESS(_1024[[#This Row],[Number]]+_1024[[#This Row],[Mod]],3))</f>
        <v>166.15660422255803</v>
      </c>
    </row>
    <row r="31741" spans="1:7" x14ac:dyDescent="0.25">
      <c r="A31741" s="1" t="s">
        <v>4</v>
      </c>
      <c r="B31741" s="2">
        <v>0.39530000140075572</v>
      </c>
      <c r="C31741">
        <v>11555.855556318878</v>
      </c>
      <c r="D31741" s="1">
        <f ca="1">IF(_1024[[#This Row],[Cost]]=-1, 500, _1024[[#This Row],[Cost]]/_1024[[#This Row],[Local aStar]])</f>
        <v>69.547976202260472</v>
      </c>
      <c r="E31741">
        <v>31738</v>
      </c>
      <c r="F31741" s="1">
        <f>6-MOD(_1024[[#This Row],[Number]]+1,6)</f>
        <v>1</v>
      </c>
      <c r="G31741" s="1" cm="1">
        <f t="array" aca="1" ref="G31741" ca="1">INDIRECT(ADDRESS(_1024[[#This Row],[Number]]+_1024[[#This Row],[Mod]],3))</f>
        <v>166.15660422255803</v>
      </c>
    </row>
    <row r="31742" spans="1:7" x14ac:dyDescent="0.25">
      <c r="A31742" s="1" t="s">
        <v>5</v>
      </c>
      <c r="B31742">
        <v>31.613299997843569</v>
      </c>
      <c r="C31742">
        <v>353.85096379729686</v>
      </c>
      <c r="D31742" s="1">
        <f ca="1">IF(_1024[[#This Row],[Cost]]=-1, 500, _1024[[#This Row],[Cost]]/_1024[[#This Row],[Local aStar]])</f>
        <v>0.94428221685695035</v>
      </c>
      <c r="E31742">
        <v>31739</v>
      </c>
      <c r="F31742" s="1">
        <f>6-MOD(_1024[[#This Row],[Number]]+1,6)</f>
        <v>6</v>
      </c>
      <c r="G31742" s="1" cm="1">
        <f t="array" aca="1" ref="G31742" ca="1">INDIRECT(ADDRESS(_1024[[#This Row],[Number]]+_1024[[#This Row],[Mod]],3))</f>
        <v>374.73009390676884</v>
      </c>
    </row>
    <row r="31743" spans="1:7" x14ac:dyDescent="0.25">
      <c r="A31743" s="1" t="s">
        <v>6</v>
      </c>
      <c r="B31743">
        <v>95.709400000487221</v>
      </c>
      <c r="C31743">
        <v>353.85096379729686</v>
      </c>
      <c r="D31743" s="1">
        <f ca="1">IF(_1024[[#This Row],[Cost]]=-1, 500, _1024[[#This Row],[Cost]]/_1024[[#This Row],[Local aStar]])</f>
        <v>0.94428221685695035</v>
      </c>
      <c r="E31743">
        <v>31740</v>
      </c>
      <c r="F31743" s="1">
        <f>6-MOD(_1024[[#This Row],[Number]]+1,6)</f>
        <v>5</v>
      </c>
      <c r="G31743" s="1" cm="1">
        <f t="array" aca="1" ref="G31743" ca="1">INDIRECT(ADDRESS(_1024[[#This Row],[Number]]+_1024[[#This Row],[Mod]],3))</f>
        <v>374.73009390676884</v>
      </c>
    </row>
    <row r="31744" spans="1:7" x14ac:dyDescent="0.25">
      <c r="A31744" s="1" t="s">
        <v>7</v>
      </c>
      <c r="B31744">
        <v>12.507499999628635</v>
      </c>
      <c r="C31744">
        <v>377.48136522774013</v>
      </c>
      <c r="D31744" s="1">
        <f ca="1">IF(_1024[[#This Row],[Cost]]=-1, 500, _1024[[#This Row],[Cost]]/_1024[[#This Row],[Local aStar]])</f>
        <v>1.0073420079297282</v>
      </c>
      <c r="E31744">
        <v>31741</v>
      </c>
      <c r="F31744" s="1">
        <f>6-MOD(_1024[[#This Row],[Number]]+1,6)</f>
        <v>4</v>
      </c>
      <c r="G31744" s="1" cm="1">
        <f t="array" aca="1" ref="G31744" ca="1">INDIRECT(ADDRESS(_1024[[#This Row],[Number]]+_1024[[#This Row],[Mod]],3))</f>
        <v>374.73009390676884</v>
      </c>
    </row>
    <row r="31745" spans="1:7" x14ac:dyDescent="0.25">
      <c r="A31745" s="1" t="s">
        <v>8</v>
      </c>
      <c r="B31745">
        <v>0.75479999941308051</v>
      </c>
      <c r="C31745">
        <v>374.73009390676884</v>
      </c>
      <c r="D31745" s="1">
        <f ca="1">IF(_1024[[#This Row],[Cost]]=-1, 500, _1024[[#This Row],[Cost]]/_1024[[#This Row],[Local aStar]])</f>
        <v>1</v>
      </c>
      <c r="E31745">
        <v>31742</v>
      </c>
      <c r="F31745" s="1">
        <f>6-MOD(_1024[[#This Row],[Number]]+1,6)</f>
        <v>3</v>
      </c>
      <c r="G31745" s="1" cm="1">
        <f t="array" aca="1" ref="G31745" ca="1">INDIRECT(ADDRESS(_1024[[#This Row],[Number]]+_1024[[#This Row],[Mod]],3))</f>
        <v>374.73009390676884</v>
      </c>
    </row>
    <row r="31746" spans="1:7" x14ac:dyDescent="0.25">
      <c r="A31746" s="1" t="s">
        <v>3</v>
      </c>
      <c r="B31746">
        <v>3.0399998649954796E-2</v>
      </c>
      <c r="C31746">
        <v>60.752184655200189</v>
      </c>
      <c r="D31746" s="1">
        <f ca="1">IF(_1024[[#This Row],[Cost]]=-1, 500, _1024[[#This Row],[Cost]]/_1024[[#This Row],[Local aStar]])</f>
        <v>0.16212251335841488</v>
      </c>
      <c r="E31746">
        <v>31743</v>
      </c>
      <c r="F31746" s="1">
        <f>6-MOD(_1024[[#This Row],[Number]]+1,6)</f>
        <v>2</v>
      </c>
      <c r="G31746" s="1" cm="1">
        <f t="array" aca="1" ref="G31746" ca="1">INDIRECT(ADDRESS(_1024[[#This Row],[Number]]+_1024[[#This Row],[Mod]],3))</f>
        <v>374.73009390676884</v>
      </c>
    </row>
    <row r="31747" spans="1:7" x14ac:dyDescent="0.25">
      <c r="A31747" s="1" t="s">
        <v>4</v>
      </c>
      <c r="B31747" s="2">
        <v>5.2000032155774534E-3</v>
      </c>
      <c r="C31747">
        <v>87.902325836430535</v>
      </c>
      <c r="D31747" s="1">
        <f ca="1">IF(_1024[[#This Row],[Cost]]=-1, 500, _1024[[#This Row],[Cost]]/_1024[[#This Row],[Local aStar]])</f>
        <v>0.23457503751566919</v>
      </c>
      <c r="E31747">
        <v>31744</v>
      </c>
      <c r="F31747" s="1">
        <f>6-MOD(_1024[[#This Row],[Number]]+1,6)</f>
        <v>1</v>
      </c>
      <c r="G31747" s="1" cm="1">
        <f t="array" aca="1" ref="G31747" ca="1">INDIRECT(ADDRESS(_1024[[#This Row],[Number]]+_1024[[#This Row],[Mod]],3))</f>
        <v>374.73009390676884</v>
      </c>
    </row>
    <row r="31748" spans="1:7" x14ac:dyDescent="0.25">
      <c r="A31748" s="1" t="s">
        <v>5</v>
      </c>
      <c r="B31748">
        <v>1.2139000027673319</v>
      </c>
      <c r="C31748">
        <v>60.586975385443182</v>
      </c>
      <c r="D31748" s="1">
        <f ca="1">IF(_1024[[#This Row],[Cost]]=-1, 500, _1024[[#This Row],[Cost]]/_1024[[#This Row],[Local aStar]])</f>
        <v>0.99728060364092819</v>
      </c>
      <c r="E31748">
        <v>31745</v>
      </c>
      <c r="F31748" s="1">
        <f>6-MOD(_1024[[#This Row],[Number]]+1,6)</f>
        <v>6</v>
      </c>
      <c r="G31748" s="1" cm="1">
        <f t="array" aca="1" ref="G31748" ca="1">INDIRECT(ADDRESS(_1024[[#This Row],[Number]]+_1024[[#This Row],[Mod]],3))</f>
        <v>60.752184655200189</v>
      </c>
    </row>
    <row r="31749" spans="1:7" x14ac:dyDescent="0.25">
      <c r="A31749" s="1" t="s">
        <v>6</v>
      </c>
      <c r="B31749">
        <v>0.59369999871705659</v>
      </c>
      <c r="C31749">
        <v>60.586975385443182</v>
      </c>
      <c r="D31749" s="1">
        <f ca="1">IF(_1024[[#This Row],[Cost]]=-1, 500, _1024[[#This Row],[Cost]]/_1024[[#This Row],[Local aStar]])</f>
        <v>0.99728060364092819</v>
      </c>
      <c r="E31749">
        <v>31746</v>
      </c>
      <c r="F31749" s="1">
        <f>6-MOD(_1024[[#This Row],[Number]]+1,6)</f>
        <v>5</v>
      </c>
      <c r="G31749" s="1" cm="1">
        <f t="array" aca="1" ref="G31749" ca="1">INDIRECT(ADDRESS(_1024[[#This Row],[Number]]+_1024[[#This Row],[Mod]],3))</f>
        <v>60.752184655200189</v>
      </c>
    </row>
    <row r="31750" spans="1:7" x14ac:dyDescent="0.25">
      <c r="A31750" s="1" t="s">
        <v>7</v>
      </c>
      <c r="B31750">
        <v>5.8800000260816887E-2</v>
      </c>
      <c r="C31750">
        <v>60.752184655200189</v>
      </c>
      <c r="D31750" s="1">
        <f ca="1">IF(_1024[[#This Row],[Cost]]=-1, 500, _1024[[#This Row],[Cost]]/_1024[[#This Row],[Local aStar]])</f>
        <v>1</v>
      </c>
      <c r="E31750">
        <v>31747</v>
      </c>
      <c r="F31750" s="1">
        <f>6-MOD(_1024[[#This Row],[Number]]+1,6)</f>
        <v>4</v>
      </c>
      <c r="G31750" s="1" cm="1">
        <f t="array" aca="1" ref="G31750" ca="1">INDIRECT(ADDRESS(_1024[[#This Row],[Number]]+_1024[[#This Row],[Mod]],3))</f>
        <v>60.752184655200189</v>
      </c>
    </row>
    <row r="31751" spans="1:7" x14ac:dyDescent="0.25">
      <c r="A31751" s="1" t="s">
        <v>8</v>
      </c>
      <c r="B31751">
        <v>0.15589999748044647</v>
      </c>
      <c r="C31751">
        <v>60.752184655200189</v>
      </c>
      <c r="D31751" s="1">
        <f ca="1">IF(_1024[[#This Row],[Cost]]=-1, 500, _1024[[#This Row],[Cost]]/_1024[[#This Row],[Local aStar]])</f>
        <v>1</v>
      </c>
      <c r="E31751">
        <v>31748</v>
      </c>
      <c r="F31751" s="1">
        <f>6-MOD(_1024[[#This Row],[Number]]+1,6)</f>
        <v>3</v>
      </c>
      <c r="G31751" s="1" cm="1">
        <f t="array" aca="1" ref="G31751" ca="1">INDIRECT(ADDRESS(_1024[[#This Row],[Number]]+_1024[[#This Row],[Mod]],3))</f>
        <v>60.752184655200189</v>
      </c>
    </row>
    <row r="31752" spans="1:7" x14ac:dyDescent="0.25">
      <c r="A31752" s="1" t="s">
        <v>3</v>
      </c>
      <c r="B31752">
        <v>9.8999989859294146E-3</v>
      </c>
      <c r="C31752">
        <v>38.038404810405297</v>
      </c>
      <c r="D31752" s="1">
        <f ca="1">IF(_1024[[#This Row],[Cost]]=-1, 500, _1024[[#This Row],[Cost]]/_1024[[#This Row],[Local aStar]])</f>
        <v>0.62612406494174255</v>
      </c>
      <c r="E31752">
        <v>31749</v>
      </c>
      <c r="F31752" s="1">
        <f>6-MOD(_1024[[#This Row],[Number]]+1,6)</f>
        <v>2</v>
      </c>
      <c r="G31752" s="1" cm="1">
        <f t="array" aca="1" ref="G31752" ca="1">INDIRECT(ADDRESS(_1024[[#This Row],[Number]]+_1024[[#This Row],[Mod]],3))</f>
        <v>60.752184655200189</v>
      </c>
    </row>
    <row r="31753" spans="1:7" x14ac:dyDescent="0.25">
      <c r="A31753" s="1" t="s">
        <v>4</v>
      </c>
      <c r="B31753" s="2">
        <v>9.0100002125836909E-2</v>
      </c>
      <c r="C31753">
        <v>3244.5643385817948</v>
      </c>
      <c r="D31753" s="1">
        <f ca="1">IF(_1024[[#This Row],[Cost]]=-1, 500, _1024[[#This Row],[Cost]]/_1024[[#This Row],[Local aStar]])</f>
        <v>53.406545904420753</v>
      </c>
      <c r="E31753">
        <v>31750</v>
      </c>
      <c r="F31753" s="1">
        <f>6-MOD(_1024[[#This Row],[Number]]+1,6)</f>
        <v>1</v>
      </c>
      <c r="G31753" s="1" cm="1">
        <f t="array" aca="1" ref="G31753" ca="1">INDIRECT(ADDRESS(_1024[[#This Row],[Number]]+_1024[[#This Row],[Mod]],3))</f>
        <v>60.752184655200189</v>
      </c>
    </row>
    <row r="31754" spans="1:7" x14ac:dyDescent="0.25">
      <c r="A31754" s="1" t="s">
        <v>5</v>
      </c>
      <c r="B31754">
        <v>1.3216000006650575</v>
      </c>
      <c r="C31754">
        <v>38.038404810405297</v>
      </c>
      <c r="D31754" s="1">
        <f ca="1">IF(_1024[[#This Row],[Cost]]=-1, 500, _1024[[#This Row],[Cost]]/_1024[[#This Row],[Local aStar]])</f>
        <v>0.9539551187394093</v>
      </c>
      <c r="E31754">
        <v>31751</v>
      </c>
      <c r="F31754" s="1">
        <f>6-MOD(_1024[[#This Row],[Number]]+1,6)</f>
        <v>6</v>
      </c>
      <c r="G31754" s="1" cm="1">
        <f t="array" aca="1" ref="G31754" ca="1">INDIRECT(ADDRESS(_1024[[#This Row],[Number]]+_1024[[#This Row],[Mod]],3))</f>
        <v>39.874417635779992</v>
      </c>
    </row>
    <row r="31755" spans="1:7" x14ac:dyDescent="0.25">
      <c r="A31755" s="1" t="s">
        <v>6</v>
      </c>
      <c r="B31755">
        <v>0.70599999889964238</v>
      </c>
      <c r="C31755">
        <v>38.038404810405297</v>
      </c>
      <c r="D31755" s="1">
        <f ca="1">IF(_1024[[#This Row],[Cost]]=-1, 500, _1024[[#This Row],[Cost]]/_1024[[#This Row],[Local aStar]])</f>
        <v>0.9539551187394093</v>
      </c>
      <c r="E31755">
        <v>31752</v>
      </c>
      <c r="F31755" s="1">
        <f>6-MOD(_1024[[#This Row],[Number]]+1,6)</f>
        <v>5</v>
      </c>
      <c r="G31755" s="1" cm="1">
        <f t="array" aca="1" ref="G31755" ca="1">INDIRECT(ADDRESS(_1024[[#This Row],[Number]]+_1024[[#This Row],[Mod]],3))</f>
        <v>39.874417635779992</v>
      </c>
    </row>
    <row r="31756" spans="1:7" x14ac:dyDescent="0.25">
      <c r="A31756" s="1" t="s">
        <v>7</v>
      </c>
      <c r="B31756">
        <v>3.6200002796249464E-2</v>
      </c>
      <c r="C31756">
        <v>39.874417635779992</v>
      </c>
      <c r="D31756" s="1">
        <f ca="1">IF(_1024[[#This Row],[Cost]]=-1, 500, _1024[[#This Row],[Cost]]/_1024[[#This Row],[Local aStar]])</f>
        <v>1</v>
      </c>
      <c r="E31756">
        <v>31753</v>
      </c>
      <c r="F31756" s="1">
        <f>6-MOD(_1024[[#This Row],[Number]]+1,6)</f>
        <v>4</v>
      </c>
      <c r="G31756" s="1" cm="1">
        <f t="array" aca="1" ref="G31756" ca="1">INDIRECT(ADDRESS(_1024[[#This Row],[Number]]+_1024[[#This Row],[Mod]],3))</f>
        <v>39.874417635779992</v>
      </c>
    </row>
    <row r="31757" spans="1:7" x14ac:dyDescent="0.25">
      <c r="A31757" s="1" t="s">
        <v>8</v>
      </c>
      <c r="B31757">
        <v>0.17619999925955199</v>
      </c>
      <c r="C31757">
        <v>39.874417635779992</v>
      </c>
      <c r="D31757" s="1">
        <f ca="1">IF(_1024[[#This Row],[Cost]]=-1, 500, _1024[[#This Row],[Cost]]/_1024[[#This Row],[Local aStar]])</f>
        <v>1</v>
      </c>
      <c r="E31757">
        <v>31754</v>
      </c>
      <c r="F31757" s="1">
        <f>6-MOD(_1024[[#This Row],[Number]]+1,6)</f>
        <v>3</v>
      </c>
      <c r="G31757" s="1" cm="1">
        <f t="array" aca="1" ref="G31757" ca="1">INDIRECT(ADDRESS(_1024[[#This Row],[Number]]+_1024[[#This Row],[Mod]],3))</f>
        <v>39.874417635779992</v>
      </c>
    </row>
    <row r="31758" spans="1:7" x14ac:dyDescent="0.25">
      <c r="A31758" s="1" t="s">
        <v>3</v>
      </c>
      <c r="B31758">
        <v>0.49500000022817403</v>
      </c>
      <c r="C31758">
        <v>206.92998364354392</v>
      </c>
      <c r="D31758" s="1">
        <f ca="1">IF(_1024[[#This Row],[Cost]]=-1, 500, _1024[[#This Row],[Cost]]/_1024[[#This Row],[Local aStar]])</f>
        <v>5.1895424663923402</v>
      </c>
      <c r="E31758">
        <v>31755</v>
      </c>
      <c r="F31758" s="1">
        <f>6-MOD(_1024[[#This Row],[Number]]+1,6)</f>
        <v>2</v>
      </c>
      <c r="G31758" s="1" cm="1">
        <f t="array" aca="1" ref="G31758" ca="1">INDIRECT(ADDRESS(_1024[[#This Row],[Number]]+_1024[[#This Row],[Mod]],3))</f>
        <v>39.874417635779992</v>
      </c>
    </row>
    <row r="31759" spans="1:7" x14ac:dyDescent="0.25">
      <c r="A31759" s="1" t="s">
        <v>4</v>
      </c>
      <c r="B31759" s="2">
        <v>0.40570000055595301</v>
      </c>
      <c r="C31759">
        <v>10220.983790069848</v>
      </c>
      <c r="D31759" s="1">
        <f ca="1">IF(_1024[[#This Row],[Cost]]=-1, 500, _1024[[#This Row],[Cost]]/_1024[[#This Row],[Local aStar]])</f>
        <v>256.32935591511648</v>
      </c>
      <c r="E31759">
        <v>31756</v>
      </c>
      <c r="F31759" s="1">
        <f>6-MOD(_1024[[#This Row],[Number]]+1,6)</f>
        <v>1</v>
      </c>
      <c r="G31759" s="1" cm="1">
        <f t="array" aca="1" ref="G31759" ca="1">INDIRECT(ADDRESS(_1024[[#This Row],[Number]]+_1024[[#This Row],[Mod]],3))</f>
        <v>39.874417635779992</v>
      </c>
    </row>
    <row r="31760" spans="1:7" x14ac:dyDescent="0.25">
      <c r="A31760" s="1" t="s">
        <v>5</v>
      </c>
      <c r="B31760">
        <v>20.535199997539166</v>
      </c>
      <c r="C31760">
        <v>191.99081448446813</v>
      </c>
      <c r="D31760" s="1">
        <f ca="1">IF(_1024[[#This Row],[Cost]]=-1, 500, _1024[[#This Row],[Cost]]/_1024[[#This Row],[Local aStar]])</f>
        <v>0.97427435989182221</v>
      </c>
      <c r="E31760">
        <v>31757</v>
      </c>
      <c r="F31760" s="1">
        <f>6-MOD(_1024[[#This Row],[Number]]+1,6)</f>
        <v>6</v>
      </c>
      <c r="G31760" s="1" cm="1">
        <f t="array" aca="1" ref="G31760" ca="1">INDIRECT(ADDRESS(_1024[[#This Row],[Number]]+_1024[[#This Row],[Mod]],3))</f>
        <v>197.06031728658618</v>
      </c>
    </row>
    <row r="31761" spans="1:7" x14ac:dyDescent="0.25">
      <c r="A31761" s="1" t="s">
        <v>6</v>
      </c>
      <c r="B31761">
        <v>9.7688999994716141</v>
      </c>
      <c r="C31761">
        <v>191.99081448446813</v>
      </c>
      <c r="D31761" s="1">
        <f ca="1">IF(_1024[[#This Row],[Cost]]=-1, 500, _1024[[#This Row],[Cost]]/_1024[[#This Row],[Local aStar]])</f>
        <v>0.97427435989182221</v>
      </c>
      <c r="E31761">
        <v>31758</v>
      </c>
      <c r="F31761" s="1">
        <f>6-MOD(_1024[[#This Row],[Number]]+1,6)</f>
        <v>5</v>
      </c>
      <c r="G31761" s="1" cm="1">
        <f t="array" aca="1" ref="G31761" ca="1">INDIRECT(ADDRESS(_1024[[#This Row],[Number]]+_1024[[#This Row],[Mod]],3))</f>
        <v>197.06031728658618</v>
      </c>
    </row>
    <row r="31762" spans="1:7" x14ac:dyDescent="0.25">
      <c r="A31762" s="1" t="s">
        <v>7</v>
      </c>
      <c r="B31762">
        <v>1.8400999979348853</v>
      </c>
      <c r="C31762">
        <v>196.39183146647616</v>
      </c>
      <c r="D31762" s="1">
        <f ca="1">IF(_1024[[#This Row],[Cost]]=-1, 500, _1024[[#This Row],[Cost]]/_1024[[#This Row],[Local aStar]])</f>
        <v>0.99660770961239331</v>
      </c>
      <c r="E31762">
        <v>31759</v>
      </c>
      <c r="F31762" s="1">
        <f>6-MOD(_1024[[#This Row],[Number]]+1,6)</f>
        <v>4</v>
      </c>
      <c r="G31762" s="1" cm="1">
        <f t="array" aca="1" ref="G31762" ca="1">INDIRECT(ADDRESS(_1024[[#This Row],[Number]]+_1024[[#This Row],[Mod]],3))</f>
        <v>197.06031728658618</v>
      </c>
    </row>
    <row r="31763" spans="1:7" x14ac:dyDescent="0.25">
      <c r="A31763" s="1" t="s">
        <v>8</v>
      </c>
      <c r="B31763">
        <v>0.4647999994631391</v>
      </c>
      <c r="C31763">
        <v>197.06031728658618</v>
      </c>
      <c r="D31763" s="1">
        <f ca="1">IF(_1024[[#This Row],[Cost]]=-1, 500, _1024[[#This Row],[Cost]]/_1024[[#This Row],[Local aStar]])</f>
        <v>1</v>
      </c>
      <c r="E31763">
        <v>31760</v>
      </c>
      <c r="F31763" s="1">
        <f>6-MOD(_1024[[#This Row],[Number]]+1,6)</f>
        <v>3</v>
      </c>
      <c r="G31763" s="1" cm="1">
        <f t="array" aca="1" ref="G31763" ca="1">INDIRECT(ADDRESS(_1024[[#This Row],[Number]]+_1024[[#This Row],[Mod]],3))</f>
        <v>197.06031728658618</v>
      </c>
    </row>
    <row r="31764" spans="1:7" x14ac:dyDescent="0.25">
      <c r="A31764" s="1" t="s">
        <v>3</v>
      </c>
      <c r="B31764">
        <v>0.75769999966723844</v>
      </c>
      <c r="C31764">
        <v>381.57892633970619</v>
      </c>
      <c r="D31764" s="1">
        <f ca="1">IF(_1024[[#This Row],[Cost]]=-1, 500, _1024[[#This Row],[Cost]]/_1024[[#This Row],[Local aStar]])</f>
        <v>1.936355992895177</v>
      </c>
      <c r="E31764">
        <v>31761</v>
      </c>
      <c r="F31764" s="1">
        <f>6-MOD(_1024[[#This Row],[Number]]+1,6)</f>
        <v>2</v>
      </c>
      <c r="G31764" s="1" cm="1">
        <f t="array" aca="1" ref="G31764" ca="1">INDIRECT(ADDRESS(_1024[[#This Row],[Number]]+_1024[[#This Row],[Mod]],3))</f>
        <v>197.06031728658618</v>
      </c>
    </row>
    <row r="31765" spans="1:7" x14ac:dyDescent="0.25">
      <c r="A31765" s="1" t="s">
        <v>4</v>
      </c>
      <c r="B31765" s="2">
        <v>0.62729999990551732</v>
      </c>
      <c r="C31765">
        <v>8792.4115249220104</v>
      </c>
      <c r="D31765" s="1">
        <f ca="1">IF(_1024[[#This Row],[Cost]]=-1, 500, _1024[[#This Row],[Cost]]/_1024[[#This Row],[Local aStar]])</f>
        <v>44.617869523345718</v>
      </c>
      <c r="E31765">
        <v>31762</v>
      </c>
      <c r="F31765" s="1">
        <f>6-MOD(_1024[[#This Row],[Number]]+1,6)</f>
        <v>1</v>
      </c>
      <c r="G31765" s="1" cm="1">
        <f t="array" aca="1" ref="G31765" ca="1">INDIRECT(ADDRESS(_1024[[#This Row],[Number]]+_1024[[#This Row],[Mod]],3))</f>
        <v>197.06031728658618</v>
      </c>
    </row>
    <row r="31766" spans="1:7" x14ac:dyDescent="0.25">
      <c r="A31766" s="1" t="s">
        <v>5</v>
      </c>
      <c r="B31766">
        <v>37.575399997876957</v>
      </c>
      <c r="C31766">
        <v>366.26008629051029</v>
      </c>
      <c r="D31766" s="1">
        <f ca="1">IF(_1024[[#This Row],[Cost]]=-1, 500, _1024[[#This Row],[Cost]]/_1024[[#This Row],[Local aStar]])</f>
        <v>0.94061384298389428</v>
      </c>
      <c r="E31766">
        <v>31763</v>
      </c>
      <c r="F31766" s="1">
        <f>6-MOD(_1024[[#This Row],[Number]]+1,6)</f>
        <v>6</v>
      </c>
      <c r="G31766" s="1" cm="1">
        <f t="array" aca="1" ref="G31766" ca="1">INDIRECT(ADDRESS(_1024[[#This Row],[Number]]+_1024[[#This Row],[Mod]],3))</f>
        <v>389.38411232459566</v>
      </c>
    </row>
    <row r="31767" spans="1:7" x14ac:dyDescent="0.25">
      <c r="A31767" s="1" t="s">
        <v>6</v>
      </c>
      <c r="B31767">
        <v>114.76450000191107</v>
      </c>
      <c r="C31767">
        <v>366.26008629051029</v>
      </c>
      <c r="D31767" s="1">
        <f ca="1">IF(_1024[[#This Row],[Cost]]=-1, 500, _1024[[#This Row],[Cost]]/_1024[[#This Row],[Local aStar]])</f>
        <v>0.94061384298389428</v>
      </c>
      <c r="E31767">
        <v>31764</v>
      </c>
      <c r="F31767" s="1">
        <f>6-MOD(_1024[[#This Row],[Number]]+1,6)</f>
        <v>5</v>
      </c>
      <c r="G31767" s="1" cm="1">
        <f t="array" aca="1" ref="G31767" ca="1">INDIRECT(ADDRESS(_1024[[#This Row],[Number]]+_1024[[#This Row],[Mod]],3))</f>
        <v>389.38411232459566</v>
      </c>
    </row>
    <row r="31768" spans="1:7" x14ac:dyDescent="0.25">
      <c r="A31768" s="1" t="s">
        <v>7</v>
      </c>
      <c r="B31768">
        <v>14.726800000062212</v>
      </c>
      <c r="C31768">
        <v>378.80171456146763</v>
      </c>
      <c r="D31768" s="1">
        <f ca="1">IF(_1024[[#This Row],[Cost]]=-1, 500, _1024[[#This Row],[Cost]]/_1024[[#This Row],[Local aStar]])</f>
        <v>0.9728227284365768</v>
      </c>
      <c r="E31768">
        <v>31765</v>
      </c>
      <c r="F31768" s="1">
        <f>6-MOD(_1024[[#This Row],[Number]]+1,6)</f>
        <v>4</v>
      </c>
      <c r="G31768" s="1" cm="1">
        <f t="array" aca="1" ref="G31768" ca="1">INDIRECT(ADDRESS(_1024[[#This Row],[Number]]+_1024[[#This Row],[Mod]],3))</f>
        <v>389.38411232459566</v>
      </c>
    </row>
    <row r="31769" spans="1:7" x14ac:dyDescent="0.25">
      <c r="A31769" s="1" t="s">
        <v>8</v>
      </c>
      <c r="B31769">
        <v>1.2912999991385732</v>
      </c>
      <c r="C31769">
        <v>389.38411232459566</v>
      </c>
      <c r="D31769" s="1">
        <f ca="1">IF(_1024[[#This Row],[Cost]]=-1, 500, _1024[[#This Row],[Cost]]/_1024[[#This Row],[Local aStar]])</f>
        <v>1</v>
      </c>
      <c r="E31769">
        <v>31766</v>
      </c>
      <c r="F31769" s="1">
        <f>6-MOD(_1024[[#This Row],[Number]]+1,6)</f>
        <v>3</v>
      </c>
      <c r="G31769" s="1" cm="1">
        <f t="array" aca="1" ref="G31769" ca="1">INDIRECT(ADDRESS(_1024[[#This Row],[Number]]+_1024[[#This Row],[Mod]],3))</f>
        <v>389.38411232459566</v>
      </c>
    </row>
    <row r="31770" spans="1:7" x14ac:dyDescent="0.25">
      <c r="A31770" s="1" t="s">
        <v>3</v>
      </c>
      <c r="B31770">
        <v>0.59619999956339598</v>
      </c>
      <c r="C31770">
        <v>254.8257700254691</v>
      </c>
      <c r="D31770" s="1">
        <f ca="1">IF(_1024[[#This Row],[Cost]]=-1, 500, _1024[[#This Row],[Cost]]/_1024[[#This Row],[Local aStar]])</f>
        <v>0.65443289019723283</v>
      </c>
      <c r="E31770">
        <v>31767</v>
      </c>
      <c r="F31770" s="1">
        <f>6-MOD(_1024[[#This Row],[Number]]+1,6)</f>
        <v>2</v>
      </c>
      <c r="G31770" s="1" cm="1">
        <f t="array" aca="1" ref="G31770" ca="1">INDIRECT(ADDRESS(_1024[[#This Row],[Number]]+_1024[[#This Row],[Mod]],3))</f>
        <v>389.38411232459566</v>
      </c>
    </row>
    <row r="31771" spans="1:7" x14ac:dyDescent="0.25">
      <c r="A31771" s="1" t="s">
        <v>4</v>
      </c>
      <c r="B31771" s="2">
        <v>0.39119999928516336</v>
      </c>
      <c r="C31771">
        <v>9618.6452164374641</v>
      </c>
      <c r="D31771" s="1">
        <f ca="1">IF(_1024[[#This Row],[Cost]]=-1, 500, _1024[[#This Row],[Cost]]/_1024[[#This Row],[Local aStar]])</f>
        <v>24.702202560383963</v>
      </c>
      <c r="E31771">
        <v>31768</v>
      </c>
      <c r="F31771" s="1">
        <f>6-MOD(_1024[[#This Row],[Number]]+1,6)</f>
        <v>1</v>
      </c>
      <c r="G31771" s="1" cm="1">
        <f t="array" aca="1" ref="G31771" ca="1">INDIRECT(ADDRESS(_1024[[#This Row],[Number]]+_1024[[#This Row],[Mod]],3))</f>
        <v>389.38411232459566</v>
      </c>
    </row>
    <row r="31772" spans="1:7" x14ac:dyDescent="0.25">
      <c r="A31772" s="1" t="s">
        <v>5</v>
      </c>
      <c r="B31772">
        <v>31.170500002190238</v>
      </c>
      <c r="C31772">
        <v>240.06003598217603</v>
      </c>
      <c r="D31772" s="1">
        <f ca="1">IF(_1024[[#This Row],[Cost]]=-1, 500, _1024[[#This Row],[Cost]]/_1024[[#This Row],[Local aStar]])</f>
        <v>0.94360448463753677</v>
      </c>
      <c r="E31772">
        <v>31769</v>
      </c>
      <c r="F31772" s="1">
        <f>6-MOD(_1024[[#This Row],[Number]]+1,6)</f>
        <v>6</v>
      </c>
      <c r="G31772" s="1" cm="1">
        <f t="array" aca="1" ref="G31772" ca="1">INDIRECT(ADDRESS(_1024[[#This Row],[Number]]+_1024[[#This Row],[Mod]],3))</f>
        <v>254.40747674529058</v>
      </c>
    </row>
    <row r="31773" spans="1:7" x14ac:dyDescent="0.25">
      <c r="A31773" s="1" t="s">
        <v>6</v>
      </c>
      <c r="B31773">
        <v>20.405699997354532</v>
      </c>
      <c r="C31773">
        <v>240.06003598217603</v>
      </c>
      <c r="D31773" s="1">
        <f ca="1">IF(_1024[[#This Row],[Cost]]=-1, 500, _1024[[#This Row],[Cost]]/_1024[[#This Row],[Local aStar]])</f>
        <v>0.94360448463753677</v>
      </c>
      <c r="E31773">
        <v>31770</v>
      </c>
      <c r="F31773" s="1">
        <f>6-MOD(_1024[[#This Row],[Number]]+1,6)</f>
        <v>5</v>
      </c>
      <c r="G31773" s="1" cm="1">
        <f t="array" aca="1" ref="G31773" ca="1">INDIRECT(ADDRESS(_1024[[#This Row],[Number]]+_1024[[#This Row],[Mod]],3))</f>
        <v>254.40747674529058</v>
      </c>
    </row>
    <row r="31774" spans="1:7" x14ac:dyDescent="0.25">
      <c r="A31774" s="1" t="s">
        <v>7</v>
      </c>
      <c r="B31774">
        <v>6.1209000014059711</v>
      </c>
      <c r="C31774">
        <v>251.23809428120833</v>
      </c>
      <c r="D31774" s="1">
        <f ca="1">IF(_1024[[#This Row],[Cost]]=-1, 500, _1024[[#This Row],[Cost]]/_1024[[#This Row],[Local aStar]])</f>
        <v>0.9875421017313285</v>
      </c>
      <c r="E31774">
        <v>31771</v>
      </c>
      <c r="F31774" s="1">
        <f>6-MOD(_1024[[#This Row],[Number]]+1,6)</f>
        <v>4</v>
      </c>
      <c r="G31774" s="1" cm="1">
        <f t="array" aca="1" ref="G31774" ca="1">INDIRECT(ADDRESS(_1024[[#This Row],[Number]]+_1024[[#This Row],[Mod]],3))</f>
        <v>254.40747674529058</v>
      </c>
    </row>
    <row r="31775" spans="1:7" x14ac:dyDescent="0.25">
      <c r="A31775" s="1" t="s">
        <v>8</v>
      </c>
      <c r="B31775">
        <v>0.74700000186567195</v>
      </c>
      <c r="C31775">
        <v>254.40747674529058</v>
      </c>
      <c r="D31775" s="1">
        <f ca="1">IF(_1024[[#This Row],[Cost]]=-1, 500, _1024[[#This Row],[Cost]]/_1024[[#This Row],[Local aStar]])</f>
        <v>1</v>
      </c>
      <c r="E31775">
        <v>31772</v>
      </c>
      <c r="F31775" s="1">
        <f>6-MOD(_1024[[#This Row],[Number]]+1,6)</f>
        <v>3</v>
      </c>
      <c r="G31775" s="1" cm="1">
        <f t="array" aca="1" ref="G31775" ca="1">INDIRECT(ADDRESS(_1024[[#This Row],[Number]]+_1024[[#This Row],[Mod]],3))</f>
        <v>254.40747674529058</v>
      </c>
    </row>
    <row r="31776" spans="1:7" x14ac:dyDescent="0.25">
      <c r="A31776" s="1" t="s">
        <v>3</v>
      </c>
      <c r="B31776">
        <v>0.55010000141919591</v>
      </c>
      <c r="C31776">
        <v>267.23083066433105</v>
      </c>
      <c r="D31776" s="1">
        <f ca="1">IF(_1024[[#This Row],[Cost]]=-1, 500, _1024[[#This Row],[Cost]]/_1024[[#This Row],[Local aStar]])</f>
        <v>1.0504047840224406</v>
      </c>
      <c r="E31776">
        <v>31773</v>
      </c>
      <c r="F31776" s="1">
        <f>6-MOD(_1024[[#This Row],[Number]]+1,6)</f>
        <v>2</v>
      </c>
      <c r="G31776" s="1" cm="1">
        <f t="array" aca="1" ref="G31776" ca="1">INDIRECT(ADDRESS(_1024[[#This Row],[Number]]+_1024[[#This Row],[Mod]],3))</f>
        <v>254.40747674529058</v>
      </c>
    </row>
    <row r="31777" spans="1:7" x14ac:dyDescent="0.25">
      <c r="A31777" s="1" t="s">
        <v>4</v>
      </c>
      <c r="B31777" s="2">
        <v>0.20229999790899456</v>
      </c>
      <c r="C31777">
        <v>6858.616309260854</v>
      </c>
      <c r="D31777" s="1">
        <f ca="1">IF(_1024[[#This Row],[Cost]]=-1, 500, _1024[[#This Row],[Cost]]/_1024[[#This Row],[Local aStar]])</f>
        <v>26.959177446375172</v>
      </c>
      <c r="E31777">
        <v>31774</v>
      </c>
      <c r="F31777" s="1">
        <f>6-MOD(_1024[[#This Row],[Number]]+1,6)</f>
        <v>1</v>
      </c>
      <c r="G31777" s="1" cm="1">
        <f t="array" aca="1" ref="G31777" ca="1">INDIRECT(ADDRESS(_1024[[#This Row],[Number]]+_1024[[#This Row],[Mod]],3))</f>
        <v>254.40747674529058</v>
      </c>
    </row>
    <row r="31778" spans="1:7" x14ac:dyDescent="0.25">
      <c r="A31778" s="1" t="s">
        <v>5</v>
      </c>
      <c r="B31778">
        <v>23.949400001583854</v>
      </c>
      <c r="C31778">
        <v>245.45376704844162</v>
      </c>
      <c r="D31778" s="1">
        <f ca="1">IF(_1024[[#This Row],[Cost]]=-1, 500, _1024[[#This Row],[Cost]]/_1024[[#This Row],[Local aStar]])</f>
        <v>-245.45376704844162</v>
      </c>
      <c r="E31778">
        <v>31775</v>
      </c>
      <c r="F31778" s="1">
        <f>6-MOD(_1024[[#This Row],[Number]]+1,6)</f>
        <v>6</v>
      </c>
      <c r="G31778" s="1" cm="1">
        <f t="array" aca="1" ref="G31778" ca="1">INDIRECT(ADDRESS(_1024[[#This Row],[Number]]+_1024[[#This Row],[Mod]],3))</f>
        <v>-1</v>
      </c>
    </row>
    <row r="31779" spans="1:7" x14ac:dyDescent="0.25">
      <c r="A31779" s="1" t="s">
        <v>6</v>
      </c>
      <c r="B31779">
        <v>35.527899999578949</v>
      </c>
      <c r="C31779">
        <v>245.45376704844162</v>
      </c>
      <c r="D31779" s="1">
        <f ca="1">IF(_1024[[#This Row],[Cost]]=-1, 500, _1024[[#This Row],[Cost]]/_1024[[#This Row],[Local aStar]])</f>
        <v>-245.45376704844162</v>
      </c>
      <c r="E31779">
        <v>31776</v>
      </c>
      <c r="F31779" s="1">
        <f>6-MOD(_1024[[#This Row],[Number]]+1,6)</f>
        <v>5</v>
      </c>
      <c r="G31779" s="1" cm="1">
        <f t="array" aca="1" ref="G31779" ca="1">INDIRECT(ADDRESS(_1024[[#This Row],[Number]]+_1024[[#This Row],[Mod]],3))</f>
        <v>-1</v>
      </c>
    </row>
    <row r="31780" spans="1:7" x14ac:dyDescent="0.25">
      <c r="A31780" s="1" t="s">
        <v>7</v>
      </c>
      <c r="B31780">
        <v>6.8229999997129198</v>
      </c>
      <c r="C31780">
        <v>274.71853160287299</v>
      </c>
      <c r="D31780" s="1">
        <f ca="1">IF(_1024[[#This Row],[Cost]]=-1, 500, _1024[[#This Row],[Cost]]/_1024[[#This Row],[Local aStar]])</f>
        <v>-274.71853160287299</v>
      </c>
      <c r="E31780">
        <v>31777</v>
      </c>
      <c r="F31780" s="1">
        <f>6-MOD(_1024[[#This Row],[Number]]+1,6)</f>
        <v>4</v>
      </c>
      <c r="G31780" s="1" cm="1">
        <f t="array" aca="1" ref="G31780" ca="1">INDIRECT(ADDRESS(_1024[[#This Row],[Number]]+_1024[[#This Row],[Mod]],3))</f>
        <v>-1</v>
      </c>
    </row>
    <row r="31781" spans="1:7" x14ac:dyDescent="0.25">
      <c r="A31781" s="1" t="s">
        <v>8</v>
      </c>
      <c r="B31781">
        <v>19.79370000117342</v>
      </c>
      <c r="C31781">
        <v>-1</v>
      </c>
      <c r="D31781" s="1">
        <f>IF(_1024[[#This Row],[Cost]]=-1, 500, _1024[[#This Row],[Cost]]/_1024[[#This Row],[Local aStar]])</f>
        <v>500</v>
      </c>
      <c r="E31781">
        <v>31778</v>
      </c>
      <c r="F31781" s="1">
        <f>6-MOD(_1024[[#This Row],[Number]]+1,6)</f>
        <v>3</v>
      </c>
      <c r="G31781" s="1" cm="1">
        <f t="array" aca="1" ref="G31781" ca="1">INDIRECT(ADDRESS(_1024[[#This Row],[Number]]+_1024[[#This Row],[Mod]],3))</f>
        <v>-1</v>
      </c>
    </row>
    <row r="31782" spans="1:7" x14ac:dyDescent="0.25">
      <c r="A31782" s="1" t="s">
        <v>3</v>
      </c>
      <c r="B31782">
        <v>0.13649999891640618</v>
      </c>
      <c r="C31782">
        <v>93.98736162622653</v>
      </c>
      <c r="D31782" s="1">
        <f ca="1">IF(_1024[[#This Row],[Cost]]=-1, 500, _1024[[#This Row],[Cost]]/_1024[[#This Row],[Local aStar]])</f>
        <v>-93.98736162622653</v>
      </c>
      <c r="E31782">
        <v>31779</v>
      </c>
      <c r="F31782" s="1">
        <f>6-MOD(_1024[[#This Row],[Number]]+1,6)</f>
        <v>2</v>
      </c>
      <c r="G31782" s="1" cm="1">
        <f t="array" aca="1" ref="G31782" ca="1">INDIRECT(ADDRESS(_1024[[#This Row],[Number]]+_1024[[#This Row],[Mod]],3))</f>
        <v>-1</v>
      </c>
    </row>
    <row r="31783" spans="1:7" x14ac:dyDescent="0.25">
      <c r="A31783" s="1" t="s">
        <v>4</v>
      </c>
      <c r="B31783" s="2">
        <v>0.13609999950858764</v>
      </c>
      <c r="C31783">
        <v>5126.9267613252205</v>
      </c>
      <c r="D31783" s="1">
        <f ca="1">IF(_1024[[#This Row],[Cost]]=-1, 500, _1024[[#This Row],[Cost]]/_1024[[#This Row],[Local aStar]])</f>
        <v>-5126.9267613252205</v>
      </c>
      <c r="E31783">
        <v>31780</v>
      </c>
      <c r="F31783" s="1">
        <f>6-MOD(_1024[[#This Row],[Number]]+1,6)</f>
        <v>1</v>
      </c>
      <c r="G31783" s="1" cm="1">
        <f t="array" aca="1" ref="G31783" ca="1">INDIRECT(ADDRESS(_1024[[#This Row],[Number]]+_1024[[#This Row],[Mod]],3))</f>
        <v>-1</v>
      </c>
    </row>
    <row r="31784" spans="1:7" x14ac:dyDescent="0.25">
      <c r="A31784" s="1" t="s">
        <v>5</v>
      </c>
      <c r="B31784">
        <v>7.8386999994108919</v>
      </c>
      <c r="C31784">
        <v>87.67438997836058</v>
      </c>
      <c r="D31784" s="1">
        <f ca="1">IF(_1024[[#This Row],[Cost]]=-1, 500, _1024[[#This Row],[Cost]]/_1024[[#This Row],[Local aStar]])</f>
        <v>0.87307768466293645</v>
      </c>
      <c r="E31784">
        <v>31781</v>
      </c>
      <c r="F31784" s="1">
        <f>6-MOD(_1024[[#This Row],[Number]]+1,6)</f>
        <v>6</v>
      </c>
      <c r="G31784" s="1" cm="1">
        <f t="array" aca="1" ref="G31784" ca="1">INDIRECT(ADDRESS(_1024[[#This Row],[Number]]+_1024[[#This Row],[Mod]],3))</f>
        <v>100.41991854620414</v>
      </c>
    </row>
    <row r="31785" spans="1:7" x14ac:dyDescent="0.25">
      <c r="A31785" s="1" t="s">
        <v>6</v>
      </c>
      <c r="B31785">
        <v>2.8944000005139969</v>
      </c>
      <c r="C31785">
        <v>87.67438997836058</v>
      </c>
      <c r="D31785" s="1">
        <f ca="1">IF(_1024[[#This Row],[Cost]]=-1, 500, _1024[[#This Row],[Cost]]/_1024[[#This Row],[Local aStar]])</f>
        <v>0.87307768466293645</v>
      </c>
      <c r="E31785">
        <v>31782</v>
      </c>
      <c r="F31785" s="1">
        <f>6-MOD(_1024[[#This Row],[Number]]+1,6)</f>
        <v>5</v>
      </c>
      <c r="G31785" s="1" cm="1">
        <f t="array" aca="1" ref="G31785" ca="1">INDIRECT(ADDRESS(_1024[[#This Row],[Number]]+_1024[[#This Row],[Mod]],3))</f>
        <v>100.41991854620414</v>
      </c>
    </row>
    <row r="31786" spans="1:7" x14ac:dyDescent="0.25">
      <c r="A31786" s="1" t="s">
        <v>7</v>
      </c>
      <c r="B31786">
        <v>0.30679999690619297</v>
      </c>
      <c r="C31786">
        <v>93.457557319216377</v>
      </c>
      <c r="D31786" s="1">
        <f ca="1">IF(_1024[[#This Row],[Cost]]=-1, 500, _1024[[#This Row],[Cost]]/_1024[[#This Row],[Local aStar]])</f>
        <v>0.93066752764010341</v>
      </c>
      <c r="E31786">
        <v>31783</v>
      </c>
      <c r="F31786" s="1">
        <f>6-MOD(_1024[[#This Row],[Number]]+1,6)</f>
        <v>4</v>
      </c>
      <c r="G31786" s="1" cm="1">
        <f t="array" aca="1" ref="G31786" ca="1">INDIRECT(ADDRESS(_1024[[#This Row],[Number]]+_1024[[#This Row],[Mod]],3))</f>
        <v>100.41991854620414</v>
      </c>
    </row>
    <row r="31787" spans="1:7" x14ac:dyDescent="0.25">
      <c r="A31787" s="1" t="s">
        <v>8</v>
      </c>
      <c r="B31787">
        <v>0.24399999892921187</v>
      </c>
      <c r="C31787">
        <v>100.41991854620414</v>
      </c>
      <c r="D31787" s="1">
        <f ca="1">IF(_1024[[#This Row],[Cost]]=-1, 500, _1024[[#This Row],[Cost]]/_1024[[#This Row],[Local aStar]])</f>
        <v>1</v>
      </c>
      <c r="E31787">
        <v>31784</v>
      </c>
      <c r="F31787" s="1">
        <f>6-MOD(_1024[[#This Row],[Number]]+1,6)</f>
        <v>3</v>
      </c>
      <c r="G31787" s="1" cm="1">
        <f t="array" aca="1" ref="G31787" ca="1">INDIRECT(ADDRESS(_1024[[#This Row],[Number]]+_1024[[#This Row],[Mod]],3))</f>
        <v>100.41991854620414</v>
      </c>
    </row>
    <row r="31788" spans="1:7" x14ac:dyDescent="0.25">
      <c r="A31788" s="1" t="s">
        <v>3</v>
      </c>
      <c r="B31788">
        <v>0.28510000265669078</v>
      </c>
      <c r="C31788">
        <v>269.01813641245298</v>
      </c>
      <c r="D31788" s="1">
        <f ca="1">IF(_1024[[#This Row],[Cost]]=-1, 500, _1024[[#This Row],[Cost]]/_1024[[#This Row],[Local aStar]])</f>
        <v>2.6789320316832881</v>
      </c>
      <c r="E31788">
        <v>31785</v>
      </c>
      <c r="F31788" s="1">
        <f>6-MOD(_1024[[#This Row],[Number]]+1,6)</f>
        <v>2</v>
      </c>
      <c r="G31788" s="1" cm="1">
        <f t="array" aca="1" ref="G31788" ca="1">INDIRECT(ADDRESS(_1024[[#This Row],[Number]]+_1024[[#This Row],[Mod]],3))</f>
        <v>100.41991854620414</v>
      </c>
    </row>
    <row r="31789" spans="1:7" x14ac:dyDescent="0.25">
      <c r="A31789" s="1" t="s">
        <v>4</v>
      </c>
      <c r="B31789" s="2">
        <v>0.49500000022817403</v>
      </c>
      <c r="C31789">
        <v>11623.97781864963</v>
      </c>
      <c r="D31789" s="1">
        <f ca="1">IF(_1024[[#This Row],[Cost]]=-1, 500, _1024[[#This Row],[Cost]]/_1024[[#This Row],[Local aStar]])</f>
        <v>115.75370690329059</v>
      </c>
      <c r="E31789">
        <v>31786</v>
      </c>
      <c r="F31789" s="1">
        <f>6-MOD(_1024[[#This Row],[Number]]+1,6)</f>
        <v>1</v>
      </c>
      <c r="G31789" s="1" cm="1">
        <f t="array" aca="1" ref="G31789" ca="1">INDIRECT(ADDRESS(_1024[[#This Row],[Number]]+_1024[[#This Row],[Mod]],3))</f>
        <v>100.41991854620414</v>
      </c>
    </row>
    <row r="31790" spans="1:7" x14ac:dyDescent="0.25">
      <c r="A31790" s="1" t="s">
        <v>5</v>
      </c>
      <c r="B31790">
        <v>15.15089999884367</v>
      </c>
      <c r="C31790">
        <v>239.53154440209107</v>
      </c>
      <c r="D31790" s="1">
        <f ca="1">IF(_1024[[#This Row],[Cost]]=-1, 500, _1024[[#This Row],[Cost]]/_1024[[#This Row],[Local aStar]])</f>
        <v>0.90721358026549004</v>
      </c>
      <c r="E31790">
        <v>31787</v>
      </c>
      <c r="F31790" s="1">
        <f>6-MOD(_1024[[#This Row],[Number]]+1,6)</f>
        <v>6</v>
      </c>
      <c r="G31790" s="1" cm="1">
        <f t="array" aca="1" ref="G31790" ca="1">INDIRECT(ADDRESS(_1024[[#This Row],[Number]]+_1024[[#This Row],[Mod]],3))</f>
        <v>264.029936954861</v>
      </c>
    </row>
    <row r="31791" spans="1:7" x14ac:dyDescent="0.25">
      <c r="A31791" s="1" t="s">
        <v>6</v>
      </c>
      <c r="B31791">
        <v>10.341999997763196</v>
      </c>
      <c r="C31791">
        <v>239.53154440209107</v>
      </c>
      <c r="D31791" s="1">
        <f ca="1">IF(_1024[[#This Row],[Cost]]=-1, 500, _1024[[#This Row],[Cost]]/_1024[[#This Row],[Local aStar]])</f>
        <v>0.90721358026549004</v>
      </c>
      <c r="E31791">
        <v>31788</v>
      </c>
      <c r="F31791" s="1">
        <f>6-MOD(_1024[[#This Row],[Number]]+1,6)</f>
        <v>5</v>
      </c>
      <c r="G31791" s="1" cm="1">
        <f t="array" aca="1" ref="G31791" ca="1">INDIRECT(ADDRESS(_1024[[#This Row],[Number]]+_1024[[#This Row],[Mod]],3))</f>
        <v>264.029936954861</v>
      </c>
    </row>
    <row r="31792" spans="1:7" x14ac:dyDescent="0.25">
      <c r="A31792" s="1" t="s">
        <v>7</v>
      </c>
      <c r="B31792">
        <v>4.4761999997717794</v>
      </c>
      <c r="C31792">
        <v>246.94047559008595</v>
      </c>
      <c r="D31792" s="1">
        <f ca="1">IF(_1024[[#This Row],[Cost]]=-1, 500, _1024[[#This Row],[Cost]]/_1024[[#This Row],[Local aStar]])</f>
        <v>0.93527453151005113</v>
      </c>
      <c r="E31792">
        <v>31789</v>
      </c>
      <c r="F31792" s="1">
        <f>6-MOD(_1024[[#This Row],[Number]]+1,6)</f>
        <v>4</v>
      </c>
      <c r="G31792" s="1" cm="1">
        <f t="array" aca="1" ref="G31792" ca="1">INDIRECT(ADDRESS(_1024[[#This Row],[Number]]+_1024[[#This Row],[Mod]],3))</f>
        <v>264.029936954861</v>
      </c>
    </row>
    <row r="31793" spans="1:7" x14ac:dyDescent="0.25">
      <c r="A31793" s="1" t="s">
        <v>8</v>
      </c>
      <c r="B31793">
        <v>0.51149999853805639</v>
      </c>
      <c r="C31793">
        <v>264.029936954861</v>
      </c>
      <c r="D31793" s="1">
        <f ca="1">IF(_1024[[#This Row],[Cost]]=-1, 500, _1024[[#This Row],[Cost]]/_1024[[#This Row],[Local aStar]])</f>
        <v>1</v>
      </c>
      <c r="E31793">
        <v>31790</v>
      </c>
      <c r="F31793" s="1">
        <f>6-MOD(_1024[[#This Row],[Number]]+1,6)</f>
        <v>3</v>
      </c>
      <c r="G31793" s="1" cm="1">
        <f t="array" aca="1" ref="G31793" ca="1">INDIRECT(ADDRESS(_1024[[#This Row],[Number]]+_1024[[#This Row],[Mod]],3))</f>
        <v>264.029936954861</v>
      </c>
    </row>
    <row r="31794" spans="1:7" x14ac:dyDescent="0.25">
      <c r="A31794" s="1" t="s">
        <v>3</v>
      </c>
      <c r="B31794">
        <v>0.2100000019709114</v>
      </c>
      <c r="C31794">
        <v>156.14607474868609</v>
      </c>
      <c r="D31794" s="1">
        <f ca="1">IF(_1024[[#This Row],[Cost]]=-1, 500, _1024[[#This Row],[Cost]]/_1024[[#This Row],[Local aStar]])</f>
        <v>0.59139534156454798</v>
      </c>
      <c r="E31794">
        <v>31791</v>
      </c>
      <c r="F31794" s="1">
        <f>6-MOD(_1024[[#This Row],[Number]]+1,6)</f>
        <v>2</v>
      </c>
      <c r="G31794" s="1" cm="1">
        <f t="array" aca="1" ref="G31794" ca="1">INDIRECT(ADDRESS(_1024[[#This Row],[Number]]+_1024[[#This Row],[Mod]],3))</f>
        <v>264.029936954861</v>
      </c>
    </row>
    <row r="31795" spans="1:7" x14ac:dyDescent="0.25">
      <c r="A31795" s="1" t="s">
        <v>4</v>
      </c>
      <c r="B31795" s="2">
        <v>0.49389999912818894</v>
      </c>
      <c r="C31795">
        <v>12949.644586602308</v>
      </c>
      <c r="D31795" s="1">
        <f ca="1">IF(_1024[[#This Row],[Cost]]=-1, 500, _1024[[#This Row],[Cost]]/_1024[[#This Row],[Local aStar]])</f>
        <v>49.046122329742481</v>
      </c>
      <c r="E31795">
        <v>31792</v>
      </c>
      <c r="F31795" s="1">
        <f>6-MOD(_1024[[#This Row],[Number]]+1,6)</f>
        <v>1</v>
      </c>
      <c r="G31795" s="1" cm="1">
        <f t="array" aca="1" ref="G31795" ca="1">INDIRECT(ADDRESS(_1024[[#This Row],[Number]]+_1024[[#This Row],[Mod]],3))</f>
        <v>264.029936954861</v>
      </c>
    </row>
    <row r="31796" spans="1:7" x14ac:dyDescent="0.25">
      <c r="A31796" s="1" t="s">
        <v>5</v>
      </c>
      <c r="B31796">
        <v>12.603699997271178</v>
      </c>
      <c r="C31796">
        <v>153.64696222762808</v>
      </c>
      <c r="D31796" s="1">
        <f ca="1">IF(_1024[[#This Row],[Cost]]=-1, 500, _1024[[#This Row],[Cost]]/_1024[[#This Row],[Local aStar]])</f>
        <v>0.98925163814544304</v>
      </c>
      <c r="E31796">
        <v>31793</v>
      </c>
      <c r="F31796" s="1">
        <f>6-MOD(_1024[[#This Row],[Number]]+1,6)</f>
        <v>6</v>
      </c>
      <c r="G31796" s="1" cm="1">
        <f t="array" aca="1" ref="G31796" ca="1">INDIRECT(ADDRESS(_1024[[#This Row],[Number]]+_1024[[#This Row],[Mod]],3))</f>
        <v>155.31635865235575</v>
      </c>
    </row>
    <row r="31797" spans="1:7" x14ac:dyDescent="0.25">
      <c r="A31797" s="1" t="s">
        <v>6</v>
      </c>
      <c r="B31797">
        <v>9.0128999981970992</v>
      </c>
      <c r="C31797">
        <v>153.64696222762808</v>
      </c>
      <c r="D31797" s="1">
        <f ca="1">IF(_1024[[#This Row],[Cost]]=-1, 500, _1024[[#This Row],[Cost]]/_1024[[#This Row],[Local aStar]])</f>
        <v>0.98925163814544304</v>
      </c>
      <c r="E31797">
        <v>31794</v>
      </c>
      <c r="F31797" s="1">
        <f>6-MOD(_1024[[#This Row],[Number]]+1,6)</f>
        <v>5</v>
      </c>
      <c r="G31797" s="1" cm="1">
        <f t="array" aca="1" ref="G31797" ca="1">INDIRECT(ADDRESS(_1024[[#This Row],[Number]]+_1024[[#This Row],[Mod]],3))</f>
        <v>155.31635865235575</v>
      </c>
    </row>
    <row r="31798" spans="1:7" x14ac:dyDescent="0.25">
      <c r="A31798" s="1" t="s">
        <v>7</v>
      </c>
      <c r="B31798">
        <v>1.1041999969165772</v>
      </c>
      <c r="C31798">
        <v>155.31635865235575</v>
      </c>
      <c r="D31798" s="1">
        <f ca="1">IF(_1024[[#This Row],[Cost]]=-1, 500, _1024[[#This Row],[Cost]]/_1024[[#This Row],[Local aStar]])</f>
        <v>1</v>
      </c>
      <c r="E31798">
        <v>31795</v>
      </c>
      <c r="F31798" s="1">
        <f>6-MOD(_1024[[#This Row],[Number]]+1,6)</f>
        <v>4</v>
      </c>
      <c r="G31798" s="1" cm="1">
        <f t="array" aca="1" ref="G31798" ca="1">INDIRECT(ADDRESS(_1024[[#This Row],[Number]]+_1024[[#This Row],[Mod]],3))</f>
        <v>155.31635865235575</v>
      </c>
    </row>
    <row r="31799" spans="1:7" x14ac:dyDescent="0.25">
      <c r="A31799" s="1" t="s">
        <v>8</v>
      </c>
      <c r="B31799">
        <v>0.40530000114813447</v>
      </c>
      <c r="C31799">
        <v>155.31635865235575</v>
      </c>
      <c r="D31799" s="1">
        <f ca="1">IF(_1024[[#This Row],[Cost]]=-1, 500, _1024[[#This Row],[Cost]]/_1024[[#This Row],[Local aStar]])</f>
        <v>1</v>
      </c>
      <c r="E31799">
        <v>31796</v>
      </c>
      <c r="F31799" s="1">
        <f>6-MOD(_1024[[#This Row],[Number]]+1,6)</f>
        <v>3</v>
      </c>
      <c r="G31799" s="1" cm="1">
        <f t="array" aca="1" ref="G31799" ca="1">INDIRECT(ADDRESS(_1024[[#This Row],[Number]]+_1024[[#This Row],[Mod]],3))</f>
        <v>155.31635865235575</v>
      </c>
    </row>
    <row r="31800" spans="1:7" x14ac:dyDescent="0.25">
      <c r="A31800" s="1" t="s">
        <v>3</v>
      </c>
      <c r="B31800">
        <v>0.3606000027502887</v>
      </c>
      <c r="C31800">
        <v>197.61636402620269</v>
      </c>
      <c r="D31800" s="1">
        <f ca="1">IF(_1024[[#This Row],[Cost]]=-1, 500, _1024[[#This Row],[Cost]]/_1024[[#This Row],[Local aStar]])</f>
        <v>1.2723473930297771</v>
      </c>
      <c r="E31800">
        <v>31797</v>
      </c>
      <c r="F31800" s="1">
        <f>6-MOD(_1024[[#This Row],[Number]]+1,6)</f>
        <v>2</v>
      </c>
      <c r="G31800" s="1" cm="1">
        <f t="array" aca="1" ref="G31800" ca="1">INDIRECT(ADDRESS(_1024[[#This Row],[Number]]+_1024[[#This Row],[Mod]],3))</f>
        <v>155.31635865235575</v>
      </c>
    </row>
    <row r="31801" spans="1:7" x14ac:dyDescent="0.25">
      <c r="A31801" s="1" t="s">
        <v>4</v>
      </c>
      <c r="B31801" s="2">
        <v>0.68660000033560209</v>
      </c>
      <c r="C31801">
        <v>7403.3753153687039</v>
      </c>
      <c r="D31801" s="1">
        <f ca="1">IF(_1024[[#This Row],[Cost]]=-1, 500, _1024[[#This Row],[Cost]]/_1024[[#This Row],[Local aStar]])</f>
        <v>47.666423418666817</v>
      </c>
      <c r="E31801">
        <v>31798</v>
      </c>
      <c r="F31801" s="1">
        <f>6-MOD(_1024[[#This Row],[Number]]+1,6)</f>
        <v>1</v>
      </c>
      <c r="G31801" s="1" cm="1">
        <f t="array" aca="1" ref="G31801" ca="1">INDIRECT(ADDRESS(_1024[[#This Row],[Number]]+_1024[[#This Row],[Mod]],3))</f>
        <v>155.31635865235575</v>
      </c>
    </row>
    <row r="31802" spans="1:7" x14ac:dyDescent="0.25">
      <c r="A31802" s="1" t="s">
        <v>5</v>
      </c>
      <c r="B31802">
        <v>12.487399999372428</v>
      </c>
      <c r="C31802">
        <v>197.61636402620269</v>
      </c>
      <c r="D31802" s="1">
        <f ca="1">IF(_1024[[#This Row],[Cost]]=-1, 500, _1024[[#This Row],[Cost]]/_1024[[#This Row],[Local aStar]])</f>
        <v>0.93294379147098305</v>
      </c>
      <c r="E31802">
        <v>31799</v>
      </c>
      <c r="F31802" s="1">
        <f>6-MOD(_1024[[#This Row],[Number]]+1,6)</f>
        <v>6</v>
      </c>
      <c r="G31802" s="1" cm="1">
        <f t="array" aca="1" ref="G31802" ca="1">INDIRECT(ADDRESS(_1024[[#This Row],[Number]]+_1024[[#This Row],[Mod]],3))</f>
        <v>211.82022521916215</v>
      </c>
    </row>
    <row r="31803" spans="1:7" x14ac:dyDescent="0.25">
      <c r="A31803" s="1" t="s">
        <v>6</v>
      </c>
      <c r="B31803">
        <v>10.486499999387888</v>
      </c>
      <c r="C31803">
        <v>197.61636402620269</v>
      </c>
      <c r="D31803" s="1">
        <f ca="1">IF(_1024[[#This Row],[Cost]]=-1, 500, _1024[[#This Row],[Cost]]/_1024[[#This Row],[Local aStar]])</f>
        <v>0.93294379147098305</v>
      </c>
      <c r="E31803">
        <v>31800</v>
      </c>
      <c r="F31803" s="1">
        <f>6-MOD(_1024[[#This Row],[Number]]+1,6)</f>
        <v>5</v>
      </c>
      <c r="G31803" s="1" cm="1">
        <f t="array" aca="1" ref="G31803" ca="1">INDIRECT(ADDRESS(_1024[[#This Row],[Number]]+_1024[[#This Row],[Mod]],3))</f>
        <v>211.82022521916215</v>
      </c>
    </row>
    <row r="31804" spans="1:7" x14ac:dyDescent="0.25">
      <c r="A31804" s="1" t="s">
        <v>7</v>
      </c>
      <c r="B31804">
        <v>2.9921999994257931</v>
      </c>
      <c r="C31804">
        <v>226.55299267604198</v>
      </c>
      <c r="D31804" s="1">
        <f ca="1">IF(_1024[[#This Row],[Cost]]=-1, 500, _1024[[#This Row],[Cost]]/_1024[[#This Row],[Local aStar]])</f>
        <v>1.0695531668028226</v>
      </c>
      <c r="E31804">
        <v>31801</v>
      </c>
      <c r="F31804" s="1">
        <f>6-MOD(_1024[[#This Row],[Number]]+1,6)</f>
        <v>4</v>
      </c>
      <c r="G31804" s="1" cm="1">
        <f t="array" aca="1" ref="G31804" ca="1">INDIRECT(ADDRESS(_1024[[#This Row],[Number]]+_1024[[#This Row],[Mod]],3))</f>
        <v>211.82022521916215</v>
      </c>
    </row>
    <row r="31805" spans="1:7" x14ac:dyDescent="0.25">
      <c r="A31805" s="1" t="s">
        <v>8</v>
      </c>
      <c r="B31805">
        <v>0.45229999886942096</v>
      </c>
      <c r="C31805">
        <v>211.82022521916215</v>
      </c>
      <c r="D31805" s="1">
        <f ca="1">IF(_1024[[#This Row],[Cost]]=-1, 500, _1024[[#This Row],[Cost]]/_1024[[#This Row],[Local aStar]])</f>
        <v>1</v>
      </c>
      <c r="E31805">
        <v>31802</v>
      </c>
      <c r="F31805" s="1">
        <f>6-MOD(_1024[[#This Row],[Number]]+1,6)</f>
        <v>3</v>
      </c>
      <c r="G31805" s="1" cm="1">
        <f t="array" aca="1" ref="G31805" ca="1">INDIRECT(ADDRESS(_1024[[#This Row],[Number]]+_1024[[#This Row],[Mod]],3))</f>
        <v>211.82022521916215</v>
      </c>
    </row>
    <row r="31806" spans="1:7" x14ac:dyDescent="0.25">
      <c r="A31806" s="1" t="s">
        <v>3</v>
      </c>
      <c r="B31806">
        <v>0.58390000049257651</v>
      </c>
      <c r="C31806">
        <v>265.12376864349233</v>
      </c>
      <c r="D31806" s="1">
        <f ca="1">IF(_1024[[#This Row],[Cost]]=-1, 500, _1024[[#This Row],[Cost]]/_1024[[#This Row],[Local aStar]])</f>
        <v>1.2516452022897202</v>
      </c>
      <c r="E31806">
        <v>31803</v>
      </c>
      <c r="F31806" s="1">
        <f>6-MOD(_1024[[#This Row],[Number]]+1,6)</f>
        <v>2</v>
      </c>
      <c r="G31806" s="1" cm="1">
        <f t="array" aca="1" ref="G31806" ca="1">INDIRECT(ADDRESS(_1024[[#This Row],[Number]]+_1024[[#This Row],[Mod]],3))</f>
        <v>211.82022521916215</v>
      </c>
    </row>
    <row r="31807" spans="1:7" x14ac:dyDescent="0.25">
      <c r="A31807" s="1" t="s">
        <v>4</v>
      </c>
      <c r="B31807" s="2">
        <v>0.11639999866019934</v>
      </c>
      <c r="C31807">
        <v>4021.6048777181713</v>
      </c>
      <c r="D31807" s="1">
        <f ca="1">IF(_1024[[#This Row],[Cost]]=-1, 500, _1024[[#This Row],[Cost]]/_1024[[#This Row],[Local aStar]])</f>
        <v>18.985934291955232</v>
      </c>
      <c r="E31807">
        <v>31804</v>
      </c>
      <c r="F31807" s="1">
        <f>6-MOD(_1024[[#This Row],[Number]]+1,6)</f>
        <v>1</v>
      </c>
      <c r="G31807" s="1" cm="1">
        <f t="array" aca="1" ref="G31807" ca="1">INDIRECT(ADDRESS(_1024[[#This Row],[Number]]+_1024[[#This Row],[Mod]],3))</f>
        <v>211.82022521916215</v>
      </c>
    </row>
    <row r="31808" spans="1:7" x14ac:dyDescent="0.25">
      <c r="A31808" s="1" t="s">
        <v>5</v>
      </c>
      <c r="B31808">
        <v>28.047599997080397</v>
      </c>
      <c r="C31808">
        <v>250.51346601817897</v>
      </c>
      <c r="D31808" s="1">
        <f ca="1">IF(_1024[[#This Row],[Cost]]=-1, 500, _1024[[#This Row],[Cost]]/_1024[[#This Row],[Local aStar]])</f>
        <v>0.9880728309943837</v>
      </c>
      <c r="E31808">
        <v>31805</v>
      </c>
      <c r="F31808" s="1">
        <f>6-MOD(_1024[[#This Row],[Number]]+1,6)</f>
        <v>6</v>
      </c>
      <c r="G31808" s="1" cm="1">
        <f t="array" aca="1" ref="G31808" ca="1">INDIRECT(ADDRESS(_1024[[#This Row],[Number]]+_1024[[#This Row],[Mod]],3))</f>
        <v>253.53745003398734</v>
      </c>
    </row>
    <row r="31809" spans="1:7" x14ac:dyDescent="0.25">
      <c r="A31809" s="1" t="s">
        <v>6</v>
      </c>
      <c r="B31809">
        <v>25.754600002983352</v>
      </c>
      <c r="C31809">
        <v>250.51346601817897</v>
      </c>
      <c r="D31809" s="1">
        <f ca="1">IF(_1024[[#This Row],[Cost]]=-1, 500, _1024[[#This Row],[Cost]]/_1024[[#This Row],[Local aStar]])</f>
        <v>0.9880728309943837</v>
      </c>
      <c r="E31809">
        <v>31806</v>
      </c>
      <c r="F31809" s="1">
        <f>6-MOD(_1024[[#This Row],[Number]]+1,6)</f>
        <v>5</v>
      </c>
      <c r="G31809" s="1" cm="1">
        <f t="array" aca="1" ref="G31809" ca="1">INDIRECT(ADDRESS(_1024[[#This Row],[Number]]+_1024[[#This Row],[Mod]],3))</f>
        <v>253.53745003398734</v>
      </c>
    </row>
    <row r="31810" spans="1:7" x14ac:dyDescent="0.25">
      <c r="A31810" s="1" t="s">
        <v>7</v>
      </c>
      <c r="B31810">
        <v>6.3556000022799708</v>
      </c>
      <c r="C31810">
        <v>264.27814692416581</v>
      </c>
      <c r="D31810" s="1">
        <f ca="1">IF(_1024[[#This Row],[Cost]]=-1, 500, _1024[[#This Row],[Cost]]/_1024[[#This Row],[Local aStar]])</f>
        <v>1.042363354560593</v>
      </c>
      <c r="E31810">
        <v>31807</v>
      </c>
      <c r="F31810" s="1">
        <f>6-MOD(_1024[[#This Row],[Number]]+1,6)</f>
        <v>4</v>
      </c>
      <c r="G31810" s="1" cm="1">
        <f t="array" aca="1" ref="G31810" ca="1">INDIRECT(ADDRESS(_1024[[#This Row],[Number]]+_1024[[#This Row],[Mod]],3))</f>
        <v>253.53745003398734</v>
      </c>
    </row>
    <row r="31811" spans="1:7" x14ac:dyDescent="0.25">
      <c r="A31811" s="1" t="s">
        <v>8</v>
      </c>
      <c r="B31811">
        <v>0.64239999846904539</v>
      </c>
      <c r="C31811">
        <v>253.53745003398734</v>
      </c>
      <c r="D31811" s="1">
        <f ca="1">IF(_1024[[#This Row],[Cost]]=-1, 500, _1024[[#This Row],[Cost]]/_1024[[#This Row],[Local aStar]])</f>
        <v>1</v>
      </c>
      <c r="E31811">
        <v>31808</v>
      </c>
      <c r="F31811" s="1">
        <f>6-MOD(_1024[[#This Row],[Number]]+1,6)</f>
        <v>3</v>
      </c>
      <c r="G31811" s="1" cm="1">
        <f t="array" aca="1" ref="G31811" ca="1">INDIRECT(ADDRESS(_1024[[#This Row],[Number]]+_1024[[#This Row],[Mod]],3))</f>
        <v>253.53745003398734</v>
      </c>
    </row>
    <row r="31812" spans="1:7" x14ac:dyDescent="0.25">
      <c r="A31812" s="1" t="s">
        <v>3</v>
      </c>
      <c r="B31812">
        <v>6.79999720887281E-3</v>
      </c>
      <c r="C31812">
        <v>10</v>
      </c>
      <c r="D31812" s="1">
        <f ca="1">IF(_1024[[#This Row],[Cost]]=-1, 500, _1024[[#This Row],[Cost]]/_1024[[#This Row],[Local aStar]])</f>
        <v>3.9441904928283672E-2</v>
      </c>
      <c r="E31812">
        <v>31809</v>
      </c>
      <c r="F31812" s="1">
        <f>6-MOD(_1024[[#This Row],[Number]]+1,6)</f>
        <v>2</v>
      </c>
      <c r="G31812" s="1" cm="1">
        <f t="array" aca="1" ref="G31812" ca="1">INDIRECT(ADDRESS(_1024[[#This Row],[Number]]+_1024[[#This Row],[Mod]],3))</f>
        <v>253.53745003398734</v>
      </c>
    </row>
    <row r="31813" spans="1:7" x14ac:dyDescent="0.25">
      <c r="A31813" s="1" t="s">
        <v>4</v>
      </c>
      <c r="B31813" s="2">
        <v>0.11230000018258579</v>
      </c>
      <c r="C31813">
        <v>3345.3433861574117</v>
      </c>
      <c r="D31813" s="1">
        <f ca="1">IF(_1024[[#This Row],[Cost]]=-1, 500, _1024[[#This Row],[Cost]]/_1024[[#This Row],[Local aStar]])</f>
        <v>13.19467157892832</v>
      </c>
      <c r="E31813">
        <v>31810</v>
      </c>
      <c r="F31813" s="1">
        <f>6-MOD(_1024[[#This Row],[Number]]+1,6)</f>
        <v>1</v>
      </c>
      <c r="G31813" s="1" cm="1">
        <f t="array" aca="1" ref="G31813" ca="1">INDIRECT(ADDRESS(_1024[[#This Row],[Number]]+_1024[[#This Row],[Mod]],3))</f>
        <v>253.53745003398734</v>
      </c>
    </row>
    <row r="31814" spans="1:7" x14ac:dyDescent="0.25">
      <c r="A31814" s="1" t="s">
        <v>5</v>
      </c>
      <c r="B31814">
        <v>0.45630000022356398</v>
      </c>
      <c r="C31814">
        <v>10</v>
      </c>
      <c r="D31814" s="1">
        <f ca="1">IF(_1024[[#This Row],[Cost]]=-1, 500, _1024[[#This Row],[Cost]]/_1024[[#This Row],[Local aStar]])</f>
        <v>1</v>
      </c>
      <c r="E31814">
        <v>31811</v>
      </c>
      <c r="F31814" s="1">
        <f>6-MOD(_1024[[#This Row],[Number]]+1,6)</f>
        <v>6</v>
      </c>
      <c r="G31814" s="1" cm="1">
        <f t="array" aca="1" ref="G31814" ca="1">INDIRECT(ADDRESS(_1024[[#This Row],[Number]]+_1024[[#This Row],[Mod]],3))</f>
        <v>10</v>
      </c>
    </row>
    <row r="31815" spans="1:7" x14ac:dyDescent="0.25">
      <c r="A31815" s="1" t="s">
        <v>6</v>
      </c>
      <c r="B31815">
        <v>0.32329999885405414</v>
      </c>
      <c r="C31815">
        <v>10</v>
      </c>
      <c r="D31815" s="1">
        <f ca="1">IF(_1024[[#This Row],[Cost]]=-1, 500, _1024[[#This Row],[Cost]]/_1024[[#This Row],[Local aStar]])</f>
        <v>1</v>
      </c>
      <c r="E31815">
        <v>31812</v>
      </c>
      <c r="F31815" s="1">
        <f>6-MOD(_1024[[#This Row],[Number]]+1,6)</f>
        <v>5</v>
      </c>
      <c r="G31815" s="1" cm="1">
        <f t="array" aca="1" ref="G31815" ca="1">INDIRECT(ADDRESS(_1024[[#This Row],[Number]]+_1024[[#This Row],[Mod]],3))</f>
        <v>10</v>
      </c>
    </row>
    <row r="31816" spans="1:7" x14ac:dyDescent="0.25">
      <c r="A31816" s="1" t="s">
        <v>7</v>
      </c>
      <c r="B31816">
        <v>9.8000018624588847E-3</v>
      </c>
      <c r="C31816">
        <v>10</v>
      </c>
      <c r="D31816" s="1">
        <f ca="1">IF(_1024[[#This Row],[Cost]]=-1, 500, _1024[[#This Row],[Cost]]/_1024[[#This Row],[Local aStar]])</f>
        <v>1</v>
      </c>
      <c r="E31816">
        <v>31813</v>
      </c>
      <c r="F31816" s="1">
        <f>6-MOD(_1024[[#This Row],[Number]]+1,6)</f>
        <v>4</v>
      </c>
      <c r="G31816" s="1" cm="1">
        <f t="array" aca="1" ref="G31816" ca="1">INDIRECT(ADDRESS(_1024[[#This Row],[Number]]+_1024[[#This Row],[Mod]],3))</f>
        <v>10</v>
      </c>
    </row>
    <row r="31817" spans="1:7" x14ac:dyDescent="0.25">
      <c r="A31817" s="1" t="s">
        <v>8</v>
      </c>
      <c r="B31817">
        <v>0.11369999992894009</v>
      </c>
      <c r="C31817">
        <v>10</v>
      </c>
      <c r="D31817" s="1">
        <f ca="1">IF(_1024[[#This Row],[Cost]]=-1, 500, _1024[[#This Row],[Cost]]/_1024[[#This Row],[Local aStar]])</f>
        <v>1</v>
      </c>
      <c r="E31817">
        <v>31814</v>
      </c>
      <c r="F31817" s="1">
        <f>6-MOD(_1024[[#This Row],[Number]]+1,6)</f>
        <v>3</v>
      </c>
      <c r="G31817" s="1" cm="1">
        <f t="array" aca="1" ref="G31817" ca="1">INDIRECT(ADDRESS(_1024[[#This Row],[Number]]+_1024[[#This Row],[Mod]],3))</f>
        <v>10</v>
      </c>
    </row>
    <row r="31818" spans="1:7" x14ac:dyDescent="0.25">
      <c r="A31818" s="1" t="s">
        <v>3</v>
      </c>
      <c r="B31818">
        <v>0.17850000222097151</v>
      </c>
      <c r="C31818">
        <v>110.58504165957018</v>
      </c>
      <c r="D31818" s="1">
        <f ca="1">IF(_1024[[#This Row],[Cost]]=-1, 500, _1024[[#This Row],[Cost]]/_1024[[#This Row],[Local aStar]])</f>
        <v>11.058504165957018</v>
      </c>
      <c r="E31818">
        <v>31815</v>
      </c>
      <c r="F31818" s="1">
        <f>6-MOD(_1024[[#This Row],[Number]]+1,6)</f>
        <v>2</v>
      </c>
      <c r="G31818" s="1" cm="1">
        <f t="array" aca="1" ref="G31818" ca="1">INDIRECT(ADDRESS(_1024[[#This Row],[Number]]+_1024[[#This Row],[Mod]],3))</f>
        <v>10</v>
      </c>
    </row>
    <row r="31819" spans="1:7" x14ac:dyDescent="0.25">
      <c r="A31819" s="1" t="s">
        <v>4</v>
      </c>
      <c r="B31819" s="2">
        <v>0.29959999665152282</v>
      </c>
      <c r="C31819">
        <v>9098.5395690381174</v>
      </c>
      <c r="D31819" s="1">
        <f ca="1">IF(_1024[[#This Row],[Cost]]=-1, 500, _1024[[#This Row],[Cost]]/_1024[[#This Row],[Local aStar]])</f>
        <v>909.85395690381176</v>
      </c>
      <c r="E31819">
        <v>31816</v>
      </c>
      <c r="F31819" s="1">
        <f>6-MOD(_1024[[#This Row],[Number]]+1,6)</f>
        <v>1</v>
      </c>
      <c r="G31819" s="1" cm="1">
        <f t="array" aca="1" ref="G31819" ca="1">INDIRECT(ADDRESS(_1024[[#This Row],[Number]]+_1024[[#This Row],[Mod]],3))</f>
        <v>10</v>
      </c>
    </row>
    <row r="31820" spans="1:7" x14ac:dyDescent="0.25">
      <c r="A31820" s="1" t="s">
        <v>5</v>
      </c>
      <c r="B31820">
        <v>10.423200001241639</v>
      </c>
      <c r="C31820">
        <v>110.58504165957018</v>
      </c>
      <c r="D31820" s="1">
        <f ca="1">IF(_1024[[#This Row],[Cost]]=-1, 500, _1024[[#This Row],[Cost]]/_1024[[#This Row],[Local aStar]])</f>
        <v>0.99904872470305328</v>
      </c>
      <c r="E31820">
        <v>31817</v>
      </c>
      <c r="F31820" s="1">
        <f>6-MOD(_1024[[#This Row],[Number]]+1,6)</f>
        <v>6</v>
      </c>
      <c r="G31820" s="1" cm="1">
        <f t="array" aca="1" ref="G31820" ca="1">INDIRECT(ADDRESS(_1024[[#This Row],[Number]]+_1024[[#This Row],[Mod]],3))</f>
        <v>110.6903386443332</v>
      </c>
    </row>
    <row r="31821" spans="1:7" x14ac:dyDescent="0.25">
      <c r="A31821" s="1" t="s">
        <v>6</v>
      </c>
      <c r="B31821">
        <v>1.705399998172652</v>
      </c>
      <c r="C31821">
        <v>110.58504165957018</v>
      </c>
      <c r="D31821" s="1">
        <f ca="1">IF(_1024[[#This Row],[Cost]]=-1, 500, _1024[[#This Row],[Cost]]/_1024[[#This Row],[Local aStar]])</f>
        <v>0.99904872470305328</v>
      </c>
      <c r="E31821">
        <v>31818</v>
      </c>
      <c r="F31821" s="1">
        <f>6-MOD(_1024[[#This Row],[Number]]+1,6)</f>
        <v>5</v>
      </c>
      <c r="G31821" s="1" cm="1">
        <f t="array" aca="1" ref="G31821" ca="1">INDIRECT(ADDRESS(_1024[[#This Row],[Number]]+_1024[[#This Row],[Mod]],3))</f>
        <v>110.6903386443332</v>
      </c>
    </row>
    <row r="31822" spans="1:7" x14ac:dyDescent="0.25">
      <c r="A31822" s="1" t="s">
        <v>7</v>
      </c>
      <c r="B31822">
        <v>0.64189999829977751</v>
      </c>
      <c r="C31822">
        <v>136.42858563427433</v>
      </c>
      <c r="D31822" s="1">
        <f ca="1">IF(_1024[[#This Row],[Cost]]=-1, 500, _1024[[#This Row],[Cost]]/_1024[[#This Row],[Local aStar]])</f>
        <v>1.2325247831488029</v>
      </c>
      <c r="E31822">
        <v>31819</v>
      </c>
      <c r="F31822" s="1">
        <f>6-MOD(_1024[[#This Row],[Number]]+1,6)</f>
        <v>4</v>
      </c>
      <c r="G31822" s="1" cm="1">
        <f t="array" aca="1" ref="G31822" ca="1">INDIRECT(ADDRESS(_1024[[#This Row],[Number]]+_1024[[#This Row],[Mod]],3))</f>
        <v>110.6903386443332</v>
      </c>
    </row>
    <row r="31823" spans="1:7" x14ac:dyDescent="0.25">
      <c r="A31823" s="1" t="s">
        <v>8</v>
      </c>
      <c r="B31823">
        <v>0.2741999996942468</v>
      </c>
      <c r="C31823">
        <v>110.6903386443332</v>
      </c>
      <c r="D31823" s="1">
        <f ca="1">IF(_1024[[#This Row],[Cost]]=-1, 500, _1024[[#This Row],[Cost]]/_1024[[#This Row],[Local aStar]])</f>
        <v>1</v>
      </c>
      <c r="E31823">
        <v>31820</v>
      </c>
      <c r="F31823" s="1">
        <f>6-MOD(_1024[[#This Row],[Number]]+1,6)</f>
        <v>3</v>
      </c>
      <c r="G31823" s="1" cm="1">
        <f t="array" aca="1" ref="G31823" ca="1">INDIRECT(ADDRESS(_1024[[#This Row],[Number]]+_1024[[#This Row],[Mod]],3))</f>
        <v>110.6903386443332</v>
      </c>
    </row>
    <row r="31824" spans="1:7" x14ac:dyDescent="0.25">
      <c r="A31824" s="1" t="s">
        <v>3</v>
      </c>
      <c r="B31824">
        <v>0.2882999979192391</v>
      </c>
      <c r="C31824">
        <v>264.19078869856168</v>
      </c>
      <c r="D31824" s="1">
        <f ca="1">IF(_1024[[#This Row],[Cost]]=-1, 500, _1024[[#This Row],[Cost]]/_1024[[#This Row],[Local aStar]])</f>
        <v>2.3867556277648712</v>
      </c>
      <c r="E31824">
        <v>31821</v>
      </c>
      <c r="F31824" s="1">
        <f>6-MOD(_1024[[#This Row],[Number]]+1,6)</f>
        <v>2</v>
      </c>
      <c r="G31824" s="1" cm="1">
        <f t="array" aca="1" ref="G31824" ca="1">INDIRECT(ADDRESS(_1024[[#This Row],[Number]]+_1024[[#This Row],[Mod]],3))</f>
        <v>110.6903386443332</v>
      </c>
    </row>
    <row r="31825" spans="1:7" x14ac:dyDescent="0.25">
      <c r="A31825" s="1" t="s">
        <v>4</v>
      </c>
      <c r="B31825" s="2">
        <v>8.3699997048825026E-2</v>
      </c>
      <c r="C31825">
        <v>2950.2106106664319</v>
      </c>
      <c r="D31825" s="1">
        <f ca="1">IF(_1024[[#This Row],[Cost]]=-1, 500, _1024[[#This Row],[Cost]]/_1024[[#This Row],[Local aStar]])</f>
        <v>26.652828483486335</v>
      </c>
      <c r="E31825">
        <v>31822</v>
      </c>
      <c r="F31825" s="1">
        <f>6-MOD(_1024[[#This Row],[Number]]+1,6)</f>
        <v>1</v>
      </c>
      <c r="G31825" s="1" cm="1">
        <f t="array" aca="1" ref="G31825" ca="1">INDIRECT(ADDRESS(_1024[[#This Row],[Number]]+_1024[[#This Row],[Mod]],3))</f>
        <v>110.6903386443332</v>
      </c>
    </row>
    <row r="31826" spans="1:7" x14ac:dyDescent="0.25">
      <c r="A31826" s="1" t="s">
        <v>5</v>
      </c>
      <c r="B31826">
        <v>13.395300000411225</v>
      </c>
      <c r="C31826">
        <v>251.18010971598221</v>
      </c>
      <c r="D31826" s="1">
        <f ca="1">IF(_1024[[#This Row],[Cost]]=-1, 500, _1024[[#This Row],[Cost]]/_1024[[#This Row],[Local aStar]])</f>
        <v>0.96929172521034945</v>
      </c>
      <c r="E31826">
        <v>31823</v>
      </c>
      <c r="F31826" s="1">
        <f>6-MOD(_1024[[#This Row],[Number]]+1,6)</f>
        <v>6</v>
      </c>
      <c r="G31826" s="1" cm="1">
        <f t="array" aca="1" ref="G31826" ca="1">INDIRECT(ADDRESS(_1024[[#This Row],[Number]]+_1024[[#This Row],[Mod]],3))</f>
        <v>259.1377839952907</v>
      </c>
    </row>
    <row r="31827" spans="1:7" x14ac:dyDescent="0.25">
      <c r="A31827" s="1" t="s">
        <v>6</v>
      </c>
      <c r="B31827">
        <v>11.005299998942064</v>
      </c>
      <c r="C31827">
        <v>251.18010971598221</v>
      </c>
      <c r="D31827" s="1">
        <f ca="1">IF(_1024[[#This Row],[Cost]]=-1, 500, _1024[[#This Row],[Cost]]/_1024[[#This Row],[Local aStar]])</f>
        <v>0.96929172521034945</v>
      </c>
      <c r="E31827">
        <v>31824</v>
      </c>
      <c r="F31827" s="1">
        <f>6-MOD(_1024[[#This Row],[Number]]+1,6)</f>
        <v>5</v>
      </c>
      <c r="G31827" s="1" cm="1">
        <f t="array" aca="1" ref="G31827" ca="1">INDIRECT(ADDRESS(_1024[[#This Row],[Number]]+_1024[[#This Row],[Mod]],3))</f>
        <v>259.1377839952907</v>
      </c>
    </row>
    <row r="31828" spans="1:7" x14ac:dyDescent="0.25">
      <c r="A31828" s="1" t="s">
        <v>7</v>
      </c>
      <c r="B31828">
        <v>5.1406000020506326</v>
      </c>
      <c r="C31828">
        <v>258.10658133654027</v>
      </c>
      <c r="D31828" s="1">
        <f ca="1">IF(_1024[[#This Row],[Cost]]=-1, 500, _1024[[#This Row],[Cost]]/_1024[[#This Row],[Local aStar]])</f>
        <v>0.99602063951133746</v>
      </c>
      <c r="E31828">
        <v>31825</v>
      </c>
      <c r="F31828" s="1">
        <f>6-MOD(_1024[[#This Row],[Number]]+1,6)</f>
        <v>4</v>
      </c>
      <c r="G31828" s="1" cm="1">
        <f t="array" aca="1" ref="G31828" ca="1">INDIRECT(ADDRESS(_1024[[#This Row],[Number]]+_1024[[#This Row],[Mod]],3))</f>
        <v>259.1377839952907</v>
      </c>
    </row>
    <row r="31829" spans="1:7" x14ac:dyDescent="0.25">
      <c r="A31829" s="1" t="s">
        <v>8</v>
      </c>
      <c r="B31829">
        <v>0.58989999888581224</v>
      </c>
      <c r="C31829">
        <v>259.1377839952907</v>
      </c>
      <c r="D31829" s="1">
        <f ca="1">IF(_1024[[#This Row],[Cost]]=-1, 500, _1024[[#This Row],[Cost]]/_1024[[#This Row],[Local aStar]])</f>
        <v>1</v>
      </c>
      <c r="E31829">
        <v>31826</v>
      </c>
      <c r="F31829" s="1">
        <f>6-MOD(_1024[[#This Row],[Number]]+1,6)</f>
        <v>3</v>
      </c>
      <c r="G31829" s="1" cm="1">
        <f t="array" aca="1" ref="G31829" ca="1">INDIRECT(ADDRESS(_1024[[#This Row],[Number]]+_1024[[#This Row],[Mod]],3))</f>
        <v>259.1377839952907</v>
      </c>
    </row>
    <row r="31830" spans="1:7" x14ac:dyDescent="0.25">
      <c r="A31830" s="1" t="s">
        <v>3</v>
      </c>
      <c r="B31830">
        <v>0.79449999975622632</v>
      </c>
      <c r="C31830">
        <v>312.01296947725723</v>
      </c>
      <c r="D31830" s="1">
        <f ca="1">IF(_1024[[#This Row],[Cost]]=-1, 500, _1024[[#This Row],[Cost]]/_1024[[#This Row],[Local aStar]])</f>
        <v>1.2040427477103355</v>
      </c>
      <c r="E31830">
        <v>31827</v>
      </c>
      <c r="F31830" s="1">
        <f>6-MOD(_1024[[#This Row],[Number]]+1,6)</f>
        <v>2</v>
      </c>
      <c r="G31830" s="1" cm="1">
        <f t="array" aca="1" ref="G31830" ca="1">INDIRECT(ADDRESS(_1024[[#This Row],[Number]]+_1024[[#This Row],[Mod]],3))</f>
        <v>259.1377839952907</v>
      </c>
    </row>
    <row r="31831" spans="1:7" x14ac:dyDescent="0.25">
      <c r="A31831" s="1" t="s">
        <v>4</v>
      </c>
      <c r="B31831" s="2">
        <v>0.32320000173058361</v>
      </c>
      <c r="C31831">
        <v>9386.3529641462028</v>
      </c>
      <c r="D31831" s="1">
        <f ca="1">IF(_1024[[#This Row],[Cost]]=-1, 500, _1024[[#This Row],[Cost]]/_1024[[#This Row],[Local aStar]])</f>
        <v>36.221475770267375</v>
      </c>
      <c r="E31831">
        <v>31828</v>
      </c>
      <c r="F31831" s="1">
        <f>6-MOD(_1024[[#This Row],[Number]]+1,6)</f>
        <v>1</v>
      </c>
      <c r="G31831" s="1" cm="1">
        <f t="array" aca="1" ref="G31831" ca="1">INDIRECT(ADDRESS(_1024[[#This Row],[Number]]+_1024[[#This Row],[Mod]],3))</f>
        <v>259.1377839952907</v>
      </c>
    </row>
    <row r="31832" spans="1:7" x14ac:dyDescent="0.25">
      <c r="A31832" s="1" t="s">
        <v>5</v>
      </c>
      <c r="B31832">
        <v>35.584599998401245</v>
      </c>
      <c r="C31832">
        <v>282.71982334392123</v>
      </c>
      <c r="D31832" s="1">
        <f ca="1">IF(_1024[[#This Row],[Cost]]=-1, 500, _1024[[#This Row],[Cost]]/_1024[[#This Row],[Local aStar]])</f>
        <v>0.92900721599201197</v>
      </c>
      <c r="E31832">
        <v>31829</v>
      </c>
      <c r="F31832" s="1">
        <f>6-MOD(_1024[[#This Row],[Number]]+1,6)</f>
        <v>6</v>
      </c>
      <c r="G31832" s="1" cm="1">
        <f t="array" aca="1" ref="G31832" ca="1">INDIRECT(ADDRESS(_1024[[#This Row],[Number]]+_1024[[#This Row],[Mod]],3))</f>
        <v>304.32467959038132</v>
      </c>
    </row>
    <row r="31833" spans="1:7" x14ac:dyDescent="0.25">
      <c r="A31833" s="1" t="s">
        <v>6</v>
      </c>
      <c r="B31833">
        <v>28.081300002668286</v>
      </c>
      <c r="C31833">
        <v>282.71982334392123</v>
      </c>
      <c r="D31833" s="1">
        <f ca="1">IF(_1024[[#This Row],[Cost]]=-1, 500, _1024[[#This Row],[Cost]]/_1024[[#This Row],[Local aStar]])</f>
        <v>0.92900721599201197</v>
      </c>
      <c r="E31833">
        <v>31830</v>
      </c>
      <c r="F31833" s="1">
        <f>6-MOD(_1024[[#This Row],[Number]]+1,6)</f>
        <v>5</v>
      </c>
      <c r="G31833" s="1" cm="1">
        <f t="array" aca="1" ref="G31833" ca="1">INDIRECT(ADDRESS(_1024[[#This Row],[Number]]+_1024[[#This Row],[Mod]],3))</f>
        <v>304.32467959038132</v>
      </c>
    </row>
    <row r="31834" spans="1:7" x14ac:dyDescent="0.25">
      <c r="A31834" s="1" t="s">
        <v>7</v>
      </c>
      <c r="B31834">
        <v>12.343900001724251</v>
      </c>
      <c r="C31834">
        <v>302.43791033495324</v>
      </c>
      <c r="D31834" s="1">
        <f ca="1">IF(_1024[[#This Row],[Cost]]=-1, 500, _1024[[#This Row],[Cost]]/_1024[[#This Row],[Local aStar]])</f>
        <v>0.99380014378732717</v>
      </c>
      <c r="E31834">
        <v>31831</v>
      </c>
      <c r="F31834" s="1">
        <f>6-MOD(_1024[[#This Row],[Number]]+1,6)</f>
        <v>4</v>
      </c>
      <c r="G31834" s="1" cm="1">
        <f t="array" aca="1" ref="G31834" ca="1">INDIRECT(ADDRESS(_1024[[#This Row],[Number]]+_1024[[#This Row],[Mod]],3))</f>
        <v>304.32467959038132</v>
      </c>
    </row>
    <row r="31835" spans="1:7" x14ac:dyDescent="0.25">
      <c r="A31835" s="1" t="s">
        <v>8</v>
      </c>
      <c r="B31835">
        <v>0.80549999984214082</v>
      </c>
      <c r="C31835">
        <v>304.32467959038132</v>
      </c>
      <c r="D31835" s="1">
        <f ca="1">IF(_1024[[#This Row],[Cost]]=-1, 500, _1024[[#This Row],[Cost]]/_1024[[#This Row],[Local aStar]])</f>
        <v>1</v>
      </c>
      <c r="E31835">
        <v>31832</v>
      </c>
      <c r="F31835" s="1">
        <f>6-MOD(_1024[[#This Row],[Number]]+1,6)</f>
        <v>3</v>
      </c>
      <c r="G31835" s="1" cm="1">
        <f t="array" aca="1" ref="G31835" ca="1">INDIRECT(ADDRESS(_1024[[#This Row],[Number]]+_1024[[#This Row],[Mod]],3))</f>
        <v>304.32467959038132</v>
      </c>
    </row>
    <row r="31836" spans="1:7" x14ac:dyDescent="0.25">
      <c r="A31836" s="1" t="s">
        <v>3</v>
      </c>
      <c r="B31836">
        <v>0.67060000219498761</v>
      </c>
      <c r="C31836">
        <v>328.92158218017966</v>
      </c>
      <c r="D31836" s="1">
        <f ca="1">IF(_1024[[#This Row],[Cost]]=-1, 500, _1024[[#This Row],[Cost]]/_1024[[#This Row],[Local aStar]])</f>
        <v>1.0808245411542223</v>
      </c>
      <c r="E31836">
        <v>31833</v>
      </c>
      <c r="F31836" s="1">
        <f>6-MOD(_1024[[#This Row],[Number]]+1,6)</f>
        <v>2</v>
      </c>
      <c r="G31836" s="1" cm="1">
        <f t="array" aca="1" ref="G31836" ca="1">INDIRECT(ADDRESS(_1024[[#This Row],[Number]]+_1024[[#This Row],[Mod]],3))</f>
        <v>304.32467959038132</v>
      </c>
    </row>
    <row r="31837" spans="1:7" x14ac:dyDescent="0.25">
      <c r="A31837" s="1" t="s">
        <v>4</v>
      </c>
      <c r="B31837" s="2">
        <v>0.44250000064494088</v>
      </c>
      <c r="C31837">
        <v>11145.024267013239</v>
      </c>
      <c r="D31837" s="1">
        <f ca="1">IF(_1024[[#This Row],[Cost]]=-1, 500, _1024[[#This Row],[Cost]]/_1024[[#This Row],[Local aStar]])</f>
        <v>36.622150664922593</v>
      </c>
      <c r="E31837">
        <v>31834</v>
      </c>
      <c r="F31837" s="1">
        <f>6-MOD(_1024[[#This Row],[Number]]+1,6)</f>
        <v>1</v>
      </c>
      <c r="G31837" s="1" cm="1">
        <f t="array" aca="1" ref="G31837" ca="1">INDIRECT(ADDRESS(_1024[[#This Row],[Number]]+_1024[[#This Row],[Mod]],3))</f>
        <v>304.32467959038132</v>
      </c>
    </row>
    <row r="31838" spans="1:7" x14ac:dyDescent="0.25">
      <c r="A31838" s="1" t="s">
        <v>5</v>
      </c>
      <c r="B31838">
        <v>31.877000001259148</v>
      </c>
      <c r="C31838">
        <v>313.47653624946878</v>
      </c>
      <c r="D31838" s="1">
        <f ca="1">IF(_1024[[#This Row],[Cost]]=-1, 500, _1024[[#This Row],[Cost]]/_1024[[#This Row],[Local aStar]])</f>
        <v>0.94724331693173291</v>
      </c>
      <c r="E31838">
        <v>31835</v>
      </c>
      <c r="F31838" s="1">
        <f>6-MOD(_1024[[#This Row],[Number]]+1,6)</f>
        <v>6</v>
      </c>
      <c r="G31838" s="1" cm="1">
        <f t="array" aca="1" ref="G31838" ca="1">INDIRECT(ADDRESS(_1024[[#This Row],[Number]]+_1024[[#This Row],[Mod]],3))</f>
        <v>330.93560086004891</v>
      </c>
    </row>
    <row r="31839" spans="1:7" x14ac:dyDescent="0.25">
      <c r="A31839" s="1" t="s">
        <v>6</v>
      </c>
      <c r="B31839">
        <v>49.435499997343868</v>
      </c>
      <c r="C31839">
        <v>313.47653624946878</v>
      </c>
      <c r="D31839" s="1">
        <f ca="1">IF(_1024[[#This Row],[Cost]]=-1, 500, _1024[[#This Row],[Cost]]/_1024[[#This Row],[Local aStar]])</f>
        <v>0.94724331693173291</v>
      </c>
      <c r="E31839">
        <v>31836</v>
      </c>
      <c r="F31839" s="1">
        <f>6-MOD(_1024[[#This Row],[Number]]+1,6)</f>
        <v>5</v>
      </c>
      <c r="G31839" s="1" cm="1">
        <f t="array" aca="1" ref="G31839" ca="1">INDIRECT(ADDRESS(_1024[[#This Row],[Number]]+_1024[[#This Row],[Mod]],3))</f>
        <v>330.93560086004891</v>
      </c>
    </row>
    <row r="31840" spans="1:7" x14ac:dyDescent="0.25">
      <c r="A31840" s="1" t="s">
        <v>7</v>
      </c>
      <c r="B31840">
        <v>10.217799997917609</v>
      </c>
      <c r="C31840">
        <v>337.63237604691676</v>
      </c>
      <c r="D31840" s="1">
        <f ca="1">IF(_1024[[#This Row],[Cost]]=-1, 500, _1024[[#This Row],[Cost]]/_1024[[#This Row],[Local aStar]])</f>
        <v>1.0202358862856218</v>
      </c>
      <c r="E31840">
        <v>31837</v>
      </c>
      <c r="F31840" s="1">
        <f>6-MOD(_1024[[#This Row],[Number]]+1,6)</f>
        <v>4</v>
      </c>
      <c r="G31840" s="1" cm="1">
        <f t="array" aca="1" ref="G31840" ca="1">INDIRECT(ADDRESS(_1024[[#This Row],[Number]]+_1024[[#This Row],[Mod]],3))</f>
        <v>330.93560086004891</v>
      </c>
    </row>
    <row r="31841" spans="1:7" x14ac:dyDescent="0.25">
      <c r="A31841" s="1" t="s">
        <v>8</v>
      </c>
      <c r="B31841">
        <v>0.94100000205799006</v>
      </c>
      <c r="C31841">
        <v>330.93560086004891</v>
      </c>
      <c r="D31841" s="1">
        <f ca="1">IF(_1024[[#This Row],[Cost]]=-1, 500, _1024[[#This Row],[Cost]]/_1024[[#This Row],[Local aStar]])</f>
        <v>1</v>
      </c>
      <c r="E31841">
        <v>31838</v>
      </c>
      <c r="F31841" s="1">
        <f>6-MOD(_1024[[#This Row],[Number]]+1,6)</f>
        <v>3</v>
      </c>
      <c r="G31841" s="1" cm="1">
        <f t="array" aca="1" ref="G31841" ca="1">INDIRECT(ADDRESS(_1024[[#This Row],[Number]]+_1024[[#This Row],[Mod]],3))</f>
        <v>330.93560086004891</v>
      </c>
    </row>
    <row r="31842" spans="1:7" x14ac:dyDescent="0.25">
      <c r="A31842" s="1" t="s">
        <v>3</v>
      </c>
      <c r="B31842">
        <v>0.572900000406662</v>
      </c>
      <c r="C31842">
        <v>239.15031948895984</v>
      </c>
      <c r="D31842" s="1">
        <f ca="1">IF(_1024[[#This Row],[Cost]]=-1, 500, _1024[[#This Row],[Cost]]/_1024[[#This Row],[Local aStar]])</f>
        <v>0.7226491162251697</v>
      </c>
      <c r="E31842">
        <v>31839</v>
      </c>
      <c r="F31842" s="1">
        <f>6-MOD(_1024[[#This Row],[Number]]+1,6)</f>
        <v>2</v>
      </c>
      <c r="G31842" s="1" cm="1">
        <f t="array" aca="1" ref="G31842" ca="1">INDIRECT(ADDRESS(_1024[[#This Row],[Number]]+_1024[[#This Row],[Mod]],3))</f>
        <v>330.93560086004891</v>
      </c>
    </row>
    <row r="31843" spans="1:7" x14ac:dyDescent="0.25">
      <c r="A31843" s="1" t="s">
        <v>4</v>
      </c>
      <c r="B31843" s="2">
        <v>0.13140000010025688</v>
      </c>
      <c r="C31843">
        <v>5132.243221671325</v>
      </c>
      <c r="D31843" s="1">
        <f ca="1">IF(_1024[[#This Row],[Cost]]=-1, 500, _1024[[#This Row],[Cost]]/_1024[[#This Row],[Local aStar]])</f>
        <v>15.508283812117652</v>
      </c>
      <c r="E31843">
        <v>31840</v>
      </c>
      <c r="F31843" s="1">
        <f>6-MOD(_1024[[#This Row],[Number]]+1,6)</f>
        <v>1</v>
      </c>
      <c r="G31843" s="1" cm="1">
        <f t="array" aca="1" ref="G31843" ca="1">INDIRECT(ADDRESS(_1024[[#This Row],[Number]]+_1024[[#This Row],[Mod]],3))</f>
        <v>330.93560086004891</v>
      </c>
    </row>
    <row r="31844" spans="1:7" x14ac:dyDescent="0.25">
      <c r="A31844" s="1" t="s">
        <v>5</v>
      </c>
      <c r="B31844">
        <v>26.830700000573415</v>
      </c>
      <c r="C31844">
        <v>232.63215361936943</v>
      </c>
      <c r="D31844" s="1">
        <f ca="1">IF(_1024[[#This Row],[Cost]]=-1, 500, _1024[[#This Row],[Cost]]/_1024[[#This Row],[Local aStar]])</f>
        <v>0.9713335867369095</v>
      </c>
      <c r="E31844">
        <v>31841</v>
      </c>
      <c r="F31844" s="1">
        <f>6-MOD(_1024[[#This Row],[Number]]+1,6)</f>
        <v>6</v>
      </c>
      <c r="G31844" s="1" cm="1">
        <f t="array" aca="1" ref="G31844" ca="1">INDIRECT(ADDRESS(_1024[[#This Row],[Number]]+_1024[[#This Row],[Mod]],3))</f>
        <v>239.49769347611266</v>
      </c>
    </row>
    <row r="31845" spans="1:7" x14ac:dyDescent="0.25">
      <c r="A31845" s="1" t="s">
        <v>6</v>
      </c>
      <c r="B31845">
        <v>13.841800002410309</v>
      </c>
      <c r="C31845">
        <v>232.63215361936943</v>
      </c>
      <c r="D31845" s="1">
        <f ca="1">IF(_1024[[#This Row],[Cost]]=-1, 500, _1024[[#This Row],[Cost]]/_1024[[#This Row],[Local aStar]])</f>
        <v>0.9713335867369095</v>
      </c>
      <c r="E31845">
        <v>31842</v>
      </c>
      <c r="F31845" s="1">
        <f>6-MOD(_1024[[#This Row],[Number]]+1,6)</f>
        <v>5</v>
      </c>
      <c r="G31845" s="1" cm="1">
        <f t="array" aca="1" ref="G31845" ca="1">INDIRECT(ADDRESS(_1024[[#This Row],[Number]]+_1024[[#This Row],[Mod]],3))</f>
        <v>239.49769347611266</v>
      </c>
    </row>
    <row r="31846" spans="1:7" x14ac:dyDescent="0.25">
      <c r="A31846" s="1" t="s">
        <v>7</v>
      </c>
      <c r="B31846">
        <v>5.004999999073334</v>
      </c>
      <c r="C31846">
        <v>246.07157173000445</v>
      </c>
      <c r="D31846" s="1">
        <f ca="1">IF(_1024[[#This Row],[Cost]]=-1, 500, _1024[[#This Row],[Cost]]/_1024[[#This Row],[Local aStar]])</f>
        <v>1.0274486077860598</v>
      </c>
      <c r="E31846">
        <v>31843</v>
      </c>
      <c r="F31846" s="1">
        <f>6-MOD(_1024[[#This Row],[Number]]+1,6)</f>
        <v>4</v>
      </c>
      <c r="G31846" s="1" cm="1">
        <f t="array" aca="1" ref="G31846" ca="1">INDIRECT(ADDRESS(_1024[[#This Row],[Number]]+_1024[[#This Row],[Mod]],3))</f>
        <v>239.49769347611266</v>
      </c>
    </row>
    <row r="31847" spans="1:7" x14ac:dyDescent="0.25">
      <c r="A31847" s="1" t="s">
        <v>8</v>
      </c>
      <c r="B31847">
        <v>0.51019999955315143</v>
      </c>
      <c r="C31847">
        <v>239.49769347611266</v>
      </c>
      <c r="D31847" s="1">
        <f ca="1">IF(_1024[[#This Row],[Cost]]=-1, 500, _1024[[#This Row],[Cost]]/_1024[[#This Row],[Local aStar]])</f>
        <v>1</v>
      </c>
      <c r="E31847">
        <v>31844</v>
      </c>
      <c r="F31847" s="1">
        <f>6-MOD(_1024[[#This Row],[Number]]+1,6)</f>
        <v>3</v>
      </c>
      <c r="G31847" s="1" cm="1">
        <f t="array" aca="1" ref="G31847" ca="1">INDIRECT(ADDRESS(_1024[[#This Row],[Number]]+_1024[[#This Row],[Mod]],3))</f>
        <v>239.49769347611266</v>
      </c>
    </row>
    <row r="31848" spans="1:7" x14ac:dyDescent="0.25">
      <c r="A31848" s="1" t="s">
        <v>3</v>
      </c>
      <c r="B31848">
        <v>0.85910000052535906</v>
      </c>
      <c r="C31848">
        <v>354.33549740163483</v>
      </c>
      <c r="D31848" s="1">
        <f ca="1">IF(_1024[[#This Row],[Cost]]=-1, 500, _1024[[#This Row],[Cost]]/_1024[[#This Row],[Local aStar]])</f>
        <v>1.4794944045545726</v>
      </c>
      <c r="E31848">
        <v>31845</v>
      </c>
      <c r="F31848" s="1">
        <f>6-MOD(_1024[[#This Row],[Number]]+1,6)</f>
        <v>2</v>
      </c>
      <c r="G31848" s="1" cm="1">
        <f t="array" aca="1" ref="G31848" ca="1">INDIRECT(ADDRESS(_1024[[#This Row],[Number]]+_1024[[#This Row],[Mod]],3))</f>
        <v>239.49769347611266</v>
      </c>
    </row>
    <row r="31849" spans="1:7" x14ac:dyDescent="0.25">
      <c r="A31849" s="1" t="s">
        <v>4</v>
      </c>
      <c r="B31849" s="2">
        <v>0.83119999908376485</v>
      </c>
      <c r="C31849">
        <v>9829.4291516439316</v>
      </c>
      <c r="D31849" s="1">
        <f ca="1">IF(_1024[[#This Row],[Cost]]=-1, 500, _1024[[#This Row],[Cost]]/_1024[[#This Row],[Local aStar]])</f>
        <v>41.041853092519709</v>
      </c>
      <c r="E31849">
        <v>31846</v>
      </c>
      <c r="F31849" s="1">
        <f>6-MOD(_1024[[#This Row],[Number]]+1,6)</f>
        <v>1</v>
      </c>
      <c r="G31849" s="1" cm="1">
        <f t="array" aca="1" ref="G31849" ca="1">INDIRECT(ADDRESS(_1024[[#This Row],[Number]]+_1024[[#This Row],[Mod]],3))</f>
        <v>239.49769347611266</v>
      </c>
    </row>
    <row r="31850" spans="1:7" x14ac:dyDescent="0.25">
      <c r="A31850" s="1" t="s">
        <v>5</v>
      </c>
      <c r="B31850">
        <v>36.554500002239365</v>
      </c>
      <c r="C31850">
        <v>339.16691212109447</v>
      </c>
      <c r="D31850" s="1">
        <f ca="1">IF(_1024[[#This Row],[Cost]]=-1, 500, _1024[[#This Row],[Cost]]/_1024[[#This Row],[Local aStar]])</f>
        <v>0.92721060460290528</v>
      </c>
      <c r="E31850">
        <v>31847</v>
      </c>
      <c r="F31850" s="1">
        <f>6-MOD(_1024[[#This Row],[Number]]+1,6)</f>
        <v>6</v>
      </c>
      <c r="G31850" s="1" cm="1">
        <f t="array" aca="1" ref="G31850" ca="1">INDIRECT(ADDRESS(_1024[[#This Row],[Number]]+_1024[[#This Row],[Mod]],3))</f>
        <v>365.79274486010524</v>
      </c>
    </row>
    <row r="31851" spans="1:7" x14ac:dyDescent="0.25">
      <c r="A31851" s="1" t="s">
        <v>6</v>
      </c>
      <c r="B31851">
        <v>94.83639999962179</v>
      </c>
      <c r="C31851">
        <v>339.16691212109447</v>
      </c>
      <c r="D31851" s="1">
        <f ca="1">IF(_1024[[#This Row],[Cost]]=-1, 500, _1024[[#This Row],[Cost]]/_1024[[#This Row],[Local aStar]])</f>
        <v>0.92721060460290528</v>
      </c>
      <c r="E31851">
        <v>31848</v>
      </c>
      <c r="F31851" s="1">
        <f>6-MOD(_1024[[#This Row],[Number]]+1,6)</f>
        <v>5</v>
      </c>
      <c r="G31851" s="1" cm="1">
        <f t="array" aca="1" ref="G31851" ca="1">INDIRECT(ADDRESS(_1024[[#This Row],[Number]]+_1024[[#This Row],[Mod]],3))</f>
        <v>365.79274486010524</v>
      </c>
    </row>
    <row r="31852" spans="1:7" x14ac:dyDescent="0.25">
      <c r="A31852" s="1" t="s">
        <v>7</v>
      </c>
      <c r="B31852">
        <v>13.992300002428237</v>
      </c>
      <c r="C31852">
        <v>348.81785241504701</v>
      </c>
      <c r="D31852" s="1">
        <f ca="1">IF(_1024[[#This Row],[Cost]]=-1, 500, _1024[[#This Row],[Cost]]/_1024[[#This Row],[Local aStar]])</f>
        <v>0.95359423421164313</v>
      </c>
      <c r="E31852">
        <v>31849</v>
      </c>
      <c r="F31852" s="1">
        <f>6-MOD(_1024[[#This Row],[Number]]+1,6)</f>
        <v>4</v>
      </c>
      <c r="G31852" s="1" cm="1">
        <f t="array" aca="1" ref="G31852" ca="1">INDIRECT(ADDRESS(_1024[[#This Row],[Number]]+_1024[[#This Row],[Mod]],3))</f>
        <v>365.79274486010524</v>
      </c>
    </row>
    <row r="31853" spans="1:7" x14ac:dyDescent="0.25">
      <c r="A31853" s="1" t="s">
        <v>8</v>
      </c>
      <c r="B31853">
        <v>0.71910000042407773</v>
      </c>
      <c r="C31853">
        <v>365.79274486010524</v>
      </c>
      <c r="D31853" s="1">
        <f ca="1">IF(_1024[[#This Row],[Cost]]=-1, 500, _1024[[#This Row],[Cost]]/_1024[[#This Row],[Local aStar]])</f>
        <v>1</v>
      </c>
      <c r="E31853">
        <v>31850</v>
      </c>
      <c r="F31853" s="1">
        <f>6-MOD(_1024[[#This Row],[Number]]+1,6)</f>
        <v>3</v>
      </c>
      <c r="G31853" s="1" cm="1">
        <f t="array" aca="1" ref="G31853" ca="1">INDIRECT(ADDRESS(_1024[[#This Row],[Number]]+_1024[[#This Row],[Mod]],3))</f>
        <v>365.79274486010524</v>
      </c>
    </row>
    <row r="31854" spans="1:7" x14ac:dyDescent="0.25">
      <c r="A31854" s="1" t="s">
        <v>3</v>
      </c>
      <c r="B31854">
        <v>0.11129999984405003</v>
      </c>
      <c r="C31854">
        <v>156.72820806521852</v>
      </c>
      <c r="D31854" s="1">
        <f ca="1">IF(_1024[[#This Row],[Cost]]=-1, 500, _1024[[#This Row],[Cost]]/_1024[[#This Row],[Local aStar]])</f>
        <v>0.42846177314194156</v>
      </c>
      <c r="E31854">
        <v>31851</v>
      </c>
      <c r="F31854" s="1">
        <f>6-MOD(_1024[[#This Row],[Number]]+1,6)</f>
        <v>2</v>
      </c>
      <c r="G31854" s="1" cm="1">
        <f t="array" aca="1" ref="G31854" ca="1">INDIRECT(ADDRESS(_1024[[#This Row],[Number]]+_1024[[#This Row],[Mod]],3))</f>
        <v>365.79274486010524</v>
      </c>
    </row>
    <row r="31855" spans="1:7" x14ac:dyDescent="0.25">
      <c r="A31855" s="1" t="s">
        <v>4</v>
      </c>
      <c r="B31855" s="2">
        <v>1.7499998648418114E-2</v>
      </c>
      <c r="C31855">
        <v>585.8885465231765</v>
      </c>
      <c r="D31855" s="1">
        <f ca="1">IF(_1024[[#This Row],[Cost]]=-1, 500, _1024[[#This Row],[Cost]]/_1024[[#This Row],[Local aStar]])</f>
        <v>1.6016953719168086</v>
      </c>
      <c r="E31855">
        <v>31852</v>
      </c>
      <c r="F31855" s="1">
        <f>6-MOD(_1024[[#This Row],[Number]]+1,6)</f>
        <v>1</v>
      </c>
      <c r="G31855" s="1" cm="1">
        <f t="array" aca="1" ref="G31855" ca="1">INDIRECT(ADDRESS(_1024[[#This Row],[Number]]+_1024[[#This Row],[Mod]],3))</f>
        <v>365.79274486010524</v>
      </c>
    </row>
    <row r="31856" spans="1:7" x14ac:dyDescent="0.25">
      <c r="A31856" s="1" t="s">
        <v>5</v>
      </c>
      <c r="B31856">
        <v>6.1476999981096014</v>
      </c>
      <c r="C31856">
        <v>154.02812955146874</v>
      </c>
      <c r="D31856" s="1">
        <f ca="1">IF(_1024[[#This Row],[Cost]]=-1, 500, _1024[[#This Row],[Cost]]/_1024[[#This Row],[Local aStar]])</f>
        <v>-154.02812955146874</v>
      </c>
      <c r="E31856">
        <v>31853</v>
      </c>
      <c r="F31856" s="1">
        <f>6-MOD(_1024[[#This Row],[Number]]+1,6)</f>
        <v>6</v>
      </c>
      <c r="G31856" s="1" cm="1">
        <f t="array" aca="1" ref="G31856" ca="1">INDIRECT(ADDRESS(_1024[[#This Row],[Number]]+_1024[[#This Row],[Mod]],3))</f>
        <v>-1</v>
      </c>
    </row>
    <row r="31857" spans="1:7" x14ac:dyDescent="0.25">
      <c r="A31857" s="1" t="s">
        <v>6</v>
      </c>
      <c r="B31857">
        <v>11.820399999123765</v>
      </c>
      <c r="C31857">
        <v>154.02812955146874</v>
      </c>
      <c r="D31857" s="1">
        <f ca="1">IF(_1024[[#This Row],[Cost]]=-1, 500, _1024[[#This Row],[Cost]]/_1024[[#This Row],[Local aStar]])</f>
        <v>-154.02812955146874</v>
      </c>
      <c r="E31857">
        <v>31854</v>
      </c>
      <c r="F31857" s="1">
        <f>6-MOD(_1024[[#This Row],[Number]]+1,6)</f>
        <v>5</v>
      </c>
      <c r="G31857" s="1" cm="1">
        <f t="array" aca="1" ref="G31857" ca="1">INDIRECT(ADDRESS(_1024[[#This Row],[Number]]+_1024[[#This Row],[Mod]],3))</f>
        <v>-1</v>
      </c>
    </row>
    <row r="31858" spans="1:7" x14ac:dyDescent="0.25">
      <c r="A31858" s="1" t="s">
        <v>7</v>
      </c>
      <c r="B31858">
        <v>0.53390000175568275</v>
      </c>
      <c r="C31858">
        <v>154.76515363762681</v>
      </c>
      <c r="D31858" s="1">
        <f ca="1">IF(_1024[[#This Row],[Cost]]=-1, 500, _1024[[#This Row],[Cost]]/_1024[[#This Row],[Local aStar]])</f>
        <v>-154.76515363762681</v>
      </c>
      <c r="E31858">
        <v>31855</v>
      </c>
      <c r="F31858" s="1">
        <f>6-MOD(_1024[[#This Row],[Number]]+1,6)</f>
        <v>4</v>
      </c>
      <c r="G31858" s="1" cm="1">
        <f t="array" aca="1" ref="G31858" ca="1">INDIRECT(ADDRESS(_1024[[#This Row],[Number]]+_1024[[#This Row],[Mod]],3))</f>
        <v>-1</v>
      </c>
    </row>
    <row r="31859" spans="1:7" x14ac:dyDescent="0.25">
      <c r="A31859" s="1" t="s">
        <v>8</v>
      </c>
      <c r="B31859">
        <v>31.898699999146629</v>
      </c>
      <c r="C31859">
        <v>-1</v>
      </c>
      <c r="D31859" s="1">
        <f>IF(_1024[[#This Row],[Cost]]=-1, 500, _1024[[#This Row],[Cost]]/_1024[[#This Row],[Local aStar]])</f>
        <v>500</v>
      </c>
      <c r="E31859">
        <v>31856</v>
      </c>
      <c r="F31859" s="1">
        <f>6-MOD(_1024[[#This Row],[Number]]+1,6)</f>
        <v>3</v>
      </c>
      <c r="G31859" s="1" cm="1">
        <f t="array" aca="1" ref="G31859" ca="1">INDIRECT(ADDRESS(_1024[[#This Row],[Number]]+_1024[[#This Row],[Mod]],3))</f>
        <v>-1</v>
      </c>
    </row>
    <row r="31860" spans="1:7" x14ac:dyDescent="0.25">
      <c r="A31860" s="1" t="s">
        <v>3</v>
      </c>
      <c r="B31860">
        <v>0.42890000258921646</v>
      </c>
      <c r="C31860">
        <v>345.68457091341691</v>
      </c>
      <c r="D31860" s="1">
        <f ca="1">IF(_1024[[#This Row],[Cost]]=-1, 500, _1024[[#This Row],[Cost]]/_1024[[#This Row],[Local aStar]])</f>
        <v>-345.68457091341691</v>
      </c>
      <c r="E31860">
        <v>31857</v>
      </c>
      <c r="F31860" s="1">
        <f>6-MOD(_1024[[#This Row],[Number]]+1,6)</f>
        <v>2</v>
      </c>
      <c r="G31860" s="1" cm="1">
        <f t="array" aca="1" ref="G31860" ca="1">INDIRECT(ADDRESS(_1024[[#This Row],[Number]]+_1024[[#This Row],[Mod]],3))</f>
        <v>-1</v>
      </c>
    </row>
    <row r="31861" spans="1:7" x14ac:dyDescent="0.25">
      <c r="A31861" s="1" t="s">
        <v>4</v>
      </c>
      <c r="B31861" s="2">
        <v>0.90880000061588362</v>
      </c>
      <c r="C31861">
        <v>10424.928119013612</v>
      </c>
      <c r="D31861" s="1">
        <f ca="1">IF(_1024[[#This Row],[Cost]]=-1, 500, _1024[[#This Row],[Cost]]/_1024[[#This Row],[Local aStar]])</f>
        <v>-10424.928119013612</v>
      </c>
      <c r="E31861">
        <v>31858</v>
      </c>
      <c r="F31861" s="1">
        <f>6-MOD(_1024[[#This Row],[Number]]+1,6)</f>
        <v>1</v>
      </c>
      <c r="G31861" s="1" cm="1">
        <f t="array" aca="1" ref="G31861" ca="1">INDIRECT(ADDRESS(_1024[[#This Row],[Number]]+_1024[[#This Row],[Mod]],3))</f>
        <v>-1</v>
      </c>
    </row>
    <row r="31862" spans="1:7" x14ac:dyDescent="0.25">
      <c r="A31862" s="1" t="s">
        <v>5</v>
      </c>
      <c r="B31862">
        <v>19.753900000068825</v>
      </c>
      <c r="C31862">
        <v>329.69280217041097</v>
      </c>
      <c r="D31862" s="1">
        <f ca="1">IF(_1024[[#This Row],[Cost]]=-1, 500, _1024[[#This Row],[Cost]]/_1024[[#This Row],[Local aStar]])</f>
        <v>0.92894837579440814</v>
      </c>
      <c r="E31862">
        <v>31859</v>
      </c>
      <c r="F31862" s="1">
        <f>6-MOD(_1024[[#This Row],[Number]]+1,6)</f>
        <v>6</v>
      </c>
      <c r="G31862" s="1" cm="1">
        <f t="array" aca="1" ref="G31862" ca="1">INDIRECT(ADDRESS(_1024[[#This Row],[Number]]+_1024[[#This Row],[Mod]],3))</f>
        <v>354.90971378088454</v>
      </c>
    </row>
    <row r="31863" spans="1:7" x14ac:dyDescent="0.25">
      <c r="A31863" s="1" t="s">
        <v>6</v>
      </c>
      <c r="B31863">
        <v>21.105099996930221</v>
      </c>
      <c r="C31863">
        <v>329.69280217041097</v>
      </c>
      <c r="D31863" s="1">
        <f ca="1">IF(_1024[[#This Row],[Cost]]=-1, 500, _1024[[#This Row],[Cost]]/_1024[[#This Row],[Local aStar]])</f>
        <v>0.92894837579440814</v>
      </c>
      <c r="E31863">
        <v>31860</v>
      </c>
      <c r="F31863" s="1">
        <f>6-MOD(_1024[[#This Row],[Number]]+1,6)</f>
        <v>5</v>
      </c>
      <c r="G31863" s="1" cm="1">
        <f t="array" aca="1" ref="G31863" ca="1">INDIRECT(ADDRESS(_1024[[#This Row],[Number]]+_1024[[#This Row],[Mod]],3))</f>
        <v>354.90971378088454</v>
      </c>
    </row>
    <row r="31864" spans="1:7" x14ac:dyDescent="0.25">
      <c r="A31864" s="1" t="s">
        <v>7</v>
      </c>
      <c r="B31864">
        <v>4.7054999995452818</v>
      </c>
      <c r="C31864">
        <v>347.36501653861018</v>
      </c>
      <c r="D31864" s="1">
        <f ca="1">IF(_1024[[#This Row],[Cost]]=-1, 500, _1024[[#This Row],[Cost]]/_1024[[#This Row],[Local aStar]])</f>
        <v>0.97874192520148284</v>
      </c>
      <c r="E31864">
        <v>31861</v>
      </c>
      <c r="F31864" s="1">
        <f>6-MOD(_1024[[#This Row],[Number]]+1,6)</f>
        <v>4</v>
      </c>
      <c r="G31864" s="1" cm="1">
        <f t="array" aca="1" ref="G31864" ca="1">INDIRECT(ADDRESS(_1024[[#This Row],[Number]]+_1024[[#This Row],[Mod]],3))</f>
        <v>354.90971378088454</v>
      </c>
    </row>
    <row r="31865" spans="1:7" x14ac:dyDescent="0.25">
      <c r="A31865" s="1" t="s">
        <v>8</v>
      </c>
      <c r="B31865">
        <v>1.0518999988562427</v>
      </c>
      <c r="C31865">
        <v>354.90971378088454</v>
      </c>
      <c r="D31865" s="1">
        <f ca="1">IF(_1024[[#This Row],[Cost]]=-1, 500, _1024[[#This Row],[Cost]]/_1024[[#This Row],[Local aStar]])</f>
        <v>1</v>
      </c>
      <c r="E31865">
        <v>31862</v>
      </c>
      <c r="F31865" s="1">
        <f>6-MOD(_1024[[#This Row],[Number]]+1,6)</f>
        <v>3</v>
      </c>
      <c r="G31865" s="1" cm="1">
        <f t="array" aca="1" ref="G31865" ca="1">INDIRECT(ADDRESS(_1024[[#This Row],[Number]]+_1024[[#This Row],[Mod]],3))</f>
        <v>354.90971378088454</v>
      </c>
    </row>
    <row r="31866" spans="1:7" x14ac:dyDescent="0.25">
      <c r="A31866" s="1" t="s">
        <v>3</v>
      </c>
      <c r="B31866">
        <v>0.93310000011115335</v>
      </c>
      <c r="C31866">
        <v>428.15073088138081</v>
      </c>
      <c r="D31866" s="1">
        <f ca="1">IF(_1024[[#This Row],[Cost]]=-1, 500, _1024[[#This Row],[Cost]]/_1024[[#This Row],[Local aStar]])</f>
        <v>1.2063652085491074</v>
      </c>
      <c r="E31866">
        <v>31863</v>
      </c>
      <c r="F31866" s="1">
        <f>6-MOD(_1024[[#This Row],[Number]]+1,6)</f>
        <v>2</v>
      </c>
      <c r="G31866" s="1" cm="1">
        <f t="array" aca="1" ref="G31866" ca="1">INDIRECT(ADDRESS(_1024[[#This Row],[Number]]+_1024[[#This Row],[Mod]],3))</f>
        <v>354.90971378088454</v>
      </c>
    </row>
    <row r="31867" spans="1:7" x14ac:dyDescent="0.25">
      <c r="A31867" s="1" t="s">
        <v>4</v>
      </c>
      <c r="B31867" s="2">
        <v>0.79180000102496706</v>
      </c>
      <c r="C31867">
        <v>11493.416433033926</v>
      </c>
      <c r="D31867" s="1">
        <f ca="1">IF(_1024[[#This Row],[Cost]]=-1, 500, _1024[[#This Row],[Cost]]/_1024[[#This Row],[Local aStar]])</f>
        <v>32.384057090445751</v>
      </c>
      <c r="E31867">
        <v>31864</v>
      </c>
      <c r="F31867" s="1">
        <f>6-MOD(_1024[[#This Row],[Number]]+1,6)</f>
        <v>1</v>
      </c>
      <c r="G31867" s="1" cm="1">
        <f t="array" aca="1" ref="G31867" ca="1">INDIRECT(ADDRESS(_1024[[#This Row],[Number]]+_1024[[#This Row],[Mod]],3))</f>
        <v>354.90971378088454</v>
      </c>
    </row>
    <row r="31868" spans="1:7" x14ac:dyDescent="0.25">
      <c r="A31868" s="1" t="s">
        <v>5</v>
      </c>
      <c r="B31868">
        <v>41.50399999707588</v>
      </c>
      <c r="C31868">
        <v>378.04756584053115</v>
      </c>
      <c r="D31868" s="1">
        <f ca="1">IF(_1024[[#This Row],[Cost]]=-1, 500, _1024[[#This Row],[Cost]]/_1024[[#This Row],[Local aStar]])</f>
        <v>0.90880158063513983</v>
      </c>
      <c r="E31868">
        <v>31865</v>
      </c>
      <c r="F31868" s="1">
        <f>6-MOD(_1024[[#This Row],[Number]]+1,6)</f>
        <v>6</v>
      </c>
      <c r="G31868" s="1" cm="1">
        <f t="array" aca="1" ref="G31868" ca="1">INDIRECT(ADDRESS(_1024[[#This Row],[Number]]+_1024[[#This Row],[Mod]],3))</f>
        <v>415.98471426108512</v>
      </c>
    </row>
    <row r="31869" spans="1:7" x14ac:dyDescent="0.25">
      <c r="A31869" s="1" t="s">
        <v>6</v>
      </c>
      <c r="B31869">
        <v>58.19809999957215</v>
      </c>
      <c r="C31869">
        <v>378.04756584053115</v>
      </c>
      <c r="D31869" s="1">
        <f ca="1">IF(_1024[[#This Row],[Cost]]=-1, 500, _1024[[#This Row],[Cost]]/_1024[[#This Row],[Local aStar]])</f>
        <v>0.90880158063513983</v>
      </c>
      <c r="E31869">
        <v>31866</v>
      </c>
      <c r="F31869" s="1">
        <f>6-MOD(_1024[[#This Row],[Number]]+1,6)</f>
        <v>5</v>
      </c>
      <c r="G31869" s="1" cm="1">
        <f t="array" aca="1" ref="G31869" ca="1">INDIRECT(ADDRESS(_1024[[#This Row],[Number]]+_1024[[#This Row],[Mod]],3))</f>
        <v>415.98471426108512</v>
      </c>
    </row>
    <row r="31870" spans="1:7" x14ac:dyDescent="0.25">
      <c r="A31870" s="1" t="s">
        <v>7</v>
      </c>
      <c r="B31870">
        <v>16.790800000308082</v>
      </c>
      <c r="C31870">
        <v>419.61194856157999</v>
      </c>
      <c r="D31870" s="1">
        <f ca="1">IF(_1024[[#This Row],[Cost]]=-1, 500, _1024[[#This Row],[Cost]]/_1024[[#This Row],[Local aStar]])</f>
        <v>1.0087196336214852</v>
      </c>
      <c r="E31870">
        <v>31867</v>
      </c>
      <c r="F31870" s="1">
        <f>6-MOD(_1024[[#This Row],[Number]]+1,6)</f>
        <v>4</v>
      </c>
      <c r="G31870" s="1" cm="1">
        <f t="array" aca="1" ref="G31870" ca="1">INDIRECT(ADDRESS(_1024[[#This Row],[Number]]+_1024[[#This Row],[Mod]],3))</f>
        <v>415.98471426108512</v>
      </c>
    </row>
    <row r="31871" spans="1:7" x14ac:dyDescent="0.25">
      <c r="A31871" s="1" t="s">
        <v>8</v>
      </c>
      <c r="B31871">
        <v>1.4588999983971007</v>
      </c>
      <c r="C31871">
        <v>415.98471426108512</v>
      </c>
      <c r="D31871" s="1">
        <f ca="1">IF(_1024[[#This Row],[Cost]]=-1, 500, _1024[[#This Row],[Cost]]/_1024[[#This Row],[Local aStar]])</f>
        <v>1</v>
      </c>
      <c r="E31871">
        <v>31868</v>
      </c>
      <c r="F31871" s="1">
        <f>6-MOD(_1024[[#This Row],[Number]]+1,6)</f>
        <v>3</v>
      </c>
      <c r="G31871" s="1" cm="1">
        <f t="array" aca="1" ref="G31871" ca="1">INDIRECT(ADDRESS(_1024[[#This Row],[Number]]+_1024[[#This Row],[Mod]],3))</f>
        <v>415.98471426108512</v>
      </c>
    </row>
    <row r="31872" spans="1:7" x14ac:dyDescent="0.25">
      <c r="A31872" s="1" t="s">
        <v>3</v>
      </c>
      <c r="B31872">
        <v>0.43369999912101775</v>
      </c>
      <c r="C31872">
        <v>144.8148620053226</v>
      </c>
      <c r="D31872" s="1">
        <f ca="1">IF(_1024[[#This Row],[Cost]]=-1, 500, _1024[[#This Row],[Cost]]/_1024[[#This Row],[Local aStar]])</f>
        <v>0.34812544076903801</v>
      </c>
      <c r="E31872">
        <v>31869</v>
      </c>
      <c r="F31872" s="1">
        <f>6-MOD(_1024[[#This Row],[Number]]+1,6)</f>
        <v>2</v>
      </c>
      <c r="G31872" s="1" cm="1">
        <f t="array" aca="1" ref="G31872" ca="1">INDIRECT(ADDRESS(_1024[[#This Row],[Number]]+_1024[[#This Row],[Mod]],3))</f>
        <v>415.98471426108512</v>
      </c>
    </row>
    <row r="31873" spans="1:7" x14ac:dyDescent="0.25">
      <c r="A31873" s="1" t="s">
        <v>4</v>
      </c>
      <c r="B31873" s="2">
        <v>0.69040000016684644</v>
      </c>
      <c r="C31873">
        <v>10085.111352029673</v>
      </c>
      <c r="D31873" s="1">
        <f ca="1">IF(_1024[[#This Row],[Cost]]=-1, 500, _1024[[#This Row],[Cost]]/_1024[[#This Row],[Local aStar]])</f>
        <v>24.243946967964643</v>
      </c>
      <c r="E31873">
        <v>31870</v>
      </c>
      <c r="F31873" s="1">
        <f>6-MOD(_1024[[#This Row],[Number]]+1,6)</f>
        <v>1</v>
      </c>
      <c r="G31873" s="1" cm="1">
        <f t="array" aca="1" ref="G31873" ca="1">INDIRECT(ADDRESS(_1024[[#This Row],[Number]]+_1024[[#This Row],[Mod]],3))</f>
        <v>415.98471426108512</v>
      </c>
    </row>
    <row r="31874" spans="1:7" x14ac:dyDescent="0.25">
      <c r="A31874" s="1" t="s">
        <v>5</v>
      </c>
      <c r="B31874">
        <v>11.947999999392778</v>
      </c>
      <c r="C31874">
        <v>140.18398152088778</v>
      </c>
      <c r="D31874" s="1">
        <f ca="1">IF(_1024[[#This Row],[Cost]]=-1, 500, _1024[[#This Row],[Cost]]/_1024[[#This Row],[Local aStar]])</f>
        <v>0.95706262150952437</v>
      </c>
      <c r="E31874">
        <v>31871</v>
      </c>
      <c r="F31874" s="1">
        <f>6-MOD(_1024[[#This Row],[Number]]+1,6)</f>
        <v>6</v>
      </c>
      <c r="G31874" s="1" cm="1">
        <f t="array" aca="1" ref="G31874" ca="1">INDIRECT(ADDRESS(_1024[[#This Row],[Number]]+_1024[[#This Row],[Mod]],3))</f>
        <v>146.47315480755375</v>
      </c>
    </row>
    <row r="31875" spans="1:7" x14ac:dyDescent="0.25">
      <c r="A31875" s="1" t="s">
        <v>6</v>
      </c>
      <c r="B31875">
        <v>3.9543999992019963</v>
      </c>
      <c r="C31875">
        <v>140.18398152088778</v>
      </c>
      <c r="D31875" s="1">
        <f ca="1">IF(_1024[[#This Row],[Cost]]=-1, 500, _1024[[#This Row],[Cost]]/_1024[[#This Row],[Local aStar]])</f>
        <v>0.95706262150952437</v>
      </c>
      <c r="E31875">
        <v>31872</v>
      </c>
      <c r="F31875" s="1">
        <f>6-MOD(_1024[[#This Row],[Number]]+1,6)</f>
        <v>5</v>
      </c>
      <c r="G31875" s="1" cm="1">
        <f t="array" aca="1" ref="G31875" ca="1">INDIRECT(ADDRESS(_1024[[#This Row],[Number]]+_1024[[#This Row],[Mod]],3))</f>
        <v>146.47315480755375</v>
      </c>
    </row>
    <row r="31876" spans="1:7" x14ac:dyDescent="0.25">
      <c r="A31876" s="1" t="s">
        <v>7</v>
      </c>
      <c r="B31876">
        <v>0.96459999986109324</v>
      </c>
      <c r="C31876">
        <v>158.27654137725088</v>
      </c>
      <c r="D31876" s="1">
        <f ca="1">IF(_1024[[#This Row],[Cost]]=-1, 500, _1024[[#This Row],[Cost]]/_1024[[#This Row],[Local aStar]])</f>
        <v>1.0805839580993883</v>
      </c>
      <c r="E31876">
        <v>31873</v>
      </c>
      <c r="F31876" s="1">
        <f>6-MOD(_1024[[#This Row],[Number]]+1,6)</f>
        <v>4</v>
      </c>
      <c r="G31876" s="1" cm="1">
        <f t="array" aca="1" ref="G31876" ca="1">INDIRECT(ADDRESS(_1024[[#This Row],[Number]]+_1024[[#This Row],[Mod]],3))</f>
        <v>146.47315480755375</v>
      </c>
    </row>
    <row r="31877" spans="1:7" x14ac:dyDescent="0.25">
      <c r="A31877" s="1" t="s">
        <v>8</v>
      </c>
      <c r="B31877">
        <v>0.47209999684127979</v>
      </c>
      <c r="C31877">
        <v>146.47315480755375</v>
      </c>
      <c r="D31877" s="1">
        <f ca="1">IF(_1024[[#This Row],[Cost]]=-1, 500, _1024[[#This Row],[Cost]]/_1024[[#This Row],[Local aStar]])</f>
        <v>1</v>
      </c>
      <c r="E31877">
        <v>31874</v>
      </c>
      <c r="F31877" s="1">
        <f>6-MOD(_1024[[#This Row],[Number]]+1,6)</f>
        <v>3</v>
      </c>
      <c r="G31877" s="1" cm="1">
        <f t="array" aca="1" ref="G31877" ca="1">INDIRECT(ADDRESS(_1024[[#This Row],[Number]]+_1024[[#This Row],[Mod]],3))</f>
        <v>146.47315480755375</v>
      </c>
    </row>
    <row r="31878" spans="1:7" x14ac:dyDescent="0.25">
      <c r="A31878" s="1" t="s">
        <v>3</v>
      </c>
      <c r="B31878">
        <v>1.220000001922017</v>
      </c>
      <c r="C31878">
        <v>371.29552210372316</v>
      </c>
      <c r="D31878" s="1">
        <f ca="1">IF(_1024[[#This Row],[Cost]]=-1, 500, _1024[[#This Row],[Cost]]/_1024[[#This Row],[Local aStar]])</f>
        <v>2.5349049291083823</v>
      </c>
      <c r="E31878">
        <v>31875</v>
      </c>
      <c r="F31878" s="1">
        <f>6-MOD(_1024[[#This Row],[Number]]+1,6)</f>
        <v>2</v>
      </c>
      <c r="G31878" s="1" cm="1">
        <f t="array" aca="1" ref="G31878" ca="1">INDIRECT(ADDRESS(_1024[[#This Row],[Number]]+_1024[[#This Row],[Mod]],3))</f>
        <v>146.47315480755375</v>
      </c>
    </row>
    <row r="31879" spans="1:7" x14ac:dyDescent="0.25">
      <c r="A31879" s="1" t="s">
        <v>4</v>
      </c>
      <c r="B31879" s="2">
        <v>0.78650000068591908</v>
      </c>
      <c r="C31879">
        <v>11238.207421628063</v>
      </c>
      <c r="D31879" s="1">
        <f ca="1">IF(_1024[[#This Row],[Cost]]=-1, 500, _1024[[#This Row],[Cost]]/_1024[[#This Row],[Local aStar]])</f>
        <v>76.725372894395377</v>
      </c>
      <c r="E31879">
        <v>31876</v>
      </c>
      <c r="F31879" s="1">
        <f>6-MOD(_1024[[#This Row],[Number]]+1,6)</f>
        <v>1</v>
      </c>
      <c r="G31879" s="1" cm="1">
        <f t="array" aca="1" ref="G31879" ca="1">INDIRECT(ADDRESS(_1024[[#This Row],[Number]]+_1024[[#This Row],[Mod]],3))</f>
        <v>146.47315480755375</v>
      </c>
    </row>
    <row r="31880" spans="1:7" x14ac:dyDescent="0.25">
      <c r="A31880" s="1" t="s">
        <v>5</v>
      </c>
      <c r="B31880">
        <v>35.578200000600191</v>
      </c>
      <c r="C31880">
        <v>362.37720345856178</v>
      </c>
      <c r="D31880" s="1">
        <f ca="1">IF(_1024[[#This Row],[Cost]]=-1, 500, _1024[[#This Row],[Cost]]/_1024[[#This Row],[Local aStar]])</f>
        <v>0.97321133673956928</v>
      </c>
      <c r="E31880">
        <v>31877</v>
      </c>
      <c r="F31880" s="1">
        <f>6-MOD(_1024[[#This Row],[Number]]+1,6)</f>
        <v>6</v>
      </c>
      <c r="G31880" s="1" cm="1">
        <f t="array" aca="1" ref="G31880" ca="1">INDIRECT(ADDRESS(_1024[[#This Row],[Number]]+_1024[[#This Row],[Mod]],3))</f>
        <v>372.35201623584629</v>
      </c>
    </row>
    <row r="31881" spans="1:7" x14ac:dyDescent="0.25">
      <c r="A31881" s="1" t="s">
        <v>6</v>
      </c>
      <c r="B31881">
        <v>49.445299999206327</v>
      </c>
      <c r="C31881">
        <v>362.37720345856178</v>
      </c>
      <c r="D31881" s="1">
        <f ca="1">IF(_1024[[#This Row],[Cost]]=-1, 500, _1024[[#This Row],[Cost]]/_1024[[#This Row],[Local aStar]])</f>
        <v>0.97321133673956928</v>
      </c>
      <c r="E31881">
        <v>31878</v>
      </c>
      <c r="F31881" s="1">
        <f>6-MOD(_1024[[#This Row],[Number]]+1,6)</f>
        <v>5</v>
      </c>
      <c r="G31881" s="1" cm="1">
        <f t="array" aca="1" ref="G31881" ca="1">INDIRECT(ADDRESS(_1024[[#This Row],[Number]]+_1024[[#This Row],[Mod]],3))</f>
        <v>372.35201623584629</v>
      </c>
    </row>
    <row r="31882" spans="1:7" x14ac:dyDescent="0.25">
      <c r="A31882" s="1" t="s">
        <v>7</v>
      </c>
      <c r="B31882">
        <v>11.490500000945758</v>
      </c>
      <c r="C31882">
        <v>374.70124243255492</v>
      </c>
      <c r="D31882" s="1">
        <f ca="1">IF(_1024[[#This Row],[Cost]]=-1, 500, _1024[[#This Row],[Cost]]/_1024[[#This Row],[Local aStar]])</f>
        <v>1.0063091539572075</v>
      </c>
      <c r="E31882">
        <v>31879</v>
      </c>
      <c r="F31882" s="1">
        <f>6-MOD(_1024[[#This Row],[Number]]+1,6)</f>
        <v>4</v>
      </c>
      <c r="G31882" s="1" cm="1">
        <f t="array" aca="1" ref="G31882" ca="1">INDIRECT(ADDRESS(_1024[[#This Row],[Number]]+_1024[[#This Row],[Mod]],3))</f>
        <v>372.35201623584629</v>
      </c>
    </row>
    <row r="31883" spans="1:7" x14ac:dyDescent="0.25">
      <c r="A31883" s="1" t="s">
        <v>8</v>
      </c>
      <c r="B31883">
        <v>0.85060000128578395</v>
      </c>
      <c r="C31883">
        <v>372.35201623584629</v>
      </c>
      <c r="D31883" s="1">
        <f ca="1">IF(_1024[[#This Row],[Cost]]=-1, 500, _1024[[#This Row],[Cost]]/_1024[[#This Row],[Local aStar]])</f>
        <v>1</v>
      </c>
      <c r="E31883">
        <v>31880</v>
      </c>
      <c r="F31883" s="1">
        <f>6-MOD(_1024[[#This Row],[Number]]+1,6)</f>
        <v>3</v>
      </c>
      <c r="G31883" s="1" cm="1">
        <f t="array" aca="1" ref="G31883" ca="1">INDIRECT(ADDRESS(_1024[[#This Row],[Number]]+_1024[[#This Row],[Mod]],3))</f>
        <v>372.35201623584629</v>
      </c>
    </row>
    <row r="31884" spans="1:7" x14ac:dyDescent="0.25">
      <c r="A31884" s="1" t="s">
        <v>3</v>
      </c>
      <c r="B31884">
        <v>0.32409999766969122</v>
      </c>
      <c r="C31884">
        <v>138.55568808671518</v>
      </c>
      <c r="D31884" s="1">
        <f ca="1">IF(_1024[[#This Row],[Cost]]=-1, 500, _1024[[#This Row],[Cost]]/_1024[[#This Row],[Local aStar]])</f>
        <v>0.37210940734897097</v>
      </c>
      <c r="E31884">
        <v>31881</v>
      </c>
      <c r="F31884" s="1">
        <f>6-MOD(_1024[[#This Row],[Number]]+1,6)</f>
        <v>2</v>
      </c>
      <c r="G31884" s="1" cm="1">
        <f t="array" aca="1" ref="G31884" ca="1">INDIRECT(ADDRESS(_1024[[#This Row],[Number]]+_1024[[#This Row],[Mod]],3))</f>
        <v>372.35201623584629</v>
      </c>
    </row>
    <row r="31885" spans="1:7" x14ac:dyDescent="0.25">
      <c r="A31885" s="1" t="s">
        <v>4</v>
      </c>
      <c r="B31885" s="2">
        <v>0.91330000213929452</v>
      </c>
      <c r="C31885">
        <v>12214.411277320998</v>
      </c>
      <c r="D31885" s="1">
        <f ca="1">IF(_1024[[#This Row],[Cost]]=-1, 500, _1024[[#This Row],[Cost]]/_1024[[#This Row],[Local aStar]])</f>
        <v>32.803397711654767</v>
      </c>
      <c r="E31885">
        <v>31882</v>
      </c>
      <c r="F31885" s="1">
        <f>6-MOD(_1024[[#This Row],[Number]]+1,6)</f>
        <v>1</v>
      </c>
      <c r="G31885" s="1" cm="1">
        <f t="array" aca="1" ref="G31885" ca="1">INDIRECT(ADDRESS(_1024[[#This Row],[Number]]+_1024[[#This Row],[Mod]],3))</f>
        <v>372.35201623584629</v>
      </c>
    </row>
    <row r="31886" spans="1:7" x14ac:dyDescent="0.25">
      <c r="A31886" s="1" t="s">
        <v>5</v>
      </c>
      <c r="B31886">
        <v>7.146299998566974</v>
      </c>
      <c r="C31886">
        <v>132.32882964553443</v>
      </c>
      <c r="D31886" s="1">
        <f ca="1">IF(_1024[[#This Row],[Cost]]=-1, 500, _1024[[#This Row],[Cost]]/_1024[[#This Row],[Local aStar]])</f>
        <v>0.90414769745058576</v>
      </c>
      <c r="E31886">
        <v>31883</v>
      </c>
      <c r="F31886" s="1">
        <f>6-MOD(_1024[[#This Row],[Number]]+1,6)</f>
        <v>6</v>
      </c>
      <c r="G31886" s="1" cm="1">
        <f t="array" aca="1" ref="G31886" ca="1">INDIRECT(ADDRESS(_1024[[#This Row],[Number]]+_1024[[#This Row],[Mod]],3))</f>
        <v>146.35753651605862</v>
      </c>
    </row>
    <row r="31887" spans="1:7" x14ac:dyDescent="0.25">
      <c r="A31887" s="1" t="s">
        <v>6</v>
      </c>
      <c r="B31887">
        <v>3.0459999979939312</v>
      </c>
      <c r="C31887">
        <v>132.32882964553443</v>
      </c>
      <c r="D31887" s="1">
        <f ca="1">IF(_1024[[#This Row],[Cost]]=-1, 500, _1024[[#This Row],[Cost]]/_1024[[#This Row],[Local aStar]])</f>
        <v>0.90414769745058576</v>
      </c>
      <c r="E31887">
        <v>31884</v>
      </c>
      <c r="F31887" s="1">
        <f>6-MOD(_1024[[#This Row],[Number]]+1,6)</f>
        <v>5</v>
      </c>
      <c r="G31887" s="1" cm="1">
        <f t="array" aca="1" ref="G31887" ca="1">INDIRECT(ADDRESS(_1024[[#This Row],[Number]]+_1024[[#This Row],[Mod]],3))</f>
        <v>146.35753651605862</v>
      </c>
    </row>
    <row r="31888" spans="1:7" x14ac:dyDescent="0.25">
      <c r="A31888" s="1" t="s">
        <v>7</v>
      </c>
      <c r="B31888">
        <v>1.5930000008665957</v>
      </c>
      <c r="C31888">
        <v>137.10611869356777</v>
      </c>
      <c r="D31888" s="1">
        <f ca="1">IF(_1024[[#This Row],[Cost]]=-1, 500, _1024[[#This Row],[Cost]]/_1024[[#This Row],[Local aStar]])</f>
        <v>0.93678892086656729</v>
      </c>
      <c r="E31888">
        <v>31885</v>
      </c>
      <c r="F31888" s="1">
        <f>6-MOD(_1024[[#This Row],[Number]]+1,6)</f>
        <v>4</v>
      </c>
      <c r="G31888" s="1" cm="1">
        <f t="array" aca="1" ref="G31888" ca="1">INDIRECT(ADDRESS(_1024[[#This Row],[Number]]+_1024[[#This Row],[Mod]],3))</f>
        <v>146.35753651605862</v>
      </c>
    </row>
    <row r="31889" spans="1:7" x14ac:dyDescent="0.25">
      <c r="A31889" s="1" t="s">
        <v>8</v>
      </c>
      <c r="B31889">
        <v>0.34359999699518085</v>
      </c>
      <c r="C31889">
        <v>146.35753651605862</v>
      </c>
      <c r="D31889" s="1">
        <f ca="1">IF(_1024[[#This Row],[Cost]]=-1, 500, _1024[[#This Row],[Cost]]/_1024[[#This Row],[Local aStar]])</f>
        <v>1</v>
      </c>
      <c r="E31889">
        <v>31886</v>
      </c>
      <c r="F31889" s="1">
        <f>6-MOD(_1024[[#This Row],[Number]]+1,6)</f>
        <v>3</v>
      </c>
      <c r="G31889" s="1" cm="1">
        <f t="array" aca="1" ref="G31889" ca="1">INDIRECT(ADDRESS(_1024[[#This Row],[Number]]+_1024[[#This Row],[Mod]],3))</f>
        <v>146.35753651605862</v>
      </c>
    </row>
    <row r="31890" spans="1:7" x14ac:dyDescent="0.25">
      <c r="A31890" s="1" t="s">
        <v>3</v>
      </c>
      <c r="B31890">
        <v>0.58600000193109736</v>
      </c>
      <c r="C31890">
        <v>174.62013645448567</v>
      </c>
      <c r="D31890" s="1">
        <f ca="1">IF(_1024[[#This Row],[Cost]]=-1, 500, _1024[[#This Row],[Cost]]/_1024[[#This Row],[Local aStar]])</f>
        <v>1.1931065568005514</v>
      </c>
      <c r="E31890">
        <v>31887</v>
      </c>
      <c r="F31890" s="1">
        <f>6-MOD(_1024[[#This Row],[Number]]+1,6)</f>
        <v>2</v>
      </c>
      <c r="G31890" s="1" cm="1">
        <f t="array" aca="1" ref="G31890" ca="1">INDIRECT(ADDRESS(_1024[[#This Row],[Number]]+_1024[[#This Row],[Mod]],3))</f>
        <v>146.35753651605862</v>
      </c>
    </row>
    <row r="31891" spans="1:7" x14ac:dyDescent="0.25">
      <c r="A31891" s="1" t="s">
        <v>4</v>
      </c>
      <c r="B31891" s="2">
        <v>0.31029999809106812</v>
      </c>
      <c r="C31891">
        <v>6177.0376302328932</v>
      </c>
      <c r="D31891" s="1">
        <f ca="1">IF(_1024[[#This Row],[Cost]]=-1, 500, _1024[[#This Row],[Cost]]/_1024[[#This Row],[Local aStar]])</f>
        <v>42.205121630720654</v>
      </c>
      <c r="E31891">
        <v>31888</v>
      </c>
      <c r="F31891" s="1">
        <f>6-MOD(_1024[[#This Row],[Number]]+1,6)</f>
        <v>1</v>
      </c>
      <c r="G31891" s="1" cm="1">
        <f t="array" aca="1" ref="G31891" ca="1">INDIRECT(ADDRESS(_1024[[#This Row],[Number]]+_1024[[#This Row],[Mod]],3))</f>
        <v>146.35753651605862</v>
      </c>
    </row>
    <row r="31892" spans="1:7" x14ac:dyDescent="0.25">
      <c r="A31892" s="1" t="s">
        <v>5</v>
      </c>
      <c r="B31892">
        <v>15.759899997647153</v>
      </c>
      <c r="C31892">
        <v>171.01556375889515</v>
      </c>
      <c r="D31892" s="1">
        <f ca="1">IF(_1024[[#This Row],[Cost]]=-1, 500, _1024[[#This Row],[Cost]]/_1024[[#This Row],[Local aStar]])</f>
        <v>0.92797178777232392</v>
      </c>
      <c r="E31892">
        <v>31889</v>
      </c>
      <c r="F31892" s="1">
        <f>6-MOD(_1024[[#This Row],[Number]]+1,6)</f>
        <v>6</v>
      </c>
      <c r="G31892" s="1" cm="1">
        <f t="array" aca="1" ref="G31892" ca="1">INDIRECT(ADDRESS(_1024[[#This Row],[Number]]+_1024[[#This Row],[Mod]],3))</f>
        <v>184.28961527961181</v>
      </c>
    </row>
    <row r="31893" spans="1:7" x14ac:dyDescent="0.25">
      <c r="A31893" s="1" t="s">
        <v>6</v>
      </c>
      <c r="B31893">
        <v>9.6513999997114297</v>
      </c>
      <c r="C31893">
        <v>171.01556375889515</v>
      </c>
      <c r="D31893" s="1">
        <f ca="1">IF(_1024[[#This Row],[Cost]]=-1, 500, _1024[[#This Row],[Cost]]/_1024[[#This Row],[Local aStar]])</f>
        <v>0.92797178777232392</v>
      </c>
      <c r="E31893">
        <v>31890</v>
      </c>
      <c r="F31893" s="1">
        <f>6-MOD(_1024[[#This Row],[Number]]+1,6)</f>
        <v>5</v>
      </c>
      <c r="G31893" s="1" cm="1">
        <f t="array" aca="1" ref="G31893" ca="1">INDIRECT(ADDRESS(_1024[[#This Row],[Number]]+_1024[[#This Row],[Mod]],3))</f>
        <v>184.28961527961181</v>
      </c>
    </row>
    <row r="31894" spans="1:7" x14ac:dyDescent="0.25">
      <c r="A31894" s="1" t="s">
        <v>7</v>
      </c>
      <c r="B31894">
        <v>1.2773000016750302</v>
      </c>
      <c r="C31894">
        <v>174.63773005183353</v>
      </c>
      <c r="D31894" s="1">
        <f ca="1">IF(_1024[[#This Row],[Cost]]=-1, 500, _1024[[#This Row],[Cost]]/_1024[[#This Row],[Local aStar]])</f>
        <v>0.9476265376476366</v>
      </c>
      <c r="E31894">
        <v>31891</v>
      </c>
      <c r="F31894" s="1">
        <f>6-MOD(_1024[[#This Row],[Number]]+1,6)</f>
        <v>4</v>
      </c>
      <c r="G31894" s="1" cm="1">
        <f t="array" aca="1" ref="G31894" ca="1">INDIRECT(ADDRESS(_1024[[#This Row],[Number]]+_1024[[#This Row],[Mod]],3))</f>
        <v>184.28961527961181</v>
      </c>
    </row>
    <row r="31895" spans="1:7" x14ac:dyDescent="0.25">
      <c r="A31895" s="1" t="s">
        <v>8</v>
      </c>
      <c r="B31895">
        <v>0.36870000258204527</v>
      </c>
      <c r="C31895">
        <v>184.28961527961181</v>
      </c>
      <c r="D31895" s="1">
        <f ca="1">IF(_1024[[#This Row],[Cost]]=-1, 500, _1024[[#This Row],[Cost]]/_1024[[#This Row],[Local aStar]])</f>
        <v>1</v>
      </c>
      <c r="E31895">
        <v>31892</v>
      </c>
      <c r="F31895" s="1">
        <f>6-MOD(_1024[[#This Row],[Number]]+1,6)</f>
        <v>3</v>
      </c>
      <c r="G31895" s="1" cm="1">
        <f t="array" aca="1" ref="G31895" ca="1">INDIRECT(ADDRESS(_1024[[#This Row],[Number]]+_1024[[#This Row],[Mod]],3))</f>
        <v>184.28961527961181</v>
      </c>
    </row>
    <row r="31896" spans="1:7" x14ac:dyDescent="0.25">
      <c r="A31896" s="1" t="s">
        <v>3</v>
      </c>
      <c r="B31896">
        <v>0.2649000016390346</v>
      </c>
      <c r="C31896">
        <v>129.21488007349961</v>
      </c>
      <c r="D31896" s="1">
        <f ca="1">IF(_1024[[#This Row],[Cost]]=-1, 500, _1024[[#This Row],[Cost]]/_1024[[#This Row],[Local aStar]])</f>
        <v>0.70115117380569414</v>
      </c>
      <c r="E31896">
        <v>31893</v>
      </c>
      <c r="F31896" s="1">
        <f>6-MOD(_1024[[#This Row],[Number]]+1,6)</f>
        <v>2</v>
      </c>
      <c r="G31896" s="1" cm="1">
        <f t="array" aca="1" ref="G31896" ca="1">INDIRECT(ADDRESS(_1024[[#This Row],[Number]]+_1024[[#This Row],[Mod]],3))</f>
        <v>184.28961527961181</v>
      </c>
    </row>
    <row r="31897" spans="1:7" x14ac:dyDescent="0.25">
      <c r="A31897" s="1" t="s">
        <v>4</v>
      </c>
      <c r="B31897" s="2">
        <v>3.1999999919207767E-2</v>
      </c>
      <c r="C31897">
        <v>713.79685097099377</v>
      </c>
      <c r="D31897" s="1">
        <f ca="1">IF(_1024[[#This Row],[Cost]]=-1, 500, _1024[[#This Row],[Cost]]/_1024[[#This Row],[Local aStar]])</f>
        <v>3.8732342562438569</v>
      </c>
      <c r="E31897">
        <v>31894</v>
      </c>
      <c r="F31897" s="1">
        <f>6-MOD(_1024[[#This Row],[Number]]+1,6)</f>
        <v>1</v>
      </c>
      <c r="G31897" s="1" cm="1">
        <f t="array" aca="1" ref="G31897" ca="1">INDIRECT(ADDRESS(_1024[[#This Row],[Number]]+_1024[[#This Row],[Mod]],3))</f>
        <v>184.28961527961181</v>
      </c>
    </row>
    <row r="31898" spans="1:7" x14ac:dyDescent="0.25">
      <c r="A31898" s="1" t="s">
        <v>5</v>
      </c>
      <c r="B31898">
        <v>8.7508999968122225</v>
      </c>
      <c r="C31898">
        <v>113.407192145906</v>
      </c>
      <c r="D31898" s="1">
        <f ca="1">IF(_1024[[#This Row],[Cost]]=-1, 500, _1024[[#This Row],[Cost]]/_1024[[#This Row],[Local aStar]])</f>
        <v>0.94419189173845963</v>
      </c>
      <c r="E31898">
        <v>31895</v>
      </c>
      <c r="F31898" s="1">
        <f>6-MOD(_1024[[#This Row],[Number]]+1,6)</f>
        <v>6</v>
      </c>
      <c r="G31898" s="1" cm="1">
        <f t="array" aca="1" ref="G31898" ca="1">INDIRECT(ADDRESS(_1024[[#This Row],[Number]]+_1024[[#This Row],[Mod]],3))</f>
        <v>120.11032199937563</v>
      </c>
    </row>
    <row r="31899" spans="1:7" x14ac:dyDescent="0.25">
      <c r="A31899" s="1" t="s">
        <v>6</v>
      </c>
      <c r="B31899">
        <v>3.4993999979633372</v>
      </c>
      <c r="C31899">
        <v>113.407192145906</v>
      </c>
      <c r="D31899" s="1">
        <f ca="1">IF(_1024[[#This Row],[Cost]]=-1, 500, _1024[[#This Row],[Cost]]/_1024[[#This Row],[Local aStar]])</f>
        <v>0.94419189173845963</v>
      </c>
      <c r="E31899">
        <v>31896</v>
      </c>
      <c r="F31899" s="1">
        <f>6-MOD(_1024[[#This Row],[Number]]+1,6)</f>
        <v>5</v>
      </c>
      <c r="G31899" s="1" cm="1">
        <f t="array" aca="1" ref="G31899" ca="1">INDIRECT(ADDRESS(_1024[[#This Row],[Number]]+_1024[[#This Row],[Mod]],3))</f>
        <v>120.11032199937563</v>
      </c>
    </row>
    <row r="31900" spans="1:7" x14ac:dyDescent="0.25">
      <c r="A31900" s="1" t="s">
        <v>7</v>
      </c>
      <c r="B31900">
        <v>0.81430000136606395</v>
      </c>
      <c r="C31900">
        <v>130.86138118682663</v>
      </c>
      <c r="D31900" s="1">
        <f ca="1">IF(_1024[[#This Row],[Cost]]=-1, 500, _1024[[#This Row],[Cost]]/_1024[[#This Row],[Local aStar]])</f>
        <v>1.0895098689978275</v>
      </c>
      <c r="E31900">
        <v>31897</v>
      </c>
      <c r="F31900" s="1">
        <f>6-MOD(_1024[[#This Row],[Number]]+1,6)</f>
        <v>4</v>
      </c>
      <c r="G31900" s="1" cm="1">
        <f t="array" aca="1" ref="G31900" ca="1">INDIRECT(ADDRESS(_1024[[#This Row],[Number]]+_1024[[#This Row],[Mod]],3))</f>
        <v>120.11032199937563</v>
      </c>
    </row>
    <row r="31901" spans="1:7" x14ac:dyDescent="0.25">
      <c r="A31901" s="1" t="s">
        <v>8</v>
      </c>
      <c r="B31901">
        <v>0.31310000122175552</v>
      </c>
      <c r="C31901">
        <v>120.11032199937563</v>
      </c>
      <c r="D31901" s="1">
        <f ca="1">IF(_1024[[#This Row],[Cost]]=-1, 500, _1024[[#This Row],[Cost]]/_1024[[#This Row],[Local aStar]])</f>
        <v>1</v>
      </c>
      <c r="E31901">
        <v>31898</v>
      </c>
      <c r="F31901" s="1">
        <f>6-MOD(_1024[[#This Row],[Number]]+1,6)</f>
        <v>3</v>
      </c>
      <c r="G31901" s="1" cm="1">
        <f t="array" aca="1" ref="G31901" ca="1">INDIRECT(ADDRESS(_1024[[#This Row],[Number]]+_1024[[#This Row],[Mod]],3))</f>
        <v>120.11032199937563</v>
      </c>
    </row>
    <row r="31902" spans="1:7" x14ac:dyDescent="0.25">
      <c r="A31902" s="1" t="s">
        <v>3</v>
      </c>
      <c r="B31902">
        <v>1.1595999967539683</v>
      </c>
      <c r="C31902">
        <v>332.70312131807026</v>
      </c>
      <c r="D31902" s="1">
        <f ca="1">IF(_1024[[#This Row],[Cost]]=-1, 500, _1024[[#This Row],[Cost]]/_1024[[#This Row],[Local aStar]])</f>
        <v>2.7699794304089846</v>
      </c>
      <c r="E31902">
        <v>31899</v>
      </c>
      <c r="F31902" s="1">
        <f>6-MOD(_1024[[#This Row],[Number]]+1,6)</f>
        <v>2</v>
      </c>
      <c r="G31902" s="1" cm="1">
        <f t="array" aca="1" ref="G31902" ca="1">INDIRECT(ADDRESS(_1024[[#This Row],[Number]]+_1024[[#This Row],[Mod]],3))</f>
        <v>120.11032199937563</v>
      </c>
    </row>
    <row r="31903" spans="1:7" x14ac:dyDescent="0.25">
      <c r="A31903" s="1" t="s">
        <v>4</v>
      </c>
      <c r="B31903" s="2">
        <v>1.013299999613082</v>
      </c>
      <c r="C31903">
        <v>8355.479169484779</v>
      </c>
      <c r="D31903" s="1">
        <f ca="1">IF(_1024[[#This Row],[Cost]]=-1, 500, _1024[[#This Row],[Cost]]/_1024[[#This Row],[Local aStar]])</f>
        <v>69.565038461292389</v>
      </c>
      <c r="E31903">
        <v>31900</v>
      </c>
      <c r="F31903" s="1">
        <f>6-MOD(_1024[[#This Row],[Number]]+1,6)</f>
        <v>1</v>
      </c>
      <c r="G31903" s="1" cm="1">
        <f t="array" aca="1" ref="G31903" ca="1">INDIRECT(ADDRESS(_1024[[#This Row],[Number]]+_1024[[#This Row],[Mod]],3))</f>
        <v>120.11032199937563</v>
      </c>
    </row>
    <row r="31904" spans="1:7" x14ac:dyDescent="0.25">
      <c r="A31904" s="1" t="s">
        <v>5</v>
      </c>
      <c r="B31904">
        <v>34.394199999951525</v>
      </c>
      <c r="C31904">
        <v>317.98473012310001</v>
      </c>
      <c r="D31904" s="1">
        <f ca="1">IF(_1024[[#This Row],[Cost]]=-1, 500, _1024[[#This Row],[Cost]]/_1024[[#This Row],[Local aStar]])</f>
        <v>0.92701107424366325</v>
      </c>
      <c r="E31904">
        <v>31901</v>
      </c>
      <c r="F31904" s="1">
        <f>6-MOD(_1024[[#This Row],[Number]]+1,6)</f>
        <v>6</v>
      </c>
      <c r="G31904" s="1" cm="1">
        <f t="array" aca="1" ref="G31904" ca="1">INDIRECT(ADDRESS(_1024[[#This Row],[Number]]+_1024[[#This Row],[Mod]],3))</f>
        <v>343.0215009918191</v>
      </c>
    </row>
    <row r="31905" spans="1:7" x14ac:dyDescent="0.25">
      <c r="A31905" s="1" t="s">
        <v>6</v>
      </c>
      <c r="B31905">
        <v>31.335100000433158</v>
      </c>
      <c r="C31905">
        <v>317.98473012310001</v>
      </c>
      <c r="D31905" s="1">
        <f ca="1">IF(_1024[[#This Row],[Cost]]=-1, 500, _1024[[#This Row],[Cost]]/_1024[[#This Row],[Local aStar]])</f>
        <v>0.92701107424366325</v>
      </c>
      <c r="E31905">
        <v>31902</v>
      </c>
      <c r="F31905" s="1">
        <f>6-MOD(_1024[[#This Row],[Number]]+1,6)</f>
        <v>5</v>
      </c>
      <c r="G31905" s="1" cm="1">
        <f t="array" aca="1" ref="G31905" ca="1">INDIRECT(ADDRESS(_1024[[#This Row],[Number]]+_1024[[#This Row],[Mod]],3))</f>
        <v>343.0215009918191</v>
      </c>
    </row>
    <row r="31906" spans="1:7" x14ac:dyDescent="0.25">
      <c r="A31906" s="1" t="s">
        <v>7</v>
      </c>
      <c r="B31906">
        <v>10.726699998485856</v>
      </c>
      <c r="C31906">
        <v>335.13215749246154</v>
      </c>
      <c r="D31906" s="1">
        <f ca="1">IF(_1024[[#This Row],[Cost]]=-1, 500, _1024[[#This Row],[Cost]]/_1024[[#This Row],[Local aStar]])</f>
        <v>0.97700044027401733</v>
      </c>
      <c r="E31906">
        <v>31903</v>
      </c>
      <c r="F31906" s="1">
        <f>6-MOD(_1024[[#This Row],[Number]]+1,6)</f>
        <v>4</v>
      </c>
      <c r="G31906" s="1" cm="1">
        <f t="array" aca="1" ref="G31906" ca="1">INDIRECT(ADDRESS(_1024[[#This Row],[Number]]+_1024[[#This Row],[Mod]],3))</f>
        <v>343.0215009918191</v>
      </c>
    </row>
    <row r="31907" spans="1:7" x14ac:dyDescent="0.25">
      <c r="A31907" s="1" t="s">
        <v>8</v>
      </c>
      <c r="B31907">
        <v>0.82320000001345761</v>
      </c>
      <c r="C31907">
        <v>343.0215009918191</v>
      </c>
      <c r="D31907" s="1">
        <f ca="1">IF(_1024[[#This Row],[Cost]]=-1, 500, _1024[[#This Row],[Cost]]/_1024[[#This Row],[Local aStar]])</f>
        <v>1</v>
      </c>
      <c r="E31907">
        <v>31904</v>
      </c>
      <c r="F31907" s="1">
        <f>6-MOD(_1024[[#This Row],[Number]]+1,6)</f>
        <v>3</v>
      </c>
      <c r="G31907" s="1" cm="1">
        <f t="array" aca="1" ref="G31907" ca="1">INDIRECT(ADDRESS(_1024[[#This Row],[Number]]+_1024[[#This Row],[Mod]],3))</f>
        <v>343.0215009918191</v>
      </c>
    </row>
    <row r="31908" spans="1:7" x14ac:dyDescent="0.25">
      <c r="A31908" s="1" t="s">
        <v>3</v>
      </c>
      <c r="B31908">
        <v>1.27769999744487</v>
      </c>
      <c r="C31908">
        <v>358.19855466670441</v>
      </c>
      <c r="D31908" s="1">
        <f ca="1">IF(_1024[[#This Row],[Cost]]=-1, 500, _1024[[#This Row],[Cost]]/_1024[[#This Row],[Local aStar]])</f>
        <v>1.0442451963827402</v>
      </c>
      <c r="E31908">
        <v>31905</v>
      </c>
      <c r="F31908" s="1">
        <f>6-MOD(_1024[[#This Row],[Number]]+1,6)</f>
        <v>2</v>
      </c>
      <c r="G31908" s="1" cm="1">
        <f t="array" aca="1" ref="G31908" ca="1">INDIRECT(ADDRESS(_1024[[#This Row],[Number]]+_1024[[#This Row],[Mod]],3))</f>
        <v>343.0215009918191</v>
      </c>
    </row>
    <row r="31909" spans="1:7" x14ac:dyDescent="0.25">
      <c r="A31909" s="1" t="s">
        <v>4</v>
      </c>
      <c r="B31909" s="2">
        <v>0.28480000037234277</v>
      </c>
      <c r="C31909">
        <v>7829.4440218356785</v>
      </c>
      <c r="D31909" s="1">
        <f ca="1">IF(_1024[[#This Row],[Cost]]=-1, 500, _1024[[#This Row],[Cost]]/_1024[[#This Row],[Local aStar]])</f>
        <v>22.824936626997054</v>
      </c>
      <c r="E31909">
        <v>31906</v>
      </c>
      <c r="F31909" s="1">
        <f>6-MOD(_1024[[#This Row],[Number]]+1,6)</f>
        <v>1</v>
      </c>
      <c r="G31909" s="1" cm="1">
        <f t="array" aca="1" ref="G31909" ca="1">INDIRECT(ADDRESS(_1024[[#This Row],[Number]]+_1024[[#This Row],[Mod]],3))</f>
        <v>343.0215009918191</v>
      </c>
    </row>
    <row r="31910" spans="1:7" x14ac:dyDescent="0.25">
      <c r="A31910" s="1" t="s">
        <v>5</v>
      </c>
      <c r="B31910">
        <v>35.88829999716836</v>
      </c>
      <c r="C31910">
        <v>332.13398078879391</v>
      </c>
      <c r="D31910" s="1">
        <f ca="1">IF(_1024[[#This Row],[Cost]]=-1, 500, _1024[[#This Row],[Cost]]/_1024[[#This Row],[Local aStar]])</f>
        <v>0.95283228590997582</v>
      </c>
      <c r="E31910">
        <v>31907</v>
      </c>
      <c r="F31910" s="1">
        <f>6-MOD(_1024[[#This Row],[Number]]+1,6)</f>
        <v>6</v>
      </c>
      <c r="G31910" s="1" cm="1">
        <f t="array" aca="1" ref="G31910" ca="1">INDIRECT(ADDRESS(_1024[[#This Row],[Number]]+_1024[[#This Row],[Mod]],3))</f>
        <v>348.57548983197881</v>
      </c>
    </row>
    <row r="31911" spans="1:7" x14ac:dyDescent="0.25">
      <c r="A31911" s="1" t="s">
        <v>6</v>
      </c>
      <c r="B31911">
        <v>30.182099999365164</v>
      </c>
      <c r="C31911">
        <v>332.13398078879391</v>
      </c>
      <c r="D31911" s="1">
        <f ca="1">IF(_1024[[#This Row],[Cost]]=-1, 500, _1024[[#This Row],[Cost]]/_1024[[#This Row],[Local aStar]])</f>
        <v>0.95283228590997582</v>
      </c>
      <c r="E31911">
        <v>31908</v>
      </c>
      <c r="F31911" s="1">
        <f>6-MOD(_1024[[#This Row],[Number]]+1,6)</f>
        <v>5</v>
      </c>
      <c r="G31911" s="1" cm="1">
        <f t="array" aca="1" ref="G31911" ca="1">INDIRECT(ADDRESS(_1024[[#This Row],[Number]]+_1024[[#This Row],[Mod]],3))</f>
        <v>348.57548983197881</v>
      </c>
    </row>
    <row r="31912" spans="1:7" x14ac:dyDescent="0.25">
      <c r="A31912" s="1" t="s">
        <v>7</v>
      </c>
      <c r="B31912">
        <v>11.630900000454858</v>
      </c>
      <c r="C31912">
        <v>362.22174629542241</v>
      </c>
      <c r="D31912" s="1">
        <f ca="1">IF(_1024[[#This Row],[Cost]]=-1, 500, _1024[[#This Row],[Cost]]/_1024[[#This Row],[Local aStar]])</f>
        <v>1.0391486402845518</v>
      </c>
      <c r="E31912">
        <v>31909</v>
      </c>
      <c r="F31912" s="1">
        <f>6-MOD(_1024[[#This Row],[Number]]+1,6)</f>
        <v>4</v>
      </c>
      <c r="G31912" s="1" cm="1">
        <f t="array" aca="1" ref="G31912" ca="1">INDIRECT(ADDRESS(_1024[[#This Row],[Number]]+_1024[[#This Row],[Mod]],3))</f>
        <v>348.57548983197881</v>
      </c>
    </row>
    <row r="31913" spans="1:7" x14ac:dyDescent="0.25">
      <c r="A31913" s="1" t="s">
        <v>8</v>
      </c>
      <c r="B31913">
        <v>0.70129999949131161</v>
      </c>
      <c r="C31913">
        <v>348.57548983197881</v>
      </c>
      <c r="D31913" s="1">
        <f ca="1">IF(_1024[[#This Row],[Cost]]=-1, 500, _1024[[#This Row],[Cost]]/_1024[[#This Row],[Local aStar]])</f>
        <v>1</v>
      </c>
      <c r="E31913">
        <v>31910</v>
      </c>
      <c r="F31913" s="1">
        <f>6-MOD(_1024[[#This Row],[Number]]+1,6)</f>
        <v>3</v>
      </c>
      <c r="G31913" s="1" cm="1">
        <f t="array" aca="1" ref="G31913" ca="1">INDIRECT(ADDRESS(_1024[[#This Row],[Number]]+_1024[[#This Row],[Mod]],3))</f>
        <v>348.57548983197881</v>
      </c>
    </row>
    <row r="31914" spans="1:7" x14ac:dyDescent="0.25">
      <c r="A31914" s="1" t="s">
        <v>3</v>
      </c>
      <c r="B31914">
        <v>0.49260000014328398</v>
      </c>
      <c r="C31914">
        <v>307.86934057192207</v>
      </c>
      <c r="D31914" s="1">
        <f ca="1">IF(_1024[[#This Row],[Cost]]=-1, 500, _1024[[#This Row],[Cost]]/_1024[[#This Row],[Local aStar]])</f>
        <v>0.8832214242037556</v>
      </c>
      <c r="E31914">
        <v>31911</v>
      </c>
      <c r="F31914" s="1">
        <f>6-MOD(_1024[[#This Row],[Number]]+1,6)</f>
        <v>2</v>
      </c>
      <c r="G31914" s="1" cm="1">
        <f t="array" aca="1" ref="G31914" ca="1">INDIRECT(ADDRESS(_1024[[#This Row],[Number]]+_1024[[#This Row],[Mod]],3))</f>
        <v>348.57548983197881</v>
      </c>
    </row>
    <row r="31915" spans="1:7" x14ac:dyDescent="0.25">
      <c r="A31915" s="1" t="s">
        <v>4</v>
      </c>
      <c r="B31915" s="2">
        <v>0.62210000032791868</v>
      </c>
      <c r="C31915">
        <v>10570.432715734609</v>
      </c>
      <c r="D31915" s="1">
        <f ca="1">IF(_1024[[#This Row],[Cost]]=-1, 500, _1024[[#This Row],[Cost]]/_1024[[#This Row],[Local aStar]])</f>
        <v>30.324658572034981</v>
      </c>
      <c r="E31915">
        <v>31912</v>
      </c>
      <c r="F31915" s="1">
        <f>6-MOD(_1024[[#This Row],[Number]]+1,6)</f>
        <v>1</v>
      </c>
      <c r="G31915" s="1" cm="1">
        <f t="array" aca="1" ref="G31915" ca="1">INDIRECT(ADDRESS(_1024[[#This Row],[Number]]+_1024[[#This Row],[Mod]],3))</f>
        <v>348.57548983197881</v>
      </c>
    </row>
    <row r="31916" spans="1:7" x14ac:dyDescent="0.25">
      <c r="A31916" s="1" t="s">
        <v>5</v>
      </c>
      <c r="B31916">
        <v>24.762199998804135</v>
      </c>
      <c r="C31916">
        <v>290.78797993730694</v>
      </c>
      <c r="D31916" s="1">
        <f ca="1">IF(_1024[[#This Row],[Cost]]=-1, 500, _1024[[#This Row],[Cost]]/_1024[[#This Row],[Local aStar]])</f>
        <v>0.97671099082535529</v>
      </c>
      <c r="E31916">
        <v>31913</v>
      </c>
      <c r="F31916" s="1">
        <f>6-MOD(_1024[[#This Row],[Number]]+1,6)</f>
        <v>6</v>
      </c>
      <c r="G31916" s="1" cm="1">
        <f t="array" aca="1" ref="G31916" ca="1">INDIRECT(ADDRESS(_1024[[#This Row],[Number]]+_1024[[#This Row],[Mod]],3))</f>
        <v>297.72162151219453</v>
      </c>
    </row>
    <row r="31917" spans="1:7" x14ac:dyDescent="0.25">
      <c r="A31917" s="1" t="s">
        <v>6</v>
      </c>
      <c r="B31917">
        <v>76.023100002203137</v>
      </c>
      <c r="C31917">
        <v>290.78797993730694</v>
      </c>
      <c r="D31917" s="1">
        <f ca="1">IF(_1024[[#This Row],[Cost]]=-1, 500, _1024[[#This Row],[Cost]]/_1024[[#This Row],[Local aStar]])</f>
        <v>0.97671099082535529</v>
      </c>
      <c r="E31917">
        <v>31914</v>
      </c>
      <c r="F31917" s="1">
        <f>6-MOD(_1024[[#This Row],[Number]]+1,6)</f>
        <v>5</v>
      </c>
      <c r="G31917" s="1" cm="1">
        <f t="array" aca="1" ref="G31917" ca="1">INDIRECT(ADDRESS(_1024[[#This Row],[Number]]+_1024[[#This Row],[Mod]],3))</f>
        <v>297.72162151219453</v>
      </c>
    </row>
    <row r="31918" spans="1:7" x14ac:dyDescent="0.25">
      <c r="A31918" s="1" t="s">
        <v>7</v>
      </c>
      <c r="B31918">
        <v>5.059600000095088</v>
      </c>
      <c r="C31918">
        <v>314.30891967368473</v>
      </c>
      <c r="D31918" s="1">
        <f ca="1">IF(_1024[[#This Row],[Cost]]=-1, 500, _1024[[#This Row],[Cost]]/_1024[[#This Row],[Local aStar]])</f>
        <v>1.0557141200469069</v>
      </c>
      <c r="E31918">
        <v>31915</v>
      </c>
      <c r="F31918" s="1">
        <f>6-MOD(_1024[[#This Row],[Number]]+1,6)</f>
        <v>4</v>
      </c>
      <c r="G31918" s="1" cm="1">
        <f t="array" aca="1" ref="G31918" ca="1">INDIRECT(ADDRESS(_1024[[#This Row],[Number]]+_1024[[#This Row],[Mod]],3))</f>
        <v>297.72162151219453</v>
      </c>
    </row>
    <row r="31919" spans="1:7" x14ac:dyDescent="0.25">
      <c r="A31919" s="1" t="s">
        <v>8</v>
      </c>
      <c r="B31919">
        <v>0.71609999940847047</v>
      </c>
      <c r="C31919">
        <v>297.72162151219453</v>
      </c>
      <c r="D31919" s="1">
        <f ca="1">IF(_1024[[#This Row],[Cost]]=-1, 500, _1024[[#This Row],[Cost]]/_1024[[#This Row],[Local aStar]])</f>
        <v>1</v>
      </c>
      <c r="E31919">
        <v>31916</v>
      </c>
      <c r="F31919" s="1">
        <f>6-MOD(_1024[[#This Row],[Number]]+1,6)</f>
        <v>3</v>
      </c>
      <c r="G31919" s="1" cm="1">
        <f t="array" aca="1" ref="G31919" ca="1">INDIRECT(ADDRESS(_1024[[#This Row],[Number]]+_1024[[#This Row],[Mod]],3))</f>
        <v>297.72162151219453</v>
      </c>
    </row>
    <row r="31920" spans="1:7" x14ac:dyDescent="0.25">
      <c r="A31920" s="1" t="s">
        <v>3</v>
      </c>
      <c r="B31920">
        <v>1.0909999982686713</v>
      </c>
      <c r="C31920">
        <v>367.32004933356626</v>
      </c>
      <c r="D31920" s="1">
        <f ca="1">IF(_1024[[#This Row],[Cost]]=-1, 500, _1024[[#This Row],[Cost]]/_1024[[#This Row],[Local aStar]])</f>
        <v>1.2337701489998132</v>
      </c>
      <c r="E31920">
        <v>31917</v>
      </c>
      <c r="F31920" s="1">
        <f>6-MOD(_1024[[#This Row],[Number]]+1,6)</f>
        <v>2</v>
      </c>
      <c r="G31920" s="1" cm="1">
        <f t="array" aca="1" ref="G31920" ca="1">INDIRECT(ADDRESS(_1024[[#This Row],[Number]]+_1024[[#This Row],[Mod]],3))</f>
        <v>297.72162151219453</v>
      </c>
    </row>
    <row r="31921" spans="1:7" x14ac:dyDescent="0.25">
      <c r="A31921" s="1" t="s">
        <v>4</v>
      </c>
      <c r="B31921" s="2">
        <v>0.33540000003995374</v>
      </c>
      <c r="C31921">
        <v>7101.0327636480852</v>
      </c>
      <c r="D31921" s="1">
        <f ca="1">IF(_1024[[#This Row],[Cost]]=-1, 500, _1024[[#This Row],[Cost]]/_1024[[#This Row],[Local aStar]])</f>
        <v>23.851249793617125</v>
      </c>
      <c r="E31921">
        <v>31918</v>
      </c>
      <c r="F31921" s="1">
        <f>6-MOD(_1024[[#This Row],[Number]]+1,6)</f>
        <v>1</v>
      </c>
      <c r="G31921" s="1" cm="1">
        <f t="array" aca="1" ref="G31921" ca="1">INDIRECT(ADDRESS(_1024[[#This Row],[Number]]+_1024[[#This Row],[Mod]],3))</f>
        <v>297.72162151219453</v>
      </c>
    </row>
    <row r="31922" spans="1:7" x14ac:dyDescent="0.25">
      <c r="A31922" s="1" t="s">
        <v>5</v>
      </c>
      <c r="B31922">
        <v>27.756999999837717</v>
      </c>
      <c r="C31922">
        <v>337.33766589055767</v>
      </c>
      <c r="D31922" s="1">
        <f ca="1">IF(_1024[[#This Row],[Cost]]=-1, 500, _1024[[#This Row],[Cost]]/_1024[[#This Row],[Local aStar]])</f>
        <v>0.93788553367372784</v>
      </c>
      <c r="E31922">
        <v>31919</v>
      </c>
      <c r="F31922" s="1">
        <f>6-MOD(_1024[[#This Row],[Number]]+1,6)</f>
        <v>6</v>
      </c>
      <c r="G31922" s="1" cm="1">
        <f t="array" aca="1" ref="G31922" ca="1">INDIRECT(ADDRESS(_1024[[#This Row],[Number]]+_1024[[#This Row],[Mod]],3))</f>
        <v>359.6789307211032</v>
      </c>
    </row>
    <row r="31923" spans="1:7" x14ac:dyDescent="0.25">
      <c r="A31923" s="1" t="s">
        <v>6</v>
      </c>
      <c r="B31923">
        <v>72.47530000313418</v>
      </c>
      <c r="C31923">
        <v>337.33766589055767</v>
      </c>
      <c r="D31923" s="1">
        <f ca="1">IF(_1024[[#This Row],[Cost]]=-1, 500, _1024[[#This Row],[Cost]]/_1024[[#This Row],[Local aStar]])</f>
        <v>0.93788553367372784</v>
      </c>
      <c r="E31923">
        <v>31920</v>
      </c>
      <c r="F31923" s="1">
        <f>6-MOD(_1024[[#This Row],[Number]]+1,6)</f>
        <v>5</v>
      </c>
      <c r="G31923" s="1" cm="1">
        <f t="array" aca="1" ref="G31923" ca="1">INDIRECT(ADDRESS(_1024[[#This Row],[Number]]+_1024[[#This Row],[Mod]],3))</f>
        <v>359.6789307211032</v>
      </c>
    </row>
    <row r="31924" spans="1:7" x14ac:dyDescent="0.25">
      <c r="A31924" s="1" t="s">
        <v>7</v>
      </c>
      <c r="B31924">
        <v>8.7075000010372605</v>
      </c>
      <c r="C31924">
        <v>356.14287689781071</v>
      </c>
      <c r="D31924" s="1">
        <f ca="1">IF(_1024[[#This Row],[Cost]]=-1, 500, _1024[[#This Row],[Cost]]/_1024[[#This Row],[Local aStar]])</f>
        <v>0.99016886027712769</v>
      </c>
      <c r="E31924">
        <v>31921</v>
      </c>
      <c r="F31924" s="1">
        <f>6-MOD(_1024[[#This Row],[Number]]+1,6)</f>
        <v>4</v>
      </c>
      <c r="G31924" s="1" cm="1">
        <f t="array" aca="1" ref="G31924" ca="1">INDIRECT(ADDRESS(_1024[[#This Row],[Number]]+_1024[[#This Row],[Mod]],3))</f>
        <v>359.6789307211032</v>
      </c>
    </row>
    <row r="31925" spans="1:7" x14ac:dyDescent="0.25">
      <c r="A31925" s="1" t="s">
        <v>8</v>
      </c>
      <c r="B31925">
        <v>0.75590000051306561</v>
      </c>
      <c r="C31925">
        <v>359.6789307211032</v>
      </c>
      <c r="D31925" s="1">
        <f ca="1">IF(_1024[[#This Row],[Cost]]=-1, 500, _1024[[#This Row],[Cost]]/_1024[[#This Row],[Local aStar]])</f>
        <v>1</v>
      </c>
      <c r="E31925">
        <v>31922</v>
      </c>
      <c r="F31925" s="1">
        <f>6-MOD(_1024[[#This Row],[Number]]+1,6)</f>
        <v>3</v>
      </c>
      <c r="G31925" s="1" cm="1">
        <f t="array" aca="1" ref="G31925" ca="1">INDIRECT(ADDRESS(_1024[[#This Row],[Number]]+_1024[[#This Row],[Mod]],3))</f>
        <v>359.6789307211032</v>
      </c>
    </row>
    <row r="31926" spans="1:7" x14ac:dyDescent="0.25">
      <c r="A31926" s="1" t="s">
        <v>3</v>
      </c>
      <c r="B31926">
        <v>0.65139999787788838</v>
      </c>
      <c r="C31926">
        <v>240.37243620830256</v>
      </c>
      <c r="D31926" s="1">
        <f ca="1">IF(_1024[[#This Row],[Cost]]=-1, 500, _1024[[#This Row],[Cost]]/_1024[[#This Row],[Local aStar]])</f>
        <v>0.66829723866891866</v>
      </c>
      <c r="E31926">
        <v>31923</v>
      </c>
      <c r="F31926" s="1">
        <f>6-MOD(_1024[[#This Row],[Number]]+1,6)</f>
        <v>2</v>
      </c>
      <c r="G31926" s="1" cm="1">
        <f t="array" aca="1" ref="G31926" ca="1">INDIRECT(ADDRESS(_1024[[#This Row],[Number]]+_1024[[#This Row],[Mod]],3))</f>
        <v>359.6789307211032</v>
      </c>
    </row>
    <row r="31927" spans="1:7" x14ac:dyDescent="0.25">
      <c r="A31927" s="1" t="s">
        <v>4</v>
      </c>
      <c r="B31927" s="2">
        <v>0.57970000125351362</v>
      </c>
      <c r="C31927">
        <v>10328.34634028443</v>
      </c>
      <c r="D31927" s="1">
        <f ca="1">IF(_1024[[#This Row],[Cost]]=-1, 500, _1024[[#This Row],[Cost]]/_1024[[#This Row],[Local aStar]])</f>
        <v>28.715461090750072</v>
      </c>
      <c r="E31927">
        <v>31924</v>
      </c>
      <c r="F31927" s="1">
        <f>6-MOD(_1024[[#This Row],[Number]]+1,6)</f>
        <v>1</v>
      </c>
      <c r="G31927" s="1" cm="1">
        <f t="array" aca="1" ref="G31927" ca="1">INDIRECT(ADDRESS(_1024[[#This Row],[Number]]+_1024[[#This Row],[Mod]],3))</f>
        <v>359.6789307211032</v>
      </c>
    </row>
    <row r="31928" spans="1:7" x14ac:dyDescent="0.25">
      <c r="A31928" s="1" t="s">
        <v>5</v>
      </c>
      <c r="B31928">
        <v>18.215299998701084</v>
      </c>
      <c r="C31928">
        <v>226.41309506294778</v>
      </c>
      <c r="D31928" s="1">
        <f ca="1">IF(_1024[[#This Row],[Cost]]=-1, 500, _1024[[#This Row],[Cost]]/_1024[[#This Row],[Local aStar]])</f>
        <v>-226.41309506294778</v>
      </c>
      <c r="E31928">
        <v>31925</v>
      </c>
      <c r="F31928" s="1">
        <f>6-MOD(_1024[[#This Row],[Number]]+1,6)</f>
        <v>6</v>
      </c>
      <c r="G31928" s="1" cm="1">
        <f t="array" aca="1" ref="G31928" ca="1">INDIRECT(ADDRESS(_1024[[#This Row],[Number]]+_1024[[#This Row],[Mod]],3))</f>
        <v>-1</v>
      </c>
    </row>
    <row r="31929" spans="1:7" x14ac:dyDescent="0.25">
      <c r="A31929" s="1" t="s">
        <v>6</v>
      </c>
      <c r="B31929">
        <v>30.924899998353794</v>
      </c>
      <c r="C31929">
        <v>226.41309506294778</v>
      </c>
      <c r="D31929" s="1">
        <f ca="1">IF(_1024[[#This Row],[Cost]]=-1, 500, _1024[[#This Row],[Cost]]/_1024[[#This Row],[Local aStar]])</f>
        <v>-226.41309506294778</v>
      </c>
      <c r="E31929">
        <v>31926</v>
      </c>
      <c r="F31929" s="1">
        <f>6-MOD(_1024[[#This Row],[Number]]+1,6)</f>
        <v>5</v>
      </c>
      <c r="G31929" s="1" cm="1">
        <f t="array" aca="1" ref="G31929" ca="1">INDIRECT(ADDRESS(_1024[[#This Row],[Number]]+_1024[[#This Row],[Mod]],3))</f>
        <v>-1</v>
      </c>
    </row>
    <row r="31930" spans="1:7" x14ac:dyDescent="0.25">
      <c r="A31930" s="1" t="s">
        <v>7</v>
      </c>
      <c r="B31930">
        <v>4.4759999982488807</v>
      </c>
      <c r="C31930">
        <v>241.79410434073827</v>
      </c>
      <c r="D31930" s="1">
        <f ca="1">IF(_1024[[#This Row],[Cost]]=-1, 500, _1024[[#This Row],[Cost]]/_1024[[#This Row],[Local aStar]])</f>
        <v>-241.79410434073827</v>
      </c>
      <c r="E31930">
        <v>31927</v>
      </c>
      <c r="F31930" s="1">
        <f>6-MOD(_1024[[#This Row],[Number]]+1,6)</f>
        <v>4</v>
      </c>
      <c r="G31930" s="1" cm="1">
        <f t="array" aca="1" ref="G31930" ca="1">INDIRECT(ADDRESS(_1024[[#This Row],[Number]]+_1024[[#This Row],[Mod]],3))</f>
        <v>-1</v>
      </c>
    </row>
    <row r="31931" spans="1:7" x14ac:dyDescent="0.25">
      <c r="A31931" s="1" t="s">
        <v>8</v>
      </c>
      <c r="B31931">
        <v>32.758699999249075</v>
      </c>
      <c r="C31931">
        <v>-1</v>
      </c>
      <c r="D31931" s="1">
        <f>IF(_1024[[#This Row],[Cost]]=-1, 500, _1024[[#This Row],[Cost]]/_1024[[#This Row],[Local aStar]])</f>
        <v>500</v>
      </c>
      <c r="E31931">
        <v>31928</v>
      </c>
      <c r="F31931" s="1">
        <f>6-MOD(_1024[[#This Row],[Number]]+1,6)</f>
        <v>3</v>
      </c>
      <c r="G31931" s="1" cm="1">
        <f t="array" aca="1" ref="G31931" ca="1">INDIRECT(ADDRESS(_1024[[#This Row],[Number]]+_1024[[#This Row],[Mod]],3))</f>
        <v>-1</v>
      </c>
    </row>
    <row r="31932" spans="1:7" x14ac:dyDescent="0.25">
      <c r="A31932" s="1" t="s">
        <v>3</v>
      </c>
      <c r="B31932">
        <v>1.3728000012633856</v>
      </c>
      <c r="C31932">
        <v>331.74660149323353</v>
      </c>
      <c r="D31932" s="1">
        <f ca="1">IF(_1024[[#This Row],[Cost]]=-1, 500, _1024[[#This Row],[Cost]]/_1024[[#This Row],[Local aStar]])</f>
        <v>-331.74660149323353</v>
      </c>
      <c r="E31932">
        <v>31929</v>
      </c>
      <c r="F31932" s="1">
        <f>6-MOD(_1024[[#This Row],[Number]]+1,6)</f>
        <v>2</v>
      </c>
      <c r="G31932" s="1" cm="1">
        <f t="array" aca="1" ref="G31932" ca="1">INDIRECT(ADDRESS(_1024[[#This Row],[Number]]+_1024[[#This Row],[Mod]],3))</f>
        <v>-1</v>
      </c>
    </row>
    <row r="31933" spans="1:7" x14ac:dyDescent="0.25">
      <c r="A31933" s="1" t="s">
        <v>4</v>
      </c>
      <c r="B31933" s="2">
        <v>0.4540999980235938</v>
      </c>
      <c r="C31933">
        <v>9118.464953800838</v>
      </c>
      <c r="D31933" s="1">
        <f ca="1">IF(_1024[[#This Row],[Cost]]=-1, 500, _1024[[#This Row],[Cost]]/_1024[[#This Row],[Local aStar]])</f>
        <v>-9118.464953800838</v>
      </c>
      <c r="E31933">
        <v>31930</v>
      </c>
      <c r="F31933" s="1">
        <f>6-MOD(_1024[[#This Row],[Number]]+1,6)</f>
        <v>1</v>
      </c>
      <c r="G31933" s="1" cm="1">
        <f t="array" aca="1" ref="G31933" ca="1">INDIRECT(ADDRESS(_1024[[#This Row],[Number]]+_1024[[#This Row],[Mod]],3))</f>
        <v>-1</v>
      </c>
    </row>
    <row r="31934" spans="1:7" x14ac:dyDescent="0.25">
      <c r="A31934" s="1" t="s">
        <v>5</v>
      </c>
      <c r="B31934">
        <v>41.018700001586694</v>
      </c>
      <c r="C31934">
        <v>325.51807439280168</v>
      </c>
      <c r="D31934" s="1">
        <f ca="1">IF(_1024[[#This Row],[Cost]]=-1, 500, _1024[[#This Row],[Cost]]/_1024[[#This Row],[Local aStar]])</f>
        <v>0.916164044898922</v>
      </c>
      <c r="E31934">
        <v>31931</v>
      </c>
      <c r="F31934" s="1">
        <f>6-MOD(_1024[[#This Row],[Number]]+1,6)</f>
        <v>6</v>
      </c>
      <c r="G31934" s="1" cm="1">
        <f t="array" aca="1" ref="G31934" ca="1">INDIRECT(ADDRESS(_1024[[#This Row],[Number]]+_1024[[#This Row],[Mod]],3))</f>
        <v>355.30544579351533</v>
      </c>
    </row>
    <row r="31935" spans="1:7" x14ac:dyDescent="0.25">
      <c r="A31935" s="1" t="s">
        <v>6</v>
      </c>
      <c r="B31935">
        <v>34.297300000616815</v>
      </c>
      <c r="C31935">
        <v>325.51807439280168</v>
      </c>
      <c r="D31935" s="1">
        <f ca="1">IF(_1024[[#This Row],[Cost]]=-1, 500, _1024[[#This Row],[Cost]]/_1024[[#This Row],[Local aStar]])</f>
        <v>0.916164044898922</v>
      </c>
      <c r="E31935">
        <v>31932</v>
      </c>
      <c r="F31935" s="1">
        <f>6-MOD(_1024[[#This Row],[Number]]+1,6)</f>
        <v>5</v>
      </c>
      <c r="G31935" s="1" cm="1">
        <f t="array" aca="1" ref="G31935" ca="1">INDIRECT(ADDRESS(_1024[[#This Row],[Number]]+_1024[[#This Row],[Mod]],3))</f>
        <v>355.30544579351533</v>
      </c>
    </row>
    <row r="31936" spans="1:7" x14ac:dyDescent="0.25">
      <c r="A31936" s="1" t="s">
        <v>7</v>
      </c>
      <c r="B31936">
        <v>11.46119999975781</v>
      </c>
      <c r="C31936">
        <v>332.12444666702419</v>
      </c>
      <c r="D31936" s="1">
        <f ca="1">IF(_1024[[#This Row],[Cost]]=-1, 500, _1024[[#This Row],[Cost]]/_1024[[#This Row],[Local aStar]])</f>
        <v>0.93475754621570672</v>
      </c>
      <c r="E31936">
        <v>31933</v>
      </c>
      <c r="F31936" s="1">
        <f>6-MOD(_1024[[#This Row],[Number]]+1,6)</f>
        <v>4</v>
      </c>
      <c r="G31936" s="1" cm="1">
        <f t="array" aca="1" ref="G31936" ca="1">INDIRECT(ADDRESS(_1024[[#This Row],[Number]]+_1024[[#This Row],[Mod]],3))</f>
        <v>355.30544579351533</v>
      </c>
    </row>
    <row r="31937" spans="1:7" x14ac:dyDescent="0.25">
      <c r="A31937" s="1" t="s">
        <v>8</v>
      </c>
      <c r="B31937">
        <v>0.8820000002742745</v>
      </c>
      <c r="C31937">
        <v>355.30544579351533</v>
      </c>
      <c r="D31937" s="1">
        <f ca="1">IF(_1024[[#This Row],[Cost]]=-1, 500, _1024[[#This Row],[Cost]]/_1024[[#This Row],[Local aStar]])</f>
        <v>1</v>
      </c>
      <c r="E31937">
        <v>31934</v>
      </c>
      <c r="F31937" s="1">
        <f>6-MOD(_1024[[#This Row],[Number]]+1,6)</f>
        <v>3</v>
      </c>
      <c r="G31937" s="1" cm="1">
        <f t="array" aca="1" ref="G31937" ca="1">INDIRECT(ADDRESS(_1024[[#This Row],[Number]]+_1024[[#This Row],[Mod]],3))</f>
        <v>355.30544579351533</v>
      </c>
    </row>
    <row r="31938" spans="1:7" x14ac:dyDescent="0.25">
      <c r="A31938" s="1" t="s">
        <v>3</v>
      </c>
      <c r="B31938">
        <v>0.67359999957261607</v>
      </c>
      <c r="C31938">
        <v>251.42955452613151</v>
      </c>
      <c r="D31938" s="1">
        <f ca="1">IF(_1024[[#This Row],[Cost]]=-1, 500, _1024[[#This Row],[Cost]]/_1024[[#This Row],[Local aStar]])</f>
        <v>0.70764340232558387</v>
      </c>
      <c r="E31938">
        <v>31935</v>
      </c>
      <c r="F31938" s="1">
        <f>6-MOD(_1024[[#This Row],[Number]]+1,6)</f>
        <v>2</v>
      </c>
      <c r="G31938" s="1" cm="1">
        <f t="array" aca="1" ref="G31938" ca="1">INDIRECT(ADDRESS(_1024[[#This Row],[Number]]+_1024[[#This Row],[Mod]],3))</f>
        <v>355.30544579351533</v>
      </c>
    </row>
    <row r="31939" spans="1:7" x14ac:dyDescent="0.25">
      <c r="A31939" s="1" t="s">
        <v>4</v>
      </c>
      <c r="B31939" s="2">
        <v>0.45179999870015308</v>
      </c>
      <c r="C31939">
        <v>11792.131872823018</v>
      </c>
      <c r="D31939" s="1">
        <f ca="1">IF(_1024[[#This Row],[Cost]]=-1, 500, _1024[[#This Row],[Cost]]/_1024[[#This Row],[Local aStar]])</f>
        <v>33.188716954470713</v>
      </c>
      <c r="E31939">
        <v>31936</v>
      </c>
      <c r="F31939" s="1">
        <f>6-MOD(_1024[[#This Row],[Number]]+1,6)</f>
        <v>1</v>
      </c>
      <c r="G31939" s="1" cm="1">
        <f t="array" aca="1" ref="G31939" ca="1">INDIRECT(ADDRESS(_1024[[#This Row],[Number]]+_1024[[#This Row],[Mod]],3))</f>
        <v>355.30544579351533</v>
      </c>
    </row>
    <row r="31940" spans="1:7" x14ac:dyDescent="0.25">
      <c r="A31940" s="1" t="s">
        <v>5</v>
      </c>
      <c r="B31940">
        <v>26.400000002468005</v>
      </c>
      <c r="C31940">
        <v>246.53160003924438</v>
      </c>
      <c r="D31940" s="1">
        <f ca="1">IF(_1024[[#This Row],[Cost]]=-1, 500, _1024[[#This Row],[Cost]]/_1024[[#This Row],[Local aStar]])</f>
        <v>0.95144103188880536</v>
      </c>
      <c r="E31940">
        <v>31937</v>
      </c>
      <c r="F31940" s="1">
        <f>6-MOD(_1024[[#This Row],[Number]]+1,6)</f>
        <v>6</v>
      </c>
      <c r="G31940" s="1" cm="1">
        <f t="array" aca="1" ref="G31940" ca="1">INDIRECT(ADDRESS(_1024[[#This Row],[Number]]+_1024[[#This Row],[Mod]],3))</f>
        <v>259.11390383261971</v>
      </c>
    </row>
    <row r="31941" spans="1:7" x14ac:dyDescent="0.25">
      <c r="A31941" s="1" t="s">
        <v>6</v>
      </c>
      <c r="B31941">
        <v>10.995700002240483</v>
      </c>
      <c r="C31941">
        <v>246.53160003924438</v>
      </c>
      <c r="D31941" s="1">
        <f ca="1">IF(_1024[[#This Row],[Cost]]=-1, 500, _1024[[#This Row],[Cost]]/_1024[[#This Row],[Local aStar]])</f>
        <v>0.95144103188880536</v>
      </c>
      <c r="E31941">
        <v>31938</v>
      </c>
      <c r="F31941" s="1">
        <f>6-MOD(_1024[[#This Row],[Number]]+1,6)</f>
        <v>5</v>
      </c>
      <c r="G31941" s="1" cm="1">
        <f t="array" aca="1" ref="G31941" ca="1">INDIRECT(ADDRESS(_1024[[#This Row],[Number]]+_1024[[#This Row],[Mod]],3))</f>
        <v>259.11390383261971</v>
      </c>
    </row>
    <row r="31942" spans="1:7" x14ac:dyDescent="0.25">
      <c r="A31942" s="1" t="s">
        <v>7</v>
      </c>
      <c r="B31942">
        <v>3.1249999992724042</v>
      </c>
      <c r="C31942">
        <v>254.03059976815524</v>
      </c>
      <c r="D31942" s="1">
        <f ca="1">IF(_1024[[#This Row],[Cost]]=-1, 500, _1024[[#This Row],[Cost]]/_1024[[#This Row],[Local aStar]])</f>
        <v>0.9803819710587659</v>
      </c>
      <c r="E31942">
        <v>31939</v>
      </c>
      <c r="F31942" s="1">
        <f>6-MOD(_1024[[#This Row],[Number]]+1,6)</f>
        <v>4</v>
      </c>
      <c r="G31942" s="1" cm="1">
        <f t="array" aca="1" ref="G31942" ca="1">INDIRECT(ADDRESS(_1024[[#This Row],[Number]]+_1024[[#This Row],[Mod]],3))</f>
        <v>259.11390383261971</v>
      </c>
    </row>
    <row r="31943" spans="1:7" x14ac:dyDescent="0.25">
      <c r="A31943" s="1" t="s">
        <v>8</v>
      </c>
      <c r="B31943">
        <v>0.9611000023141969</v>
      </c>
      <c r="C31943">
        <v>259.11390383261971</v>
      </c>
      <c r="D31943" s="1">
        <f ca="1">IF(_1024[[#This Row],[Cost]]=-1, 500, _1024[[#This Row],[Cost]]/_1024[[#This Row],[Local aStar]])</f>
        <v>1</v>
      </c>
      <c r="E31943">
        <v>31940</v>
      </c>
      <c r="F31943" s="1">
        <f>6-MOD(_1024[[#This Row],[Number]]+1,6)</f>
        <v>3</v>
      </c>
      <c r="G31943" s="1" cm="1">
        <f t="array" aca="1" ref="G31943" ca="1">INDIRECT(ADDRESS(_1024[[#This Row],[Number]]+_1024[[#This Row],[Mod]],3))</f>
        <v>259.11390383261971</v>
      </c>
    </row>
    <row r="31944" spans="1:7" x14ac:dyDescent="0.25">
      <c r="A31944" s="1" t="s">
        <v>3</v>
      </c>
      <c r="B31944">
        <v>0.64790000033099204</v>
      </c>
      <c r="C31944">
        <v>235.2083789763733</v>
      </c>
      <c r="D31944" s="1">
        <f ca="1">IF(_1024[[#This Row],[Cost]]=-1, 500, _1024[[#This Row],[Cost]]/_1024[[#This Row],[Local aStar]])</f>
        <v>0.90774125007321604</v>
      </c>
      <c r="E31944">
        <v>31941</v>
      </c>
      <c r="F31944" s="1">
        <f>6-MOD(_1024[[#This Row],[Number]]+1,6)</f>
        <v>2</v>
      </c>
      <c r="G31944" s="1" cm="1">
        <f t="array" aca="1" ref="G31944" ca="1">INDIRECT(ADDRESS(_1024[[#This Row],[Number]]+_1024[[#This Row],[Mod]],3))</f>
        <v>259.11390383261971</v>
      </c>
    </row>
    <row r="31945" spans="1:7" x14ac:dyDescent="0.25">
      <c r="A31945" s="1" t="s">
        <v>4</v>
      </c>
      <c r="B31945" s="2">
        <v>0.76360000093700364</v>
      </c>
      <c r="C31945">
        <v>12134.827470524942</v>
      </c>
      <c r="D31945" s="1">
        <f ca="1">IF(_1024[[#This Row],[Cost]]=-1, 500, _1024[[#This Row],[Cost]]/_1024[[#This Row],[Local aStar]])</f>
        <v>46.832019783715268</v>
      </c>
      <c r="E31945">
        <v>31942</v>
      </c>
      <c r="F31945" s="1">
        <f>6-MOD(_1024[[#This Row],[Number]]+1,6)</f>
        <v>1</v>
      </c>
      <c r="G31945" s="1" cm="1">
        <f t="array" aca="1" ref="G31945" ca="1">INDIRECT(ADDRESS(_1024[[#This Row],[Number]]+_1024[[#This Row],[Mod]],3))</f>
        <v>259.11390383261971</v>
      </c>
    </row>
    <row r="31946" spans="1:7" x14ac:dyDescent="0.25">
      <c r="A31946" s="1" t="s">
        <v>5</v>
      </c>
      <c r="B31946">
        <v>14.891500002704561</v>
      </c>
      <c r="C31946">
        <v>219.44665973169273</v>
      </c>
      <c r="D31946" s="1">
        <f ca="1">IF(_1024[[#This Row],[Cost]]=-1, 500, _1024[[#This Row],[Cost]]/_1024[[#This Row],[Local aStar]])</f>
        <v>0.95295242965297389</v>
      </c>
      <c r="E31946">
        <v>31943</v>
      </c>
      <c r="F31946" s="1">
        <f>6-MOD(_1024[[#This Row],[Number]]+1,6)</f>
        <v>6</v>
      </c>
      <c r="G31946" s="1" cm="1">
        <f t="array" aca="1" ref="G31946" ca="1">INDIRECT(ADDRESS(_1024[[#This Row],[Number]]+_1024[[#This Row],[Mod]],3))</f>
        <v>230.28081245525149</v>
      </c>
    </row>
    <row r="31947" spans="1:7" x14ac:dyDescent="0.25">
      <c r="A31947" s="1" t="s">
        <v>6</v>
      </c>
      <c r="B31947">
        <v>30.038200002309168</v>
      </c>
      <c r="C31947">
        <v>219.44665973169273</v>
      </c>
      <c r="D31947" s="1">
        <f ca="1">IF(_1024[[#This Row],[Cost]]=-1, 500, _1024[[#This Row],[Cost]]/_1024[[#This Row],[Local aStar]])</f>
        <v>0.95295242965297389</v>
      </c>
      <c r="E31947">
        <v>31944</v>
      </c>
      <c r="F31947" s="1">
        <f>6-MOD(_1024[[#This Row],[Number]]+1,6)</f>
        <v>5</v>
      </c>
      <c r="G31947" s="1" cm="1">
        <f t="array" aca="1" ref="G31947" ca="1">INDIRECT(ADDRESS(_1024[[#This Row],[Number]]+_1024[[#This Row],[Mod]],3))</f>
        <v>230.28081245525149</v>
      </c>
    </row>
    <row r="31948" spans="1:7" x14ac:dyDescent="0.25">
      <c r="A31948" s="1" t="s">
        <v>7</v>
      </c>
      <c r="B31948">
        <v>3.3408000017516315</v>
      </c>
      <c r="C31948">
        <v>233.80489024732313</v>
      </c>
      <c r="D31948" s="1">
        <f ca="1">IF(_1024[[#This Row],[Cost]]=-1, 500, _1024[[#This Row],[Cost]]/_1024[[#This Row],[Local aStar]])</f>
        <v>1.015303393081247</v>
      </c>
      <c r="E31948">
        <v>31945</v>
      </c>
      <c r="F31948" s="1">
        <f>6-MOD(_1024[[#This Row],[Number]]+1,6)</f>
        <v>4</v>
      </c>
      <c r="G31948" s="1" cm="1">
        <f t="array" aca="1" ref="G31948" ca="1">INDIRECT(ADDRESS(_1024[[#This Row],[Number]]+_1024[[#This Row],[Mod]],3))</f>
        <v>230.28081245525149</v>
      </c>
    </row>
    <row r="31949" spans="1:7" x14ac:dyDescent="0.25">
      <c r="A31949" s="1" t="s">
        <v>8</v>
      </c>
      <c r="B31949">
        <v>0.96130000019911677</v>
      </c>
      <c r="C31949">
        <v>230.28081245525149</v>
      </c>
      <c r="D31949" s="1">
        <f ca="1">IF(_1024[[#This Row],[Cost]]=-1, 500, _1024[[#This Row],[Cost]]/_1024[[#This Row],[Local aStar]])</f>
        <v>1</v>
      </c>
      <c r="E31949">
        <v>31946</v>
      </c>
      <c r="F31949" s="1">
        <f>6-MOD(_1024[[#This Row],[Number]]+1,6)</f>
        <v>3</v>
      </c>
      <c r="G31949" s="1" cm="1">
        <f t="array" aca="1" ref="G31949" ca="1">INDIRECT(ADDRESS(_1024[[#This Row],[Number]]+_1024[[#This Row],[Mod]],3))</f>
        <v>230.28081245525149</v>
      </c>
    </row>
    <row r="31950" spans="1:7" x14ac:dyDescent="0.25">
      <c r="A31950" s="1" t="s">
        <v>3</v>
      </c>
      <c r="B31950">
        <v>1.047199999447912</v>
      </c>
      <c r="C31950">
        <v>390.63880202242433</v>
      </c>
      <c r="D31950" s="1">
        <f ca="1">IF(_1024[[#This Row],[Cost]]=-1, 500, _1024[[#This Row],[Cost]]/_1024[[#This Row],[Local aStar]])</f>
        <v>1.6963584497441959</v>
      </c>
      <c r="E31950">
        <v>31947</v>
      </c>
      <c r="F31950" s="1">
        <f>6-MOD(_1024[[#This Row],[Number]]+1,6)</f>
        <v>2</v>
      </c>
      <c r="G31950" s="1" cm="1">
        <f t="array" aca="1" ref="G31950" ca="1">INDIRECT(ADDRESS(_1024[[#This Row],[Number]]+_1024[[#This Row],[Mod]],3))</f>
        <v>230.28081245525149</v>
      </c>
    </row>
    <row r="31951" spans="1:7" x14ac:dyDescent="0.25">
      <c r="A31951" s="1" t="s">
        <v>4</v>
      </c>
      <c r="B31951" s="2">
        <v>1.0078000013891142</v>
      </c>
      <c r="C31951">
        <v>3949.9591915131991</v>
      </c>
      <c r="D31951" s="1">
        <f ca="1">IF(_1024[[#This Row],[Cost]]=-1, 500, _1024[[#This Row],[Cost]]/_1024[[#This Row],[Local aStar]])</f>
        <v>17.152793363019601</v>
      </c>
      <c r="E31951">
        <v>31948</v>
      </c>
      <c r="F31951" s="1">
        <f>6-MOD(_1024[[#This Row],[Number]]+1,6)</f>
        <v>1</v>
      </c>
      <c r="G31951" s="1" cm="1">
        <f t="array" aca="1" ref="G31951" ca="1">INDIRECT(ADDRESS(_1024[[#This Row],[Number]]+_1024[[#This Row],[Mod]],3))</f>
        <v>230.28081245525149</v>
      </c>
    </row>
    <row r="31952" spans="1:7" x14ac:dyDescent="0.25">
      <c r="A31952" s="1" t="s">
        <v>5</v>
      </c>
      <c r="B31952">
        <v>35.598800001025666</v>
      </c>
      <c r="C31952">
        <v>348.78979877655928</v>
      </c>
      <c r="D31952" s="1">
        <f ca="1">IF(_1024[[#This Row],[Cost]]=-1, 500, _1024[[#This Row],[Cost]]/_1024[[#This Row],[Local aStar]])</f>
        <v>0.92308331393233412</v>
      </c>
      <c r="E31952">
        <v>31949</v>
      </c>
      <c r="F31952" s="1">
        <f>6-MOD(_1024[[#This Row],[Number]]+1,6)</f>
        <v>6</v>
      </c>
      <c r="G31952" s="1" cm="1">
        <f t="array" aca="1" ref="G31952" ca="1">INDIRECT(ADDRESS(_1024[[#This Row],[Number]]+_1024[[#This Row],[Mod]],3))</f>
        <v>377.85299930373026</v>
      </c>
    </row>
    <row r="31953" spans="1:7" x14ac:dyDescent="0.25">
      <c r="A31953" s="1" t="s">
        <v>6</v>
      </c>
      <c r="B31953">
        <v>70.492400001967326</v>
      </c>
      <c r="C31953">
        <v>348.78979877655928</v>
      </c>
      <c r="D31953" s="1">
        <f ca="1">IF(_1024[[#This Row],[Cost]]=-1, 500, _1024[[#This Row],[Cost]]/_1024[[#This Row],[Local aStar]])</f>
        <v>0.92308331393233412</v>
      </c>
      <c r="E31953">
        <v>31950</v>
      </c>
      <c r="F31953" s="1">
        <f>6-MOD(_1024[[#This Row],[Number]]+1,6)</f>
        <v>5</v>
      </c>
      <c r="G31953" s="1" cm="1">
        <f t="array" aca="1" ref="G31953" ca="1">INDIRECT(ADDRESS(_1024[[#This Row],[Number]]+_1024[[#This Row],[Mod]],3))</f>
        <v>377.85299930373026</v>
      </c>
    </row>
    <row r="31954" spans="1:7" x14ac:dyDescent="0.25">
      <c r="A31954" s="1" t="s">
        <v>7</v>
      </c>
      <c r="B31954">
        <v>12.168099998234538</v>
      </c>
      <c r="C31954">
        <v>365.1476221048996</v>
      </c>
      <c r="D31954" s="1">
        <f ca="1">IF(_1024[[#This Row],[Cost]]=-1, 500, _1024[[#This Row],[Cost]]/_1024[[#This Row],[Local aStar]])</f>
        <v>0.96637481448541396</v>
      </c>
      <c r="E31954">
        <v>31951</v>
      </c>
      <c r="F31954" s="1">
        <f>6-MOD(_1024[[#This Row],[Number]]+1,6)</f>
        <v>4</v>
      </c>
      <c r="G31954" s="1" cm="1">
        <f t="array" aca="1" ref="G31954" ca="1">INDIRECT(ADDRESS(_1024[[#This Row],[Number]]+_1024[[#This Row],[Mod]],3))</f>
        <v>377.85299930373026</v>
      </c>
    </row>
    <row r="31955" spans="1:7" x14ac:dyDescent="0.25">
      <c r="A31955" s="1" t="s">
        <v>8</v>
      </c>
      <c r="B31955">
        <v>0.84760000027017668</v>
      </c>
      <c r="C31955">
        <v>377.85299930373026</v>
      </c>
      <c r="D31955" s="1">
        <f ca="1">IF(_1024[[#This Row],[Cost]]=-1, 500, _1024[[#This Row],[Cost]]/_1024[[#This Row],[Local aStar]])</f>
        <v>1</v>
      </c>
      <c r="E31955">
        <v>31952</v>
      </c>
      <c r="F31955" s="1">
        <f>6-MOD(_1024[[#This Row],[Number]]+1,6)</f>
        <v>3</v>
      </c>
      <c r="G31955" s="1" cm="1">
        <f t="array" aca="1" ref="G31955" ca="1">INDIRECT(ADDRESS(_1024[[#This Row],[Number]]+_1024[[#This Row],[Mod]],3))</f>
        <v>377.85299930373026</v>
      </c>
    </row>
    <row r="31956" spans="1:7" x14ac:dyDescent="0.25">
      <c r="A31956" s="1" t="s">
        <v>3</v>
      </c>
      <c r="B31956">
        <v>4.780000017490238E-2</v>
      </c>
      <c r="C31956">
        <v>51.962247812213683</v>
      </c>
      <c r="D31956" s="1">
        <f ca="1">IF(_1024[[#This Row],[Cost]]=-1, 500, _1024[[#This Row],[Cost]]/_1024[[#This Row],[Local aStar]])</f>
        <v>0.1375197442073095</v>
      </c>
      <c r="E31956">
        <v>31953</v>
      </c>
      <c r="F31956" s="1">
        <f>6-MOD(_1024[[#This Row],[Number]]+1,6)</f>
        <v>2</v>
      </c>
      <c r="G31956" s="1" cm="1">
        <f t="array" aca="1" ref="G31956" ca="1">INDIRECT(ADDRESS(_1024[[#This Row],[Number]]+_1024[[#This Row],[Mod]],3))</f>
        <v>377.85299930373026</v>
      </c>
    </row>
    <row r="31957" spans="1:7" x14ac:dyDescent="0.25">
      <c r="A31957" s="1" t="s">
        <v>4</v>
      </c>
      <c r="B31957" s="2">
        <v>5.2300001698313281E-2</v>
      </c>
      <c r="C31957">
        <v>1021.3299007694264</v>
      </c>
      <c r="D31957" s="1">
        <f ca="1">IF(_1024[[#This Row],[Cost]]=-1, 500, _1024[[#This Row],[Cost]]/_1024[[#This Row],[Local aStar]])</f>
        <v>2.7029821191083068</v>
      </c>
      <c r="E31957">
        <v>31954</v>
      </c>
      <c r="F31957" s="1">
        <f>6-MOD(_1024[[#This Row],[Number]]+1,6)</f>
        <v>1</v>
      </c>
      <c r="G31957" s="1" cm="1">
        <f t="array" aca="1" ref="G31957" ca="1">INDIRECT(ADDRESS(_1024[[#This Row],[Number]]+_1024[[#This Row],[Mod]],3))</f>
        <v>377.85299930373026</v>
      </c>
    </row>
    <row r="31958" spans="1:7" x14ac:dyDescent="0.25">
      <c r="A31958" s="1" t="s">
        <v>5</v>
      </c>
      <c r="B31958">
        <v>2.8419000009307638</v>
      </c>
      <c r="C31958">
        <v>50.682447651626887</v>
      </c>
      <c r="D31958" s="1">
        <f ca="1">IF(_1024[[#This Row],[Cost]]=-1, 500, _1024[[#This Row],[Cost]]/_1024[[#This Row],[Local aStar]])</f>
        <v>0.90098572044655856</v>
      </c>
      <c r="E31958">
        <v>31955</v>
      </c>
      <c r="F31958" s="1">
        <f>6-MOD(_1024[[#This Row],[Number]]+1,6)</f>
        <v>6</v>
      </c>
      <c r="G31958" s="1" cm="1">
        <f t="array" aca="1" ref="G31958" ca="1">INDIRECT(ADDRESS(_1024[[#This Row],[Number]]+_1024[[#This Row],[Mod]],3))</f>
        <v>56.252220763839603</v>
      </c>
    </row>
    <row r="31959" spans="1:7" x14ac:dyDescent="0.25">
      <c r="A31959" s="1" t="s">
        <v>6</v>
      </c>
      <c r="B31959">
        <v>0.49620000208960846</v>
      </c>
      <c r="C31959">
        <v>50.682447651626887</v>
      </c>
      <c r="D31959" s="1">
        <f ca="1">IF(_1024[[#This Row],[Cost]]=-1, 500, _1024[[#This Row],[Cost]]/_1024[[#This Row],[Local aStar]])</f>
        <v>0.90098572044655856</v>
      </c>
      <c r="E31959">
        <v>31956</v>
      </c>
      <c r="F31959" s="1">
        <f>6-MOD(_1024[[#This Row],[Number]]+1,6)</f>
        <v>5</v>
      </c>
      <c r="G31959" s="1" cm="1">
        <f t="array" aca="1" ref="G31959" ca="1">INDIRECT(ADDRESS(_1024[[#This Row],[Number]]+_1024[[#This Row],[Mod]],3))</f>
        <v>56.252220763839603</v>
      </c>
    </row>
    <row r="31960" spans="1:7" x14ac:dyDescent="0.25">
      <c r="A31960" s="1" t="s">
        <v>7</v>
      </c>
      <c r="B31960">
        <v>2.3799999326001853E-2</v>
      </c>
      <c r="C31960">
        <v>50.682447651626887</v>
      </c>
      <c r="D31960" s="1">
        <f ca="1">IF(_1024[[#This Row],[Cost]]=-1, 500, _1024[[#This Row],[Cost]]/_1024[[#This Row],[Local aStar]])</f>
        <v>0.90098572044655856</v>
      </c>
      <c r="E31960">
        <v>31957</v>
      </c>
      <c r="F31960" s="1">
        <f>6-MOD(_1024[[#This Row],[Number]]+1,6)</f>
        <v>4</v>
      </c>
      <c r="G31960" s="1" cm="1">
        <f t="array" aca="1" ref="G31960" ca="1">INDIRECT(ADDRESS(_1024[[#This Row],[Number]]+_1024[[#This Row],[Mod]],3))</f>
        <v>56.252220763839603</v>
      </c>
    </row>
    <row r="31961" spans="1:7" x14ac:dyDescent="0.25">
      <c r="A31961" s="1" t="s">
        <v>8</v>
      </c>
      <c r="B31961">
        <v>0.1568000006955117</v>
      </c>
      <c r="C31961">
        <v>56.252220763839603</v>
      </c>
      <c r="D31961" s="1">
        <f ca="1">IF(_1024[[#This Row],[Cost]]=-1, 500, _1024[[#This Row],[Cost]]/_1024[[#This Row],[Local aStar]])</f>
        <v>1</v>
      </c>
      <c r="E31961">
        <v>31958</v>
      </c>
      <c r="F31961" s="1">
        <f>6-MOD(_1024[[#This Row],[Number]]+1,6)</f>
        <v>3</v>
      </c>
      <c r="G31961" s="1" cm="1">
        <f t="array" aca="1" ref="G31961" ca="1">INDIRECT(ADDRESS(_1024[[#This Row],[Number]]+_1024[[#This Row],[Mod]],3))</f>
        <v>56.252220763839603</v>
      </c>
    </row>
    <row r="31962" spans="1:7" x14ac:dyDescent="0.25">
      <c r="A31962" s="1" t="s">
        <v>3</v>
      </c>
      <c r="B31962">
        <v>0.63940000109141693</v>
      </c>
      <c r="C31962">
        <v>222.67754485447614</v>
      </c>
      <c r="D31962" s="1">
        <f ca="1">IF(_1024[[#This Row],[Cost]]=-1, 500, _1024[[#This Row],[Cost]]/_1024[[#This Row],[Local aStar]])</f>
        <v>3.9585556237740409</v>
      </c>
      <c r="E31962">
        <v>31959</v>
      </c>
      <c r="F31962" s="1">
        <f>6-MOD(_1024[[#This Row],[Number]]+1,6)</f>
        <v>2</v>
      </c>
      <c r="G31962" s="1" cm="1">
        <f t="array" aca="1" ref="G31962" ca="1">INDIRECT(ADDRESS(_1024[[#This Row],[Number]]+_1024[[#This Row],[Mod]],3))</f>
        <v>56.252220763839603</v>
      </c>
    </row>
    <row r="31963" spans="1:7" x14ac:dyDescent="0.25">
      <c r="A31963" s="1" t="s">
        <v>4</v>
      </c>
      <c r="B31963" s="2">
        <v>0.4813999985344708</v>
      </c>
      <c r="C31963">
        <v>9468.4805828959798</v>
      </c>
      <c r="D31963" s="1">
        <f ca="1">IF(_1024[[#This Row],[Cost]]=-1, 500, _1024[[#This Row],[Cost]]/_1024[[#This Row],[Local aStar]])</f>
        <v>168.32189830596994</v>
      </c>
      <c r="E31963">
        <v>31960</v>
      </c>
      <c r="F31963" s="1">
        <f>6-MOD(_1024[[#This Row],[Number]]+1,6)</f>
        <v>1</v>
      </c>
      <c r="G31963" s="1" cm="1">
        <f t="array" aca="1" ref="G31963" ca="1">INDIRECT(ADDRESS(_1024[[#This Row],[Number]]+_1024[[#This Row],[Mod]],3))</f>
        <v>56.252220763839603</v>
      </c>
    </row>
    <row r="31964" spans="1:7" x14ac:dyDescent="0.25">
      <c r="A31964" s="1" t="s">
        <v>5</v>
      </c>
      <c r="B31964">
        <v>22.162199999002041</v>
      </c>
      <c r="C31964">
        <v>211.53143636770338</v>
      </c>
      <c r="D31964" s="1">
        <f ca="1">IF(_1024[[#This Row],[Cost]]=-1, 500, _1024[[#This Row],[Cost]]/_1024[[#This Row],[Local aStar]])</f>
        <v>0.92398826399913625</v>
      </c>
      <c r="E31964">
        <v>31961</v>
      </c>
      <c r="F31964" s="1">
        <f>6-MOD(_1024[[#This Row],[Number]]+1,6)</f>
        <v>6</v>
      </c>
      <c r="G31964" s="1" cm="1">
        <f t="array" aca="1" ref="G31964" ca="1">INDIRECT(ADDRESS(_1024[[#This Row],[Number]]+_1024[[#This Row],[Mod]],3))</f>
        <v>228.93303368613036</v>
      </c>
    </row>
    <row r="31965" spans="1:7" x14ac:dyDescent="0.25">
      <c r="A31965" s="1" t="s">
        <v>6</v>
      </c>
      <c r="B31965">
        <v>7.3052000007010065</v>
      </c>
      <c r="C31965">
        <v>211.53143636770338</v>
      </c>
      <c r="D31965" s="1">
        <f ca="1">IF(_1024[[#This Row],[Cost]]=-1, 500, _1024[[#This Row],[Cost]]/_1024[[#This Row],[Local aStar]])</f>
        <v>0.92398826399913625</v>
      </c>
      <c r="E31965">
        <v>31962</v>
      </c>
      <c r="F31965" s="1">
        <f>6-MOD(_1024[[#This Row],[Number]]+1,6)</f>
        <v>5</v>
      </c>
      <c r="G31965" s="1" cm="1">
        <f t="array" aca="1" ref="G31965" ca="1">INDIRECT(ADDRESS(_1024[[#This Row],[Number]]+_1024[[#This Row],[Mod]],3))</f>
        <v>228.93303368613036</v>
      </c>
    </row>
    <row r="31966" spans="1:7" x14ac:dyDescent="0.25">
      <c r="A31966" s="1" t="s">
        <v>7</v>
      </c>
      <c r="B31966">
        <v>4.8600000009173527</v>
      </c>
      <c r="C31966">
        <v>227.79803188684619</v>
      </c>
      <c r="D31966" s="1">
        <f ca="1">IF(_1024[[#This Row],[Cost]]=-1, 500, _1024[[#This Row],[Cost]]/_1024[[#This Row],[Local aStar]])</f>
        <v>0.99504221046212027</v>
      </c>
      <c r="E31966">
        <v>31963</v>
      </c>
      <c r="F31966" s="1">
        <f>6-MOD(_1024[[#This Row],[Number]]+1,6)</f>
        <v>4</v>
      </c>
      <c r="G31966" s="1" cm="1">
        <f t="array" aca="1" ref="G31966" ca="1">INDIRECT(ADDRESS(_1024[[#This Row],[Number]]+_1024[[#This Row],[Mod]],3))</f>
        <v>228.93303368613036</v>
      </c>
    </row>
    <row r="31967" spans="1:7" x14ac:dyDescent="0.25">
      <c r="A31967" s="1" t="s">
        <v>8</v>
      </c>
      <c r="B31967">
        <v>0.73510000220267102</v>
      </c>
      <c r="C31967">
        <v>228.93303368613036</v>
      </c>
      <c r="D31967" s="1">
        <f ca="1">IF(_1024[[#This Row],[Cost]]=-1, 500, _1024[[#This Row],[Cost]]/_1024[[#This Row],[Local aStar]])</f>
        <v>1</v>
      </c>
      <c r="E31967">
        <v>31964</v>
      </c>
      <c r="F31967" s="1">
        <f>6-MOD(_1024[[#This Row],[Number]]+1,6)</f>
        <v>3</v>
      </c>
      <c r="G31967" s="1" cm="1">
        <f t="array" aca="1" ref="G31967" ca="1">INDIRECT(ADDRESS(_1024[[#This Row],[Number]]+_1024[[#This Row],[Mod]],3))</f>
        <v>228.93303368613036</v>
      </c>
    </row>
    <row r="31968" spans="1:7" x14ac:dyDescent="0.25">
      <c r="A31968" s="1" t="s">
        <v>3</v>
      </c>
      <c r="B31968">
        <v>0.3929999984393362</v>
      </c>
      <c r="C31968">
        <v>195.11791839589199</v>
      </c>
      <c r="D31968" s="1">
        <f ca="1">IF(_1024[[#This Row],[Cost]]=-1, 500, _1024[[#This Row],[Cost]]/_1024[[#This Row],[Local aStar]])</f>
        <v>0.85229254710091662</v>
      </c>
      <c r="E31968">
        <v>31965</v>
      </c>
      <c r="F31968" s="1">
        <f>6-MOD(_1024[[#This Row],[Number]]+1,6)</f>
        <v>2</v>
      </c>
      <c r="G31968" s="1" cm="1">
        <f t="array" aca="1" ref="G31968" ca="1">INDIRECT(ADDRESS(_1024[[#This Row],[Number]]+_1024[[#This Row],[Mod]],3))</f>
        <v>228.93303368613036</v>
      </c>
    </row>
    <row r="31969" spans="1:7" x14ac:dyDescent="0.25">
      <c r="A31969" s="1" t="s">
        <v>4</v>
      </c>
      <c r="B31969" s="2">
        <v>0.45410000166157261</v>
      </c>
      <c r="C31969">
        <v>8709.6515654739378</v>
      </c>
      <c r="D31969" s="1">
        <f ca="1">IF(_1024[[#This Row],[Cost]]=-1, 500, _1024[[#This Row],[Cost]]/_1024[[#This Row],[Local aStar]])</f>
        <v>38.04453828806097</v>
      </c>
      <c r="E31969">
        <v>31966</v>
      </c>
      <c r="F31969" s="1">
        <f>6-MOD(_1024[[#This Row],[Number]]+1,6)</f>
        <v>1</v>
      </c>
      <c r="G31969" s="1" cm="1">
        <f t="array" aca="1" ref="G31969" ca="1">INDIRECT(ADDRESS(_1024[[#This Row],[Number]]+_1024[[#This Row],[Mod]],3))</f>
        <v>228.93303368613036</v>
      </c>
    </row>
    <row r="31970" spans="1:7" x14ac:dyDescent="0.25">
      <c r="A31970" s="1" t="s">
        <v>5</v>
      </c>
      <c r="B31970">
        <v>18.954900002427166</v>
      </c>
      <c r="C31970">
        <v>181.55942689426269</v>
      </c>
      <c r="D31970" s="1">
        <f ca="1">IF(_1024[[#This Row],[Cost]]=-1, 500, _1024[[#This Row],[Cost]]/_1024[[#This Row],[Local aStar]])</f>
        <v>0.93937517809806259</v>
      </c>
      <c r="E31970">
        <v>31967</v>
      </c>
      <c r="F31970" s="1">
        <f>6-MOD(_1024[[#This Row],[Number]]+1,6)</f>
        <v>6</v>
      </c>
      <c r="G31970" s="1" cm="1">
        <f t="array" aca="1" ref="G31970" ca="1">INDIRECT(ADDRESS(_1024[[#This Row],[Number]]+_1024[[#This Row],[Mod]],3))</f>
        <v>193.27679837342845</v>
      </c>
    </row>
    <row r="31971" spans="1:7" x14ac:dyDescent="0.25">
      <c r="A31971" s="1" t="s">
        <v>6</v>
      </c>
      <c r="B31971">
        <v>5.9151000023121014</v>
      </c>
      <c r="C31971">
        <v>181.55942689426269</v>
      </c>
      <c r="D31971" s="1">
        <f ca="1">IF(_1024[[#This Row],[Cost]]=-1, 500, _1024[[#This Row],[Cost]]/_1024[[#This Row],[Local aStar]])</f>
        <v>0.93937517809806259</v>
      </c>
      <c r="E31971">
        <v>31968</v>
      </c>
      <c r="F31971" s="1">
        <f>6-MOD(_1024[[#This Row],[Number]]+1,6)</f>
        <v>5</v>
      </c>
      <c r="G31971" s="1" cm="1">
        <f t="array" aca="1" ref="G31971" ca="1">INDIRECT(ADDRESS(_1024[[#This Row],[Number]]+_1024[[#This Row],[Mod]],3))</f>
        <v>193.27679837342845</v>
      </c>
    </row>
    <row r="31972" spans="1:7" x14ac:dyDescent="0.25">
      <c r="A31972" s="1" t="s">
        <v>7</v>
      </c>
      <c r="B31972">
        <v>2.7936000005865935</v>
      </c>
      <c r="C31972">
        <v>191.09119826717935</v>
      </c>
      <c r="D31972" s="1">
        <f ca="1">IF(_1024[[#This Row],[Cost]]=-1, 500, _1024[[#This Row],[Cost]]/_1024[[#This Row],[Local aStar]])</f>
        <v>0.98869186511447527</v>
      </c>
      <c r="E31972">
        <v>31969</v>
      </c>
      <c r="F31972" s="1">
        <f>6-MOD(_1024[[#This Row],[Number]]+1,6)</f>
        <v>4</v>
      </c>
      <c r="G31972" s="1" cm="1">
        <f t="array" aca="1" ref="G31972" ca="1">INDIRECT(ADDRESS(_1024[[#This Row],[Number]]+_1024[[#This Row],[Mod]],3))</f>
        <v>193.27679837342845</v>
      </c>
    </row>
    <row r="31973" spans="1:7" x14ac:dyDescent="0.25">
      <c r="A31973" s="1" t="s">
        <v>8</v>
      </c>
      <c r="B31973">
        <v>0.45560000216937624</v>
      </c>
      <c r="C31973">
        <v>193.27679837342845</v>
      </c>
      <c r="D31973" s="1">
        <f ca="1">IF(_1024[[#This Row],[Cost]]=-1, 500, _1024[[#This Row],[Cost]]/_1024[[#This Row],[Local aStar]])</f>
        <v>1</v>
      </c>
      <c r="E31973">
        <v>31970</v>
      </c>
      <c r="F31973" s="1">
        <f>6-MOD(_1024[[#This Row],[Number]]+1,6)</f>
        <v>3</v>
      </c>
      <c r="G31973" s="1" cm="1">
        <f t="array" aca="1" ref="G31973" ca="1">INDIRECT(ADDRESS(_1024[[#This Row],[Number]]+_1024[[#This Row],[Mod]],3))</f>
        <v>193.27679837342845</v>
      </c>
    </row>
    <row r="31974" spans="1:7" x14ac:dyDescent="0.25">
      <c r="A31974" s="1" t="s">
        <v>3</v>
      </c>
      <c r="B31974">
        <v>0.72509999881731346</v>
      </c>
      <c r="C31974">
        <v>282.05588997724499</v>
      </c>
      <c r="D31974" s="1">
        <f ca="1">IF(_1024[[#This Row],[Cost]]=-1, 500, _1024[[#This Row],[Cost]]/_1024[[#This Row],[Local aStar]])</f>
        <v>1.4593365181488944</v>
      </c>
      <c r="E31974">
        <v>31971</v>
      </c>
      <c r="F31974" s="1">
        <f>6-MOD(_1024[[#This Row],[Number]]+1,6)</f>
        <v>2</v>
      </c>
      <c r="G31974" s="1" cm="1">
        <f t="array" aca="1" ref="G31974" ca="1">INDIRECT(ADDRESS(_1024[[#This Row],[Number]]+_1024[[#This Row],[Mod]],3))</f>
        <v>193.27679837342845</v>
      </c>
    </row>
    <row r="31975" spans="1:7" x14ac:dyDescent="0.25">
      <c r="A31975" s="1" t="s">
        <v>4</v>
      </c>
      <c r="B31975" s="2">
        <v>0.29969999741297215</v>
      </c>
      <c r="C31975">
        <v>6937.9727698139195</v>
      </c>
      <c r="D31975" s="1">
        <f ca="1">IF(_1024[[#This Row],[Cost]]=-1, 500, _1024[[#This Row],[Cost]]/_1024[[#This Row],[Local aStar]])</f>
        <v>35.896563002917304</v>
      </c>
      <c r="E31975">
        <v>31972</v>
      </c>
      <c r="F31975" s="1">
        <f>6-MOD(_1024[[#This Row],[Number]]+1,6)</f>
        <v>1</v>
      </c>
      <c r="G31975" s="1" cm="1">
        <f t="array" aca="1" ref="G31975" ca="1">INDIRECT(ADDRESS(_1024[[#This Row],[Number]]+_1024[[#This Row],[Mod]],3))</f>
        <v>193.27679837342845</v>
      </c>
    </row>
    <row r="31976" spans="1:7" x14ac:dyDescent="0.25">
      <c r="A31976" s="1" t="s">
        <v>5</v>
      </c>
      <c r="B31976">
        <v>22.322400000120979</v>
      </c>
      <c r="C31976">
        <v>258.91944909701755</v>
      </c>
      <c r="D31976" s="1">
        <f ca="1">IF(_1024[[#This Row],[Cost]]=-1, 500, _1024[[#This Row],[Cost]]/_1024[[#This Row],[Local aStar]])</f>
        <v>0.90466730430091236</v>
      </c>
      <c r="E31976">
        <v>31973</v>
      </c>
      <c r="F31976" s="1">
        <f>6-MOD(_1024[[#This Row],[Number]]+1,6)</f>
        <v>6</v>
      </c>
      <c r="G31976" s="1" cm="1">
        <f t="array" aca="1" ref="G31976" ca="1">INDIRECT(ADDRESS(_1024[[#This Row],[Number]]+_1024[[#This Row],[Mod]],3))</f>
        <v>286.20405298840689</v>
      </c>
    </row>
    <row r="31977" spans="1:7" x14ac:dyDescent="0.25">
      <c r="A31977" s="1" t="s">
        <v>6</v>
      </c>
      <c r="B31977">
        <v>23.320799999055453</v>
      </c>
      <c r="C31977">
        <v>258.91944909701755</v>
      </c>
      <c r="D31977" s="1">
        <f ca="1">IF(_1024[[#This Row],[Cost]]=-1, 500, _1024[[#This Row],[Cost]]/_1024[[#This Row],[Local aStar]])</f>
        <v>0.90466730430091236</v>
      </c>
      <c r="E31977">
        <v>31974</v>
      </c>
      <c r="F31977" s="1">
        <f>6-MOD(_1024[[#This Row],[Number]]+1,6)</f>
        <v>5</v>
      </c>
      <c r="G31977" s="1" cm="1">
        <f t="array" aca="1" ref="G31977" ca="1">INDIRECT(ADDRESS(_1024[[#This Row],[Number]]+_1024[[#This Row],[Mod]],3))</f>
        <v>286.20405298840689</v>
      </c>
    </row>
    <row r="31978" spans="1:7" x14ac:dyDescent="0.25">
      <c r="A31978" s="1" t="s">
        <v>7</v>
      </c>
      <c r="B31978">
        <v>6.021199998940574</v>
      </c>
      <c r="C31978">
        <v>283.70194662060055</v>
      </c>
      <c r="D31978" s="1">
        <f ca="1">IF(_1024[[#This Row],[Cost]]=-1, 500, _1024[[#This Row],[Cost]]/_1024[[#This Row],[Local aStar]])</f>
        <v>0.99125761378401001</v>
      </c>
      <c r="E31978">
        <v>31975</v>
      </c>
      <c r="F31978" s="1">
        <f>6-MOD(_1024[[#This Row],[Number]]+1,6)</f>
        <v>4</v>
      </c>
      <c r="G31978" s="1" cm="1">
        <f t="array" aca="1" ref="G31978" ca="1">INDIRECT(ADDRESS(_1024[[#This Row],[Number]]+_1024[[#This Row],[Mod]],3))</f>
        <v>286.20405298840689</v>
      </c>
    </row>
    <row r="31979" spans="1:7" x14ac:dyDescent="0.25">
      <c r="A31979" s="1" t="s">
        <v>8</v>
      </c>
      <c r="B31979">
        <v>0.59419999888632447</v>
      </c>
      <c r="C31979">
        <v>286.20405298840689</v>
      </c>
      <c r="D31979" s="1">
        <f ca="1">IF(_1024[[#This Row],[Cost]]=-1, 500, _1024[[#This Row],[Cost]]/_1024[[#This Row],[Local aStar]])</f>
        <v>1</v>
      </c>
      <c r="E31979">
        <v>31976</v>
      </c>
      <c r="F31979" s="1">
        <f>6-MOD(_1024[[#This Row],[Number]]+1,6)</f>
        <v>3</v>
      </c>
      <c r="G31979" s="1" cm="1">
        <f t="array" aca="1" ref="G31979" ca="1">INDIRECT(ADDRESS(_1024[[#This Row],[Number]]+_1024[[#This Row],[Mod]],3))</f>
        <v>286.20405298840689</v>
      </c>
    </row>
    <row r="31980" spans="1:7" x14ac:dyDescent="0.25">
      <c r="A31980" s="1" t="s">
        <v>3</v>
      </c>
      <c r="B31980">
        <v>0.9827999965636991</v>
      </c>
      <c r="C31980">
        <v>331.76973504769586</v>
      </c>
      <c r="D31980" s="1">
        <f ca="1">IF(_1024[[#This Row],[Cost]]=-1, 500, _1024[[#This Row],[Cost]]/_1024[[#This Row],[Local aStar]])</f>
        <v>1.1592069769226319</v>
      </c>
      <c r="E31980">
        <v>31977</v>
      </c>
      <c r="F31980" s="1">
        <f>6-MOD(_1024[[#This Row],[Number]]+1,6)</f>
        <v>2</v>
      </c>
      <c r="G31980" s="1" cm="1">
        <f t="array" aca="1" ref="G31980" ca="1">INDIRECT(ADDRESS(_1024[[#This Row],[Number]]+_1024[[#This Row],[Mod]],3))</f>
        <v>286.20405298840689</v>
      </c>
    </row>
    <row r="31981" spans="1:7" x14ac:dyDescent="0.25">
      <c r="A31981" s="1" t="s">
        <v>4</v>
      </c>
      <c r="B31981" s="2">
        <v>0.53200000184006058</v>
      </c>
      <c r="C31981">
        <v>10571.363852869839</v>
      </c>
      <c r="D31981" s="1">
        <f ca="1">IF(_1024[[#This Row],[Cost]]=-1, 500, _1024[[#This Row],[Cost]]/_1024[[#This Row],[Local aStar]])</f>
        <v>36.936457546595427</v>
      </c>
      <c r="E31981">
        <v>31978</v>
      </c>
      <c r="F31981" s="1">
        <f>6-MOD(_1024[[#This Row],[Number]]+1,6)</f>
        <v>1</v>
      </c>
      <c r="G31981" s="1" cm="1">
        <f t="array" aca="1" ref="G31981" ca="1">INDIRECT(ADDRESS(_1024[[#This Row],[Number]]+_1024[[#This Row],[Mod]],3))</f>
        <v>286.20405298840689</v>
      </c>
    </row>
    <row r="31982" spans="1:7" x14ac:dyDescent="0.25">
      <c r="A31982" s="1" t="s">
        <v>5</v>
      </c>
      <c r="B31982">
        <v>38.877400002093054</v>
      </c>
      <c r="C31982">
        <v>318.12114122974498</v>
      </c>
      <c r="D31982" s="1">
        <f ca="1">IF(_1024[[#This Row],[Cost]]=-1, 500, _1024[[#This Row],[Cost]]/_1024[[#This Row],[Local aStar]])</f>
        <v>0.92123916251914051</v>
      </c>
      <c r="E31982">
        <v>31979</v>
      </c>
      <c r="F31982" s="1">
        <f>6-MOD(_1024[[#This Row],[Number]]+1,6)</f>
        <v>6</v>
      </c>
      <c r="G31982" s="1" cm="1">
        <f t="array" aca="1" ref="G31982" ca="1">INDIRECT(ADDRESS(_1024[[#This Row],[Number]]+_1024[[#This Row],[Mod]],3))</f>
        <v>345.31873391035458</v>
      </c>
    </row>
    <row r="31983" spans="1:7" x14ac:dyDescent="0.25">
      <c r="A31983" s="1" t="s">
        <v>6</v>
      </c>
      <c r="B31983">
        <v>22.967799999605631</v>
      </c>
      <c r="C31983">
        <v>318.12114122974498</v>
      </c>
      <c r="D31983" s="1">
        <f ca="1">IF(_1024[[#This Row],[Cost]]=-1, 500, _1024[[#This Row],[Cost]]/_1024[[#This Row],[Local aStar]])</f>
        <v>0.92123916251914051</v>
      </c>
      <c r="E31983">
        <v>31980</v>
      </c>
      <c r="F31983" s="1">
        <f>6-MOD(_1024[[#This Row],[Number]]+1,6)</f>
        <v>5</v>
      </c>
      <c r="G31983" s="1" cm="1">
        <f t="array" aca="1" ref="G31983" ca="1">INDIRECT(ADDRESS(_1024[[#This Row],[Number]]+_1024[[#This Row],[Mod]],3))</f>
        <v>345.31873391035458</v>
      </c>
    </row>
    <row r="31984" spans="1:7" x14ac:dyDescent="0.25">
      <c r="A31984" s="1" t="s">
        <v>7</v>
      </c>
      <c r="B31984">
        <v>10.12070000069798</v>
      </c>
      <c r="C31984">
        <v>345.31873391035452</v>
      </c>
      <c r="D31984" s="1">
        <f ca="1">IF(_1024[[#This Row],[Cost]]=-1, 500, _1024[[#This Row],[Cost]]/_1024[[#This Row],[Local aStar]])</f>
        <v>0.99999999999999989</v>
      </c>
      <c r="E31984">
        <v>31981</v>
      </c>
      <c r="F31984" s="1">
        <f>6-MOD(_1024[[#This Row],[Number]]+1,6)</f>
        <v>4</v>
      </c>
      <c r="G31984" s="1" cm="1">
        <f t="array" aca="1" ref="G31984" ca="1">INDIRECT(ADDRESS(_1024[[#This Row],[Number]]+_1024[[#This Row],[Mod]],3))</f>
        <v>345.31873391035458</v>
      </c>
    </row>
    <row r="31985" spans="1:7" x14ac:dyDescent="0.25">
      <c r="A31985" s="1" t="s">
        <v>8</v>
      </c>
      <c r="B31985">
        <v>0.75040000228909776</v>
      </c>
      <c r="C31985">
        <v>345.31873391035458</v>
      </c>
      <c r="D31985" s="1">
        <f ca="1">IF(_1024[[#This Row],[Cost]]=-1, 500, _1024[[#This Row],[Cost]]/_1024[[#This Row],[Local aStar]])</f>
        <v>1</v>
      </c>
      <c r="E31985">
        <v>31982</v>
      </c>
      <c r="F31985" s="1">
        <f>6-MOD(_1024[[#This Row],[Number]]+1,6)</f>
        <v>3</v>
      </c>
      <c r="G31985" s="1" cm="1">
        <f t="array" aca="1" ref="G31985" ca="1">INDIRECT(ADDRESS(_1024[[#This Row],[Number]]+_1024[[#This Row],[Mod]],3))</f>
        <v>345.31873391035458</v>
      </c>
    </row>
    <row r="31986" spans="1:7" x14ac:dyDescent="0.25">
      <c r="A31986" s="1" t="s">
        <v>3</v>
      </c>
      <c r="B31986">
        <v>1.0387000002083369</v>
      </c>
      <c r="C31986">
        <v>359.79161174079007</v>
      </c>
      <c r="D31986" s="1">
        <f ca="1">IF(_1024[[#This Row],[Cost]]=-1, 500, _1024[[#This Row],[Cost]]/_1024[[#This Row],[Local aStar]])</f>
        <v>1.0419116497577356</v>
      </c>
      <c r="E31986">
        <v>31983</v>
      </c>
      <c r="F31986" s="1">
        <f>6-MOD(_1024[[#This Row],[Number]]+1,6)</f>
        <v>2</v>
      </c>
      <c r="G31986" s="1" cm="1">
        <f t="array" aca="1" ref="G31986" ca="1">INDIRECT(ADDRESS(_1024[[#This Row],[Number]]+_1024[[#This Row],[Mod]],3))</f>
        <v>345.31873391035458</v>
      </c>
    </row>
    <row r="31987" spans="1:7" x14ac:dyDescent="0.25">
      <c r="A31987" s="1" t="s">
        <v>4</v>
      </c>
      <c r="B31987" s="2">
        <v>0.59170000167796388</v>
      </c>
      <c r="C31987">
        <v>10297.281959177515</v>
      </c>
      <c r="D31987" s="1">
        <f ca="1">IF(_1024[[#This Row],[Cost]]=-1, 500, _1024[[#This Row],[Cost]]/_1024[[#This Row],[Local aStar]])</f>
        <v>29.81964471655543</v>
      </c>
      <c r="E31987">
        <v>31984</v>
      </c>
      <c r="F31987" s="1">
        <f>6-MOD(_1024[[#This Row],[Number]]+1,6)</f>
        <v>1</v>
      </c>
      <c r="G31987" s="1" cm="1">
        <f t="array" aca="1" ref="G31987" ca="1">INDIRECT(ADDRESS(_1024[[#This Row],[Number]]+_1024[[#This Row],[Mod]],3))</f>
        <v>345.31873391035458</v>
      </c>
    </row>
    <row r="31988" spans="1:7" x14ac:dyDescent="0.25">
      <c r="A31988" s="1" t="s">
        <v>5</v>
      </c>
      <c r="B31988">
        <v>25.770699998247437</v>
      </c>
      <c r="C31988">
        <v>332.07947821177294</v>
      </c>
      <c r="D31988" s="1">
        <f ca="1">IF(_1024[[#This Row],[Cost]]=-1, 500, _1024[[#This Row],[Cost]]/_1024[[#This Row],[Local aStar]])</f>
        <v>0.93729297240631859</v>
      </c>
      <c r="E31988">
        <v>31985</v>
      </c>
      <c r="F31988" s="1">
        <f>6-MOD(_1024[[#This Row],[Number]]+1,6)</f>
        <v>6</v>
      </c>
      <c r="G31988" s="1" cm="1">
        <f t="array" aca="1" ref="G31988" ca="1">INDIRECT(ADDRESS(_1024[[#This Row],[Number]]+_1024[[#This Row],[Mod]],3))</f>
        <v>354.29634915454773</v>
      </c>
    </row>
    <row r="31989" spans="1:7" x14ac:dyDescent="0.25">
      <c r="A31989" s="1" t="s">
        <v>6</v>
      </c>
      <c r="B31989">
        <v>55.894699999043951</v>
      </c>
      <c r="C31989">
        <v>332.07947821177294</v>
      </c>
      <c r="D31989" s="1">
        <f ca="1">IF(_1024[[#This Row],[Cost]]=-1, 500, _1024[[#This Row],[Cost]]/_1024[[#This Row],[Local aStar]])</f>
        <v>0.93729297240631859</v>
      </c>
      <c r="E31989">
        <v>31986</v>
      </c>
      <c r="F31989" s="1">
        <f>6-MOD(_1024[[#This Row],[Number]]+1,6)</f>
        <v>5</v>
      </c>
      <c r="G31989" s="1" cm="1">
        <f t="array" aca="1" ref="G31989" ca="1">INDIRECT(ADDRESS(_1024[[#This Row],[Number]]+_1024[[#This Row],[Mod]],3))</f>
        <v>354.29634915454773</v>
      </c>
    </row>
    <row r="31990" spans="1:7" x14ac:dyDescent="0.25">
      <c r="A31990" s="1" t="s">
        <v>7</v>
      </c>
      <c r="B31990">
        <v>14.282199997978751</v>
      </c>
      <c r="C31990">
        <v>354.59249963222726</v>
      </c>
      <c r="D31990" s="1">
        <f ca="1">IF(_1024[[#This Row],[Cost]]=-1, 500, _1024[[#This Row],[Cost]]/_1024[[#This Row],[Local aStar]])</f>
        <v>1.0008358835149902</v>
      </c>
      <c r="E31990">
        <v>31987</v>
      </c>
      <c r="F31990" s="1">
        <f>6-MOD(_1024[[#This Row],[Number]]+1,6)</f>
        <v>4</v>
      </c>
      <c r="G31990" s="1" cm="1">
        <f t="array" aca="1" ref="G31990" ca="1">INDIRECT(ADDRESS(_1024[[#This Row],[Number]]+_1024[[#This Row],[Mod]],3))</f>
        <v>354.29634915454773</v>
      </c>
    </row>
    <row r="31991" spans="1:7" x14ac:dyDescent="0.25">
      <c r="A31991" s="1" t="s">
        <v>8</v>
      </c>
      <c r="B31991">
        <v>0.80860000161919743</v>
      </c>
      <c r="C31991">
        <v>354.29634915454773</v>
      </c>
      <c r="D31991" s="1">
        <f ca="1">IF(_1024[[#This Row],[Cost]]=-1, 500, _1024[[#This Row],[Cost]]/_1024[[#This Row],[Local aStar]])</f>
        <v>1</v>
      </c>
      <c r="E31991">
        <v>31988</v>
      </c>
      <c r="F31991" s="1">
        <f>6-MOD(_1024[[#This Row],[Number]]+1,6)</f>
        <v>3</v>
      </c>
      <c r="G31991" s="1" cm="1">
        <f t="array" aca="1" ref="G31991" ca="1">INDIRECT(ADDRESS(_1024[[#This Row],[Number]]+_1024[[#This Row],[Mod]],3))</f>
        <v>354.29634915454773</v>
      </c>
    </row>
    <row r="31992" spans="1:7" x14ac:dyDescent="0.25">
      <c r="A31992" s="1" t="s">
        <v>3</v>
      </c>
      <c r="B31992">
        <v>0.45920000047772191</v>
      </c>
      <c r="C31992">
        <v>287.96947435783892</v>
      </c>
      <c r="D31992" s="1">
        <f ca="1">IF(_1024[[#This Row],[Cost]]=-1, 500, _1024[[#This Row],[Cost]]/_1024[[#This Row],[Local aStar]])</f>
        <v>0.81279266649237658</v>
      </c>
      <c r="E31992">
        <v>31989</v>
      </c>
      <c r="F31992" s="1">
        <f>6-MOD(_1024[[#This Row],[Number]]+1,6)</f>
        <v>2</v>
      </c>
      <c r="G31992" s="1" cm="1">
        <f t="array" aca="1" ref="G31992" ca="1">INDIRECT(ADDRESS(_1024[[#This Row],[Number]]+_1024[[#This Row],[Mod]],3))</f>
        <v>354.29634915454773</v>
      </c>
    </row>
    <row r="31993" spans="1:7" x14ac:dyDescent="0.25">
      <c r="A31993" s="1" t="s">
        <v>4</v>
      </c>
      <c r="B31993" s="2">
        <v>0.85870000111754052</v>
      </c>
      <c r="C31993">
        <v>11910.574899586029</v>
      </c>
      <c r="D31993" s="1">
        <f ca="1">IF(_1024[[#This Row],[Cost]]=-1, 500, _1024[[#This Row],[Cost]]/_1024[[#This Row],[Local aStar]])</f>
        <v>33.617549060293911</v>
      </c>
      <c r="E31993">
        <v>31990</v>
      </c>
      <c r="F31993" s="1">
        <f>6-MOD(_1024[[#This Row],[Number]]+1,6)</f>
        <v>1</v>
      </c>
      <c r="G31993" s="1" cm="1">
        <f t="array" aca="1" ref="G31993" ca="1">INDIRECT(ADDRESS(_1024[[#This Row],[Number]]+_1024[[#This Row],[Mod]],3))</f>
        <v>354.29634915454773</v>
      </c>
    </row>
    <row r="31994" spans="1:7" x14ac:dyDescent="0.25">
      <c r="A31994" s="1" t="s">
        <v>5</v>
      </c>
      <c r="B31994">
        <v>11.491500001284294</v>
      </c>
      <c r="C31994">
        <v>258.85914640051794</v>
      </c>
      <c r="D31994" s="1">
        <f ca="1">IF(_1024[[#This Row],[Cost]]=-1, 500, _1024[[#This Row],[Cost]]/_1024[[#This Row],[Local aStar]])</f>
        <v>0.85463284962710895</v>
      </c>
      <c r="E31994">
        <v>31991</v>
      </c>
      <c r="F31994" s="1">
        <f>6-MOD(_1024[[#This Row],[Number]]+1,6)</f>
        <v>6</v>
      </c>
      <c r="G31994" s="1" cm="1">
        <f t="array" aca="1" ref="G31994" ca="1">INDIRECT(ADDRESS(_1024[[#This Row],[Number]]+_1024[[#This Row],[Mod]],3))</f>
        <v>302.88930095942681</v>
      </c>
    </row>
    <row r="31995" spans="1:7" x14ac:dyDescent="0.25">
      <c r="A31995" s="1" t="s">
        <v>6</v>
      </c>
      <c r="B31995">
        <v>7.970700000441866</v>
      </c>
      <c r="C31995">
        <v>258.85914640051794</v>
      </c>
      <c r="D31995" s="1">
        <f ca="1">IF(_1024[[#This Row],[Cost]]=-1, 500, _1024[[#This Row],[Cost]]/_1024[[#This Row],[Local aStar]])</f>
        <v>0.85463284962710895</v>
      </c>
      <c r="E31995">
        <v>31992</v>
      </c>
      <c r="F31995" s="1">
        <f>6-MOD(_1024[[#This Row],[Number]]+1,6)</f>
        <v>5</v>
      </c>
      <c r="G31995" s="1" cm="1">
        <f t="array" aca="1" ref="G31995" ca="1">INDIRECT(ADDRESS(_1024[[#This Row],[Number]]+_1024[[#This Row],[Mod]],3))</f>
        <v>302.88930095942681</v>
      </c>
    </row>
    <row r="31996" spans="1:7" x14ac:dyDescent="0.25">
      <c r="A31996" s="1" t="s">
        <v>7</v>
      </c>
      <c r="B31996">
        <v>4.7602000013284851</v>
      </c>
      <c r="C31996">
        <v>286.87349401896682</v>
      </c>
      <c r="D31996" s="1">
        <f ca="1">IF(_1024[[#This Row],[Cost]]=-1, 500, _1024[[#This Row],[Cost]]/_1024[[#This Row],[Local aStar]])</f>
        <v>0.94712323317552449</v>
      </c>
      <c r="E31996">
        <v>31993</v>
      </c>
      <c r="F31996" s="1">
        <f>6-MOD(_1024[[#This Row],[Number]]+1,6)</f>
        <v>4</v>
      </c>
      <c r="G31996" s="1" cm="1">
        <f t="array" aca="1" ref="G31996" ca="1">INDIRECT(ADDRESS(_1024[[#This Row],[Number]]+_1024[[#This Row],[Mod]],3))</f>
        <v>302.88930095942681</v>
      </c>
    </row>
    <row r="31997" spans="1:7" x14ac:dyDescent="0.25">
      <c r="A31997" s="1" t="s">
        <v>8</v>
      </c>
      <c r="B31997">
        <v>0.58350000108475797</v>
      </c>
      <c r="C31997">
        <v>302.88930095942681</v>
      </c>
      <c r="D31997" s="1">
        <f ca="1">IF(_1024[[#This Row],[Cost]]=-1, 500, _1024[[#This Row],[Cost]]/_1024[[#This Row],[Local aStar]])</f>
        <v>1</v>
      </c>
      <c r="E31997">
        <v>31994</v>
      </c>
      <c r="F31997" s="1">
        <f>6-MOD(_1024[[#This Row],[Number]]+1,6)</f>
        <v>3</v>
      </c>
      <c r="G31997" s="1" cm="1">
        <f t="array" aca="1" ref="G31997" ca="1">INDIRECT(ADDRESS(_1024[[#This Row],[Number]]+_1024[[#This Row],[Mod]],3))</f>
        <v>302.88930095942681</v>
      </c>
    </row>
    <row r="31998" spans="1:7" x14ac:dyDescent="0.25">
      <c r="A31998" s="1" t="s">
        <v>3</v>
      </c>
      <c r="B31998">
        <v>0.8822999989206437</v>
      </c>
      <c r="C31998">
        <v>222.71778757047494</v>
      </c>
      <c r="D31998" s="1">
        <f ca="1">IF(_1024[[#This Row],[Cost]]=-1, 500, _1024[[#This Row],[Cost]]/_1024[[#This Row],[Local aStar]])</f>
        <v>0.73531084414338177</v>
      </c>
      <c r="E31998">
        <v>31995</v>
      </c>
      <c r="F31998" s="1">
        <f>6-MOD(_1024[[#This Row],[Number]]+1,6)</f>
        <v>2</v>
      </c>
      <c r="G31998" s="1" cm="1">
        <f t="array" aca="1" ref="G31998" ca="1">INDIRECT(ADDRESS(_1024[[#This Row],[Number]]+_1024[[#This Row],[Mod]],3))</f>
        <v>302.88930095942681</v>
      </c>
    </row>
    <row r="31999" spans="1:7" x14ac:dyDescent="0.25">
      <c r="A31999" s="1" t="s">
        <v>4</v>
      </c>
      <c r="B31999" s="2">
        <v>0.48240000251098536</v>
      </c>
      <c r="C31999">
        <v>8740.2741619155859</v>
      </c>
      <c r="D31999" s="1">
        <f ca="1">IF(_1024[[#This Row],[Cost]]=-1, 500, _1024[[#This Row],[Cost]]/_1024[[#This Row],[Local aStar]])</f>
        <v>28.856331782700966</v>
      </c>
      <c r="E31999">
        <v>31996</v>
      </c>
      <c r="F31999" s="1">
        <f>6-MOD(_1024[[#This Row],[Number]]+1,6)</f>
        <v>1</v>
      </c>
      <c r="G31999" s="1" cm="1">
        <f t="array" aca="1" ref="G31999" ca="1">INDIRECT(ADDRESS(_1024[[#This Row],[Number]]+_1024[[#This Row],[Mod]],3))</f>
        <v>302.88930095942681</v>
      </c>
    </row>
    <row r="32000" spans="1:7" x14ac:dyDescent="0.25">
      <c r="A32000" s="1" t="s">
        <v>5</v>
      </c>
      <c r="B32000">
        <v>24.063299999397714</v>
      </c>
      <c r="C32000">
        <v>211.56309850374143</v>
      </c>
      <c r="D32000" s="1">
        <f ca="1">IF(_1024[[#This Row],[Cost]]=-1, 500, _1024[[#This Row],[Cost]]/_1024[[#This Row],[Local aStar]])</f>
        <v>0.900007026613029</v>
      </c>
      <c r="E32000">
        <v>31997</v>
      </c>
      <c r="F32000" s="1">
        <f>6-MOD(_1024[[#This Row],[Number]]+1,6)</f>
        <v>6</v>
      </c>
      <c r="G32000" s="1" cm="1">
        <f t="array" aca="1" ref="G32000" ca="1">INDIRECT(ADDRESS(_1024[[#This Row],[Number]]+_1024[[#This Row],[Mod]],3))</f>
        <v>235.06827418882591</v>
      </c>
    </row>
    <row r="32001" spans="1:7" x14ac:dyDescent="0.25">
      <c r="A32001" s="1" t="s">
        <v>6</v>
      </c>
      <c r="B32001">
        <v>19.18640000076266</v>
      </c>
      <c r="C32001">
        <v>211.56309850374143</v>
      </c>
      <c r="D32001" s="1">
        <f ca="1">IF(_1024[[#This Row],[Cost]]=-1, 500, _1024[[#This Row],[Cost]]/_1024[[#This Row],[Local aStar]])</f>
        <v>0.900007026613029</v>
      </c>
      <c r="E32001">
        <v>31998</v>
      </c>
      <c r="F32001" s="1">
        <f>6-MOD(_1024[[#This Row],[Number]]+1,6)</f>
        <v>5</v>
      </c>
      <c r="G32001" s="1" cm="1">
        <f t="array" aca="1" ref="G32001" ca="1">INDIRECT(ADDRESS(_1024[[#This Row],[Number]]+_1024[[#This Row],[Mod]],3))</f>
        <v>235.06827418882591</v>
      </c>
    </row>
    <row r="32002" spans="1:7" x14ac:dyDescent="0.25">
      <c r="A32002" s="1" t="s">
        <v>7</v>
      </c>
      <c r="B32002">
        <v>2.2270000008575153</v>
      </c>
      <c r="C32002">
        <v>223.68633001536722</v>
      </c>
      <c r="D32002" s="1">
        <f ca="1">IF(_1024[[#This Row],[Cost]]=-1, 500, _1024[[#This Row],[Cost]]/_1024[[#This Row],[Local aStar]])</f>
        <v>0.95158026231853055</v>
      </c>
      <c r="E32002">
        <v>31999</v>
      </c>
      <c r="F32002" s="1">
        <f>6-MOD(_1024[[#This Row],[Number]]+1,6)</f>
        <v>4</v>
      </c>
      <c r="G32002" s="1" cm="1">
        <f t="array" aca="1" ref="G32002" ca="1">INDIRECT(ADDRESS(_1024[[#This Row],[Number]]+_1024[[#This Row],[Mod]],3))</f>
        <v>235.06827418882591</v>
      </c>
    </row>
    <row r="32003" spans="1:7" x14ac:dyDescent="0.25">
      <c r="A32003" s="1" t="s">
        <v>8</v>
      </c>
      <c r="B32003">
        <v>0.52819999837083742</v>
      </c>
      <c r="C32003">
        <v>235.06827418882591</v>
      </c>
      <c r="D32003" s="1">
        <f ca="1">IF(_1024[[#This Row],[Cost]]=-1, 500, _1024[[#This Row],[Cost]]/_1024[[#This Row],[Local aStar]])</f>
        <v>1</v>
      </c>
      <c r="E32003">
        <v>32000</v>
      </c>
      <c r="F32003" s="1">
        <f>6-MOD(_1024[[#This Row],[Number]]+1,6)</f>
        <v>3</v>
      </c>
      <c r="G32003" s="1" cm="1">
        <f t="array" aca="1" ref="G32003" ca="1">INDIRECT(ADDRESS(_1024[[#This Row],[Number]]+_1024[[#This Row],[Mod]],3))</f>
        <v>235.06827418882591</v>
      </c>
    </row>
    <row r="32004" spans="1:7" x14ac:dyDescent="0.25">
      <c r="A32004" s="1" t="s">
        <v>3</v>
      </c>
      <c r="B32004">
        <v>0.93940000078873709</v>
      </c>
      <c r="C32004">
        <v>351.79178417778405</v>
      </c>
      <c r="D32004" s="1">
        <f ca="1">IF(_1024[[#This Row],[Cost]]=-1, 500, _1024[[#This Row],[Cost]]/_1024[[#This Row],[Local aStar]])</f>
        <v>1.4965515248357009</v>
      </c>
      <c r="E32004">
        <v>32001</v>
      </c>
      <c r="F32004" s="1">
        <f>6-MOD(_1024[[#This Row],[Number]]+1,6)</f>
        <v>2</v>
      </c>
      <c r="G32004" s="1" cm="1">
        <f t="array" aca="1" ref="G32004" ca="1">INDIRECT(ADDRESS(_1024[[#This Row],[Number]]+_1024[[#This Row],[Mod]],3))</f>
        <v>235.06827418882591</v>
      </c>
    </row>
    <row r="32005" spans="1:7" x14ac:dyDescent="0.25">
      <c r="A32005" s="1" t="s">
        <v>4</v>
      </c>
      <c r="B32005" s="2">
        <v>0.36100000215810724</v>
      </c>
      <c r="C32005">
        <v>9429.122430910089</v>
      </c>
      <c r="D32005" s="1">
        <f ca="1">IF(_1024[[#This Row],[Cost]]=-1, 500, _1024[[#This Row],[Cost]]/_1024[[#This Row],[Local aStar]])</f>
        <v>40.112271481330794</v>
      </c>
      <c r="E32005">
        <v>32002</v>
      </c>
      <c r="F32005" s="1">
        <f>6-MOD(_1024[[#This Row],[Number]]+1,6)</f>
        <v>1</v>
      </c>
      <c r="G32005" s="1" cm="1">
        <f t="array" aca="1" ref="G32005" ca="1">INDIRECT(ADDRESS(_1024[[#This Row],[Number]]+_1024[[#This Row],[Mod]],3))</f>
        <v>235.06827418882591</v>
      </c>
    </row>
    <row r="32006" spans="1:7" x14ac:dyDescent="0.25">
      <c r="A32006" s="1" t="s">
        <v>5</v>
      </c>
      <c r="B32006">
        <v>32.512500001757871</v>
      </c>
      <c r="C32006">
        <v>329.03812748081356</v>
      </c>
      <c r="D32006" s="1">
        <f ca="1">IF(_1024[[#This Row],[Cost]]=-1, 500, _1024[[#This Row],[Cost]]/_1024[[#This Row],[Local aStar]])</f>
        <v>0.92444681536728912</v>
      </c>
      <c r="E32006">
        <v>32003</v>
      </c>
      <c r="F32006" s="1">
        <f>6-MOD(_1024[[#This Row],[Number]]+1,6)</f>
        <v>6</v>
      </c>
      <c r="G32006" s="1" cm="1">
        <f t="array" aca="1" ref="G32006" ca="1">INDIRECT(ADDRESS(_1024[[#This Row],[Number]]+_1024[[#This Row],[Mod]],3))</f>
        <v>355.92975389296402</v>
      </c>
    </row>
    <row r="32007" spans="1:7" x14ac:dyDescent="0.25">
      <c r="A32007" s="1" t="s">
        <v>6</v>
      </c>
      <c r="B32007">
        <v>86.511699999391567</v>
      </c>
      <c r="C32007">
        <v>329.03812748081356</v>
      </c>
      <c r="D32007" s="1">
        <f ca="1">IF(_1024[[#This Row],[Cost]]=-1, 500, _1024[[#This Row],[Cost]]/_1024[[#This Row],[Local aStar]])</f>
        <v>0.92444681536728912</v>
      </c>
      <c r="E32007">
        <v>32004</v>
      </c>
      <c r="F32007" s="1">
        <f>6-MOD(_1024[[#This Row],[Number]]+1,6)</f>
        <v>5</v>
      </c>
      <c r="G32007" s="1" cm="1">
        <f t="array" aca="1" ref="G32007" ca="1">INDIRECT(ADDRESS(_1024[[#This Row],[Number]]+_1024[[#This Row],[Mod]],3))</f>
        <v>355.92975389296402</v>
      </c>
    </row>
    <row r="32008" spans="1:7" x14ac:dyDescent="0.25">
      <c r="A32008" s="1" t="s">
        <v>7</v>
      </c>
      <c r="B32008">
        <v>12.457500000891741</v>
      </c>
      <c r="C32008">
        <v>358.22372582249005</v>
      </c>
      <c r="D32008" s="1">
        <f ca="1">IF(_1024[[#This Row],[Cost]]=-1, 500, _1024[[#This Row],[Cost]]/_1024[[#This Row],[Local aStar]])</f>
        <v>1.0064450131084457</v>
      </c>
      <c r="E32008">
        <v>32005</v>
      </c>
      <c r="F32008" s="1">
        <f>6-MOD(_1024[[#This Row],[Number]]+1,6)</f>
        <v>4</v>
      </c>
      <c r="G32008" s="1" cm="1">
        <f t="array" aca="1" ref="G32008" ca="1">INDIRECT(ADDRESS(_1024[[#This Row],[Number]]+_1024[[#This Row],[Mod]],3))</f>
        <v>355.92975389296402</v>
      </c>
    </row>
    <row r="32009" spans="1:7" x14ac:dyDescent="0.25">
      <c r="A32009" s="1" t="s">
        <v>8</v>
      </c>
      <c r="B32009">
        <v>1.0088999988511205</v>
      </c>
      <c r="C32009">
        <v>355.92975389296402</v>
      </c>
      <c r="D32009" s="1">
        <f ca="1">IF(_1024[[#This Row],[Cost]]=-1, 500, _1024[[#This Row],[Cost]]/_1024[[#This Row],[Local aStar]])</f>
        <v>1</v>
      </c>
      <c r="E32009">
        <v>32006</v>
      </c>
      <c r="F32009" s="1">
        <f>6-MOD(_1024[[#This Row],[Number]]+1,6)</f>
        <v>3</v>
      </c>
      <c r="G32009" s="1" cm="1">
        <f t="array" aca="1" ref="G32009" ca="1">INDIRECT(ADDRESS(_1024[[#This Row],[Number]]+_1024[[#This Row],[Mod]],3))</f>
        <v>355.92975389296402</v>
      </c>
    </row>
    <row r="32010" spans="1:7" x14ac:dyDescent="0.25">
      <c r="A32010" s="1" t="s">
        <v>3</v>
      </c>
      <c r="B32010">
        <v>0.700400003552204</v>
      </c>
      <c r="C32010">
        <v>157.19841739027703</v>
      </c>
      <c r="D32010" s="1">
        <f ca="1">IF(_1024[[#This Row],[Cost]]=-1, 500, _1024[[#This Row],[Cost]]/_1024[[#This Row],[Local aStar]])</f>
        <v>0.44165573591678453</v>
      </c>
      <c r="E32010">
        <v>32007</v>
      </c>
      <c r="F32010" s="1">
        <f>6-MOD(_1024[[#This Row],[Number]]+1,6)</f>
        <v>2</v>
      </c>
      <c r="G32010" s="1" cm="1">
        <f t="array" aca="1" ref="G32010" ca="1">INDIRECT(ADDRESS(_1024[[#This Row],[Number]]+_1024[[#This Row],[Mod]],3))</f>
        <v>355.92975389296402</v>
      </c>
    </row>
    <row r="32011" spans="1:7" x14ac:dyDescent="0.25">
      <c r="A32011" s="1" t="s">
        <v>4</v>
      </c>
      <c r="B32011" s="2">
        <v>0.8319000007759314</v>
      </c>
      <c r="C32011">
        <v>11892.061042492329</v>
      </c>
      <c r="D32011" s="1">
        <f ca="1">IF(_1024[[#This Row],[Cost]]=-1, 500, _1024[[#This Row],[Cost]]/_1024[[#This Row],[Local aStar]])</f>
        <v>33.4112585767936</v>
      </c>
      <c r="E32011">
        <v>32008</v>
      </c>
      <c r="F32011" s="1">
        <f>6-MOD(_1024[[#This Row],[Number]]+1,6)</f>
        <v>1</v>
      </c>
      <c r="G32011" s="1" cm="1">
        <f t="array" aca="1" ref="G32011" ca="1">INDIRECT(ADDRESS(_1024[[#This Row],[Number]]+_1024[[#This Row],[Mod]],3))</f>
        <v>355.92975389296402</v>
      </c>
    </row>
    <row r="32012" spans="1:7" x14ac:dyDescent="0.25">
      <c r="A32012" s="1" t="s">
        <v>5</v>
      </c>
      <c r="B32012">
        <v>16.59549999749288</v>
      </c>
      <c r="C32012">
        <v>151.37545181033028</v>
      </c>
      <c r="D32012" s="1">
        <f ca="1">IF(_1024[[#This Row],[Cost]]=-1, 500, _1024[[#This Row],[Cost]]/_1024[[#This Row],[Local aStar]])</f>
        <v>0.88560052932967037</v>
      </c>
      <c r="E32012">
        <v>32009</v>
      </c>
      <c r="F32012" s="1">
        <f>6-MOD(_1024[[#This Row],[Number]]+1,6)</f>
        <v>6</v>
      </c>
      <c r="G32012" s="1" cm="1">
        <f t="array" aca="1" ref="G32012" ca="1">INDIRECT(ADDRESS(_1024[[#This Row],[Number]]+_1024[[#This Row],[Mod]],3))</f>
        <v>170.9297214681088</v>
      </c>
    </row>
    <row r="32013" spans="1:7" x14ac:dyDescent="0.25">
      <c r="A32013" s="1" t="s">
        <v>6</v>
      </c>
      <c r="B32013">
        <v>5.0662000030570198</v>
      </c>
      <c r="C32013">
        <v>151.37545181033028</v>
      </c>
      <c r="D32013" s="1">
        <f ca="1">IF(_1024[[#This Row],[Cost]]=-1, 500, _1024[[#This Row],[Cost]]/_1024[[#This Row],[Local aStar]])</f>
        <v>0.88560052932967037</v>
      </c>
      <c r="E32013">
        <v>32010</v>
      </c>
      <c r="F32013" s="1">
        <f>6-MOD(_1024[[#This Row],[Number]]+1,6)</f>
        <v>5</v>
      </c>
      <c r="G32013" s="1" cm="1">
        <f t="array" aca="1" ref="G32013" ca="1">INDIRECT(ADDRESS(_1024[[#This Row],[Number]]+_1024[[#This Row],[Mod]],3))</f>
        <v>170.9297214681088</v>
      </c>
    </row>
    <row r="32014" spans="1:7" x14ac:dyDescent="0.25">
      <c r="A32014" s="1" t="s">
        <v>7</v>
      </c>
      <c r="B32014">
        <v>1.9355000003997702</v>
      </c>
      <c r="C32014">
        <v>163.94476718712164</v>
      </c>
      <c r="D32014" s="1">
        <f ca="1">IF(_1024[[#This Row],[Cost]]=-1, 500, _1024[[#This Row],[Cost]]/_1024[[#This Row],[Local aStar]])</f>
        <v>0.95913551943457431</v>
      </c>
      <c r="E32014">
        <v>32011</v>
      </c>
      <c r="F32014" s="1">
        <f>6-MOD(_1024[[#This Row],[Number]]+1,6)</f>
        <v>4</v>
      </c>
      <c r="G32014" s="1" cm="1">
        <f t="array" aca="1" ref="G32014" ca="1">INDIRECT(ADDRESS(_1024[[#This Row],[Number]]+_1024[[#This Row],[Mod]],3))</f>
        <v>170.9297214681088</v>
      </c>
    </row>
    <row r="32015" spans="1:7" x14ac:dyDescent="0.25">
      <c r="A32015" s="1" t="s">
        <v>8</v>
      </c>
      <c r="B32015">
        <v>0.42759999996633269</v>
      </c>
      <c r="C32015">
        <v>170.9297214681088</v>
      </c>
      <c r="D32015" s="1">
        <f ca="1">IF(_1024[[#This Row],[Cost]]=-1, 500, _1024[[#This Row],[Cost]]/_1024[[#This Row],[Local aStar]])</f>
        <v>1</v>
      </c>
      <c r="E32015">
        <v>32012</v>
      </c>
      <c r="F32015" s="1">
        <f>6-MOD(_1024[[#This Row],[Number]]+1,6)</f>
        <v>3</v>
      </c>
      <c r="G32015" s="1" cm="1">
        <f t="array" aca="1" ref="G32015" ca="1">INDIRECT(ADDRESS(_1024[[#This Row],[Number]]+_1024[[#This Row],[Mod]],3))</f>
        <v>170.9297214681088</v>
      </c>
    </row>
    <row r="32016" spans="1:7" x14ac:dyDescent="0.25">
      <c r="A32016" s="1" t="s">
        <v>3</v>
      </c>
      <c r="B32016">
        <v>1.0159999983443413</v>
      </c>
      <c r="C32016">
        <v>241.33777305164131</v>
      </c>
      <c r="D32016" s="1">
        <f ca="1">IF(_1024[[#This Row],[Cost]]=-1, 500, _1024[[#This Row],[Cost]]/_1024[[#This Row],[Local aStar]])</f>
        <v>1.4119122817190626</v>
      </c>
      <c r="E32016">
        <v>32013</v>
      </c>
      <c r="F32016" s="1">
        <f>6-MOD(_1024[[#This Row],[Number]]+1,6)</f>
        <v>2</v>
      </c>
      <c r="G32016" s="1" cm="1">
        <f t="array" aca="1" ref="G32016" ca="1">INDIRECT(ADDRESS(_1024[[#This Row],[Number]]+_1024[[#This Row],[Mod]],3))</f>
        <v>170.9297214681088</v>
      </c>
    </row>
    <row r="32017" spans="1:7" x14ac:dyDescent="0.25">
      <c r="A32017" s="1" t="s">
        <v>4</v>
      </c>
      <c r="B32017" s="2">
        <v>0.47600000107195228</v>
      </c>
      <c r="C32017">
        <v>7461.6198246824524</v>
      </c>
      <c r="D32017" s="1">
        <f ca="1">IF(_1024[[#This Row],[Cost]]=-1, 500, _1024[[#This Row],[Cost]]/_1024[[#This Row],[Local aStar]])</f>
        <v>43.653144465426415</v>
      </c>
      <c r="E32017">
        <v>32014</v>
      </c>
      <c r="F32017" s="1">
        <f>6-MOD(_1024[[#This Row],[Number]]+1,6)</f>
        <v>1</v>
      </c>
      <c r="G32017" s="1" cm="1">
        <f t="array" aca="1" ref="G32017" ca="1">INDIRECT(ADDRESS(_1024[[#This Row],[Number]]+_1024[[#This Row],[Mod]],3))</f>
        <v>170.9297214681088</v>
      </c>
    </row>
    <row r="32018" spans="1:7" x14ac:dyDescent="0.25">
      <c r="A32018" s="1" t="s">
        <v>5</v>
      </c>
      <c r="B32018">
        <v>30.045899999095127</v>
      </c>
      <c r="C32018">
        <v>237.74242206081996</v>
      </c>
      <c r="D32018" s="1">
        <f ca="1">IF(_1024[[#This Row],[Cost]]=-1, 500, _1024[[#This Row],[Cost]]/_1024[[#This Row],[Local aStar]])</f>
        <v>-237.74242206081996</v>
      </c>
      <c r="E32018">
        <v>32015</v>
      </c>
      <c r="F32018" s="1">
        <f>6-MOD(_1024[[#This Row],[Number]]+1,6)</f>
        <v>6</v>
      </c>
      <c r="G32018" s="1" cm="1">
        <f t="array" aca="1" ref="G32018" ca="1">INDIRECT(ADDRESS(_1024[[#This Row],[Number]]+_1024[[#This Row],[Mod]],3))</f>
        <v>-1</v>
      </c>
    </row>
    <row r="32019" spans="1:7" x14ac:dyDescent="0.25">
      <c r="A32019" s="1" t="s">
        <v>6</v>
      </c>
      <c r="B32019">
        <v>14.491999998426763</v>
      </c>
      <c r="C32019">
        <v>237.74242206081996</v>
      </c>
      <c r="D32019" s="1">
        <f ca="1">IF(_1024[[#This Row],[Cost]]=-1, 500, _1024[[#This Row],[Cost]]/_1024[[#This Row],[Local aStar]])</f>
        <v>-237.74242206081996</v>
      </c>
      <c r="E32019">
        <v>32016</v>
      </c>
      <c r="F32019" s="1">
        <f>6-MOD(_1024[[#This Row],[Number]]+1,6)</f>
        <v>5</v>
      </c>
      <c r="G32019" s="1" cm="1">
        <f t="array" aca="1" ref="G32019" ca="1">INDIRECT(ADDRESS(_1024[[#This Row],[Number]]+_1024[[#This Row],[Mod]],3))</f>
        <v>-1</v>
      </c>
    </row>
    <row r="32020" spans="1:7" x14ac:dyDescent="0.25">
      <c r="A32020" s="1" t="s">
        <v>7</v>
      </c>
      <c r="B32020">
        <v>4.5072000029904302</v>
      </c>
      <c r="C32020">
        <v>246.75333254592184</v>
      </c>
      <c r="D32020" s="1">
        <f ca="1">IF(_1024[[#This Row],[Cost]]=-1, 500, _1024[[#This Row],[Cost]]/_1024[[#This Row],[Local aStar]])</f>
        <v>-246.75333254592184</v>
      </c>
      <c r="E32020">
        <v>32017</v>
      </c>
      <c r="F32020" s="1">
        <f>6-MOD(_1024[[#This Row],[Number]]+1,6)</f>
        <v>4</v>
      </c>
      <c r="G32020" s="1" cm="1">
        <f t="array" aca="1" ref="G32020" ca="1">INDIRECT(ADDRESS(_1024[[#This Row],[Number]]+_1024[[#This Row],[Mod]],3))</f>
        <v>-1</v>
      </c>
    </row>
    <row r="32021" spans="1:7" x14ac:dyDescent="0.25">
      <c r="A32021" s="1" t="s">
        <v>8</v>
      </c>
      <c r="B32021">
        <v>41.617900002165698</v>
      </c>
      <c r="C32021">
        <v>-1</v>
      </c>
      <c r="D32021" s="1">
        <f>IF(_1024[[#This Row],[Cost]]=-1, 500, _1024[[#This Row],[Cost]]/_1024[[#This Row],[Local aStar]])</f>
        <v>500</v>
      </c>
      <c r="E32021">
        <v>32018</v>
      </c>
      <c r="F32021" s="1">
        <f>6-MOD(_1024[[#This Row],[Number]]+1,6)</f>
        <v>3</v>
      </c>
      <c r="G32021" s="1" cm="1">
        <f t="array" aca="1" ref="G32021" ca="1">INDIRECT(ADDRESS(_1024[[#This Row],[Number]]+_1024[[#This Row],[Mod]],3))</f>
        <v>-1</v>
      </c>
    </row>
    <row r="32022" spans="1:7" x14ac:dyDescent="0.25">
      <c r="A32022" s="1" t="s">
        <v>3</v>
      </c>
      <c r="B32022">
        <v>8.2700000348268077E-2</v>
      </c>
      <c r="C32022">
        <v>90.429742123072955</v>
      </c>
      <c r="D32022" s="1">
        <f ca="1">IF(_1024[[#This Row],[Cost]]=-1, 500, _1024[[#This Row],[Cost]]/_1024[[#This Row],[Local aStar]])</f>
        <v>-90.429742123072955</v>
      </c>
      <c r="E32022">
        <v>32019</v>
      </c>
      <c r="F32022" s="1">
        <f>6-MOD(_1024[[#This Row],[Number]]+1,6)</f>
        <v>2</v>
      </c>
      <c r="G32022" s="1" cm="1">
        <f t="array" aca="1" ref="G32022" ca="1">INDIRECT(ADDRESS(_1024[[#This Row],[Number]]+_1024[[#This Row],[Mod]],3))</f>
        <v>-1</v>
      </c>
    </row>
    <row r="32023" spans="1:7" x14ac:dyDescent="0.25">
      <c r="A32023" s="1" t="s">
        <v>4</v>
      </c>
      <c r="B32023" s="2">
        <v>0.92149999909452163</v>
      </c>
      <c r="C32023">
        <v>11813.26599622138</v>
      </c>
      <c r="D32023" s="1">
        <f ca="1">IF(_1024[[#This Row],[Cost]]=-1, 500, _1024[[#This Row],[Cost]]/_1024[[#This Row],[Local aStar]])</f>
        <v>-11813.26599622138</v>
      </c>
      <c r="E32023">
        <v>32020</v>
      </c>
      <c r="F32023" s="1">
        <f>6-MOD(_1024[[#This Row],[Number]]+1,6)</f>
        <v>1</v>
      </c>
      <c r="G32023" s="1" cm="1">
        <f t="array" aca="1" ref="G32023" ca="1">INDIRECT(ADDRESS(_1024[[#This Row],[Number]]+_1024[[#This Row],[Mod]],3))</f>
        <v>-1</v>
      </c>
    </row>
    <row r="32024" spans="1:7" x14ac:dyDescent="0.25">
      <c r="A32024" s="1" t="s">
        <v>5</v>
      </c>
      <c r="B32024">
        <v>2.3940999999467749</v>
      </c>
      <c r="C32024">
        <v>82.129105572857711</v>
      </c>
      <c r="D32024" s="1">
        <f ca="1">IF(_1024[[#This Row],[Cost]]=-1, 500, _1024[[#This Row],[Cost]]/_1024[[#This Row],[Local aStar]])</f>
        <v>1</v>
      </c>
      <c r="E32024">
        <v>32021</v>
      </c>
      <c r="F32024" s="1">
        <f>6-MOD(_1024[[#This Row],[Number]]+1,6)</f>
        <v>6</v>
      </c>
      <c r="G32024" s="1" cm="1">
        <f t="array" aca="1" ref="G32024" ca="1">INDIRECT(ADDRESS(_1024[[#This Row],[Number]]+_1024[[#This Row],[Mod]],3))</f>
        <v>82.129105572857711</v>
      </c>
    </row>
    <row r="32025" spans="1:7" x14ac:dyDescent="0.25">
      <c r="A32025" s="1" t="s">
        <v>6</v>
      </c>
      <c r="B32025">
        <v>1.0853999992832541</v>
      </c>
      <c r="C32025">
        <v>82.129105572857711</v>
      </c>
      <c r="D32025" s="1">
        <f ca="1">IF(_1024[[#This Row],[Cost]]=-1, 500, _1024[[#This Row],[Cost]]/_1024[[#This Row],[Local aStar]])</f>
        <v>1</v>
      </c>
      <c r="E32025">
        <v>32022</v>
      </c>
      <c r="F32025" s="1">
        <f>6-MOD(_1024[[#This Row],[Number]]+1,6)</f>
        <v>5</v>
      </c>
      <c r="G32025" s="1" cm="1">
        <f t="array" aca="1" ref="G32025" ca="1">INDIRECT(ADDRESS(_1024[[#This Row],[Number]]+_1024[[#This Row],[Mod]],3))</f>
        <v>82.129105572857711</v>
      </c>
    </row>
    <row r="32026" spans="1:7" x14ac:dyDescent="0.25">
      <c r="A32026" s="1" t="s">
        <v>7</v>
      </c>
      <c r="B32026">
        <v>0.10280000060447492</v>
      </c>
      <c r="C32026">
        <v>93.462564371182154</v>
      </c>
      <c r="D32026" s="1">
        <f ca="1">IF(_1024[[#This Row],[Cost]]=-1, 500, _1024[[#This Row],[Cost]]/_1024[[#This Row],[Local aStar]])</f>
        <v>1.1379956438009713</v>
      </c>
      <c r="E32026">
        <v>32023</v>
      </c>
      <c r="F32026" s="1">
        <f>6-MOD(_1024[[#This Row],[Number]]+1,6)</f>
        <v>4</v>
      </c>
      <c r="G32026" s="1" cm="1">
        <f t="array" aca="1" ref="G32026" ca="1">INDIRECT(ADDRESS(_1024[[#This Row],[Number]]+_1024[[#This Row],[Mod]],3))</f>
        <v>82.129105572857711</v>
      </c>
    </row>
    <row r="32027" spans="1:7" x14ac:dyDescent="0.25">
      <c r="A32027" s="1" t="s">
        <v>8</v>
      </c>
      <c r="B32027">
        <v>0.21289999858709052</v>
      </c>
      <c r="C32027">
        <v>82.129105572857711</v>
      </c>
      <c r="D32027" s="1">
        <f ca="1">IF(_1024[[#This Row],[Cost]]=-1, 500, _1024[[#This Row],[Cost]]/_1024[[#This Row],[Local aStar]])</f>
        <v>1</v>
      </c>
      <c r="E32027">
        <v>32024</v>
      </c>
      <c r="F32027" s="1">
        <f>6-MOD(_1024[[#This Row],[Number]]+1,6)</f>
        <v>3</v>
      </c>
      <c r="G32027" s="1" cm="1">
        <f t="array" aca="1" ref="G32027" ca="1">INDIRECT(ADDRESS(_1024[[#This Row],[Number]]+_1024[[#This Row],[Mod]],3))</f>
        <v>82.129105572857711</v>
      </c>
    </row>
    <row r="32028" spans="1:7" x14ac:dyDescent="0.25">
      <c r="A32028" s="1" t="s">
        <v>3</v>
      </c>
      <c r="B32028">
        <v>0.19740000061574392</v>
      </c>
      <c r="C32028">
        <v>136.03922878000662</v>
      </c>
      <c r="D32028" s="1">
        <f ca="1">IF(_1024[[#This Row],[Cost]]=-1, 500, _1024[[#This Row],[Cost]]/_1024[[#This Row],[Local aStar]])</f>
        <v>1.6564070414638157</v>
      </c>
      <c r="E32028">
        <v>32025</v>
      </c>
      <c r="F32028" s="1">
        <f>6-MOD(_1024[[#This Row],[Number]]+1,6)</f>
        <v>2</v>
      </c>
      <c r="G32028" s="1" cm="1">
        <f t="array" aca="1" ref="G32028" ca="1">INDIRECT(ADDRESS(_1024[[#This Row],[Number]]+_1024[[#This Row],[Mod]],3))</f>
        <v>82.129105572857711</v>
      </c>
    </row>
    <row r="32029" spans="1:7" x14ac:dyDescent="0.25">
      <c r="A32029" s="1" t="s">
        <v>4</v>
      </c>
      <c r="B32029" s="2">
        <v>0.30440000045928173</v>
      </c>
      <c r="C32029">
        <v>8845.2662398005632</v>
      </c>
      <c r="D32029" s="1">
        <f ca="1">IF(_1024[[#This Row],[Cost]]=-1, 500, _1024[[#This Row],[Cost]]/_1024[[#This Row],[Local aStar]])</f>
        <v>107.69953207336249</v>
      </c>
      <c r="E32029">
        <v>32026</v>
      </c>
      <c r="F32029" s="1">
        <f>6-MOD(_1024[[#This Row],[Number]]+1,6)</f>
        <v>1</v>
      </c>
      <c r="G32029" s="1" cm="1">
        <f t="array" aca="1" ref="G32029" ca="1">INDIRECT(ADDRESS(_1024[[#This Row],[Number]]+_1024[[#This Row],[Mod]],3))</f>
        <v>82.129105572857711</v>
      </c>
    </row>
    <row r="32030" spans="1:7" x14ac:dyDescent="0.25">
      <c r="A32030" s="1" t="s">
        <v>5</v>
      </c>
      <c r="B32030">
        <v>11.323599999741418</v>
      </c>
      <c r="C32030">
        <v>133.69847053974311</v>
      </c>
      <c r="D32030" s="1">
        <f ca="1">IF(_1024[[#This Row],[Cost]]=-1, 500, _1024[[#This Row],[Cost]]/_1024[[#This Row],[Local aStar]])</f>
        <v>0.97350902693199137</v>
      </c>
      <c r="E32030">
        <v>32027</v>
      </c>
      <c r="F32030" s="1">
        <f>6-MOD(_1024[[#This Row],[Number]]+1,6)</f>
        <v>6</v>
      </c>
      <c r="G32030" s="1" cm="1">
        <f t="array" aca="1" ref="G32030" ca="1">INDIRECT(ADDRESS(_1024[[#This Row],[Number]]+_1024[[#This Row],[Mod]],3))</f>
        <v>137.33665209155086</v>
      </c>
    </row>
    <row r="32031" spans="1:7" x14ac:dyDescent="0.25">
      <c r="A32031" s="1" t="s">
        <v>6</v>
      </c>
      <c r="B32031">
        <v>6.8585999979404733</v>
      </c>
      <c r="C32031">
        <v>133.69847053974311</v>
      </c>
      <c r="D32031" s="1">
        <f ca="1">IF(_1024[[#This Row],[Cost]]=-1, 500, _1024[[#This Row],[Cost]]/_1024[[#This Row],[Local aStar]])</f>
        <v>0.97350902693199137</v>
      </c>
      <c r="E32031">
        <v>32028</v>
      </c>
      <c r="F32031" s="1">
        <f>6-MOD(_1024[[#This Row],[Number]]+1,6)</f>
        <v>5</v>
      </c>
      <c r="G32031" s="1" cm="1">
        <f t="array" aca="1" ref="G32031" ca="1">INDIRECT(ADDRESS(_1024[[#This Row],[Number]]+_1024[[#This Row],[Mod]],3))</f>
        <v>137.33665209155086</v>
      </c>
    </row>
    <row r="32032" spans="1:7" x14ac:dyDescent="0.25">
      <c r="A32032" s="1" t="s">
        <v>7</v>
      </c>
      <c r="B32032">
        <v>0.71370000296155922</v>
      </c>
      <c r="C32032">
        <v>145.25675145681976</v>
      </c>
      <c r="D32032" s="1">
        <f ca="1">IF(_1024[[#This Row],[Cost]]=-1, 500, _1024[[#This Row],[Cost]]/_1024[[#This Row],[Local aStar]])</f>
        <v>1.0576692328278778</v>
      </c>
      <c r="E32032">
        <v>32029</v>
      </c>
      <c r="F32032" s="1">
        <f>6-MOD(_1024[[#This Row],[Number]]+1,6)</f>
        <v>4</v>
      </c>
      <c r="G32032" s="1" cm="1">
        <f t="array" aca="1" ref="G32032" ca="1">INDIRECT(ADDRESS(_1024[[#This Row],[Number]]+_1024[[#This Row],[Mod]],3))</f>
        <v>137.33665209155086</v>
      </c>
    </row>
    <row r="32033" spans="1:7" x14ac:dyDescent="0.25">
      <c r="A32033" s="1" t="s">
        <v>8</v>
      </c>
      <c r="B32033">
        <v>0.40169999920180999</v>
      </c>
      <c r="C32033">
        <v>137.33665209155086</v>
      </c>
      <c r="D32033" s="1">
        <f ca="1">IF(_1024[[#This Row],[Cost]]=-1, 500, _1024[[#This Row],[Cost]]/_1024[[#This Row],[Local aStar]])</f>
        <v>1</v>
      </c>
      <c r="E32033">
        <v>32030</v>
      </c>
      <c r="F32033" s="1">
        <f>6-MOD(_1024[[#This Row],[Number]]+1,6)</f>
        <v>3</v>
      </c>
      <c r="G32033" s="1" cm="1">
        <f t="array" aca="1" ref="G32033" ca="1">INDIRECT(ADDRESS(_1024[[#This Row],[Number]]+_1024[[#This Row],[Mod]],3))</f>
        <v>137.33665209155086</v>
      </c>
    </row>
    <row r="32034" spans="1:7" x14ac:dyDescent="0.25">
      <c r="A32034" s="1" t="s">
        <v>3</v>
      </c>
      <c r="B32034">
        <v>1.4556999994965736</v>
      </c>
      <c r="C32034">
        <v>396.28750948691976</v>
      </c>
      <c r="D32034" s="1">
        <f ca="1">IF(_1024[[#This Row],[Cost]]=-1, 500, _1024[[#This Row],[Cost]]/_1024[[#This Row],[Local aStar]])</f>
        <v>2.885518930683908</v>
      </c>
      <c r="E32034">
        <v>32031</v>
      </c>
      <c r="F32034" s="1">
        <f>6-MOD(_1024[[#This Row],[Number]]+1,6)</f>
        <v>2</v>
      </c>
      <c r="G32034" s="1" cm="1">
        <f t="array" aca="1" ref="G32034" ca="1">INDIRECT(ADDRESS(_1024[[#This Row],[Number]]+_1024[[#This Row],[Mod]],3))</f>
        <v>137.33665209155086</v>
      </c>
    </row>
    <row r="32035" spans="1:7" x14ac:dyDescent="0.25">
      <c r="A32035" s="1" t="s">
        <v>4</v>
      </c>
      <c r="B32035" s="2">
        <v>6.799999755457975E-2</v>
      </c>
      <c r="C32035">
        <v>2562.3415097017114</v>
      </c>
      <c r="D32035" s="1">
        <f ca="1">IF(_1024[[#This Row],[Cost]]=-1, 500, _1024[[#This Row],[Cost]]/_1024[[#This Row],[Local aStar]])</f>
        <v>18.657375658128121</v>
      </c>
      <c r="E32035">
        <v>32032</v>
      </c>
      <c r="F32035" s="1">
        <f>6-MOD(_1024[[#This Row],[Number]]+1,6)</f>
        <v>1</v>
      </c>
      <c r="G32035" s="1" cm="1">
        <f t="array" aca="1" ref="G32035" ca="1">INDIRECT(ADDRESS(_1024[[#This Row],[Number]]+_1024[[#This Row],[Mod]],3))</f>
        <v>137.33665209155086</v>
      </c>
    </row>
    <row r="32036" spans="1:7" x14ac:dyDescent="0.25">
      <c r="A32036" s="1" t="s">
        <v>5</v>
      </c>
      <c r="B32036">
        <v>38.304000001517124</v>
      </c>
      <c r="C32036">
        <v>372.15458505430655</v>
      </c>
      <c r="D32036" s="1">
        <f ca="1">IF(_1024[[#This Row],[Cost]]=-1, 500, _1024[[#This Row],[Cost]]/_1024[[#This Row],[Local aStar]])</f>
        <v>0.94002580614121545</v>
      </c>
      <c r="E32036">
        <v>32033</v>
      </c>
      <c r="F32036" s="1">
        <f>6-MOD(_1024[[#This Row],[Number]]+1,6)</f>
        <v>6</v>
      </c>
      <c r="G32036" s="1" cm="1">
        <f t="array" aca="1" ref="G32036" ca="1">INDIRECT(ADDRESS(_1024[[#This Row],[Number]]+_1024[[#This Row],[Mod]],3))</f>
        <v>395.89826430616057</v>
      </c>
    </row>
    <row r="32037" spans="1:7" x14ac:dyDescent="0.25">
      <c r="A32037" s="1" t="s">
        <v>6</v>
      </c>
      <c r="B32037">
        <v>79.278299999714363</v>
      </c>
      <c r="C32037">
        <v>372.15458505430655</v>
      </c>
      <c r="D32037" s="1">
        <f ca="1">IF(_1024[[#This Row],[Cost]]=-1, 500, _1024[[#This Row],[Cost]]/_1024[[#This Row],[Local aStar]])</f>
        <v>0.94002580614121545</v>
      </c>
      <c r="E32037">
        <v>32034</v>
      </c>
      <c r="F32037" s="1">
        <f>6-MOD(_1024[[#This Row],[Number]]+1,6)</f>
        <v>5</v>
      </c>
      <c r="G32037" s="1" cm="1">
        <f t="array" aca="1" ref="G32037" ca="1">INDIRECT(ADDRESS(_1024[[#This Row],[Number]]+_1024[[#This Row],[Mod]],3))</f>
        <v>395.89826430616057</v>
      </c>
    </row>
    <row r="32038" spans="1:7" x14ac:dyDescent="0.25">
      <c r="A32038" s="1" t="s">
        <v>7</v>
      </c>
      <c r="B32038">
        <v>13.612700000521727</v>
      </c>
      <c r="C32038">
        <v>400.90105941131134</v>
      </c>
      <c r="D32038" s="1">
        <f ca="1">IF(_1024[[#This Row],[Cost]]=-1, 500, _1024[[#This Row],[Cost]]/_1024[[#This Row],[Local aStar]])</f>
        <v>1.0126365674118791</v>
      </c>
      <c r="E32038">
        <v>32035</v>
      </c>
      <c r="F32038" s="1">
        <f>6-MOD(_1024[[#This Row],[Number]]+1,6)</f>
        <v>4</v>
      </c>
      <c r="G32038" s="1" cm="1">
        <f t="array" aca="1" ref="G32038" ca="1">INDIRECT(ADDRESS(_1024[[#This Row],[Number]]+_1024[[#This Row],[Mod]],3))</f>
        <v>395.89826430616057</v>
      </c>
    </row>
    <row r="32039" spans="1:7" x14ac:dyDescent="0.25">
      <c r="A32039" s="1" t="s">
        <v>8</v>
      </c>
      <c r="B32039">
        <v>0.95130000045173801</v>
      </c>
      <c r="C32039">
        <v>395.89826430616057</v>
      </c>
      <c r="D32039" s="1">
        <f ca="1">IF(_1024[[#This Row],[Cost]]=-1, 500, _1024[[#This Row],[Cost]]/_1024[[#This Row],[Local aStar]])</f>
        <v>1</v>
      </c>
      <c r="E32039">
        <v>32036</v>
      </c>
      <c r="F32039" s="1">
        <f>6-MOD(_1024[[#This Row],[Number]]+1,6)</f>
        <v>3</v>
      </c>
      <c r="G32039" s="1" cm="1">
        <f t="array" aca="1" ref="G32039" ca="1">INDIRECT(ADDRESS(_1024[[#This Row],[Number]]+_1024[[#This Row],[Mod]],3))</f>
        <v>395.89826430616057</v>
      </c>
    </row>
    <row r="32040" spans="1:7" x14ac:dyDescent="0.25">
      <c r="A32040" s="1" t="s">
        <v>3</v>
      </c>
      <c r="B32040">
        <v>7.6600001193583012E-2</v>
      </c>
      <c r="C32040">
        <v>92.369139820633976</v>
      </c>
      <c r="D32040" s="1">
        <f ca="1">IF(_1024[[#This Row],[Cost]]=-1, 500, _1024[[#This Row],[Cost]]/_1024[[#This Row],[Local aStar]])</f>
        <v>0.23331534424005965</v>
      </c>
      <c r="E32040">
        <v>32037</v>
      </c>
      <c r="F32040" s="1">
        <f>6-MOD(_1024[[#This Row],[Number]]+1,6)</f>
        <v>2</v>
      </c>
      <c r="G32040" s="1" cm="1">
        <f t="array" aca="1" ref="G32040" ca="1">INDIRECT(ADDRESS(_1024[[#This Row],[Number]]+_1024[[#This Row],[Mod]],3))</f>
        <v>395.89826430616057</v>
      </c>
    </row>
    <row r="32041" spans="1:7" x14ac:dyDescent="0.25">
      <c r="A32041" s="1" t="s">
        <v>4</v>
      </c>
      <c r="B32041" s="2">
        <v>0.66250000236323103</v>
      </c>
      <c r="C32041">
        <v>10945.945538174419</v>
      </c>
      <c r="D32041" s="1">
        <f ca="1">IF(_1024[[#This Row],[Cost]]=-1, 500, _1024[[#This Row],[Cost]]/_1024[[#This Row],[Local aStar]])</f>
        <v>27.64837971027217</v>
      </c>
      <c r="E32041">
        <v>32038</v>
      </c>
      <c r="F32041" s="1">
        <f>6-MOD(_1024[[#This Row],[Number]]+1,6)</f>
        <v>1</v>
      </c>
      <c r="G32041" s="1" cm="1">
        <f t="array" aca="1" ref="G32041" ca="1">INDIRECT(ADDRESS(_1024[[#This Row],[Number]]+_1024[[#This Row],[Mod]],3))</f>
        <v>395.89826430616057</v>
      </c>
    </row>
    <row r="32042" spans="1:7" x14ac:dyDescent="0.25">
      <c r="A32042" s="1" t="s">
        <v>5</v>
      </c>
      <c r="B32042">
        <v>3.7757000027340837</v>
      </c>
      <c r="C32042">
        <v>91.344819524870005</v>
      </c>
      <c r="D32042" s="1">
        <f ca="1">IF(_1024[[#This Row],[Cost]]=-1, 500, _1024[[#This Row],[Cost]]/_1024[[#This Row],[Local aStar]])</f>
        <v>0.98891057881719979</v>
      </c>
      <c r="E32042">
        <v>32039</v>
      </c>
      <c r="F32042" s="1">
        <f>6-MOD(_1024[[#This Row],[Number]]+1,6)</f>
        <v>6</v>
      </c>
      <c r="G32042" s="1" cm="1">
        <f t="array" aca="1" ref="G32042" ca="1">INDIRECT(ADDRESS(_1024[[#This Row],[Number]]+_1024[[#This Row],[Mod]],3))</f>
        <v>92.369139820633976</v>
      </c>
    </row>
    <row r="32043" spans="1:7" x14ac:dyDescent="0.25">
      <c r="A32043" s="1" t="s">
        <v>6</v>
      </c>
      <c r="B32043">
        <v>3.89549999817973</v>
      </c>
      <c r="C32043">
        <v>91.344819524870005</v>
      </c>
      <c r="D32043" s="1">
        <f ca="1">IF(_1024[[#This Row],[Cost]]=-1, 500, _1024[[#This Row],[Cost]]/_1024[[#This Row],[Local aStar]])</f>
        <v>0.98891057881719979</v>
      </c>
      <c r="E32043">
        <v>32040</v>
      </c>
      <c r="F32043" s="1">
        <f>6-MOD(_1024[[#This Row],[Number]]+1,6)</f>
        <v>5</v>
      </c>
      <c r="G32043" s="1" cm="1">
        <f t="array" aca="1" ref="G32043" ca="1">INDIRECT(ADDRESS(_1024[[#This Row],[Number]]+_1024[[#This Row],[Mod]],3))</f>
        <v>92.369139820633976</v>
      </c>
    </row>
    <row r="32044" spans="1:7" x14ac:dyDescent="0.25">
      <c r="A32044" s="1" t="s">
        <v>7</v>
      </c>
      <c r="B32044">
        <v>0.12259999857633375</v>
      </c>
      <c r="C32044">
        <v>92.121980075194529</v>
      </c>
      <c r="D32044" s="1">
        <f ca="1">IF(_1024[[#This Row],[Cost]]=-1, 500, _1024[[#This Row],[Cost]]/_1024[[#This Row],[Local aStar]])</f>
        <v>0.99732421730981369</v>
      </c>
      <c r="E32044">
        <v>32041</v>
      </c>
      <c r="F32044" s="1">
        <f>6-MOD(_1024[[#This Row],[Number]]+1,6)</f>
        <v>4</v>
      </c>
      <c r="G32044" s="1" cm="1">
        <f t="array" aca="1" ref="G32044" ca="1">INDIRECT(ADDRESS(_1024[[#This Row],[Number]]+_1024[[#This Row],[Mod]],3))</f>
        <v>92.369139820633976</v>
      </c>
    </row>
    <row r="32045" spans="1:7" x14ac:dyDescent="0.25">
      <c r="A32045" s="1" t="s">
        <v>8</v>
      </c>
      <c r="B32045">
        <v>0.22320000061881728</v>
      </c>
      <c r="C32045">
        <v>92.369139820633976</v>
      </c>
      <c r="D32045" s="1">
        <f ca="1">IF(_1024[[#This Row],[Cost]]=-1, 500, _1024[[#This Row],[Cost]]/_1024[[#This Row],[Local aStar]])</f>
        <v>1</v>
      </c>
      <c r="E32045">
        <v>32042</v>
      </c>
      <c r="F32045" s="1">
        <f>6-MOD(_1024[[#This Row],[Number]]+1,6)</f>
        <v>3</v>
      </c>
      <c r="G32045" s="1" cm="1">
        <f t="array" aca="1" ref="G32045" ca="1">INDIRECT(ADDRESS(_1024[[#This Row],[Number]]+_1024[[#This Row],[Mod]],3))</f>
        <v>92.369139820633976</v>
      </c>
    </row>
    <row r="32046" spans="1:7" x14ac:dyDescent="0.25">
      <c r="A32046" s="1" t="s">
        <v>3</v>
      </c>
      <c r="B32046">
        <v>0.84630000128527172</v>
      </c>
      <c r="C32046">
        <v>443.16358336639274</v>
      </c>
      <c r="D32046" s="1">
        <f ca="1">IF(_1024[[#This Row],[Cost]]=-1, 500, _1024[[#This Row],[Cost]]/_1024[[#This Row],[Local aStar]])</f>
        <v>4.7977450502077339</v>
      </c>
      <c r="E32046">
        <v>32043</v>
      </c>
      <c r="F32046" s="1">
        <f>6-MOD(_1024[[#This Row],[Number]]+1,6)</f>
        <v>2</v>
      </c>
      <c r="G32046" s="1" cm="1">
        <f t="array" aca="1" ref="G32046" ca="1">INDIRECT(ADDRESS(_1024[[#This Row],[Number]]+_1024[[#This Row],[Mod]],3))</f>
        <v>92.369139820633976</v>
      </c>
    </row>
    <row r="32047" spans="1:7" x14ac:dyDescent="0.25">
      <c r="A32047" s="1" t="s">
        <v>4</v>
      </c>
      <c r="B32047" s="2">
        <v>0.21919999926467426</v>
      </c>
      <c r="C32047">
        <v>6357.2652596617254</v>
      </c>
      <c r="D32047" s="1">
        <f ca="1">IF(_1024[[#This Row],[Cost]]=-1, 500, _1024[[#This Row],[Cost]]/_1024[[#This Row],[Local aStar]])</f>
        <v>68.824558418607268</v>
      </c>
      <c r="E32047">
        <v>32044</v>
      </c>
      <c r="F32047" s="1">
        <f>6-MOD(_1024[[#This Row],[Number]]+1,6)</f>
        <v>1</v>
      </c>
      <c r="G32047" s="1" cm="1">
        <f t="array" aca="1" ref="G32047" ca="1">INDIRECT(ADDRESS(_1024[[#This Row],[Number]]+_1024[[#This Row],[Mod]],3))</f>
        <v>92.369139820633976</v>
      </c>
    </row>
    <row r="32048" spans="1:7" x14ac:dyDescent="0.25">
      <c r="A32048" s="1" t="s">
        <v>5</v>
      </c>
      <c r="B32048">
        <v>37.241000001813518</v>
      </c>
      <c r="C32048">
        <v>429.51127674964181</v>
      </c>
      <c r="D32048" s="1">
        <f ca="1">IF(_1024[[#This Row],[Cost]]=-1, 500, _1024[[#This Row],[Cost]]/_1024[[#This Row],[Local aStar]])</f>
        <v>0.91378550933920766</v>
      </c>
      <c r="E32048">
        <v>32045</v>
      </c>
      <c r="F32048" s="1">
        <f>6-MOD(_1024[[#This Row],[Number]]+1,6)</f>
        <v>6</v>
      </c>
      <c r="G32048" s="1" cm="1">
        <f t="array" aca="1" ref="G32048" ca="1">INDIRECT(ADDRESS(_1024[[#This Row],[Number]]+_1024[[#This Row],[Mod]],3))</f>
        <v>470.03511476149083</v>
      </c>
    </row>
    <row r="32049" spans="1:7" x14ac:dyDescent="0.25">
      <c r="A32049" s="1" t="s">
        <v>6</v>
      </c>
      <c r="B32049">
        <v>112.79990000184625</v>
      </c>
      <c r="C32049">
        <v>429.51127674964181</v>
      </c>
      <c r="D32049" s="1">
        <f ca="1">IF(_1024[[#This Row],[Cost]]=-1, 500, _1024[[#This Row],[Cost]]/_1024[[#This Row],[Local aStar]])</f>
        <v>0.91378550933920766</v>
      </c>
      <c r="E32049">
        <v>32046</v>
      </c>
      <c r="F32049" s="1">
        <f>6-MOD(_1024[[#This Row],[Number]]+1,6)</f>
        <v>5</v>
      </c>
      <c r="G32049" s="1" cm="1">
        <f t="array" aca="1" ref="G32049" ca="1">INDIRECT(ADDRESS(_1024[[#This Row],[Number]]+_1024[[#This Row],[Mod]],3))</f>
        <v>470.03511476149083</v>
      </c>
    </row>
    <row r="32050" spans="1:7" x14ac:dyDescent="0.25">
      <c r="A32050" s="1" t="s">
        <v>7</v>
      </c>
      <c r="B32050">
        <v>14.564600001904182</v>
      </c>
      <c r="C32050">
        <v>452.8829656614418</v>
      </c>
      <c r="D32050" s="1">
        <f ca="1">IF(_1024[[#This Row],[Cost]]=-1, 500, _1024[[#This Row],[Cost]]/_1024[[#This Row],[Local aStar]])</f>
        <v>0.96350879208513496</v>
      </c>
      <c r="E32050">
        <v>32047</v>
      </c>
      <c r="F32050" s="1">
        <f>6-MOD(_1024[[#This Row],[Number]]+1,6)</f>
        <v>4</v>
      </c>
      <c r="G32050" s="1" cm="1">
        <f t="array" aca="1" ref="G32050" ca="1">INDIRECT(ADDRESS(_1024[[#This Row],[Number]]+_1024[[#This Row],[Mod]],3))</f>
        <v>470.03511476149083</v>
      </c>
    </row>
    <row r="32051" spans="1:7" x14ac:dyDescent="0.25">
      <c r="A32051" s="1" t="s">
        <v>8</v>
      </c>
      <c r="B32051">
        <v>0.9963000011339318</v>
      </c>
      <c r="C32051">
        <v>470.03511476149083</v>
      </c>
      <c r="D32051" s="1">
        <f ca="1">IF(_1024[[#This Row],[Cost]]=-1, 500, _1024[[#This Row],[Cost]]/_1024[[#This Row],[Local aStar]])</f>
        <v>1</v>
      </c>
      <c r="E32051">
        <v>32048</v>
      </c>
      <c r="F32051" s="1">
        <f>6-MOD(_1024[[#This Row],[Number]]+1,6)</f>
        <v>3</v>
      </c>
      <c r="G32051" s="1" cm="1">
        <f t="array" aca="1" ref="G32051" ca="1">INDIRECT(ADDRESS(_1024[[#This Row],[Number]]+_1024[[#This Row],[Mod]],3))</f>
        <v>470.03511476149083</v>
      </c>
    </row>
    <row r="32052" spans="1:7" x14ac:dyDescent="0.25">
      <c r="A32052" s="1" t="s">
        <v>3</v>
      </c>
      <c r="B32052">
        <v>0.16620000315015204</v>
      </c>
      <c r="C32052">
        <v>142.03462043900521</v>
      </c>
      <c r="D32052" s="1">
        <f ca="1">IF(_1024[[#This Row],[Cost]]=-1, 500, _1024[[#This Row],[Cost]]/_1024[[#This Row],[Local aStar]])</f>
        <v>0.30217874362658548</v>
      </c>
      <c r="E32052">
        <v>32049</v>
      </c>
      <c r="F32052" s="1">
        <f>6-MOD(_1024[[#This Row],[Number]]+1,6)</f>
        <v>2</v>
      </c>
      <c r="G32052" s="1" cm="1">
        <f t="array" aca="1" ref="G32052" ca="1">INDIRECT(ADDRESS(_1024[[#This Row],[Number]]+_1024[[#This Row],[Mod]],3))</f>
        <v>470.03511476149083</v>
      </c>
    </row>
    <row r="32053" spans="1:7" x14ac:dyDescent="0.25">
      <c r="A32053" s="1" t="s">
        <v>4</v>
      </c>
      <c r="B32053" s="2">
        <v>0.78310000026249327</v>
      </c>
      <c r="C32053">
        <v>9189.9695648036595</v>
      </c>
      <c r="D32053" s="1">
        <f ca="1">IF(_1024[[#This Row],[Cost]]=-1, 500, _1024[[#This Row],[Cost]]/_1024[[#This Row],[Local aStar]])</f>
        <v>19.551665984501842</v>
      </c>
      <c r="E32053">
        <v>32050</v>
      </c>
      <c r="F32053" s="1">
        <f>6-MOD(_1024[[#This Row],[Number]]+1,6)</f>
        <v>1</v>
      </c>
      <c r="G32053" s="1" cm="1">
        <f t="array" aca="1" ref="G32053" ca="1">INDIRECT(ADDRESS(_1024[[#This Row],[Number]]+_1024[[#This Row],[Mod]],3))</f>
        <v>470.03511476149083</v>
      </c>
    </row>
    <row r="32054" spans="1:7" x14ac:dyDescent="0.25">
      <c r="A32054" s="1" t="s">
        <v>5</v>
      </c>
      <c r="B32054">
        <v>10.337600000639213</v>
      </c>
      <c r="C32054">
        <v>131.83135494314971</v>
      </c>
      <c r="D32054" s="1">
        <f ca="1">IF(_1024[[#This Row],[Cost]]=-1, 500, _1024[[#This Row],[Cost]]/_1024[[#This Row],[Local aStar]])</f>
        <v>0.88779220525103653</v>
      </c>
      <c r="E32054">
        <v>32051</v>
      </c>
      <c r="F32054" s="1">
        <f>6-MOD(_1024[[#This Row],[Number]]+1,6)</f>
        <v>6</v>
      </c>
      <c r="G32054" s="1" cm="1">
        <f t="array" aca="1" ref="G32054" ca="1">INDIRECT(ADDRESS(_1024[[#This Row],[Number]]+_1024[[#This Row],[Mod]],3))</f>
        <v>148.49348097832467</v>
      </c>
    </row>
    <row r="32055" spans="1:7" x14ac:dyDescent="0.25">
      <c r="A32055" s="1" t="s">
        <v>6</v>
      </c>
      <c r="B32055">
        <v>2.0100000001548324</v>
      </c>
      <c r="C32055">
        <v>131.83135494314971</v>
      </c>
      <c r="D32055" s="1">
        <f ca="1">IF(_1024[[#This Row],[Cost]]=-1, 500, _1024[[#This Row],[Cost]]/_1024[[#This Row],[Local aStar]])</f>
        <v>0.88779220525103653</v>
      </c>
      <c r="E32055">
        <v>32052</v>
      </c>
      <c r="F32055" s="1">
        <f>6-MOD(_1024[[#This Row],[Number]]+1,6)</f>
        <v>5</v>
      </c>
      <c r="G32055" s="1" cm="1">
        <f t="array" aca="1" ref="G32055" ca="1">INDIRECT(ADDRESS(_1024[[#This Row],[Number]]+_1024[[#This Row],[Mod]],3))</f>
        <v>148.49348097832467</v>
      </c>
    </row>
    <row r="32056" spans="1:7" x14ac:dyDescent="0.25">
      <c r="A32056" s="1" t="s">
        <v>7</v>
      </c>
      <c r="B32056">
        <v>0.73190000330214389</v>
      </c>
      <c r="C32056">
        <v>140.84710990980435</v>
      </c>
      <c r="D32056" s="1">
        <f ca="1">IF(_1024[[#This Row],[Cost]]=-1, 500, _1024[[#This Row],[Cost]]/_1024[[#This Row],[Local aStar]])</f>
        <v>0.94850702523677488</v>
      </c>
      <c r="E32056">
        <v>32053</v>
      </c>
      <c r="F32056" s="1">
        <f>6-MOD(_1024[[#This Row],[Number]]+1,6)</f>
        <v>4</v>
      </c>
      <c r="G32056" s="1" cm="1">
        <f t="array" aca="1" ref="G32056" ca="1">INDIRECT(ADDRESS(_1024[[#This Row],[Number]]+_1024[[#This Row],[Mod]],3))</f>
        <v>148.49348097832467</v>
      </c>
    </row>
    <row r="32057" spans="1:7" x14ac:dyDescent="0.25">
      <c r="A32057" s="1" t="s">
        <v>8</v>
      </c>
      <c r="B32057">
        <v>0.28789999851142056</v>
      </c>
      <c r="C32057">
        <v>148.49348097832467</v>
      </c>
      <c r="D32057" s="1">
        <f ca="1">IF(_1024[[#This Row],[Cost]]=-1, 500, _1024[[#This Row],[Cost]]/_1024[[#This Row],[Local aStar]])</f>
        <v>1</v>
      </c>
      <c r="E32057">
        <v>32054</v>
      </c>
      <c r="F32057" s="1">
        <f>6-MOD(_1024[[#This Row],[Number]]+1,6)</f>
        <v>3</v>
      </c>
      <c r="G32057" s="1" cm="1">
        <f t="array" aca="1" ref="G32057" ca="1">INDIRECT(ADDRESS(_1024[[#This Row],[Number]]+_1024[[#This Row],[Mod]],3))</f>
        <v>148.49348097832467</v>
      </c>
    </row>
    <row r="32058" spans="1:7" x14ac:dyDescent="0.25">
      <c r="A32058" s="1" t="s">
        <v>3</v>
      </c>
      <c r="B32058">
        <v>8.1600002886261791E-2</v>
      </c>
      <c r="C32058">
        <v>131.05061620831526</v>
      </c>
      <c r="D32058" s="1">
        <f ca="1">IF(_1024[[#This Row],[Cost]]=-1, 500, _1024[[#This Row],[Cost]]/_1024[[#This Row],[Local aStar]])</f>
        <v>0.8825344745433269</v>
      </c>
      <c r="E32058">
        <v>32055</v>
      </c>
      <c r="F32058" s="1">
        <f>6-MOD(_1024[[#This Row],[Number]]+1,6)</f>
        <v>2</v>
      </c>
      <c r="G32058" s="1" cm="1">
        <f t="array" aca="1" ref="G32058" ca="1">INDIRECT(ADDRESS(_1024[[#This Row],[Number]]+_1024[[#This Row],[Mod]],3))</f>
        <v>148.49348097832467</v>
      </c>
    </row>
    <row r="32059" spans="1:7" x14ac:dyDescent="0.25">
      <c r="A32059" s="1" t="s">
        <v>4</v>
      </c>
      <c r="B32059" s="2">
        <v>0.62670000261277892</v>
      </c>
      <c r="C32059">
        <v>11017.824440205783</v>
      </c>
      <c r="D32059" s="1">
        <f ca="1">IF(_1024[[#This Row],[Cost]]=-1, 500, _1024[[#This Row],[Cost]]/_1024[[#This Row],[Local aStar]])</f>
        <v>74.197361174488421</v>
      </c>
      <c r="E32059">
        <v>32056</v>
      </c>
      <c r="F32059" s="1">
        <f>6-MOD(_1024[[#This Row],[Number]]+1,6)</f>
        <v>1</v>
      </c>
      <c r="G32059" s="1" cm="1">
        <f t="array" aca="1" ref="G32059" ca="1">INDIRECT(ADDRESS(_1024[[#This Row],[Number]]+_1024[[#This Row],[Mod]],3))</f>
        <v>148.49348097832467</v>
      </c>
    </row>
    <row r="32060" spans="1:7" x14ac:dyDescent="0.25">
      <c r="A32060" s="1" t="s">
        <v>5</v>
      </c>
      <c r="B32060">
        <v>4.1292999994766433</v>
      </c>
      <c r="C32060">
        <v>127.63348606674776</v>
      </c>
      <c r="D32060" s="1">
        <f ca="1">IF(_1024[[#This Row],[Cost]]=-1, 500, _1024[[#This Row],[Cost]]/_1024[[#This Row],[Local aStar]])</f>
        <v>0.97392511198775522</v>
      </c>
      <c r="E32060">
        <v>32057</v>
      </c>
      <c r="F32060" s="1">
        <f>6-MOD(_1024[[#This Row],[Number]]+1,6)</f>
        <v>6</v>
      </c>
      <c r="G32060" s="1" cm="1">
        <f t="array" aca="1" ref="G32060" ca="1">INDIRECT(ADDRESS(_1024[[#This Row],[Number]]+_1024[[#This Row],[Mod]],3))</f>
        <v>131.05061620831526</v>
      </c>
    </row>
    <row r="32061" spans="1:7" x14ac:dyDescent="0.25">
      <c r="A32061" s="1" t="s">
        <v>6</v>
      </c>
      <c r="B32061">
        <v>3.8252999984251801</v>
      </c>
      <c r="C32061">
        <v>127.63348606674776</v>
      </c>
      <c r="D32061" s="1">
        <f ca="1">IF(_1024[[#This Row],[Cost]]=-1, 500, _1024[[#This Row],[Cost]]/_1024[[#This Row],[Local aStar]])</f>
        <v>0.97392511198775522</v>
      </c>
      <c r="E32061">
        <v>32058</v>
      </c>
      <c r="F32061" s="1">
        <f>6-MOD(_1024[[#This Row],[Number]]+1,6)</f>
        <v>5</v>
      </c>
      <c r="G32061" s="1" cm="1">
        <f t="array" aca="1" ref="G32061" ca="1">INDIRECT(ADDRESS(_1024[[#This Row],[Number]]+_1024[[#This Row],[Mod]],3))</f>
        <v>131.05061620831526</v>
      </c>
    </row>
    <row r="32062" spans="1:7" x14ac:dyDescent="0.25">
      <c r="A32062" s="1" t="s">
        <v>7</v>
      </c>
      <c r="B32062">
        <v>0.55419999989680946</v>
      </c>
      <c r="C32062">
        <v>131.05061620831526</v>
      </c>
      <c r="D32062" s="1">
        <f ca="1">IF(_1024[[#This Row],[Cost]]=-1, 500, _1024[[#This Row],[Cost]]/_1024[[#This Row],[Local aStar]])</f>
        <v>1</v>
      </c>
      <c r="E32062">
        <v>32059</v>
      </c>
      <c r="F32062" s="1">
        <f>6-MOD(_1024[[#This Row],[Number]]+1,6)</f>
        <v>4</v>
      </c>
      <c r="G32062" s="1" cm="1">
        <f t="array" aca="1" ref="G32062" ca="1">INDIRECT(ADDRESS(_1024[[#This Row],[Number]]+_1024[[#This Row],[Mod]],3))</f>
        <v>131.05061620831526</v>
      </c>
    </row>
    <row r="32063" spans="1:7" x14ac:dyDescent="0.25">
      <c r="A32063" s="1" t="s">
        <v>8</v>
      </c>
      <c r="B32063">
        <v>0.23480000163544901</v>
      </c>
      <c r="C32063">
        <v>131.05061620831526</v>
      </c>
      <c r="D32063" s="1">
        <f ca="1">IF(_1024[[#This Row],[Cost]]=-1, 500, _1024[[#This Row],[Cost]]/_1024[[#This Row],[Local aStar]])</f>
        <v>1</v>
      </c>
      <c r="E32063">
        <v>32060</v>
      </c>
      <c r="F32063" s="1">
        <f>6-MOD(_1024[[#This Row],[Number]]+1,6)</f>
        <v>3</v>
      </c>
      <c r="G32063" s="1" cm="1">
        <f t="array" aca="1" ref="G32063" ca="1">INDIRECT(ADDRESS(_1024[[#This Row],[Number]]+_1024[[#This Row],[Mod]],3))</f>
        <v>131.05061620831526</v>
      </c>
    </row>
    <row r="32064" spans="1:7" x14ac:dyDescent="0.25">
      <c r="A32064" s="1" t="s">
        <v>3</v>
      </c>
      <c r="B32064">
        <v>0.29720000020461157</v>
      </c>
      <c r="C32064">
        <v>191.40709870398138</v>
      </c>
      <c r="D32064" s="1">
        <f ca="1">IF(_1024[[#This Row],[Cost]]=-1, 500, _1024[[#This Row],[Cost]]/_1024[[#This Row],[Local aStar]])</f>
        <v>1.4605585554800042</v>
      </c>
      <c r="E32064">
        <v>32061</v>
      </c>
      <c r="F32064" s="1">
        <f>6-MOD(_1024[[#This Row],[Number]]+1,6)</f>
        <v>2</v>
      </c>
      <c r="G32064" s="1" cm="1">
        <f t="array" aca="1" ref="G32064" ca="1">INDIRECT(ADDRESS(_1024[[#This Row],[Number]]+_1024[[#This Row],[Mod]],3))</f>
        <v>131.05061620831526</v>
      </c>
    </row>
    <row r="32065" spans="1:7" x14ac:dyDescent="0.25">
      <c r="A32065" s="1" t="s">
        <v>4</v>
      </c>
      <c r="B32065" s="2">
        <v>4.7599998652003706E-2</v>
      </c>
      <c r="C32065">
        <v>1769.6998207062027</v>
      </c>
      <c r="D32065" s="1">
        <f ca="1">IF(_1024[[#This Row],[Cost]]=-1, 500, _1024[[#This Row],[Cost]]/_1024[[#This Row],[Local aStar]])</f>
        <v>13.503941239720122</v>
      </c>
      <c r="E32065">
        <v>32062</v>
      </c>
      <c r="F32065" s="1">
        <f>6-MOD(_1024[[#This Row],[Number]]+1,6)</f>
        <v>1</v>
      </c>
      <c r="G32065" s="1" cm="1">
        <f t="array" aca="1" ref="G32065" ca="1">INDIRECT(ADDRESS(_1024[[#This Row],[Number]]+_1024[[#This Row],[Mod]],3))</f>
        <v>131.05061620831526</v>
      </c>
    </row>
    <row r="32066" spans="1:7" x14ac:dyDescent="0.25">
      <c r="A32066" s="1" t="s">
        <v>5</v>
      </c>
      <c r="B32066">
        <v>9.81099999989965</v>
      </c>
      <c r="C32066">
        <v>183.55026419818296</v>
      </c>
      <c r="D32066" s="1">
        <f ca="1">IF(_1024[[#This Row],[Cost]]=-1, 500, _1024[[#This Row],[Cost]]/_1024[[#This Row],[Local aStar]])</f>
        <v>-183.55026419818296</v>
      </c>
      <c r="E32066">
        <v>32063</v>
      </c>
      <c r="F32066" s="1">
        <f>6-MOD(_1024[[#This Row],[Number]]+1,6)</f>
        <v>6</v>
      </c>
      <c r="G32066" s="1" cm="1">
        <f t="array" aca="1" ref="G32066" ca="1">INDIRECT(ADDRESS(_1024[[#This Row],[Number]]+_1024[[#This Row],[Mod]],3))</f>
        <v>-1</v>
      </c>
    </row>
    <row r="32067" spans="1:7" x14ac:dyDescent="0.25">
      <c r="A32067" s="1" t="s">
        <v>6</v>
      </c>
      <c r="B32067">
        <v>4.2334999998274725</v>
      </c>
      <c r="C32067">
        <v>183.55026419818296</v>
      </c>
      <c r="D32067" s="1">
        <f ca="1">IF(_1024[[#This Row],[Cost]]=-1, 500, _1024[[#This Row],[Cost]]/_1024[[#This Row],[Local aStar]])</f>
        <v>-183.55026419818296</v>
      </c>
      <c r="E32067">
        <v>32064</v>
      </c>
      <c r="F32067" s="1">
        <f>6-MOD(_1024[[#This Row],[Number]]+1,6)</f>
        <v>5</v>
      </c>
      <c r="G32067" s="1" cm="1">
        <f t="array" aca="1" ref="G32067" ca="1">INDIRECT(ADDRESS(_1024[[#This Row],[Number]]+_1024[[#This Row],[Mod]],3))</f>
        <v>-1</v>
      </c>
    </row>
    <row r="32068" spans="1:7" x14ac:dyDescent="0.25">
      <c r="A32068" s="1" t="s">
        <v>7</v>
      </c>
      <c r="B32068">
        <v>1.9646000000648201</v>
      </c>
      <c r="C32068">
        <v>183.80144023342379</v>
      </c>
      <c r="D32068" s="1">
        <f ca="1">IF(_1024[[#This Row],[Cost]]=-1, 500, _1024[[#This Row],[Cost]]/_1024[[#This Row],[Local aStar]])</f>
        <v>-183.80144023342379</v>
      </c>
      <c r="E32068">
        <v>32065</v>
      </c>
      <c r="F32068" s="1">
        <f>6-MOD(_1024[[#This Row],[Number]]+1,6)</f>
        <v>4</v>
      </c>
      <c r="G32068" s="1" cm="1">
        <f t="array" aca="1" ref="G32068" ca="1">INDIRECT(ADDRESS(_1024[[#This Row],[Number]]+_1024[[#This Row],[Mod]],3))</f>
        <v>-1</v>
      </c>
    </row>
    <row r="32069" spans="1:7" x14ac:dyDescent="0.25">
      <c r="A32069" s="1" t="s">
        <v>8</v>
      </c>
      <c r="B32069">
        <v>40.910700001404621</v>
      </c>
      <c r="C32069">
        <v>-1</v>
      </c>
      <c r="D32069" s="1">
        <f>IF(_1024[[#This Row],[Cost]]=-1, 500, _1024[[#This Row],[Cost]]/_1024[[#This Row],[Local aStar]])</f>
        <v>500</v>
      </c>
      <c r="E32069">
        <v>32066</v>
      </c>
      <c r="F32069" s="1">
        <f>6-MOD(_1024[[#This Row],[Number]]+1,6)</f>
        <v>3</v>
      </c>
      <c r="G32069" s="1" cm="1">
        <f t="array" aca="1" ref="G32069" ca="1">INDIRECT(ADDRESS(_1024[[#This Row],[Number]]+_1024[[#This Row],[Mod]],3))</f>
        <v>-1</v>
      </c>
    </row>
    <row r="32070" spans="1:7" x14ac:dyDescent="0.25">
      <c r="A32070" s="1" t="s">
        <v>3</v>
      </c>
      <c r="B32070">
        <v>0.37199999860604294</v>
      </c>
      <c r="C32070">
        <v>130.04133368287199</v>
      </c>
      <c r="D32070" s="1">
        <f ca="1">IF(_1024[[#This Row],[Cost]]=-1, 500, _1024[[#This Row],[Cost]]/_1024[[#This Row],[Local aStar]])</f>
        <v>-130.04133368287199</v>
      </c>
      <c r="E32070">
        <v>32067</v>
      </c>
      <c r="F32070" s="1">
        <f>6-MOD(_1024[[#This Row],[Number]]+1,6)</f>
        <v>2</v>
      </c>
      <c r="G32070" s="1" cm="1">
        <f t="array" aca="1" ref="G32070" ca="1">INDIRECT(ADDRESS(_1024[[#This Row],[Number]]+_1024[[#This Row],[Mod]],3))</f>
        <v>-1</v>
      </c>
    </row>
    <row r="32071" spans="1:7" x14ac:dyDescent="0.25">
      <c r="A32071" s="1" t="s">
        <v>4</v>
      </c>
      <c r="B32071" s="2">
        <v>0.13559999933931977</v>
      </c>
      <c r="C32071">
        <v>2336.1042307683351</v>
      </c>
      <c r="D32071" s="1">
        <f ca="1">IF(_1024[[#This Row],[Cost]]=-1, 500, _1024[[#This Row],[Cost]]/_1024[[#This Row],[Local aStar]])</f>
        <v>-2336.1042307683351</v>
      </c>
      <c r="E32071">
        <v>32068</v>
      </c>
      <c r="F32071" s="1">
        <f>6-MOD(_1024[[#This Row],[Number]]+1,6)</f>
        <v>1</v>
      </c>
      <c r="G32071" s="1" cm="1">
        <f t="array" aca="1" ref="G32071" ca="1">INDIRECT(ADDRESS(_1024[[#This Row],[Number]]+_1024[[#This Row],[Mod]],3))</f>
        <v>-1</v>
      </c>
    </row>
    <row r="32072" spans="1:7" x14ac:dyDescent="0.25">
      <c r="A32072" s="1" t="s">
        <v>5</v>
      </c>
      <c r="B32072">
        <v>14.669100000901381</v>
      </c>
      <c r="C32072">
        <v>130.03645872293603</v>
      </c>
      <c r="D32072" s="1">
        <f ca="1">IF(_1024[[#This Row],[Cost]]=-1, 500, _1024[[#This Row],[Cost]]/_1024[[#This Row],[Local aStar]])</f>
        <v>0.9999625122274749</v>
      </c>
      <c r="E32072">
        <v>32069</v>
      </c>
      <c r="F32072" s="1">
        <f>6-MOD(_1024[[#This Row],[Number]]+1,6)</f>
        <v>6</v>
      </c>
      <c r="G32072" s="1" cm="1">
        <f t="array" aca="1" ref="G32072" ca="1">INDIRECT(ADDRESS(_1024[[#This Row],[Number]]+_1024[[#This Row],[Mod]],3))</f>
        <v>130.04133368287199</v>
      </c>
    </row>
    <row r="32073" spans="1:7" x14ac:dyDescent="0.25">
      <c r="A32073" s="1" t="s">
        <v>6</v>
      </c>
      <c r="B32073">
        <v>4.0084000029310118</v>
      </c>
      <c r="C32073">
        <v>130.03645872293603</v>
      </c>
      <c r="D32073" s="1">
        <f ca="1">IF(_1024[[#This Row],[Cost]]=-1, 500, _1024[[#This Row],[Cost]]/_1024[[#This Row],[Local aStar]])</f>
        <v>0.9999625122274749</v>
      </c>
      <c r="E32073">
        <v>32070</v>
      </c>
      <c r="F32073" s="1">
        <f>6-MOD(_1024[[#This Row],[Number]]+1,6)</f>
        <v>5</v>
      </c>
      <c r="G32073" s="1" cm="1">
        <f t="array" aca="1" ref="G32073" ca="1">INDIRECT(ADDRESS(_1024[[#This Row],[Number]]+_1024[[#This Row],[Mod]],3))</f>
        <v>130.04133368287199</v>
      </c>
    </row>
    <row r="32074" spans="1:7" x14ac:dyDescent="0.25">
      <c r="A32074" s="1" t="s">
        <v>7</v>
      </c>
      <c r="B32074">
        <v>0.42190000021946616</v>
      </c>
      <c r="C32074">
        <v>139.57218414248786</v>
      </c>
      <c r="D32074" s="1">
        <f ca="1">IF(_1024[[#This Row],[Cost]]=-1, 500, _1024[[#This Row],[Cost]]/_1024[[#This Row],[Local aStar]])</f>
        <v>1.0732909313500159</v>
      </c>
      <c r="E32074">
        <v>32071</v>
      </c>
      <c r="F32074" s="1">
        <f>6-MOD(_1024[[#This Row],[Number]]+1,6)</f>
        <v>4</v>
      </c>
      <c r="G32074" s="1" cm="1">
        <f t="array" aca="1" ref="G32074" ca="1">INDIRECT(ADDRESS(_1024[[#This Row],[Number]]+_1024[[#This Row],[Mod]],3))</f>
        <v>130.04133368287199</v>
      </c>
    </row>
    <row r="32075" spans="1:7" x14ac:dyDescent="0.25">
      <c r="A32075" s="1" t="s">
        <v>8</v>
      </c>
      <c r="B32075">
        <v>0.29219999851193279</v>
      </c>
      <c r="C32075">
        <v>130.04133368287199</v>
      </c>
      <c r="D32075" s="1">
        <f ca="1">IF(_1024[[#This Row],[Cost]]=-1, 500, _1024[[#This Row],[Cost]]/_1024[[#This Row],[Local aStar]])</f>
        <v>1</v>
      </c>
      <c r="E32075">
        <v>32072</v>
      </c>
      <c r="F32075" s="1">
        <f>6-MOD(_1024[[#This Row],[Number]]+1,6)</f>
        <v>3</v>
      </c>
      <c r="G32075" s="1" cm="1">
        <f t="array" aca="1" ref="G32075" ca="1">INDIRECT(ADDRESS(_1024[[#This Row],[Number]]+_1024[[#This Row],[Mod]],3))</f>
        <v>130.04133368287199</v>
      </c>
    </row>
    <row r="32076" spans="1:7" x14ac:dyDescent="0.25">
      <c r="A32076" s="1" t="s">
        <v>3</v>
      </c>
      <c r="B32076">
        <v>0.21249999917927198</v>
      </c>
      <c r="C32076">
        <v>124.62709926672036</v>
      </c>
      <c r="D32076" s="1">
        <f ca="1">IF(_1024[[#This Row],[Cost]]=-1, 500, _1024[[#This Row],[Cost]]/_1024[[#This Row],[Local aStar]])</f>
        <v>0.95836528077022676</v>
      </c>
      <c r="E32076">
        <v>32073</v>
      </c>
      <c r="F32076" s="1">
        <f>6-MOD(_1024[[#This Row],[Number]]+1,6)</f>
        <v>2</v>
      </c>
      <c r="G32076" s="1" cm="1">
        <f t="array" aca="1" ref="G32076" ca="1">INDIRECT(ADDRESS(_1024[[#This Row],[Number]]+_1024[[#This Row],[Mod]],3))</f>
        <v>130.04133368287199</v>
      </c>
    </row>
    <row r="32077" spans="1:7" x14ac:dyDescent="0.25">
      <c r="A32077" s="1" t="s">
        <v>4</v>
      </c>
      <c r="B32077" s="2">
        <v>0.49910000234376639</v>
      </c>
      <c r="C32077">
        <v>9488.8415999388162</v>
      </c>
      <c r="D32077" s="1">
        <f ca="1">IF(_1024[[#This Row],[Cost]]=-1, 500, _1024[[#This Row],[Cost]]/_1024[[#This Row],[Local aStar]])</f>
        <v>72.967888987350577</v>
      </c>
      <c r="E32077">
        <v>32074</v>
      </c>
      <c r="F32077" s="1">
        <f>6-MOD(_1024[[#This Row],[Number]]+1,6)</f>
        <v>1</v>
      </c>
      <c r="G32077" s="1" cm="1">
        <f t="array" aca="1" ref="G32077" ca="1">INDIRECT(ADDRESS(_1024[[#This Row],[Number]]+_1024[[#This Row],[Mod]],3))</f>
        <v>130.04133368287199</v>
      </c>
    </row>
    <row r="32078" spans="1:7" x14ac:dyDescent="0.25">
      <c r="A32078" s="1" t="s">
        <v>5</v>
      </c>
      <c r="B32078">
        <v>9.5880999979272019</v>
      </c>
      <c r="C32078">
        <v>122.98996928356922</v>
      </c>
      <c r="D32078" s="1">
        <f ca="1">IF(_1024[[#This Row],[Cost]]=-1, 500, _1024[[#This Row],[Cost]]/_1024[[#This Row],[Local aStar]])</f>
        <v>0.98686377206254761</v>
      </c>
      <c r="E32078">
        <v>32075</v>
      </c>
      <c r="F32078" s="1">
        <f>6-MOD(_1024[[#This Row],[Number]]+1,6)</f>
        <v>6</v>
      </c>
      <c r="G32078" s="1" cm="1">
        <f t="array" aca="1" ref="G32078" ca="1">INDIRECT(ADDRESS(_1024[[#This Row],[Number]]+_1024[[#This Row],[Mod]],3))</f>
        <v>124.62709926672036</v>
      </c>
    </row>
    <row r="32079" spans="1:7" x14ac:dyDescent="0.25">
      <c r="A32079" s="1" t="s">
        <v>6</v>
      </c>
      <c r="B32079">
        <v>2.0215000004100148</v>
      </c>
      <c r="C32079">
        <v>122.98996928356922</v>
      </c>
      <c r="D32079" s="1">
        <f ca="1">IF(_1024[[#This Row],[Cost]]=-1, 500, _1024[[#This Row],[Cost]]/_1024[[#This Row],[Local aStar]])</f>
        <v>0.98686377206254761</v>
      </c>
      <c r="E32079">
        <v>32076</v>
      </c>
      <c r="F32079" s="1">
        <f>6-MOD(_1024[[#This Row],[Number]]+1,6)</f>
        <v>5</v>
      </c>
      <c r="G32079" s="1" cm="1">
        <f t="array" aca="1" ref="G32079" ca="1">INDIRECT(ADDRESS(_1024[[#This Row],[Number]]+_1024[[#This Row],[Mod]],3))</f>
        <v>124.62709926672036</v>
      </c>
    </row>
    <row r="32080" spans="1:7" x14ac:dyDescent="0.25">
      <c r="A32080" s="1" t="s">
        <v>7</v>
      </c>
      <c r="B32080">
        <v>0.36309999995864928</v>
      </c>
      <c r="C32080">
        <v>124.62709926672036</v>
      </c>
      <c r="D32080" s="1">
        <f ca="1">IF(_1024[[#This Row],[Cost]]=-1, 500, _1024[[#This Row],[Cost]]/_1024[[#This Row],[Local aStar]])</f>
        <v>1</v>
      </c>
      <c r="E32080">
        <v>32077</v>
      </c>
      <c r="F32080" s="1">
        <f>6-MOD(_1024[[#This Row],[Number]]+1,6)</f>
        <v>4</v>
      </c>
      <c r="G32080" s="1" cm="1">
        <f t="array" aca="1" ref="G32080" ca="1">INDIRECT(ADDRESS(_1024[[#This Row],[Number]]+_1024[[#This Row],[Mod]],3))</f>
        <v>124.62709926672036</v>
      </c>
    </row>
    <row r="32081" spans="1:7" x14ac:dyDescent="0.25">
      <c r="A32081" s="1" t="s">
        <v>8</v>
      </c>
      <c r="B32081">
        <v>0.22760000138077885</v>
      </c>
      <c r="C32081">
        <v>124.62709926672036</v>
      </c>
      <c r="D32081" s="1">
        <f ca="1">IF(_1024[[#This Row],[Cost]]=-1, 500, _1024[[#This Row],[Cost]]/_1024[[#This Row],[Local aStar]])</f>
        <v>1</v>
      </c>
      <c r="E32081">
        <v>32078</v>
      </c>
      <c r="F32081" s="1">
        <f>6-MOD(_1024[[#This Row],[Number]]+1,6)</f>
        <v>3</v>
      </c>
      <c r="G32081" s="1" cm="1">
        <f t="array" aca="1" ref="G32081" ca="1">INDIRECT(ADDRESS(_1024[[#This Row],[Number]]+_1024[[#This Row],[Mod]],3))</f>
        <v>124.62709926672036</v>
      </c>
    </row>
    <row r="32082" spans="1:7" x14ac:dyDescent="0.25">
      <c r="A32082" s="1" t="s">
        <v>3</v>
      </c>
      <c r="B32082">
        <v>0.58379999973112717</v>
      </c>
      <c r="C32082">
        <v>193.73843000273806</v>
      </c>
      <c r="D32082" s="1">
        <f ca="1">IF(_1024[[#This Row],[Cost]]=-1, 500, _1024[[#This Row],[Cost]]/_1024[[#This Row],[Local aStar]])</f>
        <v>1.5545449676888432</v>
      </c>
      <c r="E32082">
        <v>32079</v>
      </c>
      <c r="F32082" s="1">
        <f>6-MOD(_1024[[#This Row],[Number]]+1,6)</f>
        <v>2</v>
      </c>
      <c r="G32082" s="1" cm="1">
        <f t="array" aca="1" ref="G32082" ca="1">INDIRECT(ADDRESS(_1024[[#This Row],[Number]]+_1024[[#This Row],[Mod]],3))</f>
        <v>124.62709926672036</v>
      </c>
    </row>
    <row r="32083" spans="1:7" x14ac:dyDescent="0.25">
      <c r="A32083" s="1" t="s">
        <v>4</v>
      </c>
      <c r="B32083" s="2">
        <v>0.88029999824357219</v>
      </c>
      <c r="C32083">
        <v>9761.9203053240199</v>
      </c>
      <c r="D32083" s="1">
        <f ca="1">IF(_1024[[#This Row],[Cost]]=-1, 500, _1024[[#This Row],[Cost]]/_1024[[#This Row],[Local aStar]])</f>
        <v>78.329034076545994</v>
      </c>
      <c r="E32083">
        <v>32080</v>
      </c>
      <c r="F32083" s="1">
        <f>6-MOD(_1024[[#This Row],[Number]]+1,6)</f>
        <v>1</v>
      </c>
      <c r="G32083" s="1" cm="1">
        <f t="array" aca="1" ref="G32083" ca="1">INDIRECT(ADDRESS(_1024[[#This Row],[Number]]+_1024[[#This Row],[Mod]],3))</f>
        <v>124.62709926672036</v>
      </c>
    </row>
    <row r="32084" spans="1:7" x14ac:dyDescent="0.25">
      <c r="A32084" s="1" t="s">
        <v>5</v>
      </c>
      <c r="B32084">
        <v>20.910200000798795</v>
      </c>
      <c r="C32084">
        <v>181.67539887698067</v>
      </c>
      <c r="D32084" s="1">
        <f ca="1">IF(_1024[[#This Row],[Cost]]=-1, 500, _1024[[#This Row],[Cost]]/_1024[[#This Row],[Local aStar]])</f>
        <v>0.91238909810328428</v>
      </c>
      <c r="E32084">
        <v>32081</v>
      </c>
      <c r="F32084" s="1">
        <f>6-MOD(_1024[[#This Row],[Number]]+1,6)</f>
        <v>6</v>
      </c>
      <c r="G32084" s="1" cm="1">
        <f t="array" aca="1" ref="G32084" ca="1">INDIRECT(ADDRESS(_1024[[#This Row],[Number]]+_1024[[#This Row],[Mod]],3))</f>
        <v>199.12052791364528</v>
      </c>
    </row>
    <row r="32085" spans="1:7" x14ac:dyDescent="0.25">
      <c r="A32085" s="1" t="s">
        <v>6</v>
      </c>
      <c r="B32085">
        <v>13.922400001320057</v>
      </c>
      <c r="C32085">
        <v>181.67539887698067</v>
      </c>
      <c r="D32085" s="1">
        <f ca="1">IF(_1024[[#This Row],[Cost]]=-1, 500, _1024[[#This Row],[Cost]]/_1024[[#This Row],[Local aStar]])</f>
        <v>0.91238909810328428</v>
      </c>
      <c r="E32085">
        <v>32082</v>
      </c>
      <c r="F32085" s="1">
        <f>6-MOD(_1024[[#This Row],[Number]]+1,6)</f>
        <v>5</v>
      </c>
      <c r="G32085" s="1" cm="1">
        <f t="array" aca="1" ref="G32085" ca="1">INDIRECT(ADDRESS(_1024[[#This Row],[Number]]+_1024[[#This Row],[Mod]],3))</f>
        <v>199.12052791364528</v>
      </c>
    </row>
    <row r="32086" spans="1:7" x14ac:dyDescent="0.25">
      <c r="A32086" s="1" t="s">
        <v>7</v>
      </c>
      <c r="B32086">
        <v>3.6470000013650861</v>
      </c>
      <c r="C32086">
        <v>193.58639752087237</v>
      </c>
      <c r="D32086" s="1">
        <f ca="1">IF(_1024[[#This Row],[Cost]]=-1, 500, _1024[[#This Row],[Cost]]/_1024[[#This Row],[Local aStar]])</f>
        <v>0.97220713278154347</v>
      </c>
      <c r="E32086">
        <v>32083</v>
      </c>
      <c r="F32086" s="1">
        <f>6-MOD(_1024[[#This Row],[Number]]+1,6)</f>
        <v>4</v>
      </c>
      <c r="G32086" s="1" cm="1">
        <f t="array" aca="1" ref="G32086" ca="1">INDIRECT(ADDRESS(_1024[[#This Row],[Number]]+_1024[[#This Row],[Mod]],3))</f>
        <v>199.12052791364528</v>
      </c>
    </row>
    <row r="32087" spans="1:7" x14ac:dyDescent="0.25">
      <c r="A32087" s="1" t="s">
        <v>8</v>
      </c>
      <c r="B32087">
        <v>0.50620000183698721</v>
      </c>
      <c r="C32087">
        <v>199.12052791364528</v>
      </c>
      <c r="D32087" s="1">
        <f ca="1">IF(_1024[[#This Row],[Cost]]=-1, 500, _1024[[#This Row],[Cost]]/_1024[[#This Row],[Local aStar]])</f>
        <v>1</v>
      </c>
      <c r="E32087">
        <v>32084</v>
      </c>
      <c r="F32087" s="1">
        <f>6-MOD(_1024[[#This Row],[Number]]+1,6)</f>
        <v>3</v>
      </c>
      <c r="G32087" s="1" cm="1">
        <f t="array" aca="1" ref="G32087" ca="1">INDIRECT(ADDRESS(_1024[[#This Row],[Number]]+_1024[[#This Row],[Mod]],3))</f>
        <v>199.12052791364528</v>
      </c>
    </row>
    <row r="32088" spans="1:7" x14ac:dyDescent="0.25">
      <c r="A32088" s="1" t="s">
        <v>3</v>
      </c>
      <c r="B32088">
        <v>0.30859999969834462</v>
      </c>
      <c r="C32088">
        <v>183.84729247106191</v>
      </c>
      <c r="D32088" s="1">
        <f ca="1">IF(_1024[[#This Row],[Cost]]=-1, 500, _1024[[#This Row],[Cost]]/_1024[[#This Row],[Local aStar]])</f>
        <v>0.9232965299830509</v>
      </c>
      <c r="E32088">
        <v>32085</v>
      </c>
      <c r="F32088" s="1">
        <f>6-MOD(_1024[[#This Row],[Number]]+1,6)</f>
        <v>2</v>
      </c>
      <c r="G32088" s="1" cm="1">
        <f t="array" aca="1" ref="G32088" ca="1">INDIRECT(ADDRESS(_1024[[#This Row],[Number]]+_1024[[#This Row],[Mod]],3))</f>
        <v>199.12052791364528</v>
      </c>
    </row>
    <row r="32089" spans="1:7" x14ac:dyDescent="0.25">
      <c r="A32089" s="1" t="s">
        <v>4</v>
      </c>
      <c r="B32089" s="2">
        <v>0.11989999984507449</v>
      </c>
      <c r="C32089">
        <v>4323.7803291804366</v>
      </c>
      <c r="D32089" s="1">
        <f ca="1">IF(_1024[[#This Row],[Cost]]=-1, 500, _1024[[#This Row],[Cost]]/_1024[[#This Row],[Local aStar]])</f>
        <v>21.714387634888034</v>
      </c>
      <c r="E32089">
        <v>32086</v>
      </c>
      <c r="F32089" s="1">
        <f>6-MOD(_1024[[#This Row],[Number]]+1,6)</f>
        <v>1</v>
      </c>
      <c r="G32089" s="1" cm="1">
        <f t="array" aca="1" ref="G32089" ca="1">INDIRECT(ADDRESS(_1024[[#This Row],[Number]]+_1024[[#This Row],[Mod]],3))</f>
        <v>199.12052791364528</v>
      </c>
    </row>
    <row r="32090" spans="1:7" x14ac:dyDescent="0.25">
      <c r="A32090" s="1" t="s">
        <v>5</v>
      </c>
      <c r="B32090">
        <v>14.704100001836196</v>
      </c>
      <c r="C32090">
        <v>181.13242169608765</v>
      </c>
      <c r="D32090" s="1">
        <f ca="1">IF(_1024[[#This Row],[Cost]]=-1, 500, _1024[[#This Row],[Cost]]/_1024[[#This Row],[Local aStar]])</f>
        <v>0.98301462881423485</v>
      </c>
      <c r="E32090">
        <v>32087</v>
      </c>
      <c r="F32090" s="1">
        <f>6-MOD(_1024[[#This Row],[Number]]+1,6)</f>
        <v>6</v>
      </c>
      <c r="G32090" s="1" cm="1">
        <f t="array" aca="1" ref="G32090" ca="1">INDIRECT(ADDRESS(_1024[[#This Row],[Number]]+_1024[[#This Row],[Mod]],3))</f>
        <v>184.26218327450459</v>
      </c>
    </row>
    <row r="32091" spans="1:7" x14ac:dyDescent="0.25">
      <c r="A32091" s="1" t="s">
        <v>6</v>
      </c>
      <c r="B32091">
        <v>12.417200003255857</v>
      </c>
      <c r="C32091">
        <v>181.13242169608765</v>
      </c>
      <c r="D32091" s="1">
        <f ca="1">IF(_1024[[#This Row],[Cost]]=-1, 500, _1024[[#This Row],[Cost]]/_1024[[#This Row],[Local aStar]])</f>
        <v>0.98301462881423485</v>
      </c>
      <c r="E32091">
        <v>32088</v>
      </c>
      <c r="F32091" s="1">
        <f>6-MOD(_1024[[#This Row],[Number]]+1,6)</f>
        <v>5</v>
      </c>
      <c r="G32091" s="1" cm="1">
        <f t="array" aca="1" ref="G32091" ca="1">INDIRECT(ADDRESS(_1024[[#This Row],[Number]]+_1024[[#This Row],[Mod]],3))</f>
        <v>184.26218327450459</v>
      </c>
    </row>
    <row r="32092" spans="1:7" x14ac:dyDescent="0.25">
      <c r="A32092" s="1" t="s">
        <v>7</v>
      </c>
      <c r="B32092">
        <v>1.3141000017640181</v>
      </c>
      <c r="C32092">
        <v>185.7145273451714</v>
      </c>
      <c r="D32092" s="1">
        <f ca="1">IF(_1024[[#This Row],[Cost]]=-1, 500, _1024[[#This Row],[Cost]]/_1024[[#This Row],[Local aStar]])</f>
        <v>1.007881943244443</v>
      </c>
      <c r="E32092">
        <v>32089</v>
      </c>
      <c r="F32092" s="1">
        <f>6-MOD(_1024[[#This Row],[Number]]+1,6)</f>
        <v>4</v>
      </c>
      <c r="G32092" s="1" cm="1">
        <f t="array" aca="1" ref="G32092" ca="1">INDIRECT(ADDRESS(_1024[[#This Row],[Number]]+_1024[[#This Row],[Mod]],3))</f>
        <v>184.26218327450459</v>
      </c>
    </row>
    <row r="32093" spans="1:7" x14ac:dyDescent="0.25">
      <c r="A32093" s="1" t="s">
        <v>8</v>
      </c>
      <c r="B32093">
        <v>0.41360000250278972</v>
      </c>
      <c r="C32093">
        <v>184.26218327450459</v>
      </c>
      <c r="D32093" s="1">
        <f ca="1">IF(_1024[[#This Row],[Cost]]=-1, 500, _1024[[#This Row],[Cost]]/_1024[[#This Row],[Local aStar]])</f>
        <v>1</v>
      </c>
      <c r="E32093">
        <v>32090</v>
      </c>
      <c r="F32093" s="1">
        <f>6-MOD(_1024[[#This Row],[Number]]+1,6)</f>
        <v>3</v>
      </c>
      <c r="G32093" s="1" cm="1">
        <f t="array" aca="1" ref="G32093" ca="1">INDIRECT(ADDRESS(_1024[[#This Row],[Number]]+_1024[[#This Row],[Mod]],3))</f>
        <v>184.26218327450459</v>
      </c>
    </row>
    <row r="32094" spans="1:7" x14ac:dyDescent="0.25">
      <c r="A32094" s="1" t="s">
        <v>3</v>
      </c>
      <c r="B32094">
        <v>0.99570000020321459</v>
      </c>
      <c r="C32094">
        <v>366.4776263875242</v>
      </c>
      <c r="D32094" s="1">
        <f ca="1">IF(_1024[[#This Row],[Cost]]=-1, 500, _1024[[#This Row],[Cost]]/_1024[[#This Row],[Local aStar]])</f>
        <v>1.9888922397145601</v>
      </c>
      <c r="E32094">
        <v>32091</v>
      </c>
      <c r="F32094" s="1">
        <f>6-MOD(_1024[[#This Row],[Number]]+1,6)</f>
        <v>2</v>
      </c>
      <c r="G32094" s="1" cm="1">
        <f t="array" aca="1" ref="G32094" ca="1">INDIRECT(ADDRESS(_1024[[#This Row],[Number]]+_1024[[#This Row],[Mod]],3))</f>
        <v>184.26218327450459</v>
      </c>
    </row>
    <row r="32095" spans="1:7" x14ac:dyDescent="0.25">
      <c r="A32095" s="1" t="s">
        <v>4</v>
      </c>
      <c r="B32095" s="2">
        <v>0.54939999972702935</v>
      </c>
      <c r="C32095">
        <v>11394.780547931519</v>
      </c>
      <c r="D32095" s="1">
        <f ca="1">IF(_1024[[#This Row],[Cost]]=-1, 500, _1024[[#This Row],[Cost]]/_1024[[#This Row],[Local aStar]])</f>
        <v>61.840038717853162</v>
      </c>
      <c r="E32095">
        <v>32092</v>
      </c>
      <c r="F32095" s="1">
        <f>6-MOD(_1024[[#This Row],[Number]]+1,6)</f>
        <v>1</v>
      </c>
      <c r="G32095" s="1" cm="1">
        <f t="array" aca="1" ref="G32095" ca="1">INDIRECT(ADDRESS(_1024[[#This Row],[Number]]+_1024[[#This Row],[Mod]],3))</f>
        <v>184.26218327450459</v>
      </c>
    </row>
    <row r="32096" spans="1:7" x14ac:dyDescent="0.25">
      <c r="A32096" s="1" t="s">
        <v>5</v>
      </c>
      <c r="B32096">
        <v>29.913799997302704</v>
      </c>
      <c r="C32096">
        <v>336.73937685299978</v>
      </c>
      <c r="D32096" s="1">
        <f ca="1">IF(_1024[[#This Row],[Cost]]=-1, 500, _1024[[#This Row],[Cost]]/_1024[[#This Row],[Local aStar]])</f>
        <v>0.92300807051564193</v>
      </c>
      <c r="E32096">
        <v>32093</v>
      </c>
      <c r="F32096" s="1">
        <f>6-MOD(_1024[[#This Row],[Number]]+1,6)</f>
        <v>6</v>
      </c>
      <c r="G32096" s="1" cm="1">
        <f t="array" aca="1" ref="G32096" ca="1">INDIRECT(ADDRESS(_1024[[#This Row],[Number]]+_1024[[#This Row],[Mod]],3))</f>
        <v>364.8282042267291</v>
      </c>
    </row>
    <row r="32097" spans="1:7" x14ac:dyDescent="0.25">
      <c r="A32097" s="1" t="s">
        <v>6</v>
      </c>
      <c r="B32097">
        <v>50.924499999382533</v>
      </c>
      <c r="C32097">
        <v>336.73937685299978</v>
      </c>
      <c r="D32097" s="1">
        <f ca="1">IF(_1024[[#This Row],[Cost]]=-1, 500, _1024[[#This Row],[Cost]]/_1024[[#This Row],[Local aStar]])</f>
        <v>0.92300807051564193</v>
      </c>
      <c r="E32097">
        <v>32094</v>
      </c>
      <c r="F32097" s="1">
        <f>6-MOD(_1024[[#This Row],[Number]]+1,6)</f>
        <v>5</v>
      </c>
      <c r="G32097" s="1" cm="1">
        <f t="array" aca="1" ref="G32097" ca="1">INDIRECT(ADDRESS(_1024[[#This Row],[Number]]+_1024[[#This Row],[Mod]],3))</f>
        <v>364.8282042267291</v>
      </c>
    </row>
    <row r="32098" spans="1:7" x14ac:dyDescent="0.25">
      <c r="A32098" s="1" t="s">
        <v>7</v>
      </c>
      <c r="B32098">
        <v>13.316399999894202</v>
      </c>
      <c r="C32098">
        <v>362.9400981438983</v>
      </c>
      <c r="D32098" s="1">
        <f ca="1">IF(_1024[[#This Row],[Cost]]=-1, 500, _1024[[#This Row],[Cost]]/_1024[[#This Row],[Local aStar]])</f>
        <v>0.99482467073281045</v>
      </c>
      <c r="E32098">
        <v>32095</v>
      </c>
      <c r="F32098" s="1">
        <f>6-MOD(_1024[[#This Row],[Number]]+1,6)</f>
        <v>4</v>
      </c>
      <c r="G32098" s="1" cm="1">
        <f t="array" aca="1" ref="G32098" ca="1">INDIRECT(ADDRESS(_1024[[#This Row],[Number]]+_1024[[#This Row],[Mod]],3))</f>
        <v>364.8282042267291</v>
      </c>
    </row>
    <row r="32099" spans="1:7" x14ac:dyDescent="0.25">
      <c r="A32099" s="1" t="s">
        <v>8</v>
      </c>
      <c r="B32099">
        <v>1.3018999998166692</v>
      </c>
      <c r="C32099">
        <v>364.8282042267291</v>
      </c>
      <c r="D32099" s="1">
        <f ca="1">IF(_1024[[#This Row],[Cost]]=-1, 500, _1024[[#This Row],[Cost]]/_1024[[#This Row],[Local aStar]])</f>
        <v>1</v>
      </c>
      <c r="E32099">
        <v>32096</v>
      </c>
      <c r="F32099" s="1">
        <f>6-MOD(_1024[[#This Row],[Number]]+1,6)</f>
        <v>3</v>
      </c>
      <c r="G32099" s="1" cm="1">
        <f t="array" aca="1" ref="G32099" ca="1">INDIRECT(ADDRESS(_1024[[#This Row],[Number]]+_1024[[#This Row],[Mod]],3))</f>
        <v>364.8282042267291</v>
      </c>
    </row>
    <row r="32100" spans="1:7" x14ac:dyDescent="0.25">
      <c r="A32100" s="1" t="s">
        <v>3</v>
      </c>
      <c r="B32100">
        <v>0.29750000248895958</v>
      </c>
      <c r="C32100">
        <v>213.97084430659567</v>
      </c>
      <c r="D32100" s="1">
        <f ca="1">IF(_1024[[#This Row],[Cost]]=-1, 500, _1024[[#This Row],[Cost]]/_1024[[#This Row],[Local aStar]])</f>
        <v>0.58649754001370902</v>
      </c>
      <c r="E32100">
        <v>32097</v>
      </c>
      <c r="F32100" s="1">
        <f>6-MOD(_1024[[#This Row],[Number]]+1,6)</f>
        <v>2</v>
      </c>
      <c r="G32100" s="1" cm="1">
        <f t="array" aca="1" ref="G32100" ca="1">INDIRECT(ADDRESS(_1024[[#This Row],[Number]]+_1024[[#This Row],[Mod]],3))</f>
        <v>364.8282042267291</v>
      </c>
    </row>
    <row r="32101" spans="1:7" x14ac:dyDescent="0.25">
      <c r="A32101" s="1" t="s">
        <v>4</v>
      </c>
      <c r="B32101" s="2">
        <v>0.58319999880040996</v>
      </c>
      <c r="C32101">
        <v>11318.339889065644</v>
      </c>
      <c r="D32101" s="1">
        <f ca="1">IF(_1024[[#This Row],[Cost]]=-1, 500, _1024[[#This Row],[Cost]]/_1024[[#This Row],[Local aStar]])</f>
        <v>31.023752434533971</v>
      </c>
      <c r="E32101">
        <v>32098</v>
      </c>
      <c r="F32101" s="1">
        <f>6-MOD(_1024[[#This Row],[Number]]+1,6)</f>
        <v>1</v>
      </c>
      <c r="G32101" s="1" cm="1">
        <f t="array" aca="1" ref="G32101" ca="1">INDIRECT(ADDRESS(_1024[[#This Row],[Number]]+_1024[[#This Row],[Mod]],3))</f>
        <v>364.8282042267291</v>
      </c>
    </row>
    <row r="32102" spans="1:7" x14ac:dyDescent="0.25">
      <c r="A32102" s="1" t="s">
        <v>5</v>
      </c>
      <c r="B32102">
        <v>13.481599999067839</v>
      </c>
      <c r="C32102">
        <v>210.16929314208164</v>
      </c>
      <c r="D32102" s="1">
        <f ca="1">IF(_1024[[#This Row],[Cost]]=-1, 500, _1024[[#This Row],[Cost]]/_1024[[#This Row],[Local aStar]])</f>
        <v>-210.16929314208164</v>
      </c>
      <c r="E32102">
        <v>32099</v>
      </c>
      <c r="F32102" s="1">
        <f>6-MOD(_1024[[#This Row],[Number]]+1,6)</f>
        <v>6</v>
      </c>
      <c r="G32102" s="1" cm="1">
        <f t="array" aca="1" ref="G32102" ca="1">INDIRECT(ADDRESS(_1024[[#This Row],[Number]]+_1024[[#This Row],[Mod]],3))</f>
        <v>-1</v>
      </c>
    </row>
    <row r="32103" spans="1:7" x14ac:dyDescent="0.25">
      <c r="A32103" s="1" t="s">
        <v>6</v>
      </c>
      <c r="B32103">
        <v>20.215599997754907</v>
      </c>
      <c r="C32103">
        <v>210.16929314208164</v>
      </c>
      <c r="D32103" s="1">
        <f ca="1">IF(_1024[[#This Row],[Cost]]=-1, 500, _1024[[#This Row],[Cost]]/_1024[[#This Row],[Local aStar]])</f>
        <v>-210.16929314208164</v>
      </c>
      <c r="E32103">
        <v>32100</v>
      </c>
      <c r="F32103" s="1">
        <f>6-MOD(_1024[[#This Row],[Number]]+1,6)</f>
        <v>5</v>
      </c>
      <c r="G32103" s="1" cm="1">
        <f t="array" aca="1" ref="G32103" ca="1">INDIRECT(ADDRESS(_1024[[#This Row],[Number]]+_1024[[#This Row],[Mod]],3))</f>
        <v>-1</v>
      </c>
    </row>
    <row r="32104" spans="1:7" x14ac:dyDescent="0.25">
      <c r="A32104" s="1" t="s">
        <v>7</v>
      </c>
      <c r="B32104">
        <v>2.6675999979488552</v>
      </c>
      <c r="C32104">
        <v>226.00514841117925</v>
      </c>
      <c r="D32104" s="1">
        <f ca="1">IF(_1024[[#This Row],[Cost]]=-1, 500, _1024[[#This Row],[Cost]]/_1024[[#This Row],[Local aStar]])</f>
        <v>-226.00514841117925</v>
      </c>
      <c r="E32104">
        <v>32101</v>
      </c>
      <c r="F32104" s="1">
        <f>6-MOD(_1024[[#This Row],[Number]]+1,6)</f>
        <v>4</v>
      </c>
      <c r="G32104" s="1" cm="1">
        <f t="array" aca="1" ref="G32104" ca="1">INDIRECT(ADDRESS(_1024[[#This Row],[Number]]+_1024[[#This Row],[Mod]],3))</f>
        <v>-1</v>
      </c>
    </row>
    <row r="32105" spans="1:7" x14ac:dyDescent="0.25">
      <c r="A32105" s="1" t="s">
        <v>8</v>
      </c>
      <c r="B32105">
        <v>22.252900002058595</v>
      </c>
      <c r="C32105">
        <v>-1</v>
      </c>
      <c r="D32105" s="1">
        <f>IF(_1024[[#This Row],[Cost]]=-1, 500, _1024[[#This Row],[Cost]]/_1024[[#This Row],[Local aStar]])</f>
        <v>500</v>
      </c>
      <c r="E32105">
        <v>32102</v>
      </c>
      <c r="F32105" s="1">
        <f>6-MOD(_1024[[#This Row],[Number]]+1,6)</f>
        <v>3</v>
      </c>
      <c r="G32105" s="1" cm="1">
        <f t="array" aca="1" ref="G32105" ca="1">INDIRECT(ADDRESS(_1024[[#This Row],[Number]]+_1024[[#This Row],[Mod]],3))</f>
        <v>-1</v>
      </c>
    </row>
    <row r="32106" spans="1:7" x14ac:dyDescent="0.25">
      <c r="A32106" s="1" t="s">
        <v>3</v>
      </c>
      <c r="B32106">
        <v>1.538800002890639</v>
      </c>
      <c r="C32106">
        <v>319.17851824524507</v>
      </c>
      <c r="D32106" s="1">
        <f ca="1">IF(_1024[[#This Row],[Cost]]=-1, 500, _1024[[#This Row],[Cost]]/_1024[[#This Row],[Local aStar]])</f>
        <v>-319.17851824524507</v>
      </c>
      <c r="E32106">
        <v>32103</v>
      </c>
      <c r="F32106" s="1">
        <f>6-MOD(_1024[[#This Row],[Number]]+1,6)</f>
        <v>2</v>
      </c>
      <c r="G32106" s="1" cm="1">
        <f t="array" aca="1" ref="G32106" ca="1">INDIRECT(ADDRESS(_1024[[#This Row],[Number]]+_1024[[#This Row],[Mod]],3))</f>
        <v>-1</v>
      </c>
    </row>
    <row r="32107" spans="1:7" x14ac:dyDescent="0.25">
      <c r="A32107" s="1" t="s">
        <v>4</v>
      </c>
      <c r="B32107" s="2">
        <v>0.32719999944674782</v>
      </c>
      <c r="C32107">
        <v>6743.8678083872182</v>
      </c>
      <c r="D32107" s="1">
        <f ca="1">IF(_1024[[#This Row],[Cost]]=-1, 500, _1024[[#This Row],[Cost]]/_1024[[#This Row],[Local aStar]])</f>
        <v>-6743.8678083872182</v>
      </c>
      <c r="E32107">
        <v>32104</v>
      </c>
      <c r="F32107" s="1">
        <f>6-MOD(_1024[[#This Row],[Number]]+1,6)</f>
        <v>1</v>
      </c>
      <c r="G32107" s="1" cm="1">
        <f t="array" aca="1" ref="G32107" ca="1">INDIRECT(ADDRESS(_1024[[#This Row],[Number]]+_1024[[#This Row],[Mod]],3))</f>
        <v>-1</v>
      </c>
    </row>
    <row r="32108" spans="1:7" x14ac:dyDescent="0.25">
      <c r="A32108" s="1" t="s">
        <v>5</v>
      </c>
      <c r="B32108">
        <v>31.076100000063889</v>
      </c>
      <c r="C32108">
        <v>303.24824866427696</v>
      </c>
      <c r="D32108" s="1">
        <f ca="1">IF(_1024[[#This Row],[Cost]]=-1, 500, _1024[[#This Row],[Cost]]/_1024[[#This Row],[Local aStar]])</f>
        <v>0.93816364960848064</v>
      </c>
      <c r="E32108">
        <v>32105</v>
      </c>
      <c r="F32108" s="1">
        <f>6-MOD(_1024[[#This Row],[Number]]+1,6)</f>
        <v>6</v>
      </c>
      <c r="G32108" s="1" cm="1">
        <f t="array" aca="1" ref="G32108" ca="1">INDIRECT(ADDRESS(_1024[[#This Row],[Number]]+_1024[[#This Row],[Mod]],3))</f>
        <v>323.23598211338725</v>
      </c>
    </row>
    <row r="32109" spans="1:7" x14ac:dyDescent="0.25">
      <c r="A32109" s="1" t="s">
        <v>6</v>
      </c>
      <c r="B32109">
        <v>50.962299999810057</v>
      </c>
      <c r="C32109">
        <v>303.24824866427696</v>
      </c>
      <c r="D32109" s="1">
        <f ca="1">IF(_1024[[#This Row],[Cost]]=-1, 500, _1024[[#This Row],[Cost]]/_1024[[#This Row],[Local aStar]])</f>
        <v>0.93816364960848064</v>
      </c>
      <c r="E32109">
        <v>32106</v>
      </c>
      <c r="F32109" s="1">
        <f>6-MOD(_1024[[#This Row],[Number]]+1,6)</f>
        <v>5</v>
      </c>
      <c r="G32109" s="1" cm="1">
        <f t="array" aca="1" ref="G32109" ca="1">INDIRECT(ADDRESS(_1024[[#This Row],[Number]]+_1024[[#This Row],[Mod]],3))</f>
        <v>323.23598211338725</v>
      </c>
    </row>
    <row r="32110" spans="1:7" x14ac:dyDescent="0.25">
      <c r="A32110" s="1" t="s">
        <v>7</v>
      </c>
      <c r="B32110">
        <v>11.360199998307507</v>
      </c>
      <c r="C32110">
        <v>321.12899566035207</v>
      </c>
      <c r="D32110" s="1">
        <f ca="1">IF(_1024[[#This Row],[Cost]]=-1, 500, _1024[[#This Row],[Cost]]/_1024[[#This Row],[Local aStar]])</f>
        <v>0.9934815844471917</v>
      </c>
      <c r="E32110">
        <v>32107</v>
      </c>
      <c r="F32110" s="1">
        <f>6-MOD(_1024[[#This Row],[Number]]+1,6)</f>
        <v>4</v>
      </c>
      <c r="G32110" s="1" cm="1">
        <f t="array" aca="1" ref="G32110" ca="1">INDIRECT(ADDRESS(_1024[[#This Row],[Number]]+_1024[[#This Row],[Mod]],3))</f>
        <v>323.23598211338725</v>
      </c>
    </row>
    <row r="32111" spans="1:7" x14ac:dyDescent="0.25">
      <c r="A32111" s="1" t="s">
        <v>8</v>
      </c>
      <c r="B32111">
        <v>0.74239999958081171</v>
      </c>
      <c r="C32111">
        <v>323.23598211338725</v>
      </c>
      <c r="D32111" s="1">
        <f ca="1">IF(_1024[[#This Row],[Cost]]=-1, 500, _1024[[#This Row],[Cost]]/_1024[[#This Row],[Local aStar]])</f>
        <v>1</v>
      </c>
      <c r="E32111">
        <v>32108</v>
      </c>
      <c r="F32111" s="1">
        <f>6-MOD(_1024[[#This Row],[Number]]+1,6)</f>
        <v>3</v>
      </c>
      <c r="G32111" s="1" cm="1">
        <f t="array" aca="1" ref="G32111" ca="1">INDIRECT(ADDRESS(_1024[[#This Row],[Number]]+_1024[[#This Row],[Mod]],3))</f>
        <v>323.23598211338725</v>
      </c>
    </row>
    <row r="32112" spans="1:7" x14ac:dyDescent="0.25">
      <c r="A32112" s="1" t="s">
        <v>3</v>
      </c>
      <c r="B32112">
        <v>0.34270000105607323</v>
      </c>
      <c r="C32112">
        <v>211.26431074618597</v>
      </c>
      <c r="D32112" s="1">
        <f ca="1">IF(_1024[[#This Row],[Cost]]=-1, 500, _1024[[#This Row],[Cost]]/_1024[[#This Row],[Local aStar]])</f>
        <v>0.65359156293459009</v>
      </c>
      <c r="E32112">
        <v>32109</v>
      </c>
      <c r="F32112" s="1">
        <f>6-MOD(_1024[[#This Row],[Number]]+1,6)</f>
        <v>2</v>
      </c>
      <c r="G32112" s="1" cm="1">
        <f t="array" aca="1" ref="G32112" ca="1">INDIRECT(ADDRESS(_1024[[#This Row],[Number]]+_1024[[#This Row],[Mod]],3))</f>
        <v>323.23598211338725</v>
      </c>
    </row>
    <row r="32113" spans="1:7" x14ac:dyDescent="0.25">
      <c r="A32113" s="1" t="s">
        <v>4</v>
      </c>
      <c r="B32113" s="2">
        <v>0.16039999900385737</v>
      </c>
      <c r="C32113">
        <v>5720.2293034343411</v>
      </c>
      <c r="D32113" s="1">
        <f ca="1">IF(_1024[[#This Row],[Cost]]=-1, 500, _1024[[#This Row],[Cost]]/_1024[[#This Row],[Local aStar]])</f>
        <v>17.696759086145782</v>
      </c>
      <c r="E32113">
        <v>32110</v>
      </c>
      <c r="F32113" s="1">
        <f>6-MOD(_1024[[#This Row],[Number]]+1,6)</f>
        <v>1</v>
      </c>
      <c r="G32113" s="1" cm="1">
        <f t="array" aca="1" ref="G32113" ca="1">INDIRECT(ADDRESS(_1024[[#This Row],[Number]]+_1024[[#This Row],[Mod]],3))</f>
        <v>323.23598211338725</v>
      </c>
    </row>
    <row r="32114" spans="1:7" x14ac:dyDescent="0.25">
      <c r="A32114" s="1" t="s">
        <v>5</v>
      </c>
      <c r="B32114">
        <v>11.611500001890818</v>
      </c>
      <c r="C32114">
        <v>206.8885890183993</v>
      </c>
      <c r="D32114" s="1">
        <f ca="1">IF(_1024[[#This Row],[Cost]]=-1, 500, _1024[[#This Row],[Cost]]/_1024[[#This Row],[Local aStar]])</f>
        <v>0.97928792746710691</v>
      </c>
      <c r="E32114">
        <v>32111</v>
      </c>
      <c r="F32114" s="1">
        <f>6-MOD(_1024[[#This Row],[Number]]+1,6)</f>
        <v>6</v>
      </c>
      <c r="G32114" s="1" cm="1">
        <f t="array" aca="1" ref="G32114" ca="1">INDIRECT(ADDRESS(_1024[[#This Row],[Number]]+_1024[[#This Row],[Mod]],3))</f>
        <v>211.26431074618597</v>
      </c>
    </row>
    <row r="32115" spans="1:7" x14ac:dyDescent="0.25">
      <c r="A32115" s="1" t="s">
        <v>6</v>
      </c>
      <c r="B32115">
        <v>22.384500000043772</v>
      </c>
      <c r="C32115">
        <v>206.8885890183993</v>
      </c>
      <c r="D32115" s="1">
        <f ca="1">IF(_1024[[#This Row],[Cost]]=-1, 500, _1024[[#This Row],[Cost]]/_1024[[#This Row],[Local aStar]])</f>
        <v>0.97928792746710691</v>
      </c>
      <c r="E32115">
        <v>32112</v>
      </c>
      <c r="F32115" s="1">
        <f>6-MOD(_1024[[#This Row],[Number]]+1,6)</f>
        <v>5</v>
      </c>
      <c r="G32115" s="1" cm="1">
        <f t="array" aca="1" ref="G32115" ca="1">INDIRECT(ADDRESS(_1024[[#This Row],[Number]]+_1024[[#This Row],[Mod]],3))</f>
        <v>211.26431074618597</v>
      </c>
    </row>
    <row r="32116" spans="1:7" x14ac:dyDescent="0.25">
      <c r="A32116" s="1" t="s">
        <v>7</v>
      </c>
      <c r="B32116">
        <v>1.8594000030134339</v>
      </c>
      <c r="C32116">
        <v>217.09409835521848</v>
      </c>
      <c r="D32116" s="1">
        <f ca="1">IF(_1024[[#This Row],[Cost]]=-1, 500, _1024[[#This Row],[Cost]]/_1024[[#This Row],[Local aStar]])</f>
        <v>1.0275947583784582</v>
      </c>
      <c r="E32116">
        <v>32113</v>
      </c>
      <c r="F32116" s="1">
        <f>6-MOD(_1024[[#This Row],[Number]]+1,6)</f>
        <v>4</v>
      </c>
      <c r="G32116" s="1" cm="1">
        <f t="array" aca="1" ref="G32116" ca="1">INDIRECT(ADDRESS(_1024[[#This Row],[Number]]+_1024[[#This Row],[Mod]],3))</f>
        <v>211.26431074618597</v>
      </c>
    </row>
    <row r="32117" spans="1:7" x14ac:dyDescent="0.25">
      <c r="A32117" s="1" t="s">
        <v>8</v>
      </c>
      <c r="B32117">
        <v>0.42540000140434131</v>
      </c>
      <c r="C32117">
        <v>211.26431074618597</v>
      </c>
      <c r="D32117" s="1">
        <f ca="1">IF(_1024[[#This Row],[Cost]]=-1, 500, _1024[[#This Row],[Cost]]/_1024[[#This Row],[Local aStar]])</f>
        <v>1</v>
      </c>
      <c r="E32117">
        <v>32114</v>
      </c>
      <c r="F32117" s="1">
        <f>6-MOD(_1024[[#This Row],[Number]]+1,6)</f>
        <v>3</v>
      </c>
      <c r="G32117" s="1" cm="1">
        <f t="array" aca="1" ref="G32117" ca="1">INDIRECT(ADDRESS(_1024[[#This Row],[Number]]+_1024[[#This Row],[Mod]],3))</f>
        <v>211.26431074618597</v>
      </c>
    </row>
    <row r="32118" spans="1:7" x14ac:dyDescent="0.25">
      <c r="A32118" s="1" t="s">
        <v>3</v>
      </c>
      <c r="B32118">
        <v>0.12200000128359534</v>
      </c>
      <c r="C32118">
        <v>96.50342639175885</v>
      </c>
      <c r="D32118" s="1">
        <f ca="1">IF(_1024[[#This Row],[Cost]]=-1, 500, _1024[[#This Row],[Cost]]/_1024[[#This Row],[Local aStar]])</f>
        <v>0.45679000892724642</v>
      </c>
      <c r="E32118">
        <v>32115</v>
      </c>
      <c r="F32118" s="1">
        <f>6-MOD(_1024[[#This Row],[Number]]+1,6)</f>
        <v>2</v>
      </c>
      <c r="G32118" s="1" cm="1">
        <f t="array" aca="1" ref="G32118" ca="1">INDIRECT(ADDRESS(_1024[[#This Row],[Number]]+_1024[[#This Row],[Mod]],3))</f>
        <v>211.26431074618597</v>
      </c>
    </row>
    <row r="32119" spans="1:7" x14ac:dyDescent="0.25">
      <c r="A32119" s="1" t="s">
        <v>4</v>
      </c>
      <c r="B32119" s="2">
        <v>0.69720000101369806</v>
      </c>
      <c r="C32119">
        <v>9887.4539888873533</v>
      </c>
      <c r="D32119" s="1">
        <f ca="1">IF(_1024[[#This Row],[Cost]]=-1, 500, _1024[[#This Row],[Cost]]/_1024[[#This Row],[Local aStar]])</f>
        <v>46.801345451888423</v>
      </c>
      <c r="E32119">
        <v>32116</v>
      </c>
      <c r="F32119" s="1">
        <f>6-MOD(_1024[[#This Row],[Number]]+1,6)</f>
        <v>1</v>
      </c>
      <c r="G32119" s="1" cm="1">
        <f t="array" aca="1" ref="G32119" ca="1">INDIRECT(ADDRESS(_1024[[#This Row],[Number]]+_1024[[#This Row],[Mod]],3))</f>
        <v>211.26431074618597</v>
      </c>
    </row>
    <row r="32120" spans="1:7" x14ac:dyDescent="0.25">
      <c r="A32120" s="1" t="s">
        <v>5</v>
      </c>
      <c r="B32120">
        <v>6.2584000006609131</v>
      </c>
      <c r="C32120">
        <v>89.059327599194816</v>
      </c>
      <c r="D32120" s="1">
        <f ca="1">IF(_1024[[#This Row],[Cost]]=-1, 500, _1024[[#This Row],[Cost]]/_1024[[#This Row],[Local aStar]])</f>
        <v>0.92848032417883697</v>
      </c>
      <c r="E32120">
        <v>32117</v>
      </c>
      <c r="F32120" s="1">
        <f>6-MOD(_1024[[#This Row],[Number]]+1,6)</f>
        <v>6</v>
      </c>
      <c r="G32120" s="1" cm="1">
        <f t="array" aca="1" ref="G32120" ca="1">INDIRECT(ADDRESS(_1024[[#This Row],[Number]]+_1024[[#This Row],[Mod]],3))</f>
        <v>95.919455997045844</v>
      </c>
    </row>
    <row r="32121" spans="1:7" x14ac:dyDescent="0.25">
      <c r="A32121" s="1" t="s">
        <v>6</v>
      </c>
      <c r="B32121">
        <v>3.8236000000324566</v>
      </c>
      <c r="C32121">
        <v>89.059327599194816</v>
      </c>
      <c r="D32121" s="1">
        <f ca="1">IF(_1024[[#This Row],[Cost]]=-1, 500, _1024[[#This Row],[Cost]]/_1024[[#This Row],[Local aStar]])</f>
        <v>0.92848032417883697</v>
      </c>
      <c r="E32121">
        <v>32118</v>
      </c>
      <c r="F32121" s="1">
        <f>6-MOD(_1024[[#This Row],[Number]]+1,6)</f>
        <v>5</v>
      </c>
      <c r="G32121" s="1" cm="1">
        <f t="array" aca="1" ref="G32121" ca="1">INDIRECT(ADDRESS(_1024[[#This Row],[Number]]+_1024[[#This Row],[Mod]],3))</f>
        <v>95.919455997045844</v>
      </c>
    </row>
    <row r="32122" spans="1:7" x14ac:dyDescent="0.25">
      <c r="A32122" s="1" t="s">
        <v>7</v>
      </c>
      <c r="B32122">
        <v>0.49959999887505546</v>
      </c>
      <c r="C32122">
        <v>106.62286549419255</v>
      </c>
      <c r="D32122" s="1">
        <f ca="1">IF(_1024[[#This Row],[Cost]]=-1, 500, _1024[[#This Row],[Cost]]/_1024[[#This Row],[Local aStar]])</f>
        <v>1.1115874708200635</v>
      </c>
      <c r="E32122">
        <v>32119</v>
      </c>
      <c r="F32122" s="1">
        <f>6-MOD(_1024[[#This Row],[Number]]+1,6)</f>
        <v>4</v>
      </c>
      <c r="G32122" s="1" cm="1">
        <f t="array" aca="1" ref="G32122" ca="1">INDIRECT(ADDRESS(_1024[[#This Row],[Number]]+_1024[[#This Row],[Mod]],3))</f>
        <v>95.919455997045844</v>
      </c>
    </row>
    <row r="32123" spans="1:7" x14ac:dyDescent="0.25">
      <c r="A32123" s="1" t="s">
        <v>8</v>
      </c>
      <c r="B32123">
        <v>0.2877000006265007</v>
      </c>
      <c r="C32123">
        <v>95.919455997045844</v>
      </c>
      <c r="D32123" s="1">
        <f ca="1">IF(_1024[[#This Row],[Cost]]=-1, 500, _1024[[#This Row],[Cost]]/_1024[[#This Row],[Local aStar]])</f>
        <v>1</v>
      </c>
      <c r="E32123">
        <v>32120</v>
      </c>
      <c r="F32123" s="1">
        <f>6-MOD(_1024[[#This Row],[Number]]+1,6)</f>
        <v>3</v>
      </c>
      <c r="G32123" s="1" cm="1">
        <f t="array" aca="1" ref="G32123" ca="1">INDIRECT(ADDRESS(_1024[[#This Row],[Number]]+_1024[[#This Row],[Mod]],3))</f>
        <v>95.919455997045844</v>
      </c>
    </row>
    <row r="32124" spans="1:7" x14ac:dyDescent="0.25">
      <c r="A32124" s="1" t="s">
        <v>3</v>
      </c>
      <c r="B32124">
        <v>4.6699999074917287E-2</v>
      </c>
      <c r="C32124">
        <v>51.973071642361269</v>
      </c>
      <c r="D32124" s="1">
        <f ca="1">IF(_1024[[#This Row],[Cost]]=-1, 500, _1024[[#This Row],[Cost]]/_1024[[#This Row],[Local aStar]])</f>
        <v>0.54184076736175346</v>
      </c>
      <c r="E32124">
        <v>32121</v>
      </c>
      <c r="F32124" s="1">
        <f>6-MOD(_1024[[#This Row],[Number]]+1,6)</f>
        <v>2</v>
      </c>
      <c r="G32124" s="1" cm="1">
        <f t="array" aca="1" ref="G32124" ca="1">INDIRECT(ADDRESS(_1024[[#This Row],[Number]]+_1024[[#This Row],[Mod]],3))</f>
        <v>95.919455997045844</v>
      </c>
    </row>
    <row r="32125" spans="1:7" x14ac:dyDescent="0.25">
      <c r="A32125" s="1" t="s">
        <v>4</v>
      </c>
      <c r="B32125" s="2">
        <v>2.0799998310394585E-2</v>
      </c>
      <c r="C32125">
        <v>478.28185883447281</v>
      </c>
      <c r="D32125" s="1">
        <f ca="1">IF(_1024[[#This Row],[Cost]]=-1, 500, _1024[[#This Row],[Cost]]/_1024[[#This Row],[Local aStar]])</f>
        <v>4.9862861904596611</v>
      </c>
      <c r="E32125">
        <v>32122</v>
      </c>
      <c r="F32125" s="1">
        <f>6-MOD(_1024[[#This Row],[Number]]+1,6)</f>
        <v>1</v>
      </c>
      <c r="G32125" s="1" cm="1">
        <f t="array" aca="1" ref="G32125" ca="1">INDIRECT(ADDRESS(_1024[[#This Row],[Number]]+_1024[[#This Row],[Mod]],3))</f>
        <v>95.919455997045844</v>
      </c>
    </row>
    <row r="32126" spans="1:7" x14ac:dyDescent="0.25">
      <c r="A32126" s="1" t="s">
        <v>5</v>
      </c>
      <c r="B32126">
        <v>2.7549000005819835</v>
      </c>
      <c r="C32126">
        <v>51.191256412534329</v>
      </c>
      <c r="D32126" s="1">
        <f ca="1">IF(_1024[[#This Row],[Cost]]=-1, 500, _1024[[#This Row],[Cost]]/_1024[[#This Row],[Local aStar]])</f>
        <v>0.92565494229889911</v>
      </c>
      <c r="E32126">
        <v>32123</v>
      </c>
      <c r="F32126" s="1">
        <f>6-MOD(_1024[[#This Row],[Number]]+1,6)</f>
        <v>6</v>
      </c>
      <c r="G32126" s="1" cm="1">
        <f t="array" aca="1" ref="G32126" ca="1">INDIRECT(ADDRESS(_1024[[#This Row],[Number]]+_1024[[#This Row],[Mod]],3))</f>
        <v>55.302741954144281</v>
      </c>
    </row>
    <row r="32127" spans="1:7" x14ac:dyDescent="0.25">
      <c r="A32127" s="1" t="s">
        <v>6</v>
      </c>
      <c r="B32127">
        <v>0.65819999872474</v>
      </c>
      <c r="C32127">
        <v>51.191256412534329</v>
      </c>
      <c r="D32127" s="1">
        <f ca="1">IF(_1024[[#This Row],[Cost]]=-1, 500, _1024[[#This Row],[Cost]]/_1024[[#This Row],[Local aStar]])</f>
        <v>0.92565494229889911</v>
      </c>
      <c r="E32127">
        <v>32124</v>
      </c>
      <c r="F32127" s="1">
        <f>6-MOD(_1024[[#This Row],[Number]]+1,6)</f>
        <v>5</v>
      </c>
      <c r="G32127" s="1" cm="1">
        <f t="array" aca="1" ref="G32127" ca="1">INDIRECT(ADDRESS(_1024[[#This Row],[Number]]+_1024[[#This Row],[Mod]],3))</f>
        <v>55.302741954144281</v>
      </c>
    </row>
    <row r="32128" spans="1:7" x14ac:dyDescent="0.25">
      <c r="A32128" s="1" t="s">
        <v>7</v>
      </c>
      <c r="B32128">
        <v>3.850000211969018E-2</v>
      </c>
      <c r="C32128">
        <v>56.448861937561801</v>
      </c>
      <c r="D32128" s="1">
        <f ca="1">IF(_1024[[#This Row],[Cost]]=-1, 500, _1024[[#This Row],[Cost]]/_1024[[#This Row],[Local aStar]])</f>
        <v>1.0207244694009541</v>
      </c>
      <c r="E32128">
        <v>32125</v>
      </c>
      <c r="F32128" s="1">
        <f>6-MOD(_1024[[#This Row],[Number]]+1,6)</f>
        <v>4</v>
      </c>
      <c r="G32128" s="1" cm="1">
        <f t="array" aca="1" ref="G32128" ca="1">INDIRECT(ADDRESS(_1024[[#This Row],[Number]]+_1024[[#This Row],[Mod]],3))</f>
        <v>55.302741954144281</v>
      </c>
    </row>
    <row r="32129" spans="1:7" x14ac:dyDescent="0.25">
      <c r="A32129" s="1" t="s">
        <v>8</v>
      </c>
      <c r="B32129">
        <v>0.24080000002868474</v>
      </c>
      <c r="C32129">
        <v>55.302741954144281</v>
      </c>
      <c r="D32129" s="1">
        <f ca="1">IF(_1024[[#This Row],[Cost]]=-1, 500, _1024[[#This Row],[Cost]]/_1024[[#This Row],[Local aStar]])</f>
        <v>1</v>
      </c>
      <c r="E32129">
        <v>32126</v>
      </c>
      <c r="F32129" s="1">
        <f>6-MOD(_1024[[#This Row],[Number]]+1,6)</f>
        <v>3</v>
      </c>
      <c r="G32129" s="1" cm="1">
        <f t="array" aca="1" ref="G32129" ca="1">INDIRECT(ADDRESS(_1024[[#This Row],[Number]]+_1024[[#This Row],[Mod]],3))</f>
        <v>55.302741954144281</v>
      </c>
    </row>
    <row r="32130" spans="1:7" x14ac:dyDescent="0.25">
      <c r="A32130" s="1" t="s">
        <v>3</v>
      </c>
      <c r="B32130">
        <v>0.64810000185389072</v>
      </c>
      <c r="C32130">
        <v>185.2479226519977</v>
      </c>
      <c r="D32130" s="1">
        <f ca="1">IF(_1024[[#This Row],[Cost]]=-1, 500, _1024[[#This Row],[Cost]]/_1024[[#This Row],[Local aStar]])</f>
        <v>3.349705929691531</v>
      </c>
      <c r="E32130">
        <v>32127</v>
      </c>
      <c r="F32130" s="1">
        <f>6-MOD(_1024[[#This Row],[Number]]+1,6)</f>
        <v>2</v>
      </c>
      <c r="G32130" s="1" cm="1">
        <f t="array" aca="1" ref="G32130" ca="1">INDIRECT(ADDRESS(_1024[[#This Row],[Number]]+_1024[[#This Row],[Mod]],3))</f>
        <v>55.302741954144281</v>
      </c>
    </row>
    <row r="32131" spans="1:7" x14ac:dyDescent="0.25">
      <c r="A32131" s="1" t="s">
        <v>4</v>
      </c>
      <c r="B32131" s="2">
        <v>5.4699998145224527E-2</v>
      </c>
      <c r="C32131">
        <v>1241.4436345869181</v>
      </c>
      <c r="D32131" s="1">
        <f ca="1">IF(_1024[[#This Row],[Cost]]=-1, 500, _1024[[#This Row],[Cost]]/_1024[[#This Row],[Local aStar]])</f>
        <v>22.448138929825461</v>
      </c>
      <c r="E32131">
        <v>32128</v>
      </c>
      <c r="F32131" s="1">
        <f>6-MOD(_1024[[#This Row],[Number]]+1,6)</f>
        <v>1</v>
      </c>
      <c r="G32131" s="1" cm="1">
        <f t="array" aca="1" ref="G32131" ca="1">INDIRECT(ADDRESS(_1024[[#This Row],[Number]]+_1024[[#This Row],[Mod]],3))</f>
        <v>55.302741954144281</v>
      </c>
    </row>
    <row r="32132" spans="1:7" x14ac:dyDescent="0.25">
      <c r="A32132" s="1" t="s">
        <v>5</v>
      </c>
      <c r="B32132">
        <v>15.565699999569915</v>
      </c>
      <c r="C32132">
        <v>182.48785222817222</v>
      </c>
      <c r="D32132" s="1">
        <f ca="1">IF(_1024[[#This Row],[Cost]]=-1, 500, _1024[[#This Row],[Cost]]/_1024[[#This Row],[Local aStar]])</f>
        <v>0.9504087541449836</v>
      </c>
      <c r="E32132">
        <v>32129</v>
      </c>
      <c r="F32132" s="1">
        <f>6-MOD(_1024[[#This Row],[Number]]+1,6)</f>
        <v>6</v>
      </c>
      <c r="G32132" s="1" cm="1">
        <f t="array" aca="1" ref="G32132" ca="1">INDIRECT(ADDRESS(_1024[[#This Row],[Number]]+_1024[[#This Row],[Mod]],3))</f>
        <v>192.00986042299641</v>
      </c>
    </row>
    <row r="32133" spans="1:7" x14ac:dyDescent="0.25">
      <c r="A32133" s="1" t="s">
        <v>6</v>
      </c>
      <c r="B32133">
        <v>13.510000000678701</v>
      </c>
      <c r="C32133">
        <v>182.48785222817222</v>
      </c>
      <c r="D32133" s="1">
        <f ca="1">IF(_1024[[#This Row],[Cost]]=-1, 500, _1024[[#This Row],[Cost]]/_1024[[#This Row],[Local aStar]])</f>
        <v>0.9504087541449836</v>
      </c>
      <c r="E32133">
        <v>32130</v>
      </c>
      <c r="F32133" s="1">
        <f>6-MOD(_1024[[#This Row],[Number]]+1,6)</f>
        <v>5</v>
      </c>
      <c r="G32133" s="1" cm="1">
        <f t="array" aca="1" ref="G32133" ca="1">INDIRECT(ADDRESS(_1024[[#This Row],[Number]]+_1024[[#This Row],[Mod]],3))</f>
        <v>192.00986042299641</v>
      </c>
    </row>
    <row r="32134" spans="1:7" x14ac:dyDescent="0.25">
      <c r="A32134" s="1" t="s">
        <v>7</v>
      </c>
      <c r="B32134">
        <v>2.9144000000087544</v>
      </c>
      <c r="C32134">
        <v>184.55703487446328</v>
      </c>
      <c r="D32134" s="1">
        <f ca="1">IF(_1024[[#This Row],[Cost]]=-1, 500, _1024[[#This Row],[Cost]]/_1024[[#This Row],[Local aStar]])</f>
        <v>0.96118519365560395</v>
      </c>
      <c r="E32134">
        <v>32131</v>
      </c>
      <c r="F32134" s="1">
        <f>6-MOD(_1024[[#This Row],[Number]]+1,6)</f>
        <v>4</v>
      </c>
      <c r="G32134" s="1" cm="1">
        <f t="array" aca="1" ref="G32134" ca="1">INDIRECT(ADDRESS(_1024[[#This Row],[Number]]+_1024[[#This Row],[Mod]],3))</f>
        <v>192.00986042299641</v>
      </c>
    </row>
    <row r="32135" spans="1:7" x14ac:dyDescent="0.25">
      <c r="A32135" s="1" t="s">
        <v>8</v>
      </c>
      <c r="B32135">
        <v>0.44830000115325674</v>
      </c>
      <c r="C32135">
        <v>192.00986042299641</v>
      </c>
      <c r="D32135" s="1">
        <f ca="1">IF(_1024[[#This Row],[Cost]]=-1, 500, _1024[[#This Row],[Cost]]/_1024[[#This Row],[Local aStar]])</f>
        <v>1</v>
      </c>
      <c r="E32135">
        <v>32132</v>
      </c>
      <c r="F32135" s="1">
        <f>6-MOD(_1024[[#This Row],[Number]]+1,6)</f>
        <v>3</v>
      </c>
      <c r="G32135" s="1" cm="1">
        <f t="array" aca="1" ref="G32135" ca="1">INDIRECT(ADDRESS(_1024[[#This Row],[Number]]+_1024[[#This Row],[Mod]],3))</f>
        <v>192.00986042299641</v>
      </c>
    </row>
    <row r="32136" spans="1:7" x14ac:dyDescent="0.25">
      <c r="A32136" s="1" t="s">
        <v>3</v>
      </c>
      <c r="B32136">
        <v>0.22519999765790999</v>
      </c>
      <c r="C32136">
        <v>114.97237235877114</v>
      </c>
      <c r="D32136" s="1">
        <f ca="1">IF(_1024[[#This Row],[Cost]]=-1, 500, _1024[[#This Row],[Cost]]/_1024[[#This Row],[Local aStar]])</f>
        <v>0.59878368801210413</v>
      </c>
      <c r="E32136">
        <v>32133</v>
      </c>
      <c r="F32136" s="1">
        <f>6-MOD(_1024[[#This Row],[Number]]+1,6)</f>
        <v>2</v>
      </c>
      <c r="G32136" s="1" cm="1">
        <f t="array" aca="1" ref="G32136" ca="1">INDIRECT(ADDRESS(_1024[[#This Row],[Number]]+_1024[[#This Row],[Mod]],3))</f>
        <v>192.00986042299641</v>
      </c>
    </row>
    <row r="32137" spans="1:7" x14ac:dyDescent="0.25">
      <c r="A32137" s="1" t="s">
        <v>4</v>
      </c>
      <c r="B32137" s="2">
        <v>0.69040000016684644</v>
      </c>
      <c r="C32137">
        <v>11424.222001409084</v>
      </c>
      <c r="D32137" s="1">
        <f ca="1">IF(_1024[[#This Row],[Cost]]=-1, 500, _1024[[#This Row],[Cost]]/_1024[[#This Row],[Local aStar]])</f>
        <v>59.498100650881163</v>
      </c>
      <c r="E32137">
        <v>32134</v>
      </c>
      <c r="F32137" s="1">
        <f>6-MOD(_1024[[#This Row],[Number]]+1,6)</f>
        <v>1</v>
      </c>
      <c r="G32137" s="1" cm="1">
        <f t="array" aca="1" ref="G32137" ca="1">INDIRECT(ADDRESS(_1024[[#This Row],[Number]]+_1024[[#This Row],[Mod]],3))</f>
        <v>192.00986042299641</v>
      </c>
    </row>
    <row r="32138" spans="1:7" x14ac:dyDescent="0.25">
      <c r="A32138" s="1" t="s">
        <v>5</v>
      </c>
      <c r="B32138">
        <v>6.0698000015690923</v>
      </c>
      <c r="C32138">
        <v>105.55863170532169</v>
      </c>
      <c r="D32138" s="1">
        <f ca="1">IF(_1024[[#This Row],[Cost]]=-1, 500, _1024[[#This Row],[Cost]]/_1024[[#This Row],[Local aStar]])</f>
        <v>0.88769761057849761</v>
      </c>
      <c r="E32138">
        <v>32135</v>
      </c>
      <c r="F32138" s="1">
        <f>6-MOD(_1024[[#This Row],[Number]]+1,6)</f>
        <v>6</v>
      </c>
      <c r="G32138" s="1" cm="1">
        <f t="array" aca="1" ref="G32138" ca="1">INDIRECT(ADDRESS(_1024[[#This Row],[Number]]+_1024[[#This Row],[Mod]],3))</f>
        <v>118.91282622303207</v>
      </c>
    </row>
    <row r="32139" spans="1:7" x14ac:dyDescent="0.25">
      <c r="A32139" s="1" t="s">
        <v>6</v>
      </c>
      <c r="B32139">
        <v>4.2023999994853511</v>
      </c>
      <c r="C32139">
        <v>105.55863170532169</v>
      </c>
      <c r="D32139" s="1">
        <f ca="1">IF(_1024[[#This Row],[Cost]]=-1, 500, _1024[[#This Row],[Cost]]/_1024[[#This Row],[Local aStar]])</f>
        <v>0.88769761057849761</v>
      </c>
      <c r="E32139">
        <v>32136</v>
      </c>
      <c r="F32139" s="1">
        <f>6-MOD(_1024[[#This Row],[Number]]+1,6)</f>
        <v>5</v>
      </c>
      <c r="G32139" s="1" cm="1">
        <f t="array" aca="1" ref="G32139" ca="1">INDIRECT(ADDRESS(_1024[[#This Row],[Number]]+_1024[[#This Row],[Mod]],3))</f>
        <v>118.91282622303207</v>
      </c>
    </row>
    <row r="32140" spans="1:7" x14ac:dyDescent="0.25">
      <c r="A32140" s="1" t="s">
        <v>7</v>
      </c>
      <c r="B32140">
        <v>0.4797000001417473</v>
      </c>
      <c r="C32140">
        <v>108.63143168722587</v>
      </c>
      <c r="D32140" s="1">
        <f ca="1">IF(_1024[[#This Row],[Cost]]=-1, 500, _1024[[#This Row],[Cost]]/_1024[[#This Row],[Local aStar]])</f>
        <v>0.91353838889908745</v>
      </c>
      <c r="E32140">
        <v>32137</v>
      </c>
      <c r="F32140" s="1">
        <f>6-MOD(_1024[[#This Row],[Number]]+1,6)</f>
        <v>4</v>
      </c>
      <c r="G32140" s="1" cm="1">
        <f t="array" aca="1" ref="G32140" ca="1">INDIRECT(ADDRESS(_1024[[#This Row],[Number]]+_1024[[#This Row],[Mod]],3))</f>
        <v>118.91282622303207</v>
      </c>
    </row>
    <row r="32141" spans="1:7" x14ac:dyDescent="0.25">
      <c r="A32141" s="1" t="s">
        <v>8</v>
      </c>
      <c r="B32141">
        <v>0.39119999928516336</v>
      </c>
      <c r="C32141">
        <v>118.91282622303207</v>
      </c>
      <c r="D32141" s="1">
        <f ca="1">IF(_1024[[#This Row],[Cost]]=-1, 500, _1024[[#This Row],[Cost]]/_1024[[#This Row],[Local aStar]])</f>
        <v>1</v>
      </c>
      <c r="E32141">
        <v>32138</v>
      </c>
      <c r="F32141" s="1">
        <f>6-MOD(_1024[[#This Row],[Number]]+1,6)</f>
        <v>3</v>
      </c>
      <c r="G32141" s="1" cm="1">
        <f t="array" aca="1" ref="G32141" ca="1">INDIRECT(ADDRESS(_1024[[#This Row],[Number]]+_1024[[#This Row],[Mod]],3))</f>
        <v>118.91282622303207</v>
      </c>
    </row>
    <row r="32142" spans="1:7" x14ac:dyDescent="0.25">
      <c r="A32142" s="1" t="s">
        <v>3</v>
      </c>
      <c r="B32142">
        <v>0.41760000021895394</v>
      </c>
      <c r="C32142">
        <v>184.79001590295556</v>
      </c>
      <c r="D32142" s="1">
        <f ca="1">IF(_1024[[#This Row],[Cost]]=-1, 500, _1024[[#This Row],[Cost]]/_1024[[#This Row],[Local aStar]])</f>
        <v>1.553995660286172</v>
      </c>
      <c r="E32142">
        <v>32139</v>
      </c>
      <c r="F32142" s="1">
        <f>6-MOD(_1024[[#This Row],[Number]]+1,6)</f>
        <v>2</v>
      </c>
      <c r="G32142" s="1" cm="1">
        <f t="array" aca="1" ref="G32142" ca="1">INDIRECT(ADDRESS(_1024[[#This Row],[Number]]+_1024[[#This Row],[Mod]],3))</f>
        <v>118.91282622303207</v>
      </c>
    </row>
    <row r="32143" spans="1:7" x14ac:dyDescent="0.25">
      <c r="A32143" s="1" t="s">
        <v>4</v>
      </c>
      <c r="B32143" s="2">
        <v>0.14880000162520446</v>
      </c>
      <c r="C32143">
        <v>3251.4707397647753</v>
      </c>
      <c r="D32143" s="1">
        <f ca="1">IF(_1024[[#This Row],[Cost]]=-1, 500, _1024[[#This Row],[Cost]]/_1024[[#This Row],[Local aStar]])</f>
        <v>27.343313947196407</v>
      </c>
      <c r="E32143">
        <v>32140</v>
      </c>
      <c r="F32143" s="1">
        <f>6-MOD(_1024[[#This Row],[Number]]+1,6)</f>
        <v>1</v>
      </c>
      <c r="G32143" s="1" cm="1">
        <f t="array" aca="1" ref="G32143" ca="1">INDIRECT(ADDRESS(_1024[[#This Row],[Number]]+_1024[[#This Row],[Mod]],3))</f>
        <v>118.91282622303207</v>
      </c>
    </row>
    <row r="32144" spans="1:7" x14ac:dyDescent="0.25">
      <c r="A32144" s="1" t="s">
        <v>5</v>
      </c>
      <c r="B32144">
        <v>12.228699997649528</v>
      </c>
      <c r="C32144">
        <v>162.77906035367297</v>
      </c>
      <c r="D32144" s="1">
        <f ca="1">IF(_1024[[#This Row],[Cost]]=-1, 500, _1024[[#This Row],[Cost]]/_1024[[#This Row],[Local aStar]])</f>
        <v>-162.77906035367297</v>
      </c>
      <c r="E32144">
        <v>32141</v>
      </c>
      <c r="F32144" s="1">
        <f>6-MOD(_1024[[#This Row],[Number]]+1,6)</f>
        <v>6</v>
      </c>
      <c r="G32144" s="1" cm="1">
        <f t="array" aca="1" ref="G32144" ca="1">INDIRECT(ADDRESS(_1024[[#This Row],[Number]]+_1024[[#This Row],[Mod]],3))</f>
        <v>-1</v>
      </c>
    </row>
    <row r="32145" spans="1:7" x14ac:dyDescent="0.25">
      <c r="A32145" s="1" t="s">
        <v>6</v>
      </c>
      <c r="B32145">
        <v>7.3307999991811812</v>
      </c>
      <c r="C32145">
        <v>162.77906035367297</v>
      </c>
      <c r="D32145" s="1">
        <f ca="1">IF(_1024[[#This Row],[Cost]]=-1, 500, _1024[[#This Row],[Cost]]/_1024[[#This Row],[Local aStar]])</f>
        <v>-162.77906035367297</v>
      </c>
      <c r="E32145">
        <v>32142</v>
      </c>
      <c r="F32145" s="1">
        <f>6-MOD(_1024[[#This Row],[Number]]+1,6)</f>
        <v>5</v>
      </c>
      <c r="G32145" s="1" cm="1">
        <f t="array" aca="1" ref="G32145" ca="1">INDIRECT(ADDRESS(_1024[[#This Row],[Number]]+_1024[[#This Row],[Mod]],3))</f>
        <v>-1</v>
      </c>
    </row>
    <row r="32146" spans="1:7" x14ac:dyDescent="0.25">
      <c r="A32146" s="1" t="s">
        <v>7</v>
      </c>
      <c r="B32146">
        <v>1.7345999985991511</v>
      </c>
      <c r="C32146">
        <v>184.23710224647883</v>
      </c>
      <c r="D32146" s="1">
        <f ca="1">IF(_1024[[#This Row],[Cost]]=-1, 500, _1024[[#This Row],[Cost]]/_1024[[#This Row],[Local aStar]])</f>
        <v>-184.23710224647883</v>
      </c>
      <c r="E32146">
        <v>32143</v>
      </c>
      <c r="F32146" s="1">
        <f>6-MOD(_1024[[#This Row],[Number]]+1,6)</f>
        <v>4</v>
      </c>
      <c r="G32146" s="1" cm="1">
        <f t="array" aca="1" ref="G32146" ca="1">INDIRECT(ADDRESS(_1024[[#This Row],[Number]]+_1024[[#This Row],[Mod]],3))</f>
        <v>-1</v>
      </c>
    </row>
    <row r="32147" spans="1:7" x14ac:dyDescent="0.25">
      <c r="A32147" s="1" t="s">
        <v>8</v>
      </c>
      <c r="B32147">
        <v>47.733600000356091</v>
      </c>
      <c r="C32147">
        <v>-1</v>
      </c>
      <c r="D32147" s="1">
        <f>IF(_1024[[#This Row],[Cost]]=-1, 500, _1024[[#This Row],[Cost]]/_1024[[#This Row],[Local aStar]])</f>
        <v>500</v>
      </c>
      <c r="E32147">
        <v>32144</v>
      </c>
      <c r="F32147" s="1">
        <f>6-MOD(_1024[[#This Row],[Number]]+1,6)</f>
        <v>3</v>
      </c>
      <c r="G32147" s="1" cm="1">
        <f t="array" aca="1" ref="G32147" ca="1">INDIRECT(ADDRESS(_1024[[#This Row],[Number]]+_1024[[#This Row],[Mod]],3))</f>
        <v>-1</v>
      </c>
    </row>
    <row r="32148" spans="1:7" x14ac:dyDescent="0.25">
      <c r="A32148" s="1" t="s">
        <v>3</v>
      </c>
      <c r="B32148">
        <v>0.53420000040205196</v>
      </c>
      <c r="C32148">
        <v>182.96922915566356</v>
      </c>
      <c r="D32148" s="1">
        <f ca="1">IF(_1024[[#This Row],[Cost]]=-1, 500, _1024[[#This Row],[Cost]]/_1024[[#This Row],[Local aStar]])</f>
        <v>-182.96922915566356</v>
      </c>
      <c r="E32148">
        <v>32145</v>
      </c>
      <c r="F32148" s="1">
        <f>6-MOD(_1024[[#This Row],[Number]]+1,6)</f>
        <v>2</v>
      </c>
      <c r="G32148" s="1" cm="1">
        <f t="array" aca="1" ref="G32148" ca="1">INDIRECT(ADDRESS(_1024[[#This Row],[Number]]+_1024[[#This Row],[Mod]],3))</f>
        <v>-1</v>
      </c>
    </row>
    <row r="32149" spans="1:7" x14ac:dyDescent="0.25">
      <c r="A32149" s="1" t="s">
        <v>4</v>
      </c>
      <c r="B32149" s="2">
        <v>0.21299999934853986</v>
      </c>
      <c r="C32149">
        <v>7409.2181603296085</v>
      </c>
      <c r="D32149" s="1">
        <f ca="1">IF(_1024[[#This Row],[Cost]]=-1, 500, _1024[[#This Row],[Cost]]/_1024[[#This Row],[Local aStar]])</f>
        <v>-7409.2181603296085</v>
      </c>
      <c r="E32149">
        <v>32146</v>
      </c>
      <c r="F32149" s="1">
        <f>6-MOD(_1024[[#This Row],[Number]]+1,6)</f>
        <v>1</v>
      </c>
      <c r="G32149" s="1" cm="1">
        <f t="array" aca="1" ref="G32149" ca="1">INDIRECT(ADDRESS(_1024[[#This Row],[Number]]+_1024[[#This Row],[Mod]],3))</f>
        <v>-1</v>
      </c>
    </row>
    <row r="32150" spans="1:7" x14ac:dyDescent="0.25">
      <c r="A32150" s="1" t="s">
        <v>5</v>
      </c>
      <c r="B32150">
        <v>22.949399997742148</v>
      </c>
      <c r="C32150">
        <v>161.04949264096956</v>
      </c>
      <c r="D32150" s="1">
        <f ca="1">IF(_1024[[#This Row],[Cost]]=-1, 500, _1024[[#This Row],[Cost]]/_1024[[#This Row],[Local aStar]])</f>
        <v>0.90631194179946584</v>
      </c>
      <c r="E32150">
        <v>32147</v>
      </c>
      <c r="F32150" s="1">
        <f>6-MOD(_1024[[#This Row],[Number]]+1,6)</f>
        <v>6</v>
      </c>
      <c r="G32150" s="1" cm="1">
        <f t="array" aca="1" ref="G32150" ca="1">INDIRECT(ADDRESS(_1024[[#This Row],[Number]]+_1024[[#This Row],[Mod]],3))</f>
        <v>177.69763942556989</v>
      </c>
    </row>
    <row r="32151" spans="1:7" x14ac:dyDescent="0.25">
      <c r="A32151" s="1" t="s">
        <v>6</v>
      </c>
      <c r="B32151">
        <v>5.5333999989670701</v>
      </c>
      <c r="C32151">
        <v>161.04949264096956</v>
      </c>
      <c r="D32151" s="1">
        <f ca="1">IF(_1024[[#This Row],[Cost]]=-1, 500, _1024[[#This Row],[Cost]]/_1024[[#This Row],[Local aStar]])</f>
        <v>0.90631194179946584</v>
      </c>
      <c r="E32151">
        <v>32148</v>
      </c>
      <c r="F32151" s="1">
        <f>6-MOD(_1024[[#This Row],[Number]]+1,6)</f>
        <v>5</v>
      </c>
      <c r="G32151" s="1" cm="1">
        <f t="array" aca="1" ref="G32151" ca="1">INDIRECT(ADDRESS(_1024[[#This Row],[Number]]+_1024[[#This Row],[Mod]],3))</f>
        <v>177.69763942556989</v>
      </c>
    </row>
    <row r="32152" spans="1:7" x14ac:dyDescent="0.25">
      <c r="A32152" s="1" t="s">
        <v>7</v>
      </c>
      <c r="B32152">
        <v>2.4259999991045333</v>
      </c>
      <c r="C32152">
        <v>176.39669463784256</v>
      </c>
      <c r="D32152" s="1">
        <f ca="1">IF(_1024[[#This Row],[Cost]]=-1, 500, _1024[[#This Row],[Cost]]/_1024[[#This Row],[Local aStar]])</f>
        <v>0.99267888536993065</v>
      </c>
      <c r="E32152">
        <v>32149</v>
      </c>
      <c r="F32152" s="1">
        <f>6-MOD(_1024[[#This Row],[Number]]+1,6)</f>
        <v>4</v>
      </c>
      <c r="G32152" s="1" cm="1">
        <f t="array" aca="1" ref="G32152" ca="1">INDIRECT(ADDRESS(_1024[[#This Row],[Number]]+_1024[[#This Row],[Mod]],3))</f>
        <v>177.69763942556989</v>
      </c>
    </row>
    <row r="32153" spans="1:7" x14ac:dyDescent="0.25">
      <c r="A32153" s="1" t="s">
        <v>8</v>
      </c>
      <c r="B32153">
        <v>0.48830000014277175</v>
      </c>
      <c r="C32153">
        <v>177.69763942556989</v>
      </c>
      <c r="D32153" s="1">
        <f ca="1">IF(_1024[[#This Row],[Cost]]=-1, 500, _1024[[#This Row],[Cost]]/_1024[[#This Row],[Local aStar]])</f>
        <v>1</v>
      </c>
      <c r="E32153">
        <v>32150</v>
      </c>
      <c r="F32153" s="1">
        <f>6-MOD(_1024[[#This Row],[Number]]+1,6)</f>
        <v>3</v>
      </c>
      <c r="G32153" s="1" cm="1">
        <f t="array" aca="1" ref="G32153" ca="1">INDIRECT(ADDRESS(_1024[[#This Row],[Number]]+_1024[[#This Row],[Mod]],3))</f>
        <v>177.69763942556989</v>
      </c>
    </row>
    <row r="32154" spans="1:7" x14ac:dyDescent="0.25">
      <c r="A32154" s="1" t="s">
        <v>3</v>
      </c>
      <c r="B32154">
        <v>1.1099000003014226</v>
      </c>
      <c r="C32154">
        <v>195.03924929935388</v>
      </c>
      <c r="D32154" s="1">
        <f ca="1">IF(_1024[[#This Row],[Cost]]=-1, 500, _1024[[#This Row],[Cost]]/_1024[[#This Row],[Local aStar]])</f>
        <v>1.0975905472342962</v>
      </c>
      <c r="E32154">
        <v>32151</v>
      </c>
      <c r="F32154" s="1">
        <f>6-MOD(_1024[[#This Row],[Number]]+1,6)</f>
        <v>2</v>
      </c>
      <c r="G32154" s="1" cm="1">
        <f t="array" aca="1" ref="G32154" ca="1">INDIRECT(ADDRESS(_1024[[#This Row],[Number]]+_1024[[#This Row],[Mod]],3))</f>
        <v>177.69763942556989</v>
      </c>
    </row>
    <row r="32155" spans="1:7" x14ac:dyDescent="0.25">
      <c r="A32155" s="1" t="s">
        <v>4</v>
      </c>
      <c r="B32155" s="2">
        <v>0.22929999977350235</v>
      </c>
      <c r="C32155">
        <v>6326.2599688622786</v>
      </c>
      <c r="D32155" s="1">
        <f ca="1">IF(_1024[[#This Row],[Cost]]=-1, 500, _1024[[#This Row],[Cost]]/_1024[[#This Row],[Local aStar]])</f>
        <v>35.601260598130139</v>
      </c>
      <c r="E32155">
        <v>32152</v>
      </c>
      <c r="F32155" s="1">
        <f>6-MOD(_1024[[#This Row],[Number]]+1,6)</f>
        <v>1</v>
      </c>
      <c r="G32155" s="1" cm="1">
        <f t="array" aca="1" ref="G32155" ca="1">INDIRECT(ADDRESS(_1024[[#This Row],[Number]]+_1024[[#This Row],[Mod]],3))</f>
        <v>177.69763942556989</v>
      </c>
    </row>
    <row r="32156" spans="1:7" x14ac:dyDescent="0.25">
      <c r="A32156" s="1" t="s">
        <v>5</v>
      </c>
      <c r="B32156">
        <v>26.98679999957676</v>
      </c>
      <c r="C32156">
        <v>180.88766242056195</v>
      </c>
      <c r="D32156" s="1">
        <f ca="1">IF(_1024[[#This Row],[Cost]]=-1, 500, _1024[[#This Row],[Cost]]/_1024[[#This Row],[Local aStar]])</f>
        <v>0.95876928328181266</v>
      </c>
      <c r="E32156">
        <v>32153</v>
      </c>
      <c r="F32156" s="1">
        <f>6-MOD(_1024[[#This Row],[Number]]+1,6)</f>
        <v>6</v>
      </c>
      <c r="G32156" s="1" cm="1">
        <f t="array" aca="1" ref="G32156" ca="1">INDIRECT(ADDRESS(_1024[[#This Row],[Number]]+_1024[[#This Row],[Mod]],3))</f>
        <v>188.66651818609978</v>
      </c>
    </row>
    <row r="32157" spans="1:7" x14ac:dyDescent="0.25">
      <c r="A32157" s="1" t="s">
        <v>6</v>
      </c>
      <c r="B32157">
        <v>8.2685000015771948</v>
      </c>
      <c r="C32157">
        <v>180.88766242056195</v>
      </c>
      <c r="D32157" s="1">
        <f ca="1">IF(_1024[[#This Row],[Cost]]=-1, 500, _1024[[#This Row],[Cost]]/_1024[[#This Row],[Local aStar]])</f>
        <v>0.95876928328181266</v>
      </c>
      <c r="E32157">
        <v>32154</v>
      </c>
      <c r="F32157" s="1">
        <f>6-MOD(_1024[[#This Row],[Number]]+1,6)</f>
        <v>5</v>
      </c>
      <c r="G32157" s="1" cm="1">
        <f t="array" aca="1" ref="G32157" ca="1">INDIRECT(ADDRESS(_1024[[#This Row],[Number]]+_1024[[#This Row],[Mod]],3))</f>
        <v>188.66651818609978</v>
      </c>
    </row>
    <row r="32158" spans="1:7" x14ac:dyDescent="0.25">
      <c r="A32158" s="1" t="s">
        <v>7</v>
      </c>
      <c r="B32158">
        <v>3.0613000017183367</v>
      </c>
      <c r="C32158">
        <v>195.03924929935388</v>
      </c>
      <c r="D32158" s="1">
        <f ca="1">IF(_1024[[#This Row],[Cost]]=-1, 500, _1024[[#This Row],[Cost]]/_1024[[#This Row],[Local aStar]])</f>
        <v>1.0337777533317707</v>
      </c>
      <c r="E32158">
        <v>32155</v>
      </c>
      <c r="F32158" s="1">
        <f>6-MOD(_1024[[#This Row],[Number]]+1,6)</f>
        <v>4</v>
      </c>
      <c r="G32158" s="1" cm="1">
        <f t="array" aca="1" ref="G32158" ca="1">INDIRECT(ADDRESS(_1024[[#This Row],[Number]]+_1024[[#This Row],[Mod]],3))</f>
        <v>188.66651818609978</v>
      </c>
    </row>
    <row r="32159" spans="1:7" x14ac:dyDescent="0.25">
      <c r="A32159" s="1" t="s">
        <v>8</v>
      </c>
      <c r="B32159">
        <v>0.54459999955724925</v>
      </c>
      <c r="C32159">
        <v>188.66651818609978</v>
      </c>
      <c r="D32159" s="1">
        <f ca="1">IF(_1024[[#This Row],[Cost]]=-1, 500, _1024[[#This Row],[Cost]]/_1024[[#This Row],[Local aStar]])</f>
        <v>1</v>
      </c>
      <c r="E32159">
        <v>32156</v>
      </c>
      <c r="F32159" s="1">
        <f>6-MOD(_1024[[#This Row],[Number]]+1,6)</f>
        <v>3</v>
      </c>
      <c r="G32159" s="1" cm="1">
        <f t="array" aca="1" ref="G32159" ca="1">INDIRECT(ADDRESS(_1024[[#This Row],[Number]]+_1024[[#This Row],[Mod]],3))</f>
        <v>188.66651818609978</v>
      </c>
    </row>
    <row r="32160" spans="1:7" x14ac:dyDescent="0.25">
      <c r="A32160" s="1" t="s">
        <v>3</v>
      </c>
      <c r="B32160">
        <v>0.2955999989353586</v>
      </c>
      <c r="C32160">
        <v>156.97136499144864</v>
      </c>
      <c r="D32160" s="1">
        <f ca="1">IF(_1024[[#This Row],[Cost]]=-1, 500, _1024[[#This Row],[Cost]]/_1024[[#This Row],[Local aStar]])</f>
        <v>0.83200435615509061</v>
      </c>
      <c r="E32160">
        <v>32157</v>
      </c>
      <c r="F32160" s="1">
        <f>6-MOD(_1024[[#This Row],[Number]]+1,6)</f>
        <v>2</v>
      </c>
      <c r="G32160" s="1" cm="1">
        <f t="array" aca="1" ref="G32160" ca="1">INDIRECT(ADDRESS(_1024[[#This Row],[Number]]+_1024[[#This Row],[Mod]],3))</f>
        <v>188.66651818609978</v>
      </c>
    </row>
    <row r="32161" spans="1:7" x14ac:dyDescent="0.25">
      <c r="A32161" s="1" t="s">
        <v>4</v>
      </c>
      <c r="B32161" s="2">
        <v>0.40449999869451858</v>
      </c>
      <c r="C32161">
        <v>11247.952384025242</v>
      </c>
      <c r="D32161" s="1">
        <f ca="1">IF(_1024[[#This Row],[Cost]]=-1, 500, _1024[[#This Row],[Cost]]/_1024[[#This Row],[Local aStar]])</f>
        <v>59.618169096279786</v>
      </c>
      <c r="E32161">
        <v>32158</v>
      </c>
      <c r="F32161" s="1">
        <f>6-MOD(_1024[[#This Row],[Number]]+1,6)</f>
        <v>1</v>
      </c>
      <c r="G32161" s="1" cm="1">
        <f t="array" aca="1" ref="G32161" ca="1">INDIRECT(ADDRESS(_1024[[#This Row],[Number]]+_1024[[#This Row],[Mod]],3))</f>
        <v>188.66651818609978</v>
      </c>
    </row>
    <row r="32162" spans="1:7" x14ac:dyDescent="0.25">
      <c r="A32162" s="1" t="s">
        <v>5</v>
      </c>
      <c r="B32162">
        <v>16.185299999051495</v>
      </c>
      <c r="C32162">
        <v>146.9206462154265</v>
      </c>
      <c r="D32162" s="1">
        <f ca="1">IF(_1024[[#This Row],[Cost]]=-1, 500, _1024[[#This Row],[Cost]]/_1024[[#This Row],[Local aStar]])</f>
        <v>0.88894954900348433</v>
      </c>
      <c r="E32162">
        <v>32159</v>
      </c>
      <c r="F32162" s="1">
        <f>6-MOD(_1024[[#This Row],[Number]]+1,6)</f>
        <v>6</v>
      </c>
      <c r="G32162" s="1" cm="1">
        <f t="array" aca="1" ref="G32162" ca="1">INDIRECT(ADDRESS(_1024[[#This Row],[Number]]+_1024[[#This Row],[Mod]],3))</f>
        <v>165.27444822951435</v>
      </c>
    </row>
    <row r="32163" spans="1:7" x14ac:dyDescent="0.25">
      <c r="A32163" s="1" t="s">
        <v>6</v>
      </c>
      <c r="B32163">
        <v>16.969400003290502</v>
      </c>
      <c r="C32163">
        <v>146.9206462154265</v>
      </c>
      <c r="D32163" s="1">
        <f ca="1">IF(_1024[[#This Row],[Cost]]=-1, 500, _1024[[#This Row],[Cost]]/_1024[[#This Row],[Local aStar]])</f>
        <v>0.88894954900348433</v>
      </c>
      <c r="E32163">
        <v>32160</v>
      </c>
      <c r="F32163" s="1">
        <f>6-MOD(_1024[[#This Row],[Number]]+1,6)</f>
        <v>5</v>
      </c>
      <c r="G32163" s="1" cm="1">
        <f t="array" aca="1" ref="G32163" ca="1">INDIRECT(ADDRESS(_1024[[#This Row],[Number]]+_1024[[#This Row],[Mod]],3))</f>
        <v>165.27444822951435</v>
      </c>
    </row>
    <row r="32164" spans="1:7" x14ac:dyDescent="0.25">
      <c r="A32164" s="1" t="s">
        <v>7</v>
      </c>
      <c r="B32164">
        <v>0.94620000163558871</v>
      </c>
      <c r="C32164">
        <v>153.1574331562465</v>
      </c>
      <c r="D32164" s="1">
        <f ca="1">IF(_1024[[#This Row],[Cost]]=-1, 500, _1024[[#This Row],[Cost]]/_1024[[#This Row],[Local aStar]])</f>
        <v>0.92668549069096806</v>
      </c>
      <c r="E32164">
        <v>32161</v>
      </c>
      <c r="F32164" s="1">
        <f>6-MOD(_1024[[#This Row],[Number]]+1,6)</f>
        <v>4</v>
      </c>
      <c r="G32164" s="1" cm="1">
        <f t="array" aca="1" ref="G32164" ca="1">INDIRECT(ADDRESS(_1024[[#This Row],[Number]]+_1024[[#This Row],[Mod]],3))</f>
        <v>165.27444822951435</v>
      </c>
    </row>
    <row r="32165" spans="1:7" x14ac:dyDescent="0.25">
      <c r="A32165" s="1" t="s">
        <v>8</v>
      </c>
      <c r="B32165">
        <v>0.48149999929592013</v>
      </c>
      <c r="C32165">
        <v>165.27444822951435</v>
      </c>
      <c r="D32165" s="1">
        <f ca="1">IF(_1024[[#This Row],[Cost]]=-1, 500, _1024[[#This Row],[Cost]]/_1024[[#This Row],[Local aStar]])</f>
        <v>1</v>
      </c>
      <c r="E32165">
        <v>32162</v>
      </c>
      <c r="F32165" s="1">
        <f>6-MOD(_1024[[#This Row],[Number]]+1,6)</f>
        <v>3</v>
      </c>
      <c r="G32165" s="1" cm="1">
        <f t="array" aca="1" ref="G32165" ca="1">INDIRECT(ADDRESS(_1024[[#This Row],[Number]]+_1024[[#This Row],[Mod]],3))</f>
        <v>165.27444822951435</v>
      </c>
    </row>
    <row r="32166" spans="1:7" x14ac:dyDescent="0.25">
      <c r="A32166" s="1" t="s">
        <v>3</v>
      </c>
      <c r="B32166">
        <v>0.9447999982512556</v>
      </c>
      <c r="C32166">
        <v>448.32412126509371</v>
      </c>
      <c r="D32166" s="1">
        <f ca="1">IF(_1024[[#This Row],[Cost]]=-1, 500, _1024[[#This Row],[Cost]]/_1024[[#This Row],[Local aStar]])</f>
        <v>2.7126039509901263</v>
      </c>
      <c r="E32166">
        <v>32163</v>
      </c>
      <c r="F32166" s="1">
        <f>6-MOD(_1024[[#This Row],[Number]]+1,6)</f>
        <v>2</v>
      </c>
      <c r="G32166" s="1" cm="1">
        <f t="array" aca="1" ref="G32166" ca="1">INDIRECT(ADDRESS(_1024[[#This Row],[Number]]+_1024[[#This Row],[Mod]],3))</f>
        <v>165.27444822951435</v>
      </c>
    </row>
    <row r="32167" spans="1:7" x14ac:dyDescent="0.25">
      <c r="A32167" s="1" t="s">
        <v>4</v>
      </c>
      <c r="B32167" s="2">
        <v>0.28620000011869706</v>
      </c>
      <c r="C32167">
        <v>6866.509924355898</v>
      </c>
      <c r="D32167" s="1">
        <f ca="1">IF(_1024[[#This Row],[Cost]]=-1, 500, _1024[[#This Row],[Cost]]/_1024[[#This Row],[Local aStar]])</f>
        <v>41.546107083779034</v>
      </c>
      <c r="E32167">
        <v>32164</v>
      </c>
      <c r="F32167" s="1">
        <f>6-MOD(_1024[[#This Row],[Number]]+1,6)</f>
        <v>1</v>
      </c>
      <c r="G32167" s="1" cm="1">
        <f t="array" aca="1" ref="G32167" ca="1">INDIRECT(ADDRESS(_1024[[#This Row],[Number]]+_1024[[#This Row],[Mod]],3))</f>
        <v>165.27444822951435</v>
      </c>
    </row>
    <row r="32168" spans="1:7" x14ac:dyDescent="0.25">
      <c r="A32168" s="1" t="s">
        <v>5</v>
      </c>
      <c r="B32168">
        <v>42.541999999230029</v>
      </c>
      <c r="C32168">
        <v>415.42812908366847</v>
      </c>
      <c r="D32168" s="1">
        <f ca="1">IF(_1024[[#This Row],[Cost]]=-1, 500, _1024[[#This Row],[Cost]]/_1024[[#This Row],[Local aStar]])</f>
        <v>0.92776030348203764</v>
      </c>
      <c r="E32168">
        <v>32165</v>
      </c>
      <c r="F32168" s="1">
        <f>6-MOD(_1024[[#This Row],[Number]]+1,6)</f>
        <v>6</v>
      </c>
      <c r="G32168" s="1" cm="1">
        <f t="array" aca="1" ref="G32168" ca="1">INDIRECT(ADDRESS(_1024[[#This Row],[Number]]+_1024[[#This Row],[Mod]],3))</f>
        <v>447.77527937388362</v>
      </c>
    </row>
    <row r="32169" spans="1:7" x14ac:dyDescent="0.25">
      <c r="A32169" s="1" t="s">
        <v>6</v>
      </c>
      <c r="B32169">
        <v>139.63760000115144</v>
      </c>
      <c r="C32169">
        <v>415.42812908366847</v>
      </c>
      <c r="D32169" s="1">
        <f ca="1">IF(_1024[[#This Row],[Cost]]=-1, 500, _1024[[#This Row],[Cost]]/_1024[[#This Row],[Local aStar]])</f>
        <v>0.92776030348203764</v>
      </c>
      <c r="E32169">
        <v>32166</v>
      </c>
      <c r="F32169" s="1">
        <f>6-MOD(_1024[[#This Row],[Number]]+1,6)</f>
        <v>5</v>
      </c>
      <c r="G32169" s="1" cm="1">
        <f t="array" aca="1" ref="G32169" ca="1">INDIRECT(ADDRESS(_1024[[#This Row],[Number]]+_1024[[#This Row],[Mod]],3))</f>
        <v>447.77527937388362</v>
      </c>
    </row>
    <row r="32170" spans="1:7" x14ac:dyDescent="0.25">
      <c r="A32170" s="1" t="s">
        <v>7</v>
      </c>
      <c r="B32170">
        <v>12.9586000002746</v>
      </c>
      <c r="C32170">
        <v>438.85649636489552</v>
      </c>
      <c r="D32170" s="1">
        <f ca="1">IF(_1024[[#This Row],[Cost]]=-1, 500, _1024[[#This Row],[Cost]]/_1024[[#This Row],[Local aStar]])</f>
        <v>0.98008201117877902</v>
      </c>
      <c r="E32170">
        <v>32167</v>
      </c>
      <c r="F32170" s="1">
        <f>6-MOD(_1024[[#This Row],[Number]]+1,6)</f>
        <v>4</v>
      </c>
      <c r="G32170" s="1" cm="1">
        <f t="array" aca="1" ref="G32170" ca="1">INDIRECT(ADDRESS(_1024[[#This Row],[Number]]+_1024[[#This Row],[Mod]],3))</f>
        <v>447.77527937388362</v>
      </c>
    </row>
    <row r="32171" spans="1:7" x14ac:dyDescent="0.25">
      <c r="A32171" s="1" t="s">
        <v>8</v>
      </c>
      <c r="B32171">
        <v>0.8820000002742745</v>
      </c>
      <c r="C32171">
        <v>447.77527937388362</v>
      </c>
      <c r="D32171" s="1">
        <f ca="1">IF(_1024[[#This Row],[Cost]]=-1, 500, _1024[[#This Row],[Cost]]/_1024[[#This Row],[Local aStar]])</f>
        <v>1</v>
      </c>
      <c r="E32171">
        <v>32168</v>
      </c>
      <c r="F32171" s="1">
        <f>6-MOD(_1024[[#This Row],[Number]]+1,6)</f>
        <v>3</v>
      </c>
      <c r="G32171" s="1" cm="1">
        <f t="array" aca="1" ref="G32171" ca="1">INDIRECT(ADDRESS(_1024[[#This Row],[Number]]+_1024[[#This Row],[Mod]],3))</f>
        <v>447.77527937388362</v>
      </c>
    </row>
    <row r="32172" spans="1:7" x14ac:dyDescent="0.25">
      <c r="A32172" s="1" t="s">
        <v>3</v>
      </c>
      <c r="B32172">
        <v>1.0231000014755409</v>
      </c>
      <c r="C32172">
        <v>389.94060914963632</v>
      </c>
      <c r="D32172" s="1">
        <f ca="1">IF(_1024[[#This Row],[Cost]]=-1, 500, _1024[[#This Row],[Cost]]/_1024[[#This Row],[Local aStar]])</f>
        <v>0.87083996618769011</v>
      </c>
      <c r="E32172">
        <v>32169</v>
      </c>
      <c r="F32172" s="1">
        <f>6-MOD(_1024[[#This Row],[Number]]+1,6)</f>
        <v>2</v>
      </c>
      <c r="G32172" s="1" cm="1">
        <f t="array" aca="1" ref="G32172" ca="1">INDIRECT(ADDRESS(_1024[[#This Row],[Number]]+_1024[[#This Row],[Mod]],3))</f>
        <v>447.77527937388362</v>
      </c>
    </row>
    <row r="32173" spans="1:7" x14ac:dyDescent="0.25">
      <c r="A32173" s="1" t="s">
        <v>4</v>
      </c>
      <c r="B32173" s="2">
        <v>0.23240000155055895</v>
      </c>
      <c r="C32173">
        <v>6356.9629734543478</v>
      </c>
      <c r="D32173" s="1">
        <f ca="1">IF(_1024[[#This Row],[Cost]]=-1, 500, _1024[[#This Row],[Cost]]/_1024[[#This Row],[Local aStar]])</f>
        <v>14.196770715755408</v>
      </c>
      <c r="E32173">
        <v>32170</v>
      </c>
      <c r="F32173" s="1">
        <f>6-MOD(_1024[[#This Row],[Number]]+1,6)</f>
        <v>1</v>
      </c>
      <c r="G32173" s="1" cm="1">
        <f t="array" aca="1" ref="G32173" ca="1">INDIRECT(ADDRESS(_1024[[#This Row],[Number]]+_1024[[#This Row],[Mod]],3))</f>
        <v>447.77527937388362</v>
      </c>
    </row>
    <row r="32174" spans="1:7" x14ac:dyDescent="0.25">
      <c r="A32174" s="1" t="s">
        <v>5</v>
      </c>
      <c r="B32174">
        <v>35.553099998651305</v>
      </c>
      <c r="C32174">
        <v>354.05835164407517</v>
      </c>
      <c r="D32174" s="1">
        <f ca="1">IF(_1024[[#This Row],[Cost]]=-1, 500, _1024[[#This Row],[Cost]]/_1024[[#This Row],[Local aStar]])</f>
        <v>0.89155896787922906</v>
      </c>
      <c r="E32174">
        <v>32171</v>
      </c>
      <c r="F32174" s="1">
        <f>6-MOD(_1024[[#This Row],[Number]]+1,6)</f>
        <v>6</v>
      </c>
      <c r="G32174" s="1" cm="1">
        <f t="array" aca="1" ref="G32174" ca="1">INDIRECT(ADDRESS(_1024[[#This Row],[Number]]+_1024[[#This Row],[Mod]],3))</f>
        <v>397.12275284077009</v>
      </c>
    </row>
    <row r="32175" spans="1:7" x14ac:dyDescent="0.25">
      <c r="A32175" s="1" t="s">
        <v>6</v>
      </c>
      <c r="B32175">
        <v>43.700900001567788</v>
      </c>
      <c r="C32175">
        <v>354.05835164407517</v>
      </c>
      <c r="D32175" s="1">
        <f ca="1">IF(_1024[[#This Row],[Cost]]=-1, 500, _1024[[#This Row],[Cost]]/_1024[[#This Row],[Local aStar]])</f>
        <v>0.89155896787922906</v>
      </c>
      <c r="E32175">
        <v>32172</v>
      </c>
      <c r="F32175" s="1">
        <f>6-MOD(_1024[[#This Row],[Number]]+1,6)</f>
        <v>5</v>
      </c>
      <c r="G32175" s="1" cm="1">
        <f t="array" aca="1" ref="G32175" ca="1">INDIRECT(ADDRESS(_1024[[#This Row],[Number]]+_1024[[#This Row],[Mod]],3))</f>
        <v>397.12275284077009</v>
      </c>
    </row>
    <row r="32176" spans="1:7" x14ac:dyDescent="0.25">
      <c r="A32176" s="1" t="s">
        <v>7</v>
      </c>
      <c r="B32176">
        <v>20.961300000635674</v>
      </c>
      <c r="C32176">
        <v>400.81865702193755</v>
      </c>
      <c r="D32176" s="1">
        <f ca="1">IF(_1024[[#This Row],[Cost]]=-1, 500, _1024[[#This Row],[Cost]]/_1024[[#This Row],[Local aStar]])</f>
        <v>1.0093067046769022</v>
      </c>
      <c r="E32176">
        <v>32173</v>
      </c>
      <c r="F32176" s="1">
        <f>6-MOD(_1024[[#This Row],[Number]]+1,6)</f>
        <v>4</v>
      </c>
      <c r="G32176" s="1" cm="1">
        <f t="array" aca="1" ref="G32176" ca="1">INDIRECT(ADDRESS(_1024[[#This Row],[Number]]+_1024[[#This Row],[Mod]],3))</f>
        <v>397.12275284077009</v>
      </c>
    </row>
    <row r="32177" spans="1:7" x14ac:dyDescent="0.25">
      <c r="A32177" s="1" t="s">
        <v>8</v>
      </c>
      <c r="B32177">
        <v>1.0805000019900035</v>
      </c>
      <c r="C32177">
        <v>397.12275284077009</v>
      </c>
      <c r="D32177" s="1">
        <f ca="1">IF(_1024[[#This Row],[Cost]]=-1, 500, _1024[[#This Row],[Cost]]/_1024[[#This Row],[Local aStar]])</f>
        <v>1</v>
      </c>
      <c r="E32177">
        <v>32174</v>
      </c>
      <c r="F32177" s="1">
        <f>6-MOD(_1024[[#This Row],[Number]]+1,6)</f>
        <v>3</v>
      </c>
      <c r="G32177" s="1" cm="1">
        <f t="array" aca="1" ref="G32177" ca="1">INDIRECT(ADDRESS(_1024[[#This Row],[Number]]+_1024[[#This Row],[Mod]],3))</f>
        <v>397.12275284077009</v>
      </c>
    </row>
    <row r="32178" spans="1:7" x14ac:dyDescent="0.25">
      <c r="A32178" s="1" t="s">
        <v>3</v>
      </c>
      <c r="B32178">
        <v>0.22310000349534675</v>
      </c>
      <c r="C32178">
        <v>183.64227015185321</v>
      </c>
      <c r="D32178" s="1">
        <f ca="1">IF(_1024[[#This Row],[Cost]]=-1, 500, _1024[[#This Row],[Cost]]/_1024[[#This Row],[Local aStar]])</f>
        <v>0.46243200329920714</v>
      </c>
      <c r="E32178">
        <v>32175</v>
      </c>
      <c r="F32178" s="1">
        <f>6-MOD(_1024[[#This Row],[Number]]+1,6)</f>
        <v>2</v>
      </c>
      <c r="G32178" s="1" cm="1">
        <f t="array" aca="1" ref="G32178" ca="1">INDIRECT(ADDRESS(_1024[[#This Row],[Number]]+_1024[[#This Row],[Mod]],3))</f>
        <v>397.12275284077009</v>
      </c>
    </row>
    <row r="32179" spans="1:7" x14ac:dyDescent="0.25">
      <c r="A32179" s="1" t="s">
        <v>4</v>
      </c>
      <c r="B32179" s="2">
        <v>0.27480000062496401</v>
      </c>
      <c r="C32179">
        <v>7149.655128618625</v>
      </c>
      <c r="D32179" s="1">
        <f ca="1">IF(_1024[[#This Row],[Cost]]=-1, 500, _1024[[#This Row],[Cost]]/_1024[[#This Row],[Local aStar]])</f>
        <v>18.003640127578745</v>
      </c>
      <c r="E32179">
        <v>32176</v>
      </c>
      <c r="F32179" s="1">
        <f>6-MOD(_1024[[#This Row],[Number]]+1,6)</f>
        <v>1</v>
      </c>
      <c r="G32179" s="1" cm="1">
        <f t="array" aca="1" ref="G32179" ca="1">INDIRECT(ADDRESS(_1024[[#This Row],[Number]]+_1024[[#This Row],[Mod]],3))</f>
        <v>397.12275284077009</v>
      </c>
    </row>
    <row r="32180" spans="1:7" x14ac:dyDescent="0.25">
      <c r="A32180" s="1" t="s">
        <v>5</v>
      </c>
      <c r="B32180">
        <v>9.823699998378288</v>
      </c>
      <c r="C32180">
        <v>166.93305521640281</v>
      </c>
      <c r="D32180" s="1">
        <f ca="1">IF(_1024[[#This Row],[Cost]]=-1, 500, _1024[[#This Row],[Cost]]/_1024[[#This Row],[Local aStar]])</f>
        <v>0.84703618116145851</v>
      </c>
      <c r="E32180">
        <v>32177</v>
      </c>
      <c r="F32180" s="1">
        <f>6-MOD(_1024[[#This Row],[Number]]+1,6)</f>
        <v>6</v>
      </c>
      <c r="G32180" s="1" cm="1">
        <f t="array" aca="1" ref="G32180" ca="1">INDIRECT(ADDRESS(_1024[[#This Row],[Number]]+_1024[[#This Row],[Mod]],3))</f>
        <v>197.07901377660599</v>
      </c>
    </row>
    <row r="32181" spans="1:7" x14ac:dyDescent="0.25">
      <c r="A32181" s="1" t="s">
        <v>6</v>
      </c>
      <c r="B32181">
        <v>7.0102999998198356</v>
      </c>
      <c r="C32181">
        <v>166.93305521640281</v>
      </c>
      <c r="D32181" s="1">
        <f ca="1">IF(_1024[[#This Row],[Cost]]=-1, 500, _1024[[#This Row],[Cost]]/_1024[[#This Row],[Local aStar]])</f>
        <v>0.84703618116145851</v>
      </c>
      <c r="E32181">
        <v>32178</v>
      </c>
      <c r="F32181" s="1">
        <f>6-MOD(_1024[[#This Row],[Number]]+1,6)</f>
        <v>5</v>
      </c>
      <c r="G32181" s="1" cm="1">
        <f t="array" aca="1" ref="G32181" ca="1">INDIRECT(ADDRESS(_1024[[#This Row],[Number]]+_1024[[#This Row],[Mod]],3))</f>
        <v>197.07901377660599</v>
      </c>
    </row>
    <row r="32182" spans="1:7" x14ac:dyDescent="0.25">
      <c r="A32182" s="1" t="s">
        <v>7</v>
      </c>
      <c r="B32182">
        <v>0.89620000289869495</v>
      </c>
      <c r="C32182">
        <v>171.95844600582276</v>
      </c>
      <c r="D32182" s="1">
        <f ca="1">IF(_1024[[#This Row],[Cost]]=-1, 500, _1024[[#This Row],[Cost]]/_1024[[#This Row],[Local aStar]])</f>
        <v>0.87253555165818919</v>
      </c>
      <c r="E32182">
        <v>32179</v>
      </c>
      <c r="F32182" s="1">
        <f>6-MOD(_1024[[#This Row],[Number]]+1,6)</f>
        <v>4</v>
      </c>
      <c r="G32182" s="1" cm="1">
        <f t="array" aca="1" ref="G32182" ca="1">INDIRECT(ADDRESS(_1024[[#This Row],[Number]]+_1024[[#This Row],[Mod]],3))</f>
        <v>197.07901377660599</v>
      </c>
    </row>
    <row r="32183" spans="1:7" x14ac:dyDescent="0.25">
      <c r="A32183" s="1" t="s">
        <v>8</v>
      </c>
      <c r="B32183">
        <v>0.55200000133481808</v>
      </c>
      <c r="C32183">
        <v>197.07901377660599</v>
      </c>
      <c r="D32183" s="1">
        <f ca="1">IF(_1024[[#This Row],[Cost]]=-1, 500, _1024[[#This Row],[Cost]]/_1024[[#This Row],[Local aStar]])</f>
        <v>1</v>
      </c>
      <c r="E32183">
        <v>32180</v>
      </c>
      <c r="F32183" s="1">
        <f>6-MOD(_1024[[#This Row],[Number]]+1,6)</f>
        <v>3</v>
      </c>
      <c r="G32183" s="1" cm="1">
        <f t="array" aca="1" ref="G32183" ca="1">INDIRECT(ADDRESS(_1024[[#This Row],[Number]]+_1024[[#This Row],[Mod]],3))</f>
        <v>197.07901377660599</v>
      </c>
    </row>
    <row r="32184" spans="1:7" x14ac:dyDescent="0.25">
      <c r="A32184" s="1" t="s">
        <v>3</v>
      </c>
      <c r="B32184">
        <v>0.27969999791821465</v>
      </c>
      <c r="C32184">
        <v>190.41564308688416</v>
      </c>
      <c r="D32184" s="1">
        <f ca="1">IF(_1024[[#This Row],[Cost]]=-1, 500, _1024[[#This Row],[Cost]]/_1024[[#This Row],[Local aStar]])</f>
        <v>0.96618934425318914</v>
      </c>
      <c r="E32184">
        <v>32181</v>
      </c>
      <c r="F32184" s="1">
        <f>6-MOD(_1024[[#This Row],[Number]]+1,6)</f>
        <v>2</v>
      </c>
      <c r="G32184" s="1" cm="1">
        <f t="array" aca="1" ref="G32184" ca="1">INDIRECT(ADDRESS(_1024[[#This Row],[Number]]+_1024[[#This Row],[Mod]],3))</f>
        <v>197.07901377660599</v>
      </c>
    </row>
    <row r="32185" spans="1:7" x14ac:dyDescent="0.25">
      <c r="A32185" s="1" t="s">
        <v>4</v>
      </c>
      <c r="B32185" s="2">
        <v>0.5956999993941281</v>
      </c>
      <c r="C32185">
        <v>10586.724429002061</v>
      </c>
      <c r="D32185" s="1">
        <f ca="1">IF(_1024[[#This Row],[Cost]]=-1, 500, _1024[[#This Row],[Cost]]/_1024[[#This Row],[Local aStar]])</f>
        <v>53.718172351939913</v>
      </c>
      <c r="E32185">
        <v>32182</v>
      </c>
      <c r="F32185" s="1">
        <f>6-MOD(_1024[[#This Row],[Number]]+1,6)</f>
        <v>1</v>
      </c>
      <c r="G32185" s="1" cm="1">
        <f t="array" aca="1" ref="G32185" ca="1">INDIRECT(ADDRESS(_1024[[#This Row],[Number]]+_1024[[#This Row],[Mod]],3))</f>
        <v>197.07901377660599</v>
      </c>
    </row>
    <row r="32186" spans="1:7" x14ac:dyDescent="0.25">
      <c r="A32186" s="1" t="s">
        <v>5</v>
      </c>
      <c r="B32186">
        <v>10.988599999109283</v>
      </c>
      <c r="C32186">
        <v>186.09006997839316</v>
      </c>
      <c r="D32186" s="1">
        <f ca="1">IF(_1024[[#This Row],[Cost]]=-1, 500, _1024[[#This Row],[Cost]]/_1024[[#This Row],[Local aStar]])</f>
        <v>0.97091204419573784</v>
      </c>
      <c r="E32186">
        <v>32183</v>
      </c>
      <c r="F32186" s="1">
        <f>6-MOD(_1024[[#This Row],[Number]]+1,6)</f>
        <v>6</v>
      </c>
      <c r="G32186" s="1" cm="1">
        <f t="array" aca="1" ref="G32186" ca="1">INDIRECT(ADDRESS(_1024[[#This Row],[Number]]+_1024[[#This Row],[Mod]],3))</f>
        <v>191.66521940979962</v>
      </c>
    </row>
    <row r="32187" spans="1:7" x14ac:dyDescent="0.25">
      <c r="A32187" s="1" t="s">
        <v>6</v>
      </c>
      <c r="B32187">
        <v>25.617600000259699</v>
      </c>
      <c r="C32187">
        <v>186.09006997839316</v>
      </c>
      <c r="D32187" s="1">
        <f ca="1">IF(_1024[[#This Row],[Cost]]=-1, 500, _1024[[#This Row],[Cost]]/_1024[[#This Row],[Local aStar]])</f>
        <v>0.97091204419573784</v>
      </c>
      <c r="E32187">
        <v>32184</v>
      </c>
      <c r="F32187" s="1">
        <f>6-MOD(_1024[[#This Row],[Number]]+1,6)</f>
        <v>5</v>
      </c>
      <c r="G32187" s="1" cm="1">
        <f t="array" aca="1" ref="G32187" ca="1">INDIRECT(ADDRESS(_1024[[#This Row],[Number]]+_1024[[#This Row],[Mod]],3))</f>
        <v>191.66521940979962</v>
      </c>
    </row>
    <row r="32188" spans="1:7" x14ac:dyDescent="0.25">
      <c r="A32188" s="1" t="s">
        <v>7</v>
      </c>
      <c r="B32188">
        <v>1.5654000017093495</v>
      </c>
      <c r="C32188">
        <v>190.82268810319482</v>
      </c>
      <c r="D32188" s="1">
        <f ca="1">IF(_1024[[#This Row],[Cost]]=-1, 500, _1024[[#This Row],[Cost]]/_1024[[#This Row],[Local aStar]])</f>
        <v>0.99560415129464164</v>
      </c>
      <c r="E32188">
        <v>32185</v>
      </c>
      <c r="F32188" s="1">
        <f>6-MOD(_1024[[#This Row],[Number]]+1,6)</f>
        <v>4</v>
      </c>
      <c r="G32188" s="1" cm="1">
        <f t="array" aca="1" ref="G32188" ca="1">INDIRECT(ADDRESS(_1024[[#This Row],[Number]]+_1024[[#This Row],[Mod]],3))</f>
        <v>191.66521940979962</v>
      </c>
    </row>
    <row r="32189" spans="1:7" x14ac:dyDescent="0.25">
      <c r="A32189" s="1" t="s">
        <v>8</v>
      </c>
      <c r="B32189">
        <v>0.43150000055902638</v>
      </c>
      <c r="C32189">
        <v>191.66521940979962</v>
      </c>
      <c r="D32189" s="1">
        <f ca="1">IF(_1024[[#This Row],[Cost]]=-1, 500, _1024[[#This Row],[Cost]]/_1024[[#This Row],[Local aStar]])</f>
        <v>1</v>
      </c>
      <c r="E32189">
        <v>32186</v>
      </c>
      <c r="F32189" s="1">
        <f>6-MOD(_1024[[#This Row],[Number]]+1,6)</f>
        <v>3</v>
      </c>
      <c r="G32189" s="1" cm="1">
        <f t="array" aca="1" ref="G32189" ca="1">INDIRECT(ADDRESS(_1024[[#This Row],[Number]]+_1024[[#This Row],[Mod]],3))</f>
        <v>191.66521940979962</v>
      </c>
    </row>
    <row r="32190" spans="1:7" x14ac:dyDescent="0.25">
      <c r="A32190" s="1" t="s">
        <v>3</v>
      </c>
      <c r="B32190">
        <v>0.15350000103353523</v>
      </c>
      <c r="C32190">
        <v>139.07126544563567</v>
      </c>
      <c r="D32190" s="1">
        <f ca="1">IF(_1024[[#This Row],[Cost]]=-1, 500, _1024[[#This Row],[Cost]]/_1024[[#This Row],[Local aStar]])</f>
        <v>0.72559468991756526</v>
      </c>
      <c r="E32190">
        <v>32187</v>
      </c>
      <c r="F32190" s="1">
        <f>6-MOD(_1024[[#This Row],[Number]]+1,6)</f>
        <v>2</v>
      </c>
      <c r="G32190" s="1" cm="1">
        <f t="array" aca="1" ref="G32190" ca="1">INDIRECT(ADDRESS(_1024[[#This Row],[Number]]+_1024[[#This Row],[Mod]],3))</f>
        <v>191.66521940979962</v>
      </c>
    </row>
    <row r="32191" spans="1:7" x14ac:dyDescent="0.25">
      <c r="A32191" s="1" t="s">
        <v>4</v>
      </c>
      <c r="B32191" s="2">
        <v>0.74870000025839545</v>
      </c>
      <c r="C32191">
        <v>4600.9193630449336</v>
      </c>
      <c r="D32191" s="1">
        <f ca="1">IF(_1024[[#This Row],[Cost]]=-1, 500, _1024[[#This Row],[Cost]]/_1024[[#This Row],[Local aStar]])</f>
        <v>24.004977936073537</v>
      </c>
      <c r="E32191">
        <v>32188</v>
      </c>
      <c r="F32191" s="1">
        <f>6-MOD(_1024[[#This Row],[Number]]+1,6)</f>
        <v>1</v>
      </c>
      <c r="G32191" s="1" cm="1">
        <f t="array" aca="1" ref="G32191" ca="1">INDIRECT(ADDRESS(_1024[[#This Row],[Number]]+_1024[[#This Row],[Mod]],3))</f>
        <v>191.66521940979962</v>
      </c>
    </row>
    <row r="32192" spans="1:7" x14ac:dyDescent="0.25">
      <c r="A32192" s="1" t="s">
        <v>5</v>
      </c>
      <c r="B32192">
        <v>9.2382000002544373</v>
      </c>
      <c r="C32192">
        <v>120.52054243533672</v>
      </c>
      <c r="D32192" s="1">
        <f ca="1">IF(_1024[[#This Row],[Cost]]=-1, 500, _1024[[#This Row],[Cost]]/_1024[[#This Row],[Local aStar]])</f>
        <v>0.95993442716623678</v>
      </c>
      <c r="E32192">
        <v>32189</v>
      </c>
      <c r="F32192" s="1">
        <f>6-MOD(_1024[[#This Row],[Number]]+1,6)</f>
        <v>6</v>
      </c>
      <c r="G32192" s="1" cm="1">
        <f t="array" aca="1" ref="G32192" ca="1">INDIRECT(ADDRESS(_1024[[#This Row],[Number]]+_1024[[#This Row],[Mod]],3))</f>
        <v>125.55080745579464</v>
      </c>
    </row>
    <row r="32193" spans="1:7" x14ac:dyDescent="0.25">
      <c r="A32193" s="1" t="s">
        <v>6</v>
      </c>
      <c r="B32193">
        <v>1.6446999979962129</v>
      </c>
      <c r="C32193">
        <v>120.52054243533672</v>
      </c>
      <c r="D32193" s="1">
        <f ca="1">IF(_1024[[#This Row],[Cost]]=-1, 500, _1024[[#This Row],[Cost]]/_1024[[#This Row],[Local aStar]])</f>
        <v>0.95993442716623678</v>
      </c>
      <c r="E32193">
        <v>32190</v>
      </c>
      <c r="F32193" s="1">
        <f>6-MOD(_1024[[#This Row],[Number]]+1,6)</f>
        <v>5</v>
      </c>
      <c r="G32193" s="1" cm="1">
        <f t="array" aca="1" ref="G32193" ca="1">INDIRECT(ADDRESS(_1024[[#This Row],[Number]]+_1024[[#This Row],[Mod]],3))</f>
        <v>125.55080745579464</v>
      </c>
    </row>
    <row r="32194" spans="1:7" x14ac:dyDescent="0.25">
      <c r="A32194" s="1" t="s">
        <v>7</v>
      </c>
      <c r="B32194">
        <v>0.3671000013127923</v>
      </c>
      <c r="C32194">
        <v>131.06479952164369</v>
      </c>
      <c r="D32194" s="1">
        <f ca="1">IF(_1024[[#This Row],[Cost]]=-1, 500, _1024[[#This Row],[Cost]]/_1024[[#This Row],[Local aStar]])</f>
        <v>1.043918411817387</v>
      </c>
      <c r="E32194">
        <v>32191</v>
      </c>
      <c r="F32194" s="1">
        <f>6-MOD(_1024[[#This Row],[Number]]+1,6)</f>
        <v>4</v>
      </c>
      <c r="G32194" s="1" cm="1">
        <f t="array" aca="1" ref="G32194" ca="1">INDIRECT(ADDRESS(_1024[[#This Row],[Number]]+_1024[[#This Row],[Mod]],3))</f>
        <v>125.55080745579464</v>
      </c>
    </row>
    <row r="32195" spans="1:7" x14ac:dyDescent="0.25">
      <c r="A32195" s="1" t="s">
        <v>8</v>
      </c>
      <c r="B32195">
        <v>0.25390000155312009</v>
      </c>
      <c r="C32195">
        <v>125.55080745579464</v>
      </c>
      <c r="D32195" s="1">
        <f ca="1">IF(_1024[[#This Row],[Cost]]=-1, 500, _1024[[#This Row],[Cost]]/_1024[[#This Row],[Local aStar]])</f>
        <v>1</v>
      </c>
      <c r="E32195">
        <v>32192</v>
      </c>
      <c r="F32195" s="1">
        <f>6-MOD(_1024[[#This Row],[Number]]+1,6)</f>
        <v>3</v>
      </c>
      <c r="G32195" s="1" cm="1">
        <f t="array" aca="1" ref="G32195" ca="1">INDIRECT(ADDRESS(_1024[[#This Row],[Number]]+_1024[[#This Row],[Mod]],3))</f>
        <v>125.55080745579464</v>
      </c>
    </row>
    <row r="32196" spans="1:7" x14ac:dyDescent="0.25">
      <c r="A32196" s="1" t="s">
        <v>3</v>
      </c>
      <c r="B32196">
        <v>0.26839999918593094</v>
      </c>
      <c r="C32196">
        <v>230.991605271521</v>
      </c>
      <c r="D32196" s="1">
        <f ca="1">IF(_1024[[#This Row],[Cost]]=-1, 500, _1024[[#This Row],[Cost]]/_1024[[#This Row],[Local aStar]])</f>
        <v>1.8398257243614395</v>
      </c>
      <c r="E32196">
        <v>32193</v>
      </c>
      <c r="F32196" s="1">
        <f>6-MOD(_1024[[#This Row],[Number]]+1,6)</f>
        <v>2</v>
      </c>
      <c r="G32196" s="1" cm="1">
        <f t="array" aca="1" ref="G32196" ca="1">INDIRECT(ADDRESS(_1024[[#This Row],[Number]]+_1024[[#This Row],[Mod]],3))</f>
        <v>125.55080745579464</v>
      </c>
    </row>
    <row r="32197" spans="1:7" x14ac:dyDescent="0.25">
      <c r="A32197" s="1" t="s">
        <v>4</v>
      </c>
      <c r="B32197" s="2">
        <v>0.6962000006751623</v>
      </c>
      <c r="C32197">
        <v>5778.7682449572849</v>
      </c>
      <c r="D32197" s="1">
        <f ca="1">IF(_1024[[#This Row],[Cost]]=-1, 500, _1024[[#This Row],[Cost]]/_1024[[#This Row],[Local aStar]])</f>
        <v>46.027328394458472</v>
      </c>
      <c r="E32197">
        <v>32194</v>
      </c>
      <c r="F32197" s="1">
        <f>6-MOD(_1024[[#This Row],[Number]]+1,6)</f>
        <v>1</v>
      </c>
      <c r="G32197" s="1" cm="1">
        <f t="array" aca="1" ref="G32197" ca="1">INDIRECT(ADDRESS(_1024[[#This Row],[Number]]+_1024[[#This Row],[Mod]],3))</f>
        <v>125.55080745579464</v>
      </c>
    </row>
    <row r="32198" spans="1:7" x14ac:dyDescent="0.25">
      <c r="A32198" s="1" t="s">
        <v>5</v>
      </c>
      <c r="B32198">
        <v>12.364099999103928</v>
      </c>
      <c r="C32198">
        <v>223.44072309929595</v>
      </c>
      <c r="D32198" s="1">
        <f ca="1">IF(_1024[[#This Row],[Cost]]=-1, 500, _1024[[#This Row],[Cost]]/_1024[[#This Row],[Local aStar]])</f>
        <v>0.93640483514000117</v>
      </c>
      <c r="E32198">
        <v>32195</v>
      </c>
      <c r="F32198" s="1">
        <f>6-MOD(_1024[[#This Row],[Number]]+1,6)</f>
        <v>6</v>
      </c>
      <c r="G32198" s="1" cm="1">
        <f t="array" aca="1" ref="G32198" ca="1">INDIRECT(ADDRESS(_1024[[#This Row],[Number]]+_1024[[#This Row],[Mod]],3))</f>
        <v>238.61551618952234</v>
      </c>
    </row>
    <row r="32199" spans="1:7" x14ac:dyDescent="0.25">
      <c r="A32199" s="1" t="s">
        <v>6</v>
      </c>
      <c r="B32199">
        <v>22.450800002843607</v>
      </c>
      <c r="C32199">
        <v>223.44072309929595</v>
      </c>
      <c r="D32199" s="1">
        <f ca="1">IF(_1024[[#This Row],[Cost]]=-1, 500, _1024[[#This Row],[Cost]]/_1024[[#This Row],[Local aStar]])</f>
        <v>0.93640483514000117</v>
      </c>
      <c r="E32199">
        <v>32196</v>
      </c>
      <c r="F32199" s="1">
        <f>6-MOD(_1024[[#This Row],[Number]]+1,6)</f>
        <v>5</v>
      </c>
      <c r="G32199" s="1" cm="1">
        <f t="array" aca="1" ref="G32199" ca="1">INDIRECT(ADDRESS(_1024[[#This Row],[Number]]+_1024[[#This Row],[Mod]],3))</f>
        <v>238.61551618952234</v>
      </c>
    </row>
    <row r="32200" spans="1:7" x14ac:dyDescent="0.25">
      <c r="A32200" s="1" t="s">
        <v>7</v>
      </c>
      <c r="B32200">
        <v>1.9487999998091254</v>
      </c>
      <c r="C32200">
        <v>232.27625867550881</v>
      </c>
      <c r="D32200" s="1">
        <f ca="1">IF(_1024[[#This Row],[Cost]]=-1, 500, _1024[[#This Row],[Cost]]/_1024[[#This Row],[Local aStar]])</f>
        <v>0.97343317142470098</v>
      </c>
      <c r="E32200">
        <v>32197</v>
      </c>
      <c r="F32200" s="1">
        <f>6-MOD(_1024[[#This Row],[Number]]+1,6)</f>
        <v>4</v>
      </c>
      <c r="G32200" s="1" cm="1">
        <f t="array" aca="1" ref="G32200" ca="1">INDIRECT(ADDRESS(_1024[[#This Row],[Number]]+_1024[[#This Row],[Mod]],3))</f>
        <v>238.61551618952234</v>
      </c>
    </row>
    <row r="32201" spans="1:7" x14ac:dyDescent="0.25">
      <c r="A32201" s="1" t="s">
        <v>8</v>
      </c>
      <c r="B32201">
        <v>0.46449999717879109</v>
      </c>
      <c r="C32201">
        <v>238.61551618952234</v>
      </c>
      <c r="D32201" s="1">
        <f ca="1">IF(_1024[[#This Row],[Cost]]=-1, 500, _1024[[#This Row],[Cost]]/_1024[[#This Row],[Local aStar]])</f>
        <v>1</v>
      </c>
      <c r="E32201">
        <v>32198</v>
      </c>
      <c r="F32201" s="1">
        <f>6-MOD(_1024[[#This Row],[Number]]+1,6)</f>
        <v>3</v>
      </c>
      <c r="G32201" s="1" cm="1">
        <f t="array" aca="1" ref="G32201" ca="1">INDIRECT(ADDRESS(_1024[[#This Row],[Number]]+_1024[[#This Row],[Mod]],3))</f>
        <v>238.61551618952234</v>
      </c>
    </row>
    <row r="32202" spans="1:7" x14ac:dyDescent="0.25">
      <c r="A32202" s="1" t="s">
        <v>3</v>
      </c>
      <c r="B32202">
        <v>0.77989999772398733</v>
      </c>
      <c r="C32202">
        <v>398.4921707853282</v>
      </c>
      <c r="D32202" s="1">
        <f ca="1">IF(_1024[[#This Row],[Cost]]=-1, 500, _1024[[#This Row],[Cost]]/_1024[[#This Row],[Local aStar]])</f>
        <v>1.670017847744748</v>
      </c>
      <c r="E32202">
        <v>32199</v>
      </c>
      <c r="F32202" s="1">
        <f>6-MOD(_1024[[#This Row],[Number]]+1,6)</f>
        <v>2</v>
      </c>
      <c r="G32202" s="1" cm="1">
        <f t="array" aca="1" ref="G32202" ca="1">INDIRECT(ADDRESS(_1024[[#This Row],[Number]]+_1024[[#This Row],[Mod]],3))</f>
        <v>238.61551618952234</v>
      </c>
    </row>
    <row r="32203" spans="1:7" x14ac:dyDescent="0.25">
      <c r="A32203" s="1" t="s">
        <v>4</v>
      </c>
      <c r="B32203" s="2">
        <v>0.38769999810028821</v>
      </c>
      <c r="C32203">
        <v>11187.440308386547</v>
      </c>
      <c r="D32203" s="1">
        <f ca="1">IF(_1024[[#This Row],[Cost]]=-1, 500, _1024[[#This Row],[Cost]]/_1024[[#This Row],[Local aStar]])</f>
        <v>46.884798134840615</v>
      </c>
      <c r="E32203">
        <v>32200</v>
      </c>
      <c r="F32203" s="1">
        <f>6-MOD(_1024[[#This Row],[Number]]+1,6)</f>
        <v>1</v>
      </c>
      <c r="G32203" s="1" cm="1">
        <f t="array" aca="1" ref="G32203" ca="1">INDIRECT(ADDRESS(_1024[[#This Row],[Number]]+_1024[[#This Row],[Mod]],3))</f>
        <v>238.61551618952234</v>
      </c>
    </row>
    <row r="32204" spans="1:7" x14ac:dyDescent="0.25">
      <c r="A32204" s="1" t="s">
        <v>5</v>
      </c>
      <c r="B32204">
        <v>42.538400000921683</v>
      </c>
      <c r="C32204">
        <v>360.13636311271847</v>
      </c>
      <c r="D32204" s="1">
        <f ca="1">IF(_1024[[#This Row],[Cost]]=-1, 500, _1024[[#This Row],[Cost]]/_1024[[#This Row],[Local aStar]])</f>
        <v>0.93702429981258961</v>
      </c>
      <c r="E32204">
        <v>32201</v>
      </c>
      <c r="F32204" s="1">
        <f>6-MOD(_1024[[#This Row],[Number]]+1,6)</f>
        <v>6</v>
      </c>
      <c r="G32204" s="1" cm="1">
        <f t="array" aca="1" ref="G32204" ca="1">INDIRECT(ADDRESS(_1024[[#This Row],[Number]]+_1024[[#This Row],[Mod]],3))</f>
        <v>384.34047354454719</v>
      </c>
    </row>
    <row r="32205" spans="1:7" x14ac:dyDescent="0.25">
      <c r="A32205" s="1" t="s">
        <v>6</v>
      </c>
      <c r="B32205">
        <v>84.926700001233257</v>
      </c>
      <c r="C32205">
        <v>360.13636311271847</v>
      </c>
      <c r="D32205" s="1">
        <f ca="1">IF(_1024[[#This Row],[Cost]]=-1, 500, _1024[[#This Row],[Cost]]/_1024[[#This Row],[Local aStar]])</f>
        <v>0.93702429981258961</v>
      </c>
      <c r="E32205">
        <v>32202</v>
      </c>
      <c r="F32205" s="1">
        <f>6-MOD(_1024[[#This Row],[Number]]+1,6)</f>
        <v>5</v>
      </c>
      <c r="G32205" s="1" cm="1">
        <f t="array" aca="1" ref="G32205" ca="1">INDIRECT(ADDRESS(_1024[[#This Row],[Number]]+_1024[[#This Row],[Mod]],3))</f>
        <v>384.34047354454719</v>
      </c>
    </row>
    <row r="32206" spans="1:7" x14ac:dyDescent="0.25">
      <c r="A32206" s="1" t="s">
        <v>7</v>
      </c>
      <c r="B32206">
        <v>21.914799999649404</v>
      </c>
      <c r="C32206">
        <v>383.89443150050181</v>
      </c>
      <c r="D32206" s="1">
        <f ca="1">IF(_1024[[#This Row],[Cost]]=-1, 500, _1024[[#This Row],[Cost]]/_1024[[#This Row],[Local aStar]])</f>
        <v>0.99883946116855249</v>
      </c>
      <c r="E32206">
        <v>32203</v>
      </c>
      <c r="F32206" s="1">
        <f>6-MOD(_1024[[#This Row],[Number]]+1,6)</f>
        <v>4</v>
      </c>
      <c r="G32206" s="1" cm="1">
        <f t="array" aca="1" ref="G32206" ca="1">INDIRECT(ADDRESS(_1024[[#This Row],[Number]]+_1024[[#This Row],[Mod]],3))</f>
        <v>384.34047354454719</v>
      </c>
    </row>
    <row r="32207" spans="1:7" x14ac:dyDescent="0.25">
      <c r="A32207" s="1" t="s">
        <v>8</v>
      </c>
      <c r="B32207">
        <v>1.9960000026912894</v>
      </c>
      <c r="C32207">
        <v>384.34047354454719</v>
      </c>
      <c r="D32207" s="1">
        <f ca="1">IF(_1024[[#This Row],[Cost]]=-1, 500, _1024[[#This Row],[Cost]]/_1024[[#This Row],[Local aStar]])</f>
        <v>1</v>
      </c>
      <c r="E32207">
        <v>32204</v>
      </c>
      <c r="F32207" s="1">
        <f>6-MOD(_1024[[#This Row],[Number]]+1,6)</f>
        <v>3</v>
      </c>
      <c r="G32207" s="1" cm="1">
        <f t="array" aca="1" ref="G32207" ca="1">INDIRECT(ADDRESS(_1024[[#This Row],[Number]]+_1024[[#This Row],[Mod]],3))</f>
        <v>384.34047354454719</v>
      </c>
    </row>
    <row r="32208" spans="1:7" x14ac:dyDescent="0.25">
      <c r="A32208" s="1" t="s">
        <v>3</v>
      </c>
      <c r="B32208">
        <v>0.15580000035697594</v>
      </c>
      <c r="C32208">
        <v>128.77926512908405</v>
      </c>
      <c r="D32208" s="1">
        <f ca="1">IF(_1024[[#This Row],[Cost]]=-1, 500, _1024[[#This Row],[Cost]]/_1024[[#This Row],[Local aStar]])</f>
        <v>0.33506558375553913</v>
      </c>
      <c r="E32208">
        <v>32205</v>
      </c>
      <c r="F32208" s="1">
        <f>6-MOD(_1024[[#This Row],[Number]]+1,6)</f>
        <v>2</v>
      </c>
      <c r="G32208" s="1" cm="1">
        <f t="array" aca="1" ref="G32208" ca="1">INDIRECT(ADDRESS(_1024[[#This Row],[Number]]+_1024[[#This Row],[Mod]],3))</f>
        <v>384.34047354454719</v>
      </c>
    </row>
    <row r="32209" spans="1:7" x14ac:dyDescent="0.25">
      <c r="A32209" s="1" t="s">
        <v>4</v>
      </c>
      <c r="B32209" s="2">
        <v>0.23199999850476161</v>
      </c>
      <c r="C32209">
        <v>7388.2561155967869</v>
      </c>
      <c r="D32209" s="1">
        <f ca="1">IF(_1024[[#This Row],[Cost]]=-1, 500, _1024[[#This Row],[Cost]]/_1024[[#This Row],[Local aStar]])</f>
        <v>19.223206048166684</v>
      </c>
      <c r="E32209">
        <v>32206</v>
      </c>
      <c r="F32209" s="1">
        <f>6-MOD(_1024[[#This Row],[Number]]+1,6)</f>
        <v>1</v>
      </c>
      <c r="G32209" s="1" cm="1">
        <f t="array" aca="1" ref="G32209" ca="1">INDIRECT(ADDRESS(_1024[[#This Row],[Number]]+_1024[[#This Row],[Mod]],3))</f>
        <v>384.34047354454719</v>
      </c>
    </row>
    <row r="32210" spans="1:7" x14ac:dyDescent="0.25">
      <c r="A32210" s="1" t="s">
        <v>5</v>
      </c>
      <c r="B32210">
        <v>8.9160999996238388</v>
      </c>
      <c r="C32210">
        <v>112.01886842055639</v>
      </c>
      <c r="D32210" s="1">
        <f ca="1">IF(_1024[[#This Row],[Cost]]=-1, 500, _1024[[#This Row],[Cost]]/_1024[[#This Row],[Local aStar]])</f>
        <v>0.89870997371669059</v>
      </c>
      <c r="E32210">
        <v>32207</v>
      </c>
      <c r="F32210" s="1">
        <f>6-MOD(_1024[[#This Row],[Number]]+1,6)</f>
        <v>6</v>
      </c>
      <c r="G32210" s="1" cm="1">
        <f t="array" aca="1" ref="G32210" ca="1">INDIRECT(ADDRESS(_1024[[#This Row],[Number]]+_1024[[#This Row],[Mod]],3))</f>
        <v>124.64406949584964</v>
      </c>
    </row>
    <row r="32211" spans="1:7" x14ac:dyDescent="0.25">
      <c r="A32211" s="1" t="s">
        <v>6</v>
      </c>
      <c r="B32211">
        <v>5.9235000007902272</v>
      </c>
      <c r="C32211">
        <v>112.01886842055639</v>
      </c>
      <c r="D32211" s="1">
        <f ca="1">IF(_1024[[#This Row],[Cost]]=-1, 500, _1024[[#This Row],[Cost]]/_1024[[#This Row],[Local aStar]])</f>
        <v>0.89870997371669059</v>
      </c>
      <c r="E32211">
        <v>32208</v>
      </c>
      <c r="F32211" s="1">
        <f>6-MOD(_1024[[#This Row],[Number]]+1,6)</f>
        <v>5</v>
      </c>
      <c r="G32211" s="1" cm="1">
        <f t="array" aca="1" ref="G32211" ca="1">INDIRECT(ADDRESS(_1024[[#This Row],[Number]]+_1024[[#This Row],[Mod]],3))</f>
        <v>124.64406949584964</v>
      </c>
    </row>
    <row r="32212" spans="1:7" x14ac:dyDescent="0.25">
      <c r="A32212" s="1" t="s">
        <v>7</v>
      </c>
      <c r="B32212">
        <v>0.69300000177463517</v>
      </c>
      <c r="C32212">
        <v>122.88054674231729</v>
      </c>
      <c r="D32212" s="1">
        <f ca="1">IF(_1024[[#This Row],[Cost]]=-1, 500, _1024[[#This Row],[Cost]]/_1024[[#This Row],[Local aStar]])</f>
        <v>0.98585153099810285</v>
      </c>
      <c r="E32212">
        <v>32209</v>
      </c>
      <c r="F32212" s="1">
        <f>6-MOD(_1024[[#This Row],[Number]]+1,6)</f>
        <v>4</v>
      </c>
      <c r="G32212" s="1" cm="1">
        <f t="array" aca="1" ref="G32212" ca="1">INDIRECT(ADDRESS(_1024[[#This Row],[Number]]+_1024[[#This Row],[Mod]],3))</f>
        <v>124.64406949584964</v>
      </c>
    </row>
    <row r="32213" spans="1:7" x14ac:dyDescent="0.25">
      <c r="A32213" s="1" t="s">
        <v>8</v>
      </c>
      <c r="B32213">
        <v>0.4904000015812926</v>
      </c>
      <c r="C32213">
        <v>124.64406949584964</v>
      </c>
      <c r="D32213" s="1">
        <f ca="1">IF(_1024[[#This Row],[Cost]]=-1, 500, _1024[[#This Row],[Cost]]/_1024[[#This Row],[Local aStar]])</f>
        <v>1</v>
      </c>
      <c r="E32213">
        <v>32210</v>
      </c>
      <c r="F32213" s="1">
        <f>6-MOD(_1024[[#This Row],[Number]]+1,6)</f>
        <v>3</v>
      </c>
      <c r="G32213" s="1" cm="1">
        <f t="array" aca="1" ref="G32213" ca="1">INDIRECT(ADDRESS(_1024[[#This Row],[Number]]+_1024[[#This Row],[Mod]],3))</f>
        <v>124.64406949584964</v>
      </c>
    </row>
    <row r="32214" spans="1:7" x14ac:dyDescent="0.25">
      <c r="A32214" s="1" t="s">
        <v>3</v>
      </c>
      <c r="B32214">
        <v>1.2577999987115618</v>
      </c>
      <c r="C32214">
        <v>269.16264115208912</v>
      </c>
      <c r="D32214" s="1">
        <f ca="1">IF(_1024[[#This Row],[Cost]]=-1, 500, _1024[[#This Row],[Cost]]/_1024[[#This Row],[Local aStar]])</f>
        <v>2.1594500423548162</v>
      </c>
      <c r="E32214">
        <v>32211</v>
      </c>
      <c r="F32214" s="1">
        <f>6-MOD(_1024[[#This Row],[Number]]+1,6)</f>
        <v>2</v>
      </c>
      <c r="G32214" s="1" cm="1">
        <f t="array" aca="1" ref="G32214" ca="1">INDIRECT(ADDRESS(_1024[[#This Row],[Number]]+_1024[[#This Row],[Mod]],3))</f>
        <v>124.64406949584964</v>
      </c>
    </row>
    <row r="32215" spans="1:7" x14ac:dyDescent="0.25">
      <c r="A32215" s="1" t="s">
        <v>4</v>
      </c>
      <c r="B32215" s="2">
        <v>1.1817000013252255</v>
      </c>
      <c r="C32215">
        <v>12607.149417314584</v>
      </c>
      <c r="D32215" s="1">
        <f ca="1">IF(_1024[[#This Row],[Cost]]=-1, 500, _1024[[#This Row],[Cost]]/_1024[[#This Row],[Local aStar]])</f>
        <v>101.14520063655634</v>
      </c>
      <c r="E32215">
        <v>32212</v>
      </c>
      <c r="F32215" s="1">
        <f>6-MOD(_1024[[#This Row],[Number]]+1,6)</f>
        <v>1</v>
      </c>
      <c r="G32215" s="1" cm="1">
        <f t="array" aca="1" ref="G32215" ca="1">INDIRECT(ADDRESS(_1024[[#This Row],[Number]]+_1024[[#This Row],[Mod]],3))</f>
        <v>124.64406949584964</v>
      </c>
    </row>
    <row r="32216" spans="1:7" x14ac:dyDescent="0.25">
      <c r="A32216" s="1" t="s">
        <v>5</v>
      </c>
      <c r="B32216">
        <v>47.428599998966092</v>
      </c>
      <c r="C32216">
        <v>251.763829098076</v>
      </c>
      <c r="D32216" s="1">
        <f ca="1">IF(_1024[[#This Row],[Cost]]=-1, 500, _1024[[#This Row],[Cost]]/_1024[[#This Row],[Local aStar]])</f>
        <v>0.94165269068179602</v>
      </c>
      <c r="E32216">
        <v>32213</v>
      </c>
      <c r="F32216" s="1">
        <f>6-MOD(_1024[[#This Row],[Number]]+1,6)</f>
        <v>6</v>
      </c>
      <c r="G32216" s="1" cm="1">
        <f t="array" aca="1" ref="G32216" ca="1">INDIRECT(ADDRESS(_1024[[#This Row],[Number]]+_1024[[#This Row],[Mod]],3))</f>
        <v>267.3637866587398</v>
      </c>
    </row>
    <row r="32217" spans="1:7" x14ac:dyDescent="0.25">
      <c r="A32217" s="1" t="s">
        <v>6</v>
      </c>
      <c r="B32217">
        <v>14.817700001003686</v>
      </c>
      <c r="C32217">
        <v>251.763829098076</v>
      </c>
      <c r="D32217" s="1">
        <f ca="1">IF(_1024[[#This Row],[Cost]]=-1, 500, _1024[[#This Row],[Cost]]/_1024[[#This Row],[Local aStar]])</f>
        <v>0.94165269068179602</v>
      </c>
      <c r="E32217">
        <v>32214</v>
      </c>
      <c r="F32217" s="1">
        <f>6-MOD(_1024[[#This Row],[Number]]+1,6)</f>
        <v>5</v>
      </c>
      <c r="G32217" s="1" cm="1">
        <f t="array" aca="1" ref="G32217" ca="1">INDIRECT(ADDRESS(_1024[[#This Row],[Number]]+_1024[[#This Row],[Mod]],3))</f>
        <v>267.3637866587398</v>
      </c>
    </row>
    <row r="32218" spans="1:7" x14ac:dyDescent="0.25">
      <c r="A32218" s="1" t="s">
        <v>7</v>
      </c>
      <c r="B32218">
        <v>8.3566999965114519</v>
      </c>
      <c r="C32218">
        <v>279.38922487246583</v>
      </c>
      <c r="D32218" s="1">
        <f ca="1">IF(_1024[[#This Row],[Cost]]=-1, 500, _1024[[#This Row],[Cost]]/_1024[[#This Row],[Local aStar]])</f>
        <v>1.0449778123058795</v>
      </c>
      <c r="E32218">
        <v>32215</v>
      </c>
      <c r="F32218" s="1">
        <f>6-MOD(_1024[[#This Row],[Number]]+1,6)</f>
        <v>4</v>
      </c>
      <c r="G32218" s="1" cm="1">
        <f t="array" aca="1" ref="G32218" ca="1">INDIRECT(ADDRESS(_1024[[#This Row],[Number]]+_1024[[#This Row],[Mod]],3))</f>
        <v>267.3637866587398</v>
      </c>
    </row>
    <row r="32219" spans="1:7" x14ac:dyDescent="0.25">
      <c r="A32219" s="1" t="s">
        <v>8</v>
      </c>
      <c r="B32219">
        <v>0.64560000100755133</v>
      </c>
      <c r="C32219">
        <v>267.3637866587398</v>
      </c>
      <c r="D32219" s="1">
        <f ca="1">IF(_1024[[#This Row],[Cost]]=-1, 500, _1024[[#This Row],[Cost]]/_1024[[#This Row],[Local aStar]])</f>
        <v>1</v>
      </c>
      <c r="E32219">
        <v>32216</v>
      </c>
      <c r="F32219" s="1">
        <f>6-MOD(_1024[[#This Row],[Number]]+1,6)</f>
        <v>3</v>
      </c>
      <c r="G32219" s="1" cm="1">
        <f t="array" aca="1" ref="G32219" ca="1">INDIRECT(ADDRESS(_1024[[#This Row],[Number]]+_1024[[#This Row],[Mod]],3))</f>
        <v>267.3637866587398</v>
      </c>
    </row>
    <row r="32220" spans="1:7" x14ac:dyDescent="0.25">
      <c r="A32220" s="1" t="s">
        <v>3</v>
      </c>
      <c r="B32220">
        <v>0.50060000285157003</v>
      </c>
      <c r="C32220">
        <v>295.40672682160482</v>
      </c>
      <c r="D32220" s="1">
        <f ca="1">IF(_1024[[#This Row],[Cost]]=-1, 500, _1024[[#This Row],[Cost]]/_1024[[#This Row],[Local aStar]])</f>
        <v>1.1048868304616688</v>
      </c>
      <c r="E32220">
        <v>32217</v>
      </c>
      <c r="F32220" s="1">
        <f>6-MOD(_1024[[#This Row],[Number]]+1,6)</f>
        <v>2</v>
      </c>
      <c r="G32220" s="1" cm="1">
        <f t="array" aca="1" ref="G32220" ca="1">INDIRECT(ADDRESS(_1024[[#This Row],[Number]]+_1024[[#This Row],[Mod]],3))</f>
        <v>267.3637866587398</v>
      </c>
    </row>
    <row r="32221" spans="1:7" x14ac:dyDescent="0.25">
      <c r="A32221" s="1" t="s">
        <v>4</v>
      </c>
      <c r="B32221" s="2">
        <v>0.48500000048079528</v>
      </c>
      <c r="C32221">
        <v>10530.644495125767</v>
      </c>
      <c r="D32221" s="1">
        <f ca="1">IF(_1024[[#This Row],[Cost]]=-1, 500, _1024[[#This Row],[Cost]]/_1024[[#This Row],[Local aStar]])</f>
        <v>39.386951489309084</v>
      </c>
      <c r="E32221">
        <v>32218</v>
      </c>
      <c r="F32221" s="1">
        <f>6-MOD(_1024[[#This Row],[Number]]+1,6)</f>
        <v>1</v>
      </c>
      <c r="G32221" s="1" cm="1">
        <f t="array" aca="1" ref="G32221" ca="1">INDIRECT(ADDRESS(_1024[[#This Row],[Number]]+_1024[[#This Row],[Mod]],3))</f>
        <v>267.3637866587398</v>
      </c>
    </row>
    <row r="32222" spans="1:7" x14ac:dyDescent="0.25">
      <c r="A32222" s="1" t="s">
        <v>5</v>
      </c>
      <c r="B32222">
        <v>27.014600000256905</v>
      </c>
      <c r="C32222">
        <v>270.08581375119957</v>
      </c>
      <c r="D32222" s="1">
        <f ca="1">IF(_1024[[#This Row],[Cost]]=-1, 500, _1024[[#This Row],[Cost]]/_1024[[#This Row],[Local aStar]])</f>
        <v>0.97472844388494595</v>
      </c>
      <c r="E32222">
        <v>32219</v>
      </c>
      <c r="F32222" s="1">
        <f>6-MOD(_1024[[#This Row],[Number]]+1,6)</f>
        <v>6</v>
      </c>
      <c r="G32222" s="1" cm="1">
        <f t="array" aca="1" ref="G32222" ca="1">INDIRECT(ADDRESS(_1024[[#This Row],[Number]]+_1024[[#This Row],[Mod]],3))</f>
        <v>277.08826539905476</v>
      </c>
    </row>
    <row r="32223" spans="1:7" x14ac:dyDescent="0.25">
      <c r="A32223" s="1" t="s">
        <v>6</v>
      </c>
      <c r="B32223">
        <v>30.497200001263991</v>
      </c>
      <c r="C32223">
        <v>270.08581375119957</v>
      </c>
      <c r="D32223" s="1">
        <f ca="1">IF(_1024[[#This Row],[Cost]]=-1, 500, _1024[[#This Row],[Cost]]/_1024[[#This Row],[Local aStar]])</f>
        <v>0.97472844388494595</v>
      </c>
      <c r="E32223">
        <v>32220</v>
      </c>
      <c r="F32223" s="1">
        <f>6-MOD(_1024[[#This Row],[Number]]+1,6)</f>
        <v>5</v>
      </c>
      <c r="G32223" s="1" cm="1">
        <f t="array" aca="1" ref="G32223" ca="1">INDIRECT(ADDRESS(_1024[[#This Row],[Number]]+_1024[[#This Row],[Mod]],3))</f>
        <v>277.08826539905476</v>
      </c>
    </row>
    <row r="32224" spans="1:7" x14ac:dyDescent="0.25">
      <c r="A32224" s="1" t="s">
        <v>7</v>
      </c>
      <c r="B32224">
        <v>7.2321000006922986</v>
      </c>
      <c r="C32224">
        <v>284.23541711411315</v>
      </c>
      <c r="D32224" s="1">
        <f ca="1">IF(_1024[[#This Row],[Cost]]=-1, 500, _1024[[#This Row],[Cost]]/_1024[[#This Row],[Local aStar]])</f>
        <v>1.0257937726260808</v>
      </c>
      <c r="E32224">
        <v>32221</v>
      </c>
      <c r="F32224" s="1">
        <f>6-MOD(_1024[[#This Row],[Number]]+1,6)</f>
        <v>4</v>
      </c>
      <c r="G32224" s="1" cm="1">
        <f t="array" aca="1" ref="G32224" ca="1">INDIRECT(ADDRESS(_1024[[#This Row],[Number]]+_1024[[#This Row],[Mod]],3))</f>
        <v>277.08826539905476</v>
      </c>
    </row>
    <row r="32225" spans="1:7" x14ac:dyDescent="0.25">
      <c r="A32225" s="1" t="s">
        <v>8</v>
      </c>
      <c r="B32225">
        <v>0.59899999905610457</v>
      </c>
      <c r="C32225">
        <v>277.08826539905476</v>
      </c>
      <c r="D32225" s="1">
        <f ca="1">IF(_1024[[#This Row],[Cost]]=-1, 500, _1024[[#This Row],[Cost]]/_1024[[#This Row],[Local aStar]])</f>
        <v>1</v>
      </c>
      <c r="E32225">
        <v>32222</v>
      </c>
      <c r="F32225" s="1">
        <f>6-MOD(_1024[[#This Row],[Number]]+1,6)</f>
        <v>3</v>
      </c>
      <c r="G32225" s="1" cm="1">
        <f t="array" aca="1" ref="G32225" ca="1">INDIRECT(ADDRESS(_1024[[#This Row],[Number]]+_1024[[#This Row],[Mod]],3))</f>
        <v>277.08826539905476</v>
      </c>
    </row>
    <row r="32226" spans="1:7" x14ac:dyDescent="0.25">
      <c r="A32226" s="1" t="s">
        <v>3</v>
      </c>
      <c r="B32226">
        <v>0.50790000022971071</v>
      </c>
      <c r="C32226">
        <v>279.91712410271322</v>
      </c>
      <c r="D32226" s="1">
        <f ca="1">IF(_1024[[#This Row],[Cost]]=-1, 500, _1024[[#This Row],[Cost]]/_1024[[#This Row],[Local aStar]])</f>
        <v>1.0102092331466452</v>
      </c>
      <c r="E32226">
        <v>32223</v>
      </c>
      <c r="F32226" s="1">
        <f>6-MOD(_1024[[#This Row],[Number]]+1,6)</f>
        <v>2</v>
      </c>
      <c r="G32226" s="1" cm="1">
        <f t="array" aca="1" ref="G32226" ca="1">INDIRECT(ADDRESS(_1024[[#This Row],[Number]]+_1024[[#This Row],[Mod]],3))</f>
        <v>277.08826539905476</v>
      </c>
    </row>
    <row r="32227" spans="1:7" x14ac:dyDescent="0.25">
      <c r="A32227" s="1" t="s">
        <v>4</v>
      </c>
      <c r="B32227" s="2">
        <v>0.21800000104121864</v>
      </c>
      <c r="C32227">
        <v>3764.8331812452307</v>
      </c>
      <c r="D32227" s="1">
        <f ca="1">IF(_1024[[#This Row],[Cost]]=-1, 500, _1024[[#This Row],[Cost]]/_1024[[#This Row],[Local aStar]])</f>
        <v>13.587126022183666</v>
      </c>
      <c r="E32227">
        <v>32224</v>
      </c>
      <c r="F32227" s="1">
        <f>6-MOD(_1024[[#This Row],[Number]]+1,6)</f>
        <v>1</v>
      </c>
      <c r="G32227" s="1" cm="1">
        <f t="array" aca="1" ref="G32227" ca="1">INDIRECT(ADDRESS(_1024[[#This Row],[Number]]+_1024[[#This Row],[Mod]],3))</f>
        <v>277.08826539905476</v>
      </c>
    </row>
    <row r="32228" spans="1:7" x14ac:dyDescent="0.25">
      <c r="A32228" s="1" t="s">
        <v>5</v>
      </c>
      <c r="B32228">
        <v>15.456699999049306</v>
      </c>
      <c r="C32228">
        <v>253.33504815561557</v>
      </c>
      <c r="D32228" s="1">
        <f ca="1">IF(_1024[[#This Row],[Cost]]=-1, 500, _1024[[#This Row],[Cost]]/_1024[[#This Row],[Local aStar]])</f>
        <v>-253.33504815561557</v>
      </c>
      <c r="E32228">
        <v>32225</v>
      </c>
      <c r="F32228" s="1">
        <f>6-MOD(_1024[[#This Row],[Number]]+1,6)</f>
        <v>6</v>
      </c>
      <c r="G32228" s="1" cm="1">
        <f t="array" aca="1" ref="G32228" ca="1">INDIRECT(ADDRESS(_1024[[#This Row],[Number]]+_1024[[#This Row],[Mod]],3))</f>
        <v>-1</v>
      </c>
    </row>
    <row r="32229" spans="1:7" x14ac:dyDescent="0.25">
      <c r="A32229" s="1" t="s">
        <v>6</v>
      </c>
      <c r="B32229">
        <v>29.307200002222089</v>
      </c>
      <c r="C32229">
        <v>253.33504815561557</v>
      </c>
      <c r="D32229" s="1">
        <f ca="1">IF(_1024[[#This Row],[Cost]]=-1, 500, _1024[[#This Row],[Cost]]/_1024[[#This Row],[Local aStar]])</f>
        <v>-253.33504815561557</v>
      </c>
      <c r="E32229">
        <v>32226</v>
      </c>
      <c r="F32229" s="1">
        <f>6-MOD(_1024[[#This Row],[Number]]+1,6)</f>
        <v>5</v>
      </c>
      <c r="G32229" s="1" cm="1">
        <f t="array" aca="1" ref="G32229" ca="1">INDIRECT(ADDRESS(_1024[[#This Row],[Number]]+_1024[[#This Row],[Mod]],3))</f>
        <v>-1</v>
      </c>
    </row>
    <row r="32230" spans="1:7" x14ac:dyDescent="0.25">
      <c r="A32230" s="1" t="s">
        <v>7</v>
      </c>
      <c r="B32230">
        <v>4.6340000008058269</v>
      </c>
      <c r="C32230">
        <v>276.21253460302415</v>
      </c>
      <c r="D32230" s="1">
        <f ca="1">IF(_1024[[#This Row],[Cost]]=-1, 500, _1024[[#This Row],[Cost]]/_1024[[#This Row],[Local aStar]])</f>
        <v>-276.21253460302415</v>
      </c>
      <c r="E32230">
        <v>32227</v>
      </c>
      <c r="F32230" s="1">
        <f>6-MOD(_1024[[#This Row],[Number]]+1,6)</f>
        <v>4</v>
      </c>
      <c r="G32230" s="1" cm="1">
        <f t="array" aca="1" ref="G32230" ca="1">INDIRECT(ADDRESS(_1024[[#This Row],[Number]]+_1024[[#This Row],[Mod]],3))</f>
        <v>-1</v>
      </c>
    </row>
    <row r="32231" spans="1:7" x14ac:dyDescent="0.25">
      <c r="A32231" s="1" t="s">
        <v>8</v>
      </c>
      <c r="B32231">
        <v>38.751999996748054</v>
      </c>
      <c r="C32231">
        <v>-1</v>
      </c>
      <c r="D32231" s="1">
        <f>IF(_1024[[#This Row],[Cost]]=-1, 500, _1024[[#This Row],[Cost]]/_1024[[#This Row],[Local aStar]])</f>
        <v>500</v>
      </c>
      <c r="E32231">
        <v>32228</v>
      </c>
      <c r="F32231" s="1">
        <f>6-MOD(_1024[[#This Row],[Number]]+1,6)</f>
        <v>3</v>
      </c>
      <c r="G32231" s="1" cm="1">
        <f t="array" aca="1" ref="G32231" ca="1">INDIRECT(ADDRESS(_1024[[#This Row],[Number]]+_1024[[#This Row],[Mod]],3))</f>
        <v>-1</v>
      </c>
    </row>
    <row r="32232" spans="1:7" x14ac:dyDescent="0.25">
      <c r="A32232" s="1" t="s">
        <v>3</v>
      </c>
      <c r="B32232">
        <v>0.81539999882807024</v>
      </c>
      <c r="C32232">
        <v>422.03195093927343</v>
      </c>
      <c r="D32232" s="1">
        <f ca="1">IF(_1024[[#This Row],[Cost]]=-1, 500, _1024[[#This Row],[Cost]]/_1024[[#This Row],[Local aStar]])</f>
        <v>-422.03195093927343</v>
      </c>
      <c r="E32232">
        <v>32229</v>
      </c>
      <c r="F32232" s="1">
        <f>6-MOD(_1024[[#This Row],[Number]]+1,6)</f>
        <v>2</v>
      </c>
      <c r="G32232" s="1" cm="1">
        <f t="array" aca="1" ref="G32232" ca="1">INDIRECT(ADDRESS(_1024[[#This Row],[Number]]+_1024[[#This Row],[Mod]],3))</f>
        <v>-1</v>
      </c>
    </row>
    <row r="32233" spans="1:7" x14ac:dyDescent="0.25">
      <c r="A32233" s="1" t="s">
        <v>4</v>
      </c>
      <c r="B32233" s="2">
        <v>0.36620000173570588</v>
      </c>
      <c r="C32233">
        <v>8499.5112475645328</v>
      </c>
      <c r="D32233" s="1">
        <f ca="1">IF(_1024[[#This Row],[Cost]]=-1, 500, _1024[[#This Row],[Cost]]/_1024[[#This Row],[Local aStar]])</f>
        <v>-8499.5112475645328</v>
      </c>
      <c r="E32233">
        <v>32230</v>
      </c>
      <c r="F32233" s="1">
        <f>6-MOD(_1024[[#This Row],[Number]]+1,6)</f>
        <v>1</v>
      </c>
      <c r="G32233" s="1" cm="1">
        <f t="array" aca="1" ref="G32233" ca="1">INDIRECT(ADDRESS(_1024[[#This Row],[Number]]+_1024[[#This Row],[Mod]],3))</f>
        <v>-1</v>
      </c>
    </row>
    <row r="32234" spans="1:7" x14ac:dyDescent="0.25">
      <c r="A32234" s="1" t="s">
        <v>5</v>
      </c>
      <c r="B32234">
        <v>38.604699999268632</v>
      </c>
      <c r="C32234">
        <v>382.20573822286065</v>
      </c>
      <c r="D32234" s="1">
        <f ca="1">IF(_1024[[#This Row],[Cost]]=-1, 500, _1024[[#This Row],[Cost]]/_1024[[#This Row],[Local aStar]])</f>
        <v>0.95460922992937991</v>
      </c>
      <c r="E32234">
        <v>32231</v>
      </c>
      <c r="F32234" s="1">
        <f>6-MOD(_1024[[#This Row],[Number]]+1,6)</f>
        <v>6</v>
      </c>
      <c r="G32234" s="1" cm="1">
        <f t="array" aca="1" ref="G32234" ca="1">INDIRECT(ADDRESS(_1024[[#This Row],[Number]]+_1024[[#This Row],[Mod]],3))</f>
        <v>400.37926120946418</v>
      </c>
    </row>
    <row r="32235" spans="1:7" x14ac:dyDescent="0.25">
      <c r="A32235" s="1" t="s">
        <v>6</v>
      </c>
      <c r="B32235">
        <v>58.471800002735108</v>
      </c>
      <c r="C32235">
        <v>382.20573822286065</v>
      </c>
      <c r="D32235" s="1">
        <f ca="1">IF(_1024[[#This Row],[Cost]]=-1, 500, _1024[[#This Row],[Cost]]/_1024[[#This Row],[Local aStar]])</f>
        <v>0.95460922992937991</v>
      </c>
      <c r="E32235">
        <v>32232</v>
      </c>
      <c r="F32235" s="1">
        <f>6-MOD(_1024[[#This Row],[Number]]+1,6)</f>
        <v>5</v>
      </c>
      <c r="G32235" s="1" cm="1">
        <f t="array" aca="1" ref="G32235" ca="1">INDIRECT(ADDRESS(_1024[[#This Row],[Number]]+_1024[[#This Row],[Mod]],3))</f>
        <v>400.37926120946418</v>
      </c>
    </row>
    <row r="32236" spans="1:7" x14ac:dyDescent="0.25">
      <c r="A32236" s="1" t="s">
        <v>7</v>
      </c>
      <c r="B32236">
        <v>12.637700001505436</v>
      </c>
      <c r="C32236">
        <v>426.16124925323788</v>
      </c>
      <c r="D32236" s="1">
        <f ca="1">IF(_1024[[#This Row],[Cost]]=-1, 500, _1024[[#This Row],[Cost]]/_1024[[#This Row],[Local aStar]])</f>
        <v>1.0643939148243882</v>
      </c>
      <c r="E32236">
        <v>32233</v>
      </c>
      <c r="F32236" s="1">
        <f>6-MOD(_1024[[#This Row],[Number]]+1,6)</f>
        <v>4</v>
      </c>
      <c r="G32236" s="1" cm="1">
        <f t="array" aca="1" ref="G32236" ca="1">INDIRECT(ADDRESS(_1024[[#This Row],[Number]]+_1024[[#This Row],[Mod]],3))</f>
        <v>400.37926120946418</v>
      </c>
    </row>
    <row r="32237" spans="1:7" x14ac:dyDescent="0.25">
      <c r="A32237" s="1" t="s">
        <v>8</v>
      </c>
      <c r="B32237">
        <v>0.95169999985955656</v>
      </c>
      <c r="C32237">
        <v>400.37926120946418</v>
      </c>
      <c r="D32237" s="1">
        <f ca="1">IF(_1024[[#This Row],[Cost]]=-1, 500, _1024[[#This Row],[Cost]]/_1024[[#This Row],[Local aStar]])</f>
        <v>1</v>
      </c>
      <c r="E32237">
        <v>32234</v>
      </c>
      <c r="F32237" s="1">
        <f>6-MOD(_1024[[#This Row],[Number]]+1,6)</f>
        <v>3</v>
      </c>
      <c r="G32237" s="1" cm="1">
        <f t="array" aca="1" ref="G32237" ca="1">INDIRECT(ADDRESS(_1024[[#This Row],[Number]]+_1024[[#This Row],[Mod]],3))</f>
        <v>400.37926120946418</v>
      </c>
    </row>
    <row r="32238" spans="1:7" x14ac:dyDescent="0.25">
      <c r="A32238" s="1" t="s">
        <v>3</v>
      </c>
      <c r="B32238">
        <v>0.68950000058976002</v>
      </c>
      <c r="C32238">
        <v>260.74407674349015</v>
      </c>
      <c r="D32238" s="1">
        <f ca="1">IF(_1024[[#This Row],[Cost]]=-1, 500, _1024[[#This Row],[Cost]]/_1024[[#This Row],[Local aStar]])</f>
        <v>0.65124271411020496</v>
      </c>
      <c r="E32238">
        <v>32235</v>
      </c>
      <c r="F32238" s="1">
        <f>6-MOD(_1024[[#This Row],[Number]]+1,6)</f>
        <v>2</v>
      </c>
      <c r="G32238" s="1" cm="1">
        <f t="array" aca="1" ref="G32238" ca="1">INDIRECT(ADDRESS(_1024[[#This Row],[Number]]+_1024[[#This Row],[Mod]],3))</f>
        <v>400.37926120946418</v>
      </c>
    </row>
    <row r="32239" spans="1:7" x14ac:dyDescent="0.25">
      <c r="A32239" s="1" t="s">
        <v>4</v>
      </c>
      <c r="B32239" s="2">
        <v>0.73740000152611174</v>
      </c>
      <c r="C32239">
        <v>6481.3028776324036</v>
      </c>
      <c r="D32239" s="1">
        <f ca="1">IF(_1024[[#This Row],[Cost]]=-1, 500, _1024[[#This Row],[Cost]]/_1024[[#This Row],[Local aStar]])</f>
        <v>16.187908579614508</v>
      </c>
      <c r="E32239">
        <v>32236</v>
      </c>
      <c r="F32239" s="1">
        <f>6-MOD(_1024[[#This Row],[Number]]+1,6)</f>
        <v>1</v>
      </c>
      <c r="G32239" s="1" cm="1">
        <f t="array" aca="1" ref="G32239" ca="1">INDIRECT(ADDRESS(_1024[[#This Row],[Number]]+_1024[[#This Row],[Mod]],3))</f>
        <v>400.37926120946418</v>
      </c>
    </row>
    <row r="32240" spans="1:7" x14ac:dyDescent="0.25">
      <c r="A32240" s="1" t="s">
        <v>5</v>
      </c>
      <c r="B32240">
        <v>34.273699999175733</v>
      </c>
      <c r="C32240">
        <v>231.21204610054468</v>
      </c>
      <c r="D32240" s="1">
        <f ca="1">IF(_1024[[#This Row],[Cost]]=-1, 500, _1024[[#This Row],[Cost]]/_1024[[#This Row],[Local aStar]])</f>
        <v>0.93325212923675738</v>
      </c>
      <c r="E32240">
        <v>32237</v>
      </c>
      <c r="F32240" s="1">
        <f>6-MOD(_1024[[#This Row],[Number]]+1,6)</f>
        <v>6</v>
      </c>
      <c r="G32240" s="1" cm="1">
        <f t="array" aca="1" ref="G32240" ca="1">INDIRECT(ADDRESS(_1024[[#This Row],[Number]]+_1024[[#This Row],[Mod]],3))</f>
        <v>247.74874747903021</v>
      </c>
    </row>
    <row r="32241" spans="1:7" x14ac:dyDescent="0.25">
      <c r="A32241" s="1" t="s">
        <v>6</v>
      </c>
      <c r="B32241">
        <v>12.448600002244348</v>
      </c>
      <c r="C32241">
        <v>231.21204610054468</v>
      </c>
      <c r="D32241" s="1">
        <f ca="1">IF(_1024[[#This Row],[Cost]]=-1, 500, _1024[[#This Row],[Cost]]/_1024[[#This Row],[Local aStar]])</f>
        <v>0.93325212923675738</v>
      </c>
      <c r="E32241">
        <v>32238</v>
      </c>
      <c r="F32241" s="1">
        <f>6-MOD(_1024[[#This Row],[Number]]+1,6)</f>
        <v>5</v>
      </c>
      <c r="G32241" s="1" cm="1">
        <f t="array" aca="1" ref="G32241" ca="1">INDIRECT(ADDRESS(_1024[[#This Row],[Number]]+_1024[[#This Row],[Mod]],3))</f>
        <v>247.74874747903021</v>
      </c>
    </row>
    <row r="32242" spans="1:7" x14ac:dyDescent="0.25">
      <c r="A32242" s="1" t="s">
        <v>7</v>
      </c>
      <c r="B32242">
        <v>3.9132999991124962</v>
      </c>
      <c r="C32242">
        <v>248.04392688378815</v>
      </c>
      <c r="D32242" s="1">
        <f ca="1">IF(_1024[[#This Row],[Cost]]=-1, 500, _1024[[#This Row],[Cost]]/_1024[[#This Row],[Local aStar]])</f>
        <v>1.0011914466077489</v>
      </c>
      <c r="E32242">
        <v>32239</v>
      </c>
      <c r="F32242" s="1">
        <f>6-MOD(_1024[[#This Row],[Number]]+1,6)</f>
        <v>4</v>
      </c>
      <c r="G32242" s="1" cm="1">
        <f t="array" aca="1" ref="G32242" ca="1">INDIRECT(ADDRESS(_1024[[#This Row],[Number]]+_1024[[#This Row],[Mod]],3))</f>
        <v>247.74874747903021</v>
      </c>
    </row>
    <row r="32243" spans="1:7" x14ac:dyDescent="0.25">
      <c r="A32243" s="1" t="s">
        <v>8</v>
      </c>
      <c r="B32243">
        <v>0.54450000243377872</v>
      </c>
      <c r="C32243">
        <v>247.74874747903021</v>
      </c>
      <c r="D32243" s="1">
        <f ca="1">IF(_1024[[#This Row],[Cost]]=-1, 500, _1024[[#This Row],[Cost]]/_1024[[#This Row],[Local aStar]])</f>
        <v>1</v>
      </c>
      <c r="E32243">
        <v>32240</v>
      </c>
      <c r="F32243" s="1">
        <f>6-MOD(_1024[[#This Row],[Number]]+1,6)</f>
        <v>3</v>
      </c>
      <c r="G32243" s="1" cm="1">
        <f t="array" aca="1" ref="G32243" ca="1">INDIRECT(ADDRESS(_1024[[#This Row],[Number]]+_1024[[#This Row],[Mod]],3))</f>
        <v>247.74874747903021</v>
      </c>
    </row>
    <row r="32244" spans="1:7" x14ac:dyDescent="0.25">
      <c r="A32244" s="1" t="s">
        <v>3</v>
      </c>
      <c r="B32244">
        <v>1.5746000026410911</v>
      </c>
      <c r="C32244">
        <v>372.44924552126093</v>
      </c>
      <c r="D32244" s="1">
        <f ca="1">IF(_1024[[#This Row],[Cost]]=-1, 500, _1024[[#This Row],[Cost]]/_1024[[#This Row],[Local aStar]])</f>
        <v>1.5033345246388603</v>
      </c>
      <c r="E32244">
        <v>32241</v>
      </c>
      <c r="F32244" s="1">
        <f>6-MOD(_1024[[#This Row],[Number]]+1,6)</f>
        <v>2</v>
      </c>
      <c r="G32244" s="1" cm="1">
        <f t="array" aca="1" ref="G32244" ca="1">INDIRECT(ADDRESS(_1024[[#This Row],[Number]]+_1024[[#This Row],[Mod]],3))</f>
        <v>247.74874747903021</v>
      </c>
    </row>
    <row r="32245" spans="1:7" x14ac:dyDescent="0.25">
      <c r="A32245" s="1" t="s">
        <v>4</v>
      </c>
      <c r="B32245" s="2">
        <v>0.89529999968362972</v>
      </c>
      <c r="C32245">
        <v>6233.6101381182962</v>
      </c>
      <c r="D32245" s="1">
        <f ca="1">IF(_1024[[#This Row],[Cost]]=-1, 500, _1024[[#This Row],[Cost]]/_1024[[#This Row],[Local aStar]])</f>
        <v>25.161015753050041</v>
      </c>
      <c r="E32245">
        <v>32242</v>
      </c>
      <c r="F32245" s="1">
        <f>6-MOD(_1024[[#This Row],[Number]]+1,6)</f>
        <v>1</v>
      </c>
      <c r="G32245" s="1" cm="1">
        <f t="array" aca="1" ref="G32245" ca="1">INDIRECT(ADDRESS(_1024[[#This Row],[Number]]+_1024[[#This Row],[Mod]],3))</f>
        <v>247.74874747903021</v>
      </c>
    </row>
    <row r="32246" spans="1:7" x14ac:dyDescent="0.25">
      <c r="A32246" s="1" t="s">
        <v>5</v>
      </c>
      <c r="B32246">
        <v>50.714099998003803</v>
      </c>
      <c r="C32246">
        <v>360.39561711973573</v>
      </c>
      <c r="D32246" s="1">
        <f ca="1">IF(_1024[[#This Row],[Cost]]=-1, 500, _1024[[#This Row],[Cost]]/_1024[[#This Row],[Local aStar]])</f>
        <v>0.97186777309820482</v>
      </c>
      <c r="E32246">
        <v>32243</v>
      </c>
      <c r="F32246" s="1">
        <f>6-MOD(_1024[[#This Row],[Number]]+1,6)</f>
        <v>6</v>
      </c>
      <c r="G32246" s="1" cm="1">
        <f t="array" aca="1" ref="G32246" ca="1">INDIRECT(ADDRESS(_1024[[#This Row],[Number]]+_1024[[#This Row],[Mod]],3))</f>
        <v>370.82782976827718</v>
      </c>
    </row>
    <row r="32247" spans="1:7" x14ac:dyDescent="0.25">
      <c r="A32247" s="1" t="s">
        <v>6</v>
      </c>
      <c r="B32247">
        <v>68.674699999974109</v>
      </c>
      <c r="C32247">
        <v>360.39561711973573</v>
      </c>
      <c r="D32247" s="1">
        <f ca="1">IF(_1024[[#This Row],[Cost]]=-1, 500, _1024[[#This Row],[Cost]]/_1024[[#This Row],[Local aStar]])</f>
        <v>0.97186777309820482</v>
      </c>
      <c r="E32247">
        <v>32244</v>
      </c>
      <c r="F32247" s="1">
        <f>6-MOD(_1024[[#This Row],[Number]]+1,6)</f>
        <v>5</v>
      </c>
      <c r="G32247" s="1" cm="1">
        <f t="array" aca="1" ref="G32247" ca="1">INDIRECT(ADDRESS(_1024[[#This Row],[Number]]+_1024[[#This Row],[Mod]],3))</f>
        <v>370.82782976827718</v>
      </c>
    </row>
    <row r="32248" spans="1:7" x14ac:dyDescent="0.25">
      <c r="A32248" s="1" t="s">
        <v>7</v>
      </c>
      <c r="B32248">
        <v>11.683900000207359</v>
      </c>
      <c r="C32248">
        <v>372.44924552126093</v>
      </c>
      <c r="D32248" s="1">
        <f ca="1">IF(_1024[[#This Row],[Cost]]=-1, 500, _1024[[#This Row],[Cost]]/_1024[[#This Row],[Local aStar]])</f>
        <v>1.0043724219781371</v>
      </c>
      <c r="E32248">
        <v>32245</v>
      </c>
      <c r="F32248" s="1">
        <f>6-MOD(_1024[[#This Row],[Number]]+1,6)</f>
        <v>4</v>
      </c>
      <c r="G32248" s="1" cm="1">
        <f t="array" aca="1" ref="G32248" ca="1">INDIRECT(ADDRESS(_1024[[#This Row],[Number]]+_1024[[#This Row],[Mod]],3))</f>
        <v>370.82782976827718</v>
      </c>
    </row>
    <row r="32249" spans="1:7" x14ac:dyDescent="0.25">
      <c r="A32249" s="1" t="s">
        <v>8</v>
      </c>
      <c r="B32249">
        <v>0.92569999833358452</v>
      </c>
      <c r="C32249">
        <v>370.82782976827718</v>
      </c>
      <c r="D32249" s="1">
        <f ca="1">IF(_1024[[#This Row],[Cost]]=-1, 500, _1024[[#This Row],[Cost]]/_1024[[#This Row],[Local aStar]])</f>
        <v>1</v>
      </c>
      <c r="E32249">
        <v>32246</v>
      </c>
      <c r="F32249" s="1">
        <f>6-MOD(_1024[[#This Row],[Number]]+1,6)</f>
        <v>3</v>
      </c>
      <c r="G32249" s="1" cm="1">
        <f t="array" aca="1" ref="G32249" ca="1">INDIRECT(ADDRESS(_1024[[#This Row],[Number]]+_1024[[#This Row],[Mod]],3))</f>
        <v>370.82782976827718</v>
      </c>
    </row>
    <row r="32250" spans="1:7" x14ac:dyDescent="0.25">
      <c r="A32250" s="1" t="s">
        <v>3</v>
      </c>
      <c r="B32250">
        <v>0.11999999696854502</v>
      </c>
      <c r="C32250">
        <v>110.26329488645892</v>
      </c>
      <c r="D32250" s="1">
        <f ca="1">IF(_1024[[#This Row],[Cost]]=-1, 500, _1024[[#This Row],[Cost]]/_1024[[#This Row],[Local aStar]])</f>
        <v>0.29734363506471517</v>
      </c>
      <c r="E32250">
        <v>32247</v>
      </c>
      <c r="F32250" s="1">
        <f>6-MOD(_1024[[#This Row],[Number]]+1,6)</f>
        <v>2</v>
      </c>
      <c r="G32250" s="1" cm="1">
        <f t="array" aca="1" ref="G32250" ca="1">INDIRECT(ADDRESS(_1024[[#This Row],[Number]]+_1024[[#This Row],[Mod]],3))</f>
        <v>370.82782976827718</v>
      </c>
    </row>
    <row r="32251" spans="1:7" x14ac:dyDescent="0.25">
      <c r="A32251" s="1" t="s">
        <v>4</v>
      </c>
      <c r="B32251" s="2">
        <v>0.19840000095427968</v>
      </c>
      <c r="C32251">
        <v>6849.5024708515648</v>
      </c>
      <c r="D32251" s="1">
        <f ca="1">IF(_1024[[#This Row],[Cost]]=-1, 500, _1024[[#This Row],[Cost]]/_1024[[#This Row],[Local aStar]])</f>
        <v>18.470842587870713</v>
      </c>
      <c r="E32251">
        <v>32248</v>
      </c>
      <c r="F32251" s="1">
        <f>6-MOD(_1024[[#This Row],[Number]]+1,6)</f>
        <v>1</v>
      </c>
      <c r="G32251" s="1" cm="1">
        <f t="array" aca="1" ref="G32251" ca="1">INDIRECT(ADDRESS(_1024[[#This Row],[Number]]+_1024[[#This Row],[Mod]],3))</f>
        <v>370.82782976827718</v>
      </c>
    </row>
    <row r="32252" spans="1:7" x14ac:dyDescent="0.25">
      <c r="A32252" s="1" t="s">
        <v>5</v>
      </c>
      <c r="B32252">
        <v>4.7730000005685724</v>
      </c>
      <c r="C32252">
        <v>108.60390936523494</v>
      </c>
      <c r="D32252" s="1">
        <f ca="1">IF(_1024[[#This Row],[Cost]]=-1, 500, _1024[[#This Row],[Cost]]/_1024[[#This Row],[Local aStar]])</f>
        <v>0.9383018825834859</v>
      </c>
      <c r="E32252">
        <v>32249</v>
      </c>
      <c r="F32252" s="1">
        <f>6-MOD(_1024[[#This Row],[Number]]+1,6)</f>
        <v>6</v>
      </c>
      <c r="G32252" s="1" cm="1">
        <f t="array" aca="1" ref="G32252" ca="1">INDIRECT(ADDRESS(_1024[[#This Row],[Number]]+_1024[[#This Row],[Mod]],3))</f>
        <v>115.74516835265099</v>
      </c>
    </row>
    <row r="32253" spans="1:7" x14ac:dyDescent="0.25">
      <c r="A32253" s="1" t="s">
        <v>6</v>
      </c>
      <c r="B32253">
        <v>4.3547999994189013</v>
      </c>
      <c r="C32253">
        <v>108.60390936523494</v>
      </c>
      <c r="D32253" s="1">
        <f ca="1">IF(_1024[[#This Row],[Cost]]=-1, 500, _1024[[#This Row],[Cost]]/_1024[[#This Row],[Local aStar]])</f>
        <v>0.9383018825834859</v>
      </c>
      <c r="E32253">
        <v>32250</v>
      </c>
      <c r="F32253" s="1">
        <f>6-MOD(_1024[[#This Row],[Number]]+1,6)</f>
        <v>5</v>
      </c>
      <c r="G32253" s="1" cm="1">
        <f t="array" aca="1" ref="G32253" ca="1">INDIRECT(ADDRESS(_1024[[#This Row],[Number]]+_1024[[#This Row],[Mod]],3))</f>
        <v>115.74516835265099</v>
      </c>
    </row>
    <row r="32254" spans="1:7" x14ac:dyDescent="0.25">
      <c r="A32254" s="1" t="s">
        <v>7</v>
      </c>
      <c r="B32254">
        <v>0.30279999919002876</v>
      </c>
      <c r="C32254">
        <v>115.58946990560287</v>
      </c>
      <c r="D32254" s="1">
        <f ca="1">IF(_1024[[#This Row],[Cost]]=-1, 500, _1024[[#This Row],[Cost]]/_1024[[#This Row],[Local aStar]])</f>
        <v>0.99865481687690194</v>
      </c>
      <c r="E32254">
        <v>32251</v>
      </c>
      <c r="F32254" s="1">
        <f>6-MOD(_1024[[#This Row],[Number]]+1,6)</f>
        <v>4</v>
      </c>
      <c r="G32254" s="1" cm="1">
        <f t="array" aca="1" ref="G32254" ca="1">INDIRECT(ADDRESS(_1024[[#This Row],[Number]]+_1024[[#This Row],[Mod]],3))</f>
        <v>115.74516835265099</v>
      </c>
    </row>
    <row r="32255" spans="1:7" x14ac:dyDescent="0.25">
      <c r="A32255" s="1" t="s">
        <v>8</v>
      </c>
      <c r="B32255">
        <v>0.30070000138948672</v>
      </c>
      <c r="C32255">
        <v>115.74516835265099</v>
      </c>
      <c r="D32255" s="1">
        <f ca="1">IF(_1024[[#This Row],[Cost]]=-1, 500, _1024[[#This Row],[Cost]]/_1024[[#This Row],[Local aStar]])</f>
        <v>1</v>
      </c>
      <c r="E32255">
        <v>32252</v>
      </c>
      <c r="F32255" s="1">
        <f>6-MOD(_1024[[#This Row],[Number]]+1,6)</f>
        <v>3</v>
      </c>
      <c r="G32255" s="1" cm="1">
        <f t="array" aca="1" ref="G32255" ca="1">INDIRECT(ADDRESS(_1024[[#This Row],[Number]]+_1024[[#This Row],[Mod]],3))</f>
        <v>115.74516835265099</v>
      </c>
    </row>
    <row r="32256" spans="1:7" x14ac:dyDescent="0.25">
      <c r="A32256" s="1" t="s">
        <v>3</v>
      </c>
      <c r="B32256">
        <v>1.0911000026680995</v>
      </c>
      <c r="C32256">
        <v>206.04965752876728</v>
      </c>
      <c r="D32256" s="1">
        <f ca="1">IF(_1024[[#This Row],[Cost]]=-1, 500, _1024[[#This Row],[Cost]]/_1024[[#This Row],[Local aStar]])</f>
        <v>1.7802009402325776</v>
      </c>
      <c r="E32256">
        <v>32253</v>
      </c>
      <c r="F32256" s="1">
        <f>6-MOD(_1024[[#This Row],[Number]]+1,6)</f>
        <v>2</v>
      </c>
      <c r="G32256" s="1" cm="1">
        <f t="array" aca="1" ref="G32256" ca="1">INDIRECT(ADDRESS(_1024[[#This Row],[Number]]+_1024[[#This Row],[Mod]],3))</f>
        <v>115.74516835265099</v>
      </c>
    </row>
    <row r="32257" spans="1:7" x14ac:dyDescent="0.25">
      <c r="A32257" s="1" t="s">
        <v>4</v>
      </c>
      <c r="B32257" s="2">
        <v>0.20249999943189323</v>
      </c>
      <c r="C32257">
        <v>4397.3423532646057</v>
      </c>
      <c r="D32257" s="1">
        <f ca="1">IF(_1024[[#This Row],[Cost]]=-1, 500, _1024[[#This Row],[Cost]]/_1024[[#This Row],[Local aStar]])</f>
        <v>37.991584580592047</v>
      </c>
      <c r="E32257">
        <v>32254</v>
      </c>
      <c r="F32257" s="1">
        <f>6-MOD(_1024[[#This Row],[Number]]+1,6)</f>
        <v>1</v>
      </c>
      <c r="G32257" s="1" cm="1">
        <f t="array" aca="1" ref="G32257" ca="1">INDIRECT(ADDRESS(_1024[[#This Row],[Number]]+_1024[[#This Row],[Mod]],3))</f>
        <v>115.74516835265099</v>
      </c>
    </row>
    <row r="32258" spans="1:7" x14ac:dyDescent="0.25">
      <c r="A32258" s="1" t="s">
        <v>5</v>
      </c>
      <c r="B32258">
        <v>23.909799998364178</v>
      </c>
      <c r="C32258">
        <v>179.23980110637538</v>
      </c>
      <c r="D32258" s="1">
        <f ca="1">IF(_1024[[#This Row],[Cost]]=-1, 500, _1024[[#This Row],[Cost]]/_1024[[#This Row],[Local aStar]])</f>
        <v>0.90030808751863289</v>
      </c>
      <c r="E32258">
        <v>32255</v>
      </c>
      <c r="F32258" s="1">
        <f>6-MOD(_1024[[#This Row],[Number]]+1,6)</f>
        <v>6</v>
      </c>
      <c r="G32258" s="1" cm="1">
        <f t="array" aca="1" ref="G32258" ca="1">INDIRECT(ADDRESS(_1024[[#This Row],[Number]]+_1024[[#This Row],[Mod]],3))</f>
        <v>199.0871831445875</v>
      </c>
    </row>
    <row r="32259" spans="1:7" x14ac:dyDescent="0.25">
      <c r="A32259" s="1" t="s">
        <v>6</v>
      </c>
      <c r="B32259">
        <v>8.7434999986726325</v>
      </c>
      <c r="C32259">
        <v>179.23980110637538</v>
      </c>
      <c r="D32259" s="1">
        <f ca="1">IF(_1024[[#This Row],[Cost]]=-1, 500, _1024[[#This Row],[Cost]]/_1024[[#This Row],[Local aStar]])</f>
        <v>0.90030808751863289</v>
      </c>
      <c r="E32259">
        <v>32256</v>
      </c>
      <c r="F32259" s="1">
        <f>6-MOD(_1024[[#This Row],[Number]]+1,6)</f>
        <v>5</v>
      </c>
      <c r="G32259" s="1" cm="1">
        <f t="array" aca="1" ref="G32259" ca="1">INDIRECT(ADDRESS(_1024[[#This Row],[Number]]+_1024[[#This Row],[Mod]],3))</f>
        <v>199.0871831445875</v>
      </c>
    </row>
    <row r="32260" spans="1:7" x14ac:dyDescent="0.25">
      <c r="A32260" s="1" t="s">
        <v>7</v>
      </c>
      <c r="B32260">
        <v>4.8285000011674128</v>
      </c>
      <c r="C32260">
        <v>201.72129138326622</v>
      </c>
      <c r="D32260" s="1">
        <f ca="1">IF(_1024[[#This Row],[Cost]]=-1, 500, _1024[[#This Row],[Cost]]/_1024[[#This Row],[Local aStar]])</f>
        <v>1.0132309282650591</v>
      </c>
      <c r="E32260">
        <v>32257</v>
      </c>
      <c r="F32260" s="1">
        <f>6-MOD(_1024[[#This Row],[Number]]+1,6)</f>
        <v>4</v>
      </c>
      <c r="G32260" s="1" cm="1">
        <f t="array" aca="1" ref="G32260" ca="1">INDIRECT(ADDRESS(_1024[[#This Row],[Number]]+_1024[[#This Row],[Mod]],3))</f>
        <v>199.0871831445875</v>
      </c>
    </row>
    <row r="32261" spans="1:7" x14ac:dyDescent="0.25">
      <c r="A32261" s="1" t="s">
        <v>8</v>
      </c>
      <c r="B32261">
        <v>0.81309999950462952</v>
      </c>
      <c r="C32261">
        <v>199.0871831445875</v>
      </c>
      <c r="D32261" s="1">
        <f ca="1">IF(_1024[[#This Row],[Cost]]=-1, 500, _1024[[#This Row],[Cost]]/_1024[[#This Row],[Local aStar]])</f>
        <v>1</v>
      </c>
      <c r="E32261">
        <v>32258</v>
      </c>
      <c r="F32261" s="1">
        <f>6-MOD(_1024[[#This Row],[Number]]+1,6)</f>
        <v>3</v>
      </c>
      <c r="G32261" s="1" cm="1">
        <f t="array" aca="1" ref="G32261" ca="1">INDIRECT(ADDRESS(_1024[[#This Row],[Number]]+_1024[[#This Row],[Mod]],3))</f>
        <v>199.0871831445875</v>
      </c>
    </row>
    <row r="32262" spans="1:7" x14ac:dyDescent="0.25">
      <c r="A32262" s="1" t="s">
        <v>3</v>
      </c>
      <c r="B32262">
        <v>0.27490000138641335</v>
      </c>
      <c r="C32262">
        <v>168.32453123917327</v>
      </c>
      <c r="D32262" s="1">
        <f ca="1">IF(_1024[[#This Row],[Cost]]=-1, 500, _1024[[#This Row],[Cost]]/_1024[[#This Row],[Local aStar]])</f>
        <v>0.84548150503956454</v>
      </c>
      <c r="E32262">
        <v>32259</v>
      </c>
      <c r="F32262" s="1">
        <f>6-MOD(_1024[[#This Row],[Number]]+1,6)</f>
        <v>2</v>
      </c>
      <c r="G32262" s="1" cm="1">
        <f t="array" aca="1" ref="G32262" ca="1">INDIRECT(ADDRESS(_1024[[#This Row],[Number]]+_1024[[#This Row],[Mod]],3))</f>
        <v>199.0871831445875</v>
      </c>
    </row>
    <row r="32263" spans="1:7" x14ac:dyDescent="0.25">
      <c r="A32263" s="1" t="s">
        <v>4</v>
      </c>
      <c r="B32263" s="2">
        <v>0.9233999990101438</v>
      </c>
      <c r="C32263">
        <v>11065.127310957512</v>
      </c>
      <c r="D32263" s="1">
        <f ca="1">IF(_1024[[#This Row],[Cost]]=-1, 500, _1024[[#This Row],[Cost]]/_1024[[#This Row],[Local aStar]])</f>
        <v>55.579305187724913</v>
      </c>
      <c r="E32263">
        <v>32260</v>
      </c>
      <c r="F32263" s="1">
        <f>6-MOD(_1024[[#This Row],[Number]]+1,6)</f>
        <v>1</v>
      </c>
      <c r="G32263" s="1" cm="1">
        <f t="array" aca="1" ref="G32263" ca="1">INDIRECT(ADDRESS(_1024[[#This Row],[Number]]+_1024[[#This Row],[Mod]],3))</f>
        <v>199.0871831445875</v>
      </c>
    </row>
    <row r="32264" spans="1:7" x14ac:dyDescent="0.25">
      <c r="A32264" s="1" t="s">
        <v>5</v>
      </c>
      <c r="B32264">
        <v>7.090399998560315</v>
      </c>
      <c r="C32264">
        <v>157.02813639333056</v>
      </c>
      <c r="D32264" s="1">
        <f ca="1">IF(_1024[[#This Row],[Cost]]=-1, 500, _1024[[#This Row],[Cost]]/_1024[[#This Row],[Local aStar]])</f>
        <v>0.96804105712185651</v>
      </c>
      <c r="E32264">
        <v>32261</v>
      </c>
      <c r="F32264" s="1">
        <f>6-MOD(_1024[[#This Row],[Number]]+1,6)</f>
        <v>6</v>
      </c>
      <c r="G32264" s="1" cm="1">
        <f t="array" aca="1" ref="G32264" ca="1">INDIRECT(ADDRESS(_1024[[#This Row],[Number]]+_1024[[#This Row],[Mod]],3))</f>
        <v>162.21226903350643</v>
      </c>
    </row>
    <row r="32265" spans="1:7" x14ac:dyDescent="0.25">
      <c r="A32265" s="1" t="s">
        <v>6</v>
      </c>
      <c r="B32265">
        <v>8.7731999992683996</v>
      </c>
      <c r="C32265">
        <v>157.02813639333056</v>
      </c>
      <c r="D32265" s="1">
        <f ca="1">IF(_1024[[#This Row],[Cost]]=-1, 500, _1024[[#This Row],[Cost]]/_1024[[#This Row],[Local aStar]])</f>
        <v>0.96804105712185651</v>
      </c>
      <c r="E32265">
        <v>32262</v>
      </c>
      <c r="F32265" s="1">
        <f>6-MOD(_1024[[#This Row],[Number]]+1,6)</f>
        <v>5</v>
      </c>
      <c r="G32265" s="1" cm="1">
        <f t="array" aca="1" ref="G32265" ca="1">INDIRECT(ADDRESS(_1024[[#This Row],[Number]]+_1024[[#This Row],[Mod]],3))</f>
        <v>162.21226903350643</v>
      </c>
    </row>
    <row r="32266" spans="1:7" x14ac:dyDescent="0.25">
      <c r="A32266" s="1" t="s">
        <v>7</v>
      </c>
      <c r="B32266">
        <v>0.64529999872320332</v>
      </c>
      <c r="C32266">
        <v>171.82227935138286</v>
      </c>
      <c r="D32266" s="1">
        <f ca="1">IF(_1024[[#This Row],[Cost]]=-1, 500, _1024[[#This Row],[Cost]]/_1024[[#This Row],[Local aStar]])</f>
        <v>1.0592434245272249</v>
      </c>
      <c r="E32266">
        <v>32263</v>
      </c>
      <c r="F32266" s="1">
        <f>6-MOD(_1024[[#This Row],[Number]]+1,6)</f>
        <v>4</v>
      </c>
      <c r="G32266" s="1" cm="1">
        <f t="array" aca="1" ref="G32266" ca="1">INDIRECT(ADDRESS(_1024[[#This Row],[Number]]+_1024[[#This Row],[Mod]],3))</f>
        <v>162.21226903350643</v>
      </c>
    </row>
    <row r="32267" spans="1:7" x14ac:dyDescent="0.25">
      <c r="A32267" s="1" t="s">
        <v>8</v>
      </c>
      <c r="B32267">
        <v>0.30970000079832971</v>
      </c>
      <c r="C32267">
        <v>162.21226903350643</v>
      </c>
      <c r="D32267" s="1">
        <f ca="1">IF(_1024[[#This Row],[Cost]]=-1, 500, _1024[[#This Row],[Cost]]/_1024[[#This Row],[Local aStar]])</f>
        <v>1</v>
      </c>
      <c r="E32267">
        <v>32264</v>
      </c>
      <c r="F32267" s="1">
        <f>6-MOD(_1024[[#This Row],[Number]]+1,6)</f>
        <v>3</v>
      </c>
      <c r="G32267" s="1" cm="1">
        <f t="array" aca="1" ref="G32267" ca="1">INDIRECT(ADDRESS(_1024[[#This Row],[Number]]+_1024[[#This Row],[Mod]],3))</f>
        <v>162.21226903350643</v>
      </c>
    </row>
    <row r="32268" spans="1:7" x14ac:dyDescent="0.25">
      <c r="A32268" s="1" t="s">
        <v>3</v>
      </c>
      <c r="B32268">
        <v>1.1569999987841584</v>
      </c>
      <c r="C32268">
        <v>461.22473066249336</v>
      </c>
      <c r="D32268" s="1">
        <f ca="1">IF(_1024[[#This Row],[Cost]]=-1, 500, _1024[[#This Row],[Cost]]/_1024[[#This Row],[Local aStar]])</f>
        <v>2.84334060185807</v>
      </c>
      <c r="E32268">
        <v>32265</v>
      </c>
      <c r="F32268" s="1">
        <f>6-MOD(_1024[[#This Row],[Number]]+1,6)</f>
        <v>2</v>
      </c>
      <c r="G32268" s="1" cm="1">
        <f t="array" aca="1" ref="G32268" ca="1">INDIRECT(ADDRESS(_1024[[#This Row],[Number]]+_1024[[#This Row],[Mod]],3))</f>
        <v>162.21226903350643</v>
      </c>
    </row>
    <row r="32269" spans="1:7" x14ac:dyDescent="0.25">
      <c r="A32269" s="1" t="s">
        <v>4</v>
      </c>
      <c r="B32269" s="2">
        <v>0.98470000011730008</v>
      </c>
      <c r="C32269">
        <v>7402.113405402486</v>
      </c>
      <c r="D32269" s="1">
        <f ca="1">IF(_1024[[#This Row],[Cost]]=-1, 500, _1024[[#This Row],[Cost]]/_1024[[#This Row],[Local aStar]])</f>
        <v>45.632265977818925</v>
      </c>
      <c r="E32269">
        <v>32266</v>
      </c>
      <c r="F32269" s="1">
        <f>6-MOD(_1024[[#This Row],[Number]]+1,6)</f>
        <v>1</v>
      </c>
      <c r="G32269" s="1" cm="1">
        <f t="array" aca="1" ref="G32269" ca="1">INDIRECT(ADDRESS(_1024[[#This Row],[Number]]+_1024[[#This Row],[Mod]],3))</f>
        <v>162.21226903350643</v>
      </c>
    </row>
    <row r="32270" spans="1:7" x14ac:dyDescent="0.25">
      <c r="A32270" s="1" t="s">
        <v>5</v>
      </c>
      <c r="B32270">
        <v>40.732000001298729</v>
      </c>
      <c r="C32270">
        <v>448.68941825950998</v>
      </c>
      <c r="D32270" s="1">
        <f ca="1">IF(_1024[[#This Row],[Cost]]=-1, 500, _1024[[#This Row],[Cost]]/_1024[[#This Row],[Local aStar]])</f>
        <v>0.82680397298718267</v>
      </c>
      <c r="E32270">
        <v>32267</v>
      </c>
      <c r="F32270" s="1">
        <f>6-MOD(_1024[[#This Row],[Number]]+1,6)</f>
        <v>6</v>
      </c>
      <c r="G32270" s="1" cm="1">
        <f t="array" aca="1" ref="G32270" ca="1">INDIRECT(ADDRESS(_1024[[#This Row],[Number]]+_1024[[#This Row],[Mod]],3))</f>
        <v>542.67932051466528</v>
      </c>
    </row>
    <row r="32271" spans="1:7" x14ac:dyDescent="0.25">
      <c r="A32271" s="1" t="s">
        <v>6</v>
      </c>
      <c r="B32271">
        <v>43.289000001095701</v>
      </c>
      <c r="C32271">
        <v>448.68941825950998</v>
      </c>
      <c r="D32271" s="1">
        <f ca="1">IF(_1024[[#This Row],[Cost]]=-1, 500, _1024[[#This Row],[Cost]]/_1024[[#This Row],[Local aStar]])</f>
        <v>0.82680397298718267</v>
      </c>
      <c r="E32271">
        <v>32268</v>
      </c>
      <c r="F32271" s="1">
        <f>6-MOD(_1024[[#This Row],[Number]]+1,6)</f>
        <v>5</v>
      </c>
      <c r="G32271" s="1" cm="1">
        <f t="array" aca="1" ref="G32271" ca="1">INDIRECT(ADDRESS(_1024[[#This Row],[Number]]+_1024[[#This Row],[Mod]],3))</f>
        <v>542.67932051466528</v>
      </c>
    </row>
    <row r="32272" spans="1:7" x14ac:dyDescent="0.25">
      <c r="A32272" s="1" t="s">
        <v>7</v>
      </c>
      <c r="B32272">
        <v>17.668699998466764</v>
      </c>
      <c r="C32272">
        <v>457.4764650616894</v>
      </c>
      <c r="D32272" s="1">
        <f ca="1">IF(_1024[[#This Row],[Cost]]=-1, 500, _1024[[#This Row],[Cost]]/_1024[[#This Row],[Local aStar]])</f>
        <v>0.84299594211150086</v>
      </c>
      <c r="E32272">
        <v>32269</v>
      </c>
      <c r="F32272" s="1">
        <f>6-MOD(_1024[[#This Row],[Number]]+1,6)</f>
        <v>4</v>
      </c>
      <c r="G32272" s="1" cm="1">
        <f t="array" aca="1" ref="G32272" ca="1">INDIRECT(ADDRESS(_1024[[#This Row],[Number]]+_1024[[#This Row],[Mod]],3))</f>
        <v>542.67932051466528</v>
      </c>
    </row>
    <row r="32273" spans="1:7" x14ac:dyDescent="0.25">
      <c r="A32273" s="1" t="s">
        <v>8</v>
      </c>
      <c r="B32273">
        <v>1.485999997385079</v>
      </c>
      <c r="C32273">
        <v>542.67932051466528</v>
      </c>
      <c r="D32273" s="1">
        <f ca="1">IF(_1024[[#This Row],[Cost]]=-1, 500, _1024[[#This Row],[Cost]]/_1024[[#This Row],[Local aStar]])</f>
        <v>1</v>
      </c>
      <c r="E32273">
        <v>32270</v>
      </c>
      <c r="F32273" s="1">
        <f>6-MOD(_1024[[#This Row],[Number]]+1,6)</f>
        <v>3</v>
      </c>
      <c r="G32273" s="1" cm="1">
        <f t="array" aca="1" ref="G32273" ca="1">INDIRECT(ADDRESS(_1024[[#This Row],[Number]]+_1024[[#This Row],[Mod]],3))</f>
        <v>542.67932051466528</v>
      </c>
    </row>
    <row r="32274" spans="1:7" x14ac:dyDescent="0.25">
      <c r="A32274" s="1" t="s">
        <v>3</v>
      </c>
      <c r="B32274">
        <v>0.55419999989680946</v>
      </c>
      <c r="C32274">
        <v>137.46869143319233</v>
      </c>
      <c r="D32274" s="1">
        <f ca="1">IF(_1024[[#This Row],[Cost]]=-1, 500, _1024[[#This Row],[Cost]]/_1024[[#This Row],[Local aStar]])</f>
        <v>0.2533147776901099</v>
      </c>
      <c r="E32274">
        <v>32271</v>
      </c>
      <c r="F32274" s="1">
        <f>6-MOD(_1024[[#This Row],[Number]]+1,6)</f>
        <v>2</v>
      </c>
      <c r="G32274" s="1" cm="1">
        <f t="array" aca="1" ref="G32274" ca="1">INDIRECT(ADDRESS(_1024[[#This Row],[Number]]+_1024[[#This Row],[Mod]],3))</f>
        <v>542.67932051466528</v>
      </c>
    </row>
    <row r="32275" spans="1:7" x14ac:dyDescent="0.25">
      <c r="A32275" s="1" t="s">
        <v>4</v>
      </c>
      <c r="B32275" s="2">
        <v>0.24500000290572643</v>
      </c>
      <c r="C32275">
        <v>5531.6649268813744</v>
      </c>
      <c r="D32275" s="1">
        <f ca="1">IF(_1024[[#This Row],[Cost]]=-1, 500, _1024[[#This Row],[Cost]]/_1024[[#This Row],[Local aStar]])</f>
        <v>10.193248052340126</v>
      </c>
      <c r="E32275">
        <v>32272</v>
      </c>
      <c r="F32275" s="1">
        <f>6-MOD(_1024[[#This Row],[Number]]+1,6)</f>
        <v>1</v>
      </c>
      <c r="G32275" s="1" cm="1">
        <f t="array" aca="1" ref="G32275" ca="1">INDIRECT(ADDRESS(_1024[[#This Row],[Number]]+_1024[[#This Row],[Mod]],3))</f>
        <v>542.67932051466528</v>
      </c>
    </row>
    <row r="32276" spans="1:7" x14ac:dyDescent="0.25">
      <c r="A32276" s="1" t="s">
        <v>5</v>
      </c>
      <c r="B32276">
        <v>12.295799999265</v>
      </c>
      <c r="C32276">
        <v>135.40990658142596</v>
      </c>
      <c r="D32276" s="1">
        <f ca="1">IF(_1024[[#This Row],[Cost]]=-1, 500, _1024[[#This Row],[Cost]]/_1024[[#This Row],[Local aStar]])</f>
        <v>0.97725173141403188</v>
      </c>
      <c r="E32276">
        <v>32273</v>
      </c>
      <c r="F32276" s="1">
        <f>6-MOD(_1024[[#This Row],[Number]]+1,6)</f>
        <v>6</v>
      </c>
      <c r="G32276" s="1" cm="1">
        <f t="array" aca="1" ref="G32276" ca="1">INDIRECT(ADDRESS(_1024[[#This Row],[Number]]+_1024[[#This Row],[Mod]],3))</f>
        <v>138.56195105993308</v>
      </c>
    </row>
    <row r="32277" spans="1:7" x14ac:dyDescent="0.25">
      <c r="A32277" s="1" t="s">
        <v>6</v>
      </c>
      <c r="B32277">
        <v>3.3828999985416885</v>
      </c>
      <c r="C32277">
        <v>135.40990658142596</v>
      </c>
      <c r="D32277" s="1">
        <f ca="1">IF(_1024[[#This Row],[Cost]]=-1, 500, _1024[[#This Row],[Cost]]/_1024[[#This Row],[Local aStar]])</f>
        <v>0.97725173141403188</v>
      </c>
      <c r="E32277">
        <v>32274</v>
      </c>
      <c r="F32277" s="1">
        <f>6-MOD(_1024[[#This Row],[Number]]+1,6)</f>
        <v>5</v>
      </c>
      <c r="G32277" s="1" cm="1">
        <f t="array" aca="1" ref="G32277" ca="1">INDIRECT(ADDRESS(_1024[[#This Row],[Number]]+_1024[[#This Row],[Mod]],3))</f>
        <v>138.56195105993308</v>
      </c>
    </row>
    <row r="32278" spans="1:7" x14ac:dyDescent="0.25">
      <c r="A32278" s="1" t="s">
        <v>7</v>
      </c>
      <c r="B32278">
        <v>0.90920000002370216</v>
      </c>
      <c r="C32278">
        <v>144.20120045668938</v>
      </c>
      <c r="D32278" s="1">
        <f ca="1">IF(_1024[[#This Row],[Cost]]=-1, 500, _1024[[#This Row],[Cost]]/_1024[[#This Row],[Local aStar]])</f>
        <v>1.0406983977464139</v>
      </c>
      <c r="E32278">
        <v>32275</v>
      </c>
      <c r="F32278" s="1">
        <f>6-MOD(_1024[[#This Row],[Number]]+1,6)</f>
        <v>4</v>
      </c>
      <c r="G32278" s="1" cm="1">
        <f t="array" aca="1" ref="G32278" ca="1">INDIRECT(ADDRESS(_1024[[#This Row],[Number]]+_1024[[#This Row],[Mod]],3))</f>
        <v>138.56195105993308</v>
      </c>
    </row>
    <row r="32279" spans="1:7" x14ac:dyDescent="0.25">
      <c r="A32279" s="1" t="s">
        <v>8</v>
      </c>
      <c r="B32279">
        <v>0.30239999978221022</v>
      </c>
      <c r="C32279">
        <v>138.56195105993308</v>
      </c>
      <c r="D32279" s="1">
        <f ca="1">IF(_1024[[#This Row],[Cost]]=-1, 500, _1024[[#This Row],[Cost]]/_1024[[#This Row],[Local aStar]])</f>
        <v>1</v>
      </c>
      <c r="E32279">
        <v>32276</v>
      </c>
      <c r="F32279" s="1">
        <f>6-MOD(_1024[[#This Row],[Number]]+1,6)</f>
        <v>3</v>
      </c>
      <c r="G32279" s="1" cm="1">
        <f t="array" aca="1" ref="G32279" ca="1">INDIRECT(ADDRESS(_1024[[#This Row],[Number]]+_1024[[#This Row],[Mod]],3))</f>
        <v>138.56195105993308</v>
      </c>
    </row>
    <row r="32280" spans="1:7" x14ac:dyDescent="0.25">
      <c r="A32280" s="1" t="s">
        <v>3</v>
      </c>
      <c r="B32280">
        <v>0.52569999752449803</v>
      </c>
      <c r="C32280">
        <v>266.044556456382</v>
      </c>
      <c r="D32280" s="1">
        <f ca="1">IF(_1024[[#This Row],[Cost]]=-1, 500, _1024[[#This Row],[Cost]]/_1024[[#This Row],[Local aStar]])</f>
        <v>1.9200404903457808</v>
      </c>
      <c r="E32280">
        <v>32277</v>
      </c>
      <c r="F32280" s="1">
        <f>6-MOD(_1024[[#This Row],[Number]]+1,6)</f>
        <v>2</v>
      </c>
      <c r="G32280" s="1" cm="1">
        <f t="array" aca="1" ref="G32280" ca="1">INDIRECT(ADDRESS(_1024[[#This Row],[Number]]+_1024[[#This Row],[Mod]],3))</f>
        <v>138.56195105993308</v>
      </c>
    </row>
    <row r="32281" spans="1:7" x14ac:dyDescent="0.25">
      <c r="A32281" s="1" t="s">
        <v>4</v>
      </c>
      <c r="B32281" s="2">
        <v>0.19470000188448466</v>
      </c>
      <c r="C32281">
        <v>6932.1191041509192</v>
      </c>
      <c r="D32281" s="1">
        <f ca="1">IF(_1024[[#This Row],[Cost]]=-1, 500, _1024[[#This Row],[Cost]]/_1024[[#This Row],[Local aStar]])</f>
        <v>50.029023488219543</v>
      </c>
      <c r="E32281">
        <v>32278</v>
      </c>
      <c r="F32281" s="1">
        <f>6-MOD(_1024[[#This Row],[Number]]+1,6)</f>
        <v>1</v>
      </c>
      <c r="G32281" s="1" cm="1">
        <f t="array" aca="1" ref="G32281" ca="1">INDIRECT(ADDRESS(_1024[[#This Row],[Number]]+_1024[[#This Row],[Mod]],3))</f>
        <v>138.56195105993308</v>
      </c>
    </row>
    <row r="32282" spans="1:7" x14ac:dyDescent="0.25">
      <c r="A32282" s="1" t="s">
        <v>5</v>
      </c>
      <c r="B32282">
        <v>28.890099998534424</v>
      </c>
      <c r="C32282">
        <v>260.19704850626113</v>
      </c>
      <c r="D32282" s="1">
        <f ca="1">IF(_1024[[#This Row],[Cost]]=-1, 500, _1024[[#This Row],[Cost]]/_1024[[#This Row],[Local aStar]])</f>
        <v>0.91012683802175987</v>
      </c>
      <c r="E32282">
        <v>32279</v>
      </c>
      <c r="F32282" s="1">
        <f>6-MOD(_1024[[#This Row],[Number]]+1,6)</f>
        <v>6</v>
      </c>
      <c r="G32282" s="1" cm="1">
        <f t="array" aca="1" ref="G32282" ca="1">INDIRECT(ADDRESS(_1024[[#This Row],[Number]]+_1024[[#This Row],[Mod]],3))</f>
        <v>285.89097435234646</v>
      </c>
    </row>
    <row r="32283" spans="1:7" x14ac:dyDescent="0.25">
      <c r="A32283" s="1" t="s">
        <v>6</v>
      </c>
      <c r="B32283">
        <v>20.955399999365909</v>
      </c>
      <c r="C32283">
        <v>260.19704850626113</v>
      </c>
      <c r="D32283" s="1">
        <f ca="1">IF(_1024[[#This Row],[Cost]]=-1, 500, _1024[[#This Row],[Cost]]/_1024[[#This Row],[Local aStar]])</f>
        <v>0.91012683802175987</v>
      </c>
      <c r="E32283">
        <v>32280</v>
      </c>
      <c r="F32283" s="1">
        <f>6-MOD(_1024[[#This Row],[Number]]+1,6)</f>
        <v>5</v>
      </c>
      <c r="G32283" s="1" cm="1">
        <f t="array" aca="1" ref="G32283" ca="1">INDIRECT(ADDRESS(_1024[[#This Row],[Number]]+_1024[[#This Row],[Mod]],3))</f>
        <v>285.89097435234646</v>
      </c>
    </row>
    <row r="32284" spans="1:7" x14ac:dyDescent="0.25">
      <c r="A32284" s="1" t="s">
        <v>7</v>
      </c>
      <c r="B32284">
        <v>4.5839999984309543</v>
      </c>
      <c r="C32284">
        <v>269.90155798423228</v>
      </c>
      <c r="D32284" s="1">
        <f ca="1">IF(_1024[[#This Row],[Cost]]=-1, 500, _1024[[#This Row],[Cost]]/_1024[[#This Row],[Local aStar]])</f>
        <v>0.94407162938831357</v>
      </c>
      <c r="E32284">
        <v>32281</v>
      </c>
      <c r="F32284" s="1">
        <f>6-MOD(_1024[[#This Row],[Number]]+1,6)</f>
        <v>4</v>
      </c>
      <c r="G32284" s="1" cm="1">
        <f t="array" aca="1" ref="G32284" ca="1">INDIRECT(ADDRESS(_1024[[#This Row],[Number]]+_1024[[#This Row],[Mod]],3))</f>
        <v>285.89097435234646</v>
      </c>
    </row>
    <row r="32285" spans="1:7" x14ac:dyDescent="0.25">
      <c r="A32285" s="1" t="s">
        <v>8</v>
      </c>
      <c r="B32285">
        <v>0.68169999940437265</v>
      </c>
      <c r="C32285">
        <v>285.89097435234646</v>
      </c>
      <c r="D32285" s="1">
        <f ca="1">IF(_1024[[#This Row],[Cost]]=-1, 500, _1024[[#This Row],[Cost]]/_1024[[#This Row],[Local aStar]])</f>
        <v>1</v>
      </c>
      <c r="E32285">
        <v>32282</v>
      </c>
      <c r="F32285" s="1">
        <f>6-MOD(_1024[[#This Row],[Number]]+1,6)</f>
        <v>3</v>
      </c>
      <c r="G32285" s="1" cm="1">
        <f t="array" aca="1" ref="G32285" ca="1">INDIRECT(ADDRESS(_1024[[#This Row],[Number]]+_1024[[#This Row],[Mod]],3))</f>
        <v>285.89097435234646</v>
      </c>
    </row>
    <row r="32286" spans="1:7" x14ac:dyDescent="0.25">
      <c r="A32286" s="1" t="s">
        <v>3</v>
      </c>
      <c r="B32286">
        <v>0.84720000086235814</v>
      </c>
      <c r="C32286">
        <v>382.39512740457951</v>
      </c>
      <c r="D32286" s="1">
        <f ca="1">IF(_1024[[#This Row],[Cost]]=-1, 500, _1024[[#This Row],[Cost]]/_1024[[#This Row],[Local aStar]])</f>
        <v>1.3375557877294038</v>
      </c>
      <c r="E32286">
        <v>32283</v>
      </c>
      <c r="F32286" s="1">
        <f>6-MOD(_1024[[#This Row],[Number]]+1,6)</f>
        <v>2</v>
      </c>
      <c r="G32286" s="1" cm="1">
        <f t="array" aca="1" ref="G32286" ca="1">INDIRECT(ADDRESS(_1024[[#This Row],[Number]]+_1024[[#This Row],[Mod]],3))</f>
        <v>285.89097435234646</v>
      </c>
    </row>
    <row r="32287" spans="1:7" x14ac:dyDescent="0.25">
      <c r="A32287" s="1" t="s">
        <v>4</v>
      </c>
      <c r="B32287" s="2">
        <v>0.32220000139204785</v>
      </c>
      <c r="C32287">
        <v>9285.5240260235514</v>
      </c>
      <c r="D32287" s="1">
        <f ca="1">IF(_1024[[#This Row],[Cost]]=-1, 500, _1024[[#This Row],[Cost]]/_1024[[#This Row],[Local aStar]])</f>
        <v>32.479248591386458</v>
      </c>
      <c r="E32287">
        <v>32284</v>
      </c>
      <c r="F32287" s="1">
        <f>6-MOD(_1024[[#This Row],[Number]]+1,6)</f>
        <v>1</v>
      </c>
      <c r="G32287" s="1" cm="1">
        <f t="array" aca="1" ref="G32287" ca="1">INDIRECT(ADDRESS(_1024[[#This Row],[Number]]+_1024[[#This Row],[Mod]],3))</f>
        <v>285.89097435234646</v>
      </c>
    </row>
    <row r="32288" spans="1:7" x14ac:dyDescent="0.25">
      <c r="A32288" s="1" t="s">
        <v>5</v>
      </c>
      <c r="B32288">
        <v>39.279900000110501</v>
      </c>
      <c r="C32288">
        <v>363.98458168856013</v>
      </c>
      <c r="D32288" s="1">
        <f ca="1">IF(_1024[[#This Row],[Cost]]=-1, 500, _1024[[#This Row],[Cost]]/_1024[[#This Row],[Local aStar]])</f>
        <v>0.92361357386045118</v>
      </c>
      <c r="E32288">
        <v>32285</v>
      </c>
      <c r="F32288" s="1">
        <f>6-MOD(_1024[[#This Row],[Number]]+1,6)</f>
        <v>6</v>
      </c>
      <c r="G32288" s="1" cm="1">
        <f t="array" aca="1" ref="G32288" ca="1">INDIRECT(ADDRESS(_1024[[#This Row],[Number]]+_1024[[#This Row],[Mod]],3))</f>
        <v>394.08751883886299</v>
      </c>
    </row>
    <row r="32289" spans="1:7" x14ac:dyDescent="0.25">
      <c r="A32289" s="1" t="s">
        <v>6</v>
      </c>
      <c r="B32289">
        <v>85.950100001355167</v>
      </c>
      <c r="C32289">
        <v>363.98458168856013</v>
      </c>
      <c r="D32289" s="1">
        <f ca="1">IF(_1024[[#This Row],[Cost]]=-1, 500, _1024[[#This Row],[Cost]]/_1024[[#This Row],[Local aStar]])</f>
        <v>0.92361357386045118</v>
      </c>
      <c r="E32289">
        <v>32286</v>
      </c>
      <c r="F32289" s="1">
        <f>6-MOD(_1024[[#This Row],[Number]]+1,6)</f>
        <v>5</v>
      </c>
      <c r="G32289" s="1" cm="1">
        <f t="array" aca="1" ref="G32289" ca="1">INDIRECT(ADDRESS(_1024[[#This Row],[Number]]+_1024[[#This Row],[Mod]],3))</f>
        <v>394.08751883886299</v>
      </c>
    </row>
    <row r="32290" spans="1:7" x14ac:dyDescent="0.25">
      <c r="A32290" s="1" t="s">
        <v>7</v>
      </c>
      <c r="B32290">
        <v>13.440800001262687</v>
      </c>
      <c r="C32290">
        <v>388.77479533410235</v>
      </c>
      <c r="D32290" s="1">
        <f ca="1">IF(_1024[[#This Row],[Cost]]=-1, 500, _1024[[#This Row],[Cost]]/_1024[[#This Row],[Local aStar]])</f>
        <v>0.9865189247291718</v>
      </c>
      <c r="E32290">
        <v>32287</v>
      </c>
      <c r="F32290" s="1">
        <f>6-MOD(_1024[[#This Row],[Number]]+1,6)</f>
        <v>4</v>
      </c>
      <c r="G32290" s="1" cm="1">
        <f t="array" aca="1" ref="G32290" ca="1">INDIRECT(ADDRESS(_1024[[#This Row],[Number]]+_1024[[#This Row],[Mod]],3))</f>
        <v>394.08751883886299</v>
      </c>
    </row>
    <row r="32291" spans="1:7" x14ac:dyDescent="0.25">
      <c r="A32291" s="1" t="s">
        <v>8</v>
      </c>
      <c r="B32291">
        <v>1.0139000005437993</v>
      </c>
      <c r="C32291">
        <v>394.08751883886299</v>
      </c>
      <c r="D32291" s="1">
        <f ca="1">IF(_1024[[#This Row],[Cost]]=-1, 500, _1024[[#This Row],[Cost]]/_1024[[#This Row],[Local aStar]])</f>
        <v>1</v>
      </c>
      <c r="E32291">
        <v>32288</v>
      </c>
      <c r="F32291" s="1">
        <f>6-MOD(_1024[[#This Row],[Number]]+1,6)</f>
        <v>3</v>
      </c>
      <c r="G32291" s="1" cm="1">
        <f t="array" aca="1" ref="G32291" ca="1">INDIRECT(ADDRESS(_1024[[#This Row],[Number]]+_1024[[#This Row],[Mod]],3))</f>
        <v>394.08751883886299</v>
      </c>
    </row>
    <row r="32292" spans="1:7" x14ac:dyDescent="0.25">
      <c r="A32292" s="1" t="s">
        <v>3</v>
      </c>
      <c r="B32292">
        <v>0.30530000003636815</v>
      </c>
      <c r="C32292">
        <v>212.99628712548366</v>
      </c>
      <c r="D32292" s="1">
        <f ca="1">IF(_1024[[#This Row],[Cost]]=-1, 500, _1024[[#This Row],[Cost]]/_1024[[#This Row],[Local aStar]])</f>
        <v>0.54047965729301606</v>
      </c>
      <c r="E32292">
        <v>32289</v>
      </c>
      <c r="F32292" s="1">
        <f>6-MOD(_1024[[#This Row],[Number]]+1,6)</f>
        <v>2</v>
      </c>
      <c r="G32292" s="1" cm="1">
        <f t="array" aca="1" ref="G32292" ca="1">INDIRECT(ADDRESS(_1024[[#This Row],[Number]]+_1024[[#This Row],[Mod]],3))</f>
        <v>394.08751883886299</v>
      </c>
    </row>
    <row r="32293" spans="1:7" x14ac:dyDescent="0.25">
      <c r="A32293" s="1" t="s">
        <v>4</v>
      </c>
      <c r="B32293" s="2">
        <v>0.20059999951627105</v>
      </c>
      <c r="C32293">
        <v>4318.6873162375159</v>
      </c>
      <c r="D32293" s="1">
        <f ca="1">IF(_1024[[#This Row],[Cost]]=-1, 500, _1024[[#This Row],[Cost]]/_1024[[#This Row],[Local aStar]])</f>
        <v>10.958701074730987</v>
      </c>
      <c r="E32293">
        <v>32290</v>
      </c>
      <c r="F32293" s="1">
        <f>6-MOD(_1024[[#This Row],[Number]]+1,6)</f>
        <v>1</v>
      </c>
      <c r="G32293" s="1" cm="1">
        <f t="array" aca="1" ref="G32293" ca="1">INDIRECT(ADDRESS(_1024[[#This Row],[Number]]+_1024[[#This Row],[Mod]],3))</f>
        <v>394.08751883886299</v>
      </c>
    </row>
    <row r="32294" spans="1:7" x14ac:dyDescent="0.25">
      <c r="A32294" s="1" t="s">
        <v>5</v>
      </c>
      <c r="B32294">
        <v>17.711899999994785</v>
      </c>
      <c r="C32294">
        <v>189.09319889615387</v>
      </c>
      <c r="D32294" s="1">
        <f ca="1">IF(_1024[[#This Row],[Cost]]=-1, 500, _1024[[#This Row],[Cost]]/_1024[[#This Row],[Local aStar]])</f>
        <v>-189.09319889615387</v>
      </c>
      <c r="E32294">
        <v>32291</v>
      </c>
      <c r="F32294" s="1">
        <f>6-MOD(_1024[[#This Row],[Number]]+1,6)</f>
        <v>6</v>
      </c>
      <c r="G32294" s="1" cm="1">
        <f t="array" aca="1" ref="G32294" ca="1">INDIRECT(ADDRESS(_1024[[#This Row],[Number]]+_1024[[#This Row],[Mod]],3))</f>
        <v>-1</v>
      </c>
    </row>
    <row r="32295" spans="1:7" x14ac:dyDescent="0.25">
      <c r="A32295" s="1" t="s">
        <v>6</v>
      </c>
      <c r="B32295">
        <v>3.7217999997665174</v>
      </c>
      <c r="C32295">
        <v>189.09319889615387</v>
      </c>
      <c r="D32295" s="1">
        <f ca="1">IF(_1024[[#This Row],[Cost]]=-1, 500, _1024[[#This Row],[Cost]]/_1024[[#This Row],[Local aStar]])</f>
        <v>-189.09319889615387</v>
      </c>
      <c r="E32295">
        <v>32292</v>
      </c>
      <c r="F32295" s="1">
        <f>6-MOD(_1024[[#This Row],[Number]]+1,6)</f>
        <v>5</v>
      </c>
      <c r="G32295" s="1" cm="1">
        <f t="array" aca="1" ref="G32295" ca="1">INDIRECT(ADDRESS(_1024[[#This Row],[Number]]+_1024[[#This Row],[Mod]],3))</f>
        <v>-1</v>
      </c>
    </row>
    <row r="32296" spans="1:7" x14ac:dyDescent="0.25">
      <c r="A32296" s="1" t="s">
        <v>7</v>
      </c>
      <c r="B32296">
        <v>1.6839999989315402</v>
      </c>
      <c r="C32296">
        <v>211.80104166310235</v>
      </c>
      <c r="D32296" s="1">
        <f ca="1">IF(_1024[[#This Row],[Cost]]=-1, 500, _1024[[#This Row],[Cost]]/_1024[[#This Row],[Local aStar]])</f>
        <v>-211.80104166310235</v>
      </c>
      <c r="E32296">
        <v>32293</v>
      </c>
      <c r="F32296" s="1">
        <f>6-MOD(_1024[[#This Row],[Number]]+1,6)</f>
        <v>4</v>
      </c>
      <c r="G32296" s="1" cm="1">
        <f t="array" aca="1" ref="G32296" ca="1">INDIRECT(ADDRESS(_1024[[#This Row],[Number]]+_1024[[#This Row],[Mod]],3))</f>
        <v>-1</v>
      </c>
    </row>
    <row r="32297" spans="1:7" x14ac:dyDescent="0.25">
      <c r="A32297" s="1" t="s">
        <v>8</v>
      </c>
      <c r="B32297">
        <v>16.536300001462223</v>
      </c>
      <c r="C32297">
        <v>-1</v>
      </c>
      <c r="D32297" s="1">
        <f>IF(_1024[[#This Row],[Cost]]=-1, 500, _1024[[#This Row],[Cost]]/_1024[[#This Row],[Local aStar]])</f>
        <v>500</v>
      </c>
      <c r="E32297">
        <v>32294</v>
      </c>
      <c r="F32297" s="1">
        <f>6-MOD(_1024[[#This Row],[Number]]+1,6)</f>
        <v>3</v>
      </c>
      <c r="G32297" s="1" cm="1">
        <f t="array" aca="1" ref="G32297" ca="1">INDIRECT(ADDRESS(_1024[[#This Row],[Number]]+_1024[[#This Row],[Mod]],3))</f>
        <v>-1</v>
      </c>
    </row>
    <row r="32298" spans="1:7" x14ac:dyDescent="0.25">
      <c r="A32298" s="1" t="s">
        <v>3</v>
      </c>
      <c r="B32298">
        <v>4.7900000936351717E-2</v>
      </c>
      <c r="C32298">
        <v>65.096665223377428</v>
      </c>
      <c r="D32298" s="1">
        <f ca="1">IF(_1024[[#This Row],[Cost]]=-1, 500, _1024[[#This Row],[Cost]]/_1024[[#This Row],[Local aStar]])</f>
        <v>-65.096665223377428</v>
      </c>
      <c r="E32298">
        <v>32295</v>
      </c>
      <c r="F32298" s="1">
        <f>6-MOD(_1024[[#This Row],[Number]]+1,6)</f>
        <v>2</v>
      </c>
      <c r="G32298" s="1" cm="1">
        <f t="array" aca="1" ref="G32298" ca="1">INDIRECT(ADDRESS(_1024[[#This Row],[Number]]+_1024[[#This Row],[Mod]],3))</f>
        <v>-1</v>
      </c>
    </row>
    <row r="32299" spans="1:7" x14ac:dyDescent="0.25">
      <c r="A32299" s="1" t="s">
        <v>4</v>
      </c>
      <c r="B32299" s="2">
        <v>0.91230000180075876</v>
      </c>
      <c r="C32299">
        <v>11185.987612196439</v>
      </c>
      <c r="D32299" s="1">
        <f ca="1">IF(_1024[[#This Row],[Cost]]=-1, 500, _1024[[#This Row],[Cost]]/_1024[[#This Row],[Local aStar]])</f>
        <v>-11185.987612196439</v>
      </c>
      <c r="E32299">
        <v>32296</v>
      </c>
      <c r="F32299" s="1">
        <f>6-MOD(_1024[[#This Row],[Number]]+1,6)</f>
        <v>1</v>
      </c>
      <c r="G32299" s="1" cm="1">
        <f t="array" aca="1" ref="G32299" ca="1">INDIRECT(ADDRESS(_1024[[#This Row],[Number]]+_1024[[#This Row],[Mod]],3))</f>
        <v>-1</v>
      </c>
    </row>
    <row r="32300" spans="1:7" x14ac:dyDescent="0.25">
      <c r="A32300" s="1" t="s">
        <v>5</v>
      </c>
      <c r="B32300">
        <v>6.7589999998745043</v>
      </c>
      <c r="C32300">
        <v>61.998534508456302</v>
      </c>
      <c r="D32300" s="1">
        <f ca="1">IF(_1024[[#This Row],[Cost]]=-1, 500, _1024[[#This Row],[Cost]]/_1024[[#This Row],[Local aStar]])</f>
        <v>1</v>
      </c>
      <c r="E32300">
        <v>32297</v>
      </c>
      <c r="F32300" s="1">
        <f>6-MOD(_1024[[#This Row],[Number]]+1,6)</f>
        <v>6</v>
      </c>
      <c r="G32300" s="1" cm="1">
        <f t="array" aca="1" ref="G32300" ca="1">INDIRECT(ADDRESS(_1024[[#This Row],[Number]]+_1024[[#This Row],[Mod]],3))</f>
        <v>61.998534508456302</v>
      </c>
    </row>
    <row r="32301" spans="1:7" x14ac:dyDescent="0.25">
      <c r="A32301" s="1" t="s">
        <v>6</v>
      </c>
      <c r="B32301">
        <v>1.2449999994714744</v>
      </c>
      <c r="C32301">
        <v>61.998534508456302</v>
      </c>
      <c r="D32301" s="1">
        <f ca="1">IF(_1024[[#This Row],[Cost]]=-1, 500, _1024[[#This Row],[Cost]]/_1024[[#This Row],[Local aStar]])</f>
        <v>1</v>
      </c>
      <c r="E32301">
        <v>32298</v>
      </c>
      <c r="F32301" s="1">
        <f>6-MOD(_1024[[#This Row],[Number]]+1,6)</f>
        <v>5</v>
      </c>
      <c r="G32301" s="1" cm="1">
        <f t="array" aca="1" ref="G32301" ca="1">INDIRECT(ADDRESS(_1024[[#This Row],[Number]]+_1024[[#This Row],[Mod]],3))</f>
        <v>61.998534508456302</v>
      </c>
    </row>
    <row r="32302" spans="1:7" x14ac:dyDescent="0.25">
      <c r="A32302" s="1" t="s">
        <v>7</v>
      </c>
      <c r="B32302">
        <v>3.600000127335079E-2</v>
      </c>
      <c r="C32302">
        <v>61.998534508456302</v>
      </c>
      <c r="D32302" s="1">
        <f ca="1">IF(_1024[[#This Row],[Cost]]=-1, 500, _1024[[#This Row],[Cost]]/_1024[[#This Row],[Local aStar]])</f>
        <v>1</v>
      </c>
      <c r="E32302">
        <v>32299</v>
      </c>
      <c r="F32302" s="1">
        <f>6-MOD(_1024[[#This Row],[Number]]+1,6)</f>
        <v>4</v>
      </c>
      <c r="G32302" s="1" cm="1">
        <f t="array" aca="1" ref="G32302" ca="1">INDIRECT(ADDRESS(_1024[[#This Row],[Number]]+_1024[[#This Row],[Mod]],3))</f>
        <v>61.998534508456302</v>
      </c>
    </row>
    <row r="32303" spans="1:7" x14ac:dyDescent="0.25">
      <c r="A32303" s="1" t="s">
        <v>8</v>
      </c>
      <c r="B32303">
        <v>0.2409999979136046</v>
      </c>
      <c r="C32303">
        <v>61.998534508456302</v>
      </c>
      <c r="D32303" s="1">
        <f ca="1">IF(_1024[[#This Row],[Cost]]=-1, 500, _1024[[#This Row],[Cost]]/_1024[[#This Row],[Local aStar]])</f>
        <v>1</v>
      </c>
      <c r="E32303">
        <v>32300</v>
      </c>
      <c r="F32303" s="1">
        <f>6-MOD(_1024[[#This Row],[Number]]+1,6)</f>
        <v>3</v>
      </c>
      <c r="G32303" s="1" cm="1">
        <f t="array" aca="1" ref="G32303" ca="1">INDIRECT(ADDRESS(_1024[[#This Row],[Number]]+_1024[[#This Row],[Mod]],3))</f>
        <v>61.998534508456302</v>
      </c>
    </row>
    <row r="32304" spans="1:7" x14ac:dyDescent="0.25">
      <c r="A32304" s="1" t="s">
        <v>3</v>
      </c>
      <c r="B32304">
        <v>0.36810000165132806</v>
      </c>
      <c r="C32304">
        <v>186.3154428816438</v>
      </c>
      <c r="D32304" s="1">
        <f ca="1">IF(_1024[[#This Row],[Cost]]=-1, 500, _1024[[#This Row],[Cost]]/_1024[[#This Row],[Local aStar]])</f>
        <v>3.0051588212336093</v>
      </c>
      <c r="E32304">
        <v>32301</v>
      </c>
      <c r="F32304" s="1">
        <f>6-MOD(_1024[[#This Row],[Number]]+1,6)</f>
        <v>2</v>
      </c>
      <c r="G32304" s="1" cm="1">
        <f t="array" aca="1" ref="G32304" ca="1">INDIRECT(ADDRESS(_1024[[#This Row],[Number]]+_1024[[#This Row],[Mod]],3))</f>
        <v>61.998534508456302</v>
      </c>
    </row>
    <row r="32305" spans="1:7" x14ac:dyDescent="0.25">
      <c r="A32305" s="1" t="s">
        <v>4</v>
      </c>
      <c r="B32305" s="2">
        <v>0.46199999997043051</v>
      </c>
      <c r="C32305">
        <v>8025.061788449967</v>
      </c>
      <c r="D32305" s="1">
        <f ca="1">IF(_1024[[#This Row],[Cost]]=-1, 500, _1024[[#This Row],[Cost]]/_1024[[#This Row],[Local aStar]])</f>
        <v>129.43954001614969</v>
      </c>
      <c r="E32305">
        <v>32302</v>
      </c>
      <c r="F32305" s="1">
        <f>6-MOD(_1024[[#This Row],[Number]]+1,6)</f>
        <v>1</v>
      </c>
      <c r="G32305" s="1" cm="1">
        <f t="array" aca="1" ref="G32305" ca="1">INDIRECT(ADDRESS(_1024[[#This Row],[Number]]+_1024[[#This Row],[Mod]],3))</f>
        <v>61.998534508456302</v>
      </c>
    </row>
    <row r="32306" spans="1:7" x14ac:dyDescent="0.25">
      <c r="A32306" s="1" t="s">
        <v>5</v>
      </c>
      <c r="B32306">
        <v>22.709600001689978</v>
      </c>
      <c r="C32306">
        <v>178.68445696078604</v>
      </c>
      <c r="D32306" s="1">
        <f ca="1">IF(_1024[[#This Row],[Cost]]=-1, 500, _1024[[#This Row],[Cost]]/_1024[[#This Row],[Local aStar]])</f>
        <v>0.89604921914112112</v>
      </c>
      <c r="E32306">
        <v>32303</v>
      </c>
      <c r="F32306" s="1">
        <f>6-MOD(_1024[[#This Row],[Number]]+1,6)</f>
        <v>6</v>
      </c>
      <c r="G32306" s="1" cm="1">
        <f t="array" aca="1" ref="G32306" ca="1">INDIRECT(ADDRESS(_1024[[#This Row],[Number]]+_1024[[#This Row],[Mod]],3))</f>
        <v>199.41366293701836</v>
      </c>
    </row>
    <row r="32307" spans="1:7" x14ac:dyDescent="0.25">
      <c r="A32307" s="1" t="s">
        <v>6</v>
      </c>
      <c r="B32307">
        <v>13.1160999990243</v>
      </c>
      <c r="C32307">
        <v>178.68445696078604</v>
      </c>
      <c r="D32307" s="1">
        <f ca="1">IF(_1024[[#This Row],[Cost]]=-1, 500, _1024[[#This Row],[Cost]]/_1024[[#This Row],[Local aStar]])</f>
        <v>0.89604921914112112</v>
      </c>
      <c r="E32307">
        <v>32304</v>
      </c>
      <c r="F32307" s="1">
        <f>6-MOD(_1024[[#This Row],[Number]]+1,6)</f>
        <v>5</v>
      </c>
      <c r="G32307" s="1" cm="1">
        <f t="array" aca="1" ref="G32307" ca="1">INDIRECT(ADDRESS(_1024[[#This Row],[Number]]+_1024[[#This Row],[Mod]],3))</f>
        <v>199.41366293701836</v>
      </c>
    </row>
    <row r="32308" spans="1:7" x14ac:dyDescent="0.25">
      <c r="A32308" s="1" t="s">
        <v>7</v>
      </c>
      <c r="B32308">
        <v>3.3462999999755993</v>
      </c>
      <c r="C32308">
        <v>188.20660452008761</v>
      </c>
      <c r="D32308" s="1">
        <f ca="1">IF(_1024[[#This Row],[Cost]]=-1, 500, _1024[[#This Row],[Cost]]/_1024[[#This Row],[Local aStar]])</f>
        <v>0.94379994704540215</v>
      </c>
      <c r="E32308">
        <v>32305</v>
      </c>
      <c r="F32308" s="1">
        <f>6-MOD(_1024[[#This Row],[Number]]+1,6)</f>
        <v>4</v>
      </c>
      <c r="G32308" s="1" cm="1">
        <f t="array" aca="1" ref="G32308" ca="1">INDIRECT(ADDRESS(_1024[[#This Row],[Number]]+_1024[[#This Row],[Mod]],3))</f>
        <v>199.41366293701836</v>
      </c>
    </row>
    <row r="32309" spans="1:7" x14ac:dyDescent="0.25">
      <c r="A32309" s="1" t="s">
        <v>8</v>
      </c>
      <c r="B32309">
        <v>0.68459999965853058</v>
      </c>
      <c r="C32309">
        <v>199.41366293701836</v>
      </c>
      <c r="D32309" s="1">
        <f ca="1">IF(_1024[[#This Row],[Cost]]=-1, 500, _1024[[#This Row],[Cost]]/_1024[[#This Row],[Local aStar]])</f>
        <v>1</v>
      </c>
      <c r="E32309">
        <v>32306</v>
      </c>
      <c r="F32309" s="1">
        <f>6-MOD(_1024[[#This Row],[Number]]+1,6)</f>
        <v>3</v>
      </c>
      <c r="G32309" s="1" cm="1">
        <f t="array" aca="1" ref="G32309" ca="1">INDIRECT(ADDRESS(_1024[[#This Row],[Number]]+_1024[[#This Row],[Mod]],3))</f>
        <v>199.41366293701836</v>
      </c>
    </row>
    <row r="32310" spans="1:7" x14ac:dyDescent="0.25">
      <c r="A32310" s="1" t="s">
        <v>3</v>
      </c>
      <c r="B32310">
        <v>0.43150000055902638</v>
      </c>
      <c r="C32310">
        <v>204.40553392864572</v>
      </c>
      <c r="D32310" s="1">
        <f ca="1">IF(_1024[[#This Row],[Cost]]=-1, 500, _1024[[#This Row],[Cost]]/_1024[[#This Row],[Local aStar]])</f>
        <v>1.0250327430834263</v>
      </c>
      <c r="E32310">
        <v>32307</v>
      </c>
      <c r="F32310" s="1">
        <f>6-MOD(_1024[[#This Row],[Number]]+1,6)</f>
        <v>2</v>
      </c>
      <c r="G32310" s="1" cm="1">
        <f t="array" aca="1" ref="G32310" ca="1">INDIRECT(ADDRESS(_1024[[#This Row],[Number]]+_1024[[#This Row],[Mod]],3))</f>
        <v>199.41366293701836</v>
      </c>
    </row>
    <row r="32311" spans="1:7" x14ac:dyDescent="0.25">
      <c r="A32311" s="1" t="s">
        <v>4</v>
      </c>
      <c r="B32311" s="2">
        <v>0.68340000143507496</v>
      </c>
      <c r="C32311">
        <v>5940.3712132953806</v>
      </c>
      <c r="D32311" s="1">
        <f ca="1">IF(_1024[[#This Row],[Cost]]=-1, 500, _1024[[#This Row],[Cost]]/_1024[[#This Row],[Local aStar]])</f>
        <v>29.789188593218672</v>
      </c>
      <c r="E32311">
        <v>32308</v>
      </c>
      <c r="F32311" s="1">
        <f>6-MOD(_1024[[#This Row],[Number]]+1,6)</f>
        <v>1</v>
      </c>
      <c r="G32311" s="1" cm="1">
        <f t="array" aca="1" ref="G32311" ca="1">INDIRECT(ADDRESS(_1024[[#This Row],[Number]]+_1024[[#This Row],[Mod]],3))</f>
        <v>199.41366293701836</v>
      </c>
    </row>
    <row r="32312" spans="1:7" x14ac:dyDescent="0.25">
      <c r="A32312" s="1" t="s">
        <v>5</v>
      </c>
      <c r="B32312">
        <v>18.020100000285311</v>
      </c>
      <c r="C32312">
        <v>195.55083904725316</v>
      </c>
      <c r="D32312" s="1">
        <f ca="1">IF(_1024[[#This Row],[Cost]]=-1, 500, _1024[[#This Row],[Cost]]/_1024[[#This Row],[Local aStar]])</f>
        <v>0.95668074777034373</v>
      </c>
      <c r="E32312">
        <v>32309</v>
      </c>
      <c r="F32312" s="1">
        <f>6-MOD(_1024[[#This Row],[Number]]+1,6)</f>
        <v>6</v>
      </c>
      <c r="G32312" s="1" cm="1">
        <f t="array" aca="1" ref="G32312" ca="1">INDIRECT(ADDRESS(_1024[[#This Row],[Number]]+_1024[[#This Row],[Mod]],3))</f>
        <v>204.40553392864572</v>
      </c>
    </row>
    <row r="32313" spans="1:7" x14ac:dyDescent="0.25">
      <c r="A32313" s="1" t="s">
        <v>6</v>
      </c>
      <c r="B32313">
        <v>7.449199998518452</v>
      </c>
      <c r="C32313">
        <v>195.55083904725316</v>
      </c>
      <c r="D32313" s="1">
        <f ca="1">IF(_1024[[#This Row],[Cost]]=-1, 500, _1024[[#This Row],[Cost]]/_1024[[#This Row],[Local aStar]])</f>
        <v>0.95668074777034373</v>
      </c>
      <c r="E32313">
        <v>32310</v>
      </c>
      <c r="F32313" s="1">
        <f>6-MOD(_1024[[#This Row],[Number]]+1,6)</f>
        <v>5</v>
      </c>
      <c r="G32313" s="1" cm="1">
        <f t="array" aca="1" ref="G32313" ca="1">INDIRECT(ADDRESS(_1024[[#This Row],[Number]]+_1024[[#This Row],[Mod]],3))</f>
        <v>204.40553392864572</v>
      </c>
    </row>
    <row r="32314" spans="1:7" x14ac:dyDescent="0.25">
      <c r="A32314" s="1" t="s">
        <v>7</v>
      </c>
      <c r="B32314">
        <v>3.5177999998268206</v>
      </c>
      <c r="C32314">
        <v>206.42123475638166</v>
      </c>
      <c r="D32314" s="1">
        <f ca="1">IF(_1024[[#This Row],[Cost]]=-1, 500, _1024[[#This Row],[Cost]]/_1024[[#This Row],[Local aStar]])</f>
        <v>1.0098612830533227</v>
      </c>
      <c r="E32314">
        <v>32311</v>
      </c>
      <c r="F32314" s="1">
        <f>6-MOD(_1024[[#This Row],[Number]]+1,6)</f>
        <v>4</v>
      </c>
      <c r="G32314" s="1" cm="1">
        <f t="array" aca="1" ref="G32314" ca="1">INDIRECT(ADDRESS(_1024[[#This Row],[Number]]+_1024[[#This Row],[Mod]],3))</f>
        <v>204.40553392864572</v>
      </c>
    </row>
    <row r="32315" spans="1:7" x14ac:dyDescent="0.25">
      <c r="A32315" s="1" t="s">
        <v>8</v>
      </c>
      <c r="B32315">
        <v>0.41860000055748969</v>
      </c>
      <c r="C32315">
        <v>204.40553392864572</v>
      </c>
      <c r="D32315" s="1">
        <f ca="1">IF(_1024[[#This Row],[Cost]]=-1, 500, _1024[[#This Row],[Cost]]/_1024[[#This Row],[Local aStar]])</f>
        <v>1</v>
      </c>
      <c r="E32315">
        <v>32312</v>
      </c>
      <c r="F32315" s="1">
        <f>6-MOD(_1024[[#This Row],[Number]]+1,6)</f>
        <v>3</v>
      </c>
      <c r="G32315" s="1" cm="1">
        <f t="array" aca="1" ref="G32315" ca="1">INDIRECT(ADDRESS(_1024[[#This Row],[Number]]+_1024[[#This Row],[Mod]],3))</f>
        <v>204.40553392864572</v>
      </c>
    </row>
    <row r="32316" spans="1:7" x14ac:dyDescent="0.25">
      <c r="A32316" s="1" t="s">
        <v>3</v>
      </c>
      <c r="B32316">
        <v>0.72979999822564423</v>
      </c>
      <c r="C32316">
        <v>375.88150394128422</v>
      </c>
      <c r="D32316" s="1">
        <f ca="1">IF(_1024[[#This Row],[Cost]]=-1, 500, _1024[[#This Row],[Cost]]/_1024[[#This Row],[Local aStar]])</f>
        <v>1.8389008199381611</v>
      </c>
      <c r="E32316">
        <v>32313</v>
      </c>
      <c r="F32316" s="1">
        <f>6-MOD(_1024[[#This Row],[Number]]+1,6)</f>
        <v>2</v>
      </c>
      <c r="G32316" s="1" cm="1">
        <f t="array" aca="1" ref="G32316" ca="1">INDIRECT(ADDRESS(_1024[[#This Row],[Number]]+_1024[[#This Row],[Mod]],3))</f>
        <v>204.40553392864572</v>
      </c>
    </row>
    <row r="32317" spans="1:7" x14ac:dyDescent="0.25">
      <c r="A32317" s="1" t="s">
        <v>4</v>
      </c>
      <c r="B32317" s="2">
        <v>0.72720000025583431</v>
      </c>
      <c r="C32317">
        <v>9818.7829148319124</v>
      </c>
      <c r="D32317" s="1">
        <f ca="1">IF(_1024[[#This Row],[Cost]]=-1, 500, _1024[[#This Row],[Cost]]/_1024[[#This Row],[Local aStar]])</f>
        <v>48.035797887250311</v>
      </c>
      <c r="E32317">
        <v>32314</v>
      </c>
      <c r="F32317" s="1">
        <f>6-MOD(_1024[[#This Row],[Number]]+1,6)</f>
        <v>1</v>
      </c>
      <c r="G32317" s="1" cm="1">
        <f t="array" aca="1" ref="G32317" ca="1">INDIRECT(ADDRESS(_1024[[#This Row],[Number]]+_1024[[#This Row],[Mod]],3))</f>
        <v>204.40553392864572</v>
      </c>
    </row>
    <row r="32318" spans="1:7" x14ac:dyDescent="0.25">
      <c r="A32318" s="1" t="s">
        <v>5</v>
      </c>
      <c r="B32318">
        <v>35.356499996851198</v>
      </c>
      <c r="C32318">
        <v>357.20404440807005</v>
      </c>
      <c r="D32318" s="1">
        <f ca="1">IF(_1024[[#This Row],[Cost]]=-1, 500, _1024[[#This Row],[Cost]]/_1024[[#This Row],[Local aStar]])</f>
        <v>0.96172849427168516</v>
      </c>
      <c r="E32318">
        <v>32315</v>
      </c>
      <c r="F32318" s="1">
        <f>6-MOD(_1024[[#This Row],[Number]]+1,6)</f>
        <v>6</v>
      </c>
      <c r="G32318" s="1" cm="1">
        <f t="array" aca="1" ref="G32318" ca="1">INDIRECT(ADDRESS(_1024[[#This Row],[Number]]+_1024[[#This Row],[Mod]],3))</f>
        <v>371.4188011852346</v>
      </c>
    </row>
    <row r="32319" spans="1:7" x14ac:dyDescent="0.25">
      <c r="A32319" s="1" t="s">
        <v>6</v>
      </c>
      <c r="B32319">
        <v>48.716799999965588</v>
      </c>
      <c r="C32319">
        <v>357.20404440807005</v>
      </c>
      <c r="D32319" s="1">
        <f ca="1">IF(_1024[[#This Row],[Cost]]=-1, 500, _1024[[#This Row],[Cost]]/_1024[[#This Row],[Local aStar]])</f>
        <v>0.96172849427168516</v>
      </c>
      <c r="E32319">
        <v>32316</v>
      </c>
      <c r="F32319" s="1">
        <f>6-MOD(_1024[[#This Row],[Number]]+1,6)</f>
        <v>5</v>
      </c>
      <c r="G32319" s="1" cm="1">
        <f t="array" aca="1" ref="G32319" ca="1">INDIRECT(ADDRESS(_1024[[#This Row],[Number]]+_1024[[#This Row],[Mod]],3))</f>
        <v>371.4188011852346</v>
      </c>
    </row>
    <row r="32320" spans="1:7" x14ac:dyDescent="0.25">
      <c r="A32320" s="1" t="s">
        <v>7</v>
      </c>
      <c r="B32320">
        <v>17.370800000207964</v>
      </c>
      <c r="C32320">
        <v>374.34671595004471</v>
      </c>
      <c r="D32320" s="1">
        <f ca="1">IF(_1024[[#This Row],[Cost]]=-1, 500, _1024[[#This Row],[Cost]]/_1024[[#This Row],[Local aStar]])</f>
        <v>1.0078830548035449</v>
      </c>
      <c r="E32320">
        <v>32317</v>
      </c>
      <c r="F32320" s="1">
        <f>6-MOD(_1024[[#This Row],[Number]]+1,6)</f>
        <v>4</v>
      </c>
      <c r="G32320" s="1" cm="1">
        <f t="array" aca="1" ref="G32320" ca="1">INDIRECT(ADDRESS(_1024[[#This Row],[Number]]+_1024[[#This Row],[Mod]],3))</f>
        <v>371.4188011852346</v>
      </c>
    </row>
    <row r="32321" spans="1:7" x14ac:dyDescent="0.25">
      <c r="A32321" s="1" t="s">
        <v>8</v>
      </c>
      <c r="B32321">
        <v>0.78710000161663629</v>
      </c>
      <c r="C32321">
        <v>371.4188011852346</v>
      </c>
      <c r="D32321" s="1">
        <f ca="1">IF(_1024[[#This Row],[Cost]]=-1, 500, _1024[[#This Row],[Cost]]/_1024[[#This Row],[Local aStar]])</f>
        <v>1</v>
      </c>
      <c r="E32321">
        <v>32318</v>
      </c>
      <c r="F32321" s="1">
        <f>6-MOD(_1024[[#This Row],[Number]]+1,6)</f>
        <v>3</v>
      </c>
      <c r="G32321" s="1" cm="1">
        <f t="array" aca="1" ref="G32321" ca="1">INDIRECT(ADDRESS(_1024[[#This Row],[Number]]+_1024[[#This Row],[Mod]],3))</f>
        <v>371.4188011852346</v>
      </c>
    </row>
    <row r="32322" spans="1:7" x14ac:dyDescent="0.25">
      <c r="A32322" s="1" t="s">
        <v>3</v>
      </c>
      <c r="B32322">
        <v>0.41699999928823672</v>
      </c>
      <c r="C32322">
        <v>174.91799824137351</v>
      </c>
      <c r="D32322" s="1">
        <f ca="1">IF(_1024[[#This Row],[Cost]]=-1, 500, _1024[[#This Row],[Cost]]/_1024[[#This Row],[Local aStar]])</f>
        <v>0.47094546017377864</v>
      </c>
      <c r="E32322">
        <v>32319</v>
      </c>
      <c r="F32322" s="1">
        <f>6-MOD(_1024[[#This Row],[Number]]+1,6)</f>
        <v>2</v>
      </c>
      <c r="G32322" s="1" cm="1">
        <f t="array" aca="1" ref="G32322" ca="1">INDIRECT(ADDRESS(_1024[[#This Row],[Number]]+_1024[[#This Row],[Mod]],3))</f>
        <v>371.4188011852346</v>
      </c>
    </row>
    <row r="32323" spans="1:7" x14ac:dyDescent="0.25">
      <c r="A32323" s="1" t="s">
        <v>4</v>
      </c>
      <c r="B32323" s="2">
        <v>0.3656999979284592</v>
      </c>
      <c r="C32323">
        <v>8430.3834695163459</v>
      </c>
      <c r="D32323" s="1">
        <f ca="1">IF(_1024[[#This Row],[Cost]]=-1, 500, _1024[[#This Row],[Cost]]/_1024[[#This Row],[Local aStar]])</f>
        <v>22.697783317953071</v>
      </c>
      <c r="E32323">
        <v>32320</v>
      </c>
      <c r="F32323" s="1">
        <f>6-MOD(_1024[[#This Row],[Number]]+1,6)</f>
        <v>1</v>
      </c>
      <c r="G32323" s="1" cm="1">
        <f t="array" aca="1" ref="G32323" ca="1">INDIRECT(ADDRESS(_1024[[#This Row],[Number]]+_1024[[#This Row],[Mod]],3))</f>
        <v>371.4188011852346</v>
      </c>
    </row>
    <row r="32324" spans="1:7" x14ac:dyDescent="0.25">
      <c r="A32324" s="1" t="s">
        <v>5</v>
      </c>
      <c r="B32324">
        <v>18.138699997507501</v>
      </c>
      <c r="C32324">
        <v>167.7895571379041</v>
      </c>
      <c r="D32324" s="1">
        <f ca="1">IF(_1024[[#This Row],[Cost]]=-1, 500, _1024[[#This Row],[Cost]]/_1024[[#This Row],[Local aStar]])</f>
        <v>-167.7895571379041</v>
      </c>
      <c r="E32324">
        <v>32321</v>
      </c>
      <c r="F32324" s="1">
        <f>6-MOD(_1024[[#This Row],[Number]]+1,6)</f>
        <v>6</v>
      </c>
      <c r="G32324" s="1" cm="1">
        <f t="array" aca="1" ref="G32324" ca="1">INDIRECT(ADDRESS(_1024[[#This Row],[Number]]+_1024[[#This Row],[Mod]],3))</f>
        <v>-1</v>
      </c>
    </row>
    <row r="32325" spans="1:7" x14ac:dyDescent="0.25">
      <c r="A32325" s="1" t="s">
        <v>6</v>
      </c>
      <c r="B32325">
        <v>6.5963999986706767</v>
      </c>
      <c r="C32325">
        <v>167.7895571379041</v>
      </c>
      <c r="D32325" s="1">
        <f ca="1">IF(_1024[[#This Row],[Cost]]=-1, 500, _1024[[#This Row],[Cost]]/_1024[[#This Row],[Local aStar]])</f>
        <v>-167.7895571379041</v>
      </c>
      <c r="E32325">
        <v>32322</v>
      </c>
      <c r="F32325" s="1">
        <f>6-MOD(_1024[[#This Row],[Number]]+1,6)</f>
        <v>5</v>
      </c>
      <c r="G32325" s="1" cm="1">
        <f t="array" aca="1" ref="G32325" ca="1">INDIRECT(ADDRESS(_1024[[#This Row],[Number]]+_1024[[#This Row],[Mod]],3))</f>
        <v>-1</v>
      </c>
    </row>
    <row r="32326" spans="1:7" x14ac:dyDescent="0.25">
      <c r="A32326" s="1" t="s">
        <v>7</v>
      </c>
      <c r="B32326">
        <v>2.4300000004586764</v>
      </c>
      <c r="C32326">
        <v>171.70040765722388</v>
      </c>
      <c r="D32326" s="1">
        <f ca="1">IF(_1024[[#This Row],[Cost]]=-1, 500, _1024[[#This Row],[Cost]]/_1024[[#This Row],[Local aStar]])</f>
        <v>-171.70040765722388</v>
      </c>
      <c r="E32326">
        <v>32323</v>
      </c>
      <c r="F32326" s="1">
        <f>6-MOD(_1024[[#This Row],[Number]]+1,6)</f>
        <v>4</v>
      </c>
      <c r="G32326" s="1" cm="1">
        <f t="array" aca="1" ref="G32326" ca="1">INDIRECT(ADDRESS(_1024[[#This Row],[Number]]+_1024[[#This Row],[Mod]],3))</f>
        <v>-1</v>
      </c>
    </row>
    <row r="32327" spans="1:7" x14ac:dyDescent="0.25">
      <c r="A32327" s="1" t="s">
        <v>8</v>
      </c>
      <c r="B32327">
        <v>29.77180000016233</v>
      </c>
      <c r="C32327">
        <v>-1</v>
      </c>
      <c r="D32327" s="1">
        <f>IF(_1024[[#This Row],[Cost]]=-1, 500, _1024[[#This Row],[Cost]]/_1024[[#This Row],[Local aStar]])</f>
        <v>500</v>
      </c>
      <c r="E32327">
        <v>32324</v>
      </c>
      <c r="F32327" s="1">
        <f>6-MOD(_1024[[#This Row],[Number]]+1,6)</f>
        <v>3</v>
      </c>
      <c r="G32327" s="1" cm="1">
        <f t="array" aca="1" ref="G32327" ca="1">INDIRECT(ADDRESS(_1024[[#This Row],[Number]]+_1024[[#This Row],[Mod]],3))</f>
        <v>-1</v>
      </c>
    </row>
    <row r="32328" spans="1:7" x14ac:dyDescent="0.25">
      <c r="A32328" s="1" t="s">
        <v>3</v>
      </c>
      <c r="B32328">
        <v>1.3900000340072438E-2</v>
      </c>
      <c r="C32328">
        <v>28.425777803994958</v>
      </c>
      <c r="D32328" s="1">
        <f ca="1">IF(_1024[[#This Row],[Cost]]=-1, 500, _1024[[#This Row],[Cost]]/_1024[[#This Row],[Local aStar]])</f>
        <v>-28.425777803994958</v>
      </c>
      <c r="E32328">
        <v>32325</v>
      </c>
      <c r="F32328" s="1">
        <f>6-MOD(_1024[[#This Row],[Number]]+1,6)</f>
        <v>2</v>
      </c>
      <c r="G32328" s="1" cm="1">
        <f t="array" aca="1" ref="G32328" ca="1">INDIRECT(ADDRESS(_1024[[#This Row],[Number]]+_1024[[#This Row],[Mod]],3))</f>
        <v>-1</v>
      </c>
    </row>
    <row r="32329" spans="1:7" x14ac:dyDescent="0.25">
      <c r="A32329" s="1" t="s">
        <v>4</v>
      </c>
      <c r="B32329" s="2">
        <v>0.5548999979509972</v>
      </c>
      <c r="C32329">
        <v>10460.655481108688</v>
      </c>
      <c r="D32329" s="1">
        <f ca="1">IF(_1024[[#This Row],[Cost]]=-1, 500, _1024[[#This Row],[Cost]]/_1024[[#This Row],[Local aStar]])</f>
        <v>-10460.655481108688</v>
      </c>
      <c r="E32329">
        <v>32326</v>
      </c>
      <c r="F32329" s="1">
        <f>6-MOD(_1024[[#This Row],[Number]]+1,6)</f>
        <v>1</v>
      </c>
      <c r="G32329" s="1" cm="1">
        <f t="array" aca="1" ref="G32329" ca="1">INDIRECT(ADDRESS(_1024[[#This Row],[Number]]+_1024[[#This Row],[Mod]],3))</f>
        <v>-1</v>
      </c>
    </row>
    <row r="32330" spans="1:7" x14ac:dyDescent="0.25">
      <c r="A32330" s="1" t="s">
        <v>5</v>
      </c>
      <c r="B32330">
        <v>0.48560000141151249</v>
      </c>
      <c r="C32330">
        <v>28.425777803994958</v>
      </c>
      <c r="D32330" s="1">
        <f ca="1">IF(_1024[[#This Row],[Cost]]=-1, 500, _1024[[#This Row],[Cost]]/_1024[[#This Row],[Local aStar]])</f>
        <v>1</v>
      </c>
      <c r="E32330">
        <v>32327</v>
      </c>
      <c r="F32330" s="1">
        <f>6-MOD(_1024[[#This Row],[Number]]+1,6)</f>
        <v>6</v>
      </c>
      <c r="G32330" s="1" cm="1">
        <f t="array" aca="1" ref="G32330" ca="1">INDIRECT(ADDRESS(_1024[[#This Row],[Number]]+_1024[[#This Row],[Mod]],3))</f>
        <v>28.425777803994958</v>
      </c>
    </row>
    <row r="32331" spans="1:7" x14ac:dyDescent="0.25">
      <c r="A32331" s="1" t="s">
        <v>6</v>
      </c>
      <c r="B32331">
        <v>0.30079999851295725</v>
      </c>
      <c r="C32331">
        <v>28.425777803994958</v>
      </c>
      <c r="D32331" s="1">
        <f ca="1">IF(_1024[[#This Row],[Cost]]=-1, 500, _1024[[#This Row],[Cost]]/_1024[[#This Row],[Local aStar]])</f>
        <v>1</v>
      </c>
      <c r="E32331">
        <v>32328</v>
      </c>
      <c r="F32331" s="1">
        <f>6-MOD(_1024[[#This Row],[Number]]+1,6)</f>
        <v>5</v>
      </c>
      <c r="G32331" s="1" cm="1">
        <f t="array" aca="1" ref="G32331" ca="1">INDIRECT(ADDRESS(_1024[[#This Row],[Number]]+_1024[[#This Row],[Mod]],3))</f>
        <v>28.425777803994958</v>
      </c>
    </row>
    <row r="32332" spans="1:7" x14ac:dyDescent="0.25">
      <c r="A32332" s="1" t="s">
        <v>7</v>
      </c>
      <c r="B32332">
        <v>1.5099998563528061E-2</v>
      </c>
      <c r="C32332">
        <v>34.185011050962075</v>
      </c>
      <c r="D32332" s="1">
        <f ca="1">IF(_1024[[#This Row],[Cost]]=-1, 500, _1024[[#This Row],[Cost]]/_1024[[#This Row],[Local aStar]])</f>
        <v>1.2026060038419675</v>
      </c>
      <c r="E32332">
        <v>32329</v>
      </c>
      <c r="F32332" s="1">
        <f>6-MOD(_1024[[#This Row],[Number]]+1,6)</f>
        <v>4</v>
      </c>
      <c r="G32332" s="1" cm="1">
        <f t="array" aca="1" ref="G32332" ca="1">INDIRECT(ADDRESS(_1024[[#This Row],[Number]]+_1024[[#This Row],[Mod]],3))</f>
        <v>28.425777803994958</v>
      </c>
    </row>
    <row r="32333" spans="1:7" x14ac:dyDescent="0.25">
      <c r="A32333" s="1" t="s">
        <v>8</v>
      </c>
      <c r="B32333">
        <v>8.2799997471738607E-2</v>
      </c>
      <c r="C32333">
        <v>28.425777803994958</v>
      </c>
      <c r="D32333" s="1">
        <f ca="1">IF(_1024[[#This Row],[Cost]]=-1, 500, _1024[[#This Row],[Cost]]/_1024[[#This Row],[Local aStar]])</f>
        <v>1</v>
      </c>
      <c r="E32333">
        <v>32330</v>
      </c>
      <c r="F32333" s="1">
        <f>6-MOD(_1024[[#This Row],[Number]]+1,6)</f>
        <v>3</v>
      </c>
      <c r="G32333" s="1" cm="1">
        <f t="array" aca="1" ref="G32333" ca="1">INDIRECT(ADDRESS(_1024[[#This Row],[Number]]+_1024[[#This Row],[Mod]],3))</f>
        <v>28.425777803994958</v>
      </c>
    </row>
    <row r="32334" spans="1:7" x14ac:dyDescent="0.25">
      <c r="A32334" s="1" t="s">
        <v>3</v>
      </c>
      <c r="B32334">
        <v>9.4600000011269003E-2</v>
      </c>
      <c r="C32334">
        <v>113.82924201813125</v>
      </c>
      <c r="D32334" s="1">
        <f ca="1">IF(_1024[[#This Row],[Cost]]=-1, 500, _1024[[#This Row],[Cost]]/_1024[[#This Row],[Local aStar]])</f>
        <v>4.0044371979201809</v>
      </c>
      <c r="E32334">
        <v>32331</v>
      </c>
      <c r="F32334" s="1">
        <f>6-MOD(_1024[[#This Row],[Number]]+1,6)</f>
        <v>2</v>
      </c>
      <c r="G32334" s="1" cm="1">
        <f t="array" aca="1" ref="G32334" ca="1">INDIRECT(ADDRESS(_1024[[#This Row],[Number]]+_1024[[#This Row],[Mod]],3))</f>
        <v>28.425777803994958</v>
      </c>
    </row>
    <row r="32335" spans="1:7" x14ac:dyDescent="0.25">
      <c r="A32335" s="1" t="s">
        <v>4</v>
      </c>
      <c r="B32335" s="2">
        <v>0.15419999908772297</v>
      </c>
      <c r="C32335">
        <v>3864.6326278662928</v>
      </c>
      <c r="D32335" s="1">
        <f ca="1">IF(_1024[[#This Row],[Cost]]=-1, 500, _1024[[#This Row],[Cost]]/_1024[[#This Row],[Local aStar]])</f>
        <v>135.95521130553399</v>
      </c>
      <c r="E32335">
        <v>32332</v>
      </c>
      <c r="F32335" s="1">
        <f>6-MOD(_1024[[#This Row],[Number]]+1,6)</f>
        <v>1</v>
      </c>
      <c r="G32335" s="1" cm="1">
        <f t="array" aca="1" ref="G32335" ca="1">INDIRECT(ADDRESS(_1024[[#This Row],[Number]]+_1024[[#This Row],[Mod]],3))</f>
        <v>28.425777803994958</v>
      </c>
    </row>
    <row r="32336" spans="1:7" x14ac:dyDescent="0.25">
      <c r="A32336" s="1" t="s">
        <v>5</v>
      </c>
      <c r="B32336">
        <v>6.2619000018457882</v>
      </c>
      <c r="C32336">
        <v>88.699559803399382</v>
      </c>
      <c r="D32336" s="1">
        <f ca="1">IF(_1024[[#This Row],[Cost]]=-1, 500, _1024[[#This Row],[Cost]]/_1024[[#This Row],[Local aStar]])</f>
        <v>0.94103093562878282</v>
      </c>
      <c r="E32336">
        <v>32333</v>
      </c>
      <c r="F32336" s="1">
        <f>6-MOD(_1024[[#This Row],[Number]]+1,6)</f>
        <v>6</v>
      </c>
      <c r="G32336" s="1" cm="1">
        <f t="array" aca="1" ref="G32336" ca="1">INDIRECT(ADDRESS(_1024[[#This Row],[Number]]+_1024[[#This Row],[Mod]],3))</f>
        <v>94.257857467918058</v>
      </c>
    </row>
    <row r="32337" spans="1:7" x14ac:dyDescent="0.25">
      <c r="A32337" s="1" t="s">
        <v>6</v>
      </c>
      <c r="B32337">
        <v>1.4400000000023283</v>
      </c>
      <c r="C32337">
        <v>88.699559803399382</v>
      </c>
      <c r="D32337" s="1">
        <f ca="1">IF(_1024[[#This Row],[Cost]]=-1, 500, _1024[[#This Row],[Cost]]/_1024[[#This Row],[Local aStar]])</f>
        <v>0.94103093562878282</v>
      </c>
      <c r="E32337">
        <v>32334</v>
      </c>
      <c r="F32337" s="1">
        <f>6-MOD(_1024[[#This Row],[Number]]+1,6)</f>
        <v>5</v>
      </c>
      <c r="G32337" s="1" cm="1">
        <f t="array" aca="1" ref="G32337" ca="1">INDIRECT(ADDRESS(_1024[[#This Row],[Number]]+_1024[[#This Row],[Mod]],3))</f>
        <v>94.257857467918058</v>
      </c>
    </row>
    <row r="32338" spans="1:7" x14ac:dyDescent="0.25">
      <c r="A32338" s="1" t="s">
        <v>7</v>
      </c>
      <c r="B32338">
        <v>0.19780000002356246</v>
      </c>
      <c r="C32338">
        <v>102.82909998226269</v>
      </c>
      <c r="D32338" s="1">
        <f ca="1">IF(_1024[[#This Row],[Cost]]=-1, 500, _1024[[#This Row],[Cost]]/_1024[[#This Row],[Local aStar]])</f>
        <v>1.0909339841218222</v>
      </c>
      <c r="E32338">
        <v>32335</v>
      </c>
      <c r="F32338" s="1">
        <f>6-MOD(_1024[[#This Row],[Number]]+1,6)</f>
        <v>4</v>
      </c>
      <c r="G32338" s="1" cm="1">
        <f t="array" aca="1" ref="G32338" ca="1">INDIRECT(ADDRESS(_1024[[#This Row],[Number]]+_1024[[#This Row],[Mod]],3))</f>
        <v>94.257857467918058</v>
      </c>
    </row>
    <row r="32339" spans="1:7" x14ac:dyDescent="0.25">
      <c r="A32339" s="1" t="s">
        <v>8</v>
      </c>
      <c r="B32339">
        <v>0.23040000087348744</v>
      </c>
      <c r="C32339">
        <v>94.257857467918058</v>
      </c>
      <c r="D32339" s="1">
        <f ca="1">IF(_1024[[#This Row],[Cost]]=-1, 500, _1024[[#This Row],[Cost]]/_1024[[#This Row],[Local aStar]])</f>
        <v>1</v>
      </c>
      <c r="E32339">
        <v>32336</v>
      </c>
      <c r="F32339" s="1">
        <f>6-MOD(_1024[[#This Row],[Number]]+1,6)</f>
        <v>3</v>
      </c>
      <c r="G32339" s="1" cm="1">
        <f t="array" aca="1" ref="G32339" ca="1">INDIRECT(ADDRESS(_1024[[#This Row],[Number]]+_1024[[#This Row],[Mod]],3))</f>
        <v>94.257857467918058</v>
      </c>
    </row>
    <row r="32340" spans="1:7" x14ac:dyDescent="0.25">
      <c r="A32340" s="1" t="s">
        <v>3</v>
      </c>
      <c r="B32340">
        <v>0.34439999944879673</v>
      </c>
      <c r="C32340">
        <v>165.8330451811232</v>
      </c>
      <c r="D32340" s="1">
        <f ca="1">IF(_1024[[#This Row],[Cost]]=-1, 500, _1024[[#This Row],[Cost]]/_1024[[#This Row],[Local aStar]])</f>
        <v>1.7593551310835462</v>
      </c>
      <c r="E32340">
        <v>32337</v>
      </c>
      <c r="F32340" s="1">
        <f>6-MOD(_1024[[#This Row],[Number]]+1,6)</f>
        <v>2</v>
      </c>
      <c r="G32340" s="1" cm="1">
        <f t="array" aca="1" ref="G32340" ca="1">INDIRECT(ADDRESS(_1024[[#This Row],[Number]]+_1024[[#This Row],[Mod]],3))</f>
        <v>94.257857467918058</v>
      </c>
    </row>
    <row r="32341" spans="1:7" x14ac:dyDescent="0.25">
      <c r="A32341" s="1" t="s">
        <v>4</v>
      </c>
      <c r="B32341" s="2">
        <v>0.14370000280905515</v>
      </c>
      <c r="C32341">
        <v>4463.1946262773345</v>
      </c>
      <c r="D32341" s="1">
        <f ca="1">IF(_1024[[#This Row],[Cost]]=-1, 500, _1024[[#This Row],[Cost]]/_1024[[#This Row],[Local aStar]])</f>
        <v>47.350902579092079</v>
      </c>
      <c r="E32341">
        <v>32338</v>
      </c>
      <c r="F32341" s="1">
        <f>6-MOD(_1024[[#This Row],[Number]]+1,6)</f>
        <v>1</v>
      </c>
      <c r="G32341" s="1" cm="1">
        <f t="array" aca="1" ref="G32341" ca="1">INDIRECT(ADDRESS(_1024[[#This Row],[Number]]+_1024[[#This Row],[Mod]],3))</f>
        <v>94.257857467918058</v>
      </c>
    </row>
    <row r="32342" spans="1:7" x14ac:dyDescent="0.25">
      <c r="A32342" s="1" t="s">
        <v>5</v>
      </c>
      <c r="B32342">
        <v>20.548599997709971</v>
      </c>
      <c r="C32342">
        <v>153.37113178418102</v>
      </c>
      <c r="D32342" s="1">
        <f ca="1">IF(_1024[[#This Row],[Cost]]=-1, 500, _1024[[#This Row],[Cost]]/_1024[[#This Row],[Local aStar]])</f>
        <v>0.91035087233366474</v>
      </c>
      <c r="E32342">
        <v>32339</v>
      </c>
      <c r="F32342" s="1">
        <f>6-MOD(_1024[[#This Row],[Number]]+1,6)</f>
        <v>6</v>
      </c>
      <c r="G32342" s="1" cm="1">
        <f t="array" aca="1" ref="G32342" ca="1">INDIRECT(ADDRESS(_1024[[#This Row],[Number]]+_1024[[#This Row],[Mod]],3))</f>
        <v>168.47474577688649</v>
      </c>
    </row>
    <row r="32343" spans="1:7" x14ac:dyDescent="0.25">
      <c r="A32343" s="1" t="s">
        <v>6</v>
      </c>
      <c r="B32343">
        <v>2.2759999992558733</v>
      </c>
      <c r="C32343">
        <v>153.37113178418102</v>
      </c>
      <c r="D32343" s="1">
        <f ca="1">IF(_1024[[#This Row],[Cost]]=-1, 500, _1024[[#This Row],[Cost]]/_1024[[#This Row],[Local aStar]])</f>
        <v>0.91035087233366474</v>
      </c>
      <c r="E32343">
        <v>32340</v>
      </c>
      <c r="F32343" s="1">
        <f>6-MOD(_1024[[#This Row],[Number]]+1,6)</f>
        <v>5</v>
      </c>
      <c r="G32343" s="1" cm="1">
        <f t="array" aca="1" ref="G32343" ca="1">INDIRECT(ADDRESS(_1024[[#This Row],[Number]]+_1024[[#This Row],[Mod]],3))</f>
        <v>168.47474577688649</v>
      </c>
    </row>
    <row r="32344" spans="1:7" x14ac:dyDescent="0.25">
      <c r="A32344" s="1" t="s">
        <v>7</v>
      </c>
      <c r="B32344">
        <v>2.1391999980551191</v>
      </c>
      <c r="C32344">
        <v>173.11118719759554</v>
      </c>
      <c r="D32344" s="1">
        <f ca="1">IF(_1024[[#This Row],[Cost]]=-1, 500, _1024[[#This Row],[Cost]]/_1024[[#This Row],[Local aStar]])</f>
        <v>1.0275200974444512</v>
      </c>
      <c r="E32344">
        <v>32341</v>
      </c>
      <c r="F32344" s="1">
        <f>6-MOD(_1024[[#This Row],[Number]]+1,6)</f>
        <v>4</v>
      </c>
      <c r="G32344" s="1" cm="1">
        <f t="array" aca="1" ref="G32344" ca="1">INDIRECT(ADDRESS(_1024[[#This Row],[Number]]+_1024[[#This Row],[Mod]],3))</f>
        <v>168.47474577688649</v>
      </c>
    </row>
    <row r="32345" spans="1:7" x14ac:dyDescent="0.25">
      <c r="A32345" s="1" t="s">
        <v>8</v>
      </c>
      <c r="B32345">
        <v>0.52549999963957816</v>
      </c>
      <c r="C32345">
        <v>168.47474577688649</v>
      </c>
      <c r="D32345" s="1">
        <f ca="1">IF(_1024[[#This Row],[Cost]]=-1, 500, _1024[[#This Row],[Cost]]/_1024[[#This Row],[Local aStar]])</f>
        <v>1</v>
      </c>
      <c r="E32345">
        <v>32342</v>
      </c>
      <c r="F32345" s="1">
        <f>6-MOD(_1024[[#This Row],[Number]]+1,6)</f>
        <v>3</v>
      </c>
      <c r="G32345" s="1" cm="1">
        <f t="array" aca="1" ref="G32345" ca="1">INDIRECT(ADDRESS(_1024[[#This Row],[Number]]+_1024[[#This Row],[Mod]],3))</f>
        <v>168.47474577688649</v>
      </c>
    </row>
    <row r="32346" spans="1:7" x14ac:dyDescent="0.25">
      <c r="A32346" s="1" t="s">
        <v>3</v>
      </c>
      <c r="B32346">
        <v>1.436999998986721</v>
      </c>
      <c r="C32346">
        <v>403.23330251263445</v>
      </c>
      <c r="D32346" s="1">
        <f ca="1">IF(_1024[[#This Row],[Cost]]=-1, 500, _1024[[#This Row],[Cost]]/_1024[[#This Row],[Local aStar]])</f>
        <v>2.3934346993859963</v>
      </c>
      <c r="E32346">
        <v>32343</v>
      </c>
      <c r="F32346" s="1">
        <f>6-MOD(_1024[[#This Row],[Number]]+1,6)</f>
        <v>2</v>
      </c>
      <c r="G32346" s="1" cm="1">
        <f t="array" aca="1" ref="G32346" ca="1">INDIRECT(ADDRESS(_1024[[#This Row],[Number]]+_1024[[#This Row],[Mod]],3))</f>
        <v>168.47474577688649</v>
      </c>
    </row>
    <row r="32347" spans="1:7" x14ac:dyDescent="0.25">
      <c r="A32347" s="1" t="s">
        <v>4</v>
      </c>
      <c r="B32347" s="2">
        <v>0.3212000010535121</v>
      </c>
      <c r="C32347">
        <v>7903.6405502632315</v>
      </c>
      <c r="D32347" s="1">
        <f ca="1">IF(_1024[[#This Row],[Cost]]=-1, 500, _1024[[#This Row],[Cost]]/_1024[[#This Row],[Local aStar]])</f>
        <v>46.912909788450641</v>
      </c>
      <c r="E32347">
        <v>32344</v>
      </c>
      <c r="F32347" s="1">
        <f>6-MOD(_1024[[#This Row],[Number]]+1,6)</f>
        <v>1</v>
      </c>
      <c r="G32347" s="1" cm="1">
        <f t="array" aca="1" ref="G32347" ca="1">INDIRECT(ADDRESS(_1024[[#This Row],[Number]]+_1024[[#This Row],[Mod]],3))</f>
        <v>168.47474577688649</v>
      </c>
    </row>
    <row r="32348" spans="1:7" x14ac:dyDescent="0.25">
      <c r="A32348" s="1" t="s">
        <v>5</v>
      </c>
      <c r="B32348">
        <v>48.419300001114607</v>
      </c>
      <c r="C32348">
        <v>389.01402543445329</v>
      </c>
      <c r="D32348" s="1">
        <f ca="1">IF(_1024[[#This Row],[Cost]]=-1, 500, _1024[[#This Row],[Cost]]/_1024[[#This Row],[Local aStar]])</f>
        <v>0.95920061408184631</v>
      </c>
      <c r="E32348">
        <v>32345</v>
      </c>
      <c r="F32348" s="1">
        <f>6-MOD(_1024[[#This Row],[Number]]+1,6)</f>
        <v>6</v>
      </c>
      <c r="G32348" s="1" cm="1">
        <f t="array" aca="1" ref="G32348" ca="1">INDIRECT(ADDRESS(_1024[[#This Row],[Number]]+_1024[[#This Row],[Mod]],3))</f>
        <v>405.56065094560046</v>
      </c>
    </row>
    <row r="32349" spans="1:7" x14ac:dyDescent="0.25">
      <c r="A32349" s="1" t="s">
        <v>6</v>
      </c>
      <c r="B32349">
        <v>98.647300001175608</v>
      </c>
      <c r="C32349">
        <v>389.01402543445329</v>
      </c>
      <c r="D32349" s="1">
        <f ca="1">IF(_1024[[#This Row],[Cost]]=-1, 500, _1024[[#This Row],[Cost]]/_1024[[#This Row],[Local aStar]])</f>
        <v>0.95920061408184631</v>
      </c>
      <c r="E32349">
        <v>32346</v>
      </c>
      <c r="F32349" s="1">
        <f>6-MOD(_1024[[#This Row],[Number]]+1,6)</f>
        <v>5</v>
      </c>
      <c r="G32349" s="1" cm="1">
        <f t="array" aca="1" ref="G32349" ca="1">INDIRECT(ADDRESS(_1024[[#This Row],[Number]]+_1024[[#This Row],[Mod]],3))</f>
        <v>405.56065094560046</v>
      </c>
    </row>
    <row r="32350" spans="1:7" x14ac:dyDescent="0.25">
      <c r="A32350" s="1" t="s">
        <v>7</v>
      </c>
      <c r="B32350">
        <v>13.506499999493826</v>
      </c>
      <c r="C32350">
        <v>398.53899386023858</v>
      </c>
      <c r="D32350" s="1">
        <f ca="1">IF(_1024[[#This Row],[Cost]]=-1, 500, _1024[[#This Row],[Cost]]/_1024[[#This Row],[Local aStar]])</f>
        <v>0.98268654252085286</v>
      </c>
      <c r="E32350">
        <v>32347</v>
      </c>
      <c r="F32350" s="1">
        <f>6-MOD(_1024[[#This Row],[Number]]+1,6)</f>
        <v>4</v>
      </c>
      <c r="G32350" s="1" cm="1">
        <f t="array" aca="1" ref="G32350" ca="1">INDIRECT(ADDRESS(_1024[[#This Row],[Number]]+_1024[[#This Row],[Mod]],3))</f>
        <v>405.56065094560046</v>
      </c>
    </row>
    <row r="32351" spans="1:7" x14ac:dyDescent="0.25">
      <c r="A32351" s="1" t="s">
        <v>8</v>
      </c>
      <c r="B32351">
        <v>1.86069999836036</v>
      </c>
      <c r="C32351">
        <v>405.56065094560046</v>
      </c>
      <c r="D32351" s="1">
        <f ca="1">IF(_1024[[#This Row],[Cost]]=-1, 500, _1024[[#This Row],[Cost]]/_1024[[#This Row],[Local aStar]])</f>
        <v>1</v>
      </c>
      <c r="E32351">
        <v>32348</v>
      </c>
      <c r="F32351" s="1">
        <f>6-MOD(_1024[[#This Row],[Number]]+1,6)</f>
        <v>3</v>
      </c>
      <c r="G32351" s="1" cm="1">
        <f t="array" aca="1" ref="G32351" ca="1">INDIRECT(ADDRESS(_1024[[#This Row],[Number]]+_1024[[#This Row],[Mod]],3))</f>
        <v>405.56065094560046</v>
      </c>
    </row>
    <row r="32352" spans="1:7" x14ac:dyDescent="0.25">
      <c r="A32352" s="1" t="s">
        <v>3</v>
      </c>
      <c r="B32352">
        <v>0.56330000006710179</v>
      </c>
      <c r="C32352">
        <v>282.50670635176527</v>
      </c>
      <c r="D32352" s="1">
        <f ca="1">IF(_1024[[#This Row],[Cost]]=-1, 500, _1024[[#This Row],[Cost]]/_1024[[#This Row],[Local aStar]])</f>
        <v>0.69658312682227908</v>
      </c>
      <c r="E32352">
        <v>32349</v>
      </c>
      <c r="F32352" s="1">
        <f>6-MOD(_1024[[#This Row],[Number]]+1,6)</f>
        <v>2</v>
      </c>
      <c r="G32352" s="1" cm="1">
        <f t="array" aca="1" ref="G32352" ca="1">INDIRECT(ADDRESS(_1024[[#This Row],[Number]]+_1024[[#This Row],[Mod]],3))</f>
        <v>405.56065094560046</v>
      </c>
    </row>
    <row r="32353" spans="1:7" x14ac:dyDescent="0.25">
      <c r="A32353" s="1" t="s">
        <v>4</v>
      </c>
      <c r="B32353" s="2">
        <v>0.6640999999945052</v>
      </c>
      <c r="C32353">
        <v>8496.7621276390237</v>
      </c>
      <c r="D32353" s="1">
        <f ca="1">IF(_1024[[#This Row],[Cost]]=-1, 500, _1024[[#This Row],[Cost]]/_1024[[#This Row],[Local aStar]])</f>
        <v>20.950657091184937</v>
      </c>
      <c r="E32353">
        <v>32350</v>
      </c>
      <c r="F32353" s="1">
        <f>6-MOD(_1024[[#This Row],[Number]]+1,6)</f>
        <v>1</v>
      </c>
      <c r="G32353" s="1" cm="1">
        <f t="array" aca="1" ref="G32353" ca="1">INDIRECT(ADDRESS(_1024[[#This Row],[Number]]+_1024[[#This Row],[Mod]],3))</f>
        <v>405.56065094560046</v>
      </c>
    </row>
    <row r="32354" spans="1:7" x14ac:dyDescent="0.25">
      <c r="A32354" s="1" t="s">
        <v>5</v>
      </c>
      <c r="B32354">
        <v>26.158399999985704</v>
      </c>
      <c r="C32354">
        <v>267.62137645781144</v>
      </c>
      <c r="D32354" s="1">
        <f ca="1">IF(_1024[[#This Row],[Cost]]=-1, 500, _1024[[#This Row],[Cost]]/_1024[[#This Row],[Local aStar]])</f>
        <v>0.92891911418491413</v>
      </c>
      <c r="E32354">
        <v>32351</v>
      </c>
      <c r="F32354" s="1">
        <f>6-MOD(_1024[[#This Row],[Number]]+1,6)</f>
        <v>6</v>
      </c>
      <c r="G32354" s="1" cm="1">
        <f t="array" aca="1" ref="G32354" ca="1">INDIRECT(ADDRESS(_1024[[#This Row],[Number]]+_1024[[#This Row],[Mod]],3))</f>
        <v>288.09976280080906</v>
      </c>
    </row>
    <row r="32355" spans="1:7" x14ac:dyDescent="0.25">
      <c r="A32355" s="1" t="s">
        <v>6</v>
      </c>
      <c r="B32355">
        <v>21.210799997788854</v>
      </c>
      <c r="C32355">
        <v>267.62137645781144</v>
      </c>
      <c r="D32355" s="1">
        <f ca="1">IF(_1024[[#This Row],[Cost]]=-1, 500, _1024[[#This Row],[Cost]]/_1024[[#This Row],[Local aStar]])</f>
        <v>0.92891911418491413</v>
      </c>
      <c r="E32355">
        <v>32352</v>
      </c>
      <c r="F32355" s="1">
        <f>6-MOD(_1024[[#This Row],[Number]]+1,6)</f>
        <v>5</v>
      </c>
      <c r="G32355" s="1" cm="1">
        <f t="array" aca="1" ref="G32355" ca="1">INDIRECT(ADDRESS(_1024[[#This Row],[Number]]+_1024[[#This Row],[Mod]],3))</f>
        <v>288.09976280080906</v>
      </c>
    </row>
    <row r="32356" spans="1:7" x14ac:dyDescent="0.25">
      <c r="A32356" s="1" t="s">
        <v>7</v>
      </c>
      <c r="B32356">
        <v>3.8183999968168791</v>
      </c>
      <c r="C32356">
        <v>271.49237557867377</v>
      </c>
      <c r="D32356" s="1">
        <f ca="1">IF(_1024[[#This Row],[Cost]]=-1, 500, _1024[[#This Row],[Cost]]/_1024[[#This Row],[Local aStar]])</f>
        <v>0.94235542903373526</v>
      </c>
      <c r="E32356">
        <v>32353</v>
      </c>
      <c r="F32356" s="1">
        <f>6-MOD(_1024[[#This Row],[Number]]+1,6)</f>
        <v>4</v>
      </c>
      <c r="G32356" s="1" cm="1">
        <f t="array" aca="1" ref="G32356" ca="1">INDIRECT(ADDRESS(_1024[[#This Row],[Number]]+_1024[[#This Row],[Mod]],3))</f>
        <v>288.09976280080906</v>
      </c>
    </row>
    <row r="32357" spans="1:7" x14ac:dyDescent="0.25">
      <c r="A32357" s="1" t="s">
        <v>8</v>
      </c>
      <c r="B32357">
        <v>0.73229999907198362</v>
      </c>
      <c r="C32357">
        <v>288.09976280080906</v>
      </c>
      <c r="D32357" s="1">
        <f ca="1">IF(_1024[[#This Row],[Cost]]=-1, 500, _1024[[#This Row],[Cost]]/_1024[[#This Row],[Local aStar]])</f>
        <v>1</v>
      </c>
      <c r="E32357">
        <v>32354</v>
      </c>
      <c r="F32357" s="1">
        <f>6-MOD(_1024[[#This Row],[Number]]+1,6)</f>
        <v>3</v>
      </c>
      <c r="G32357" s="1" cm="1">
        <f t="array" aca="1" ref="G32357" ca="1">INDIRECT(ADDRESS(_1024[[#This Row],[Number]]+_1024[[#This Row],[Mod]],3))</f>
        <v>288.09976280080906</v>
      </c>
    </row>
    <row r="32358" spans="1:7" x14ac:dyDescent="0.25">
      <c r="A32358" s="1" t="s">
        <v>3</v>
      </c>
      <c r="B32358">
        <v>0.50290000217501074</v>
      </c>
      <c r="C32358">
        <v>192.54038941765185</v>
      </c>
      <c r="D32358" s="1">
        <f ca="1">IF(_1024[[#This Row],[Cost]]=-1, 500, _1024[[#This Row],[Cost]]/_1024[[#This Row],[Local aStar]])</f>
        <v>0.66831151662826416</v>
      </c>
      <c r="E32358">
        <v>32355</v>
      </c>
      <c r="F32358" s="1">
        <f>6-MOD(_1024[[#This Row],[Number]]+1,6)</f>
        <v>2</v>
      </c>
      <c r="G32358" s="1" cm="1">
        <f t="array" aca="1" ref="G32358" ca="1">INDIRECT(ADDRESS(_1024[[#This Row],[Number]]+_1024[[#This Row],[Mod]],3))</f>
        <v>288.09976280080906</v>
      </c>
    </row>
    <row r="32359" spans="1:7" x14ac:dyDescent="0.25">
      <c r="A32359" s="1" t="s">
        <v>4</v>
      </c>
      <c r="B32359" s="2">
        <v>0.51420000090729445</v>
      </c>
      <c r="C32359">
        <v>10430.812157704799</v>
      </c>
      <c r="D32359" s="1">
        <f ca="1">IF(_1024[[#This Row],[Cost]]=-1, 500, _1024[[#This Row],[Cost]]/_1024[[#This Row],[Local aStar]])</f>
        <v>36.205556215319127</v>
      </c>
      <c r="E32359">
        <v>32356</v>
      </c>
      <c r="F32359" s="1">
        <f>6-MOD(_1024[[#This Row],[Number]]+1,6)</f>
        <v>1</v>
      </c>
      <c r="G32359" s="1" cm="1">
        <f t="array" aca="1" ref="G32359" ca="1">INDIRECT(ADDRESS(_1024[[#This Row],[Number]]+_1024[[#This Row],[Mod]],3))</f>
        <v>288.09976280080906</v>
      </c>
    </row>
    <row r="32360" spans="1:7" x14ac:dyDescent="0.25">
      <c r="A32360" s="1" t="s">
        <v>5</v>
      </c>
      <c r="B32360">
        <v>23.376799999823561</v>
      </c>
      <c r="C32360">
        <v>170.06769690690277</v>
      </c>
      <c r="D32360" s="1">
        <f ca="1">IF(_1024[[#This Row],[Cost]]=-1, 500, _1024[[#This Row],[Cost]]/_1024[[#This Row],[Local aStar]])</f>
        <v>0.96154223535134897</v>
      </c>
      <c r="E32360">
        <v>32357</v>
      </c>
      <c r="F32360" s="1">
        <f>6-MOD(_1024[[#This Row],[Number]]+1,6)</f>
        <v>6</v>
      </c>
      <c r="G32360" s="1" cm="1">
        <f t="array" aca="1" ref="G32360" ca="1">INDIRECT(ADDRESS(_1024[[#This Row],[Number]]+_1024[[#This Row],[Mod]],3))</f>
        <v>176.86971061105785</v>
      </c>
    </row>
    <row r="32361" spans="1:7" x14ac:dyDescent="0.25">
      <c r="A32361" s="1" t="s">
        <v>6</v>
      </c>
      <c r="B32361">
        <v>3.4292999989702366</v>
      </c>
      <c r="C32361">
        <v>170.06769690690277</v>
      </c>
      <c r="D32361" s="1">
        <f ca="1">IF(_1024[[#This Row],[Cost]]=-1, 500, _1024[[#This Row],[Cost]]/_1024[[#This Row],[Local aStar]])</f>
        <v>0.96154223535134897</v>
      </c>
      <c r="E32361">
        <v>32358</v>
      </c>
      <c r="F32361" s="1">
        <f>6-MOD(_1024[[#This Row],[Number]]+1,6)</f>
        <v>5</v>
      </c>
      <c r="G32361" s="1" cm="1">
        <f t="array" aca="1" ref="G32361" ca="1">INDIRECT(ADDRESS(_1024[[#This Row],[Number]]+_1024[[#This Row],[Mod]],3))</f>
        <v>176.86971061105785</v>
      </c>
    </row>
    <row r="32362" spans="1:7" x14ac:dyDescent="0.25">
      <c r="A32362" s="1" t="s">
        <v>7</v>
      </c>
      <c r="B32362">
        <v>1.6791999987617601</v>
      </c>
      <c r="C32362">
        <v>180.41429763109926</v>
      </c>
      <c r="D32362" s="1">
        <f ca="1">IF(_1024[[#This Row],[Cost]]=-1, 500, _1024[[#This Row],[Cost]]/_1024[[#This Row],[Local aStar]])</f>
        <v>1.0200406672674218</v>
      </c>
      <c r="E32362">
        <v>32359</v>
      </c>
      <c r="F32362" s="1">
        <f>6-MOD(_1024[[#This Row],[Number]]+1,6)</f>
        <v>4</v>
      </c>
      <c r="G32362" s="1" cm="1">
        <f t="array" aca="1" ref="G32362" ca="1">INDIRECT(ADDRESS(_1024[[#This Row],[Number]]+_1024[[#This Row],[Mod]],3))</f>
        <v>176.86971061105785</v>
      </c>
    </row>
    <row r="32363" spans="1:7" x14ac:dyDescent="0.25">
      <c r="A32363" s="1" t="s">
        <v>8</v>
      </c>
      <c r="B32363">
        <v>0.35969999953522347</v>
      </c>
      <c r="C32363">
        <v>176.86971061105785</v>
      </c>
      <c r="D32363" s="1">
        <f ca="1">IF(_1024[[#This Row],[Cost]]=-1, 500, _1024[[#This Row],[Cost]]/_1024[[#This Row],[Local aStar]])</f>
        <v>1</v>
      </c>
      <c r="E32363">
        <v>32360</v>
      </c>
      <c r="F32363" s="1">
        <f>6-MOD(_1024[[#This Row],[Number]]+1,6)</f>
        <v>3</v>
      </c>
      <c r="G32363" s="1" cm="1">
        <f t="array" aca="1" ref="G32363" ca="1">INDIRECT(ADDRESS(_1024[[#This Row],[Number]]+_1024[[#This Row],[Mod]],3))</f>
        <v>176.86971061105785</v>
      </c>
    </row>
    <row r="32364" spans="1:7" x14ac:dyDescent="0.25">
      <c r="A32364" s="1" t="s">
        <v>3</v>
      </c>
      <c r="B32364">
        <v>0.10350000229664147</v>
      </c>
      <c r="C32364">
        <v>122.56893824166873</v>
      </c>
      <c r="D32364" s="1">
        <f ca="1">IF(_1024[[#This Row],[Cost]]=-1, 500, _1024[[#This Row],[Cost]]/_1024[[#This Row],[Local aStar]])</f>
        <v>0.69298998578225612</v>
      </c>
      <c r="E32364">
        <v>32361</v>
      </c>
      <c r="F32364" s="1">
        <f>6-MOD(_1024[[#This Row],[Number]]+1,6)</f>
        <v>2</v>
      </c>
      <c r="G32364" s="1" cm="1">
        <f t="array" aca="1" ref="G32364" ca="1">INDIRECT(ADDRESS(_1024[[#This Row],[Number]]+_1024[[#This Row],[Mod]],3))</f>
        <v>176.86971061105785</v>
      </c>
    </row>
    <row r="32365" spans="1:7" x14ac:dyDescent="0.25">
      <c r="A32365" s="1" t="s">
        <v>4</v>
      </c>
      <c r="B32365" s="2">
        <v>1.3699998817173764E-2</v>
      </c>
      <c r="C32365">
        <v>469.94904243480869</v>
      </c>
      <c r="D32365" s="1">
        <f ca="1">IF(_1024[[#This Row],[Cost]]=-1, 500, _1024[[#This Row],[Cost]]/_1024[[#This Row],[Local aStar]])</f>
        <v>2.6570351747125409</v>
      </c>
      <c r="E32365">
        <v>32362</v>
      </c>
      <c r="F32365" s="1">
        <f>6-MOD(_1024[[#This Row],[Number]]+1,6)</f>
        <v>1</v>
      </c>
      <c r="G32365" s="1" cm="1">
        <f t="array" aca="1" ref="G32365" ca="1">INDIRECT(ADDRESS(_1024[[#This Row],[Number]]+_1024[[#This Row],[Mod]],3))</f>
        <v>176.86971061105785</v>
      </c>
    </row>
    <row r="32366" spans="1:7" x14ac:dyDescent="0.25">
      <c r="A32366" s="1" t="s">
        <v>5</v>
      </c>
      <c r="B32366">
        <v>5.7712999987415969</v>
      </c>
      <c r="C32366">
        <v>118.15126635806783</v>
      </c>
      <c r="D32366" s="1">
        <f ca="1">IF(_1024[[#This Row],[Cost]]=-1, 500, _1024[[#This Row],[Cost]]/_1024[[#This Row],[Local aStar]])</f>
        <v>0.91735832417944418</v>
      </c>
      <c r="E32366">
        <v>32363</v>
      </c>
      <c r="F32366" s="1">
        <f>6-MOD(_1024[[#This Row],[Number]]+1,6)</f>
        <v>6</v>
      </c>
      <c r="G32366" s="1" cm="1">
        <f t="array" aca="1" ref="G32366" ca="1">INDIRECT(ADDRESS(_1024[[#This Row],[Number]]+_1024[[#This Row],[Mod]],3))</f>
        <v>128.79511009370455</v>
      </c>
    </row>
    <row r="32367" spans="1:7" x14ac:dyDescent="0.25">
      <c r="A32367" s="1" t="s">
        <v>6</v>
      </c>
      <c r="B32367">
        <v>3.0686999998579267</v>
      </c>
      <c r="C32367">
        <v>118.15126635806783</v>
      </c>
      <c r="D32367" s="1">
        <f ca="1">IF(_1024[[#This Row],[Cost]]=-1, 500, _1024[[#This Row],[Cost]]/_1024[[#This Row],[Local aStar]])</f>
        <v>0.91735832417944418</v>
      </c>
      <c r="E32367">
        <v>32364</v>
      </c>
      <c r="F32367" s="1">
        <f>6-MOD(_1024[[#This Row],[Number]]+1,6)</f>
        <v>5</v>
      </c>
      <c r="G32367" s="1" cm="1">
        <f t="array" aca="1" ref="G32367" ca="1">INDIRECT(ADDRESS(_1024[[#This Row],[Number]]+_1024[[#This Row],[Mod]],3))</f>
        <v>128.79511009370455</v>
      </c>
    </row>
    <row r="32368" spans="1:7" x14ac:dyDescent="0.25">
      <c r="A32368" s="1" t="s">
        <v>7</v>
      </c>
      <c r="B32368">
        <v>0.48609999794280156</v>
      </c>
      <c r="C32368">
        <v>128.79511009370455</v>
      </c>
      <c r="D32368" s="1">
        <f ca="1">IF(_1024[[#This Row],[Cost]]=-1, 500, _1024[[#This Row],[Cost]]/_1024[[#This Row],[Local aStar]])</f>
        <v>1</v>
      </c>
      <c r="E32368">
        <v>32365</v>
      </c>
      <c r="F32368" s="1">
        <f>6-MOD(_1024[[#This Row],[Number]]+1,6)</f>
        <v>4</v>
      </c>
      <c r="G32368" s="1" cm="1">
        <f t="array" aca="1" ref="G32368" ca="1">INDIRECT(ADDRESS(_1024[[#This Row],[Number]]+_1024[[#This Row],[Mod]],3))</f>
        <v>128.79511009370455</v>
      </c>
    </row>
    <row r="32369" spans="1:7" x14ac:dyDescent="0.25">
      <c r="A32369" s="1" t="s">
        <v>8</v>
      </c>
      <c r="B32369">
        <v>0.30250000054365955</v>
      </c>
      <c r="C32369">
        <v>128.79511009370455</v>
      </c>
      <c r="D32369" s="1">
        <f ca="1">IF(_1024[[#This Row],[Cost]]=-1, 500, _1024[[#This Row],[Cost]]/_1024[[#This Row],[Local aStar]])</f>
        <v>1</v>
      </c>
      <c r="E32369">
        <v>32366</v>
      </c>
      <c r="F32369" s="1">
        <f>6-MOD(_1024[[#This Row],[Number]]+1,6)</f>
        <v>3</v>
      </c>
      <c r="G32369" s="1" cm="1">
        <f t="array" aca="1" ref="G32369" ca="1">INDIRECT(ADDRESS(_1024[[#This Row],[Number]]+_1024[[#This Row],[Mod]],3))</f>
        <v>128.79511009370455</v>
      </c>
    </row>
    <row r="32370" spans="1:7" x14ac:dyDescent="0.25">
      <c r="A32370" s="1" t="s">
        <v>3</v>
      </c>
      <c r="B32370">
        <v>0.9901000012177974</v>
      </c>
      <c r="C32370">
        <v>438.76450898650313</v>
      </c>
      <c r="D32370" s="1">
        <f ca="1">IF(_1024[[#This Row],[Cost]]=-1, 500, _1024[[#This Row],[Cost]]/_1024[[#This Row],[Local aStar]])</f>
        <v>3.4066860820048301</v>
      </c>
      <c r="E32370">
        <v>32367</v>
      </c>
      <c r="F32370" s="1">
        <f>6-MOD(_1024[[#This Row],[Number]]+1,6)</f>
        <v>2</v>
      </c>
      <c r="G32370" s="1" cm="1">
        <f t="array" aca="1" ref="G32370" ca="1">INDIRECT(ADDRESS(_1024[[#This Row],[Number]]+_1024[[#This Row],[Mod]],3))</f>
        <v>128.79511009370455</v>
      </c>
    </row>
    <row r="32371" spans="1:7" x14ac:dyDescent="0.25">
      <c r="A32371" s="1" t="s">
        <v>4</v>
      </c>
      <c r="B32371" s="2">
        <v>0.48000000242609531</v>
      </c>
      <c r="C32371">
        <v>11564.777111988178</v>
      </c>
      <c r="D32371" s="1">
        <f ca="1">IF(_1024[[#This Row],[Cost]]=-1, 500, _1024[[#This Row],[Cost]]/_1024[[#This Row],[Local aStar]])</f>
        <v>89.792051139008734</v>
      </c>
      <c r="E32371">
        <v>32368</v>
      </c>
      <c r="F32371" s="1">
        <f>6-MOD(_1024[[#This Row],[Number]]+1,6)</f>
        <v>1</v>
      </c>
      <c r="G32371" s="1" cm="1">
        <f t="array" aca="1" ref="G32371" ca="1">INDIRECT(ADDRESS(_1024[[#This Row],[Number]]+_1024[[#This Row],[Mod]],3))</f>
        <v>128.79511009370455</v>
      </c>
    </row>
    <row r="32372" spans="1:7" x14ac:dyDescent="0.25">
      <c r="A32372" s="1" t="s">
        <v>5</v>
      </c>
      <c r="B32372">
        <v>39.75660000287462</v>
      </c>
      <c r="C32372">
        <v>416.77364938513193</v>
      </c>
      <c r="D32372" s="1">
        <f ca="1">IF(_1024[[#This Row],[Cost]]=-1, 500, _1024[[#This Row],[Cost]]/_1024[[#This Row],[Local aStar]])</f>
        <v>0.93509116098862266</v>
      </c>
      <c r="E32372">
        <v>32369</v>
      </c>
      <c r="F32372" s="1">
        <f>6-MOD(_1024[[#This Row],[Number]]+1,6)</f>
        <v>6</v>
      </c>
      <c r="G32372" s="1" cm="1">
        <f t="array" aca="1" ref="G32372" ca="1">INDIRECT(ADDRESS(_1024[[#This Row],[Number]]+_1024[[#This Row],[Mod]],3))</f>
        <v>445.70376319726847</v>
      </c>
    </row>
    <row r="32373" spans="1:7" x14ac:dyDescent="0.25">
      <c r="A32373" s="1" t="s">
        <v>6</v>
      </c>
      <c r="B32373">
        <v>109.83570000098553</v>
      </c>
      <c r="C32373">
        <v>416.77364938513193</v>
      </c>
      <c r="D32373" s="1">
        <f ca="1">IF(_1024[[#This Row],[Cost]]=-1, 500, _1024[[#This Row],[Cost]]/_1024[[#This Row],[Local aStar]])</f>
        <v>0.93509116098862266</v>
      </c>
      <c r="E32373">
        <v>32370</v>
      </c>
      <c r="F32373" s="1">
        <f>6-MOD(_1024[[#This Row],[Number]]+1,6)</f>
        <v>5</v>
      </c>
      <c r="G32373" s="1" cm="1">
        <f t="array" aca="1" ref="G32373" ca="1">INDIRECT(ADDRESS(_1024[[#This Row],[Number]]+_1024[[#This Row],[Mod]],3))</f>
        <v>445.70376319726847</v>
      </c>
    </row>
    <row r="32374" spans="1:7" x14ac:dyDescent="0.25">
      <c r="A32374" s="1" t="s">
        <v>7</v>
      </c>
      <c r="B32374">
        <v>18.771600000036415</v>
      </c>
      <c r="C32374">
        <v>439.49007919909201</v>
      </c>
      <c r="D32374" s="1">
        <f ca="1">IF(_1024[[#This Row],[Cost]]=-1, 500, _1024[[#This Row],[Cost]]/_1024[[#This Row],[Local aStar]])</f>
        <v>0.98605871318293925</v>
      </c>
      <c r="E32374">
        <v>32371</v>
      </c>
      <c r="F32374" s="1">
        <f>6-MOD(_1024[[#This Row],[Number]]+1,6)</f>
        <v>4</v>
      </c>
      <c r="G32374" s="1" cm="1">
        <f t="array" aca="1" ref="G32374" ca="1">INDIRECT(ADDRESS(_1024[[#This Row],[Number]]+_1024[[#This Row],[Mod]],3))</f>
        <v>445.70376319726847</v>
      </c>
    </row>
    <row r="32375" spans="1:7" x14ac:dyDescent="0.25">
      <c r="A32375" s="1" t="s">
        <v>8</v>
      </c>
      <c r="B32375">
        <v>1.4706000001751818</v>
      </c>
      <c r="C32375">
        <v>445.70376319726847</v>
      </c>
      <c r="D32375" s="1">
        <f ca="1">IF(_1024[[#This Row],[Cost]]=-1, 500, _1024[[#This Row],[Cost]]/_1024[[#This Row],[Local aStar]])</f>
        <v>1</v>
      </c>
      <c r="E32375">
        <v>32372</v>
      </c>
      <c r="F32375" s="1">
        <f>6-MOD(_1024[[#This Row],[Number]]+1,6)</f>
        <v>3</v>
      </c>
      <c r="G32375" s="1" cm="1">
        <f t="array" aca="1" ref="G32375" ca="1">INDIRECT(ADDRESS(_1024[[#This Row],[Number]]+_1024[[#This Row],[Mod]],3))</f>
        <v>445.70376319726847</v>
      </c>
    </row>
    <row r="32376" spans="1:7" x14ac:dyDescent="0.25">
      <c r="A32376" s="1" t="s">
        <v>3</v>
      </c>
      <c r="B32376">
        <v>0.81940000018221326</v>
      </c>
      <c r="C32376">
        <v>275.29495531608325</v>
      </c>
      <c r="D32376" s="1">
        <f ca="1">IF(_1024[[#This Row],[Cost]]=-1, 500, _1024[[#This Row],[Cost]]/_1024[[#This Row],[Local aStar]])</f>
        <v>0.61766352014003012</v>
      </c>
      <c r="E32376">
        <v>32373</v>
      </c>
      <c r="F32376" s="1">
        <f>6-MOD(_1024[[#This Row],[Number]]+1,6)</f>
        <v>2</v>
      </c>
      <c r="G32376" s="1" cm="1">
        <f t="array" aca="1" ref="G32376" ca="1">INDIRECT(ADDRESS(_1024[[#This Row],[Number]]+_1024[[#This Row],[Mod]],3))</f>
        <v>445.70376319726847</v>
      </c>
    </row>
    <row r="32377" spans="1:7" x14ac:dyDescent="0.25">
      <c r="A32377" s="1" t="s">
        <v>4</v>
      </c>
      <c r="B32377" s="2">
        <v>0.35070000012638047</v>
      </c>
      <c r="C32377">
        <v>9522.2332864953096</v>
      </c>
      <c r="D32377" s="1">
        <f ca="1">IF(_1024[[#This Row],[Cost]]=-1, 500, _1024[[#This Row],[Cost]]/_1024[[#This Row],[Local aStar]])</f>
        <v>21.364489315026873</v>
      </c>
      <c r="E32377">
        <v>32374</v>
      </c>
      <c r="F32377" s="1">
        <f>6-MOD(_1024[[#This Row],[Number]]+1,6)</f>
        <v>1</v>
      </c>
      <c r="G32377" s="1" cm="1">
        <f t="array" aca="1" ref="G32377" ca="1">INDIRECT(ADDRESS(_1024[[#This Row],[Number]]+_1024[[#This Row],[Mod]],3))</f>
        <v>445.70376319726847</v>
      </c>
    </row>
    <row r="32378" spans="1:7" x14ac:dyDescent="0.25">
      <c r="A32378" s="1" t="s">
        <v>5</v>
      </c>
      <c r="B32378">
        <v>37.301399999705609</v>
      </c>
      <c r="C32378">
        <v>270.51813676569049</v>
      </c>
      <c r="D32378" s="1">
        <f ca="1">IF(_1024[[#This Row],[Cost]]=-1, 500, _1024[[#This Row],[Cost]]/_1024[[#This Row],[Local aStar]])</f>
        <v>0.97373655610526089</v>
      </c>
      <c r="E32378">
        <v>32375</v>
      </c>
      <c r="F32378" s="1">
        <f>6-MOD(_1024[[#This Row],[Number]]+1,6)</f>
        <v>6</v>
      </c>
      <c r="G32378" s="1" cm="1">
        <f t="array" aca="1" ref="G32378" ca="1">INDIRECT(ADDRESS(_1024[[#This Row],[Number]]+_1024[[#This Row],[Mod]],3))</f>
        <v>277.81450236160947</v>
      </c>
    </row>
    <row r="32379" spans="1:7" x14ac:dyDescent="0.25">
      <c r="A32379" s="1" t="s">
        <v>6</v>
      </c>
      <c r="B32379">
        <v>15.908699999272358</v>
      </c>
      <c r="C32379">
        <v>270.51813676569049</v>
      </c>
      <c r="D32379" s="1">
        <f ca="1">IF(_1024[[#This Row],[Cost]]=-1, 500, _1024[[#This Row],[Cost]]/_1024[[#This Row],[Local aStar]])</f>
        <v>0.97373655610526089</v>
      </c>
      <c r="E32379">
        <v>32376</v>
      </c>
      <c r="F32379" s="1">
        <f>6-MOD(_1024[[#This Row],[Number]]+1,6)</f>
        <v>5</v>
      </c>
      <c r="G32379" s="1" cm="1">
        <f t="array" aca="1" ref="G32379" ca="1">INDIRECT(ADDRESS(_1024[[#This Row],[Number]]+_1024[[#This Row],[Mod]],3))</f>
        <v>277.81450236160947</v>
      </c>
    </row>
    <row r="32380" spans="1:7" x14ac:dyDescent="0.25">
      <c r="A32380" s="1" t="s">
        <v>7</v>
      </c>
      <c r="B32380">
        <v>6.206699999893317</v>
      </c>
      <c r="C32380">
        <v>290.7862192585448</v>
      </c>
      <c r="D32380" s="1">
        <f ca="1">IF(_1024[[#This Row],[Cost]]=-1, 500, _1024[[#This Row],[Cost]]/_1024[[#This Row],[Local aStar]])</f>
        <v>1.0466920077485771</v>
      </c>
      <c r="E32380">
        <v>32377</v>
      </c>
      <c r="F32380" s="1">
        <f>6-MOD(_1024[[#This Row],[Number]]+1,6)</f>
        <v>4</v>
      </c>
      <c r="G32380" s="1" cm="1">
        <f t="array" aca="1" ref="G32380" ca="1">INDIRECT(ADDRESS(_1024[[#This Row],[Number]]+_1024[[#This Row],[Mod]],3))</f>
        <v>277.81450236160947</v>
      </c>
    </row>
    <row r="32381" spans="1:7" x14ac:dyDescent="0.25">
      <c r="A32381" s="1" t="s">
        <v>8</v>
      </c>
      <c r="B32381">
        <v>0.59790000159409828</v>
      </c>
      <c r="C32381">
        <v>277.81450236160947</v>
      </c>
      <c r="D32381" s="1">
        <f ca="1">IF(_1024[[#This Row],[Cost]]=-1, 500, _1024[[#This Row],[Cost]]/_1024[[#This Row],[Local aStar]])</f>
        <v>1</v>
      </c>
      <c r="E32381">
        <v>32378</v>
      </c>
      <c r="F32381" s="1">
        <f>6-MOD(_1024[[#This Row],[Number]]+1,6)</f>
        <v>3</v>
      </c>
      <c r="G32381" s="1" cm="1">
        <f t="array" aca="1" ref="G32381" ca="1">INDIRECT(ADDRESS(_1024[[#This Row],[Number]]+_1024[[#This Row],[Mod]],3))</f>
        <v>277.81450236160947</v>
      </c>
    </row>
    <row r="32382" spans="1:7" x14ac:dyDescent="0.25">
      <c r="A32382" s="1" t="s">
        <v>3</v>
      </c>
      <c r="B32382">
        <v>8.9199998910771683E-2</v>
      </c>
      <c r="C32382">
        <v>126.02190321666039</v>
      </c>
      <c r="D32382" s="1">
        <f ca="1">IF(_1024[[#This Row],[Cost]]=-1, 500, _1024[[#This Row],[Cost]]/_1024[[#This Row],[Local aStar]])</f>
        <v>0.45361887930755862</v>
      </c>
      <c r="E32382">
        <v>32379</v>
      </c>
      <c r="F32382" s="1">
        <f>6-MOD(_1024[[#This Row],[Number]]+1,6)</f>
        <v>2</v>
      </c>
      <c r="G32382" s="1" cm="1">
        <f t="array" aca="1" ref="G32382" ca="1">INDIRECT(ADDRESS(_1024[[#This Row],[Number]]+_1024[[#This Row],[Mod]],3))</f>
        <v>277.81450236160947</v>
      </c>
    </row>
    <row r="32383" spans="1:7" x14ac:dyDescent="0.25">
      <c r="A32383" s="1" t="s">
        <v>4</v>
      </c>
      <c r="B32383" s="2">
        <v>0.80970000271918252</v>
      </c>
      <c r="C32383">
        <v>4831.3205703483127</v>
      </c>
      <c r="D32383" s="1">
        <f ca="1">IF(_1024[[#This Row],[Cost]]=-1, 500, _1024[[#This Row],[Cost]]/_1024[[#This Row],[Local aStar]])</f>
        <v>17.390454887267762</v>
      </c>
      <c r="E32383">
        <v>32380</v>
      </c>
      <c r="F32383" s="1">
        <f>6-MOD(_1024[[#This Row],[Number]]+1,6)</f>
        <v>1</v>
      </c>
      <c r="G32383" s="1" cm="1">
        <f t="array" aca="1" ref="G32383" ca="1">INDIRECT(ADDRESS(_1024[[#This Row],[Number]]+_1024[[#This Row],[Mod]],3))</f>
        <v>277.81450236160947</v>
      </c>
    </row>
    <row r="32384" spans="1:7" x14ac:dyDescent="0.25">
      <c r="A32384" s="1" t="s">
        <v>5</v>
      </c>
      <c r="B32384">
        <v>5.1638000004459172</v>
      </c>
      <c r="C32384">
        <v>119.48896741740977</v>
      </c>
      <c r="D32384" s="1">
        <f ca="1">IF(_1024[[#This Row],[Cost]]=-1, 500, _1024[[#This Row],[Cost]]/_1024[[#This Row],[Local aStar]])</f>
        <v>0.89669698335165204</v>
      </c>
      <c r="E32384">
        <v>32381</v>
      </c>
      <c r="F32384" s="1">
        <f>6-MOD(_1024[[#This Row],[Number]]+1,6)</f>
        <v>6</v>
      </c>
      <c r="G32384" s="1" cm="1">
        <f t="array" aca="1" ref="G32384" ca="1">INDIRECT(ADDRESS(_1024[[#This Row],[Number]]+_1024[[#This Row],[Mod]],3))</f>
        <v>133.25456607513814</v>
      </c>
    </row>
    <row r="32385" spans="1:7" x14ac:dyDescent="0.25">
      <c r="A32385" s="1" t="s">
        <v>6</v>
      </c>
      <c r="B32385">
        <v>3.3048000004782807</v>
      </c>
      <c r="C32385">
        <v>119.48896741740977</v>
      </c>
      <c r="D32385" s="1">
        <f ca="1">IF(_1024[[#This Row],[Cost]]=-1, 500, _1024[[#This Row],[Cost]]/_1024[[#This Row],[Local aStar]])</f>
        <v>0.89669698335165204</v>
      </c>
      <c r="E32385">
        <v>32382</v>
      </c>
      <c r="F32385" s="1">
        <f>6-MOD(_1024[[#This Row],[Number]]+1,6)</f>
        <v>5</v>
      </c>
      <c r="G32385" s="1" cm="1">
        <f t="array" aca="1" ref="G32385" ca="1">INDIRECT(ADDRESS(_1024[[#This Row],[Number]]+_1024[[#This Row],[Mod]],3))</f>
        <v>133.25456607513814</v>
      </c>
    </row>
    <row r="32386" spans="1:7" x14ac:dyDescent="0.25">
      <c r="A32386" s="1" t="s">
        <v>7</v>
      </c>
      <c r="B32386">
        <v>0.39359999937005341</v>
      </c>
      <c r="C32386">
        <v>119.69904139324558</v>
      </c>
      <c r="D32386" s="1">
        <f ca="1">IF(_1024[[#This Row],[Cost]]=-1, 500, _1024[[#This Row],[Cost]]/_1024[[#This Row],[Local aStar]])</f>
        <v>0.89827346948659892</v>
      </c>
      <c r="E32386">
        <v>32383</v>
      </c>
      <c r="F32386" s="1">
        <f>6-MOD(_1024[[#This Row],[Number]]+1,6)</f>
        <v>4</v>
      </c>
      <c r="G32386" s="1" cm="1">
        <f t="array" aca="1" ref="G32386" ca="1">INDIRECT(ADDRESS(_1024[[#This Row],[Number]]+_1024[[#This Row],[Mod]],3))</f>
        <v>133.25456607513814</v>
      </c>
    </row>
    <row r="32387" spans="1:7" x14ac:dyDescent="0.25">
      <c r="A32387" s="1" t="s">
        <v>8</v>
      </c>
      <c r="B32387">
        <v>0.29820000054314733</v>
      </c>
      <c r="C32387">
        <v>133.25456607513814</v>
      </c>
      <c r="D32387" s="1">
        <f ca="1">IF(_1024[[#This Row],[Cost]]=-1, 500, _1024[[#This Row],[Cost]]/_1024[[#This Row],[Local aStar]])</f>
        <v>1</v>
      </c>
      <c r="E32387">
        <v>32384</v>
      </c>
      <c r="F32387" s="1">
        <f>6-MOD(_1024[[#This Row],[Number]]+1,6)</f>
        <v>3</v>
      </c>
      <c r="G32387" s="1" cm="1">
        <f t="array" aca="1" ref="G32387" ca="1">INDIRECT(ADDRESS(_1024[[#This Row],[Number]]+_1024[[#This Row],[Mod]],3))</f>
        <v>133.25456607513814</v>
      </c>
    </row>
    <row r="32388" spans="1:7" x14ac:dyDescent="0.25">
      <c r="A32388" s="1" t="s">
        <v>3</v>
      </c>
      <c r="B32388">
        <v>0.16220000179600902</v>
      </c>
      <c r="C32388">
        <v>110.59313844278904</v>
      </c>
      <c r="D32388" s="1">
        <f ca="1">IF(_1024[[#This Row],[Cost]]=-1, 500, _1024[[#This Row],[Cost]]/_1024[[#This Row],[Local aStar]])</f>
        <v>0.8299388283657686</v>
      </c>
      <c r="E32388">
        <v>32385</v>
      </c>
      <c r="F32388" s="1">
        <f>6-MOD(_1024[[#This Row],[Number]]+1,6)</f>
        <v>2</v>
      </c>
      <c r="G32388" s="1" cm="1">
        <f t="array" aca="1" ref="G32388" ca="1">INDIRECT(ADDRESS(_1024[[#This Row],[Number]]+_1024[[#This Row],[Mod]],3))</f>
        <v>133.25456607513814</v>
      </c>
    </row>
    <row r="32389" spans="1:7" x14ac:dyDescent="0.25">
      <c r="A32389" s="1" t="s">
        <v>4</v>
      </c>
      <c r="B32389" s="2">
        <v>0.44729999717674218</v>
      </c>
      <c r="C32389">
        <v>11966.177646176584</v>
      </c>
      <c r="D32389" s="1">
        <f ca="1">IF(_1024[[#This Row],[Cost]]=-1, 500, _1024[[#This Row],[Cost]]/_1024[[#This Row],[Local aStar]])</f>
        <v>89.799381729472785</v>
      </c>
      <c r="E32389">
        <v>32386</v>
      </c>
      <c r="F32389" s="1">
        <f>6-MOD(_1024[[#This Row],[Number]]+1,6)</f>
        <v>1</v>
      </c>
      <c r="G32389" s="1" cm="1">
        <f t="array" aca="1" ref="G32389" ca="1">INDIRECT(ADDRESS(_1024[[#This Row],[Number]]+_1024[[#This Row],[Mod]],3))</f>
        <v>133.25456607513814</v>
      </c>
    </row>
    <row r="32390" spans="1:7" x14ac:dyDescent="0.25">
      <c r="A32390" s="1" t="s">
        <v>5</v>
      </c>
      <c r="B32390">
        <v>9.4191999996837694</v>
      </c>
      <c r="C32390">
        <v>93.771962446628578</v>
      </c>
      <c r="D32390" s="1">
        <f ca="1">IF(_1024[[#This Row],[Cost]]=-1, 500, _1024[[#This Row],[Cost]]/_1024[[#This Row],[Local aStar]])</f>
        <v>1</v>
      </c>
      <c r="E32390">
        <v>32387</v>
      </c>
      <c r="F32390" s="1">
        <f>6-MOD(_1024[[#This Row],[Number]]+1,6)</f>
        <v>6</v>
      </c>
      <c r="G32390" s="1" cm="1">
        <f t="array" aca="1" ref="G32390" ca="1">INDIRECT(ADDRESS(_1024[[#This Row],[Number]]+_1024[[#This Row],[Mod]],3))</f>
        <v>93.771962446628578</v>
      </c>
    </row>
    <row r="32391" spans="1:7" x14ac:dyDescent="0.25">
      <c r="A32391" s="1" t="s">
        <v>6</v>
      </c>
      <c r="B32391">
        <v>4.7770000019227155</v>
      </c>
      <c r="C32391">
        <v>93.771962446628578</v>
      </c>
      <c r="D32391" s="1">
        <f ca="1">IF(_1024[[#This Row],[Cost]]=-1, 500, _1024[[#This Row],[Cost]]/_1024[[#This Row],[Local aStar]])</f>
        <v>1</v>
      </c>
      <c r="E32391">
        <v>32388</v>
      </c>
      <c r="F32391" s="1">
        <f>6-MOD(_1024[[#This Row],[Number]]+1,6)</f>
        <v>5</v>
      </c>
      <c r="G32391" s="1" cm="1">
        <f t="array" aca="1" ref="G32391" ca="1">INDIRECT(ADDRESS(_1024[[#This Row],[Number]]+_1024[[#This Row],[Mod]],3))</f>
        <v>93.771962446628578</v>
      </c>
    </row>
    <row r="32392" spans="1:7" x14ac:dyDescent="0.25">
      <c r="A32392" s="1" t="s">
        <v>7</v>
      </c>
      <c r="B32392">
        <v>0.26419999994686805</v>
      </c>
      <c r="C32392">
        <v>110.59313844278904</v>
      </c>
      <c r="D32392" s="1">
        <f ca="1">IF(_1024[[#This Row],[Cost]]=-1, 500, _1024[[#This Row],[Cost]]/_1024[[#This Row],[Local aStar]])</f>
        <v>1.1793838537370318</v>
      </c>
      <c r="E32392">
        <v>32389</v>
      </c>
      <c r="F32392" s="1">
        <f>6-MOD(_1024[[#This Row],[Number]]+1,6)</f>
        <v>4</v>
      </c>
      <c r="G32392" s="1" cm="1">
        <f t="array" aca="1" ref="G32392" ca="1">INDIRECT(ADDRESS(_1024[[#This Row],[Number]]+_1024[[#This Row],[Mod]],3))</f>
        <v>93.771962446628578</v>
      </c>
    </row>
    <row r="32393" spans="1:7" x14ac:dyDescent="0.25">
      <c r="A32393" s="1" t="s">
        <v>8</v>
      </c>
      <c r="B32393">
        <v>0.25959999766200781</v>
      </c>
      <c r="C32393">
        <v>93.771962446628578</v>
      </c>
      <c r="D32393" s="1">
        <f ca="1">IF(_1024[[#This Row],[Cost]]=-1, 500, _1024[[#This Row],[Cost]]/_1024[[#This Row],[Local aStar]])</f>
        <v>1</v>
      </c>
      <c r="E32393">
        <v>32390</v>
      </c>
      <c r="F32393" s="1">
        <f>6-MOD(_1024[[#This Row],[Number]]+1,6)</f>
        <v>3</v>
      </c>
      <c r="G32393" s="1" cm="1">
        <f t="array" aca="1" ref="G32393" ca="1">INDIRECT(ADDRESS(_1024[[#This Row],[Number]]+_1024[[#This Row],[Mod]],3))</f>
        <v>93.771962446628578</v>
      </c>
    </row>
    <row r="32394" spans="1:7" x14ac:dyDescent="0.25">
      <c r="A32394" s="1" t="s">
        <v>3</v>
      </c>
      <c r="B32394">
        <v>0.84829999832436442</v>
      </c>
      <c r="C32394">
        <v>405.73145476264892</v>
      </c>
      <c r="D32394" s="1">
        <f ca="1">IF(_1024[[#This Row],[Cost]]=-1, 500, _1024[[#This Row],[Cost]]/_1024[[#This Row],[Local aStar]])</f>
        <v>4.3267885642638202</v>
      </c>
      <c r="E32394">
        <v>32391</v>
      </c>
      <c r="F32394" s="1">
        <f>6-MOD(_1024[[#This Row],[Number]]+1,6)</f>
        <v>2</v>
      </c>
      <c r="G32394" s="1" cm="1">
        <f t="array" aca="1" ref="G32394" ca="1">INDIRECT(ADDRESS(_1024[[#This Row],[Number]]+_1024[[#This Row],[Mod]],3))</f>
        <v>93.771962446628578</v>
      </c>
    </row>
    <row r="32395" spans="1:7" x14ac:dyDescent="0.25">
      <c r="A32395" s="1" t="s">
        <v>4</v>
      </c>
      <c r="B32395" s="2">
        <v>4.0300001273863018E-2</v>
      </c>
      <c r="C32395">
        <v>1529.7269486323003</v>
      </c>
      <c r="D32395" s="1">
        <f ca="1">IF(_1024[[#This Row],[Cost]]=-1, 500, _1024[[#This Row],[Cost]]/_1024[[#This Row],[Local aStar]])</f>
        <v>16.313265806961887</v>
      </c>
      <c r="E32395">
        <v>32392</v>
      </c>
      <c r="F32395" s="1">
        <f>6-MOD(_1024[[#This Row],[Number]]+1,6)</f>
        <v>1</v>
      </c>
      <c r="G32395" s="1" cm="1">
        <f t="array" aca="1" ref="G32395" ca="1">INDIRECT(ADDRESS(_1024[[#This Row],[Number]]+_1024[[#This Row],[Mod]],3))</f>
        <v>93.771962446628578</v>
      </c>
    </row>
    <row r="32396" spans="1:7" x14ac:dyDescent="0.25">
      <c r="A32396" s="1" t="s">
        <v>5</v>
      </c>
      <c r="B32396">
        <v>33.590899998671375</v>
      </c>
      <c r="C32396">
        <v>368.82534402597474</v>
      </c>
      <c r="D32396" s="1">
        <f ca="1">IF(_1024[[#This Row],[Cost]]=-1, 500, _1024[[#This Row],[Cost]]/_1024[[#This Row],[Local aStar]])</f>
        <v>0.94854095848618614</v>
      </c>
      <c r="E32396">
        <v>32393</v>
      </c>
      <c r="F32396" s="1">
        <f>6-MOD(_1024[[#This Row],[Number]]+1,6)</f>
        <v>6</v>
      </c>
      <c r="G32396" s="1" cm="1">
        <f t="array" aca="1" ref="G32396" ca="1">INDIRECT(ADDRESS(_1024[[#This Row],[Number]]+_1024[[#This Row],[Mod]],3))</f>
        <v>388.83438899106437</v>
      </c>
    </row>
    <row r="32397" spans="1:7" x14ac:dyDescent="0.25">
      <c r="A32397" s="1" t="s">
        <v>6</v>
      </c>
      <c r="B32397">
        <v>65.438400000857655</v>
      </c>
      <c r="C32397">
        <v>368.82534402597474</v>
      </c>
      <c r="D32397" s="1">
        <f ca="1">IF(_1024[[#This Row],[Cost]]=-1, 500, _1024[[#This Row],[Cost]]/_1024[[#This Row],[Local aStar]])</f>
        <v>0.94854095848618614</v>
      </c>
      <c r="E32397">
        <v>32394</v>
      </c>
      <c r="F32397" s="1">
        <f>6-MOD(_1024[[#This Row],[Number]]+1,6)</f>
        <v>5</v>
      </c>
      <c r="G32397" s="1" cm="1">
        <f t="array" aca="1" ref="G32397" ca="1">INDIRECT(ADDRESS(_1024[[#This Row],[Number]]+_1024[[#This Row],[Mod]],3))</f>
        <v>388.83438899106437</v>
      </c>
    </row>
    <row r="32398" spans="1:7" x14ac:dyDescent="0.25">
      <c r="A32398" s="1" t="s">
        <v>7</v>
      </c>
      <c r="B32398">
        <v>11.189000000740634</v>
      </c>
      <c r="C32398">
        <v>408.6847729207791</v>
      </c>
      <c r="D32398" s="1">
        <f ca="1">IF(_1024[[#This Row],[Cost]]=-1, 500, _1024[[#This Row],[Cost]]/_1024[[#This Row],[Local aStar]])</f>
        <v>1.0510509988101153</v>
      </c>
      <c r="E32398">
        <v>32395</v>
      </c>
      <c r="F32398" s="1">
        <f>6-MOD(_1024[[#This Row],[Number]]+1,6)</f>
        <v>4</v>
      </c>
      <c r="G32398" s="1" cm="1">
        <f t="array" aca="1" ref="G32398" ca="1">INDIRECT(ADDRESS(_1024[[#This Row],[Number]]+_1024[[#This Row],[Mod]],3))</f>
        <v>388.83438899106437</v>
      </c>
    </row>
    <row r="32399" spans="1:7" x14ac:dyDescent="0.25">
      <c r="A32399" s="1" t="s">
        <v>8</v>
      </c>
      <c r="B32399">
        <v>0.844000001961831</v>
      </c>
      <c r="C32399">
        <v>388.83438899106437</v>
      </c>
      <c r="D32399" s="1">
        <f ca="1">IF(_1024[[#This Row],[Cost]]=-1, 500, _1024[[#This Row],[Cost]]/_1024[[#This Row],[Local aStar]])</f>
        <v>1</v>
      </c>
      <c r="E32399">
        <v>32396</v>
      </c>
      <c r="F32399" s="1">
        <f>6-MOD(_1024[[#This Row],[Number]]+1,6)</f>
        <v>3</v>
      </c>
      <c r="G32399" s="1" cm="1">
        <f t="array" aca="1" ref="G32399" ca="1">INDIRECT(ADDRESS(_1024[[#This Row],[Number]]+_1024[[#This Row],[Mod]],3))</f>
        <v>388.83438899106437</v>
      </c>
    </row>
    <row r="32400" spans="1:7" x14ac:dyDescent="0.25">
      <c r="A32400" s="1" t="s">
        <v>3</v>
      </c>
      <c r="B32400">
        <v>0.12760000026901253</v>
      </c>
      <c r="C32400">
        <v>118.11074990458584</v>
      </c>
      <c r="D32400" s="1">
        <f ca="1">IF(_1024[[#This Row],[Cost]]=-1, 500, _1024[[#This Row],[Cost]]/_1024[[#This Row],[Local aStar]])</f>
        <v>0.30375592604104801</v>
      </c>
      <c r="E32400">
        <v>32397</v>
      </c>
      <c r="F32400" s="1">
        <f>6-MOD(_1024[[#This Row],[Number]]+1,6)</f>
        <v>2</v>
      </c>
      <c r="G32400" s="1" cm="1">
        <f t="array" aca="1" ref="G32400" ca="1">INDIRECT(ADDRESS(_1024[[#This Row],[Number]]+_1024[[#This Row],[Mod]],3))</f>
        <v>388.83438899106437</v>
      </c>
    </row>
    <row r="32401" spans="1:7" x14ac:dyDescent="0.25">
      <c r="A32401" s="1" t="s">
        <v>4</v>
      </c>
      <c r="B32401" s="2">
        <v>0.65309999990859069</v>
      </c>
      <c r="C32401">
        <v>11606.067545859316</v>
      </c>
      <c r="D32401" s="1">
        <f ca="1">IF(_1024[[#This Row],[Cost]]=-1, 500, _1024[[#This Row],[Cost]]/_1024[[#This Row],[Local aStar]])</f>
        <v>29.848356715501389</v>
      </c>
      <c r="E32401">
        <v>32398</v>
      </c>
      <c r="F32401" s="1">
        <f>6-MOD(_1024[[#This Row],[Number]]+1,6)</f>
        <v>1</v>
      </c>
      <c r="G32401" s="1" cm="1">
        <f t="array" aca="1" ref="G32401" ca="1">INDIRECT(ADDRESS(_1024[[#This Row],[Number]]+_1024[[#This Row],[Mod]],3))</f>
        <v>388.83438899106437</v>
      </c>
    </row>
    <row r="32402" spans="1:7" x14ac:dyDescent="0.25">
      <c r="A32402" s="1" t="s">
        <v>5</v>
      </c>
      <c r="B32402">
        <v>6.4929000000120141</v>
      </c>
      <c r="C32402">
        <v>100.92170810501806</v>
      </c>
      <c r="D32402" s="1">
        <f ca="1">IF(_1024[[#This Row],[Cost]]=-1, 500, _1024[[#This Row],[Cost]]/_1024[[#This Row],[Local aStar]])</f>
        <v>1</v>
      </c>
      <c r="E32402">
        <v>32399</v>
      </c>
      <c r="F32402" s="1">
        <f>6-MOD(_1024[[#This Row],[Number]]+1,6)</f>
        <v>6</v>
      </c>
      <c r="G32402" s="1" cm="1">
        <f t="array" aca="1" ref="G32402" ca="1">INDIRECT(ADDRESS(_1024[[#This Row],[Number]]+_1024[[#This Row],[Mod]],3))</f>
        <v>100.92170810501806</v>
      </c>
    </row>
    <row r="32403" spans="1:7" x14ac:dyDescent="0.25">
      <c r="A32403" s="1" t="s">
        <v>6</v>
      </c>
      <c r="B32403">
        <v>0.7708000011916738</v>
      </c>
      <c r="C32403">
        <v>100.92170810501806</v>
      </c>
      <c r="D32403" s="1">
        <f ca="1">IF(_1024[[#This Row],[Cost]]=-1, 500, _1024[[#This Row],[Cost]]/_1024[[#This Row],[Local aStar]])</f>
        <v>1</v>
      </c>
      <c r="E32403">
        <v>32400</v>
      </c>
      <c r="F32403" s="1">
        <f>6-MOD(_1024[[#This Row],[Number]]+1,6)</f>
        <v>5</v>
      </c>
      <c r="G32403" s="1" cm="1">
        <f t="array" aca="1" ref="G32403" ca="1">INDIRECT(ADDRESS(_1024[[#This Row],[Number]]+_1024[[#This Row],[Mod]],3))</f>
        <v>100.92170810501806</v>
      </c>
    </row>
    <row r="32404" spans="1:7" x14ac:dyDescent="0.25">
      <c r="A32404" s="1" t="s">
        <v>7</v>
      </c>
      <c r="B32404">
        <v>0.16759999925852753</v>
      </c>
      <c r="C32404">
        <v>110.85512570411245</v>
      </c>
      <c r="D32404" s="1">
        <f ca="1">IF(_1024[[#This Row],[Cost]]=-1, 500, _1024[[#This Row],[Cost]]/_1024[[#This Row],[Local aStar]])</f>
        <v>1.0984269666616997</v>
      </c>
      <c r="E32404">
        <v>32401</v>
      </c>
      <c r="F32404" s="1">
        <f>6-MOD(_1024[[#This Row],[Number]]+1,6)</f>
        <v>4</v>
      </c>
      <c r="G32404" s="1" cm="1">
        <f t="array" aca="1" ref="G32404" ca="1">INDIRECT(ADDRESS(_1024[[#This Row],[Number]]+_1024[[#This Row],[Mod]],3))</f>
        <v>100.92170810501806</v>
      </c>
    </row>
    <row r="32405" spans="1:7" x14ac:dyDescent="0.25">
      <c r="A32405" s="1" t="s">
        <v>8</v>
      </c>
      <c r="B32405">
        <v>0.18110000019078143</v>
      </c>
      <c r="C32405">
        <v>100.92170810501806</v>
      </c>
      <c r="D32405" s="1">
        <f ca="1">IF(_1024[[#This Row],[Cost]]=-1, 500, _1024[[#This Row],[Cost]]/_1024[[#This Row],[Local aStar]])</f>
        <v>1</v>
      </c>
      <c r="E32405">
        <v>32402</v>
      </c>
      <c r="F32405" s="1">
        <f>6-MOD(_1024[[#This Row],[Number]]+1,6)</f>
        <v>3</v>
      </c>
      <c r="G32405" s="1" cm="1">
        <f t="array" aca="1" ref="G32405" ca="1">INDIRECT(ADDRESS(_1024[[#This Row],[Number]]+_1024[[#This Row],[Mod]],3))</f>
        <v>100.92170810501806</v>
      </c>
    </row>
    <row r="32406" spans="1:7" x14ac:dyDescent="0.25">
      <c r="A32406" s="1" t="s">
        <v>3</v>
      </c>
      <c r="B32406">
        <v>0.29789999825879931</v>
      </c>
      <c r="C32406">
        <v>172.17510407584984</v>
      </c>
      <c r="D32406" s="1">
        <f ca="1">IF(_1024[[#This Row],[Cost]]=-1, 500, _1024[[#This Row],[Cost]]/_1024[[#This Row],[Local aStar]])</f>
        <v>1.7060264566339509</v>
      </c>
      <c r="E32406">
        <v>32403</v>
      </c>
      <c r="F32406" s="1">
        <f>6-MOD(_1024[[#This Row],[Number]]+1,6)</f>
        <v>2</v>
      </c>
      <c r="G32406" s="1" cm="1">
        <f t="array" aca="1" ref="G32406" ca="1">INDIRECT(ADDRESS(_1024[[#This Row],[Number]]+_1024[[#This Row],[Mod]],3))</f>
        <v>100.92170810501806</v>
      </c>
    </row>
    <row r="32407" spans="1:7" x14ac:dyDescent="0.25">
      <c r="A32407" s="1" t="s">
        <v>4</v>
      </c>
      <c r="B32407" s="2">
        <v>0.32819999978528358</v>
      </c>
      <c r="C32407">
        <v>9419.1885135316679</v>
      </c>
      <c r="D32407" s="1">
        <f ca="1">IF(_1024[[#This Row],[Cost]]=-1, 500, _1024[[#This Row],[Cost]]/_1024[[#This Row],[Local aStar]])</f>
        <v>93.331639846307013</v>
      </c>
      <c r="E32407">
        <v>32404</v>
      </c>
      <c r="F32407" s="1">
        <f>6-MOD(_1024[[#This Row],[Number]]+1,6)</f>
        <v>1</v>
      </c>
      <c r="G32407" s="1" cm="1">
        <f t="array" aca="1" ref="G32407" ca="1">INDIRECT(ADDRESS(_1024[[#This Row],[Number]]+_1024[[#This Row],[Mod]],3))</f>
        <v>100.92170810501806</v>
      </c>
    </row>
    <row r="32408" spans="1:7" x14ac:dyDescent="0.25">
      <c r="A32408" s="1" t="s">
        <v>5</v>
      </c>
      <c r="B32408">
        <v>15.870699997321935</v>
      </c>
      <c r="C32408">
        <v>158.48228702201058</v>
      </c>
      <c r="D32408" s="1">
        <f ca="1">IF(_1024[[#This Row],[Cost]]=-1, 500, _1024[[#This Row],[Cost]]/_1024[[#This Row],[Local aStar]])</f>
        <v>0.92787119739443735</v>
      </c>
      <c r="E32408">
        <v>32405</v>
      </c>
      <c r="F32408" s="1">
        <f>6-MOD(_1024[[#This Row],[Number]]+1,6)</f>
        <v>6</v>
      </c>
      <c r="G32408" s="1" cm="1">
        <f t="array" aca="1" ref="G32408" ca="1">INDIRECT(ADDRESS(_1024[[#This Row],[Number]]+_1024[[#This Row],[Mod]],3))</f>
        <v>170.80203315616001</v>
      </c>
    </row>
    <row r="32409" spans="1:7" x14ac:dyDescent="0.25">
      <c r="A32409" s="1" t="s">
        <v>6</v>
      </c>
      <c r="B32409">
        <v>9.3316999991657212</v>
      </c>
      <c r="C32409">
        <v>158.48228702201058</v>
      </c>
      <c r="D32409" s="1">
        <f ca="1">IF(_1024[[#This Row],[Cost]]=-1, 500, _1024[[#This Row],[Cost]]/_1024[[#This Row],[Local aStar]])</f>
        <v>0.92787119739443735</v>
      </c>
      <c r="E32409">
        <v>32406</v>
      </c>
      <c r="F32409" s="1">
        <f>6-MOD(_1024[[#This Row],[Number]]+1,6)</f>
        <v>5</v>
      </c>
      <c r="G32409" s="1" cm="1">
        <f t="array" aca="1" ref="G32409" ca="1">INDIRECT(ADDRESS(_1024[[#This Row],[Number]]+_1024[[#This Row],[Mod]],3))</f>
        <v>170.80203315616001</v>
      </c>
    </row>
    <row r="32410" spans="1:7" x14ac:dyDescent="0.25">
      <c r="A32410" s="1" t="s">
        <v>7</v>
      </c>
      <c r="B32410">
        <v>2.2272000023804139</v>
      </c>
      <c r="C32410">
        <v>164.10958549072811</v>
      </c>
      <c r="D32410" s="1">
        <f ca="1">IF(_1024[[#This Row],[Cost]]=-1, 500, _1024[[#This Row],[Cost]]/_1024[[#This Row],[Local aStar]])</f>
        <v>0.96081751755663725</v>
      </c>
      <c r="E32410">
        <v>32407</v>
      </c>
      <c r="F32410" s="1">
        <f>6-MOD(_1024[[#This Row],[Number]]+1,6)</f>
        <v>4</v>
      </c>
      <c r="G32410" s="1" cm="1">
        <f t="array" aca="1" ref="G32410" ca="1">INDIRECT(ADDRESS(_1024[[#This Row],[Number]]+_1024[[#This Row],[Mod]],3))</f>
        <v>170.80203315616001</v>
      </c>
    </row>
    <row r="32411" spans="1:7" x14ac:dyDescent="0.25">
      <c r="A32411" s="1" t="s">
        <v>8</v>
      </c>
      <c r="B32411">
        <v>0.44720000005327165</v>
      </c>
      <c r="C32411">
        <v>170.80203315616001</v>
      </c>
      <c r="D32411" s="1">
        <f ca="1">IF(_1024[[#This Row],[Cost]]=-1, 500, _1024[[#This Row],[Cost]]/_1024[[#This Row],[Local aStar]])</f>
        <v>1</v>
      </c>
      <c r="E32411">
        <v>32408</v>
      </c>
      <c r="F32411" s="1">
        <f>6-MOD(_1024[[#This Row],[Number]]+1,6)</f>
        <v>3</v>
      </c>
      <c r="G32411" s="1" cm="1">
        <f t="array" aca="1" ref="G32411" ca="1">INDIRECT(ADDRESS(_1024[[#This Row],[Number]]+_1024[[#This Row],[Mod]],3))</f>
        <v>170.80203315616001</v>
      </c>
    </row>
    <row r="32412" spans="1:7" x14ac:dyDescent="0.25">
      <c r="A32412" s="1" t="s">
        <v>3</v>
      </c>
      <c r="B32412">
        <v>0.33780000012484379</v>
      </c>
      <c r="C32412">
        <v>157.29002610729026</v>
      </c>
      <c r="D32412" s="1">
        <f ca="1">IF(_1024[[#This Row],[Cost]]=-1, 500, _1024[[#This Row],[Cost]]/_1024[[#This Row],[Local aStar]])</f>
        <v>0.92089083016642981</v>
      </c>
      <c r="E32412">
        <v>32409</v>
      </c>
      <c r="F32412" s="1">
        <f>6-MOD(_1024[[#This Row],[Number]]+1,6)</f>
        <v>2</v>
      </c>
      <c r="G32412" s="1" cm="1">
        <f t="array" aca="1" ref="G32412" ca="1">INDIRECT(ADDRESS(_1024[[#This Row],[Number]]+_1024[[#This Row],[Mod]],3))</f>
        <v>170.80203315616001</v>
      </c>
    </row>
    <row r="32413" spans="1:7" x14ac:dyDescent="0.25">
      <c r="A32413" s="1" t="s">
        <v>4</v>
      </c>
      <c r="B32413" s="2">
        <v>0.78760000178590417</v>
      </c>
      <c r="C32413">
        <v>9286.9768336699944</v>
      </c>
      <c r="D32413" s="1">
        <f ca="1">IF(_1024[[#This Row],[Cost]]=-1, 500, _1024[[#This Row],[Cost]]/_1024[[#This Row],[Local aStar]])</f>
        <v>54.372753427233178</v>
      </c>
      <c r="E32413">
        <v>32410</v>
      </c>
      <c r="F32413" s="1">
        <f>6-MOD(_1024[[#This Row],[Number]]+1,6)</f>
        <v>1</v>
      </c>
      <c r="G32413" s="1" cm="1">
        <f t="array" aca="1" ref="G32413" ca="1">INDIRECT(ADDRESS(_1024[[#This Row],[Number]]+_1024[[#This Row],[Mod]],3))</f>
        <v>170.80203315616001</v>
      </c>
    </row>
    <row r="32414" spans="1:7" x14ac:dyDescent="0.25">
      <c r="A32414" s="1" t="s">
        <v>5</v>
      </c>
      <c r="B32414">
        <v>19.494799998938106</v>
      </c>
      <c r="C32414">
        <v>155.04750777825336</v>
      </c>
      <c r="D32414" s="1">
        <f ca="1">IF(_1024[[#This Row],[Cost]]=-1, 500, _1024[[#This Row],[Cost]]/_1024[[#This Row],[Local aStar]])</f>
        <v>0.9123143103789908</v>
      </c>
      <c r="E32414">
        <v>32411</v>
      </c>
      <c r="F32414" s="1">
        <f>6-MOD(_1024[[#This Row],[Number]]+1,6)</f>
        <v>6</v>
      </c>
      <c r="G32414" s="1" cm="1">
        <f t="array" aca="1" ref="G32414" ca="1">INDIRECT(ADDRESS(_1024[[#This Row],[Number]]+_1024[[#This Row],[Mod]],3))</f>
        <v>169.94966100426947</v>
      </c>
    </row>
    <row r="32415" spans="1:7" x14ac:dyDescent="0.25">
      <c r="A32415" s="1" t="s">
        <v>6</v>
      </c>
      <c r="B32415">
        <v>7.8697999997530133</v>
      </c>
      <c r="C32415">
        <v>155.04750777825336</v>
      </c>
      <c r="D32415" s="1">
        <f ca="1">IF(_1024[[#This Row],[Cost]]=-1, 500, _1024[[#This Row],[Cost]]/_1024[[#This Row],[Local aStar]])</f>
        <v>0.9123143103789908</v>
      </c>
      <c r="E32415">
        <v>32412</v>
      </c>
      <c r="F32415" s="1">
        <f>6-MOD(_1024[[#This Row],[Number]]+1,6)</f>
        <v>5</v>
      </c>
      <c r="G32415" s="1" cm="1">
        <f t="array" aca="1" ref="G32415" ca="1">INDIRECT(ADDRESS(_1024[[#This Row],[Number]]+_1024[[#This Row],[Mod]],3))</f>
        <v>169.94966100426947</v>
      </c>
    </row>
    <row r="32416" spans="1:7" x14ac:dyDescent="0.25">
      <c r="A32416" s="1" t="s">
        <v>7</v>
      </c>
      <c r="B32416">
        <v>1.7361999998684041</v>
      </c>
      <c r="C32416">
        <v>163.63737640337504</v>
      </c>
      <c r="D32416" s="1">
        <f ca="1">IF(_1024[[#This Row],[Cost]]=-1, 500, _1024[[#This Row],[Cost]]/_1024[[#This Row],[Local aStar]])</f>
        <v>0.96285791590525238</v>
      </c>
      <c r="E32416">
        <v>32413</v>
      </c>
      <c r="F32416" s="1">
        <f>6-MOD(_1024[[#This Row],[Number]]+1,6)</f>
        <v>4</v>
      </c>
      <c r="G32416" s="1" cm="1">
        <f t="array" aca="1" ref="G32416" ca="1">INDIRECT(ADDRESS(_1024[[#This Row],[Number]]+_1024[[#This Row],[Mod]],3))</f>
        <v>169.94966100426947</v>
      </c>
    </row>
    <row r="32417" spans="1:7" x14ac:dyDescent="0.25">
      <c r="A32417" s="1" t="s">
        <v>8</v>
      </c>
      <c r="B32417">
        <v>0.58469999930821359</v>
      </c>
      <c r="C32417">
        <v>169.94966100426947</v>
      </c>
      <c r="D32417" s="1">
        <f ca="1">IF(_1024[[#This Row],[Cost]]=-1, 500, _1024[[#This Row],[Cost]]/_1024[[#This Row],[Local aStar]])</f>
        <v>1</v>
      </c>
      <c r="E32417">
        <v>32414</v>
      </c>
      <c r="F32417" s="1">
        <f>6-MOD(_1024[[#This Row],[Number]]+1,6)</f>
        <v>3</v>
      </c>
      <c r="G32417" s="1" cm="1">
        <f t="array" aca="1" ref="G32417" ca="1">INDIRECT(ADDRESS(_1024[[#This Row],[Number]]+_1024[[#This Row],[Mod]],3))</f>
        <v>169.94966100426947</v>
      </c>
    </row>
    <row r="32418" spans="1:7" x14ac:dyDescent="0.25">
      <c r="A32418" s="1" t="s">
        <v>3</v>
      </c>
      <c r="B32418">
        <v>0.38660000063828193</v>
      </c>
      <c r="C32418">
        <v>237.27445126887622</v>
      </c>
      <c r="D32418" s="1">
        <f ca="1">IF(_1024[[#This Row],[Cost]]=-1, 500, _1024[[#This Row],[Cost]]/_1024[[#This Row],[Local aStar]])</f>
        <v>1.3961454813547136</v>
      </c>
      <c r="E32418">
        <v>32415</v>
      </c>
      <c r="F32418" s="1">
        <f>6-MOD(_1024[[#This Row],[Number]]+1,6)</f>
        <v>2</v>
      </c>
      <c r="G32418" s="1" cm="1">
        <f t="array" aca="1" ref="G32418" ca="1">INDIRECT(ADDRESS(_1024[[#This Row],[Number]]+_1024[[#This Row],[Mod]],3))</f>
        <v>169.94966100426947</v>
      </c>
    </row>
    <row r="32419" spans="1:7" x14ac:dyDescent="0.25">
      <c r="A32419" s="1" t="s">
        <v>4</v>
      </c>
      <c r="B32419" s="2">
        <v>0.14829999781795777</v>
      </c>
      <c r="C32419">
        <v>5233.3842979916535</v>
      </c>
      <c r="D32419" s="1">
        <f ca="1">IF(_1024[[#This Row],[Cost]]=-1, 500, _1024[[#This Row],[Cost]]/_1024[[#This Row],[Local aStar]])</f>
        <v>30.793731903120303</v>
      </c>
      <c r="E32419">
        <v>32416</v>
      </c>
      <c r="F32419" s="1">
        <f>6-MOD(_1024[[#This Row],[Number]]+1,6)</f>
        <v>1</v>
      </c>
      <c r="G32419" s="1" cm="1">
        <f t="array" aca="1" ref="G32419" ca="1">INDIRECT(ADDRESS(_1024[[#This Row],[Number]]+_1024[[#This Row],[Mod]],3))</f>
        <v>169.94966100426947</v>
      </c>
    </row>
    <row r="32420" spans="1:7" x14ac:dyDescent="0.25">
      <c r="A32420" s="1" t="s">
        <v>5</v>
      </c>
      <c r="B32420">
        <v>21.935299999313429</v>
      </c>
      <c r="C32420">
        <v>223.76773483953565</v>
      </c>
      <c r="D32420" s="1">
        <f ca="1">IF(_1024[[#This Row],[Cost]]=-1, 500, _1024[[#This Row],[Cost]]/_1024[[#This Row],[Local aStar]])</f>
        <v>-223.76773483953565</v>
      </c>
      <c r="E32420">
        <v>32417</v>
      </c>
      <c r="F32420" s="1">
        <f>6-MOD(_1024[[#This Row],[Number]]+1,6)</f>
        <v>6</v>
      </c>
      <c r="G32420" s="1" cm="1">
        <f t="array" aca="1" ref="G32420" ca="1">INDIRECT(ADDRESS(_1024[[#This Row],[Number]]+_1024[[#This Row],[Mod]],3))</f>
        <v>-1</v>
      </c>
    </row>
    <row r="32421" spans="1:7" x14ac:dyDescent="0.25">
      <c r="A32421" s="1" t="s">
        <v>6</v>
      </c>
      <c r="B32421">
        <v>22.19139999942854</v>
      </c>
      <c r="C32421">
        <v>223.76773483953565</v>
      </c>
      <c r="D32421" s="1">
        <f ca="1">IF(_1024[[#This Row],[Cost]]=-1, 500, _1024[[#This Row],[Cost]]/_1024[[#This Row],[Local aStar]])</f>
        <v>-223.76773483953565</v>
      </c>
      <c r="E32421">
        <v>32418</v>
      </c>
      <c r="F32421" s="1">
        <f>6-MOD(_1024[[#This Row],[Number]]+1,6)</f>
        <v>5</v>
      </c>
      <c r="G32421" s="1" cm="1">
        <f t="array" aca="1" ref="G32421" ca="1">INDIRECT(ADDRESS(_1024[[#This Row],[Number]]+_1024[[#This Row],[Mod]],3))</f>
        <v>-1</v>
      </c>
    </row>
    <row r="32422" spans="1:7" x14ac:dyDescent="0.25">
      <c r="A32422" s="1" t="s">
        <v>7</v>
      </c>
      <c r="B32422">
        <v>3.8522000031662174</v>
      </c>
      <c r="C32422">
        <v>230.52654431601565</v>
      </c>
      <c r="D32422" s="1">
        <f ca="1">IF(_1024[[#This Row],[Cost]]=-1, 500, _1024[[#This Row],[Cost]]/_1024[[#This Row],[Local aStar]])</f>
        <v>-230.52654431601565</v>
      </c>
      <c r="E32422">
        <v>32419</v>
      </c>
      <c r="F32422" s="1">
        <f>6-MOD(_1024[[#This Row],[Number]]+1,6)</f>
        <v>4</v>
      </c>
      <c r="G32422" s="1" cm="1">
        <f t="array" aca="1" ref="G32422" ca="1">INDIRECT(ADDRESS(_1024[[#This Row],[Number]]+_1024[[#This Row],[Mod]],3))</f>
        <v>-1</v>
      </c>
    </row>
    <row r="32423" spans="1:7" x14ac:dyDescent="0.25">
      <c r="A32423" s="1" t="s">
        <v>8</v>
      </c>
      <c r="B32423">
        <v>32.018599998991704</v>
      </c>
      <c r="C32423">
        <v>-1</v>
      </c>
      <c r="D32423" s="1">
        <f>IF(_1024[[#This Row],[Cost]]=-1, 500, _1024[[#This Row],[Cost]]/_1024[[#This Row],[Local aStar]])</f>
        <v>500</v>
      </c>
      <c r="E32423">
        <v>32420</v>
      </c>
      <c r="F32423" s="1">
        <f>6-MOD(_1024[[#This Row],[Number]]+1,6)</f>
        <v>3</v>
      </c>
      <c r="G32423" s="1" cm="1">
        <f t="array" aca="1" ref="G32423" ca="1">INDIRECT(ADDRESS(_1024[[#This Row],[Number]]+_1024[[#This Row],[Mod]],3))</f>
        <v>-1</v>
      </c>
    </row>
    <row r="32424" spans="1:7" x14ac:dyDescent="0.25">
      <c r="A32424" s="1" t="s">
        <v>3</v>
      </c>
      <c r="B32424">
        <v>0.36679999902844429</v>
      </c>
      <c r="C32424">
        <v>172.84090093233928</v>
      </c>
      <c r="D32424" s="1">
        <f ca="1">IF(_1024[[#This Row],[Cost]]=-1, 500, _1024[[#This Row],[Cost]]/_1024[[#This Row],[Local aStar]])</f>
        <v>-172.84090093233928</v>
      </c>
      <c r="E32424">
        <v>32421</v>
      </c>
      <c r="F32424" s="1">
        <f>6-MOD(_1024[[#This Row],[Number]]+1,6)</f>
        <v>2</v>
      </c>
      <c r="G32424" s="1" cm="1">
        <f t="array" aca="1" ref="G32424" ca="1">INDIRECT(ADDRESS(_1024[[#This Row],[Number]]+_1024[[#This Row],[Mod]],3))</f>
        <v>-1</v>
      </c>
    </row>
    <row r="32425" spans="1:7" x14ac:dyDescent="0.25">
      <c r="A32425" s="1" t="s">
        <v>4</v>
      </c>
      <c r="B32425" s="2">
        <v>0.22560000070370734</v>
      </c>
      <c r="C32425">
        <v>6972.5562077569775</v>
      </c>
      <c r="D32425" s="1">
        <f ca="1">IF(_1024[[#This Row],[Cost]]=-1, 500, _1024[[#This Row],[Cost]]/_1024[[#This Row],[Local aStar]])</f>
        <v>-6972.5562077569775</v>
      </c>
      <c r="E32425">
        <v>32422</v>
      </c>
      <c r="F32425" s="1">
        <f>6-MOD(_1024[[#This Row],[Number]]+1,6)</f>
        <v>1</v>
      </c>
      <c r="G32425" s="1" cm="1">
        <f t="array" aca="1" ref="G32425" ca="1">INDIRECT(ADDRESS(_1024[[#This Row],[Number]]+_1024[[#This Row],[Mod]],3))</f>
        <v>-1</v>
      </c>
    </row>
    <row r="32426" spans="1:7" x14ac:dyDescent="0.25">
      <c r="A32426" s="1" t="s">
        <v>5</v>
      </c>
      <c r="B32426">
        <v>20.063299998582806</v>
      </c>
      <c r="C32426">
        <v>161.80293051725437</v>
      </c>
      <c r="D32426" s="1">
        <f ca="1">IF(_1024[[#This Row],[Cost]]=-1, 500, _1024[[#This Row],[Cost]]/_1024[[#This Row],[Local aStar]])</f>
        <v>0.93133055055516067</v>
      </c>
      <c r="E32426">
        <v>32423</v>
      </c>
      <c r="F32426" s="1">
        <f>6-MOD(_1024[[#This Row],[Number]]+1,6)</f>
        <v>6</v>
      </c>
      <c r="G32426" s="1" cm="1">
        <f t="array" aca="1" ref="G32426" ca="1">INDIRECT(ADDRESS(_1024[[#This Row],[Number]]+_1024[[#This Row],[Mod]],3))</f>
        <v>173.73308587461733</v>
      </c>
    </row>
    <row r="32427" spans="1:7" x14ac:dyDescent="0.25">
      <c r="A32427" s="1" t="s">
        <v>6</v>
      </c>
      <c r="B32427">
        <v>4.5348000021476764</v>
      </c>
      <c r="C32427">
        <v>161.80293051725437</v>
      </c>
      <c r="D32427" s="1">
        <f ca="1">IF(_1024[[#This Row],[Cost]]=-1, 500, _1024[[#This Row],[Cost]]/_1024[[#This Row],[Local aStar]])</f>
        <v>0.93133055055516067</v>
      </c>
      <c r="E32427">
        <v>32424</v>
      </c>
      <c r="F32427" s="1">
        <f>6-MOD(_1024[[#This Row],[Number]]+1,6)</f>
        <v>5</v>
      </c>
      <c r="G32427" s="1" cm="1">
        <f t="array" aca="1" ref="G32427" ca="1">INDIRECT(ADDRESS(_1024[[#This Row],[Number]]+_1024[[#This Row],[Mod]],3))</f>
        <v>173.73308587461733</v>
      </c>
    </row>
    <row r="32428" spans="1:7" x14ac:dyDescent="0.25">
      <c r="A32428" s="1" t="s">
        <v>7</v>
      </c>
      <c r="B32428">
        <v>1.9839000015053898</v>
      </c>
      <c r="C32428">
        <v>175.01565220966643</v>
      </c>
      <c r="D32428" s="1">
        <f ca="1">IF(_1024[[#This Row],[Cost]]=-1, 500, _1024[[#This Row],[Cost]]/_1024[[#This Row],[Local aStar]])</f>
        <v>1.0073823954061043</v>
      </c>
      <c r="E32428">
        <v>32425</v>
      </c>
      <c r="F32428" s="1">
        <f>6-MOD(_1024[[#This Row],[Number]]+1,6)</f>
        <v>4</v>
      </c>
      <c r="G32428" s="1" cm="1">
        <f t="array" aca="1" ref="G32428" ca="1">INDIRECT(ADDRESS(_1024[[#This Row],[Number]]+_1024[[#This Row],[Mod]],3))</f>
        <v>173.73308587461733</v>
      </c>
    </row>
    <row r="32429" spans="1:7" x14ac:dyDescent="0.25">
      <c r="A32429" s="1" t="s">
        <v>8</v>
      </c>
      <c r="B32429">
        <v>0.45939999836264178</v>
      </c>
      <c r="C32429">
        <v>173.73308587461733</v>
      </c>
      <c r="D32429" s="1">
        <f ca="1">IF(_1024[[#This Row],[Cost]]=-1, 500, _1024[[#This Row],[Cost]]/_1024[[#This Row],[Local aStar]])</f>
        <v>1</v>
      </c>
      <c r="E32429">
        <v>32426</v>
      </c>
      <c r="F32429" s="1">
        <f>6-MOD(_1024[[#This Row],[Number]]+1,6)</f>
        <v>3</v>
      </c>
      <c r="G32429" s="1" cm="1">
        <f t="array" aca="1" ref="G32429" ca="1">INDIRECT(ADDRESS(_1024[[#This Row],[Number]]+_1024[[#This Row],[Mod]],3))</f>
        <v>173.73308587461733</v>
      </c>
    </row>
    <row r="32430" spans="1:7" x14ac:dyDescent="0.25">
      <c r="A32430" s="1" t="s">
        <v>3</v>
      </c>
      <c r="B32430">
        <v>0.54499999896506779</v>
      </c>
      <c r="C32430">
        <v>192.34762665376454</v>
      </c>
      <c r="D32430" s="1">
        <f ca="1">IF(_1024[[#This Row],[Cost]]=-1, 500, _1024[[#This Row],[Cost]]/_1024[[#This Row],[Local aStar]])</f>
        <v>1.1071444778951389</v>
      </c>
      <c r="E32430">
        <v>32427</v>
      </c>
      <c r="F32430" s="1">
        <f>6-MOD(_1024[[#This Row],[Number]]+1,6)</f>
        <v>2</v>
      </c>
      <c r="G32430" s="1" cm="1">
        <f t="array" aca="1" ref="G32430" ca="1">INDIRECT(ADDRESS(_1024[[#This Row],[Number]]+_1024[[#This Row],[Mod]],3))</f>
        <v>173.73308587461733</v>
      </c>
    </row>
    <row r="32431" spans="1:7" x14ac:dyDescent="0.25">
      <c r="A32431" s="1" t="s">
        <v>4</v>
      </c>
      <c r="B32431" s="2">
        <v>6.41999977233354E-2</v>
      </c>
      <c r="C32431">
        <v>1618.6408675849561</v>
      </c>
      <c r="D32431" s="1">
        <f ca="1">IF(_1024[[#This Row],[Cost]]=-1, 500, _1024[[#This Row],[Cost]]/_1024[[#This Row],[Local aStar]])</f>
        <v>9.3168256318956111</v>
      </c>
      <c r="E32431">
        <v>32428</v>
      </c>
      <c r="F32431" s="1">
        <f>6-MOD(_1024[[#This Row],[Number]]+1,6)</f>
        <v>1</v>
      </c>
      <c r="G32431" s="1" cm="1">
        <f t="array" aca="1" ref="G32431" ca="1">INDIRECT(ADDRESS(_1024[[#This Row],[Number]]+_1024[[#This Row],[Mod]],3))</f>
        <v>173.73308587461733</v>
      </c>
    </row>
    <row r="32432" spans="1:7" x14ac:dyDescent="0.25">
      <c r="A32432" s="1" t="s">
        <v>5</v>
      </c>
      <c r="B32432">
        <v>24.399499998253305</v>
      </c>
      <c r="C32432">
        <v>174.01238158612733</v>
      </c>
      <c r="D32432" s="1">
        <f ca="1">IF(_1024[[#This Row],[Cost]]=-1, 500, _1024[[#This Row],[Cost]]/_1024[[#This Row],[Local aStar]])</f>
        <v>0.89586619540958123</v>
      </c>
      <c r="E32432">
        <v>32429</v>
      </c>
      <c r="F32432" s="1">
        <f>6-MOD(_1024[[#This Row],[Number]]+1,6)</f>
        <v>6</v>
      </c>
      <c r="G32432" s="1" cm="1">
        <f t="array" aca="1" ref="G32432" ca="1">INDIRECT(ADDRESS(_1024[[#This Row],[Number]]+_1024[[#This Row],[Mod]],3))</f>
        <v>194.23925411826772</v>
      </c>
    </row>
    <row r="32433" spans="1:7" x14ac:dyDescent="0.25">
      <c r="A32433" s="1" t="s">
        <v>6</v>
      </c>
      <c r="B32433">
        <v>7.6432999994722195</v>
      </c>
      <c r="C32433">
        <v>174.01238158612733</v>
      </c>
      <c r="D32433" s="1">
        <f ca="1">IF(_1024[[#This Row],[Cost]]=-1, 500, _1024[[#This Row],[Cost]]/_1024[[#This Row],[Local aStar]])</f>
        <v>0.89586619540958123</v>
      </c>
      <c r="E32433">
        <v>32430</v>
      </c>
      <c r="F32433" s="1">
        <f>6-MOD(_1024[[#This Row],[Number]]+1,6)</f>
        <v>5</v>
      </c>
      <c r="G32433" s="1" cm="1">
        <f t="array" aca="1" ref="G32433" ca="1">INDIRECT(ADDRESS(_1024[[#This Row],[Number]]+_1024[[#This Row],[Mod]],3))</f>
        <v>194.23925411826772</v>
      </c>
    </row>
    <row r="32434" spans="1:7" x14ac:dyDescent="0.25">
      <c r="A32434" s="1" t="s">
        <v>7</v>
      </c>
      <c r="B32434">
        <v>1.9891000010829885</v>
      </c>
      <c r="C32434">
        <v>196.80152800908104</v>
      </c>
      <c r="D32434" s="1">
        <f ca="1">IF(_1024[[#This Row],[Cost]]=-1, 500, _1024[[#This Row],[Cost]]/_1024[[#This Row],[Local aStar]])</f>
        <v>1.0131913289229024</v>
      </c>
      <c r="E32434">
        <v>32431</v>
      </c>
      <c r="F32434" s="1">
        <f>6-MOD(_1024[[#This Row],[Number]]+1,6)</f>
        <v>4</v>
      </c>
      <c r="G32434" s="1" cm="1">
        <f t="array" aca="1" ref="G32434" ca="1">INDIRECT(ADDRESS(_1024[[#This Row],[Number]]+_1024[[#This Row],[Mod]],3))</f>
        <v>194.23925411826772</v>
      </c>
    </row>
    <row r="32435" spans="1:7" x14ac:dyDescent="0.25">
      <c r="A32435" s="1" t="s">
        <v>8</v>
      </c>
      <c r="B32435">
        <v>0.44080000225221738</v>
      </c>
      <c r="C32435">
        <v>194.23925411826772</v>
      </c>
      <c r="D32435" s="1">
        <f ca="1">IF(_1024[[#This Row],[Cost]]=-1, 500, _1024[[#This Row],[Cost]]/_1024[[#This Row],[Local aStar]])</f>
        <v>1</v>
      </c>
      <c r="E32435">
        <v>32432</v>
      </c>
      <c r="F32435" s="1">
        <f>6-MOD(_1024[[#This Row],[Number]]+1,6)</f>
        <v>3</v>
      </c>
      <c r="G32435" s="1" cm="1">
        <f t="array" aca="1" ref="G32435" ca="1">INDIRECT(ADDRESS(_1024[[#This Row],[Number]]+_1024[[#This Row],[Mod]],3))</f>
        <v>194.23925411826772</v>
      </c>
    </row>
    <row r="32436" spans="1:7" x14ac:dyDescent="0.25">
      <c r="A32436" s="1" t="s">
        <v>3</v>
      </c>
      <c r="B32436">
        <v>0.66159999914816581</v>
      </c>
      <c r="C32436">
        <v>327.02477688669859</v>
      </c>
      <c r="D32436" s="1">
        <f ca="1">IF(_1024[[#This Row],[Cost]]=-1, 500, _1024[[#This Row],[Cost]]/_1024[[#This Row],[Local aStar]])</f>
        <v>1.6836183724613196</v>
      </c>
      <c r="E32436">
        <v>32433</v>
      </c>
      <c r="F32436" s="1">
        <f>6-MOD(_1024[[#This Row],[Number]]+1,6)</f>
        <v>2</v>
      </c>
      <c r="G32436" s="1" cm="1">
        <f t="array" aca="1" ref="G32436" ca="1">INDIRECT(ADDRESS(_1024[[#This Row],[Number]]+_1024[[#This Row],[Mod]],3))</f>
        <v>194.23925411826772</v>
      </c>
    </row>
    <row r="32437" spans="1:7" x14ac:dyDescent="0.25">
      <c r="A32437" s="1" t="s">
        <v>4</v>
      </c>
      <c r="B32437" s="2">
        <v>6.3999999838415533E-2</v>
      </c>
      <c r="C32437">
        <v>2400.6897450673555</v>
      </c>
      <c r="D32437" s="1">
        <f ca="1">IF(_1024[[#This Row],[Cost]]=-1, 500, _1024[[#This Row],[Cost]]/_1024[[#This Row],[Local aStar]])</f>
        <v>12.359446889173245</v>
      </c>
      <c r="E32437">
        <v>32434</v>
      </c>
      <c r="F32437" s="1">
        <f>6-MOD(_1024[[#This Row],[Number]]+1,6)</f>
        <v>1</v>
      </c>
      <c r="G32437" s="1" cm="1">
        <f t="array" aca="1" ref="G32437" ca="1">INDIRECT(ADDRESS(_1024[[#This Row],[Number]]+_1024[[#This Row],[Mod]],3))</f>
        <v>194.23925411826772</v>
      </c>
    </row>
    <row r="32438" spans="1:7" x14ac:dyDescent="0.25">
      <c r="A32438" s="1" t="s">
        <v>5</v>
      </c>
      <c r="B32438">
        <v>30.910099998436635</v>
      </c>
      <c r="C32438">
        <v>291.60411191690594</v>
      </c>
      <c r="D32438" s="1">
        <f ca="1">IF(_1024[[#This Row],[Cost]]=-1, 500, _1024[[#This Row],[Cost]]/_1024[[#This Row],[Local aStar]])</f>
        <v>0.94816733196932268</v>
      </c>
      <c r="E32438">
        <v>32435</v>
      </c>
      <c r="F32438" s="1">
        <f>6-MOD(_1024[[#This Row],[Number]]+1,6)</f>
        <v>6</v>
      </c>
      <c r="G32438" s="1" cm="1">
        <f t="array" aca="1" ref="G32438" ca="1">INDIRECT(ADDRESS(_1024[[#This Row],[Number]]+_1024[[#This Row],[Mod]],3))</f>
        <v>307.54498924915566</v>
      </c>
    </row>
    <row r="32439" spans="1:7" x14ac:dyDescent="0.25">
      <c r="A32439" s="1" t="s">
        <v>6</v>
      </c>
      <c r="B32439">
        <v>26.365500001702458</v>
      </c>
      <c r="C32439">
        <v>291.60411191690594</v>
      </c>
      <c r="D32439" s="1">
        <f ca="1">IF(_1024[[#This Row],[Cost]]=-1, 500, _1024[[#This Row],[Cost]]/_1024[[#This Row],[Local aStar]])</f>
        <v>0.94816733196932268</v>
      </c>
      <c r="E32439">
        <v>32436</v>
      </c>
      <c r="F32439" s="1">
        <f>6-MOD(_1024[[#This Row],[Number]]+1,6)</f>
        <v>5</v>
      </c>
      <c r="G32439" s="1" cm="1">
        <f t="array" aca="1" ref="G32439" ca="1">INDIRECT(ADDRESS(_1024[[#This Row],[Number]]+_1024[[#This Row],[Mod]],3))</f>
        <v>307.54498924915566</v>
      </c>
    </row>
    <row r="32440" spans="1:7" x14ac:dyDescent="0.25">
      <c r="A32440" s="1" t="s">
        <v>7</v>
      </c>
      <c r="B32440">
        <v>9.0915000000677537</v>
      </c>
      <c r="C32440">
        <v>306.74957361326256</v>
      </c>
      <c r="D32440" s="1">
        <f ca="1">IF(_1024[[#This Row],[Cost]]=-1, 500, _1024[[#This Row],[Cost]]/_1024[[#This Row],[Local aStar]])</f>
        <v>0.99741366088312788</v>
      </c>
      <c r="E32440">
        <v>32437</v>
      </c>
      <c r="F32440" s="1">
        <f>6-MOD(_1024[[#This Row],[Number]]+1,6)</f>
        <v>4</v>
      </c>
      <c r="G32440" s="1" cm="1">
        <f t="array" aca="1" ref="G32440" ca="1">INDIRECT(ADDRESS(_1024[[#This Row],[Number]]+_1024[[#This Row],[Mod]],3))</f>
        <v>307.54498924915566</v>
      </c>
    </row>
    <row r="32441" spans="1:7" x14ac:dyDescent="0.25">
      <c r="A32441" s="1" t="s">
        <v>8</v>
      </c>
      <c r="B32441">
        <v>0.6751000000804197</v>
      </c>
      <c r="C32441">
        <v>307.54498924915566</v>
      </c>
      <c r="D32441" s="1">
        <f ca="1">IF(_1024[[#This Row],[Cost]]=-1, 500, _1024[[#This Row],[Cost]]/_1024[[#This Row],[Local aStar]])</f>
        <v>1</v>
      </c>
      <c r="E32441">
        <v>32438</v>
      </c>
      <c r="F32441" s="1">
        <f>6-MOD(_1024[[#This Row],[Number]]+1,6)</f>
        <v>3</v>
      </c>
      <c r="G32441" s="1" cm="1">
        <f t="array" aca="1" ref="G32441" ca="1">INDIRECT(ADDRESS(_1024[[#This Row],[Number]]+_1024[[#This Row],[Mod]],3))</f>
        <v>307.54498924915566</v>
      </c>
    </row>
    <row r="32442" spans="1:7" x14ac:dyDescent="0.25">
      <c r="A32442" s="1" t="s">
        <v>3</v>
      </c>
      <c r="B32442">
        <v>0.86150000061024912</v>
      </c>
      <c r="C32442">
        <v>382.050736689269</v>
      </c>
      <c r="D32442" s="1">
        <f ca="1">IF(_1024[[#This Row],[Cost]]=-1, 500, _1024[[#This Row],[Cost]]/_1024[[#This Row],[Local aStar]])</f>
        <v>1.2422596694617352</v>
      </c>
      <c r="E32442">
        <v>32439</v>
      </c>
      <c r="F32442" s="1">
        <f>6-MOD(_1024[[#This Row],[Number]]+1,6)</f>
        <v>2</v>
      </c>
      <c r="G32442" s="1" cm="1">
        <f t="array" aca="1" ref="G32442" ca="1">INDIRECT(ADDRESS(_1024[[#This Row],[Number]]+_1024[[#This Row],[Mod]],3))</f>
        <v>307.54498924915566</v>
      </c>
    </row>
    <row r="32443" spans="1:7" x14ac:dyDescent="0.25">
      <c r="A32443" s="1" t="s">
        <v>4</v>
      </c>
      <c r="B32443" s="2">
        <v>0.26720000096247531</v>
      </c>
      <c r="C32443">
        <v>3542.6152640934019</v>
      </c>
      <c r="D32443" s="1">
        <f ca="1">IF(_1024[[#This Row],[Cost]]=-1, 500, _1024[[#This Row],[Cost]]/_1024[[#This Row],[Local aStar]])</f>
        <v>11.519014739087082</v>
      </c>
      <c r="E32443">
        <v>32440</v>
      </c>
      <c r="F32443" s="1">
        <f>6-MOD(_1024[[#This Row],[Number]]+1,6)</f>
        <v>1</v>
      </c>
      <c r="G32443" s="1" cm="1">
        <f t="array" aca="1" ref="G32443" ca="1">INDIRECT(ADDRESS(_1024[[#This Row],[Number]]+_1024[[#This Row],[Mod]],3))</f>
        <v>307.54498924915566</v>
      </c>
    </row>
    <row r="32444" spans="1:7" x14ac:dyDescent="0.25">
      <c r="A32444" s="1" t="s">
        <v>5</v>
      </c>
      <c r="B32444">
        <v>36.663200000475626</v>
      </c>
      <c r="C32444">
        <v>359.32264960011054</v>
      </c>
      <c r="D32444" s="1">
        <f ca="1">IF(_1024[[#This Row],[Cost]]=-1, 500, _1024[[#This Row],[Cost]]/_1024[[#This Row],[Local aStar]])</f>
        <v>0.98106479530767632</v>
      </c>
      <c r="E32444">
        <v>32441</v>
      </c>
      <c r="F32444" s="1">
        <f>6-MOD(_1024[[#This Row],[Number]]+1,6)</f>
        <v>6</v>
      </c>
      <c r="G32444" s="1" cm="1">
        <f t="array" aca="1" ref="G32444" ca="1">INDIRECT(ADDRESS(_1024[[#This Row],[Number]]+_1024[[#This Row],[Mod]],3))</f>
        <v>366.25781632233748</v>
      </c>
    </row>
    <row r="32445" spans="1:7" x14ac:dyDescent="0.25">
      <c r="A32445" s="1" t="s">
        <v>6</v>
      </c>
      <c r="B32445">
        <v>67.945200000394834</v>
      </c>
      <c r="C32445">
        <v>359.32264960011054</v>
      </c>
      <c r="D32445" s="1">
        <f ca="1">IF(_1024[[#This Row],[Cost]]=-1, 500, _1024[[#This Row],[Cost]]/_1024[[#This Row],[Local aStar]])</f>
        <v>0.98106479530767632</v>
      </c>
      <c r="E32445">
        <v>32442</v>
      </c>
      <c r="F32445" s="1">
        <f>6-MOD(_1024[[#This Row],[Number]]+1,6)</f>
        <v>5</v>
      </c>
      <c r="G32445" s="1" cm="1">
        <f t="array" aca="1" ref="G32445" ca="1">INDIRECT(ADDRESS(_1024[[#This Row],[Number]]+_1024[[#This Row],[Mod]],3))</f>
        <v>366.25781632233748</v>
      </c>
    </row>
    <row r="32446" spans="1:7" x14ac:dyDescent="0.25">
      <c r="A32446" s="1" t="s">
        <v>7</v>
      </c>
      <c r="B32446">
        <v>16.032300001825206</v>
      </c>
      <c r="C32446">
        <v>374.2407798907019</v>
      </c>
      <c r="D32446" s="1">
        <f ca="1">IF(_1024[[#This Row],[Cost]]=-1, 500, _1024[[#This Row],[Cost]]/_1024[[#This Row],[Local aStar]])</f>
        <v>1.0217960223989835</v>
      </c>
      <c r="E32446">
        <v>32443</v>
      </c>
      <c r="F32446" s="1">
        <f>6-MOD(_1024[[#This Row],[Number]]+1,6)</f>
        <v>4</v>
      </c>
      <c r="G32446" s="1" cm="1">
        <f t="array" aca="1" ref="G32446" ca="1">INDIRECT(ADDRESS(_1024[[#This Row],[Number]]+_1024[[#This Row],[Mod]],3))</f>
        <v>366.25781632233748</v>
      </c>
    </row>
    <row r="32447" spans="1:7" x14ac:dyDescent="0.25">
      <c r="A32447" s="1" t="s">
        <v>8</v>
      </c>
      <c r="B32447">
        <v>0.77910000254632905</v>
      </c>
      <c r="C32447">
        <v>366.25781632233748</v>
      </c>
      <c r="D32447" s="1">
        <f ca="1">IF(_1024[[#This Row],[Cost]]=-1, 500, _1024[[#This Row],[Cost]]/_1024[[#This Row],[Local aStar]])</f>
        <v>1</v>
      </c>
      <c r="E32447">
        <v>32444</v>
      </c>
      <c r="F32447" s="1">
        <f>6-MOD(_1024[[#This Row],[Number]]+1,6)</f>
        <v>3</v>
      </c>
      <c r="G32447" s="1" cm="1">
        <f t="array" aca="1" ref="G32447" ca="1">INDIRECT(ADDRESS(_1024[[#This Row],[Number]]+_1024[[#This Row],[Mod]],3))</f>
        <v>366.25781632233748</v>
      </c>
    </row>
    <row r="32448" spans="1:7" x14ac:dyDescent="0.25">
      <c r="A32448" s="1" t="s">
        <v>3</v>
      </c>
      <c r="B32448">
        <v>0.35280000156490132</v>
      </c>
      <c r="C32448">
        <v>171.40163766354834</v>
      </c>
      <c r="D32448" s="1">
        <f ca="1">IF(_1024[[#This Row],[Cost]]=-1, 500, _1024[[#This Row],[Cost]]/_1024[[#This Row],[Local aStar]])</f>
        <v>0.46798083214885056</v>
      </c>
      <c r="E32448">
        <v>32445</v>
      </c>
      <c r="F32448" s="1">
        <f>6-MOD(_1024[[#This Row],[Number]]+1,6)</f>
        <v>2</v>
      </c>
      <c r="G32448" s="1" cm="1">
        <f t="array" aca="1" ref="G32448" ca="1">INDIRECT(ADDRESS(_1024[[#This Row],[Number]]+_1024[[#This Row],[Mod]],3))</f>
        <v>366.25781632233748</v>
      </c>
    </row>
    <row r="32449" spans="1:7" x14ac:dyDescent="0.25">
      <c r="A32449" s="1" t="s">
        <v>4</v>
      </c>
      <c r="B32449" s="2">
        <v>0.33640000037848949</v>
      </c>
      <c r="C32449">
        <v>9670.3568447327834</v>
      </c>
      <c r="D32449" s="1">
        <f ca="1">IF(_1024[[#This Row],[Cost]]=-1, 500, _1024[[#This Row],[Cost]]/_1024[[#This Row],[Local aStar]])</f>
        <v>26.403141213024821</v>
      </c>
      <c r="E32449">
        <v>32446</v>
      </c>
      <c r="F32449" s="1">
        <f>6-MOD(_1024[[#This Row],[Number]]+1,6)</f>
        <v>1</v>
      </c>
      <c r="G32449" s="1" cm="1">
        <f t="array" aca="1" ref="G32449" ca="1">INDIRECT(ADDRESS(_1024[[#This Row],[Number]]+_1024[[#This Row],[Mod]],3))</f>
        <v>366.25781632233748</v>
      </c>
    </row>
    <row r="32450" spans="1:7" x14ac:dyDescent="0.25">
      <c r="A32450" s="1" t="s">
        <v>5</v>
      </c>
      <c r="B32450">
        <v>17.739899998559849</v>
      </c>
      <c r="C32450">
        <v>169.84693250639614</v>
      </c>
      <c r="D32450" s="1">
        <f ca="1">IF(_1024[[#This Row],[Cost]]=-1, 500, _1024[[#This Row],[Cost]]/_1024[[#This Row],[Local aStar]])</f>
        <v>0.97082448878663741</v>
      </c>
      <c r="E32450">
        <v>32447</v>
      </c>
      <c r="F32450" s="1">
        <f>6-MOD(_1024[[#This Row],[Number]]+1,6)</f>
        <v>6</v>
      </c>
      <c r="G32450" s="1" cm="1">
        <f t="array" aca="1" ref="G32450" ca="1">INDIRECT(ADDRESS(_1024[[#This Row],[Number]]+_1024[[#This Row],[Mod]],3))</f>
        <v>174.95122390111462</v>
      </c>
    </row>
    <row r="32451" spans="1:7" x14ac:dyDescent="0.25">
      <c r="A32451" s="1" t="s">
        <v>6</v>
      </c>
      <c r="B32451">
        <v>9.2129000004206318</v>
      </c>
      <c r="C32451">
        <v>169.84693250639614</v>
      </c>
      <c r="D32451" s="1">
        <f ca="1">IF(_1024[[#This Row],[Cost]]=-1, 500, _1024[[#This Row],[Cost]]/_1024[[#This Row],[Local aStar]])</f>
        <v>0.97082448878663741</v>
      </c>
      <c r="E32451">
        <v>32448</v>
      </c>
      <c r="F32451" s="1">
        <f>6-MOD(_1024[[#This Row],[Number]]+1,6)</f>
        <v>5</v>
      </c>
      <c r="G32451" s="1" cm="1">
        <f t="array" aca="1" ref="G32451" ca="1">INDIRECT(ADDRESS(_1024[[#This Row],[Number]]+_1024[[#This Row],[Mod]],3))</f>
        <v>174.95122390111462</v>
      </c>
    </row>
    <row r="32452" spans="1:7" x14ac:dyDescent="0.25">
      <c r="A32452" s="1" t="s">
        <v>7</v>
      </c>
      <c r="B32452">
        <v>0.82619999739108607</v>
      </c>
      <c r="C32452">
        <v>175.5298825398566</v>
      </c>
      <c r="D32452" s="1">
        <f ca="1">IF(_1024[[#This Row],[Cost]]=-1, 500, _1024[[#This Row],[Cost]]/_1024[[#This Row],[Local aStar]])</f>
        <v>1.0033075426729741</v>
      </c>
      <c r="E32452">
        <v>32449</v>
      </c>
      <c r="F32452" s="1">
        <f>6-MOD(_1024[[#This Row],[Number]]+1,6)</f>
        <v>4</v>
      </c>
      <c r="G32452" s="1" cm="1">
        <f t="array" aca="1" ref="G32452" ca="1">INDIRECT(ADDRESS(_1024[[#This Row],[Number]]+_1024[[#This Row],[Mod]],3))</f>
        <v>174.95122390111462</v>
      </c>
    </row>
    <row r="32453" spans="1:7" x14ac:dyDescent="0.25">
      <c r="A32453" s="1" t="s">
        <v>8</v>
      </c>
      <c r="B32453">
        <v>0.42639999810489826</v>
      </c>
      <c r="C32453">
        <v>174.95122390111462</v>
      </c>
      <c r="D32453" s="1">
        <f ca="1">IF(_1024[[#This Row],[Cost]]=-1, 500, _1024[[#This Row],[Cost]]/_1024[[#This Row],[Local aStar]])</f>
        <v>1</v>
      </c>
      <c r="E32453">
        <v>32450</v>
      </c>
      <c r="F32453" s="1">
        <f>6-MOD(_1024[[#This Row],[Number]]+1,6)</f>
        <v>3</v>
      </c>
      <c r="G32453" s="1" cm="1">
        <f t="array" aca="1" ref="G32453" ca="1">INDIRECT(ADDRESS(_1024[[#This Row],[Number]]+_1024[[#This Row],[Mod]],3))</f>
        <v>174.95122390111462</v>
      </c>
    </row>
    <row r="32454" spans="1:7" x14ac:dyDescent="0.25">
      <c r="A32454" s="1" t="s">
        <v>3</v>
      </c>
      <c r="B32454">
        <v>0.14789999841013923</v>
      </c>
      <c r="C32454">
        <v>133.63761099608885</v>
      </c>
      <c r="D32454" s="1">
        <f ca="1">IF(_1024[[#This Row],[Cost]]=-1, 500, _1024[[#This Row],[Cost]]/_1024[[#This Row],[Local aStar]])</f>
        <v>0.76385639389195181</v>
      </c>
      <c r="E32454">
        <v>32451</v>
      </c>
      <c r="F32454" s="1">
        <f>6-MOD(_1024[[#This Row],[Number]]+1,6)</f>
        <v>2</v>
      </c>
      <c r="G32454" s="1" cm="1">
        <f t="array" aca="1" ref="G32454" ca="1">INDIRECT(ADDRESS(_1024[[#This Row],[Number]]+_1024[[#This Row],[Mod]],3))</f>
        <v>174.95122390111462</v>
      </c>
    </row>
    <row r="32455" spans="1:7" x14ac:dyDescent="0.25">
      <c r="A32455" s="1" t="s">
        <v>4</v>
      </c>
      <c r="B32455" s="2">
        <v>4.6099998144200072E-2</v>
      </c>
      <c r="C32455">
        <v>1773.0703816983184</v>
      </c>
      <c r="D32455" s="1">
        <f ca="1">IF(_1024[[#This Row],[Cost]]=-1, 500, _1024[[#This Row],[Cost]]/_1024[[#This Row],[Local aStar]])</f>
        <v>10.134655489466525</v>
      </c>
      <c r="E32455">
        <v>32452</v>
      </c>
      <c r="F32455" s="1">
        <f>6-MOD(_1024[[#This Row],[Number]]+1,6)</f>
        <v>1</v>
      </c>
      <c r="G32455" s="1" cm="1">
        <f t="array" aca="1" ref="G32455" ca="1">INDIRECT(ADDRESS(_1024[[#This Row],[Number]]+_1024[[#This Row],[Mod]],3))</f>
        <v>174.95122390111462</v>
      </c>
    </row>
    <row r="32456" spans="1:7" x14ac:dyDescent="0.25">
      <c r="A32456" s="1" t="s">
        <v>5</v>
      </c>
      <c r="B32456">
        <v>7.1663000016997103</v>
      </c>
      <c r="C32456">
        <v>121.36390830027963</v>
      </c>
      <c r="D32456" s="1">
        <f ca="1">IF(_1024[[#This Row],[Cost]]=-1, 500, _1024[[#This Row],[Cost]]/_1024[[#This Row],[Local aStar]])</f>
        <v>0.9817047022664388</v>
      </c>
      <c r="E32456">
        <v>32453</v>
      </c>
      <c r="F32456" s="1">
        <f>6-MOD(_1024[[#This Row],[Number]]+1,6)</f>
        <v>6</v>
      </c>
      <c r="G32456" s="1" cm="1">
        <f t="array" aca="1" ref="G32456" ca="1">INDIRECT(ADDRESS(_1024[[#This Row],[Number]]+_1024[[#This Row],[Mod]],3))</f>
        <v>123.62567686605718</v>
      </c>
    </row>
    <row r="32457" spans="1:7" x14ac:dyDescent="0.25">
      <c r="A32457" s="1" t="s">
        <v>6</v>
      </c>
      <c r="B32457">
        <v>5.4908000020077452</v>
      </c>
      <c r="C32457">
        <v>121.36390830027963</v>
      </c>
      <c r="D32457" s="1">
        <f ca="1">IF(_1024[[#This Row],[Cost]]=-1, 500, _1024[[#This Row],[Cost]]/_1024[[#This Row],[Local aStar]])</f>
        <v>0.9817047022664388</v>
      </c>
      <c r="E32457">
        <v>32454</v>
      </c>
      <c r="F32457" s="1">
        <f>6-MOD(_1024[[#This Row],[Number]]+1,6)</f>
        <v>5</v>
      </c>
      <c r="G32457" s="1" cm="1">
        <f t="array" aca="1" ref="G32457" ca="1">INDIRECT(ADDRESS(_1024[[#This Row],[Number]]+_1024[[#This Row],[Mod]],3))</f>
        <v>123.62567686605718</v>
      </c>
    </row>
    <row r="32458" spans="1:7" x14ac:dyDescent="0.25">
      <c r="A32458" s="1" t="s">
        <v>7</v>
      </c>
      <c r="B32458">
        <v>0.51090000124531798</v>
      </c>
      <c r="C32458">
        <v>121.36390830027963</v>
      </c>
      <c r="D32458" s="1">
        <f ca="1">IF(_1024[[#This Row],[Cost]]=-1, 500, _1024[[#This Row],[Cost]]/_1024[[#This Row],[Local aStar]])</f>
        <v>0.9817047022664388</v>
      </c>
      <c r="E32458">
        <v>32455</v>
      </c>
      <c r="F32458" s="1">
        <f>6-MOD(_1024[[#This Row],[Number]]+1,6)</f>
        <v>4</v>
      </c>
      <c r="G32458" s="1" cm="1">
        <f t="array" aca="1" ref="G32458" ca="1">INDIRECT(ADDRESS(_1024[[#This Row],[Number]]+_1024[[#This Row],[Mod]],3))</f>
        <v>123.62567686605718</v>
      </c>
    </row>
    <row r="32459" spans="1:7" x14ac:dyDescent="0.25">
      <c r="A32459" s="1" t="s">
        <v>8</v>
      </c>
      <c r="B32459">
        <v>0.29970000105095096</v>
      </c>
      <c r="C32459">
        <v>123.62567686605718</v>
      </c>
      <c r="D32459" s="1">
        <f ca="1">IF(_1024[[#This Row],[Cost]]=-1, 500, _1024[[#This Row],[Cost]]/_1024[[#This Row],[Local aStar]])</f>
        <v>1</v>
      </c>
      <c r="E32459">
        <v>32456</v>
      </c>
      <c r="F32459" s="1">
        <f>6-MOD(_1024[[#This Row],[Number]]+1,6)</f>
        <v>3</v>
      </c>
      <c r="G32459" s="1" cm="1">
        <f t="array" aca="1" ref="G32459" ca="1">INDIRECT(ADDRESS(_1024[[#This Row],[Number]]+_1024[[#This Row],[Mod]],3))</f>
        <v>123.62567686605718</v>
      </c>
    </row>
    <row r="32460" spans="1:7" x14ac:dyDescent="0.25">
      <c r="A32460" s="1" t="s">
        <v>3</v>
      </c>
      <c r="B32460">
        <v>0.10340000153519213</v>
      </c>
      <c r="C32460">
        <v>78.665049637917434</v>
      </c>
      <c r="D32460" s="1">
        <f ca="1">IF(_1024[[#This Row],[Cost]]=-1, 500, _1024[[#This Row],[Cost]]/_1024[[#This Row],[Local aStar]])</f>
        <v>0.63631643225013401</v>
      </c>
      <c r="E32460">
        <v>32457</v>
      </c>
      <c r="F32460" s="1">
        <f>6-MOD(_1024[[#This Row],[Number]]+1,6)</f>
        <v>2</v>
      </c>
      <c r="G32460" s="1" cm="1">
        <f t="array" aca="1" ref="G32460" ca="1">INDIRECT(ADDRESS(_1024[[#This Row],[Number]]+_1024[[#This Row],[Mod]],3))</f>
        <v>123.62567686605718</v>
      </c>
    </row>
    <row r="32461" spans="1:7" x14ac:dyDescent="0.25">
      <c r="A32461" s="1" t="s">
        <v>4</v>
      </c>
      <c r="B32461" s="2">
        <v>0.50460000056773424</v>
      </c>
      <c r="C32461">
        <v>9279.1111814901706</v>
      </c>
      <c r="D32461" s="1">
        <f ca="1">IF(_1024[[#This Row],[Cost]]=-1, 500, _1024[[#This Row],[Cost]]/_1024[[#This Row],[Local aStar]])</f>
        <v>75.058122363557757</v>
      </c>
      <c r="E32461">
        <v>32458</v>
      </c>
      <c r="F32461" s="1">
        <f>6-MOD(_1024[[#This Row],[Number]]+1,6)</f>
        <v>1</v>
      </c>
      <c r="G32461" s="1" cm="1">
        <f t="array" aca="1" ref="G32461" ca="1">INDIRECT(ADDRESS(_1024[[#This Row],[Number]]+_1024[[#This Row],[Mod]],3))</f>
        <v>123.62567686605718</v>
      </c>
    </row>
    <row r="32462" spans="1:7" x14ac:dyDescent="0.25">
      <c r="A32462" s="1" t="s">
        <v>5</v>
      </c>
      <c r="B32462">
        <v>4.2998999997507781</v>
      </c>
      <c r="C32462">
        <v>76.15819907498333</v>
      </c>
      <c r="D32462" s="1">
        <f ca="1">IF(_1024[[#This Row],[Cost]]=-1, 500, _1024[[#This Row],[Cost]]/_1024[[#This Row],[Local aStar]])</f>
        <v>0.90867246924129386</v>
      </c>
      <c r="E32462">
        <v>32459</v>
      </c>
      <c r="F32462" s="1">
        <f>6-MOD(_1024[[#This Row],[Number]]+1,6)</f>
        <v>6</v>
      </c>
      <c r="G32462" s="1" cm="1">
        <f t="array" aca="1" ref="G32462" ca="1">INDIRECT(ADDRESS(_1024[[#This Row],[Number]]+_1024[[#This Row],[Mod]],3))</f>
        <v>83.812596565814815</v>
      </c>
    </row>
    <row r="32463" spans="1:7" x14ac:dyDescent="0.25">
      <c r="A32463" s="1" t="s">
        <v>6</v>
      </c>
      <c r="B32463">
        <v>1.5031000002636574</v>
      </c>
      <c r="C32463">
        <v>76.15819907498333</v>
      </c>
      <c r="D32463" s="1">
        <f ca="1">IF(_1024[[#This Row],[Cost]]=-1, 500, _1024[[#This Row],[Cost]]/_1024[[#This Row],[Local aStar]])</f>
        <v>0.90867246924129386</v>
      </c>
      <c r="E32463">
        <v>32460</v>
      </c>
      <c r="F32463" s="1">
        <f>6-MOD(_1024[[#This Row],[Number]]+1,6)</f>
        <v>5</v>
      </c>
      <c r="G32463" s="1" cm="1">
        <f t="array" aca="1" ref="G32463" ca="1">INDIRECT(ADDRESS(_1024[[#This Row],[Number]]+_1024[[#This Row],[Mod]],3))</f>
        <v>83.812596565814815</v>
      </c>
    </row>
    <row r="32464" spans="1:7" x14ac:dyDescent="0.25">
      <c r="A32464" s="1" t="s">
        <v>7</v>
      </c>
      <c r="B32464">
        <v>0.1674999984970782</v>
      </c>
      <c r="C32464">
        <v>78.467375158228066</v>
      </c>
      <c r="D32464" s="1">
        <f ca="1">IF(_1024[[#This Row],[Cost]]=-1, 500, _1024[[#This Row],[Cost]]/_1024[[#This Row],[Local aStar]])</f>
        <v>0.93622412827421053</v>
      </c>
      <c r="E32464">
        <v>32461</v>
      </c>
      <c r="F32464" s="1">
        <f>6-MOD(_1024[[#This Row],[Number]]+1,6)</f>
        <v>4</v>
      </c>
      <c r="G32464" s="1" cm="1">
        <f t="array" aca="1" ref="G32464" ca="1">INDIRECT(ADDRESS(_1024[[#This Row],[Number]]+_1024[[#This Row],[Mod]],3))</f>
        <v>83.812596565814815</v>
      </c>
    </row>
    <row r="32465" spans="1:7" x14ac:dyDescent="0.25">
      <c r="A32465" s="1" t="s">
        <v>8</v>
      </c>
      <c r="B32465">
        <v>0.16349999714293517</v>
      </c>
      <c r="C32465">
        <v>83.812596565814815</v>
      </c>
      <c r="D32465" s="1">
        <f ca="1">IF(_1024[[#This Row],[Cost]]=-1, 500, _1024[[#This Row],[Cost]]/_1024[[#This Row],[Local aStar]])</f>
        <v>1</v>
      </c>
      <c r="E32465">
        <v>32462</v>
      </c>
      <c r="F32465" s="1">
        <f>6-MOD(_1024[[#This Row],[Number]]+1,6)</f>
        <v>3</v>
      </c>
      <c r="G32465" s="1" cm="1">
        <f t="array" aca="1" ref="G32465" ca="1">INDIRECT(ADDRESS(_1024[[#This Row],[Number]]+_1024[[#This Row],[Mod]],3))</f>
        <v>83.812596565814815</v>
      </c>
    </row>
    <row r="32466" spans="1:7" x14ac:dyDescent="0.25">
      <c r="A32466" s="1" t="s">
        <v>3</v>
      </c>
      <c r="B32466">
        <v>0.51750000056927092</v>
      </c>
      <c r="C32466">
        <v>186.70986199461279</v>
      </c>
      <c r="D32466" s="1">
        <f ca="1">IF(_1024[[#This Row],[Cost]]=-1, 500, _1024[[#This Row],[Cost]]/_1024[[#This Row],[Local aStar]])</f>
        <v>2.2277064504020792</v>
      </c>
      <c r="E32466">
        <v>32463</v>
      </c>
      <c r="F32466" s="1">
        <f>6-MOD(_1024[[#This Row],[Number]]+1,6)</f>
        <v>2</v>
      </c>
      <c r="G32466" s="1" cm="1">
        <f t="array" aca="1" ref="G32466" ca="1">INDIRECT(ADDRESS(_1024[[#This Row],[Number]]+_1024[[#This Row],[Mod]],3))</f>
        <v>83.812596565814815</v>
      </c>
    </row>
    <row r="32467" spans="1:7" x14ac:dyDescent="0.25">
      <c r="A32467" s="1" t="s">
        <v>4</v>
      </c>
      <c r="B32467" s="2">
        <v>0.53560000014840625</v>
      </c>
      <c r="C32467">
        <v>11199.17188844808</v>
      </c>
      <c r="D32467" s="1">
        <f ca="1">IF(_1024[[#This Row],[Cost]]=-1, 500, _1024[[#This Row],[Cost]]/_1024[[#This Row],[Local aStar]])</f>
        <v>133.62158371568646</v>
      </c>
      <c r="E32467">
        <v>32464</v>
      </c>
      <c r="F32467" s="1">
        <f>6-MOD(_1024[[#This Row],[Number]]+1,6)</f>
        <v>1</v>
      </c>
      <c r="G32467" s="1" cm="1">
        <f t="array" aca="1" ref="G32467" ca="1">INDIRECT(ADDRESS(_1024[[#This Row],[Number]]+_1024[[#This Row],[Mod]],3))</f>
        <v>83.812596565814815</v>
      </c>
    </row>
    <row r="32468" spans="1:7" x14ac:dyDescent="0.25">
      <c r="A32468" s="1" t="s">
        <v>5</v>
      </c>
      <c r="B32468">
        <v>23.627300000953255</v>
      </c>
      <c r="C32468">
        <v>182.91345736219122</v>
      </c>
      <c r="D32468" s="1">
        <f ca="1">IF(_1024[[#This Row],[Cost]]=-1, 500, _1024[[#This Row],[Cost]]/_1024[[#This Row],[Local aStar]])</f>
        <v>0.9326921308945425</v>
      </c>
      <c r="E32468">
        <v>32465</v>
      </c>
      <c r="F32468" s="1">
        <f>6-MOD(_1024[[#This Row],[Number]]+1,6)</f>
        <v>6</v>
      </c>
      <c r="G32468" s="1" cm="1">
        <f t="array" aca="1" ref="G32468" ca="1">INDIRECT(ADDRESS(_1024[[#This Row],[Number]]+_1024[[#This Row],[Mod]],3))</f>
        <v>196.1134347587552</v>
      </c>
    </row>
    <row r="32469" spans="1:7" x14ac:dyDescent="0.25">
      <c r="A32469" s="1" t="s">
        <v>6</v>
      </c>
      <c r="B32469">
        <v>11.16090000141412</v>
      </c>
      <c r="C32469">
        <v>182.91345736219122</v>
      </c>
      <c r="D32469" s="1">
        <f ca="1">IF(_1024[[#This Row],[Cost]]=-1, 500, _1024[[#This Row],[Cost]]/_1024[[#This Row],[Local aStar]])</f>
        <v>0.9326921308945425</v>
      </c>
      <c r="E32469">
        <v>32466</v>
      </c>
      <c r="F32469" s="1">
        <f>6-MOD(_1024[[#This Row],[Number]]+1,6)</f>
        <v>5</v>
      </c>
      <c r="G32469" s="1" cm="1">
        <f t="array" aca="1" ref="G32469" ca="1">INDIRECT(ADDRESS(_1024[[#This Row],[Number]]+_1024[[#This Row],[Mod]],3))</f>
        <v>196.1134347587552</v>
      </c>
    </row>
    <row r="32470" spans="1:7" x14ac:dyDescent="0.25">
      <c r="A32470" s="1" t="s">
        <v>7</v>
      </c>
      <c r="B32470">
        <v>1.4171999973768834</v>
      </c>
      <c r="C32470">
        <v>186.4623892742697</v>
      </c>
      <c r="D32470" s="1">
        <f ca="1">IF(_1024[[#This Row],[Cost]]=-1, 500, _1024[[#This Row],[Cost]]/_1024[[#This Row],[Local aStar]])</f>
        <v>0.95078845314010463</v>
      </c>
      <c r="E32470">
        <v>32467</v>
      </c>
      <c r="F32470" s="1">
        <f>6-MOD(_1024[[#This Row],[Number]]+1,6)</f>
        <v>4</v>
      </c>
      <c r="G32470" s="1" cm="1">
        <f t="array" aca="1" ref="G32470" ca="1">INDIRECT(ADDRESS(_1024[[#This Row],[Number]]+_1024[[#This Row],[Mod]],3))</f>
        <v>196.1134347587552</v>
      </c>
    </row>
    <row r="32471" spans="1:7" x14ac:dyDescent="0.25">
      <c r="A32471" s="1" t="s">
        <v>8</v>
      </c>
      <c r="B32471">
        <v>0.58390000049257651</v>
      </c>
      <c r="C32471">
        <v>196.1134347587552</v>
      </c>
      <c r="D32471" s="1">
        <f ca="1">IF(_1024[[#This Row],[Cost]]=-1, 500, _1024[[#This Row],[Cost]]/_1024[[#This Row],[Local aStar]])</f>
        <v>1</v>
      </c>
      <c r="E32471">
        <v>32468</v>
      </c>
      <c r="F32471" s="1">
        <f>6-MOD(_1024[[#This Row],[Number]]+1,6)</f>
        <v>3</v>
      </c>
      <c r="G32471" s="1" cm="1">
        <f t="array" aca="1" ref="G32471" ca="1">INDIRECT(ADDRESS(_1024[[#This Row],[Number]]+_1024[[#This Row],[Mod]],3))</f>
        <v>196.1134347587552</v>
      </c>
    </row>
    <row r="32472" spans="1:7" x14ac:dyDescent="0.25">
      <c r="A32472" s="1" t="s">
        <v>3</v>
      </c>
      <c r="B32472">
        <v>0.53259999913279898</v>
      </c>
      <c r="C32472">
        <v>225.29362814116249</v>
      </c>
      <c r="D32472" s="1">
        <f ca="1">IF(_1024[[#This Row],[Cost]]=-1, 500, _1024[[#This Row],[Cost]]/_1024[[#This Row],[Local aStar]])</f>
        <v>1.1487924242329581</v>
      </c>
      <c r="E32472">
        <v>32469</v>
      </c>
      <c r="F32472" s="1">
        <f>6-MOD(_1024[[#This Row],[Number]]+1,6)</f>
        <v>2</v>
      </c>
      <c r="G32472" s="1" cm="1">
        <f t="array" aca="1" ref="G32472" ca="1">INDIRECT(ADDRESS(_1024[[#This Row],[Number]]+_1024[[#This Row],[Mod]],3))</f>
        <v>196.1134347587552</v>
      </c>
    </row>
    <row r="32473" spans="1:7" x14ac:dyDescent="0.25">
      <c r="A32473" s="1" t="s">
        <v>4</v>
      </c>
      <c r="B32473" s="2">
        <v>0.21050000214017928</v>
      </c>
      <c r="C32473">
        <v>5707.8800453175045</v>
      </c>
      <c r="D32473" s="1">
        <f ca="1">IF(_1024[[#This Row],[Cost]]=-1, 500, _1024[[#This Row],[Cost]]/_1024[[#This Row],[Local aStar]])</f>
        <v>29.104992487327205</v>
      </c>
      <c r="E32473">
        <v>32470</v>
      </c>
      <c r="F32473" s="1">
        <f>6-MOD(_1024[[#This Row],[Number]]+1,6)</f>
        <v>1</v>
      </c>
      <c r="G32473" s="1" cm="1">
        <f t="array" aca="1" ref="G32473" ca="1">INDIRECT(ADDRESS(_1024[[#This Row],[Number]]+_1024[[#This Row],[Mod]],3))</f>
        <v>196.1134347587552</v>
      </c>
    </row>
    <row r="32474" spans="1:7" x14ac:dyDescent="0.25">
      <c r="A32474" s="1" t="s">
        <v>5</v>
      </c>
      <c r="B32474">
        <v>31.971299998986069</v>
      </c>
      <c r="C32474">
        <v>217.88318842902211</v>
      </c>
      <c r="D32474" s="1">
        <f ca="1">IF(_1024[[#This Row],[Cost]]=-1, 500, _1024[[#This Row],[Cost]]/_1024[[#This Row],[Local aStar]])</f>
        <v>0.93235868123808596</v>
      </c>
      <c r="E32474">
        <v>32471</v>
      </c>
      <c r="F32474" s="1">
        <f>6-MOD(_1024[[#This Row],[Number]]+1,6)</f>
        <v>6</v>
      </c>
      <c r="G32474" s="1" cm="1">
        <f t="array" aca="1" ref="G32474" ca="1">INDIRECT(ADDRESS(_1024[[#This Row],[Number]]+_1024[[#This Row],[Mod]],3))</f>
        <v>233.69030911976216</v>
      </c>
    </row>
    <row r="32475" spans="1:7" x14ac:dyDescent="0.25">
      <c r="A32475" s="1" t="s">
        <v>6</v>
      </c>
      <c r="B32475">
        <v>21.356499997637002</v>
      </c>
      <c r="C32475">
        <v>217.88318842902211</v>
      </c>
      <c r="D32475" s="1">
        <f ca="1">IF(_1024[[#This Row],[Cost]]=-1, 500, _1024[[#This Row],[Cost]]/_1024[[#This Row],[Local aStar]])</f>
        <v>0.93235868123808596</v>
      </c>
      <c r="E32475">
        <v>32472</v>
      </c>
      <c r="F32475" s="1">
        <f>6-MOD(_1024[[#This Row],[Number]]+1,6)</f>
        <v>5</v>
      </c>
      <c r="G32475" s="1" cm="1">
        <f t="array" aca="1" ref="G32475" ca="1">INDIRECT(ADDRESS(_1024[[#This Row],[Number]]+_1024[[#This Row],[Mod]],3))</f>
        <v>233.69030911976216</v>
      </c>
    </row>
    <row r="32476" spans="1:7" x14ac:dyDescent="0.25">
      <c r="A32476" s="1" t="s">
        <v>7</v>
      </c>
      <c r="B32476">
        <v>3.5284000005049165</v>
      </c>
      <c r="C32476">
        <v>225.00567006406106</v>
      </c>
      <c r="D32476" s="1">
        <f ca="1">IF(_1024[[#This Row],[Cost]]=-1, 500, _1024[[#This Row],[Cost]]/_1024[[#This Row],[Local aStar]])</f>
        <v>0.96283697390613499</v>
      </c>
      <c r="E32476">
        <v>32473</v>
      </c>
      <c r="F32476" s="1">
        <f>6-MOD(_1024[[#This Row],[Number]]+1,6)</f>
        <v>4</v>
      </c>
      <c r="G32476" s="1" cm="1">
        <f t="array" aca="1" ref="G32476" ca="1">INDIRECT(ADDRESS(_1024[[#This Row],[Number]]+_1024[[#This Row],[Mod]],3))</f>
        <v>233.69030911976216</v>
      </c>
    </row>
    <row r="32477" spans="1:7" x14ac:dyDescent="0.25">
      <c r="A32477" s="1" t="s">
        <v>8</v>
      </c>
      <c r="B32477">
        <v>0.68029999965801835</v>
      </c>
      <c r="C32477">
        <v>233.69030911976216</v>
      </c>
      <c r="D32477" s="1">
        <f ca="1">IF(_1024[[#This Row],[Cost]]=-1, 500, _1024[[#This Row],[Cost]]/_1024[[#This Row],[Local aStar]])</f>
        <v>1</v>
      </c>
      <c r="E32477">
        <v>32474</v>
      </c>
      <c r="F32477" s="1">
        <f>6-MOD(_1024[[#This Row],[Number]]+1,6)</f>
        <v>3</v>
      </c>
      <c r="G32477" s="1" cm="1">
        <f t="array" aca="1" ref="G32477" ca="1">INDIRECT(ADDRESS(_1024[[#This Row],[Number]]+_1024[[#This Row],[Mod]],3))</f>
        <v>233.69030911976216</v>
      </c>
    </row>
    <row r="32478" spans="1:7" x14ac:dyDescent="0.25">
      <c r="A32478" s="1" t="s">
        <v>3</v>
      </c>
      <c r="B32478">
        <v>9.340000178781338E-2</v>
      </c>
      <c r="C32478">
        <v>99.72018886042062</v>
      </c>
      <c r="D32478" s="1">
        <f ca="1">IF(_1024[[#This Row],[Cost]]=-1, 500, _1024[[#This Row],[Cost]]/_1024[[#This Row],[Local aStar]])</f>
        <v>0.42671940157054516</v>
      </c>
      <c r="E32478">
        <v>32475</v>
      </c>
      <c r="F32478" s="1">
        <f>6-MOD(_1024[[#This Row],[Number]]+1,6)</f>
        <v>2</v>
      </c>
      <c r="G32478" s="1" cm="1">
        <f t="array" aca="1" ref="G32478" ca="1">INDIRECT(ADDRESS(_1024[[#This Row],[Number]]+_1024[[#This Row],[Mod]],3))</f>
        <v>233.69030911976216</v>
      </c>
    </row>
    <row r="32479" spans="1:7" x14ac:dyDescent="0.25">
      <c r="A32479" s="1" t="s">
        <v>4</v>
      </c>
      <c r="B32479" s="2">
        <v>0.21610000112559646</v>
      </c>
      <c r="C32479">
        <v>6682.3452008168606</v>
      </c>
      <c r="D32479" s="1">
        <f ca="1">IF(_1024[[#This Row],[Cost]]=-1, 500, _1024[[#This Row],[Cost]]/_1024[[#This Row],[Local aStar]])</f>
        <v>28.594875097675857</v>
      </c>
      <c r="E32479">
        <v>32476</v>
      </c>
      <c r="F32479" s="1">
        <f>6-MOD(_1024[[#This Row],[Number]]+1,6)</f>
        <v>1</v>
      </c>
      <c r="G32479" s="1" cm="1">
        <f t="array" aca="1" ref="G32479" ca="1">INDIRECT(ADDRESS(_1024[[#This Row],[Number]]+_1024[[#This Row],[Mod]],3))</f>
        <v>233.69030911976216</v>
      </c>
    </row>
    <row r="32480" spans="1:7" x14ac:dyDescent="0.25">
      <c r="A32480" s="1" t="s">
        <v>5</v>
      </c>
      <c r="B32480">
        <v>4.2556000007607508</v>
      </c>
      <c r="C32480">
        <v>95.47478494924664</v>
      </c>
      <c r="D32480" s="1">
        <f ca="1">IF(_1024[[#This Row],[Cost]]=-1, 500, _1024[[#This Row],[Cost]]/_1024[[#This Row],[Local aStar]])</f>
        <v>0.91342063068994073</v>
      </c>
      <c r="E32480">
        <v>32477</v>
      </c>
      <c r="F32480" s="1">
        <f>6-MOD(_1024[[#This Row],[Number]]+1,6)</f>
        <v>6</v>
      </c>
      <c r="G32480" s="1" cm="1">
        <f t="array" aca="1" ref="G32480" ca="1">INDIRECT(ADDRESS(_1024[[#This Row],[Number]]+_1024[[#This Row],[Mod]],3))</f>
        <v>104.52444551983785</v>
      </c>
    </row>
    <row r="32481" spans="1:7" x14ac:dyDescent="0.25">
      <c r="A32481" s="1" t="s">
        <v>6</v>
      </c>
      <c r="B32481">
        <v>1.2002000003121793</v>
      </c>
      <c r="C32481">
        <v>95.47478494924664</v>
      </c>
      <c r="D32481" s="1">
        <f ca="1">IF(_1024[[#This Row],[Cost]]=-1, 500, _1024[[#This Row],[Cost]]/_1024[[#This Row],[Local aStar]])</f>
        <v>0.91342063068994073</v>
      </c>
      <c r="E32481">
        <v>32478</v>
      </c>
      <c r="F32481" s="1">
        <f>6-MOD(_1024[[#This Row],[Number]]+1,6)</f>
        <v>5</v>
      </c>
      <c r="G32481" s="1" cm="1">
        <f t="array" aca="1" ref="G32481" ca="1">INDIRECT(ADDRESS(_1024[[#This Row],[Number]]+_1024[[#This Row],[Mod]],3))</f>
        <v>104.52444551983785</v>
      </c>
    </row>
    <row r="32482" spans="1:7" x14ac:dyDescent="0.25">
      <c r="A32482" s="1" t="s">
        <v>7</v>
      </c>
      <c r="B32482">
        <v>0.22529999841935933</v>
      </c>
      <c r="C32482">
        <v>101.17950136249331</v>
      </c>
      <c r="D32482" s="1">
        <f ca="1">IF(_1024[[#This Row],[Cost]]=-1, 500, _1024[[#This Row],[Cost]]/_1024[[#This Row],[Local aStar]])</f>
        <v>0.96799845107324967</v>
      </c>
      <c r="E32482">
        <v>32479</v>
      </c>
      <c r="F32482" s="1">
        <f>6-MOD(_1024[[#This Row],[Number]]+1,6)</f>
        <v>4</v>
      </c>
      <c r="G32482" s="1" cm="1">
        <f t="array" aca="1" ref="G32482" ca="1">INDIRECT(ADDRESS(_1024[[#This Row],[Number]]+_1024[[#This Row],[Mod]],3))</f>
        <v>104.52444551983785</v>
      </c>
    </row>
    <row r="32483" spans="1:7" x14ac:dyDescent="0.25">
      <c r="A32483" s="1" t="s">
        <v>8</v>
      </c>
      <c r="B32483">
        <v>0.25370000003022142</v>
      </c>
      <c r="C32483">
        <v>104.52444551983785</v>
      </c>
      <c r="D32483" s="1">
        <f ca="1">IF(_1024[[#This Row],[Cost]]=-1, 500, _1024[[#This Row],[Cost]]/_1024[[#This Row],[Local aStar]])</f>
        <v>1</v>
      </c>
      <c r="E32483">
        <v>32480</v>
      </c>
      <c r="F32483" s="1">
        <f>6-MOD(_1024[[#This Row],[Number]]+1,6)</f>
        <v>3</v>
      </c>
      <c r="G32483" s="1" cm="1">
        <f t="array" aca="1" ref="G32483" ca="1">INDIRECT(ADDRESS(_1024[[#This Row],[Number]]+_1024[[#This Row],[Mod]],3))</f>
        <v>104.52444551983785</v>
      </c>
    </row>
    <row r="32484" spans="1:7" x14ac:dyDescent="0.25">
      <c r="A32484" s="1" t="s">
        <v>3</v>
      </c>
      <c r="B32484">
        <v>0.58930000159307383</v>
      </c>
      <c r="C32484">
        <v>279.5522285086962</v>
      </c>
      <c r="D32484" s="1">
        <f ca="1">IF(_1024[[#This Row],[Cost]]=-1, 500, _1024[[#This Row],[Cost]]/_1024[[#This Row],[Local aStar]])</f>
        <v>2.6745152975304669</v>
      </c>
      <c r="E32484">
        <v>32481</v>
      </c>
      <c r="F32484" s="1">
        <f>6-MOD(_1024[[#This Row],[Number]]+1,6)</f>
        <v>2</v>
      </c>
      <c r="G32484" s="1" cm="1">
        <f t="array" aca="1" ref="G32484" ca="1">INDIRECT(ADDRESS(_1024[[#This Row],[Number]]+_1024[[#This Row],[Mod]],3))</f>
        <v>104.52444551983785</v>
      </c>
    </row>
    <row r="32485" spans="1:7" x14ac:dyDescent="0.25">
      <c r="A32485" s="1" t="s">
        <v>4</v>
      </c>
      <c r="B32485" s="2">
        <v>0.16250000044237822</v>
      </c>
      <c r="C32485">
        <v>5015.107044750318</v>
      </c>
      <c r="D32485" s="1">
        <f ca="1">IF(_1024[[#This Row],[Cost]]=-1, 500, _1024[[#This Row],[Cost]]/_1024[[#This Row],[Local aStar]])</f>
        <v>47.980231034074158</v>
      </c>
      <c r="E32485">
        <v>32482</v>
      </c>
      <c r="F32485" s="1">
        <f>6-MOD(_1024[[#This Row],[Number]]+1,6)</f>
        <v>1</v>
      </c>
      <c r="G32485" s="1" cm="1">
        <f t="array" aca="1" ref="G32485" ca="1">INDIRECT(ADDRESS(_1024[[#This Row],[Number]]+_1024[[#This Row],[Mod]],3))</f>
        <v>104.52444551983785</v>
      </c>
    </row>
    <row r="32486" spans="1:7" x14ac:dyDescent="0.25">
      <c r="A32486" s="1" t="s">
        <v>5</v>
      </c>
      <c r="B32486">
        <v>23.047099999530474</v>
      </c>
      <c r="C32486">
        <v>243.99571910985009</v>
      </c>
      <c r="D32486" s="1">
        <f ca="1">IF(_1024[[#This Row],[Cost]]=-1, 500, _1024[[#This Row],[Cost]]/_1024[[#This Row],[Local aStar]])</f>
        <v>0.95139965153148731</v>
      </c>
      <c r="E32486">
        <v>32483</v>
      </c>
      <c r="F32486" s="1">
        <f>6-MOD(_1024[[#This Row],[Number]]+1,6)</f>
        <v>6</v>
      </c>
      <c r="G32486" s="1" cm="1">
        <f t="array" aca="1" ref="G32486" ca="1">INDIRECT(ADDRESS(_1024[[#This Row],[Number]]+_1024[[#This Row],[Mod]],3))</f>
        <v>256.45975244691886</v>
      </c>
    </row>
    <row r="32487" spans="1:7" x14ac:dyDescent="0.25">
      <c r="A32487" s="1" t="s">
        <v>6</v>
      </c>
      <c r="B32487">
        <v>23.00920000197948</v>
      </c>
      <c r="C32487">
        <v>243.99571910985009</v>
      </c>
      <c r="D32487" s="1">
        <f ca="1">IF(_1024[[#This Row],[Cost]]=-1, 500, _1024[[#This Row],[Cost]]/_1024[[#This Row],[Local aStar]])</f>
        <v>0.95139965153148731</v>
      </c>
      <c r="E32487">
        <v>32484</v>
      </c>
      <c r="F32487" s="1">
        <f>6-MOD(_1024[[#This Row],[Number]]+1,6)</f>
        <v>5</v>
      </c>
      <c r="G32487" s="1" cm="1">
        <f t="array" aca="1" ref="G32487" ca="1">INDIRECT(ADDRESS(_1024[[#This Row],[Number]]+_1024[[#This Row],[Mod]],3))</f>
        <v>256.45975244691886</v>
      </c>
    </row>
    <row r="32488" spans="1:7" x14ac:dyDescent="0.25">
      <c r="A32488" s="1" t="s">
        <v>7</v>
      </c>
      <c r="B32488">
        <v>5.0126999994972721</v>
      </c>
      <c r="C32488">
        <v>289.37731746961532</v>
      </c>
      <c r="D32488" s="1">
        <f ca="1">IF(_1024[[#This Row],[Cost]]=-1, 500, _1024[[#This Row],[Cost]]/_1024[[#This Row],[Local aStar]])</f>
        <v>1.1283537268855066</v>
      </c>
      <c r="E32488">
        <v>32485</v>
      </c>
      <c r="F32488" s="1">
        <f>6-MOD(_1024[[#This Row],[Number]]+1,6)</f>
        <v>4</v>
      </c>
      <c r="G32488" s="1" cm="1">
        <f t="array" aca="1" ref="G32488" ca="1">INDIRECT(ADDRESS(_1024[[#This Row],[Number]]+_1024[[#This Row],[Mod]],3))</f>
        <v>256.45975244691886</v>
      </c>
    </row>
    <row r="32489" spans="1:7" x14ac:dyDescent="0.25">
      <c r="A32489" s="1" t="s">
        <v>8</v>
      </c>
      <c r="B32489">
        <v>0.60200000007171184</v>
      </c>
      <c r="C32489">
        <v>256.45975244691886</v>
      </c>
      <c r="D32489" s="1">
        <f ca="1">IF(_1024[[#This Row],[Cost]]=-1, 500, _1024[[#This Row],[Cost]]/_1024[[#This Row],[Local aStar]])</f>
        <v>1</v>
      </c>
      <c r="E32489">
        <v>32486</v>
      </c>
      <c r="F32489" s="1">
        <f>6-MOD(_1024[[#This Row],[Number]]+1,6)</f>
        <v>3</v>
      </c>
      <c r="G32489" s="1" cm="1">
        <f t="array" aca="1" ref="G32489" ca="1">INDIRECT(ADDRESS(_1024[[#This Row],[Number]]+_1024[[#This Row],[Mod]],3))</f>
        <v>256.45975244691886</v>
      </c>
    </row>
    <row r="32490" spans="1:7" x14ac:dyDescent="0.25">
      <c r="A32490" s="1" t="s">
        <v>3</v>
      </c>
      <c r="B32490">
        <v>0.32730000020819716</v>
      </c>
      <c r="C32490">
        <v>187.51835123931608</v>
      </c>
      <c r="D32490" s="1">
        <f ca="1">IF(_1024[[#This Row],[Cost]]=-1, 500, _1024[[#This Row],[Cost]]/_1024[[#This Row],[Local aStar]])</f>
        <v>0.73118042675381578</v>
      </c>
      <c r="E32490">
        <v>32487</v>
      </c>
      <c r="F32490" s="1">
        <f>6-MOD(_1024[[#This Row],[Number]]+1,6)</f>
        <v>2</v>
      </c>
      <c r="G32490" s="1" cm="1">
        <f t="array" aca="1" ref="G32490" ca="1">INDIRECT(ADDRESS(_1024[[#This Row],[Number]]+_1024[[#This Row],[Mod]],3))</f>
        <v>256.45975244691886</v>
      </c>
    </row>
    <row r="32491" spans="1:7" x14ac:dyDescent="0.25">
      <c r="A32491" s="1" t="s">
        <v>4</v>
      </c>
      <c r="B32491" s="2">
        <v>0.42969999776687473</v>
      </c>
      <c r="C32491">
        <v>10120.22278766688</v>
      </c>
      <c r="D32491" s="1">
        <f ca="1">IF(_1024[[#This Row],[Cost]]=-1, 500, _1024[[#This Row],[Cost]]/_1024[[#This Row],[Local aStar]])</f>
        <v>39.46125148725443</v>
      </c>
      <c r="E32491">
        <v>32488</v>
      </c>
      <c r="F32491" s="1">
        <f>6-MOD(_1024[[#This Row],[Number]]+1,6)</f>
        <v>1</v>
      </c>
      <c r="G32491" s="1" cm="1">
        <f t="array" aca="1" ref="G32491" ca="1">INDIRECT(ADDRESS(_1024[[#This Row],[Number]]+_1024[[#This Row],[Mod]],3))</f>
        <v>256.45975244691886</v>
      </c>
    </row>
    <row r="32492" spans="1:7" x14ac:dyDescent="0.25">
      <c r="A32492" s="1" t="s">
        <v>5</v>
      </c>
      <c r="B32492">
        <v>18.91329999853042</v>
      </c>
      <c r="C32492">
        <v>184.86531356060664</v>
      </c>
      <c r="D32492" s="1">
        <f ca="1">IF(_1024[[#This Row],[Cost]]=-1, 500, _1024[[#This Row],[Cost]]/_1024[[#This Row],[Local aStar]])</f>
        <v>0.98585185043930146</v>
      </c>
      <c r="E32492">
        <v>32489</v>
      </c>
      <c r="F32492" s="1">
        <f>6-MOD(_1024[[#This Row],[Number]]+1,6)</f>
        <v>6</v>
      </c>
      <c r="G32492" s="1" cm="1">
        <f t="array" aca="1" ref="G32492" ca="1">INDIRECT(ADDRESS(_1024[[#This Row],[Number]]+_1024[[#This Row],[Mod]],3))</f>
        <v>187.51835123931608</v>
      </c>
    </row>
    <row r="32493" spans="1:7" x14ac:dyDescent="0.25">
      <c r="A32493" s="1" t="s">
        <v>6</v>
      </c>
      <c r="B32493">
        <v>8.4142999985488132</v>
      </c>
      <c r="C32493">
        <v>184.86531356060664</v>
      </c>
      <c r="D32493" s="1">
        <f ca="1">IF(_1024[[#This Row],[Cost]]=-1, 500, _1024[[#This Row],[Cost]]/_1024[[#This Row],[Local aStar]])</f>
        <v>0.98585185043930146</v>
      </c>
      <c r="E32493">
        <v>32490</v>
      </c>
      <c r="F32493" s="1">
        <f>6-MOD(_1024[[#This Row],[Number]]+1,6)</f>
        <v>5</v>
      </c>
      <c r="G32493" s="1" cm="1">
        <f t="array" aca="1" ref="G32493" ca="1">INDIRECT(ADDRESS(_1024[[#This Row],[Number]]+_1024[[#This Row],[Mod]],3))</f>
        <v>187.51835123931608</v>
      </c>
    </row>
    <row r="32494" spans="1:7" x14ac:dyDescent="0.25">
      <c r="A32494" s="1" t="s">
        <v>7</v>
      </c>
      <c r="B32494">
        <v>2.3727999978291336</v>
      </c>
      <c r="C32494">
        <v>186.31937558950568</v>
      </c>
      <c r="D32494" s="1">
        <f ca="1">IF(_1024[[#This Row],[Cost]]=-1, 500, _1024[[#This Row],[Cost]]/_1024[[#This Row],[Local aStar]])</f>
        <v>0.99360608899403013</v>
      </c>
      <c r="E32494">
        <v>32491</v>
      </c>
      <c r="F32494" s="1">
        <f>6-MOD(_1024[[#This Row],[Number]]+1,6)</f>
        <v>4</v>
      </c>
      <c r="G32494" s="1" cm="1">
        <f t="array" aca="1" ref="G32494" ca="1">INDIRECT(ADDRESS(_1024[[#This Row],[Number]]+_1024[[#This Row],[Mod]],3))</f>
        <v>187.51835123931608</v>
      </c>
    </row>
    <row r="32495" spans="1:7" x14ac:dyDescent="0.25">
      <c r="A32495" s="1" t="s">
        <v>8</v>
      </c>
      <c r="B32495">
        <v>0.44889999844599515</v>
      </c>
      <c r="C32495">
        <v>187.51835123931608</v>
      </c>
      <c r="D32495" s="1">
        <f ca="1">IF(_1024[[#This Row],[Cost]]=-1, 500, _1024[[#This Row],[Cost]]/_1024[[#This Row],[Local aStar]])</f>
        <v>1</v>
      </c>
      <c r="E32495">
        <v>32492</v>
      </c>
      <c r="F32495" s="1">
        <f>6-MOD(_1024[[#This Row],[Number]]+1,6)</f>
        <v>3</v>
      </c>
      <c r="G32495" s="1" cm="1">
        <f t="array" aca="1" ref="G32495" ca="1">INDIRECT(ADDRESS(_1024[[#This Row],[Number]]+_1024[[#This Row],[Mod]],3))</f>
        <v>187.51835123931608</v>
      </c>
    </row>
    <row r="32496" spans="1:7" x14ac:dyDescent="0.25">
      <c r="A32496" s="1" t="s">
        <v>3</v>
      </c>
      <c r="B32496">
        <v>0.45879999743192457</v>
      </c>
      <c r="C32496">
        <v>191.74678641087786</v>
      </c>
      <c r="D32496" s="1">
        <f ca="1">IF(_1024[[#This Row],[Cost]]=-1, 500, _1024[[#This Row],[Cost]]/_1024[[#This Row],[Local aStar]])</f>
        <v>1.0225494472600463</v>
      </c>
      <c r="E32496">
        <v>32493</v>
      </c>
      <c r="F32496" s="1">
        <f>6-MOD(_1024[[#This Row],[Number]]+1,6)</f>
        <v>2</v>
      </c>
      <c r="G32496" s="1" cm="1">
        <f t="array" aca="1" ref="G32496" ca="1">INDIRECT(ADDRESS(_1024[[#This Row],[Number]]+_1024[[#This Row],[Mod]],3))</f>
        <v>187.51835123931608</v>
      </c>
    </row>
    <row r="32497" spans="1:7" x14ac:dyDescent="0.25">
      <c r="A32497" s="1" t="s">
        <v>4</v>
      </c>
      <c r="B32497" s="2">
        <v>4.3600000935839489E-2</v>
      </c>
      <c r="C32497">
        <v>1668.7044431223371</v>
      </c>
      <c r="D32497" s="1">
        <f ca="1">IF(_1024[[#This Row],[Cost]]=-1, 500, _1024[[#This Row],[Cost]]/_1024[[#This Row],[Local aStar]])</f>
        <v>8.8988860668505492</v>
      </c>
      <c r="E32497">
        <v>32494</v>
      </c>
      <c r="F32497" s="1">
        <f>6-MOD(_1024[[#This Row],[Number]]+1,6)</f>
        <v>1</v>
      </c>
      <c r="G32497" s="1" cm="1">
        <f t="array" aca="1" ref="G32497" ca="1">INDIRECT(ADDRESS(_1024[[#This Row],[Number]]+_1024[[#This Row],[Mod]],3))</f>
        <v>187.51835123931608</v>
      </c>
    </row>
    <row r="32498" spans="1:7" x14ac:dyDescent="0.25">
      <c r="A32498" s="1" t="s">
        <v>5</v>
      </c>
      <c r="B32498">
        <v>20.515899999736575</v>
      </c>
      <c r="C32498">
        <v>177.51445713563277</v>
      </c>
      <c r="D32498" s="1">
        <f ca="1">IF(_1024[[#This Row],[Cost]]=-1, 500, _1024[[#This Row],[Cost]]/_1024[[#This Row],[Local aStar]])</f>
        <v>0.95098360993689568</v>
      </c>
      <c r="E32498">
        <v>32495</v>
      </c>
      <c r="F32498" s="1">
        <f>6-MOD(_1024[[#This Row],[Number]]+1,6)</f>
        <v>6</v>
      </c>
      <c r="G32498" s="1" cm="1">
        <f t="array" aca="1" ref="G32498" ca="1">INDIRECT(ADDRESS(_1024[[#This Row],[Number]]+_1024[[#This Row],[Mod]],3))</f>
        <v>186.66405527999802</v>
      </c>
    </row>
    <row r="32499" spans="1:7" x14ac:dyDescent="0.25">
      <c r="A32499" s="1" t="s">
        <v>6</v>
      </c>
      <c r="B32499">
        <v>10.641599998052698</v>
      </c>
      <c r="C32499">
        <v>177.51445713563277</v>
      </c>
      <c r="D32499" s="1">
        <f ca="1">IF(_1024[[#This Row],[Cost]]=-1, 500, _1024[[#This Row],[Cost]]/_1024[[#This Row],[Local aStar]])</f>
        <v>0.95098360993689568</v>
      </c>
      <c r="E32499">
        <v>32496</v>
      </c>
      <c r="F32499" s="1">
        <f>6-MOD(_1024[[#This Row],[Number]]+1,6)</f>
        <v>5</v>
      </c>
      <c r="G32499" s="1" cm="1">
        <f t="array" aca="1" ref="G32499" ca="1">INDIRECT(ADDRESS(_1024[[#This Row],[Number]]+_1024[[#This Row],[Mod]],3))</f>
        <v>186.66405527999802</v>
      </c>
    </row>
    <row r="32500" spans="1:7" x14ac:dyDescent="0.25">
      <c r="A32500" s="1" t="s">
        <v>7</v>
      </c>
      <c r="B32500">
        <v>2.4163999987649731</v>
      </c>
      <c r="C32500">
        <v>189.77845806675163</v>
      </c>
      <c r="D32500" s="1">
        <f ca="1">IF(_1024[[#This Row],[Cost]]=-1, 500, _1024[[#This Row],[Cost]]/_1024[[#This Row],[Local aStar]])</f>
        <v>1.0166845340528039</v>
      </c>
      <c r="E32500">
        <v>32497</v>
      </c>
      <c r="F32500" s="1">
        <f>6-MOD(_1024[[#This Row],[Number]]+1,6)</f>
        <v>4</v>
      </c>
      <c r="G32500" s="1" cm="1">
        <f t="array" aca="1" ref="G32500" ca="1">INDIRECT(ADDRESS(_1024[[#This Row],[Number]]+_1024[[#This Row],[Mod]],3))</f>
        <v>186.66405527999802</v>
      </c>
    </row>
    <row r="32501" spans="1:7" x14ac:dyDescent="0.25">
      <c r="A32501" s="1" t="s">
        <v>8</v>
      </c>
      <c r="B32501">
        <v>0.5208000002312474</v>
      </c>
      <c r="C32501">
        <v>186.66405527999802</v>
      </c>
      <c r="D32501" s="1">
        <f ca="1">IF(_1024[[#This Row],[Cost]]=-1, 500, _1024[[#This Row],[Cost]]/_1024[[#This Row],[Local aStar]])</f>
        <v>1</v>
      </c>
      <c r="E32501">
        <v>32498</v>
      </c>
      <c r="F32501" s="1">
        <f>6-MOD(_1024[[#This Row],[Number]]+1,6)</f>
        <v>3</v>
      </c>
      <c r="G32501" s="1" cm="1">
        <f t="array" aca="1" ref="G32501" ca="1">INDIRECT(ADDRESS(_1024[[#This Row],[Number]]+_1024[[#This Row],[Mod]],3))</f>
        <v>186.66405527999802</v>
      </c>
    </row>
    <row r="32502" spans="1:7" x14ac:dyDescent="0.25">
      <c r="A32502" s="1" t="s">
        <v>3</v>
      </c>
      <c r="B32502">
        <v>0.95880000299075618</v>
      </c>
      <c r="C32502">
        <v>459.45671789022327</v>
      </c>
      <c r="D32502" s="1">
        <f ca="1">IF(_1024[[#This Row],[Cost]]=-1, 500, _1024[[#This Row],[Cost]]/_1024[[#This Row],[Local aStar]])</f>
        <v>2.4614097084788682</v>
      </c>
      <c r="E32502">
        <v>32499</v>
      </c>
      <c r="F32502" s="1">
        <f>6-MOD(_1024[[#This Row],[Number]]+1,6)</f>
        <v>2</v>
      </c>
      <c r="G32502" s="1" cm="1">
        <f t="array" aca="1" ref="G32502" ca="1">INDIRECT(ADDRESS(_1024[[#This Row],[Number]]+_1024[[#This Row],[Mod]],3))</f>
        <v>186.66405527999802</v>
      </c>
    </row>
    <row r="32503" spans="1:7" x14ac:dyDescent="0.25">
      <c r="A32503" s="1" t="s">
        <v>4</v>
      </c>
      <c r="B32503" s="2">
        <v>0.40190000072470866</v>
      </c>
      <c r="C32503">
        <v>9376.8173055031184</v>
      </c>
      <c r="D32503" s="1">
        <f ca="1">IF(_1024[[#This Row],[Cost]]=-1, 500, _1024[[#This Row],[Cost]]/_1024[[#This Row],[Local aStar]])</f>
        <v>50.233652598181237</v>
      </c>
      <c r="E32503">
        <v>32500</v>
      </c>
      <c r="F32503" s="1">
        <f>6-MOD(_1024[[#This Row],[Number]]+1,6)</f>
        <v>1</v>
      </c>
      <c r="G32503" s="1" cm="1">
        <f t="array" aca="1" ref="G32503" ca="1">INDIRECT(ADDRESS(_1024[[#This Row],[Number]]+_1024[[#This Row],[Mod]],3))</f>
        <v>186.66405527999802</v>
      </c>
    </row>
    <row r="32504" spans="1:7" x14ac:dyDescent="0.25">
      <c r="A32504" s="1" t="s">
        <v>5</v>
      </c>
      <c r="B32504">
        <v>39.346200002910336</v>
      </c>
      <c r="C32504">
        <v>416.2339779961261</v>
      </c>
      <c r="D32504" s="1">
        <f ca="1">IF(_1024[[#This Row],[Cost]]=-1, 500, _1024[[#This Row],[Cost]]/_1024[[#This Row],[Local aStar]])</f>
        <v>0.88936837819352665</v>
      </c>
      <c r="E32504">
        <v>32501</v>
      </c>
      <c r="F32504" s="1">
        <f>6-MOD(_1024[[#This Row],[Number]]+1,6)</f>
        <v>6</v>
      </c>
      <c r="G32504" s="1" cm="1">
        <f t="array" aca="1" ref="G32504" ca="1">INDIRECT(ADDRESS(_1024[[#This Row],[Number]]+_1024[[#This Row],[Mod]],3))</f>
        <v>468.01076831804511</v>
      </c>
    </row>
    <row r="32505" spans="1:7" x14ac:dyDescent="0.25">
      <c r="A32505" s="1" t="s">
        <v>6</v>
      </c>
      <c r="B32505">
        <v>93.529500001750421</v>
      </c>
      <c r="C32505">
        <v>416.2339779961261</v>
      </c>
      <c r="D32505" s="1">
        <f ca="1">IF(_1024[[#This Row],[Cost]]=-1, 500, _1024[[#This Row],[Cost]]/_1024[[#This Row],[Local aStar]])</f>
        <v>0.88936837819352665</v>
      </c>
      <c r="E32505">
        <v>32502</v>
      </c>
      <c r="F32505" s="1">
        <f>6-MOD(_1024[[#This Row],[Number]]+1,6)</f>
        <v>5</v>
      </c>
      <c r="G32505" s="1" cm="1">
        <f t="array" aca="1" ref="G32505" ca="1">INDIRECT(ADDRESS(_1024[[#This Row],[Number]]+_1024[[#This Row],[Mod]],3))</f>
        <v>468.01076831804511</v>
      </c>
    </row>
    <row r="32506" spans="1:7" x14ac:dyDescent="0.25">
      <c r="A32506" s="1" t="s">
        <v>7</v>
      </c>
      <c r="B32506">
        <v>17.975299997488037</v>
      </c>
      <c r="C32506">
        <v>433.51377469858204</v>
      </c>
      <c r="D32506" s="1">
        <f ca="1">IF(_1024[[#This Row],[Cost]]=-1, 500, _1024[[#This Row],[Cost]]/_1024[[#This Row],[Local aStar]])</f>
        <v>0.92629017117824086</v>
      </c>
      <c r="E32506">
        <v>32503</v>
      </c>
      <c r="F32506" s="1">
        <f>6-MOD(_1024[[#This Row],[Number]]+1,6)</f>
        <v>4</v>
      </c>
      <c r="G32506" s="1" cm="1">
        <f t="array" aca="1" ref="G32506" ca="1">INDIRECT(ADDRESS(_1024[[#This Row],[Number]]+_1024[[#This Row],[Mod]],3))</f>
        <v>468.01076831804511</v>
      </c>
    </row>
    <row r="32507" spans="1:7" x14ac:dyDescent="0.25">
      <c r="A32507" s="1" t="s">
        <v>8</v>
      </c>
      <c r="B32507">
        <v>1.1061999975936487</v>
      </c>
      <c r="C32507">
        <v>468.01076831804511</v>
      </c>
      <c r="D32507" s="1">
        <f ca="1">IF(_1024[[#This Row],[Cost]]=-1, 500, _1024[[#This Row],[Cost]]/_1024[[#This Row],[Local aStar]])</f>
        <v>1</v>
      </c>
      <c r="E32507">
        <v>32504</v>
      </c>
      <c r="F32507" s="1">
        <f>6-MOD(_1024[[#This Row],[Number]]+1,6)</f>
        <v>3</v>
      </c>
      <c r="G32507" s="1" cm="1">
        <f t="array" aca="1" ref="G32507" ca="1">INDIRECT(ADDRESS(_1024[[#This Row],[Number]]+_1024[[#This Row],[Mod]],3))</f>
        <v>468.01076831804511</v>
      </c>
    </row>
    <row r="32508" spans="1:7" x14ac:dyDescent="0.25">
      <c r="A32508" s="1" t="s">
        <v>3</v>
      </c>
      <c r="B32508">
        <v>0.17250000018975697</v>
      </c>
      <c r="C32508">
        <v>138.19302876983144</v>
      </c>
      <c r="D32508" s="1">
        <f ca="1">IF(_1024[[#This Row],[Cost]]=-1, 500, _1024[[#This Row],[Cost]]/_1024[[#This Row],[Local aStar]])</f>
        <v>0.29527745540230793</v>
      </c>
      <c r="E32508">
        <v>32505</v>
      </c>
      <c r="F32508" s="1">
        <f>6-MOD(_1024[[#This Row],[Number]]+1,6)</f>
        <v>2</v>
      </c>
      <c r="G32508" s="1" cm="1">
        <f t="array" aca="1" ref="G32508" ca="1">INDIRECT(ADDRESS(_1024[[#This Row],[Number]]+_1024[[#This Row],[Mod]],3))</f>
        <v>468.01076831804511</v>
      </c>
    </row>
    <row r="32509" spans="1:7" x14ac:dyDescent="0.25">
      <c r="A32509" s="1" t="s">
        <v>4</v>
      </c>
      <c r="B32509" s="2">
        <v>0.25079999977606349</v>
      </c>
      <c r="C32509">
        <v>6811.1883162307322</v>
      </c>
      <c r="D32509" s="1">
        <f ca="1">IF(_1024[[#This Row],[Cost]]=-1, 500, _1024[[#This Row],[Cost]]/_1024[[#This Row],[Local aStar]])</f>
        <v>14.55348632406267</v>
      </c>
      <c r="E32509">
        <v>32506</v>
      </c>
      <c r="F32509" s="1">
        <f>6-MOD(_1024[[#This Row],[Number]]+1,6)</f>
        <v>1</v>
      </c>
      <c r="G32509" s="1" cm="1">
        <f t="array" aca="1" ref="G32509" ca="1">INDIRECT(ADDRESS(_1024[[#This Row],[Number]]+_1024[[#This Row],[Mod]],3))</f>
        <v>468.01076831804511</v>
      </c>
    </row>
    <row r="32510" spans="1:7" x14ac:dyDescent="0.25">
      <c r="A32510" s="1" t="s">
        <v>5</v>
      </c>
      <c r="B32510">
        <v>5.8461000007810071</v>
      </c>
      <c r="C32510">
        <v>130.2273076690463</v>
      </c>
      <c r="D32510" s="1">
        <f ca="1">IF(_1024[[#This Row],[Cost]]=-1, 500, _1024[[#This Row],[Cost]]/_1024[[#This Row],[Local aStar]])</f>
        <v>0.86567832497646602</v>
      </c>
      <c r="E32510">
        <v>32507</v>
      </c>
      <c r="F32510" s="1">
        <f>6-MOD(_1024[[#This Row],[Number]]+1,6)</f>
        <v>6</v>
      </c>
      <c r="G32510" s="1" cm="1">
        <f t="array" aca="1" ref="G32510" ca="1">INDIRECT(ADDRESS(_1024[[#This Row],[Number]]+_1024[[#This Row],[Mod]],3))</f>
        <v>150.43383195783099</v>
      </c>
    </row>
    <row r="32511" spans="1:7" x14ac:dyDescent="0.25">
      <c r="A32511" s="1" t="s">
        <v>6</v>
      </c>
      <c r="B32511">
        <v>3.4500999972806312</v>
      </c>
      <c r="C32511">
        <v>130.2273076690463</v>
      </c>
      <c r="D32511" s="1">
        <f ca="1">IF(_1024[[#This Row],[Cost]]=-1, 500, _1024[[#This Row],[Cost]]/_1024[[#This Row],[Local aStar]])</f>
        <v>0.86567832497646602</v>
      </c>
      <c r="E32511">
        <v>32508</v>
      </c>
      <c r="F32511" s="1">
        <f>6-MOD(_1024[[#This Row],[Number]]+1,6)</f>
        <v>5</v>
      </c>
      <c r="G32511" s="1" cm="1">
        <f t="array" aca="1" ref="G32511" ca="1">INDIRECT(ADDRESS(_1024[[#This Row],[Number]]+_1024[[#This Row],[Mod]],3))</f>
        <v>150.43383195783099</v>
      </c>
    </row>
    <row r="32512" spans="1:7" x14ac:dyDescent="0.25">
      <c r="A32512" s="1" t="s">
        <v>7</v>
      </c>
      <c r="B32512">
        <v>0.55970000175875612</v>
      </c>
      <c r="C32512">
        <v>137.27211857237361</v>
      </c>
      <c r="D32512" s="1">
        <f ca="1">IF(_1024[[#This Row],[Cost]]=-1, 500, _1024[[#This Row],[Cost]]/_1024[[#This Row],[Local aStar]])</f>
        <v>0.91250828876614132</v>
      </c>
      <c r="E32512">
        <v>32509</v>
      </c>
      <c r="F32512" s="1">
        <f>6-MOD(_1024[[#This Row],[Number]]+1,6)</f>
        <v>4</v>
      </c>
      <c r="G32512" s="1" cm="1">
        <f t="array" aca="1" ref="G32512" ca="1">INDIRECT(ADDRESS(_1024[[#This Row],[Number]]+_1024[[#This Row],[Mod]],3))</f>
        <v>150.43383195783099</v>
      </c>
    </row>
    <row r="32513" spans="1:7" x14ac:dyDescent="0.25">
      <c r="A32513" s="1" t="s">
        <v>8</v>
      </c>
      <c r="B32513">
        <v>0.39889999970910139</v>
      </c>
      <c r="C32513">
        <v>150.43383195783099</v>
      </c>
      <c r="D32513" s="1">
        <f ca="1">IF(_1024[[#This Row],[Cost]]=-1, 500, _1024[[#This Row],[Cost]]/_1024[[#This Row],[Local aStar]])</f>
        <v>1</v>
      </c>
      <c r="E32513">
        <v>32510</v>
      </c>
      <c r="F32513" s="1">
        <f>6-MOD(_1024[[#This Row],[Number]]+1,6)</f>
        <v>3</v>
      </c>
      <c r="G32513" s="1" cm="1">
        <f t="array" aca="1" ref="G32513" ca="1">INDIRECT(ADDRESS(_1024[[#This Row],[Number]]+_1024[[#This Row],[Mod]],3))</f>
        <v>150.43383195783099</v>
      </c>
    </row>
    <row r="32514" spans="1:7" x14ac:dyDescent="0.25">
      <c r="A32514" s="1" t="s">
        <v>3</v>
      </c>
      <c r="B32514">
        <v>0.20509999740170315</v>
      </c>
      <c r="C32514">
        <v>122.71923872767749</v>
      </c>
      <c r="D32514" s="1">
        <f ca="1">IF(_1024[[#This Row],[Cost]]=-1, 500, _1024[[#This Row],[Cost]]/_1024[[#This Row],[Local aStar]])</f>
        <v>0.81576888077994092</v>
      </c>
      <c r="E32514">
        <v>32511</v>
      </c>
      <c r="F32514" s="1">
        <f>6-MOD(_1024[[#This Row],[Number]]+1,6)</f>
        <v>2</v>
      </c>
      <c r="G32514" s="1" cm="1">
        <f t="array" aca="1" ref="G32514" ca="1">INDIRECT(ADDRESS(_1024[[#This Row],[Number]]+_1024[[#This Row],[Mod]],3))</f>
        <v>150.43383195783099</v>
      </c>
    </row>
    <row r="32515" spans="1:7" x14ac:dyDescent="0.25">
      <c r="A32515" s="1" t="s">
        <v>4</v>
      </c>
      <c r="B32515" s="2">
        <v>2.6099998649442568E-2</v>
      </c>
      <c r="C32515">
        <v>145.00644759461463</v>
      </c>
      <c r="D32515" s="1">
        <f ca="1">IF(_1024[[#This Row],[Cost]]=-1, 500, _1024[[#This Row],[Cost]]/_1024[[#This Row],[Local aStar]])</f>
        <v>0.96392178346731372</v>
      </c>
      <c r="E32515">
        <v>32512</v>
      </c>
      <c r="F32515" s="1">
        <f>6-MOD(_1024[[#This Row],[Number]]+1,6)</f>
        <v>1</v>
      </c>
      <c r="G32515" s="1" cm="1">
        <f t="array" aca="1" ref="G32515" ca="1">INDIRECT(ADDRESS(_1024[[#This Row],[Number]]+_1024[[#This Row],[Mod]],3))</f>
        <v>150.43383195783099</v>
      </c>
    </row>
    <row r="32516" spans="1:7" x14ac:dyDescent="0.25">
      <c r="A32516" s="1" t="s">
        <v>5</v>
      </c>
      <c r="B32516">
        <v>8.9573000004747882</v>
      </c>
      <c r="C32516">
        <v>118.83291529039461</v>
      </c>
      <c r="D32516" s="1">
        <f ca="1">IF(_1024[[#This Row],[Cost]]=-1, 500, _1024[[#This Row],[Cost]]/_1024[[#This Row],[Local aStar]])</f>
        <v>0.91223158186332665</v>
      </c>
      <c r="E32516">
        <v>32513</v>
      </c>
      <c r="F32516" s="1">
        <f>6-MOD(_1024[[#This Row],[Number]]+1,6)</f>
        <v>6</v>
      </c>
      <c r="G32516" s="1" cm="1">
        <f t="array" aca="1" ref="G32516" ca="1">INDIRECT(ADDRESS(_1024[[#This Row],[Number]]+_1024[[#This Row],[Mod]],3))</f>
        <v>130.26617106115333</v>
      </c>
    </row>
    <row r="32517" spans="1:7" x14ac:dyDescent="0.25">
      <c r="A32517" s="1" t="s">
        <v>6</v>
      </c>
      <c r="B32517">
        <v>1.5394000001833774</v>
      </c>
      <c r="C32517">
        <v>118.83291529039461</v>
      </c>
      <c r="D32517" s="1">
        <f ca="1">IF(_1024[[#This Row],[Cost]]=-1, 500, _1024[[#This Row],[Cost]]/_1024[[#This Row],[Local aStar]])</f>
        <v>0.91223158186332665</v>
      </c>
      <c r="E32517">
        <v>32514</v>
      </c>
      <c r="F32517" s="1">
        <f>6-MOD(_1024[[#This Row],[Number]]+1,6)</f>
        <v>5</v>
      </c>
      <c r="G32517" s="1" cm="1">
        <f t="array" aca="1" ref="G32517" ca="1">INDIRECT(ADDRESS(_1024[[#This Row],[Number]]+_1024[[#This Row],[Mod]],3))</f>
        <v>130.26617106115333</v>
      </c>
    </row>
    <row r="32518" spans="1:7" x14ac:dyDescent="0.25">
      <c r="A32518" s="1" t="s">
        <v>7</v>
      </c>
      <c r="B32518">
        <v>0.34320000122534111</v>
      </c>
      <c r="C32518">
        <v>130.26617106115333</v>
      </c>
      <c r="D32518" s="1">
        <f ca="1">IF(_1024[[#This Row],[Cost]]=-1, 500, _1024[[#This Row],[Cost]]/_1024[[#This Row],[Local aStar]])</f>
        <v>1</v>
      </c>
      <c r="E32518">
        <v>32515</v>
      </c>
      <c r="F32518" s="1">
        <f>6-MOD(_1024[[#This Row],[Number]]+1,6)</f>
        <v>4</v>
      </c>
      <c r="G32518" s="1" cm="1">
        <f t="array" aca="1" ref="G32518" ca="1">INDIRECT(ADDRESS(_1024[[#This Row],[Number]]+_1024[[#This Row],[Mod]],3))</f>
        <v>130.26617106115333</v>
      </c>
    </row>
    <row r="32519" spans="1:7" x14ac:dyDescent="0.25">
      <c r="A32519" s="1" t="s">
        <v>8</v>
      </c>
      <c r="B32519">
        <v>0.25240000104531646</v>
      </c>
      <c r="C32519">
        <v>130.26617106115333</v>
      </c>
      <c r="D32519" s="1">
        <f ca="1">IF(_1024[[#This Row],[Cost]]=-1, 500, _1024[[#This Row],[Cost]]/_1024[[#This Row],[Local aStar]])</f>
        <v>1</v>
      </c>
      <c r="E32519">
        <v>32516</v>
      </c>
      <c r="F32519" s="1">
        <f>6-MOD(_1024[[#This Row],[Number]]+1,6)</f>
        <v>3</v>
      </c>
      <c r="G32519" s="1" cm="1">
        <f t="array" aca="1" ref="G32519" ca="1">INDIRECT(ADDRESS(_1024[[#This Row],[Number]]+_1024[[#This Row],[Mod]],3))</f>
        <v>130.26617106115333</v>
      </c>
    </row>
    <row r="32520" spans="1:7" x14ac:dyDescent="0.25">
      <c r="A32520" s="1" t="s">
        <v>3</v>
      </c>
      <c r="B32520">
        <v>0.84000000060768798</v>
      </c>
      <c r="C32520">
        <v>369.17719618879693</v>
      </c>
      <c r="D32520" s="1">
        <f ca="1">IF(_1024[[#This Row],[Cost]]=-1, 500, _1024[[#This Row],[Cost]]/_1024[[#This Row],[Local aStar]])</f>
        <v>2.8340220118658976</v>
      </c>
      <c r="E32520">
        <v>32517</v>
      </c>
      <c r="F32520" s="1">
        <f>6-MOD(_1024[[#This Row],[Number]]+1,6)</f>
        <v>2</v>
      </c>
      <c r="G32520" s="1" cm="1">
        <f t="array" aca="1" ref="G32520" ca="1">INDIRECT(ADDRESS(_1024[[#This Row],[Number]]+_1024[[#This Row],[Mod]],3))</f>
        <v>130.26617106115333</v>
      </c>
    </row>
    <row r="32521" spans="1:7" x14ac:dyDescent="0.25">
      <c r="A32521" s="1" t="s">
        <v>4</v>
      </c>
      <c r="B32521" s="2">
        <v>0.13459999900078401</v>
      </c>
      <c r="C32521">
        <v>4957.2556397839044</v>
      </c>
      <c r="D32521" s="1">
        <f ca="1">IF(_1024[[#This Row],[Cost]]=-1, 500, _1024[[#This Row],[Cost]]/_1024[[#This Row],[Local aStar]])</f>
        <v>38.054819600529484</v>
      </c>
      <c r="E32521">
        <v>32518</v>
      </c>
      <c r="F32521" s="1">
        <f>6-MOD(_1024[[#This Row],[Number]]+1,6)</f>
        <v>1</v>
      </c>
      <c r="G32521" s="1" cm="1">
        <f t="array" aca="1" ref="G32521" ca="1">INDIRECT(ADDRESS(_1024[[#This Row],[Number]]+_1024[[#This Row],[Mod]],3))</f>
        <v>130.26617106115333</v>
      </c>
    </row>
    <row r="32522" spans="1:7" x14ac:dyDescent="0.25">
      <c r="A32522" s="1" t="s">
        <v>5</v>
      </c>
      <c r="B32522">
        <v>36.156999998638639</v>
      </c>
      <c r="C32522">
        <v>351.40773896059318</v>
      </c>
      <c r="D32522" s="1">
        <f ca="1">IF(_1024[[#This Row],[Cost]]=-1, 500, _1024[[#This Row],[Cost]]/_1024[[#This Row],[Local aStar]])</f>
        <v>0.93650938780687587</v>
      </c>
      <c r="E32522">
        <v>32519</v>
      </c>
      <c r="F32522" s="1">
        <f>6-MOD(_1024[[#This Row],[Number]]+1,6)</f>
        <v>6</v>
      </c>
      <c r="G32522" s="1" cm="1">
        <f t="array" aca="1" ref="G32522" ca="1">INDIRECT(ADDRESS(_1024[[#This Row],[Number]]+_1024[[#This Row],[Mod]],3))</f>
        <v>375.2314109562983</v>
      </c>
    </row>
    <row r="32523" spans="1:7" x14ac:dyDescent="0.25">
      <c r="A32523" s="1" t="s">
        <v>6</v>
      </c>
      <c r="B32523">
        <v>58.05309999777819</v>
      </c>
      <c r="C32523">
        <v>351.40773896059318</v>
      </c>
      <c r="D32523" s="1">
        <f ca="1">IF(_1024[[#This Row],[Cost]]=-1, 500, _1024[[#This Row],[Cost]]/_1024[[#This Row],[Local aStar]])</f>
        <v>0.93650938780687587</v>
      </c>
      <c r="E32523">
        <v>32520</v>
      </c>
      <c r="F32523" s="1">
        <f>6-MOD(_1024[[#This Row],[Number]]+1,6)</f>
        <v>5</v>
      </c>
      <c r="G32523" s="1" cm="1">
        <f t="array" aca="1" ref="G32523" ca="1">INDIRECT(ADDRESS(_1024[[#This Row],[Number]]+_1024[[#This Row],[Mod]],3))</f>
        <v>375.2314109562983</v>
      </c>
    </row>
    <row r="32524" spans="1:7" x14ac:dyDescent="0.25">
      <c r="A32524" s="1" t="s">
        <v>7</v>
      </c>
      <c r="B32524">
        <v>14.640099998359801</v>
      </c>
      <c r="C32524">
        <v>364.89975875530547</v>
      </c>
      <c r="D32524" s="1">
        <f ca="1">IF(_1024[[#This Row],[Cost]]=-1, 500, _1024[[#This Row],[Cost]]/_1024[[#This Row],[Local aStar]])</f>
        <v>0.97246591863228604</v>
      </c>
      <c r="E32524">
        <v>32521</v>
      </c>
      <c r="F32524" s="1">
        <f>6-MOD(_1024[[#This Row],[Number]]+1,6)</f>
        <v>4</v>
      </c>
      <c r="G32524" s="1" cm="1">
        <f t="array" aca="1" ref="G32524" ca="1">INDIRECT(ADDRESS(_1024[[#This Row],[Number]]+_1024[[#This Row],[Mod]],3))</f>
        <v>375.2314109562983</v>
      </c>
    </row>
    <row r="32525" spans="1:7" x14ac:dyDescent="0.25">
      <c r="A32525" s="1" t="s">
        <v>8</v>
      </c>
      <c r="B32525">
        <v>0.93670000205747783</v>
      </c>
      <c r="C32525">
        <v>375.2314109562983</v>
      </c>
      <c r="D32525" s="1">
        <f ca="1">IF(_1024[[#This Row],[Cost]]=-1, 500, _1024[[#This Row],[Cost]]/_1024[[#This Row],[Local aStar]])</f>
        <v>1</v>
      </c>
      <c r="E32525">
        <v>32522</v>
      </c>
      <c r="F32525" s="1">
        <f>6-MOD(_1024[[#This Row],[Number]]+1,6)</f>
        <v>3</v>
      </c>
      <c r="G32525" s="1" cm="1">
        <f t="array" aca="1" ref="G32525" ca="1">INDIRECT(ADDRESS(_1024[[#This Row],[Number]]+_1024[[#This Row],[Mod]],3))</f>
        <v>375.2314109562983</v>
      </c>
    </row>
    <row r="32526" spans="1:7" x14ac:dyDescent="0.25">
      <c r="A32526" s="1" t="s">
        <v>3</v>
      </c>
      <c r="B32526">
        <v>0.26670000079320744</v>
      </c>
      <c r="C32526">
        <v>169.94713133855848</v>
      </c>
      <c r="D32526" s="1">
        <f ca="1">IF(_1024[[#This Row],[Cost]]=-1, 500, _1024[[#This Row],[Cost]]/_1024[[#This Row],[Local aStar]])</f>
        <v>0.45291285957494515</v>
      </c>
      <c r="E32526">
        <v>32523</v>
      </c>
      <c r="F32526" s="1">
        <f>6-MOD(_1024[[#This Row],[Number]]+1,6)</f>
        <v>2</v>
      </c>
      <c r="G32526" s="1" cm="1">
        <f t="array" aca="1" ref="G32526" ca="1">INDIRECT(ADDRESS(_1024[[#This Row],[Number]]+_1024[[#This Row],[Mod]],3))</f>
        <v>375.2314109562983</v>
      </c>
    </row>
    <row r="32527" spans="1:7" x14ac:dyDescent="0.25">
      <c r="A32527" s="1" t="s">
        <v>4</v>
      </c>
      <c r="B32527" s="2">
        <v>0.4329999974288512</v>
      </c>
      <c r="C32527">
        <v>10064.796075987988</v>
      </c>
      <c r="D32527" s="1">
        <f ca="1">IF(_1024[[#This Row],[Cost]]=-1, 500, _1024[[#This Row],[Cost]]/_1024[[#This Row],[Local aStar]])</f>
        <v>26.822903899056026</v>
      </c>
      <c r="E32527">
        <v>32524</v>
      </c>
      <c r="F32527" s="1">
        <f>6-MOD(_1024[[#This Row],[Number]]+1,6)</f>
        <v>1</v>
      </c>
      <c r="G32527" s="1" cm="1">
        <f t="array" aca="1" ref="G32527" ca="1">INDIRECT(ADDRESS(_1024[[#This Row],[Number]]+_1024[[#This Row],[Mod]],3))</f>
        <v>375.2314109562983</v>
      </c>
    </row>
    <row r="32528" spans="1:7" x14ac:dyDescent="0.25">
      <c r="A32528" s="1" t="s">
        <v>5</v>
      </c>
      <c r="B32528">
        <v>14.198400000168476</v>
      </c>
      <c r="C32528">
        <v>146.31029562951483</v>
      </c>
      <c r="D32528" s="1">
        <f ca="1">IF(_1024[[#This Row],[Cost]]=-1, 500, _1024[[#This Row],[Cost]]/_1024[[#This Row],[Local aStar]])</f>
        <v>0.85458628180838303</v>
      </c>
      <c r="E32528">
        <v>32525</v>
      </c>
      <c r="F32528" s="1">
        <f>6-MOD(_1024[[#This Row],[Number]]+1,6)</f>
        <v>6</v>
      </c>
      <c r="G32528" s="1" cm="1">
        <f t="array" aca="1" ref="G32528" ca="1">INDIRECT(ADDRESS(_1024[[#This Row],[Number]]+_1024[[#This Row],[Mod]],3))</f>
        <v>171.20599609896476</v>
      </c>
    </row>
    <row r="32529" spans="1:7" x14ac:dyDescent="0.25">
      <c r="A32529" s="1" t="s">
        <v>6</v>
      </c>
      <c r="B32529">
        <v>6.2051999993855134</v>
      </c>
      <c r="C32529">
        <v>146.31029562951483</v>
      </c>
      <c r="D32529" s="1">
        <f ca="1">IF(_1024[[#This Row],[Cost]]=-1, 500, _1024[[#This Row],[Cost]]/_1024[[#This Row],[Local aStar]])</f>
        <v>0.85458628180838303</v>
      </c>
      <c r="E32529">
        <v>32526</v>
      </c>
      <c r="F32529" s="1">
        <f>6-MOD(_1024[[#This Row],[Number]]+1,6)</f>
        <v>5</v>
      </c>
      <c r="G32529" s="1" cm="1">
        <f t="array" aca="1" ref="G32529" ca="1">INDIRECT(ADDRESS(_1024[[#This Row],[Number]]+_1024[[#This Row],[Mod]],3))</f>
        <v>171.20599609896476</v>
      </c>
    </row>
    <row r="32530" spans="1:7" x14ac:dyDescent="0.25">
      <c r="A32530" s="1" t="s">
        <v>7</v>
      </c>
      <c r="B32530">
        <v>1.0019999972428195</v>
      </c>
      <c r="C32530">
        <v>157.79372666158287</v>
      </c>
      <c r="D32530" s="1">
        <f ca="1">IF(_1024[[#This Row],[Cost]]=-1, 500, _1024[[#This Row],[Cost]]/_1024[[#This Row],[Local aStar]])</f>
        <v>0.92166004846215199</v>
      </c>
      <c r="E32530">
        <v>32527</v>
      </c>
      <c r="F32530" s="1">
        <f>6-MOD(_1024[[#This Row],[Number]]+1,6)</f>
        <v>4</v>
      </c>
      <c r="G32530" s="1" cm="1">
        <f t="array" aca="1" ref="G32530" ca="1">INDIRECT(ADDRESS(_1024[[#This Row],[Number]]+_1024[[#This Row],[Mod]],3))</f>
        <v>171.20599609896476</v>
      </c>
    </row>
    <row r="32531" spans="1:7" x14ac:dyDescent="0.25">
      <c r="A32531" s="1" t="s">
        <v>8</v>
      </c>
      <c r="B32531">
        <v>0.3823000006377697</v>
      </c>
      <c r="C32531">
        <v>171.20599609896476</v>
      </c>
      <c r="D32531" s="1">
        <f ca="1">IF(_1024[[#This Row],[Cost]]=-1, 500, _1024[[#This Row],[Cost]]/_1024[[#This Row],[Local aStar]])</f>
        <v>1</v>
      </c>
      <c r="E32531">
        <v>32528</v>
      </c>
      <c r="F32531" s="1">
        <f>6-MOD(_1024[[#This Row],[Number]]+1,6)</f>
        <v>3</v>
      </c>
      <c r="G32531" s="1" cm="1">
        <f t="array" aca="1" ref="G32531" ca="1">INDIRECT(ADDRESS(_1024[[#This Row],[Number]]+_1024[[#This Row],[Mod]],3))</f>
        <v>171.20599609896476</v>
      </c>
    </row>
    <row r="32532" spans="1:7" x14ac:dyDescent="0.25">
      <c r="A32532" s="1" t="s">
        <v>3</v>
      </c>
      <c r="B32532">
        <v>1.5450999999302439</v>
      </c>
      <c r="C32532">
        <v>329.07225855731042</v>
      </c>
      <c r="D32532" s="1">
        <f ca="1">IF(_1024[[#This Row],[Cost]]=-1, 500, _1024[[#This Row],[Cost]]/_1024[[#This Row],[Local aStar]])</f>
        <v>1.9220837240250153</v>
      </c>
      <c r="E32532">
        <v>32529</v>
      </c>
      <c r="F32532" s="1">
        <f>6-MOD(_1024[[#This Row],[Number]]+1,6)</f>
        <v>2</v>
      </c>
      <c r="G32532" s="1" cm="1">
        <f t="array" aca="1" ref="G32532" ca="1">INDIRECT(ADDRESS(_1024[[#This Row],[Number]]+_1024[[#This Row],[Mod]],3))</f>
        <v>171.20599609896476</v>
      </c>
    </row>
    <row r="32533" spans="1:7" x14ac:dyDescent="0.25">
      <c r="A32533" s="1" t="s">
        <v>4</v>
      </c>
      <c r="B32533" s="2">
        <v>0.23190000138129108</v>
      </c>
      <c r="C32533">
        <v>6781.8255304579152</v>
      </c>
      <c r="D32533" s="1">
        <f ca="1">IF(_1024[[#This Row],[Cost]]=-1, 500, _1024[[#This Row],[Cost]]/_1024[[#This Row],[Local aStar]])</f>
        <v>39.612079512318687</v>
      </c>
      <c r="E32533">
        <v>32530</v>
      </c>
      <c r="F32533" s="1">
        <f>6-MOD(_1024[[#This Row],[Number]]+1,6)</f>
        <v>1</v>
      </c>
      <c r="G32533" s="1" cm="1">
        <f t="array" aca="1" ref="G32533" ca="1">INDIRECT(ADDRESS(_1024[[#This Row],[Number]]+_1024[[#This Row],[Mod]],3))</f>
        <v>171.20599609896476</v>
      </c>
    </row>
    <row r="32534" spans="1:7" x14ac:dyDescent="0.25">
      <c r="A32534" s="1" t="s">
        <v>5</v>
      </c>
      <c r="B32534">
        <v>37.228799999866169</v>
      </c>
      <c r="C32534">
        <v>314.73267814878034</v>
      </c>
      <c r="D32534" s="1">
        <f ca="1">IF(_1024[[#This Row],[Cost]]=-1, 500, _1024[[#This Row],[Cost]]/_1024[[#This Row],[Local aStar]])</f>
        <v>0.9421522661083066</v>
      </c>
      <c r="E32534">
        <v>32531</v>
      </c>
      <c r="F32534" s="1">
        <f>6-MOD(_1024[[#This Row],[Number]]+1,6)</f>
        <v>6</v>
      </c>
      <c r="G32534" s="1" cm="1">
        <f t="array" aca="1" ref="G32534" ca="1">INDIRECT(ADDRESS(_1024[[#This Row],[Number]]+_1024[[#This Row],[Mod]],3))</f>
        <v>334.05712587077699</v>
      </c>
    </row>
    <row r="32535" spans="1:7" x14ac:dyDescent="0.25">
      <c r="A32535" s="1" t="s">
        <v>6</v>
      </c>
      <c r="B32535">
        <v>32.365099999879021</v>
      </c>
      <c r="C32535">
        <v>314.73267814878034</v>
      </c>
      <c r="D32535" s="1">
        <f ca="1">IF(_1024[[#This Row],[Cost]]=-1, 500, _1024[[#This Row],[Cost]]/_1024[[#This Row],[Local aStar]])</f>
        <v>0.9421522661083066</v>
      </c>
      <c r="E32535">
        <v>32532</v>
      </c>
      <c r="F32535" s="1">
        <f>6-MOD(_1024[[#This Row],[Number]]+1,6)</f>
        <v>5</v>
      </c>
      <c r="G32535" s="1" cm="1">
        <f t="array" aca="1" ref="G32535" ca="1">INDIRECT(ADDRESS(_1024[[#This Row],[Number]]+_1024[[#This Row],[Mod]],3))</f>
        <v>334.05712587077699</v>
      </c>
    </row>
    <row r="32536" spans="1:7" x14ac:dyDescent="0.25">
      <c r="A32536" s="1" t="s">
        <v>7</v>
      </c>
      <c r="B32536">
        <v>14.580299997760449</v>
      </c>
      <c r="C32536">
        <v>336.98297780624625</v>
      </c>
      <c r="D32536" s="1">
        <f ca="1">IF(_1024[[#This Row],[Cost]]=-1, 500, _1024[[#This Row],[Cost]]/_1024[[#This Row],[Local aStar]])</f>
        <v>1.0087585377136996</v>
      </c>
      <c r="E32536">
        <v>32533</v>
      </c>
      <c r="F32536" s="1">
        <f>6-MOD(_1024[[#This Row],[Number]]+1,6)</f>
        <v>4</v>
      </c>
      <c r="G32536" s="1" cm="1">
        <f t="array" aca="1" ref="G32536" ca="1">INDIRECT(ADDRESS(_1024[[#This Row],[Number]]+_1024[[#This Row],[Mod]],3))</f>
        <v>334.05712587077699</v>
      </c>
    </row>
    <row r="32537" spans="1:7" x14ac:dyDescent="0.25">
      <c r="A32537" s="1" t="s">
        <v>8</v>
      </c>
      <c r="B32537">
        <v>0.8046000002650544</v>
      </c>
      <c r="C32537">
        <v>334.05712587077699</v>
      </c>
      <c r="D32537" s="1">
        <f ca="1">IF(_1024[[#This Row],[Cost]]=-1, 500, _1024[[#This Row],[Cost]]/_1024[[#This Row],[Local aStar]])</f>
        <v>1</v>
      </c>
      <c r="E32537">
        <v>32534</v>
      </c>
      <c r="F32537" s="1">
        <f>6-MOD(_1024[[#This Row],[Number]]+1,6)</f>
        <v>3</v>
      </c>
      <c r="G32537" s="1" cm="1">
        <f t="array" aca="1" ref="G32537" ca="1">INDIRECT(ADDRESS(_1024[[#This Row],[Number]]+_1024[[#This Row],[Mod]],3))</f>
        <v>334.05712587077699</v>
      </c>
    </row>
    <row r="32538" spans="1:7" x14ac:dyDescent="0.25">
      <c r="A32538" s="1" t="s">
        <v>3</v>
      </c>
      <c r="B32538">
        <v>2.2100000933278352E-2</v>
      </c>
      <c r="C32538">
        <v>58.639500371097604</v>
      </c>
      <c r="D32538" s="1">
        <f ca="1">IF(_1024[[#This Row],[Cost]]=-1, 500, _1024[[#This Row],[Cost]]/_1024[[#This Row],[Local aStar]])</f>
        <v>0.17553734325601864</v>
      </c>
      <c r="E32538">
        <v>32535</v>
      </c>
      <c r="F32538" s="1">
        <f>6-MOD(_1024[[#This Row],[Number]]+1,6)</f>
        <v>2</v>
      </c>
      <c r="G32538" s="1" cm="1">
        <f t="array" aca="1" ref="G32538" ca="1">INDIRECT(ADDRESS(_1024[[#This Row],[Number]]+_1024[[#This Row],[Mod]],3))</f>
        <v>334.05712587077699</v>
      </c>
    </row>
    <row r="32539" spans="1:7" x14ac:dyDescent="0.25">
      <c r="A32539" s="1" t="s">
        <v>4</v>
      </c>
      <c r="B32539" s="2">
        <v>0.54819999786559492</v>
      </c>
      <c r="C32539">
        <v>11878.130255710072</v>
      </c>
      <c r="D32539" s="1">
        <f ca="1">IF(_1024[[#This Row],[Cost]]=-1, 500, _1024[[#This Row],[Cost]]/_1024[[#This Row],[Local aStar]])</f>
        <v>35.557182696665116</v>
      </c>
      <c r="E32539">
        <v>32536</v>
      </c>
      <c r="F32539" s="1">
        <f>6-MOD(_1024[[#This Row],[Number]]+1,6)</f>
        <v>1</v>
      </c>
      <c r="G32539" s="1" cm="1">
        <f t="array" aca="1" ref="G32539" ca="1">INDIRECT(ADDRESS(_1024[[#This Row],[Number]]+_1024[[#This Row],[Mod]],3))</f>
        <v>334.05712587077699</v>
      </c>
    </row>
    <row r="32540" spans="1:7" x14ac:dyDescent="0.25">
      <c r="A32540" s="1" t="s">
        <v>5</v>
      </c>
      <c r="B32540">
        <v>1.1932999987038784</v>
      </c>
      <c r="C32540">
        <v>46.404159318759518</v>
      </c>
      <c r="D32540" s="1">
        <f ca="1">IF(_1024[[#This Row],[Cost]]=-1, 500, _1024[[#This Row],[Cost]]/_1024[[#This Row],[Local aStar]])</f>
        <v>0.96344531229432484</v>
      </c>
      <c r="E32540">
        <v>32537</v>
      </c>
      <c r="F32540" s="1">
        <f>6-MOD(_1024[[#This Row],[Number]]+1,6)</f>
        <v>6</v>
      </c>
      <c r="G32540" s="1" cm="1">
        <f t="array" aca="1" ref="G32540" ca="1">INDIRECT(ADDRESS(_1024[[#This Row],[Number]]+_1024[[#This Row],[Mod]],3))</f>
        <v>48.164808865231592</v>
      </c>
    </row>
    <row r="32541" spans="1:7" x14ac:dyDescent="0.25">
      <c r="A32541" s="1" t="s">
        <v>6</v>
      </c>
      <c r="B32541">
        <v>0.44119999802205712</v>
      </c>
      <c r="C32541">
        <v>46.404159318759518</v>
      </c>
      <c r="D32541" s="1">
        <f ca="1">IF(_1024[[#This Row],[Cost]]=-1, 500, _1024[[#This Row],[Cost]]/_1024[[#This Row],[Local aStar]])</f>
        <v>0.96344531229432484</v>
      </c>
      <c r="E32541">
        <v>32538</v>
      </c>
      <c r="F32541" s="1">
        <f>6-MOD(_1024[[#This Row],[Number]]+1,6)</f>
        <v>5</v>
      </c>
      <c r="G32541" s="1" cm="1">
        <f t="array" aca="1" ref="G32541" ca="1">INDIRECT(ADDRESS(_1024[[#This Row],[Number]]+_1024[[#This Row],[Mod]],3))</f>
        <v>48.164808865231592</v>
      </c>
    </row>
    <row r="32542" spans="1:7" x14ac:dyDescent="0.25">
      <c r="A32542" s="1" t="s">
        <v>7</v>
      </c>
      <c r="B32542">
        <v>4.5000000682193786E-2</v>
      </c>
      <c r="C32542">
        <v>48.030585866049599</v>
      </c>
      <c r="D32542" s="1">
        <f ca="1">IF(_1024[[#This Row],[Cost]]=-1, 500, _1024[[#This Row],[Cost]]/_1024[[#This Row],[Local aStar]])</f>
        <v>0.99721325585330234</v>
      </c>
      <c r="E32542">
        <v>32539</v>
      </c>
      <c r="F32542" s="1">
        <f>6-MOD(_1024[[#This Row],[Number]]+1,6)</f>
        <v>4</v>
      </c>
      <c r="G32542" s="1" cm="1">
        <f t="array" aca="1" ref="G32542" ca="1">INDIRECT(ADDRESS(_1024[[#This Row],[Number]]+_1024[[#This Row],[Mod]],3))</f>
        <v>48.164808865231592</v>
      </c>
    </row>
    <row r="32543" spans="1:7" x14ac:dyDescent="0.25">
      <c r="A32543" s="1" t="s">
        <v>8</v>
      </c>
      <c r="B32543">
        <v>0.24260000282083638</v>
      </c>
      <c r="C32543">
        <v>48.164808865231592</v>
      </c>
      <c r="D32543" s="1">
        <f ca="1">IF(_1024[[#This Row],[Cost]]=-1, 500, _1024[[#This Row],[Cost]]/_1024[[#This Row],[Local aStar]])</f>
        <v>1</v>
      </c>
      <c r="E32543">
        <v>32540</v>
      </c>
      <c r="F32543" s="1">
        <f>6-MOD(_1024[[#This Row],[Number]]+1,6)</f>
        <v>3</v>
      </c>
      <c r="G32543" s="1" cm="1">
        <f t="array" aca="1" ref="G32543" ca="1">INDIRECT(ADDRESS(_1024[[#This Row],[Number]]+_1024[[#This Row],[Mod]],3))</f>
        <v>48.164808865231592</v>
      </c>
    </row>
    <row r="32544" spans="1:7" x14ac:dyDescent="0.25">
      <c r="A32544" s="1" t="s">
        <v>3</v>
      </c>
      <c r="B32544">
        <v>0.21459999697981402</v>
      </c>
      <c r="C32544">
        <v>167.45676108859814</v>
      </c>
      <c r="D32544" s="1">
        <f ca="1">IF(_1024[[#This Row],[Cost]]=-1, 500, _1024[[#This Row],[Cost]]/_1024[[#This Row],[Local aStar]])</f>
        <v>3.4767450558592174</v>
      </c>
      <c r="E32544">
        <v>32541</v>
      </c>
      <c r="F32544" s="1">
        <f>6-MOD(_1024[[#This Row],[Number]]+1,6)</f>
        <v>2</v>
      </c>
      <c r="G32544" s="1" cm="1">
        <f t="array" aca="1" ref="G32544" ca="1">INDIRECT(ADDRESS(_1024[[#This Row],[Number]]+_1024[[#This Row],[Mod]],3))</f>
        <v>48.164808865231592</v>
      </c>
    </row>
    <row r="32545" spans="1:7" x14ac:dyDescent="0.25">
      <c r="A32545" s="1" t="s">
        <v>4</v>
      </c>
      <c r="B32545" s="2">
        <v>0.18830000044545159</v>
      </c>
      <c r="C32545">
        <v>6323.0064778133537</v>
      </c>
      <c r="D32545" s="1">
        <f ca="1">IF(_1024[[#This Row],[Cost]]=-1, 500, _1024[[#This Row],[Cost]]/_1024[[#This Row],[Local aStar]])</f>
        <v>131.27855433840827</v>
      </c>
      <c r="E32545">
        <v>32542</v>
      </c>
      <c r="F32545" s="1">
        <f>6-MOD(_1024[[#This Row],[Number]]+1,6)</f>
        <v>1</v>
      </c>
      <c r="G32545" s="1" cm="1">
        <f t="array" aca="1" ref="G32545" ca="1">INDIRECT(ADDRESS(_1024[[#This Row],[Number]]+_1024[[#This Row],[Mod]],3))</f>
        <v>48.164808865231592</v>
      </c>
    </row>
    <row r="32546" spans="1:7" x14ac:dyDescent="0.25">
      <c r="A32546" s="1" t="s">
        <v>5</v>
      </c>
      <c r="B32546">
        <v>11.567100002139341</v>
      </c>
      <c r="C32546">
        <v>151.96105784901863</v>
      </c>
      <c r="D32546" s="1">
        <f ca="1">IF(_1024[[#This Row],[Cost]]=-1, 500, _1024[[#This Row],[Cost]]/_1024[[#This Row],[Local aStar]])</f>
        <v>-151.96105784901863</v>
      </c>
      <c r="E32546">
        <v>32543</v>
      </c>
      <c r="F32546" s="1">
        <f>6-MOD(_1024[[#This Row],[Number]]+1,6)</f>
        <v>6</v>
      </c>
      <c r="G32546" s="1" cm="1">
        <f t="array" aca="1" ref="G32546" ca="1">INDIRECT(ADDRESS(_1024[[#This Row],[Number]]+_1024[[#This Row],[Mod]],3))</f>
        <v>-1</v>
      </c>
    </row>
    <row r="32547" spans="1:7" x14ac:dyDescent="0.25">
      <c r="A32547" s="1" t="s">
        <v>6</v>
      </c>
      <c r="B32547">
        <v>3.9083000010577962</v>
      </c>
      <c r="C32547">
        <v>151.96105784901863</v>
      </c>
      <c r="D32547" s="1">
        <f ca="1">IF(_1024[[#This Row],[Cost]]=-1, 500, _1024[[#This Row],[Cost]]/_1024[[#This Row],[Local aStar]])</f>
        <v>-151.96105784901863</v>
      </c>
      <c r="E32547">
        <v>32544</v>
      </c>
      <c r="F32547" s="1">
        <f>6-MOD(_1024[[#This Row],[Number]]+1,6)</f>
        <v>5</v>
      </c>
      <c r="G32547" s="1" cm="1">
        <f t="array" aca="1" ref="G32547" ca="1">INDIRECT(ADDRESS(_1024[[#This Row],[Number]]+_1024[[#This Row],[Mod]],3))</f>
        <v>-1</v>
      </c>
    </row>
    <row r="32548" spans="1:7" x14ac:dyDescent="0.25">
      <c r="A32548" s="1" t="s">
        <v>7</v>
      </c>
      <c r="B32548">
        <v>1.2248999992152676</v>
      </c>
      <c r="C32548">
        <v>162.56992662088712</v>
      </c>
      <c r="D32548" s="1">
        <f ca="1">IF(_1024[[#This Row],[Cost]]=-1, 500, _1024[[#This Row],[Cost]]/_1024[[#This Row],[Local aStar]])</f>
        <v>-162.56992662088712</v>
      </c>
      <c r="E32548">
        <v>32545</v>
      </c>
      <c r="F32548" s="1">
        <f>6-MOD(_1024[[#This Row],[Number]]+1,6)</f>
        <v>4</v>
      </c>
      <c r="G32548" s="1" cm="1">
        <f t="array" aca="1" ref="G32548" ca="1">INDIRECT(ADDRESS(_1024[[#This Row],[Number]]+_1024[[#This Row],[Mod]],3))</f>
        <v>-1</v>
      </c>
    </row>
    <row r="32549" spans="1:7" x14ac:dyDescent="0.25">
      <c r="A32549" s="1" t="s">
        <v>8</v>
      </c>
      <c r="B32549">
        <v>19.048699999984819</v>
      </c>
      <c r="C32549">
        <v>-1</v>
      </c>
      <c r="D32549" s="1">
        <f>IF(_1024[[#This Row],[Cost]]=-1, 500, _1024[[#This Row],[Cost]]/_1024[[#This Row],[Local aStar]])</f>
        <v>500</v>
      </c>
      <c r="E32549">
        <v>32546</v>
      </c>
      <c r="F32549" s="1">
        <f>6-MOD(_1024[[#This Row],[Number]]+1,6)</f>
        <v>3</v>
      </c>
      <c r="G32549" s="1" cm="1">
        <f t="array" aca="1" ref="G32549" ca="1">INDIRECT(ADDRESS(_1024[[#This Row],[Number]]+_1024[[#This Row],[Mod]],3))</f>
        <v>-1</v>
      </c>
    </row>
    <row r="32550" spans="1:7" x14ac:dyDescent="0.25">
      <c r="A32550" s="1" t="s">
        <v>3</v>
      </c>
      <c r="B32550">
        <v>0.34760000198730268</v>
      </c>
      <c r="C32550">
        <v>139.37876477043687</v>
      </c>
      <c r="D32550" s="1">
        <f ca="1">IF(_1024[[#This Row],[Cost]]=-1, 500, _1024[[#This Row],[Cost]]/_1024[[#This Row],[Local aStar]])</f>
        <v>-139.37876477043687</v>
      </c>
      <c r="E32550">
        <v>32547</v>
      </c>
      <c r="F32550" s="1">
        <f>6-MOD(_1024[[#This Row],[Number]]+1,6)</f>
        <v>2</v>
      </c>
      <c r="G32550" s="1" cm="1">
        <f t="array" aca="1" ref="G32550" ca="1">INDIRECT(ADDRESS(_1024[[#This Row],[Number]]+_1024[[#This Row],[Mod]],3))</f>
        <v>-1</v>
      </c>
    </row>
    <row r="32551" spans="1:7" x14ac:dyDescent="0.25">
      <c r="A32551" s="1" t="s">
        <v>4</v>
      </c>
      <c r="B32551" s="2">
        <v>8.4299997979542241E-2</v>
      </c>
      <c r="C32551">
        <v>2417.1876582115451</v>
      </c>
      <c r="D32551" s="1">
        <f ca="1">IF(_1024[[#This Row],[Cost]]=-1, 500, _1024[[#This Row],[Cost]]/_1024[[#This Row],[Local aStar]])</f>
        <v>-2417.1876582115451</v>
      </c>
      <c r="E32551">
        <v>32548</v>
      </c>
      <c r="F32551" s="1">
        <f>6-MOD(_1024[[#This Row],[Number]]+1,6)</f>
        <v>1</v>
      </c>
      <c r="G32551" s="1" cm="1">
        <f t="array" aca="1" ref="G32551" ca="1">INDIRECT(ADDRESS(_1024[[#This Row],[Number]]+_1024[[#This Row],[Mod]],3))</f>
        <v>-1</v>
      </c>
    </row>
    <row r="32552" spans="1:7" x14ac:dyDescent="0.25">
      <c r="A32552" s="1" t="s">
        <v>5</v>
      </c>
      <c r="B32552">
        <v>11.023799997929018</v>
      </c>
      <c r="C32552">
        <v>127.99981327813477</v>
      </c>
      <c r="D32552" s="1">
        <f ca="1">IF(_1024[[#This Row],[Cost]]=-1, 500, _1024[[#This Row],[Cost]]/_1024[[#This Row],[Local aStar]])</f>
        <v>0.93221829965617309</v>
      </c>
      <c r="E32552">
        <v>32549</v>
      </c>
      <c r="F32552" s="1">
        <f>6-MOD(_1024[[#This Row],[Number]]+1,6)</f>
        <v>6</v>
      </c>
      <c r="G32552" s="1" cm="1">
        <f t="array" aca="1" ref="G32552" ca="1">INDIRECT(ADDRESS(_1024[[#This Row],[Number]]+_1024[[#This Row],[Mod]],3))</f>
        <v>137.30669449993044</v>
      </c>
    </row>
    <row r="32553" spans="1:7" x14ac:dyDescent="0.25">
      <c r="A32553" s="1" t="s">
        <v>6</v>
      </c>
      <c r="B32553">
        <v>8.3481000001484063</v>
      </c>
      <c r="C32553">
        <v>127.99981327813477</v>
      </c>
      <c r="D32553" s="1">
        <f ca="1">IF(_1024[[#This Row],[Cost]]=-1, 500, _1024[[#This Row],[Cost]]/_1024[[#This Row],[Local aStar]])</f>
        <v>0.93221829965617309</v>
      </c>
      <c r="E32553">
        <v>32550</v>
      </c>
      <c r="F32553" s="1">
        <f>6-MOD(_1024[[#This Row],[Number]]+1,6)</f>
        <v>5</v>
      </c>
      <c r="G32553" s="1" cm="1">
        <f t="array" aca="1" ref="G32553" ca="1">INDIRECT(ADDRESS(_1024[[#This Row],[Number]]+_1024[[#This Row],[Mod]],3))</f>
        <v>137.30669449993044</v>
      </c>
    </row>
    <row r="32554" spans="1:7" x14ac:dyDescent="0.25">
      <c r="A32554" s="1" t="s">
        <v>7</v>
      </c>
      <c r="B32554">
        <v>0.96260000282200053</v>
      </c>
      <c r="C32554">
        <v>136.2911218422463</v>
      </c>
      <c r="D32554" s="1">
        <f ca="1">IF(_1024[[#This Row],[Cost]]=-1, 500, _1024[[#This Row],[Cost]]/_1024[[#This Row],[Local aStar]])</f>
        <v>0.99260361877195535</v>
      </c>
      <c r="E32554">
        <v>32551</v>
      </c>
      <c r="F32554" s="1">
        <f>6-MOD(_1024[[#This Row],[Number]]+1,6)</f>
        <v>4</v>
      </c>
      <c r="G32554" s="1" cm="1">
        <f t="array" aca="1" ref="G32554" ca="1">INDIRECT(ADDRESS(_1024[[#This Row],[Number]]+_1024[[#This Row],[Mod]],3))</f>
        <v>137.30669449993044</v>
      </c>
    </row>
    <row r="32555" spans="1:7" x14ac:dyDescent="0.25">
      <c r="A32555" s="1" t="s">
        <v>8</v>
      </c>
      <c r="B32555">
        <v>0.31669999953010119</v>
      </c>
      <c r="C32555">
        <v>137.30669449993044</v>
      </c>
      <c r="D32555" s="1">
        <f ca="1">IF(_1024[[#This Row],[Cost]]=-1, 500, _1024[[#This Row],[Cost]]/_1024[[#This Row],[Local aStar]])</f>
        <v>1</v>
      </c>
      <c r="E32555">
        <v>32552</v>
      </c>
      <c r="F32555" s="1">
        <f>6-MOD(_1024[[#This Row],[Number]]+1,6)</f>
        <v>3</v>
      </c>
      <c r="G32555" s="1" cm="1">
        <f t="array" aca="1" ref="G32555" ca="1">INDIRECT(ADDRESS(_1024[[#This Row],[Number]]+_1024[[#This Row],[Mod]],3))</f>
        <v>137.30669449993044</v>
      </c>
    </row>
    <row r="32556" spans="1:7" x14ac:dyDescent="0.25">
      <c r="A32556" s="1" t="s">
        <v>3</v>
      </c>
      <c r="B32556">
        <v>0.93030000061844476</v>
      </c>
      <c r="C32556">
        <v>280.41335127124336</v>
      </c>
      <c r="D32556" s="1">
        <f ca="1">IF(_1024[[#This Row],[Cost]]=-1, 500, _1024[[#This Row],[Cost]]/_1024[[#This Row],[Local aStar]])</f>
        <v>2.042240928546899</v>
      </c>
      <c r="E32556">
        <v>32553</v>
      </c>
      <c r="F32556" s="1">
        <f>6-MOD(_1024[[#This Row],[Number]]+1,6)</f>
        <v>2</v>
      </c>
      <c r="G32556" s="1" cm="1">
        <f t="array" aca="1" ref="G32556" ca="1">INDIRECT(ADDRESS(_1024[[#This Row],[Number]]+_1024[[#This Row],[Mod]],3))</f>
        <v>137.30669449993044</v>
      </c>
    </row>
    <row r="32557" spans="1:7" x14ac:dyDescent="0.25">
      <c r="A32557" s="1" t="s">
        <v>4</v>
      </c>
      <c r="B32557" s="2">
        <v>0.40420000004814938</v>
      </c>
      <c r="C32557">
        <v>9207.5920543172197</v>
      </c>
      <c r="D32557" s="1">
        <f ca="1">IF(_1024[[#This Row],[Cost]]=-1, 500, _1024[[#This Row],[Cost]]/_1024[[#This Row],[Local aStar]])</f>
        <v>67.058580703957475</v>
      </c>
      <c r="E32557">
        <v>32554</v>
      </c>
      <c r="F32557" s="1">
        <f>6-MOD(_1024[[#This Row],[Number]]+1,6)</f>
        <v>1</v>
      </c>
      <c r="G32557" s="1" cm="1">
        <f t="array" aca="1" ref="G32557" ca="1">INDIRECT(ADDRESS(_1024[[#This Row],[Number]]+_1024[[#This Row],[Mod]],3))</f>
        <v>137.30669449993044</v>
      </c>
    </row>
    <row r="32558" spans="1:7" x14ac:dyDescent="0.25">
      <c r="A32558" s="1" t="s">
        <v>5</v>
      </c>
      <c r="B32558">
        <v>45.983899999555433</v>
      </c>
      <c r="C32558">
        <v>269.42710368028116</v>
      </c>
      <c r="D32558" s="1">
        <f ca="1">IF(_1024[[#This Row],[Cost]]=-1, 500, _1024[[#This Row],[Cost]]/_1024[[#This Row],[Local aStar]])</f>
        <v>-269.42710368028116</v>
      </c>
      <c r="E32558">
        <v>32555</v>
      </c>
      <c r="F32558" s="1">
        <f>6-MOD(_1024[[#This Row],[Number]]+1,6)</f>
        <v>6</v>
      </c>
      <c r="G32558" s="1" cm="1">
        <f t="array" aca="1" ref="G32558" ca="1">INDIRECT(ADDRESS(_1024[[#This Row],[Number]]+_1024[[#This Row],[Mod]],3))</f>
        <v>-1</v>
      </c>
    </row>
    <row r="32559" spans="1:7" x14ac:dyDescent="0.25">
      <c r="A32559" s="1" t="s">
        <v>6</v>
      </c>
      <c r="B32559">
        <v>35.072200000286102</v>
      </c>
      <c r="C32559">
        <v>269.42710368028116</v>
      </c>
      <c r="D32559" s="1">
        <f ca="1">IF(_1024[[#This Row],[Cost]]=-1, 500, _1024[[#This Row],[Cost]]/_1024[[#This Row],[Local aStar]])</f>
        <v>-269.42710368028116</v>
      </c>
      <c r="E32559">
        <v>32556</v>
      </c>
      <c r="F32559" s="1">
        <f>6-MOD(_1024[[#This Row],[Number]]+1,6)</f>
        <v>5</v>
      </c>
      <c r="G32559" s="1" cm="1">
        <f t="array" aca="1" ref="G32559" ca="1">INDIRECT(ADDRESS(_1024[[#This Row],[Number]]+_1024[[#This Row],[Mod]],3))</f>
        <v>-1</v>
      </c>
    </row>
    <row r="32560" spans="1:7" x14ac:dyDescent="0.25">
      <c r="A32560" s="1" t="s">
        <v>7</v>
      </c>
      <c r="B32560">
        <v>9.6573000009811949</v>
      </c>
      <c r="C32560">
        <v>282.78628269442385</v>
      </c>
      <c r="D32560" s="1">
        <f ca="1">IF(_1024[[#This Row],[Cost]]=-1, 500, _1024[[#This Row],[Cost]]/_1024[[#This Row],[Local aStar]])</f>
        <v>-282.78628269442385</v>
      </c>
      <c r="E32560">
        <v>32557</v>
      </c>
      <c r="F32560" s="1">
        <f>6-MOD(_1024[[#This Row],[Number]]+1,6)</f>
        <v>4</v>
      </c>
      <c r="G32560" s="1" cm="1">
        <f t="array" aca="1" ref="G32560" ca="1">INDIRECT(ADDRESS(_1024[[#This Row],[Number]]+_1024[[#This Row],[Mod]],3))</f>
        <v>-1</v>
      </c>
    </row>
    <row r="32561" spans="1:7" x14ac:dyDescent="0.25">
      <c r="A32561" s="1" t="s">
        <v>8</v>
      </c>
      <c r="B32561">
        <v>36.504200001218123</v>
      </c>
      <c r="C32561">
        <v>-1</v>
      </c>
      <c r="D32561" s="1">
        <f>IF(_1024[[#This Row],[Cost]]=-1, 500, _1024[[#This Row],[Cost]]/_1024[[#This Row],[Local aStar]])</f>
        <v>500</v>
      </c>
      <c r="E32561">
        <v>32558</v>
      </c>
      <c r="F32561" s="1">
        <f>6-MOD(_1024[[#This Row],[Number]]+1,6)</f>
        <v>3</v>
      </c>
      <c r="G32561" s="1" cm="1">
        <f t="array" aca="1" ref="G32561" ca="1">INDIRECT(ADDRESS(_1024[[#This Row],[Number]]+_1024[[#This Row],[Mod]],3))</f>
        <v>-1</v>
      </c>
    </row>
    <row r="32562" spans="1:7" x14ac:dyDescent="0.25">
      <c r="A32562" s="1" t="s">
        <v>3</v>
      </c>
      <c r="B32562">
        <v>0.86389999705716036</v>
      </c>
      <c r="C32562">
        <v>309.25281919897526</v>
      </c>
      <c r="D32562" s="1">
        <f ca="1">IF(_1024[[#This Row],[Cost]]=-1, 500, _1024[[#This Row],[Cost]]/_1024[[#This Row],[Local aStar]])</f>
        <v>-309.25281919897526</v>
      </c>
      <c r="E32562">
        <v>32559</v>
      </c>
      <c r="F32562" s="1">
        <f>6-MOD(_1024[[#This Row],[Number]]+1,6)</f>
        <v>2</v>
      </c>
      <c r="G32562" s="1" cm="1">
        <f t="array" aca="1" ref="G32562" ca="1">INDIRECT(ADDRESS(_1024[[#This Row],[Number]]+_1024[[#This Row],[Mod]],3))</f>
        <v>-1</v>
      </c>
    </row>
    <row r="32563" spans="1:7" x14ac:dyDescent="0.25">
      <c r="A32563" s="1" t="s">
        <v>4</v>
      </c>
      <c r="B32563" s="2">
        <v>0.58790000184671953</v>
      </c>
      <c r="C32563">
        <v>12416.478748399208</v>
      </c>
      <c r="D32563" s="1">
        <f ca="1">IF(_1024[[#This Row],[Cost]]=-1, 500, _1024[[#This Row],[Cost]]/_1024[[#This Row],[Local aStar]])</f>
        <v>-12416.478748399208</v>
      </c>
      <c r="E32563">
        <v>32560</v>
      </c>
      <c r="F32563" s="1">
        <f>6-MOD(_1024[[#This Row],[Number]]+1,6)</f>
        <v>1</v>
      </c>
      <c r="G32563" s="1" cm="1">
        <f t="array" aca="1" ref="G32563" ca="1">INDIRECT(ADDRESS(_1024[[#This Row],[Number]]+_1024[[#This Row],[Mod]],3))</f>
        <v>-1</v>
      </c>
    </row>
    <row r="32564" spans="1:7" x14ac:dyDescent="0.25">
      <c r="A32564" s="1" t="s">
        <v>5</v>
      </c>
      <c r="B32564">
        <v>42.532499999651918</v>
      </c>
      <c r="C32564">
        <v>295.55110658811952</v>
      </c>
      <c r="D32564" s="1">
        <f ca="1">IF(_1024[[#This Row],[Cost]]=-1, 500, _1024[[#This Row],[Cost]]/_1024[[#This Row],[Local aStar]])</f>
        <v>0.94659192147800941</v>
      </c>
      <c r="E32564">
        <v>32561</v>
      </c>
      <c r="F32564" s="1">
        <f>6-MOD(_1024[[#This Row],[Number]]+1,6)</f>
        <v>6</v>
      </c>
      <c r="G32564" s="1" cm="1">
        <f t="array" aca="1" ref="G32564" ca="1">INDIRECT(ADDRESS(_1024[[#This Row],[Number]]+_1024[[#This Row],[Mod]],3))</f>
        <v>312.22652537182631</v>
      </c>
    </row>
    <row r="32565" spans="1:7" x14ac:dyDescent="0.25">
      <c r="A32565" s="1" t="s">
        <v>6</v>
      </c>
      <c r="B32565">
        <v>58.62150000029942</v>
      </c>
      <c r="C32565">
        <v>295.55110658811952</v>
      </c>
      <c r="D32565" s="1">
        <f ca="1">IF(_1024[[#This Row],[Cost]]=-1, 500, _1024[[#This Row],[Cost]]/_1024[[#This Row],[Local aStar]])</f>
        <v>0.94659192147800941</v>
      </c>
      <c r="E32565">
        <v>32562</v>
      </c>
      <c r="F32565" s="1">
        <f>6-MOD(_1024[[#This Row],[Number]]+1,6)</f>
        <v>5</v>
      </c>
      <c r="G32565" s="1" cm="1">
        <f t="array" aca="1" ref="G32565" ca="1">INDIRECT(ADDRESS(_1024[[#This Row],[Number]]+_1024[[#This Row],[Mod]],3))</f>
        <v>312.22652537182631</v>
      </c>
    </row>
    <row r="32566" spans="1:7" x14ac:dyDescent="0.25">
      <c r="A32566" s="1" t="s">
        <v>7</v>
      </c>
      <c r="B32566">
        <v>17.812400001275819</v>
      </c>
      <c r="C32566">
        <v>307.04920120530352</v>
      </c>
      <c r="D32566" s="1">
        <f ca="1">IF(_1024[[#This Row],[Cost]]=-1, 500, _1024[[#This Row],[Cost]]/_1024[[#This Row],[Local aStar]])</f>
        <v>0.98341805149207873</v>
      </c>
      <c r="E32566">
        <v>32563</v>
      </c>
      <c r="F32566" s="1">
        <f>6-MOD(_1024[[#This Row],[Number]]+1,6)</f>
        <v>4</v>
      </c>
      <c r="G32566" s="1" cm="1">
        <f t="array" aca="1" ref="G32566" ca="1">INDIRECT(ADDRESS(_1024[[#This Row],[Number]]+_1024[[#This Row],[Mod]],3))</f>
        <v>312.22652537182631</v>
      </c>
    </row>
    <row r="32567" spans="1:7" x14ac:dyDescent="0.25">
      <c r="A32567" s="1" t="s">
        <v>8</v>
      </c>
      <c r="B32567">
        <v>0.9549000023980625</v>
      </c>
      <c r="C32567">
        <v>312.22652537182631</v>
      </c>
      <c r="D32567" s="1">
        <f ca="1">IF(_1024[[#This Row],[Cost]]=-1, 500, _1024[[#This Row],[Cost]]/_1024[[#This Row],[Local aStar]])</f>
        <v>1</v>
      </c>
      <c r="E32567">
        <v>32564</v>
      </c>
      <c r="F32567" s="1">
        <f>6-MOD(_1024[[#This Row],[Number]]+1,6)</f>
        <v>3</v>
      </c>
      <c r="G32567" s="1" cm="1">
        <f t="array" aca="1" ref="G32567" ca="1">INDIRECT(ADDRESS(_1024[[#This Row],[Number]]+_1024[[#This Row],[Mod]],3))</f>
        <v>312.22652537182631</v>
      </c>
    </row>
    <row r="32568" spans="1:7" x14ac:dyDescent="0.25">
      <c r="A32568" s="1" t="s">
        <v>3</v>
      </c>
      <c r="B32568">
        <v>0.38929999936954118</v>
      </c>
      <c r="C32568">
        <v>246.96202903228232</v>
      </c>
      <c r="D32568" s="1">
        <f ca="1">IF(_1024[[#This Row],[Cost]]=-1, 500, _1024[[#This Row],[Cost]]/_1024[[#This Row],[Local aStar]])</f>
        <v>0.79097068622910438</v>
      </c>
      <c r="E32568">
        <v>32565</v>
      </c>
      <c r="F32568" s="1">
        <f>6-MOD(_1024[[#This Row],[Number]]+1,6)</f>
        <v>2</v>
      </c>
      <c r="G32568" s="1" cm="1">
        <f t="array" aca="1" ref="G32568" ca="1">INDIRECT(ADDRESS(_1024[[#This Row],[Number]]+_1024[[#This Row],[Mod]],3))</f>
        <v>312.22652537182631</v>
      </c>
    </row>
    <row r="32569" spans="1:7" x14ac:dyDescent="0.25">
      <c r="A32569" s="1" t="s">
        <v>4</v>
      </c>
      <c r="B32569" s="2">
        <v>5.8199999330099672E-2</v>
      </c>
      <c r="C32569">
        <v>1718.8417586879912</v>
      </c>
      <c r="D32569" s="1">
        <f ca="1">IF(_1024[[#This Row],[Cost]]=-1, 500, _1024[[#This Row],[Cost]]/_1024[[#This Row],[Local aStar]])</f>
        <v>5.5051112542121334</v>
      </c>
      <c r="E32569">
        <v>32566</v>
      </c>
      <c r="F32569" s="1">
        <f>6-MOD(_1024[[#This Row],[Number]]+1,6)</f>
        <v>1</v>
      </c>
      <c r="G32569" s="1" cm="1">
        <f t="array" aca="1" ref="G32569" ca="1">INDIRECT(ADDRESS(_1024[[#This Row],[Number]]+_1024[[#This Row],[Mod]],3))</f>
        <v>312.22652537182631</v>
      </c>
    </row>
    <row r="32570" spans="1:7" x14ac:dyDescent="0.25">
      <c r="A32570" s="1" t="s">
        <v>5</v>
      </c>
      <c r="B32570">
        <v>15.73389999975916</v>
      </c>
      <c r="C32570">
        <v>218.00741738493059</v>
      </c>
      <c r="D32570" s="1">
        <f ca="1">IF(_1024[[#This Row],[Cost]]=-1, 500, _1024[[#This Row],[Cost]]/_1024[[#This Row],[Local aStar]])</f>
        <v>0.89506431109348328</v>
      </c>
      <c r="E32570">
        <v>32567</v>
      </c>
      <c r="F32570" s="1">
        <f>6-MOD(_1024[[#This Row],[Number]]+1,6)</f>
        <v>6</v>
      </c>
      <c r="G32570" s="1" cm="1">
        <f t="array" aca="1" ref="G32570" ca="1">INDIRECT(ADDRESS(_1024[[#This Row],[Number]]+_1024[[#This Row],[Mod]],3))</f>
        <v>243.56620488933919</v>
      </c>
    </row>
    <row r="32571" spans="1:7" x14ac:dyDescent="0.25">
      <c r="A32571" s="1" t="s">
        <v>6</v>
      </c>
      <c r="B32571">
        <v>14.601000002585351</v>
      </c>
      <c r="C32571">
        <v>218.00741738493059</v>
      </c>
      <c r="D32571" s="1">
        <f ca="1">IF(_1024[[#This Row],[Cost]]=-1, 500, _1024[[#This Row],[Cost]]/_1024[[#This Row],[Local aStar]])</f>
        <v>0.89506431109348328</v>
      </c>
      <c r="E32571">
        <v>32568</v>
      </c>
      <c r="F32571" s="1">
        <f>6-MOD(_1024[[#This Row],[Number]]+1,6)</f>
        <v>5</v>
      </c>
      <c r="G32571" s="1" cm="1">
        <f t="array" aca="1" ref="G32571" ca="1">INDIRECT(ADDRESS(_1024[[#This Row],[Number]]+_1024[[#This Row],[Mod]],3))</f>
        <v>243.56620488933919</v>
      </c>
    </row>
    <row r="32572" spans="1:7" x14ac:dyDescent="0.25">
      <c r="A32572" s="1" t="s">
        <v>7</v>
      </c>
      <c r="B32572">
        <v>5.1430000021355227</v>
      </c>
      <c r="C32572">
        <v>241.633072386565</v>
      </c>
      <c r="D32572" s="1">
        <f ca="1">IF(_1024[[#This Row],[Cost]]=-1, 500, _1024[[#This Row],[Cost]]/_1024[[#This Row],[Local aStar]])</f>
        <v>0.99206321540522224</v>
      </c>
      <c r="E32572">
        <v>32569</v>
      </c>
      <c r="F32572" s="1">
        <f>6-MOD(_1024[[#This Row],[Number]]+1,6)</f>
        <v>4</v>
      </c>
      <c r="G32572" s="1" cm="1">
        <f t="array" aca="1" ref="G32572" ca="1">INDIRECT(ADDRESS(_1024[[#This Row],[Number]]+_1024[[#This Row],[Mod]],3))</f>
        <v>243.56620488933919</v>
      </c>
    </row>
    <row r="32573" spans="1:7" x14ac:dyDescent="0.25">
      <c r="A32573" s="1" t="s">
        <v>8</v>
      </c>
      <c r="B32573">
        <v>0.63909999880706891</v>
      </c>
      <c r="C32573">
        <v>243.56620488933919</v>
      </c>
      <c r="D32573" s="1">
        <f ca="1">IF(_1024[[#This Row],[Cost]]=-1, 500, _1024[[#This Row],[Cost]]/_1024[[#This Row],[Local aStar]])</f>
        <v>1</v>
      </c>
      <c r="E32573">
        <v>32570</v>
      </c>
      <c r="F32573" s="1">
        <f>6-MOD(_1024[[#This Row],[Number]]+1,6)</f>
        <v>3</v>
      </c>
      <c r="G32573" s="1" cm="1">
        <f t="array" aca="1" ref="G32573" ca="1">INDIRECT(ADDRESS(_1024[[#This Row],[Number]]+_1024[[#This Row],[Mod]],3))</f>
        <v>243.56620488933919</v>
      </c>
    </row>
    <row r="32574" spans="1:7" x14ac:dyDescent="0.25">
      <c r="A32574" s="1" t="s">
        <v>3</v>
      </c>
      <c r="B32574">
        <v>0.71920000118552707</v>
      </c>
      <c r="C32574">
        <v>301.19523574272483</v>
      </c>
      <c r="D32574" s="1">
        <f ca="1">IF(_1024[[#This Row],[Cost]]=-1, 500, _1024[[#This Row],[Cost]]/_1024[[#This Row],[Local aStar]])</f>
        <v>1.2366052009537554</v>
      </c>
      <c r="E32574">
        <v>32571</v>
      </c>
      <c r="F32574" s="1">
        <f>6-MOD(_1024[[#This Row],[Number]]+1,6)</f>
        <v>2</v>
      </c>
      <c r="G32574" s="1" cm="1">
        <f t="array" aca="1" ref="G32574" ca="1">INDIRECT(ADDRESS(_1024[[#This Row],[Number]]+_1024[[#This Row],[Mod]],3))</f>
        <v>243.56620488933919</v>
      </c>
    </row>
    <row r="32575" spans="1:7" x14ac:dyDescent="0.25">
      <c r="A32575" s="1" t="s">
        <v>4</v>
      </c>
      <c r="B32575" s="2">
        <v>0.3488000002107583</v>
      </c>
      <c r="C32575">
        <v>8876.2476934191891</v>
      </c>
      <c r="D32575" s="1">
        <f ca="1">IF(_1024[[#This Row],[Cost]]=-1, 500, _1024[[#This Row],[Cost]]/_1024[[#This Row],[Local aStar]])</f>
        <v>36.442854202421003</v>
      </c>
      <c r="E32575">
        <v>32572</v>
      </c>
      <c r="F32575" s="1">
        <f>6-MOD(_1024[[#This Row],[Number]]+1,6)</f>
        <v>1</v>
      </c>
      <c r="G32575" s="1" cm="1">
        <f t="array" aca="1" ref="G32575" ca="1">INDIRECT(ADDRESS(_1024[[#This Row],[Number]]+_1024[[#This Row],[Mod]],3))</f>
        <v>243.56620488933919</v>
      </c>
    </row>
    <row r="32576" spans="1:7" x14ac:dyDescent="0.25">
      <c r="A32576" s="1" t="s">
        <v>5</v>
      </c>
      <c r="B32576">
        <v>28.170699999463977</v>
      </c>
      <c r="C32576">
        <v>273.58379569688827</v>
      </c>
      <c r="D32576" s="1">
        <f ca="1">IF(_1024[[#This Row],[Cost]]=-1, 500, _1024[[#This Row],[Cost]]/_1024[[#This Row],[Local aStar]])</f>
        <v>0.90082559416575114</v>
      </c>
      <c r="E32576">
        <v>32573</v>
      </c>
      <c r="F32576" s="1">
        <f>6-MOD(_1024[[#This Row],[Number]]+1,6)</f>
        <v>6</v>
      </c>
      <c r="G32576" s="1" cm="1">
        <f t="array" aca="1" ref="G32576" ca="1">INDIRECT(ADDRESS(_1024[[#This Row],[Number]]+_1024[[#This Row],[Mod]],3))</f>
        <v>303.70339993531434</v>
      </c>
    </row>
    <row r="32577" spans="1:7" x14ac:dyDescent="0.25">
      <c r="A32577" s="1" t="s">
        <v>6</v>
      </c>
      <c r="B32577">
        <v>46.219099996960722</v>
      </c>
      <c r="C32577">
        <v>273.58379569688827</v>
      </c>
      <c r="D32577" s="1">
        <f ca="1">IF(_1024[[#This Row],[Cost]]=-1, 500, _1024[[#This Row],[Cost]]/_1024[[#This Row],[Local aStar]])</f>
        <v>0.90082559416575114</v>
      </c>
      <c r="E32577">
        <v>32574</v>
      </c>
      <c r="F32577" s="1">
        <f>6-MOD(_1024[[#This Row],[Number]]+1,6)</f>
        <v>5</v>
      </c>
      <c r="G32577" s="1" cm="1">
        <f t="array" aca="1" ref="G32577" ca="1">INDIRECT(ADDRESS(_1024[[#This Row],[Number]]+_1024[[#This Row],[Mod]],3))</f>
        <v>303.70339993531434</v>
      </c>
    </row>
    <row r="32578" spans="1:7" x14ac:dyDescent="0.25">
      <c r="A32578" s="1" t="s">
        <v>7</v>
      </c>
      <c r="B32578">
        <v>10.850400001800153</v>
      </c>
      <c r="C32578">
        <v>311.56909260257248</v>
      </c>
      <c r="D32578" s="1">
        <f ca="1">IF(_1024[[#This Row],[Cost]]=-1, 500, _1024[[#This Row],[Cost]]/_1024[[#This Row],[Local aStar]])</f>
        <v>1.0258992578579411</v>
      </c>
      <c r="E32578">
        <v>32575</v>
      </c>
      <c r="F32578" s="1">
        <f>6-MOD(_1024[[#This Row],[Number]]+1,6)</f>
        <v>4</v>
      </c>
      <c r="G32578" s="1" cm="1">
        <f t="array" aca="1" ref="G32578" ca="1">INDIRECT(ADDRESS(_1024[[#This Row],[Number]]+_1024[[#This Row],[Mod]],3))</f>
        <v>303.70339993531434</v>
      </c>
    </row>
    <row r="32579" spans="1:7" x14ac:dyDescent="0.25">
      <c r="A32579" s="1" t="s">
        <v>8</v>
      </c>
      <c r="B32579">
        <v>0.75940000169794075</v>
      </c>
      <c r="C32579">
        <v>303.70339993531434</v>
      </c>
      <c r="D32579" s="1">
        <f ca="1">IF(_1024[[#This Row],[Cost]]=-1, 500, _1024[[#This Row],[Cost]]/_1024[[#This Row],[Local aStar]])</f>
        <v>1</v>
      </c>
      <c r="E32579">
        <v>32576</v>
      </c>
      <c r="F32579" s="1">
        <f>6-MOD(_1024[[#This Row],[Number]]+1,6)</f>
        <v>3</v>
      </c>
      <c r="G32579" s="1" cm="1">
        <f t="array" aca="1" ref="G32579" ca="1">INDIRECT(ADDRESS(_1024[[#This Row],[Number]]+_1024[[#This Row],[Mod]],3))</f>
        <v>303.70339993531434</v>
      </c>
    </row>
    <row r="32580" spans="1:7" x14ac:dyDescent="0.25">
      <c r="A32580" s="1" t="s">
        <v>3</v>
      </c>
      <c r="B32580">
        <v>1.1443000003055204</v>
      </c>
      <c r="C32580">
        <v>413.64020803936052</v>
      </c>
      <c r="D32580" s="1">
        <f ca="1">IF(_1024[[#This Row],[Cost]]=-1, 500, _1024[[#This Row],[Cost]]/_1024[[#This Row],[Local aStar]])</f>
        <v>1.361987413138811</v>
      </c>
      <c r="E32580">
        <v>32577</v>
      </c>
      <c r="F32580" s="1">
        <f>6-MOD(_1024[[#This Row],[Number]]+1,6)</f>
        <v>2</v>
      </c>
      <c r="G32580" s="1" cm="1">
        <f t="array" aca="1" ref="G32580" ca="1">INDIRECT(ADDRESS(_1024[[#This Row],[Number]]+_1024[[#This Row],[Mod]],3))</f>
        <v>303.70339993531434</v>
      </c>
    </row>
    <row r="32581" spans="1:7" x14ac:dyDescent="0.25">
      <c r="A32581" s="1" t="s">
        <v>4</v>
      </c>
      <c r="B32581" s="2">
        <v>0.76819999958388507</v>
      </c>
      <c r="C32581">
        <v>9158.984042140215</v>
      </c>
      <c r="D32581" s="1">
        <f ca="1">IF(_1024[[#This Row],[Cost]]=-1, 500, _1024[[#This Row],[Cost]]/_1024[[#This Row],[Local aStar]])</f>
        <v>30.157660546740615</v>
      </c>
      <c r="E32581">
        <v>32578</v>
      </c>
      <c r="F32581" s="1">
        <f>6-MOD(_1024[[#This Row],[Number]]+1,6)</f>
        <v>1</v>
      </c>
      <c r="G32581" s="1" cm="1">
        <f t="array" aca="1" ref="G32581" ca="1">INDIRECT(ADDRESS(_1024[[#This Row],[Number]]+_1024[[#This Row],[Mod]],3))</f>
        <v>303.70339993531434</v>
      </c>
    </row>
    <row r="32582" spans="1:7" x14ac:dyDescent="0.25">
      <c r="A32582" s="1" t="s">
        <v>5</v>
      </c>
      <c r="B32582">
        <v>50.422400003299117</v>
      </c>
      <c r="C32582">
        <v>389.74674119032875</v>
      </c>
      <c r="D32582" s="1">
        <f ca="1">IF(_1024[[#This Row],[Cost]]=-1, 500, _1024[[#This Row],[Cost]]/_1024[[#This Row],[Local aStar]])</f>
        <v>0.96847255246801067</v>
      </c>
      <c r="E32582">
        <v>32579</v>
      </c>
      <c r="F32582" s="1">
        <f>6-MOD(_1024[[#This Row],[Number]]+1,6)</f>
        <v>6</v>
      </c>
      <c r="G32582" s="1" cm="1">
        <f t="array" aca="1" ref="G32582" ca="1">INDIRECT(ADDRESS(_1024[[#This Row],[Number]]+_1024[[#This Row],[Mod]],3))</f>
        <v>402.43447292039014</v>
      </c>
    </row>
    <row r="32583" spans="1:7" x14ac:dyDescent="0.25">
      <c r="A32583" s="1" t="s">
        <v>6</v>
      </c>
      <c r="B32583">
        <v>56.989200002135476</v>
      </c>
      <c r="C32583">
        <v>389.74674119032875</v>
      </c>
      <c r="D32583" s="1">
        <f ca="1">IF(_1024[[#This Row],[Cost]]=-1, 500, _1024[[#This Row],[Cost]]/_1024[[#This Row],[Local aStar]])</f>
        <v>0.96847255246801067</v>
      </c>
      <c r="E32583">
        <v>32580</v>
      </c>
      <c r="F32583" s="1">
        <f>6-MOD(_1024[[#This Row],[Number]]+1,6)</f>
        <v>5</v>
      </c>
      <c r="G32583" s="1" cm="1">
        <f t="array" aca="1" ref="G32583" ca="1">INDIRECT(ADDRESS(_1024[[#This Row],[Number]]+_1024[[#This Row],[Mod]],3))</f>
        <v>402.43447292039014</v>
      </c>
    </row>
    <row r="32584" spans="1:7" x14ac:dyDescent="0.25">
      <c r="A32584" s="1" t="s">
        <v>7</v>
      </c>
      <c r="B32584">
        <v>11.420299997553229</v>
      </c>
      <c r="C32584">
        <v>420.83133776577068</v>
      </c>
      <c r="D32584" s="1">
        <f ca="1">IF(_1024[[#This Row],[Cost]]=-1, 500, _1024[[#This Row],[Cost]]/_1024[[#This Row],[Local aStar]])</f>
        <v>1.0457139387485321</v>
      </c>
      <c r="E32584">
        <v>32581</v>
      </c>
      <c r="F32584" s="1">
        <f>6-MOD(_1024[[#This Row],[Number]]+1,6)</f>
        <v>4</v>
      </c>
      <c r="G32584" s="1" cm="1">
        <f t="array" aca="1" ref="G32584" ca="1">INDIRECT(ADDRESS(_1024[[#This Row],[Number]]+_1024[[#This Row],[Mod]],3))</f>
        <v>402.43447292039014</v>
      </c>
    </row>
    <row r="32585" spans="1:7" x14ac:dyDescent="0.25">
      <c r="A32585" s="1" t="s">
        <v>8</v>
      </c>
      <c r="B32585">
        <v>0.9644999990996439</v>
      </c>
      <c r="C32585">
        <v>402.43447292039014</v>
      </c>
      <c r="D32585" s="1">
        <f ca="1">IF(_1024[[#This Row],[Cost]]=-1, 500, _1024[[#This Row],[Cost]]/_1024[[#This Row],[Local aStar]])</f>
        <v>1</v>
      </c>
      <c r="E32585">
        <v>32582</v>
      </c>
      <c r="F32585" s="1">
        <f>6-MOD(_1024[[#This Row],[Number]]+1,6)</f>
        <v>3</v>
      </c>
      <c r="G32585" s="1" cm="1">
        <f t="array" aca="1" ref="G32585" ca="1">INDIRECT(ADDRESS(_1024[[#This Row],[Number]]+_1024[[#This Row],[Mod]],3))</f>
        <v>402.43447292039014</v>
      </c>
    </row>
    <row r="32586" spans="1:7" x14ac:dyDescent="0.25">
      <c r="A32586" s="1" t="s">
        <v>3</v>
      </c>
      <c r="B32586">
        <v>0.57440000091446564</v>
      </c>
      <c r="C32586">
        <v>322.08894507237113</v>
      </c>
      <c r="D32586" s="1">
        <f ca="1">IF(_1024[[#This Row],[Cost]]=-1, 500, _1024[[#This Row],[Cost]]/_1024[[#This Row],[Local aStar]])</f>
        <v>0.80035127889276769</v>
      </c>
      <c r="E32586">
        <v>32583</v>
      </c>
      <c r="F32586" s="1">
        <f>6-MOD(_1024[[#This Row],[Number]]+1,6)</f>
        <v>2</v>
      </c>
      <c r="G32586" s="1" cm="1">
        <f t="array" aca="1" ref="G32586" ca="1">INDIRECT(ADDRESS(_1024[[#This Row],[Number]]+_1024[[#This Row],[Mod]],3))</f>
        <v>402.43447292039014</v>
      </c>
    </row>
    <row r="32587" spans="1:7" x14ac:dyDescent="0.25">
      <c r="A32587" s="1" t="s">
        <v>4</v>
      </c>
      <c r="B32587" s="2">
        <v>0.48709999828133732</v>
      </c>
      <c r="C32587">
        <v>8736.6005433615464</v>
      </c>
      <c r="D32587" s="1">
        <f ca="1">IF(_1024[[#This Row],[Cost]]=-1, 500, _1024[[#This Row],[Cost]]/_1024[[#This Row],[Local aStar]])</f>
        <v>21.709374149688777</v>
      </c>
      <c r="E32587">
        <v>32584</v>
      </c>
      <c r="F32587" s="1">
        <f>6-MOD(_1024[[#This Row],[Number]]+1,6)</f>
        <v>1</v>
      </c>
      <c r="G32587" s="1" cm="1">
        <f t="array" aca="1" ref="G32587" ca="1">INDIRECT(ADDRESS(_1024[[#This Row],[Number]]+_1024[[#This Row],[Mod]],3))</f>
        <v>402.43447292039014</v>
      </c>
    </row>
    <row r="32588" spans="1:7" x14ac:dyDescent="0.25">
      <c r="A32588" s="1" t="s">
        <v>5</v>
      </c>
      <c r="B32588">
        <v>30.609400000685127</v>
      </c>
      <c r="C32588">
        <v>293.39663305587766</v>
      </c>
      <c r="D32588" s="1">
        <f ca="1">IF(_1024[[#This Row],[Cost]]=-1, 500, _1024[[#This Row],[Cost]]/_1024[[#This Row],[Local aStar]])</f>
        <v>0.89877332980274238</v>
      </c>
      <c r="E32588">
        <v>32585</v>
      </c>
      <c r="F32588" s="1">
        <f>6-MOD(_1024[[#This Row],[Number]]+1,6)</f>
        <v>6</v>
      </c>
      <c r="G32588" s="1" cm="1">
        <f t="array" aca="1" ref="G32588" ca="1">INDIRECT(ADDRESS(_1024[[#This Row],[Number]]+_1024[[#This Row],[Mod]],3))</f>
        <v>326.44118747968486</v>
      </c>
    </row>
    <row r="32589" spans="1:7" x14ac:dyDescent="0.25">
      <c r="A32589" s="1" t="s">
        <v>6</v>
      </c>
      <c r="B32589">
        <v>31.535999998595798</v>
      </c>
      <c r="C32589">
        <v>293.39663305587766</v>
      </c>
      <c r="D32589" s="1">
        <f ca="1">IF(_1024[[#This Row],[Cost]]=-1, 500, _1024[[#This Row],[Cost]]/_1024[[#This Row],[Local aStar]])</f>
        <v>0.89877332980274238</v>
      </c>
      <c r="E32589">
        <v>32586</v>
      </c>
      <c r="F32589" s="1">
        <f>6-MOD(_1024[[#This Row],[Number]]+1,6)</f>
        <v>5</v>
      </c>
      <c r="G32589" s="1" cm="1">
        <f t="array" aca="1" ref="G32589" ca="1">INDIRECT(ADDRESS(_1024[[#This Row],[Number]]+_1024[[#This Row],[Mod]],3))</f>
        <v>326.44118747968486</v>
      </c>
    </row>
    <row r="32590" spans="1:7" x14ac:dyDescent="0.25">
      <c r="A32590" s="1" t="s">
        <v>7</v>
      </c>
      <c r="B32590">
        <v>7.8764999998384155</v>
      </c>
      <c r="C32590">
        <v>309.00883637471321</v>
      </c>
      <c r="D32590" s="1">
        <f ca="1">IF(_1024[[#This Row],[Cost]]=-1, 500, _1024[[#This Row],[Cost]]/_1024[[#This Row],[Local aStar]])</f>
        <v>0.9465988001098774</v>
      </c>
      <c r="E32590">
        <v>32587</v>
      </c>
      <c r="F32590" s="1">
        <f>6-MOD(_1024[[#This Row],[Number]]+1,6)</f>
        <v>4</v>
      </c>
      <c r="G32590" s="1" cm="1">
        <f t="array" aca="1" ref="G32590" ca="1">INDIRECT(ADDRESS(_1024[[#This Row],[Number]]+_1024[[#This Row],[Mod]],3))</f>
        <v>326.44118747968486</v>
      </c>
    </row>
    <row r="32591" spans="1:7" x14ac:dyDescent="0.25">
      <c r="A32591" s="1" t="s">
        <v>8</v>
      </c>
      <c r="B32591">
        <v>0.80689999958849512</v>
      </c>
      <c r="C32591">
        <v>326.44118747968486</v>
      </c>
      <c r="D32591" s="1">
        <f ca="1">IF(_1024[[#This Row],[Cost]]=-1, 500, _1024[[#This Row],[Cost]]/_1024[[#This Row],[Local aStar]])</f>
        <v>1</v>
      </c>
      <c r="E32591">
        <v>32588</v>
      </c>
      <c r="F32591" s="1">
        <f>6-MOD(_1024[[#This Row],[Number]]+1,6)</f>
        <v>3</v>
      </c>
      <c r="G32591" s="1" cm="1">
        <f t="array" aca="1" ref="G32591" ca="1">INDIRECT(ADDRESS(_1024[[#This Row],[Number]]+_1024[[#This Row],[Mod]],3))</f>
        <v>326.44118747968486</v>
      </c>
    </row>
    <row r="32592" spans="1:7" x14ac:dyDescent="0.25">
      <c r="A32592" s="1" t="s">
        <v>3</v>
      </c>
      <c r="B32592">
        <v>0.72599999839439988</v>
      </c>
      <c r="C32592">
        <v>171.77694408393555</v>
      </c>
      <c r="D32592" s="1">
        <f ca="1">IF(_1024[[#This Row],[Cost]]=-1, 500, _1024[[#This Row],[Cost]]/_1024[[#This Row],[Local aStar]])</f>
        <v>0.52621100116119879</v>
      </c>
      <c r="E32592">
        <v>32589</v>
      </c>
      <c r="F32592" s="1">
        <f>6-MOD(_1024[[#This Row],[Number]]+1,6)</f>
        <v>2</v>
      </c>
      <c r="G32592" s="1" cm="1">
        <f t="array" aca="1" ref="G32592" ca="1">INDIRECT(ADDRESS(_1024[[#This Row],[Number]]+_1024[[#This Row],[Mod]],3))</f>
        <v>326.44118747968486</v>
      </c>
    </row>
    <row r="32593" spans="1:7" x14ac:dyDescent="0.25">
      <c r="A32593" s="1" t="s">
        <v>4</v>
      </c>
      <c r="B32593" s="2">
        <v>9.9400000181049109E-2</v>
      </c>
      <c r="C32593">
        <v>3034.747567066333</v>
      </c>
      <c r="D32593" s="1">
        <f ca="1">IF(_1024[[#This Row],[Cost]]=-1, 500, _1024[[#This Row],[Cost]]/_1024[[#This Row],[Local aStar]])</f>
        <v>9.2964603838637601</v>
      </c>
      <c r="E32593">
        <v>32590</v>
      </c>
      <c r="F32593" s="1">
        <f>6-MOD(_1024[[#This Row],[Number]]+1,6)</f>
        <v>1</v>
      </c>
      <c r="G32593" s="1" cm="1">
        <f t="array" aca="1" ref="G32593" ca="1">INDIRECT(ADDRESS(_1024[[#This Row],[Number]]+_1024[[#This Row],[Mod]],3))</f>
        <v>326.44118747968486</v>
      </c>
    </row>
    <row r="32594" spans="1:7" x14ac:dyDescent="0.25">
      <c r="A32594" s="1" t="s">
        <v>5</v>
      </c>
      <c r="B32594">
        <v>18.642499999259599</v>
      </c>
      <c r="C32594">
        <v>165.24198784016443</v>
      </c>
      <c r="D32594" s="1">
        <f ca="1">IF(_1024[[#This Row],[Cost]]=-1, 500, _1024[[#This Row],[Cost]]/_1024[[#This Row],[Local aStar]])</f>
        <v>0.96626489471453769</v>
      </c>
      <c r="E32594">
        <v>32591</v>
      </c>
      <c r="F32594" s="1">
        <f>6-MOD(_1024[[#This Row],[Number]]+1,6)</f>
        <v>6</v>
      </c>
      <c r="G32594" s="1" cm="1">
        <f t="array" aca="1" ref="G32594" ca="1">INDIRECT(ADDRESS(_1024[[#This Row],[Number]]+_1024[[#This Row],[Mod]],3))</f>
        <v>171.011064092297</v>
      </c>
    </row>
    <row r="32595" spans="1:7" x14ac:dyDescent="0.25">
      <c r="A32595" s="1" t="s">
        <v>6</v>
      </c>
      <c r="B32595">
        <v>9.2896999994991347</v>
      </c>
      <c r="C32595">
        <v>165.24198784016443</v>
      </c>
      <c r="D32595" s="1">
        <f ca="1">IF(_1024[[#This Row],[Cost]]=-1, 500, _1024[[#This Row],[Cost]]/_1024[[#This Row],[Local aStar]])</f>
        <v>0.96626489471453769</v>
      </c>
      <c r="E32595">
        <v>32592</v>
      </c>
      <c r="F32595" s="1">
        <f>6-MOD(_1024[[#This Row],[Number]]+1,6)</f>
        <v>5</v>
      </c>
      <c r="G32595" s="1" cm="1">
        <f t="array" aca="1" ref="G32595" ca="1">INDIRECT(ADDRESS(_1024[[#This Row],[Number]]+_1024[[#This Row],[Mod]],3))</f>
        <v>171.011064092297</v>
      </c>
    </row>
    <row r="32596" spans="1:7" x14ac:dyDescent="0.25">
      <c r="A32596" s="1" t="s">
        <v>7</v>
      </c>
      <c r="B32596">
        <v>1.2253000022610649</v>
      </c>
      <c r="C32596">
        <v>166.05532346974556</v>
      </c>
      <c r="D32596" s="1">
        <f ca="1">IF(_1024[[#This Row],[Cost]]=-1, 500, _1024[[#This Row],[Cost]]/_1024[[#This Row],[Local aStar]])</f>
        <v>0.97102093569877579</v>
      </c>
      <c r="E32596">
        <v>32593</v>
      </c>
      <c r="F32596" s="1">
        <f>6-MOD(_1024[[#This Row],[Number]]+1,6)</f>
        <v>4</v>
      </c>
      <c r="G32596" s="1" cm="1">
        <f t="array" aca="1" ref="G32596" ca="1">INDIRECT(ADDRESS(_1024[[#This Row],[Number]]+_1024[[#This Row],[Mod]],3))</f>
        <v>171.011064092297</v>
      </c>
    </row>
    <row r="32597" spans="1:7" x14ac:dyDescent="0.25">
      <c r="A32597" s="1" t="s">
        <v>8</v>
      </c>
      <c r="B32597">
        <v>0.49669999862089753</v>
      </c>
      <c r="C32597">
        <v>171.011064092297</v>
      </c>
      <c r="D32597" s="1">
        <f ca="1">IF(_1024[[#This Row],[Cost]]=-1, 500, _1024[[#This Row],[Cost]]/_1024[[#This Row],[Local aStar]])</f>
        <v>1</v>
      </c>
      <c r="E32597">
        <v>32594</v>
      </c>
      <c r="F32597" s="1">
        <f>6-MOD(_1024[[#This Row],[Number]]+1,6)</f>
        <v>3</v>
      </c>
      <c r="G32597" s="1" cm="1">
        <f t="array" aca="1" ref="G32597" ca="1">INDIRECT(ADDRESS(_1024[[#This Row],[Number]]+_1024[[#This Row],[Mod]],3))</f>
        <v>171.011064092297</v>
      </c>
    </row>
    <row r="32598" spans="1:7" x14ac:dyDescent="0.25">
      <c r="A32598" s="1" t="s">
        <v>3</v>
      </c>
      <c r="B32598">
        <v>0.61819999973522499</v>
      </c>
      <c r="C32598">
        <v>187.25915813282634</v>
      </c>
      <c r="D32598" s="1">
        <f ca="1">IF(_1024[[#This Row],[Cost]]=-1, 500, _1024[[#This Row],[Cost]]/_1024[[#This Row],[Local aStar]])</f>
        <v>1.0950119463133685</v>
      </c>
      <c r="E32598">
        <v>32595</v>
      </c>
      <c r="F32598" s="1">
        <f>6-MOD(_1024[[#This Row],[Number]]+1,6)</f>
        <v>2</v>
      </c>
      <c r="G32598" s="1" cm="1">
        <f t="array" aca="1" ref="G32598" ca="1">INDIRECT(ADDRESS(_1024[[#This Row],[Number]]+_1024[[#This Row],[Mod]],3))</f>
        <v>171.011064092297</v>
      </c>
    </row>
    <row r="32599" spans="1:7" x14ac:dyDescent="0.25">
      <c r="A32599" s="1" t="s">
        <v>4</v>
      </c>
      <c r="B32599" s="2">
        <v>0.89470000239089131</v>
      </c>
      <c r="C32599">
        <v>10976.738363007329</v>
      </c>
      <c r="D32599" s="1">
        <f ca="1">IF(_1024[[#This Row],[Cost]]=-1, 500, _1024[[#This Row],[Cost]]/_1024[[#This Row],[Local aStar]])</f>
        <v>64.187299349725308</v>
      </c>
      <c r="E32599">
        <v>32596</v>
      </c>
      <c r="F32599" s="1">
        <f>6-MOD(_1024[[#This Row],[Number]]+1,6)</f>
        <v>1</v>
      </c>
      <c r="G32599" s="1" cm="1">
        <f t="array" aca="1" ref="G32599" ca="1">INDIRECT(ADDRESS(_1024[[#This Row],[Number]]+_1024[[#This Row],[Mod]],3))</f>
        <v>171.011064092297</v>
      </c>
    </row>
    <row r="32600" spans="1:7" x14ac:dyDescent="0.25">
      <c r="A32600" s="1" t="s">
        <v>5</v>
      </c>
      <c r="B32600">
        <v>21.296800001437077</v>
      </c>
      <c r="C32600">
        <v>180.06778968192236</v>
      </c>
      <c r="D32600" s="1">
        <f ca="1">IF(_1024[[#This Row],[Cost]]=-1, 500, _1024[[#This Row],[Cost]]/_1024[[#This Row],[Local aStar]])</f>
        <v>0.92838267813382003</v>
      </c>
      <c r="E32600">
        <v>32597</v>
      </c>
      <c r="F32600" s="1">
        <f>6-MOD(_1024[[#This Row],[Number]]+1,6)</f>
        <v>6</v>
      </c>
      <c r="G32600" s="1" cm="1">
        <f t="array" aca="1" ref="G32600" ca="1">INDIRECT(ADDRESS(_1024[[#This Row],[Number]]+_1024[[#This Row],[Mod]],3))</f>
        <v>193.95858402257568</v>
      </c>
    </row>
    <row r="32601" spans="1:7" x14ac:dyDescent="0.25">
      <c r="A32601" s="1" t="s">
        <v>6</v>
      </c>
      <c r="B32601">
        <v>7.8515000022889581</v>
      </c>
      <c r="C32601">
        <v>180.06778968192236</v>
      </c>
      <c r="D32601" s="1">
        <f ca="1">IF(_1024[[#This Row],[Cost]]=-1, 500, _1024[[#This Row],[Cost]]/_1024[[#This Row],[Local aStar]])</f>
        <v>0.92838267813382003</v>
      </c>
      <c r="E32601">
        <v>32598</v>
      </c>
      <c r="F32601" s="1">
        <f>6-MOD(_1024[[#This Row],[Number]]+1,6)</f>
        <v>5</v>
      </c>
      <c r="G32601" s="1" cm="1">
        <f t="array" aca="1" ref="G32601" ca="1">INDIRECT(ADDRESS(_1024[[#This Row],[Number]]+_1024[[#This Row],[Mod]],3))</f>
        <v>193.95858402257568</v>
      </c>
    </row>
    <row r="32602" spans="1:7" x14ac:dyDescent="0.25">
      <c r="A32602" s="1" t="s">
        <v>7</v>
      </c>
      <c r="B32602">
        <v>1.3728000012633856</v>
      </c>
      <c r="C32602">
        <v>188.03518393909118</v>
      </c>
      <c r="D32602" s="1">
        <f ca="1">IF(_1024[[#This Row],[Cost]]=-1, 500, _1024[[#This Row],[Cost]]/_1024[[#This Row],[Local aStar]])</f>
        <v>0.96946049016941138</v>
      </c>
      <c r="E32602">
        <v>32599</v>
      </c>
      <c r="F32602" s="1">
        <f>6-MOD(_1024[[#This Row],[Number]]+1,6)</f>
        <v>4</v>
      </c>
      <c r="G32602" s="1" cm="1">
        <f t="array" aca="1" ref="G32602" ca="1">INDIRECT(ADDRESS(_1024[[#This Row],[Number]]+_1024[[#This Row],[Mod]],3))</f>
        <v>193.95858402257568</v>
      </c>
    </row>
    <row r="32603" spans="1:7" x14ac:dyDescent="0.25">
      <c r="A32603" s="1" t="s">
        <v>8</v>
      </c>
      <c r="B32603">
        <v>0.38560000029974617</v>
      </c>
      <c r="C32603">
        <v>193.95858402257568</v>
      </c>
      <c r="D32603" s="1">
        <f ca="1">IF(_1024[[#This Row],[Cost]]=-1, 500, _1024[[#This Row],[Cost]]/_1024[[#This Row],[Local aStar]])</f>
        <v>1</v>
      </c>
      <c r="E32603">
        <v>32600</v>
      </c>
      <c r="F32603" s="1">
        <f>6-MOD(_1024[[#This Row],[Number]]+1,6)</f>
        <v>3</v>
      </c>
      <c r="G32603" s="1" cm="1">
        <f t="array" aca="1" ref="G32603" ca="1">INDIRECT(ADDRESS(_1024[[#This Row],[Number]]+_1024[[#This Row],[Mod]],3))</f>
        <v>193.95858402257568</v>
      </c>
    </row>
    <row r="32604" spans="1:7" x14ac:dyDescent="0.25">
      <c r="A32604" s="1" t="s">
        <v>3</v>
      </c>
      <c r="B32604">
        <v>0.29609999910462648</v>
      </c>
      <c r="C32604">
        <v>173.2262548179431</v>
      </c>
      <c r="D32604" s="1">
        <f ca="1">IF(_1024[[#This Row],[Cost]]=-1, 500, _1024[[#This Row],[Cost]]/_1024[[#This Row],[Local aStar]])</f>
        <v>0.89310950423199909</v>
      </c>
      <c r="E32604">
        <v>32601</v>
      </c>
      <c r="F32604" s="1">
        <f>6-MOD(_1024[[#This Row],[Number]]+1,6)</f>
        <v>2</v>
      </c>
      <c r="G32604" s="1" cm="1">
        <f t="array" aca="1" ref="G32604" ca="1">INDIRECT(ADDRESS(_1024[[#This Row],[Number]]+_1024[[#This Row],[Mod]],3))</f>
        <v>193.95858402257568</v>
      </c>
    </row>
    <row r="32605" spans="1:7" x14ac:dyDescent="0.25">
      <c r="A32605" s="1" t="s">
        <v>4</v>
      </c>
      <c r="B32605" s="2">
        <v>7.9900000855559483E-2</v>
      </c>
      <c r="C32605">
        <v>2893.020997528819</v>
      </c>
      <c r="D32605" s="1">
        <f ca="1">IF(_1024[[#This Row],[Cost]]=-1, 500, _1024[[#This Row],[Cost]]/_1024[[#This Row],[Local aStar]])</f>
        <v>14.915663630500044</v>
      </c>
      <c r="E32605">
        <v>32602</v>
      </c>
      <c r="F32605" s="1">
        <f>6-MOD(_1024[[#This Row],[Number]]+1,6)</f>
        <v>1</v>
      </c>
      <c r="G32605" s="1" cm="1">
        <f t="array" aca="1" ref="G32605" ca="1">INDIRECT(ADDRESS(_1024[[#This Row],[Number]]+_1024[[#This Row],[Mod]],3))</f>
        <v>193.95858402257568</v>
      </c>
    </row>
    <row r="32606" spans="1:7" x14ac:dyDescent="0.25">
      <c r="A32606" s="1" t="s">
        <v>5</v>
      </c>
      <c r="B32606">
        <v>6.784900000639027</v>
      </c>
      <c r="C32606">
        <v>152.13197257632629</v>
      </c>
      <c r="D32606" s="1">
        <f ca="1">IF(_1024[[#This Row],[Cost]]=-1, 500, _1024[[#This Row],[Cost]]/_1024[[#This Row],[Local aStar]])</f>
        <v>0.98204871294595819</v>
      </c>
      <c r="E32606">
        <v>32603</v>
      </c>
      <c r="F32606" s="1">
        <f>6-MOD(_1024[[#This Row],[Number]]+1,6)</f>
        <v>6</v>
      </c>
      <c r="G32606" s="1" cm="1">
        <f t="array" aca="1" ref="G32606" ca="1">INDIRECT(ADDRESS(_1024[[#This Row],[Number]]+_1024[[#This Row],[Mod]],3))</f>
        <v>154.91285775423449</v>
      </c>
    </row>
    <row r="32607" spans="1:7" x14ac:dyDescent="0.25">
      <c r="A32607" s="1" t="s">
        <v>6</v>
      </c>
      <c r="B32607">
        <v>6.2657999988005031</v>
      </c>
      <c r="C32607">
        <v>152.13197257632629</v>
      </c>
      <c r="D32607" s="1">
        <f ca="1">IF(_1024[[#This Row],[Cost]]=-1, 500, _1024[[#This Row],[Cost]]/_1024[[#This Row],[Local aStar]])</f>
        <v>0.98204871294595819</v>
      </c>
      <c r="E32607">
        <v>32604</v>
      </c>
      <c r="F32607" s="1">
        <f>6-MOD(_1024[[#This Row],[Number]]+1,6)</f>
        <v>5</v>
      </c>
      <c r="G32607" s="1" cm="1">
        <f t="array" aca="1" ref="G32607" ca="1">INDIRECT(ADDRESS(_1024[[#This Row],[Number]]+_1024[[#This Row],[Mod]],3))</f>
        <v>154.91285775423449</v>
      </c>
    </row>
    <row r="32608" spans="1:7" x14ac:dyDescent="0.25">
      <c r="A32608" s="1" t="s">
        <v>7</v>
      </c>
      <c r="B32608">
        <v>0.87880000137374736</v>
      </c>
      <c r="C32608">
        <v>168.50217332394334</v>
      </c>
      <c r="D32608" s="1">
        <f ca="1">IF(_1024[[#This Row],[Cost]]=-1, 500, _1024[[#This Row],[Cost]]/_1024[[#This Row],[Local aStar]])</f>
        <v>1.0877223218699377</v>
      </c>
      <c r="E32608">
        <v>32605</v>
      </c>
      <c r="F32608" s="1">
        <f>6-MOD(_1024[[#This Row],[Number]]+1,6)</f>
        <v>4</v>
      </c>
      <c r="G32608" s="1" cm="1">
        <f t="array" aca="1" ref="G32608" ca="1">INDIRECT(ADDRESS(_1024[[#This Row],[Number]]+_1024[[#This Row],[Mod]],3))</f>
        <v>154.91285775423449</v>
      </c>
    </row>
    <row r="32609" spans="1:7" x14ac:dyDescent="0.25">
      <c r="A32609" s="1" t="s">
        <v>8</v>
      </c>
      <c r="B32609">
        <v>0.36790000012842938</v>
      </c>
      <c r="C32609">
        <v>154.91285775423449</v>
      </c>
      <c r="D32609" s="1">
        <f ca="1">IF(_1024[[#This Row],[Cost]]=-1, 500, _1024[[#This Row],[Cost]]/_1024[[#This Row],[Local aStar]])</f>
        <v>1</v>
      </c>
      <c r="E32609">
        <v>32606</v>
      </c>
      <c r="F32609" s="1">
        <f>6-MOD(_1024[[#This Row],[Number]]+1,6)</f>
        <v>3</v>
      </c>
      <c r="G32609" s="1" cm="1">
        <f t="array" aca="1" ref="G32609" ca="1">INDIRECT(ADDRESS(_1024[[#This Row],[Number]]+_1024[[#This Row],[Mod]],3))</f>
        <v>154.91285775423449</v>
      </c>
    </row>
    <row r="32610" spans="1:7" x14ac:dyDescent="0.25">
      <c r="A32610" s="1" t="s">
        <v>3</v>
      </c>
      <c r="B32610">
        <v>0.2668999986781273</v>
      </c>
      <c r="C32610">
        <v>198.71475102254774</v>
      </c>
      <c r="D32610" s="1">
        <f ca="1">IF(_1024[[#This Row],[Cost]]=-1, 500, _1024[[#This Row],[Cost]]/_1024[[#This Row],[Local aStar]])</f>
        <v>1.2827518251441974</v>
      </c>
      <c r="E32610">
        <v>32607</v>
      </c>
      <c r="F32610" s="1">
        <f>6-MOD(_1024[[#This Row],[Number]]+1,6)</f>
        <v>2</v>
      </c>
      <c r="G32610" s="1" cm="1">
        <f t="array" aca="1" ref="G32610" ca="1">INDIRECT(ADDRESS(_1024[[#This Row],[Number]]+_1024[[#This Row],[Mod]],3))</f>
        <v>154.91285775423449</v>
      </c>
    </row>
    <row r="32611" spans="1:7" x14ac:dyDescent="0.25">
      <c r="A32611" s="1" t="s">
        <v>4</v>
      </c>
      <c r="B32611" s="2">
        <v>5.2299998060334474E-2</v>
      </c>
      <c r="C32611">
        <v>1983.4435281901144</v>
      </c>
      <c r="D32611" s="1">
        <f ca="1">IF(_1024[[#This Row],[Cost]]=-1, 500, _1024[[#This Row],[Cost]]/_1024[[#This Row],[Local aStar]])</f>
        <v>12.803608150698501</v>
      </c>
      <c r="E32611">
        <v>32608</v>
      </c>
      <c r="F32611" s="1">
        <f>6-MOD(_1024[[#This Row],[Number]]+1,6)</f>
        <v>1</v>
      </c>
      <c r="G32611" s="1" cm="1">
        <f t="array" aca="1" ref="G32611" ca="1">INDIRECT(ADDRESS(_1024[[#This Row],[Number]]+_1024[[#This Row],[Mod]],3))</f>
        <v>154.91285775423449</v>
      </c>
    </row>
    <row r="32612" spans="1:7" x14ac:dyDescent="0.25">
      <c r="A32612" s="1" t="s">
        <v>5</v>
      </c>
      <c r="B32612">
        <v>12.059000000590459</v>
      </c>
      <c r="C32612">
        <v>179.19779986686083</v>
      </c>
      <c r="D32612" s="1">
        <f ca="1">IF(_1024[[#This Row],[Cost]]=-1, 500, _1024[[#This Row],[Cost]]/_1024[[#This Row],[Local aStar]])</f>
        <v>0.9761809686185644</v>
      </c>
      <c r="E32612">
        <v>32609</v>
      </c>
      <c r="F32612" s="1">
        <f>6-MOD(_1024[[#This Row],[Number]]+1,6)</f>
        <v>6</v>
      </c>
      <c r="G32612" s="1" cm="1">
        <f t="array" aca="1" ref="G32612" ca="1">INDIRECT(ADDRESS(_1024[[#This Row],[Number]]+_1024[[#This Row],[Mod]],3))</f>
        <v>183.57026578837255</v>
      </c>
    </row>
    <row r="32613" spans="1:7" x14ac:dyDescent="0.25">
      <c r="A32613" s="1" t="s">
        <v>6</v>
      </c>
      <c r="B32613">
        <v>12.193099999421975</v>
      </c>
      <c r="C32613">
        <v>179.19779986686083</v>
      </c>
      <c r="D32613" s="1">
        <f ca="1">IF(_1024[[#This Row],[Cost]]=-1, 500, _1024[[#This Row],[Cost]]/_1024[[#This Row],[Local aStar]])</f>
        <v>0.9761809686185644</v>
      </c>
      <c r="E32613">
        <v>32610</v>
      </c>
      <c r="F32613" s="1">
        <f>6-MOD(_1024[[#This Row],[Number]]+1,6)</f>
        <v>5</v>
      </c>
      <c r="G32613" s="1" cm="1">
        <f t="array" aca="1" ref="G32613" ca="1">INDIRECT(ADDRESS(_1024[[#This Row],[Number]]+_1024[[#This Row],[Mod]],3))</f>
        <v>183.57026578837255</v>
      </c>
    </row>
    <row r="32614" spans="1:7" x14ac:dyDescent="0.25">
      <c r="A32614" s="1" t="s">
        <v>7</v>
      </c>
      <c r="B32614">
        <v>1.2576999979501124</v>
      </c>
      <c r="C32614">
        <v>197.37913260433015</v>
      </c>
      <c r="D32614" s="1">
        <f ca="1">IF(_1024[[#This Row],[Cost]]=-1, 500, _1024[[#This Row],[Cost]]/_1024[[#This Row],[Local aStar]])</f>
        <v>1.0752238754825199</v>
      </c>
      <c r="E32614">
        <v>32611</v>
      </c>
      <c r="F32614" s="1">
        <f>6-MOD(_1024[[#This Row],[Number]]+1,6)</f>
        <v>4</v>
      </c>
      <c r="G32614" s="1" cm="1">
        <f t="array" aca="1" ref="G32614" ca="1">INDIRECT(ADDRESS(_1024[[#This Row],[Number]]+_1024[[#This Row],[Mod]],3))</f>
        <v>183.57026578837255</v>
      </c>
    </row>
    <row r="32615" spans="1:7" x14ac:dyDescent="0.25">
      <c r="A32615" s="1" t="s">
        <v>8</v>
      </c>
      <c r="B32615">
        <v>0.47939999785739928</v>
      </c>
      <c r="C32615">
        <v>183.57026578837255</v>
      </c>
      <c r="D32615" s="1">
        <f ca="1">IF(_1024[[#This Row],[Cost]]=-1, 500, _1024[[#This Row],[Cost]]/_1024[[#This Row],[Local aStar]])</f>
        <v>1</v>
      </c>
      <c r="E32615">
        <v>32612</v>
      </c>
      <c r="F32615" s="1">
        <f>6-MOD(_1024[[#This Row],[Number]]+1,6)</f>
        <v>3</v>
      </c>
      <c r="G32615" s="1" cm="1">
        <f t="array" aca="1" ref="G32615" ca="1">INDIRECT(ADDRESS(_1024[[#This Row],[Number]]+_1024[[#This Row],[Mod]],3))</f>
        <v>183.57026578837255</v>
      </c>
    </row>
    <row r="32616" spans="1:7" x14ac:dyDescent="0.25">
      <c r="A32616" s="1" t="s">
        <v>3</v>
      </c>
      <c r="B32616">
        <v>0.79339999865624122</v>
      </c>
      <c r="C32616">
        <v>328.7126958158853</v>
      </c>
      <c r="D32616" s="1">
        <f ca="1">IF(_1024[[#This Row],[Cost]]=-1, 500, _1024[[#This Row],[Cost]]/_1024[[#This Row],[Local aStar]])</f>
        <v>1.7906641601469324</v>
      </c>
      <c r="E32616">
        <v>32613</v>
      </c>
      <c r="F32616" s="1">
        <f>6-MOD(_1024[[#This Row],[Number]]+1,6)</f>
        <v>2</v>
      </c>
      <c r="G32616" s="1" cm="1">
        <f t="array" aca="1" ref="G32616" ca="1">INDIRECT(ADDRESS(_1024[[#This Row],[Number]]+_1024[[#This Row],[Mod]],3))</f>
        <v>183.57026578837255</v>
      </c>
    </row>
    <row r="32617" spans="1:7" x14ac:dyDescent="0.25">
      <c r="A32617" s="1" t="s">
        <v>4</v>
      </c>
      <c r="B32617" s="2">
        <v>0.13880000187782571</v>
      </c>
      <c r="C32617">
        <v>4967.2068969686889</v>
      </c>
      <c r="D32617" s="1">
        <f ca="1">IF(_1024[[#This Row],[Cost]]=-1, 500, _1024[[#This Row],[Cost]]/_1024[[#This Row],[Local aStar]])</f>
        <v>27.058886010957199</v>
      </c>
      <c r="E32617">
        <v>32614</v>
      </c>
      <c r="F32617" s="1">
        <f>6-MOD(_1024[[#This Row],[Number]]+1,6)</f>
        <v>1</v>
      </c>
      <c r="G32617" s="1" cm="1">
        <f t="array" aca="1" ref="G32617" ca="1">INDIRECT(ADDRESS(_1024[[#This Row],[Number]]+_1024[[#This Row],[Mod]],3))</f>
        <v>183.57026578837255</v>
      </c>
    </row>
    <row r="32618" spans="1:7" x14ac:dyDescent="0.25">
      <c r="A32618" s="1" t="s">
        <v>5</v>
      </c>
      <c r="B32618">
        <v>38.560400000278605</v>
      </c>
      <c r="C32618">
        <v>308.07870797958526</v>
      </c>
      <c r="D32618" s="1">
        <f ca="1">IF(_1024[[#This Row],[Cost]]=-1, 500, _1024[[#This Row],[Cost]]/_1024[[#This Row],[Local aStar]])</f>
        <v>-308.07870797958526</v>
      </c>
      <c r="E32618">
        <v>32615</v>
      </c>
      <c r="F32618" s="1">
        <f>6-MOD(_1024[[#This Row],[Number]]+1,6)</f>
        <v>6</v>
      </c>
      <c r="G32618" s="1" cm="1">
        <f t="array" aca="1" ref="G32618" ca="1">INDIRECT(ADDRESS(_1024[[#This Row],[Number]]+_1024[[#This Row],[Mod]],3))</f>
        <v>-1</v>
      </c>
    </row>
    <row r="32619" spans="1:7" x14ac:dyDescent="0.25">
      <c r="A32619" s="1" t="s">
        <v>6</v>
      </c>
      <c r="B32619">
        <v>99.882800001068972</v>
      </c>
      <c r="C32619">
        <v>308.07870797958526</v>
      </c>
      <c r="D32619" s="1">
        <f ca="1">IF(_1024[[#This Row],[Cost]]=-1, 500, _1024[[#This Row],[Cost]]/_1024[[#This Row],[Local aStar]])</f>
        <v>-308.07870797958526</v>
      </c>
      <c r="E32619">
        <v>32616</v>
      </c>
      <c r="F32619" s="1">
        <f>6-MOD(_1024[[#This Row],[Number]]+1,6)</f>
        <v>5</v>
      </c>
      <c r="G32619" s="1" cm="1">
        <f t="array" aca="1" ref="G32619" ca="1">INDIRECT(ADDRESS(_1024[[#This Row],[Number]]+_1024[[#This Row],[Mod]],3))</f>
        <v>-1</v>
      </c>
    </row>
    <row r="32620" spans="1:7" x14ac:dyDescent="0.25">
      <c r="A32620" s="1" t="s">
        <v>7</v>
      </c>
      <c r="B32620">
        <v>10.128699999768287</v>
      </c>
      <c r="C32620">
        <v>333.06906331366963</v>
      </c>
      <c r="D32620" s="1">
        <f ca="1">IF(_1024[[#This Row],[Cost]]=-1, 500, _1024[[#This Row],[Cost]]/_1024[[#This Row],[Local aStar]])</f>
        <v>-333.06906331366963</v>
      </c>
      <c r="E32620">
        <v>32617</v>
      </c>
      <c r="F32620" s="1">
        <f>6-MOD(_1024[[#This Row],[Number]]+1,6)</f>
        <v>4</v>
      </c>
      <c r="G32620" s="1" cm="1">
        <f t="array" aca="1" ref="G32620" ca="1">INDIRECT(ADDRESS(_1024[[#This Row],[Number]]+_1024[[#This Row],[Mod]],3))</f>
        <v>-1</v>
      </c>
    </row>
    <row r="32621" spans="1:7" x14ac:dyDescent="0.25">
      <c r="A32621" s="1" t="s">
        <v>8</v>
      </c>
      <c r="B32621">
        <v>34.26469999976689</v>
      </c>
      <c r="C32621">
        <v>-1</v>
      </c>
      <c r="D32621" s="1">
        <f>IF(_1024[[#This Row],[Cost]]=-1, 500, _1024[[#This Row],[Cost]]/_1024[[#This Row],[Local aStar]])</f>
        <v>500</v>
      </c>
      <c r="E32621">
        <v>32618</v>
      </c>
      <c r="F32621" s="1">
        <f>6-MOD(_1024[[#This Row],[Number]]+1,6)</f>
        <v>3</v>
      </c>
      <c r="G32621" s="1" cm="1">
        <f t="array" aca="1" ref="G32621" ca="1">INDIRECT(ADDRESS(_1024[[#This Row],[Number]]+_1024[[#This Row],[Mod]],3))</f>
        <v>-1</v>
      </c>
    </row>
    <row r="32622" spans="1:7" x14ac:dyDescent="0.25">
      <c r="A32622" s="1" t="s">
        <v>3</v>
      </c>
      <c r="B32622">
        <v>0.26340000113123097</v>
      </c>
      <c r="C32622">
        <v>113.2476958316101</v>
      </c>
      <c r="D32622" s="1">
        <f ca="1">IF(_1024[[#This Row],[Cost]]=-1, 500, _1024[[#This Row],[Cost]]/_1024[[#This Row],[Local aStar]])</f>
        <v>-113.2476958316101</v>
      </c>
      <c r="E32622">
        <v>32619</v>
      </c>
      <c r="F32622" s="1">
        <f>6-MOD(_1024[[#This Row],[Number]]+1,6)</f>
        <v>2</v>
      </c>
      <c r="G32622" s="1" cm="1">
        <f t="array" aca="1" ref="G32622" ca="1">INDIRECT(ADDRESS(_1024[[#This Row],[Number]]+_1024[[#This Row],[Mod]],3))</f>
        <v>-1</v>
      </c>
    </row>
    <row r="32623" spans="1:7" x14ac:dyDescent="0.25">
      <c r="A32623" s="1" t="s">
        <v>4</v>
      </c>
      <c r="B32623" s="2">
        <v>0.8133000010275282</v>
      </c>
      <c r="C32623">
        <v>11663.129910661733</v>
      </c>
      <c r="D32623" s="1">
        <f ca="1">IF(_1024[[#This Row],[Cost]]=-1, 500, _1024[[#This Row],[Cost]]/_1024[[#This Row],[Local aStar]])</f>
        <v>-11663.129910661733</v>
      </c>
      <c r="E32623">
        <v>32620</v>
      </c>
      <c r="F32623" s="1">
        <f>6-MOD(_1024[[#This Row],[Number]]+1,6)</f>
        <v>1</v>
      </c>
      <c r="G32623" s="1" cm="1">
        <f t="array" aca="1" ref="G32623" ca="1">INDIRECT(ADDRESS(_1024[[#This Row],[Number]]+_1024[[#This Row],[Mod]],3))</f>
        <v>-1</v>
      </c>
    </row>
    <row r="32624" spans="1:7" x14ac:dyDescent="0.25">
      <c r="A32624" s="1" t="s">
        <v>5</v>
      </c>
      <c r="B32624">
        <v>12.212200002977625</v>
      </c>
      <c r="C32624">
        <v>113.2476958316101</v>
      </c>
      <c r="D32624" s="1">
        <f ca="1">IF(_1024[[#This Row],[Cost]]=-1, 500, _1024[[#This Row],[Cost]]/_1024[[#This Row],[Local aStar]])</f>
        <v>0.96695803391009238</v>
      </c>
      <c r="E32624">
        <v>32621</v>
      </c>
      <c r="F32624" s="1">
        <f>6-MOD(_1024[[#This Row],[Number]]+1,6)</f>
        <v>6</v>
      </c>
      <c r="G32624" s="1" cm="1">
        <f t="array" aca="1" ref="G32624" ca="1">INDIRECT(ADDRESS(_1024[[#This Row],[Number]]+_1024[[#This Row],[Mod]],3))</f>
        <v>117.11748789517773</v>
      </c>
    </row>
    <row r="32625" spans="1:7" x14ac:dyDescent="0.25">
      <c r="A32625" s="1" t="s">
        <v>6</v>
      </c>
      <c r="B32625">
        <v>1.8624000003910623</v>
      </c>
      <c r="C32625">
        <v>113.2476958316101</v>
      </c>
      <c r="D32625" s="1">
        <f ca="1">IF(_1024[[#This Row],[Cost]]=-1, 500, _1024[[#This Row],[Cost]]/_1024[[#This Row],[Local aStar]])</f>
        <v>0.96695803391009238</v>
      </c>
      <c r="E32625">
        <v>32622</v>
      </c>
      <c r="F32625" s="1">
        <f>6-MOD(_1024[[#This Row],[Number]]+1,6)</f>
        <v>5</v>
      </c>
      <c r="G32625" s="1" cm="1">
        <f t="array" aca="1" ref="G32625" ca="1">INDIRECT(ADDRESS(_1024[[#This Row],[Number]]+_1024[[#This Row],[Mod]],3))</f>
        <v>117.11748789517773</v>
      </c>
    </row>
    <row r="32626" spans="1:7" x14ac:dyDescent="0.25">
      <c r="A32626" s="1" t="s">
        <v>7</v>
      </c>
      <c r="B32626">
        <v>0.60500000108731911</v>
      </c>
      <c r="C32626">
        <v>114.3416893849064</v>
      </c>
      <c r="D32626" s="1">
        <f ca="1">IF(_1024[[#This Row],[Cost]]=-1, 500, _1024[[#This Row],[Cost]]/_1024[[#This Row],[Local aStar]])</f>
        <v>0.97629902621583109</v>
      </c>
      <c r="E32626">
        <v>32623</v>
      </c>
      <c r="F32626" s="1">
        <f>6-MOD(_1024[[#This Row],[Number]]+1,6)</f>
        <v>4</v>
      </c>
      <c r="G32626" s="1" cm="1">
        <f t="array" aca="1" ref="G32626" ca="1">INDIRECT(ADDRESS(_1024[[#This Row],[Number]]+_1024[[#This Row],[Mod]],3))</f>
        <v>117.11748789517773</v>
      </c>
    </row>
    <row r="32627" spans="1:7" x14ac:dyDescent="0.25">
      <c r="A32627" s="1" t="s">
        <v>8</v>
      </c>
      <c r="B32627">
        <v>0.27809999664896168</v>
      </c>
      <c r="C32627">
        <v>117.11748789517773</v>
      </c>
      <c r="D32627" s="1">
        <f ca="1">IF(_1024[[#This Row],[Cost]]=-1, 500, _1024[[#This Row],[Cost]]/_1024[[#This Row],[Local aStar]])</f>
        <v>1</v>
      </c>
      <c r="E32627">
        <v>32624</v>
      </c>
      <c r="F32627" s="1">
        <f>6-MOD(_1024[[#This Row],[Number]]+1,6)</f>
        <v>3</v>
      </c>
      <c r="G32627" s="1" cm="1">
        <f t="array" aca="1" ref="G32627" ca="1">INDIRECT(ADDRESS(_1024[[#This Row],[Number]]+_1024[[#This Row],[Mod]],3))</f>
        <v>117.11748789517773</v>
      </c>
    </row>
    <row r="32628" spans="1:7" x14ac:dyDescent="0.25">
      <c r="A32628" s="1" t="s">
        <v>3</v>
      </c>
      <c r="B32628">
        <v>0.50080000073648989</v>
      </c>
      <c r="C32628">
        <v>265.67582946795068</v>
      </c>
      <c r="D32628" s="1">
        <f ca="1">IF(_1024[[#This Row],[Cost]]=-1, 500, _1024[[#This Row],[Cost]]/_1024[[#This Row],[Local aStar]])</f>
        <v>2.2684556699656615</v>
      </c>
      <c r="E32628">
        <v>32625</v>
      </c>
      <c r="F32628" s="1">
        <f>6-MOD(_1024[[#This Row],[Number]]+1,6)</f>
        <v>2</v>
      </c>
      <c r="G32628" s="1" cm="1">
        <f t="array" aca="1" ref="G32628" ca="1">INDIRECT(ADDRESS(_1024[[#This Row],[Number]]+_1024[[#This Row],[Mod]],3))</f>
        <v>117.11748789517773</v>
      </c>
    </row>
    <row r="32629" spans="1:7" x14ac:dyDescent="0.25">
      <c r="A32629" s="1" t="s">
        <v>4</v>
      </c>
      <c r="B32629" s="2">
        <v>0.45490000047720969</v>
      </c>
      <c r="C32629">
        <v>10737.517103457531</v>
      </c>
      <c r="D32629" s="1">
        <f ca="1">IF(_1024[[#This Row],[Cost]]=-1, 500, _1024[[#This Row],[Cost]]/_1024[[#This Row],[Local aStar]])</f>
        <v>91.681586554074684</v>
      </c>
      <c r="E32629">
        <v>32626</v>
      </c>
      <c r="F32629" s="1">
        <f>6-MOD(_1024[[#This Row],[Number]]+1,6)</f>
        <v>1</v>
      </c>
      <c r="G32629" s="1" cm="1">
        <f t="array" aca="1" ref="G32629" ca="1">INDIRECT(ADDRESS(_1024[[#This Row],[Number]]+_1024[[#This Row],[Mod]],3))</f>
        <v>117.11748789517773</v>
      </c>
    </row>
    <row r="32630" spans="1:7" x14ac:dyDescent="0.25">
      <c r="A32630" s="1" t="s">
        <v>5</v>
      </c>
      <c r="B32630">
        <v>21.035100002336549</v>
      </c>
      <c r="C32630">
        <v>251.54980920254442</v>
      </c>
      <c r="D32630" s="1">
        <f ca="1">IF(_1024[[#This Row],[Cost]]=-1, 500, _1024[[#This Row],[Cost]]/_1024[[#This Row],[Local aStar]])</f>
        <v>0.93871234837919382</v>
      </c>
      <c r="E32630">
        <v>32627</v>
      </c>
      <c r="F32630" s="1">
        <f>6-MOD(_1024[[#This Row],[Number]]+1,6)</f>
        <v>6</v>
      </c>
      <c r="G32630" s="1" cm="1">
        <f t="array" aca="1" ref="G32630" ca="1">INDIRECT(ADDRESS(_1024[[#This Row],[Number]]+_1024[[#This Row],[Mod]],3))</f>
        <v>267.97326107073923</v>
      </c>
    </row>
    <row r="32631" spans="1:7" x14ac:dyDescent="0.25">
      <c r="A32631" s="1" t="s">
        <v>6</v>
      </c>
      <c r="B32631">
        <v>20.588300001691096</v>
      </c>
      <c r="C32631">
        <v>251.54980920254442</v>
      </c>
      <c r="D32631" s="1">
        <f ca="1">IF(_1024[[#This Row],[Cost]]=-1, 500, _1024[[#This Row],[Cost]]/_1024[[#This Row],[Local aStar]])</f>
        <v>0.93871234837919382</v>
      </c>
      <c r="E32631">
        <v>32628</v>
      </c>
      <c r="F32631" s="1">
        <f>6-MOD(_1024[[#This Row],[Number]]+1,6)</f>
        <v>5</v>
      </c>
      <c r="G32631" s="1" cm="1">
        <f t="array" aca="1" ref="G32631" ca="1">INDIRECT(ADDRESS(_1024[[#This Row],[Number]]+_1024[[#This Row],[Mod]],3))</f>
        <v>267.97326107073923</v>
      </c>
    </row>
    <row r="32632" spans="1:7" x14ac:dyDescent="0.25">
      <c r="A32632" s="1" t="s">
        <v>7</v>
      </c>
      <c r="B32632">
        <v>6.5233999994234182</v>
      </c>
      <c r="C32632">
        <v>266.42515487514396</v>
      </c>
      <c r="D32632" s="1">
        <f ca="1">IF(_1024[[#This Row],[Cost]]=-1, 500, _1024[[#This Row],[Cost]]/_1024[[#This Row],[Local aStar]])</f>
        <v>0.99422290795204904</v>
      </c>
      <c r="E32632">
        <v>32629</v>
      </c>
      <c r="F32632" s="1">
        <f>6-MOD(_1024[[#This Row],[Number]]+1,6)</f>
        <v>4</v>
      </c>
      <c r="G32632" s="1" cm="1">
        <f t="array" aca="1" ref="G32632" ca="1">INDIRECT(ADDRESS(_1024[[#This Row],[Number]]+_1024[[#This Row],[Mod]],3))</f>
        <v>267.97326107073923</v>
      </c>
    </row>
    <row r="32633" spans="1:7" x14ac:dyDescent="0.25">
      <c r="A32633" s="1" t="s">
        <v>8</v>
      </c>
      <c r="B32633">
        <v>0.61000000277999789</v>
      </c>
      <c r="C32633">
        <v>267.97326107073923</v>
      </c>
      <c r="D32633" s="1">
        <f ca="1">IF(_1024[[#This Row],[Cost]]=-1, 500, _1024[[#This Row],[Cost]]/_1024[[#This Row],[Local aStar]])</f>
        <v>1</v>
      </c>
      <c r="E32633">
        <v>32630</v>
      </c>
      <c r="F32633" s="1">
        <f>6-MOD(_1024[[#This Row],[Number]]+1,6)</f>
        <v>3</v>
      </c>
      <c r="G32633" s="1" cm="1">
        <f t="array" aca="1" ref="G32633" ca="1">INDIRECT(ADDRESS(_1024[[#This Row],[Number]]+_1024[[#This Row],[Mod]],3))</f>
        <v>267.97326107073923</v>
      </c>
    </row>
    <row r="32634" spans="1:7" x14ac:dyDescent="0.25">
      <c r="A32634" s="1" t="s">
        <v>3</v>
      </c>
      <c r="B32634">
        <v>0.39149999793153256</v>
      </c>
      <c r="C32634">
        <v>187.51389274918449</v>
      </c>
      <c r="D32634" s="1">
        <f ca="1">IF(_1024[[#This Row],[Cost]]=-1, 500, _1024[[#This Row],[Cost]]/_1024[[#This Row],[Local aStar]])</f>
        <v>0.69974851968415175</v>
      </c>
      <c r="E32634">
        <v>32631</v>
      </c>
      <c r="F32634" s="1">
        <f>6-MOD(_1024[[#This Row],[Number]]+1,6)</f>
        <v>2</v>
      </c>
      <c r="G32634" s="1" cm="1">
        <f t="array" aca="1" ref="G32634" ca="1">INDIRECT(ADDRESS(_1024[[#This Row],[Number]]+_1024[[#This Row],[Mod]],3))</f>
        <v>267.97326107073923</v>
      </c>
    </row>
    <row r="32635" spans="1:7" x14ac:dyDescent="0.25">
      <c r="A32635" s="1" t="s">
        <v>4</v>
      </c>
      <c r="B32635" s="2">
        <v>0.1917000008688774</v>
      </c>
      <c r="C32635">
        <v>5863.4875888877732</v>
      </c>
      <c r="D32635" s="1">
        <f ca="1">IF(_1024[[#This Row],[Cost]]=-1, 500, _1024[[#This Row],[Cost]]/_1024[[#This Row],[Local aStar]])</f>
        <v>21.88086813385436</v>
      </c>
      <c r="E32635">
        <v>32632</v>
      </c>
      <c r="F32635" s="1">
        <f>6-MOD(_1024[[#This Row],[Number]]+1,6)</f>
        <v>1</v>
      </c>
      <c r="G32635" s="1" cm="1">
        <f t="array" aca="1" ref="G32635" ca="1">INDIRECT(ADDRESS(_1024[[#This Row],[Number]]+_1024[[#This Row],[Mod]],3))</f>
        <v>267.97326107073923</v>
      </c>
    </row>
    <row r="32636" spans="1:7" x14ac:dyDescent="0.25">
      <c r="A32636" s="1" t="s">
        <v>5</v>
      </c>
      <c r="B32636">
        <v>16.540500000701286</v>
      </c>
      <c r="C32636">
        <v>172.5495820250205</v>
      </c>
      <c r="D32636" s="1">
        <f ca="1">IF(_1024[[#This Row],[Cost]]=-1, 500, _1024[[#This Row],[Cost]]/_1024[[#This Row],[Local aStar]])</f>
        <v>-172.5495820250205</v>
      </c>
      <c r="E32636">
        <v>32633</v>
      </c>
      <c r="F32636" s="1">
        <f>6-MOD(_1024[[#This Row],[Number]]+1,6)</f>
        <v>6</v>
      </c>
      <c r="G32636" s="1" cm="1">
        <f t="array" aca="1" ref="G32636" ca="1">INDIRECT(ADDRESS(_1024[[#This Row],[Number]]+_1024[[#This Row],[Mod]],3))</f>
        <v>-1</v>
      </c>
    </row>
    <row r="32637" spans="1:7" x14ac:dyDescent="0.25">
      <c r="A32637" s="1" t="s">
        <v>6</v>
      </c>
      <c r="B32637">
        <v>29.419899998174515</v>
      </c>
      <c r="C32637">
        <v>172.5495820250205</v>
      </c>
      <c r="D32637" s="1">
        <f ca="1">IF(_1024[[#This Row],[Cost]]=-1, 500, _1024[[#This Row],[Cost]]/_1024[[#This Row],[Local aStar]])</f>
        <v>-172.5495820250205</v>
      </c>
      <c r="E32637">
        <v>32634</v>
      </c>
      <c r="F32637" s="1">
        <f>6-MOD(_1024[[#This Row],[Number]]+1,6)</f>
        <v>5</v>
      </c>
      <c r="G32637" s="1" cm="1">
        <f t="array" aca="1" ref="G32637" ca="1">INDIRECT(ADDRESS(_1024[[#This Row],[Number]]+_1024[[#This Row],[Mod]],3))</f>
        <v>-1</v>
      </c>
    </row>
    <row r="32638" spans="1:7" x14ac:dyDescent="0.25">
      <c r="A32638" s="1" t="s">
        <v>7</v>
      </c>
      <c r="B32638">
        <v>2.3991999987629242</v>
      </c>
      <c r="C32638">
        <v>181.2788941599147</v>
      </c>
      <c r="D32638" s="1">
        <f ca="1">IF(_1024[[#This Row],[Cost]]=-1, 500, _1024[[#This Row],[Cost]]/_1024[[#This Row],[Local aStar]])</f>
        <v>-181.2788941599147</v>
      </c>
      <c r="E32638">
        <v>32635</v>
      </c>
      <c r="F32638" s="1">
        <f>6-MOD(_1024[[#This Row],[Number]]+1,6)</f>
        <v>4</v>
      </c>
      <c r="G32638" s="1" cm="1">
        <f t="array" aca="1" ref="G32638" ca="1">INDIRECT(ADDRESS(_1024[[#This Row],[Number]]+_1024[[#This Row],[Mod]],3))</f>
        <v>-1</v>
      </c>
    </row>
    <row r="32639" spans="1:7" x14ac:dyDescent="0.25">
      <c r="A32639" s="1" t="s">
        <v>8</v>
      </c>
      <c r="B32639">
        <v>32.509299999219365</v>
      </c>
      <c r="C32639">
        <v>-1</v>
      </c>
      <c r="D32639" s="1">
        <f>IF(_1024[[#This Row],[Cost]]=-1, 500, _1024[[#This Row],[Cost]]/_1024[[#This Row],[Local aStar]])</f>
        <v>500</v>
      </c>
      <c r="E32639">
        <v>32636</v>
      </c>
      <c r="F32639" s="1">
        <f>6-MOD(_1024[[#This Row],[Number]]+1,6)</f>
        <v>3</v>
      </c>
      <c r="G32639" s="1" cm="1">
        <f t="array" aca="1" ref="G32639" ca="1">INDIRECT(ADDRESS(_1024[[#This Row],[Number]]+_1024[[#This Row],[Mod]],3))</f>
        <v>-1</v>
      </c>
    </row>
    <row r="32640" spans="1:7" x14ac:dyDescent="0.25">
      <c r="A32640" s="1" t="s">
        <v>3</v>
      </c>
      <c r="B32640">
        <v>0.30700000206707045</v>
      </c>
      <c r="C32640">
        <v>263.26678023737645</v>
      </c>
      <c r="D32640" s="1">
        <f ca="1">IF(_1024[[#This Row],[Cost]]=-1, 500, _1024[[#This Row],[Cost]]/_1024[[#This Row],[Local aStar]])</f>
        <v>-263.26678023737645</v>
      </c>
      <c r="E32640">
        <v>32637</v>
      </c>
      <c r="F32640" s="1">
        <f>6-MOD(_1024[[#This Row],[Number]]+1,6)</f>
        <v>2</v>
      </c>
      <c r="G32640" s="1" cm="1">
        <f t="array" aca="1" ref="G32640" ca="1">INDIRECT(ADDRESS(_1024[[#This Row],[Number]]+_1024[[#This Row],[Mod]],3))</f>
        <v>-1</v>
      </c>
    </row>
    <row r="32641" spans="1:7" x14ac:dyDescent="0.25">
      <c r="A32641" s="1" t="s">
        <v>4</v>
      </c>
      <c r="B32641" s="2">
        <v>0.28680000104941428</v>
      </c>
      <c r="C32641">
        <v>9043.3670088218478</v>
      </c>
      <c r="D32641" s="1">
        <f ca="1">IF(_1024[[#This Row],[Cost]]=-1, 500, _1024[[#This Row],[Cost]]/_1024[[#This Row],[Local aStar]])</f>
        <v>-9043.3670088218478</v>
      </c>
      <c r="E32641">
        <v>32638</v>
      </c>
      <c r="F32641" s="1">
        <f>6-MOD(_1024[[#This Row],[Number]]+1,6)</f>
        <v>1</v>
      </c>
      <c r="G32641" s="1" cm="1">
        <f t="array" aca="1" ref="G32641" ca="1">INDIRECT(ADDRESS(_1024[[#This Row],[Number]]+_1024[[#This Row],[Mod]],3))</f>
        <v>-1</v>
      </c>
    </row>
    <row r="32642" spans="1:7" x14ac:dyDescent="0.25">
      <c r="A32642" s="1" t="s">
        <v>5</v>
      </c>
      <c r="B32642">
        <v>12.946399998327252</v>
      </c>
      <c r="C32642">
        <v>254.30673805867087</v>
      </c>
      <c r="D32642" s="1">
        <f ca="1">IF(_1024[[#This Row],[Cost]]=-1, 500, _1024[[#This Row],[Cost]]/_1024[[#This Row],[Local aStar]])</f>
        <v>-254.30673805867087</v>
      </c>
      <c r="E32642">
        <v>32639</v>
      </c>
      <c r="F32642" s="1">
        <f>6-MOD(_1024[[#This Row],[Number]]+1,6)</f>
        <v>6</v>
      </c>
      <c r="G32642" s="1" cm="1">
        <f t="array" aca="1" ref="G32642" ca="1">INDIRECT(ADDRESS(_1024[[#This Row],[Number]]+_1024[[#This Row],[Mod]],3))</f>
        <v>-1</v>
      </c>
    </row>
    <row r="32643" spans="1:7" x14ac:dyDescent="0.25">
      <c r="A32643" s="1" t="s">
        <v>6</v>
      </c>
      <c r="B32643">
        <v>28.116699999372941</v>
      </c>
      <c r="C32643">
        <v>254.30673805867087</v>
      </c>
      <c r="D32643" s="1">
        <f ca="1">IF(_1024[[#This Row],[Cost]]=-1, 500, _1024[[#This Row],[Cost]]/_1024[[#This Row],[Local aStar]])</f>
        <v>-254.30673805867087</v>
      </c>
      <c r="E32643">
        <v>32640</v>
      </c>
      <c r="F32643" s="1">
        <f>6-MOD(_1024[[#This Row],[Number]]+1,6)</f>
        <v>5</v>
      </c>
      <c r="G32643" s="1" cm="1">
        <f t="array" aca="1" ref="G32643" ca="1">INDIRECT(ADDRESS(_1024[[#This Row],[Number]]+_1024[[#This Row],[Mod]],3))</f>
        <v>-1</v>
      </c>
    </row>
    <row r="32644" spans="1:7" x14ac:dyDescent="0.25">
      <c r="A32644" s="1" t="s">
        <v>7</v>
      </c>
      <c r="B32644">
        <v>3.6613999982364476</v>
      </c>
      <c r="C32644">
        <v>266.91684082728455</v>
      </c>
      <c r="D32644" s="1">
        <f ca="1">IF(_1024[[#This Row],[Cost]]=-1, 500, _1024[[#This Row],[Cost]]/_1024[[#This Row],[Local aStar]])</f>
        <v>-266.91684082728455</v>
      </c>
      <c r="E32644">
        <v>32641</v>
      </c>
      <c r="F32644" s="1">
        <f>6-MOD(_1024[[#This Row],[Number]]+1,6)</f>
        <v>4</v>
      </c>
      <c r="G32644" s="1" cm="1">
        <f t="array" aca="1" ref="G32644" ca="1">INDIRECT(ADDRESS(_1024[[#This Row],[Number]]+_1024[[#This Row],[Mod]],3))</f>
        <v>-1</v>
      </c>
    </row>
    <row r="32645" spans="1:7" x14ac:dyDescent="0.25">
      <c r="A32645" s="1" t="s">
        <v>8</v>
      </c>
      <c r="B32645">
        <v>37.810200003150385</v>
      </c>
      <c r="C32645">
        <v>-1</v>
      </c>
      <c r="D32645" s="1">
        <f>IF(_1024[[#This Row],[Cost]]=-1, 500, _1024[[#This Row],[Cost]]/_1024[[#This Row],[Local aStar]])</f>
        <v>500</v>
      </c>
      <c r="E32645">
        <v>32642</v>
      </c>
      <c r="F32645" s="1">
        <f>6-MOD(_1024[[#This Row],[Number]]+1,6)</f>
        <v>3</v>
      </c>
      <c r="G32645" s="1" cm="1">
        <f t="array" aca="1" ref="G32645" ca="1">INDIRECT(ADDRESS(_1024[[#This Row],[Number]]+_1024[[#This Row],[Mod]],3))</f>
        <v>-1</v>
      </c>
    </row>
    <row r="32646" spans="1:7" x14ac:dyDescent="0.25">
      <c r="A32646" s="1" t="s">
        <v>3</v>
      </c>
      <c r="B32646">
        <v>0.99080000290996395</v>
      </c>
      <c r="C32646">
        <v>335.50992337997457</v>
      </c>
      <c r="D32646" s="1">
        <f ca="1">IF(_1024[[#This Row],[Cost]]=-1, 500, _1024[[#This Row],[Cost]]/_1024[[#This Row],[Local aStar]])</f>
        <v>-335.50992337997457</v>
      </c>
      <c r="E32646">
        <v>32643</v>
      </c>
      <c r="F32646" s="1">
        <f>6-MOD(_1024[[#This Row],[Number]]+1,6)</f>
        <v>2</v>
      </c>
      <c r="G32646" s="1" cm="1">
        <f t="array" aca="1" ref="G32646" ca="1">INDIRECT(ADDRESS(_1024[[#This Row],[Number]]+_1024[[#This Row],[Mod]],3))</f>
        <v>-1</v>
      </c>
    </row>
    <row r="32647" spans="1:7" x14ac:dyDescent="0.25">
      <c r="A32647" s="1" t="s">
        <v>4</v>
      </c>
      <c r="B32647" s="2">
        <v>0.87560000247322023</v>
      </c>
      <c r="C32647">
        <v>6735.8326643159216</v>
      </c>
      <c r="D32647" s="1">
        <f ca="1">IF(_1024[[#This Row],[Cost]]=-1, 500, _1024[[#This Row],[Cost]]/_1024[[#This Row],[Local aStar]])</f>
        <v>-6735.8326643159216</v>
      </c>
      <c r="E32647">
        <v>32644</v>
      </c>
      <c r="F32647" s="1">
        <f>6-MOD(_1024[[#This Row],[Number]]+1,6)</f>
        <v>1</v>
      </c>
      <c r="G32647" s="1" cm="1">
        <f t="array" aca="1" ref="G32647" ca="1">INDIRECT(ADDRESS(_1024[[#This Row],[Number]]+_1024[[#This Row],[Mod]],3))</f>
        <v>-1</v>
      </c>
    </row>
    <row r="32648" spans="1:7" x14ac:dyDescent="0.25">
      <c r="A32648" s="1" t="s">
        <v>5</v>
      </c>
      <c r="B32648">
        <v>46.246300000348128</v>
      </c>
      <c r="C32648">
        <v>320.6529001915556</v>
      </c>
      <c r="D32648" s="1">
        <f ca="1">IF(_1024[[#This Row],[Cost]]=-1, 500, _1024[[#This Row],[Cost]]/_1024[[#This Row],[Local aStar]])</f>
        <v>0.95826840404985181</v>
      </c>
      <c r="E32648">
        <v>32645</v>
      </c>
      <c r="F32648" s="1">
        <f>6-MOD(_1024[[#This Row],[Number]]+1,6)</f>
        <v>6</v>
      </c>
      <c r="G32648" s="1" cm="1">
        <f t="array" aca="1" ref="G32648" ca="1">INDIRECT(ADDRESS(_1024[[#This Row],[Number]]+_1024[[#This Row],[Mod]],3))</f>
        <v>334.61700170474819</v>
      </c>
    </row>
    <row r="32649" spans="1:7" x14ac:dyDescent="0.25">
      <c r="A32649" s="1" t="s">
        <v>6</v>
      </c>
      <c r="B32649">
        <v>30.501299999741605</v>
      </c>
      <c r="C32649">
        <v>320.6529001915556</v>
      </c>
      <c r="D32649" s="1">
        <f ca="1">IF(_1024[[#This Row],[Cost]]=-1, 500, _1024[[#This Row],[Cost]]/_1024[[#This Row],[Local aStar]])</f>
        <v>0.95826840404985181</v>
      </c>
      <c r="E32649">
        <v>32646</v>
      </c>
      <c r="F32649" s="1">
        <f>6-MOD(_1024[[#This Row],[Number]]+1,6)</f>
        <v>5</v>
      </c>
      <c r="G32649" s="1" cm="1">
        <f t="array" aca="1" ref="G32649" ca="1">INDIRECT(ADDRESS(_1024[[#This Row],[Number]]+_1024[[#This Row],[Mod]],3))</f>
        <v>334.61700170474819</v>
      </c>
    </row>
    <row r="32650" spans="1:7" x14ac:dyDescent="0.25">
      <c r="A32650" s="1" t="s">
        <v>7</v>
      </c>
      <c r="B32650">
        <v>10.970200000883779</v>
      </c>
      <c r="C32650">
        <v>343.09926978307163</v>
      </c>
      <c r="D32650" s="1">
        <f ca="1">IF(_1024[[#This Row],[Cost]]=-1, 500, _1024[[#This Row],[Cost]]/_1024[[#This Row],[Local aStar]])</f>
        <v>1.0253491843962186</v>
      </c>
      <c r="E32650">
        <v>32647</v>
      </c>
      <c r="F32650" s="1">
        <f>6-MOD(_1024[[#This Row],[Number]]+1,6)</f>
        <v>4</v>
      </c>
      <c r="G32650" s="1" cm="1">
        <f t="array" aca="1" ref="G32650" ca="1">INDIRECT(ADDRESS(_1024[[#This Row],[Number]]+_1024[[#This Row],[Mod]],3))</f>
        <v>334.61700170474819</v>
      </c>
    </row>
    <row r="32651" spans="1:7" x14ac:dyDescent="0.25">
      <c r="A32651" s="1" t="s">
        <v>8</v>
      </c>
      <c r="B32651">
        <v>0.76540000009117648</v>
      </c>
      <c r="C32651">
        <v>334.61700170474819</v>
      </c>
      <c r="D32651" s="1">
        <f ca="1">IF(_1024[[#This Row],[Cost]]=-1, 500, _1024[[#This Row],[Cost]]/_1024[[#This Row],[Local aStar]])</f>
        <v>1</v>
      </c>
      <c r="E32651">
        <v>32648</v>
      </c>
      <c r="F32651" s="1">
        <f>6-MOD(_1024[[#This Row],[Number]]+1,6)</f>
        <v>3</v>
      </c>
      <c r="G32651" s="1" cm="1">
        <f t="array" aca="1" ref="G32651" ca="1">INDIRECT(ADDRESS(_1024[[#This Row],[Number]]+_1024[[#This Row],[Mod]],3))</f>
        <v>334.61700170474819</v>
      </c>
    </row>
    <row r="32652" spans="1:7" x14ac:dyDescent="0.25">
      <c r="A32652" s="1" t="s">
        <v>3</v>
      </c>
      <c r="B32652">
        <v>0.73399999746470712</v>
      </c>
      <c r="C32652">
        <v>355.26427084422232</v>
      </c>
      <c r="D32652" s="1">
        <f ca="1">IF(_1024[[#This Row],[Cost]]=-1, 500, _1024[[#This Row],[Cost]]/_1024[[#This Row],[Local aStar]])</f>
        <v>1.0617041842891546</v>
      </c>
      <c r="E32652">
        <v>32649</v>
      </c>
      <c r="F32652" s="1">
        <f>6-MOD(_1024[[#This Row],[Number]]+1,6)</f>
        <v>2</v>
      </c>
      <c r="G32652" s="1" cm="1">
        <f t="array" aca="1" ref="G32652" ca="1">INDIRECT(ADDRESS(_1024[[#This Row],[Number]]+_1024[[#This Row],[Mod]],3))</f>
        <v>334.61700170474819</v>
      </c>
    </row>
    <row r="32653" spans="1:7" x14ac:dyDescent="0.25">
      <c r="A32653" s="1" t="s">
        <v>4</v>
      </c>
      <c r="B32653" s="2">
        <v>0.11269999959040433</v>
      </c>
      <c r="C32653">
        <v>2594.6106122063061</v>
      </c>
      <c r="D32653" s="1">
        <f ca="1">IF(_1024[[#This Row],[Cost]]=-1, 500, _1024[[#This Row],[Cost]]/_1024[[#This Row],[Local aStar]])</f>
        <v>7.7539712536653473</v>
      </c>
      <c r="E32653">
        <v>32650</v>
      </c>
      <c r="F32653" s="1">
        <f>6-MOD(_1024[[#This Row],[Number]]+1,6)</f>
        <v>1</v>
      </c>
      <c r="G32653" s="1" cm="1">
        <f t="array" aca="1" ref="G32653" ca="1">INDIRECT(ADDRESS(_1024[[#This Row],[Number]]+_1024[[#This Row],[Mod]],3))</f>
        <v>334.61700170474819</v>
      </c>
    </row>
    <row r="32654" spans="1:7" x14ac:dyDescent="0.25">
      <c r="A32654" s="1" t="s">
        <v>5</v>
      </c>
      <c r="B32654">
        <v>30.552500000339933</v>
      </c>
      <c r="C32654">
        <v>342.81585077225753</v>
      </c>
      <c r="D32654" s="1">
        <f ca="1">IF(_1024[[#This Row],[Cost]]=-1, 500, _1024[[#This Row],[Cost]]/_1024[[#This Row],[Local aStar]])</f>
        <v>-342.81585077225753</v>
      </c>
      <c r="E32654">
        <v>32651</v>
      </c>
      <c r="F32654" s="1">
        <f>6-MOD(_1024[[#This Row],[Number]]+1,6)</f>
        <v>6</v>
      </c>
      <c r="G32654" s="1" cm="1">
        <f t="array" aca="1" ref="G32654" ca="1">INDIRECT(ADDRESS(_1024[[#This Row],[Number]]+_1024[[#This Row],[Mod]],3))</f>
        <v>-1</v>
      </c>
    </row>
    <row r="32655" spans="1:7" x14ac:dyDescent="0.25">
      <c r="A32655" s="1" t="s">
        <v>6</v>
      </c>
      <c r="B32655">
        <v>45.852799998101545</v>
      </c>
      <c r="C32655">
        <v>342.81585077225753</v>
      </c>
      <c r="D32655" s="1">
        <f ca="1">IF(_1024[[#This Row],[Cost]]=-1, 500, _1024[[#This Row],[Cost]]/_1024[[#This Row],[Local aStar]])</f>
        <v>-342.81585077225753</v>
      </c>
      <c r="E32655">
        <v>32652</v>
      </c>
      <c r="F32655" s="1">
        <f>6-MOD(_1024[[#This Row],[Number]]+1,6)</f>
        <v>5</v>
      </c>
      <c r="G32655" s="1" cm="1">
        <f t="array" aca="1" ref="G32655" ca="1">INDIRECT(ADDRESS(_1024[[#This Row],[Number]]+_1024[[#This Row],[Mod]],3))</f>
        <v>-1</v>
      </c>
    </row>
    <row r="32656" spans="1:7" x14ac:dyDescent="0.25">
      <c r="A32656" s="1" t="s">
        <v>7</v>
      </c>
      <c r="B32656">
        <v>6.3317999993159901</v>
      </c>
      <c r="C32656">
        <v>355.96308663682947</v>
      </c>
      <c r="D32656" s="1">
        <f ca="1">IF(_1024[[#This Row],[Cost]]=-1, 500, _1024[[#This Row],[Cost]]/_1024[[#This Row],[Local aStar]])</f>
        <v>-355.96308663682947</v>
      </c>
      <c r="E32656">
        <v>32653</v>
      </c>
      <c r="F32656" s="1">
        <f>6-MOD(_1024[[#This Row],[Number]]+1,6)</f>
        <v>4</v>
      </c>
      <c r="G32656" s="1" cm="1">
        <f t="array" aca="1" ref="G32656" ca="1">INDIRECT(ADDRESS(_1024[[#This Row],[Number]]+_1024[[#This Row],[Mod]],3))</f>
        <v>-1</v>
      </c>
    </row>
    <row r="32657" spans="1:7" x14ac:dyDescent="0.25">
      <c r="A32657" s="1" t="s">
        <v>8</v>
      </c>
      <c r="B32657">
        <v>38.753900000301655</v>
      </c>
      <c r="C32657">
        <v>-1</v>
      </c>
      <c r="D32657" s="1">
        <f>IF(_1024[[#This Row],[Cost]]=-1, 500, _1024[[#This Row],[Cost]]/_1024[[#This Row],[Local aStar]])</f>
        <v>500</v>
      </c>
      <c r="E32657">
        <v>32654</v>
      </c>
      <c r="F32657" s="1">
        <f>6-MOD(_1024[[#This Row],[Number]]+1,6)</f>
        <v>3</v>
      </c>
      <c r="G32657" s="1" cm="1">
        <f t="array" aca="1" ref="G32657" ca="1">INDIRECT(ADDRESS(_1024[[#This Row],[Number]]+_1024[[#This Row],[Mod]],3))</f>
        <v>-1</v>
      </c>
    </row>
    <row r="32658" spans="1:7" x14ac:dyDescent="0.25">
      <c r="A32658" s="1" t="s">
        <v>3</v>
      </c>
      <c r="B32658">
        <v>0.80730000263429247</v>
      </c>
      <c r="C32658">
        <v>383.45860544203197</v>
      </c>
      <c r="D32658" s="1">
        <f ca="1">IF(_1024[[#This Row],[Cost]]=-1, 500, _1024[[#This Row],[Cost]]/_1024[[#This Row],[Local aStar]])</f>
        <v>-383.45860544203197</v>
      </c>
      <c r="E32658">
        <v>32655</v>
      </c>
      <c r="F32658" s="1">
        <f>6-MOD(_1024[[#This Row],[Number]]+1,6)</f>
        <v>2</v>
      </c>
      <c r="G32658" s="1" cm="1">
        <f t="array" aca="1" ref="G32658" ca="1">INDIRECT(ADDRESS(_1024[[#This Row],[Number]]+_1024[[#This Row],[Mod]],3))</f>
        <v>-1</v>
      </c>
    </row>
    <row r="32659" spans="1:7" x14ac:dyDescent="0.25">
      <c r="A32659" s="1" t="s">
        <v>4</v>
      </c>
      <c r="B32659" s="2">
        <v>0.6080999992263969</v>
      </c>
      <c r="C32659">
        <v>11495.5033121942</v>
      </c>
      <c r="D32659" s="1">
        <f ca="1">IF(_1024[[#This Row],[Cost]]=-1, 500, _1024[[#This Row],[Cost]]/_1024[[#This Row],[Local aStar]])</f>
        <v>-11495.5033121942</v>
      </c>
      <c r="E32659">
        <v>32656</v>
      </c>
      <c r="F32659" s="1">
        <f>6-MOD(_1024[[#This Row],[Number]]+1,6)</f>
        <v>1</v>
      </c>
      <c r="G32659" s="1" cm="1">
        <f t="array" aca="1" ref="G32659" ca="1">INDIRECT(ADDRESS(_1024[[#This Row],[Number]]+_1024[[#This Row],[Mod]],3))</f>
        <v>-1</v>
      </c>
    </row>
    <row r="32660" spans="1:7" x14ac:dyDescent="0.25">
      <c r="A32660" s="1" t="s">
        <v>5</v>
      </c>
      <c r="B32660">
        <v>35.462499999994179</v>
      </c>
      <c r="C32660">
        <v>350.38243794565381</v>
      </c>
      <c r="D32660" s="1">
        <f ca="1">IF(_1024[[#This Row],[Cost]]=-1, 500, _1024[[#This Row],[Cost]]/_1024[[#This Row],[Local aStar]])</f>
        <v>0.89743450560040161</v>
      </c>
      <c r="E32660">
        <v>32657</v>
      </c>
      <c r="F32660" s="1">
        <f>6-MOD(_1024[[#This Row],[Number]]+1,6)</f>
        <v>6</v>
      </c>
      <c r="G32660" s="1" cm="1">
        <f t="array" aca="1" ref="G32660" ca="1">INDIRECT(ADDRESS(_1024[[#This Row],[Number]]+_1024[[#This Row],[Mod]],3))</f>
        <v>390.42675065323118</v>
      </c>
    </row>
    <row r="32661" spans="1:7" x14ac:dyDescent="0.25">
      <c r="A32661" s="1" t="s">
        <v>6</v>
      </c>
      <c r="B32661">
        <v>116.81359999784036</v>
      </c>
      <c r="C32661">
        <v>350.38243794565381</v>
      </c>
      <c r="D32661" s="1">
        <f ca="1">IF(_1024[[#This Row],[Cost]]=-1, 500, _1024[[#This Row],[Cost]]/_1024[[#This Row],[Local aStar]])</f>
        <v>0.89743450560040161</v>
      </c>
      <c r="E32661">
        <v>32658</v>
      </c>
      <c r="F32661" s="1">
        <f>6-MOD(_1024[[#This Row],[Number]]+1,6)</f>
        <v>5</v>
      </c>
      <c r="G32661" s="1" cm="1">
        <f t="array" aca="1" ref="G32661" ca="1">INDIRECT(ADDRESS(_1024[[#This Row],[Number]]+_1024[[#This Row],[Mod]],3))</f>
        <v>390.42675065323118</v>
      </c>
    </row>
    <row r="32662" spans="1:7" x14ac:dyDescent="0.25">
      <c r="A32662" s="1" t="s">
        <v>7</v>
      </c>
      <c r="B32662">
        <v>17.482399998698384</v>
      </c>
      <c r="C32662">
        <v>380.45314094514862</v>
      </c>
      <c r="D32662" s="1">
        <f ca="1">IF(_1024[[#This Row],[Cost]]=-1, 500, _1024[[#This Row],[Cost]]/_1024[[#This Row],[Local aStar]])</f>
        <v>0.9744545943857702</v>
      </c>
      <c r="E32662">
        <v>32659</v>
      </c>
      <c r="F32662" s="1">
        <f>6-MOD(_1024[[#This Row],[Number]]+1,6)</f>
        <v>4</v>
      </c>
      <c r="G32662" s="1" cm="1">
        <f t="array" aca="1" ref="G32662" ca="1">INDIRECT(ADDRESS(_1024[[#This Row],[Number]]+_1024[[#This Row],[Mod]],3))</f>
        <v>390.42675065323118</v>
      </c>
    </row>
    <row r="32663" spans="1:7" x14ac:dyDescent="0.25">
      <c r="A32663" s="1" t="s">
        <v>8</v>
      </c>
      <c r="B32663">
        <v>0.99029999910271727</v>
      </c>
      <c r="C32663">
        <v>390.42675065323118</v>
      </c>
      <c r="D32663" s="1">
        <f ca="1">IF(_1024[[#This Row],[Cost]]=-1, 500, _1024[[#This Row],[Cost]]/_1024[[#This Row],[Local aStar]])</f>
        <v>1</v>
      </c>
      <c r="E32663">
        <v>32660</v>
      </c>
      <c r="F32663" s="1">
        <f>6-MOD(_1024[[#This Row],[Number]]+1,6)</f>
        <v>3</v>
      </c>
      <c r="G32663" s="1" cm="1">
        <f t="array" aca="1" ref="G32663" ca="1">INDIRECT(ADDRESS(_1024[[#This Row],[Number]]+_1024[[#This Row],[Mod]],3))</f>
        <v>390.42675065323118</v>
      </c>
    </row>
    <row r="32664" spans="1:7" x14ac:dyDescent="0.25">
      <c r="A32664" s="1" t="s">
        <v>3</v>
      </c>
      <c r="B32664">
        <v>0.54380000074161217</v>
      </c>
      <c r="C32664">
        <v>214.48782346887856</v>
      </c>
      <c r="D32664" s="1">
        <f ca="1">IF(_1024[[#This Row],[Cost]]=-1, 500, _1024[[#This Row],[Cost]]/_1024[[#This Row],[Local aStar]])</f>
        <v>0.54936764222742029</v>
      </c>
      <c r="E32664">
        <v>32661</v>
      </c>
      <c r="F32664" s="1">
        <f>6-MOD(_1024[[#This Row],[Number]]+1,6)</f>
        <v>2</v>
      </c>
      <c r="G32664" s="1" cm="1">
        <f t="array" aca="1" ref="G32664" ca="1">INDIRECT(ADDRESS(_1024[[#This Row],[Number]]+_1024[[#This Row],[Mod]],3))</f>
        <v>390.42675065323118</v>
      </c>
    </row>
    <row r="32665" spans="1:7" x14ac:dyDescent="0.25">
      <c r="A32665" s="1" t="s">
        <v>4</v>
      </c>
      <c r="B32665" s="2">
        <v>0.32949999877018854</v>
      </c>
      <c r="C32665">
        <v>8744.1714220932226</v>
      </c>
      <c r="D32665" s="1">
        <f ca="1">IF(_1024[[#This Row],[Cost]]=-1, 500, _1024[[#This Row],[Cost]]/_1024[[#This Row],[Local aStar]])</f>
        <v>22.396445447099016</v>
      </c>
      <c r="E32665">
        <v>32662</v>
      </c>
      <c r="F32665" s="1">
        <f>6-MOD(_1024[[#This Row],[Number]]+1,6)</f>
        <v>1</v>
      </c>
      <c r="G32665" s="1" cm="1">
        <f t="array" aca="1" ref="G32665" ca="1">INDIRECT(ADDRESS(_1024[[#This Row],[Number]]+_1024[[#This Row],[Mod]],3))</f>
        <v>390.42675065323118</v>
      </c>
    </row>
    <row r="32666" spans="1:7" x14ac:dyDescent="0.25">
      <c r="A32666" s="1" t="s">
        <v>5</v>
      </c>
      <c r="B32666">
        <v>24.988900000607828</v>
      </c>
      <c r="C32666">
        <v>196.36445973861154</v>
      </c>
      <c r="D32666" s="1">
        <f ca="1">IF(_1024[[#This Row],[Cost]]=-1, 500, _1024[[#This Row],[Cost]]/_1024[[#This Row],[Local aStar]])</f>
        <v>0.98543230882057331</v>
      </c>
      <c r="E32666">
        <v>32663</v>
      </c>
      <c r="F32666" s="1">
        <f>6-MOD(_1024[[#This Row],[Number]]+1,6)</f>
        <v>6</v>
      </c>
      <c r="G32666" s="1" cm="1">
        <f t="array" aca="1" ref="G32666" ca="1">INDIRECT(ADDRESS(_1024[[#This Row],[Number]]+_1024[[#This Row],[Mod]],3))</f>
        <v>199.26732458532109</v>
      </c>
    </row>
    <row r="32667" spans="1:7" x14ac:dyDescent="0.25">
      <c r="A32667" s="1" t="s">
        <v>6</v>
      </c>
      <c r="B32667">
        <v>21.33029999822611</v>
      </c>
      <c r="C32667">
        <v>196.36445973861154</v>
      </c>
      <c r="D32667" s="1">
        <f ca="1">IF(_1024[[#This Row],[Cost]]=-1, 500, _1024[[#This Row],[Cost]]/_1024[[#This Row],[Local aStar]])</f>
        <v>0.98543230882057331</v>
      </c>
      <c r="E32667">
        <v>32664</v>
      </c>
      <c r="F32667" s="1">
        <f>6-MOD(_1024[[#This Row],[Number]]+1,6)</f>
        <v>5</v>
      </c>
      <c r="G32667" s="1" cm="1">
        <f t="array" aca="1" ref="G32667" ca="1">INDIRECT(ADDRESS(_1024[[#This Row],[Number]]+_1024[[#This Row],[Mod]],3))</f>
        <v>199.26732458532109</v>
      </c>
    </row>
    <row r="32668" spans="1:7" x14ac:dyDescent="0.25">
      <c r="A32668" s="1" t="s">
        <v>7</v>
      </c>
      <c r="B32668">
        <v>2.7716000004147645</v>
      </c>
      <c r="C32668">
        <v>214.43306722951917</v>
      </c>
      <c r="D32668" s="1">
        <f ca="1">IF(_1024[[#This Row],[Cost]]=-1, 500, _1024[[#This Row],[Cost]]/_1024[[#This Row],[Local aStar]])</f>
        <v>1.0761075237787141</v>
      </c>
      <c r="E32668">
        <v>32665</v>
      </c>
      <c r="F32668" s="1">
        <f>6-MOD(_1024[[#This Row],[Number]]+1,6)</f>
        <v>4</v>
      </c>
      <c r="G32668" s="1" cm="1">
        <f t="array" aca="1" ref="G32668" ca="1">INDIRECT(ADDRESS(_1024[[#This Row],[Number]]+_1024[[#This Row],[Mod]],3))</f>
        <v>199.26732458532109</v>
      </c>
    </row>
    <row r="32669" spans="1:7" x14ac:dyDescent="0.25">
      <c r="A32669" s="1" t="s">
        <v>8</v>
      </c>
      <c r="B32669">
        <v>0.56039999981294386</v>
      </c>
      <c r="C32669">
        <v>199.26732458532109</v>
      </c>
      <c r="D32669" s="1">
        <f ca="1">IF(_1024[[#This Row],[Cost]]=-1, 500, _1024[[#This Row],[Cost]]/_1024[[#This Row],[Local aStar]])</f>
        <v>1</v>
      </c>
      <c r="E32669">
        <v>32666</v>
      </c>
      <c r="F32669" s="1">
        <f>6-MOD(_1024[[#This Row],[Number]]+1,6)</f>
        <v>3</v>
      </c>
      <c r="G32669" s="1" cm="1">
        <f t="array" aca="1" ref="G32669" ca="1">INDIRECT(ADDRESS(_1024[[#This Row],[Number]]+_1024[[#This Row],[Mod]],3))</f>
        <v>199.26732458532109</v>
      </c>
    </row>
    <row r="32670" spans="1:7" x14ac:dyDescent="0.25">
      <c r="A32670" s="1" t="s">
        <v>3</v>
      </c>
      <c r="B32670">
        <v>0.76760000229114667</v>
      </c>
      <c r="C32670">
        <v>293.57946461353163</v>
      </c>
      <c r="D32670" s="1">
        <f ca="1">IF(_1024[[#This Row],[Cost]]=-1, 500, _1024[[#This Row],[Cost]]/_1024[[#This Row],[Local aStar]])</f>
        <v>1.4732945565685482</v>
      </c>
      <c r="E32670">
        <v>32667</v>
      </c>
      <c r="F32670" s="1">
        <f>6-MOD(_1024[[#This Row],[Number]]+1,6)</f>
        <v>2</v>
      </c>
      <c r="G32670" s="1" cm="1">
        <f t="array" aca="1" ref="G32670" ca="1">INDIRECT(ADDRESS(_1024[[#This Row],[Number]]+_1024[[#This Row],[Mod]],3))</f>
        <v>199.26732458532109</v>
      </c>
    </row>
    <row r="32671" spans="1:7" x14ac:dyDescent="0.25">
      <c r="A32671" s="1" t="s">
        <v>4</v>
      </c>
      <c r="B32671" s="2">
        <v>0.12150000111432746</v>
      </c>
      <c r="C32671">
        <v>4095.4394307425237</v>
      </c>
      <c r="D32671" s="1">
        <f ca="1">IF(_1024[[#This Row],[Cost]]=-1, 500, _1024[[#This Row],[Cost]]/_1024[[#This Row],[Local aStar]])</f>
        <v>20.552488669505685</v>
      </c>
      <c r="E32671">
        <v>32668</v>
      </c>
      <c r="F32671" s="1">
        <f>6-MOD(_1024[[#This Row],[Number]]+1,6)</f>
        <v>1</v>
      </c>
      <c r="G32671" s="1" cm="1">
        <f t="array" aca="1" ref="G32671" ca="1">INDIRECT(ADDRESS(_1024[[#This Row],[Number]]+_1024[[#This Row],[Mod]],3))</f>
        <v>199.26732458532109</v>
      </c>
    </row>
    <row r="32672" spans="1:7" x14ac:dyDescent="0.25">
      <c r="A32672" s="1" t="s">
        <v>5</v>
      </c>
      <c r="B32672">
        <v>33.923100003448781</v>
      </c>
      <c r="C32672">
        <v>289.25610161546888</v>
      </c>
      <c r="D32672" s="1">
        <f ca="1">IF(_1024[[#This Row],[Cost]]=-1, 500, _1024[[#This Row],[Cost]]/_1024[[#This Row],[Local aStar]])</f>
        <v>0.86449716756613049</v>
      </c>
      <c r="E32672">
        <v>32669</v>
      </c>
      <c r="F32672" s="1">
        <f>6-MOD(_1024[[#This Row],[Number]]+1,6)</f>
        <v>6</v>
      </c>
      <c r="G32672" s="1" cm="1">
        <f t="array" aca="1" ref="G32672" ca="1">INDIRECT(ADDRESS(_1024[[#This Row],[Number]]+_1024[[#This Row],[Mod]],3))</f>
        <v>334.59462039630336</v>
      </c>
    </row>
    <row r="32673" spans="1:7" x14ac:dyDescent="0.25">
      <c r="A32673" s="1" t="s">
        <v>6</v>
      </c>
      <c r="B32673">
        <v>39.080999998986954</v>
      </c>
      <c r="C32673">
        <v>289.25610161546888</v>
      </c>
      <c r="D32673" s="1">
        <f ca="1">IF(_1024[[#This Row],[Cost]]=-1, 500, _1024[[#This Row],[Cost]]/_1024[[#This Row],[Local aStar]])</f>
        <v>0.86449716756613049</v>
      </c>
      <c r="E32673">
        <v>32670</v>
      </c>
      <c r="F32673" s="1">
        <f>6-MOD(_1024[[#This Row],[Number]]+1,6)</f>
        <v>5</v>
      </c>
      <c r="G32673" s="1" cm="1">
        <f t="array" aca="1" ref="G32673" ca="1">INDIRECT(ADDRESS(_1024[[#This Row],[Number]]+_1024[[#This Row],[Mod]],3))</f>
        <v>334.59462039630336</v>
      </c>
    </row>
    <row r="32674" spans="1:7" x14ac:dyDescent="0.25">
      <c r="A32674" s="1" t="s">
        <v>7</v>
      </c>
      <c r="B32674">
        <v>11.040599998523248</v>
      </c>
      <c r="C32674">
        <v>301.8407388905494</v>
      </c>
      <c r="D32674" s="1">
        <f ca="1">IF(_1024[[#This Row],[Cost]]=-1, 500, _1024[[#This Row],[Cost]]/_1024[[#This Row],[Local aStar]])</f>
        <v>0.90210876233766302</v>
      </c>
      <c r="E32674">
        <v>32671</v>
      </c>
      <c r="F32674" s="1">
        <f>6-MOD(_1024[[#This Row],[Number]]+1,6)</f>
        <v>4</v>
      </c>
      <c r="G32674" s="1" cm="1">
        <f t="array" aca="1" ref="G32674" ca="1">INDIRECT(ADDRESS(_1024[[#This Row],[Number]]+_1024[[#This Row],[Mod]],3))</f>
        <v>334.59462039630336</v>
      </c>
    </row>
    <row r="32675" spans="1:7" x14ac:dyDescent="0.25">
      <c r="A32675" s="1" t="s">
        <v>8</v>
      </c>
      <c r="B32675">
        <v>0.96760000087670051</v>
      </c>
      <c r="C32675">
        <v>334.59462039630336</v>
      </c>
      <c r="D32675" s="1">
        <f ca="1">IF(_1024[[#This Row],[Cost]]=-1, 500, _1024[[#This Row],[Cost]]/_1024[[#This Row],[Local aStar]])</f>
        <v>1</v>
      </c>
      <c r="E32675">
        <v>32672</v>
      </c>
      <c r="F32675" s="1">
        <f>6-MOD(_1024[[#This Row],[Number]]+1,6)</f>
        <v>3</v>
      </c>
      <c r="G32675" s="1" cm="1">
        <f t="array" aca="1" ref="G32675" ca="1">INDIRECT(ADDRESS(_1024[[#This Row],[Number]]+_1024[[#This Row],[Mod]],3))</f>
        <v>334.59462039630336</v>
      </c>
    </row>
    <row r="32676" spans="1:7" x14ac:dyDescent="0.25">
      <c r="A32676" s="1" t="s">
        <v>3</v>
      </c>
      <c r="B32676">
        <v>0.41680000140331686</v>
      </c>
      <c r="C32676">
        <v>195.81606964234584</v>
      </c>
      <c r="D32676" s="1">
        <f ca="1">IF(_1024[[#This Row],[Cost]]=-1, 500, _1024[[#This Row],[Cost]]/_1024[[#This Row],[Local aStar]])</f>
        <v>0.5852337655949631</v>
      </c>
      <c r="E32676">
        <v>32673</v>
      </c>
      <c r="F32676" s="1">
        <f>6-MOD(_1024[[#This Row],[Number]]+1,6)</f>
        <v>2</v>
      </c>
      <c r="G32676" s="1" cm="1">
        <f t="array" aca="1" ref="G32676" ca="1">INDIRECT(ADDRESS(_1024[[#This Row],[Number]]+_1024[[#This Row],[Mod]],3))</f>
        <v>334.59462039630336</v>
      </c>
    </row>
    <row r="32677" spans="1:7" x14ac:dyDescent="0.25">
      <c r="A32677" s="1" t="s">
        <v>4</v>
      </c>
      <c r="B32677" s="2">
        <v>0.61380000261124223</v>
      </c>
      <c r="C32677">
        <v>10835.193754801161</v>
      </c>
      <c r="D32677" s="1">
        <f ca="1">IF(_1024[[#This Row],[Cost]]=-1, 500, _1024[[#This Row],[Cost]]/_1024[[#This Row],[Local aStar]])</f>
        <v>32.383048304744563</v>
      </c>
      <c r="E32677">
        <v>32674</v>
      </c>
      <c r="F32677" s="1">
        <f>6-MOD(_1024[[#This Row],[Number]]+1,6)</f>
        <v>1</v>
      </c>
      <c r="G32677" s="1" cm="1">
        <f t="array" aca="1" ref="G32677" ca="1">INDIRECT(ADDRESS(_1024[[#This Row],[Number]]+_1024[[#This Row],[Mod]],3))</f>
        <v>334.59462039630336</v>
      </c>
    </row>
    <row r="32678" spans="1:7" x14ac:dyDescent="0.25">
      <c r="A32678" s="1" t="s">
        <v>5</v>
      </c>
      <c r="B32678">
        <v>33.110700001998339</v>
      </c>
      <c r="C32678">
        <v>192.99820922133662</v>
      </c>
      <c r="D32678" s="1">
        <f ca="1">IF(_1024[[#This Row],[Cost]]=-1, 500, _1024[[#This Row],[Cost]]/_1024[[#This Row],[Local aStar]])</f>
        <v>0.99575711077229534</v>
      </c>
      <c r="E32678">
        <v>32675</v>
      </c>
      <c r="F32678" s="1">
        <f>6-MOD(_1024[[#This Row],[Number]]+1,6)</f>
        <v>6</v>
      </c>
      <c r="G32678" s="1" cm="1">
        <f t="array" aca="1" ref="G32678" ca="1">INDIRECT(ADDRESS(_1024[[#This Row],[Number]]+_1024[[#This Row],[Mod]],3))</f>
        <v>193.82056842320705</v>
      </c>
    </row>
    <row r="32679" spans="1:7" x14ac:dyDescent="0.25">
      <c r="A32679" s="1" t="s">
        <v>6</v>
      </c>
      <c r="B32679">
        <v>21.933600000920705</v>
      </c>
      <c r="C32679">
        <v>192.99820922133662</v>
      </c>
      <c r="D32679" s="1">
        <f ca="1">IF(_1024[[#This Row],[Cost]]=-1, 500, _1024[[#This Row],[Cost]]/_1024[[#This Row],[Local aStar]])</f>
        <v>0.99575711077229534</v>
      </c>
      <c r="E32679">
        <v>32676</v>
      </c>
      <c r="F32679" s="1">
        <f>6-MOD(_1024[[#This Row],[Number]]+1,6)</f>
        <v>5</v>
      </c>
      <c r="G32679" s="1" cm="1">
        <f t="array" aca="1" ref="G32679" ca="1">INDIRECT(ADDRESS(_1024[[#This Row],[Number]]+_1024[[#This Row],[Mod]],3))</f>
        <v>193.82056842320705</v>
      </c>
    </row>
    <row r="32680" spans="1:7" x14ac:dyDescent="0.25">
      <c r="A32680" s="1" t="s">
        <v>7</v>
      </c>
      <c r="B32680">
        <v>3.8634000011370517</v>
      </c>
      <c r="C32680">
        <v>197.68365905553421</v>
      </c>
      <c r="D32680" s="1">
        <f ca="1">IF(_1024[[#This Row],[Cost]]=-1, 500, _1024[[#This Row],[Cost]]/_1024[[#This Row],[Local aStar]])</f>
        <v>1.0199312728455738</v>
      </c>
      <c r="E32680">
        <v>32677</v>
      </c>
      <c r="F32680" s="1">
        <f>6-MOD(_1024[[#This Row],[Number]]+1,6)</f>
        <v>4</v>
      </c>
      <c r="G32680" s="1" cm="1">
        <f t="array" aca="1" ref="G32680" ca="1">INDIRECT(ADDRESS(_1024[[#This Row],[Number]]+_1024[[#This Row],[Mod]],3))</f>
        <v>193.82056842320705</v>
      </c>
    </row>
    <row r="32681" spans="1:7" x14ac:dyDescent="0.25">
      <c r="A32681" s="1" t="s">
        <v>8</v>
      </c>
      <c r="B32681">
        <v>0.58600000193109736</v>
      </c>
      <c r="C32681">
        <v>193.82056842320705</v>
      </c>
      <c r="D32681" s="1">
        <f ca="1">IF(_1024[[#This Row],[Cost]]=-1, 500, _1024[[#This Row],[Cost]]/_1024[[#This Row],[Local aStar]])</f>
        <v>1</v>
      </c>
      <c r="E32681">
        <v>32678</v>
      </c>
      <c r="F32681" s="1">
        <f>6-MOD(_1024[[#This Row],[Number]]+1,6)</f>
        <v>3</v>
      </c>
      <c r="G32681" s="1" cm="1">
        <f t="array" aca="1" ref="G32681" ca="1">INDIRECT(ADDRESS(_1024[[#This Row],[Number]]+_1024[[#This Row],[Mod]],3))</f>
        <v>193.82056842320705</v>
      </c>
    </row>
    <row r="32682" spans="1:7" x14ac:dyDescent="0.25">
      <c r="A32682" s="1" t="s">
        <v>3</v>
      </c>
      <c r="B32682">
        <v>1.2435999997251201</v>
      </c>
      <c r="C32682">
        <v>456.42539085925085</v>
      </c>
      <c r="D32682" s="1">
        <f ca="1">IF(_1024[[#This Row],[Cost]]=-1, 500, _1024[[#This Row],[Cost]]/_1024[[#This Row],[Local aStar]])</f>
        <v>2.354886246451648</v>
      </c>
      <c r="E32682">
        <v>32679</v>
      </c>
      <c r="F32682" s="1">
        <f>6-MOD(_1024[[#This Row],[Number]]+1,6)</f>
        <v>2</v>
      </c>
      <c r="G32682" s="1" cm="1">
        <f t="array" aca="1" ref="G32682" ca="1">INDIRECT(ADDRESS(_1024[[#This Row],[Number]]+_1024[[#This Row],[Mod]],3))</f>
        <v>193.82056842320705</v>
      </c>
    </row>
    <row r="32683" spans="1:7" x14ac:dyDescent="0.25">
      <c r="A32683" s="1" t="s">
        <v>4</v>
      </c>
      <c r="B32683" s="2">
        <v>1.4989999981480651</v>
      </c>
      <c r="C32683">
        <v>11345.725278124166</v>
      </c>
      <c r="D32683" s="1">
        <f ca="1">IF(_1024[[#This Row],[Cost]]=-1, 500, _1024[[#This Row],[Cost]]/_1024[[#This Row],[Local aStar]])</f>
        <v>58.537261398133886</v>
      </c>
      <c r="E32683">
        <v>32680</v>
      </c>
      <c r="F32683" s="1">
        <f>6-MOD(_1024[[#This Row],[Number]]+1,6)</f>
        <v>1</v>
      </c>
      <c r="G32683" s="1" cm="1">
        <f t="array" aca="1" ref="G32683" ca="1">INDIRECT(ADDRESS(_1024[[#This Row],[Number]]+_1024[[#This Row],[Mod]],3))</f>
        <v>193.82056842320705</v>
      </c>
    </row>
    <row r="32684" spans="1:7" x14ac:dyDescent="0.25">
      <c r="A32684" s="1" t="s">
        <v>5</v>
      </c>
      <c r="B32684">
        <v>60.315099999570521</v>
      </c>
      <c r="C32684">
        <v>412.44878527579226</v>
      </c>
      <c r="D32684" s="1">
        <f ca="1">IF(_1024[[#This Row],[Cost]]=-1, 500, _1024[[#This Row],[Cost]]/_1024[[#This Row],[Local aStar]])</f>
        <v>0.93865237952476244</v>
      </c>
      <c r="E32684">
        <v>32681</v>
      </c>
      <c r="F32684" s="1">
        <f>6-MOD(_1024[[#This Row],[Number]]+1,6)</f>
        <v>6</v>
      </c>
      <c r="G32684" s="1" cm="1">
        <f t="array" aca="1" ref="G32684" ca="1">INDIRECT(ADDRESS(_1024[[#This Row],[Number]]+_1024[[#This Row],[Mod]],3))</f>
        <v>439.40525190445277</v>
      </c>
    </row>
    <row r="32685" spans="1:7" x14ac:dyDescent="0.25">
      <c r="A32685" s="1" t="s">
        <v>6</v>
      </c>
      <c r="B32685">
        <v>65.126900000905152</v>
      </c>
      <c r="C32685">
        <v>412.44878527579226</v>
      </c>
      <c r="D32685" s="1">
        <f ca="1">IF(_1024[[#This Row],[Cost]]=-1, 500, _1024[[#This Row],[Cost]]/_1024[[#This Row],[Local aStar]])</f>
        <v>0.93865237952476244</v>
      </c>
      <c r="E32685">
        <v>32682</v>
      </c>
      <c r="F32685" s="1">
        <f>6-MOD(_1024[[#This Row],[Number]]+1,6)</f>
        <v>5</v>
      </c>
      <c r="G32685" s="1" cm="1">
        <f t="array" aca="1" ref="G32685" ca="1">INDIRECT(ADDRESS(_1024[[#This Row],[Number]]+_1024[[#This Row],[Mod]],3))</f>
        <v>439.40525190445277</v>
      </c>
    </row>
    <row r="32686" spans="1:7" x14ac:dyDescent="0.25">
      <c r="A32686" s="1" t="s">
        <v>7</v>
      </c>
      <c r="B32686">
        <v>21.26729999872623</v>
      </c>
      <c r="C32686">
        <v>465.51188692058884</v>
      </c>
      <c r="D32686" s="1">
        <f ca="1">IF(_1024[[#This Row],[Cost]]=-1, 500, _1024[[#This Row],[Cost]]/_1024[[#This Row],[Local aStar]])</f>
        <v>1.059413570736776</v>
      </c>
      <c r="E32686">
        <v>32683</v>
      </c>
      <c r="F32686" s="1">
        <f>6-MOD(_1024[[#This Row],[Number]]+1,6)</f>
        <v>4</v>
      </c>
      <c r="G32686" s="1" cm="1">
        <f t="array" aca="1" ref="G32686" ca="1">INDIRECT(ADDRESS(_1024[[#This Row],[Number]]+_1024[[#This Row],[Mod]],3))</f>
        <v>439.40525190445277</v>
      </c>
    </row>
    <row r="32687" spans="1:7" x14ac:dyDescent="0.25">
      <c r="A32687" s="1" t="s">
        <v>8</v>
      </c>
      <c r="B32687">
        <v>1.231099999131402</v>
      </c>
      <c r="C32687">
        <v>439.40525190445277</v>
      </c>
      <c r="D32687" s="1">
        <f ca="1">IF(_1024[[#This Row],[Cost]]=-1, 500, _1024[[#This Row],[Cost]]/_1024[[#This Row],[Local aStar]])</f>
        <v>1</v>
      </c>
      <c r="E32687">
        <v>32684</v>
      </c>
      <c r="F32687" s="1">
        <f>6-MOD(_1024[[#This Row],[Number]]+1,6)</f>
        <v>3</v>
      </c>
      <c r="G32687" s="1" cm="1">
        <f t="array" aca="1" ref="G32687" ca="1">INDIRECT(ADDRESS(_1024[[#This Row],[Number]]+_1024[[#This Row],[Mod]],3))</f>
        <v>439.40525190445277</v>
      </c>
    </row>
    <row r="32688" spans="1:7" x14ac:dyDescent="0.25">
      <c r="A32688" s="1" t="s">
        <v>3</v>
      </c>
      <c r="B32688">
        <v>0.84470000001601875</v>
      </c>
      <c r="C32688">
        <v>285.14890092218843</v>
      </c>
      <c r="D32688" s="1">
        <f ca="1">IF(_1024[[#This Row],[Cost]]=-1, 500, _1024[[#This Row],[Cost]]/_1024[[#This Row],[Local aStar]])</f>
        <v>0.64894286011900726</v>
      </c>
      <c r="E32688">
        <v>32685</v>
      </c>
      <c r="F32688" s="1">
        <f>6-MOD(_1024[[#This Row],[Number]]+1,6)</f>
        <v>2</v>
      </c>
      <c r="G32688" s="1" cm="1">
        <f t="array" aca="1" ref="G32688" ca="1">INDIRECT(ADDRESS(_1024[[#This Row],[Number]]+_1024[[#This Row],[Mod]],3))</f>
        <v>439.40525190445277</v>
      </c>
    </row>
    <row r="32689" spans="1:7" x14ac:dyDescent="0.25">
      <c r="A32689" s="1" t="s">
        <v>4</v>
      </c>
      <c r="B32689" s="2">
        <v>0.35509999725036323</v>
      </c>
      <c r="C32689">
        <v>9772.144534121875</v>
      </c>
      <c r="D32689" s="1">
        <f ca="1">IF(_1024[[#This Row],[Cost]]=-1, 500, _1024[[#This Row],[Cost]]/_1024[[#This Row],[Local aStar]])</f>
        <v>22.23948050636135</v>
      </c>
      <c r="E32689">
        <v>32686</v>
      </c>
      <c r="F32689" s="1">
        <f>6-MOD(_1024[[#This Row],[Number]]+1,6)</f>
        <v>1</v>
      </c>
      <c r="G32689" s="1" cm="1">
        <f t="array" aca="1" ref="G32689" ca="1">INDIRECT(ADDRESS(_1024[[#This Row],[Number]]+_1024[[#This Row],[Mod]],3))</f>
        <v>439.40525190445277</v>
      </c>
    </row>
    <row r="32690" spans="1:7" x14ac:dyDescent="0.25">
      <c r="A32690" s="1" t="s">
        <v>5</v>
      </c>
      <c r="B32690">
        <v>40.74659999969299</v>
      </c>
      <c r="C32690">
        <v>258.28394358042954</v>
      </c>
      <c r="D32690" s="1">
        <f ca="1">IF(_1024[[#This Row],[Cost]]=-1, 500, _1024[[#This Row],[Cost]]/_1024[[#This Row],[Local aStar]])</f>
        <v>0.92793756335285948</v>
      </c>
      <c r="E32690">
        <v>32687</v>
      </c>
      <c r="F32690" s="1">
        <f>6-MOD(_1024[[#This Row],[Number]]+1,6)</f>
        <v>6</v>
      </c>
      <c r="G32690" s="1" cm="1">
        <f t="array" aca="1" ref="G32690" ca="1">INDIRECT(ADDRESS(_1024[[#This Row],[Number]]+_1024[[#This Row],[Mod]],3))</f>
        <v>278.34194215307775</v>
      </c>
    </row>
    <row r="32691" spans="1:7" x14ac:dyDescent="0.25">
      <c r="A32691" s="1" t="s">
        <v>6</v>
      </c>
      <c r="B32691">
        <v>58.031199998367811</v>
      </c>
      <c r="C32691">
        <v>258.28394358042954</v>
      </c>
      <c r="D32691" s="1">
        <f ca="1">IF(_1024[[#This Row],[Cost]]=-1, 500, _1024[[#This Row],[Cost]]/_1024[[#This Row],[Local aStar]])</f>
        <v>0.92793756335285948</v>
      </c>
      <c r="E32691">
        <v>32688</v>
      </c>
      <c r="F32691" s="1">
        <f>6-MOD(_1024[[#This Row],[Number]]+1,6)</f>
        <v>5</v>
      </c>
      <c r="G32691" s="1" cm="1">
        <f t="array" aca="1" ref="G32691" ca="1">INDIRECT(ADDRESS(_1024[[#This Row],[Number]]+_1024[[#This Row],[Mod]],3))</f>
        <v>278.34194215307775</v>
      </c>
    </row>
    <row r="32692" spans="1:7" x14ac:dyDescent="0.25">
      <c r="A32692" s="1" t="s">
        <v>7</v>
      </c>
      <c r="B32692">
        <v>9.4076000023051165</v>
      </c>
      <c r="C32692">
        <v>282.71631196242464</v>
      </c>
      <c r="D32692" s="1">
        <f ca="1">IF(_1024[[#This Row],[Cost]]=-1, 500, _1024[[#This Row],[Cost]]/_1024[[#This Row],[Local aStar]])</f>
        <v>1.0157158126278401</v>
      </c>
      <c r="E32692">
        <v>32689</v>
      </c>
      <c r="F32692" s="1">
        <f>6-MOD(_1024[[#This Row],[Number]]+1,6)</f>
        <v>4</v>
      </c>
      <c r="G32692" s="1" cm="1">
        <f t="array" aca="1" ref="G32692" ca="1">INDIRECT(ADDRESS(_1024[[#This Row],[Number]]+_1024[[#This Row],[Mod]],3))</f>
        <v>278.34194215307775</v>
      </c>
    </row>
    <row r="32693" spans="1:7" x14ac:dyDescent="0.25">
      <c r="A32693" s="1" t="s">
        <v>8</v>
      </c>
      <c r="B32693">
        <v>1.1746999989554752</v>
      </c>
      <c r="C32693">
        <v>278.34194215307775</v>
      </c>
      <c r="D32693" s="1">
        <f ca="1">IF(_1024[[#This Row],[Cost]]=-1, 500, _1024[[#This Row],[Cost]]/_1024[[#This Row],[Local aStar]])</f>
        <v>1</v>
      </c>
      <c r="E32693">
        <v>32690</v>
      </c>
      <c r="F32693" s="1">
        <f>6-MOD(_1024[[#This Row],[Number]]+1,6)</f>
        <v>3</v>
      </c>
      <c r="G32693" s="1" cm="1">
        <f t="array" aca="1" ref="G32693" ca="1">INDIRECT(ADDRESS(_1024[[#This Row],[Number]]+_1024[[#This Row],[Mod]],3))</f>
        <v>278.34194215307775</v>
      </c>
    </row>
    <row r="32694" spans="1:7" x14ac:dyDescent="0.25">
      <c r="A32694" s="1" t="s">
        <v>3</v>
      </c>
      <c r="B32694">
        <v>1.1094000001321547</v>
      </c>
      <c r="C32694">
        <v>331.39547892087762</v>
      </c>
      <c r="D32694" s="1">
        <f ca="1">IF(_1024[[#This Row],[Cost]]=-1, 500, _1024[[#This Row],[Cost]]/_1024[[#This Row],[Local aStar]])</f>
        <v>1.1906056139344692</v>
      </c>
      <c r="E32694">
        <v>32691</v>
      </c>
      <c r="F32694" s="1">
        <f>6-MOD(_1024[[#This Row],[Number]]+1,6)</f>
        <v>2</v>
      </c>
      <c r="G32694" s="1" cm="1">
        <f t="array" aca="1" ref="G32694" ca="1">INDIRECT(ADDRESS(_1024[[#This Row],[Number]]+_1024[[#This Row],[Mod]],3))</f>
        <v>278.34194215307775</v>
      </c>
    </row>
    <row r="32695" spans="1:7" x14ac:dyDescent="0.25">
      <c r="A32695" s="1" t="s">
        <v>4</v>
      </c>
      <c r="B32695" s="2">
        <v>0.73760000304901041</v>
      </c>
      <c r="C32695">
        <v>10529.108583764446</v>
      </c>
      <c r="D32695" s="1">
        <f ca="1">IF(_1024[[#This Row],[Cost]]=-1, 500, _1024[[#This Row],[Cost]]/_1024[[#This Row],[Local aStar]])</f>
        <v>37.827962621507567</v>
      </c>
      <c r="E32695">
        <v>32692</v>
      </c>
      <c r="F32695" s="1">
        <f>6-MOD(_1024[[#This Row],[Number]]+1,6)</f>
        <v>1</v>
      </c>
      <c r="G32695" s="1" cm="1">
        <f t="array" aca="1" ref="G32695" ca="1">INDIRECT(ADDRESS(_1024[[#This Row],[Number]]+_1024[[#This Row],[Mod]],3))</f>
        <v>278.34194215307775</v>
      </c>
    </row>
    <row r="32696" spans="1:7" x14ac:dyDescent="0.25">
      <c r="A32696" s="1" t="s">
        <v>5</v>
      </c>
      <c r="B32696">
        <v>38.662799997837283</v>
      </c>
      <c r="C32696">
        <v>325.27711112993944</v>
      </c>
      <c r="D32696" s="1">
        <f ca="1">IF(_1024[[#This Row],[Cost]]=-1, 500, _1024[[#This Row],[Cost]]/_1024[[#This Row],[Local aStar]])</f>
        <v>0.96392661740048202</v>
      </c>
      <c r="E32696">
        <v>32693</v>
      </c>
      <c r="F32696" s="1">
        <f>6-MOD(_1024[[#This Row],[Number]]+1,6)</f>
        <v>6</v>
      </c>
      <c r="G32696" s="1" cm="1">
        <f t="array" aca="1" ref="G32696" ca="1">INDIRECT(ADDRESS(_1024[[#This Row],[Number]]+_1024[[#This Row],[Mod]],3))</f>
        <v>337.45007686077491</v>
      </c>
    </row>
    <row r="32697" spans="1:7" x14ac:dyDescent="0.25">
      <c r="A32697" s="1" t="s">
        <v>6</v>
      </c>
      <c r="B32697">
        <v>54.79879999984405</v>
      </c>
      <c r="C32697">
        <v>325.27711112993944</v>
      </c>
      <c r="D32697" s="1">
        <f ca="1">IF(_1024[[#This Row],[Cost]]=-1, 500, _1024[[#This Row],[Cost]]/_1024[[#This Row],[Local aStar]])</f>
        <v>0.96392661740048202</v>
      </c>
      <c r="E32697">
        <v>32694</v>
      </c>
      <c r="F32697" s="1">
        <f>6-MOD(_1024[[#This Row],[Number]]+1,6)</f>
        <v>5</v>
      </c>
      <c r="G32697" s="1" cm="1">
        <f t="array" aca="1" ref="G32697" ca="1">INDIRECT(ADDRESS(_1024[[#This Row],[Number]]+_1024[[#This Row],[Mod]],3))</f>
        <v>337.45007686077491</v>
      </c>
    </row>
    <row r="32698" spans="1:7" x14ac:dyDescent="0.25">
      <c r="A32698" s="1" t="s">
        <v>7</v>
      </c>
      <c r="B32698">
        <v>19.9488999969617</v>
      </c>
      <c r="C32698">
        <v>333.2865112819465</v>
      </c>
      <c r="D32698" s="1">
        <f ca="1">IF(_1024[[#This Row],[Cost]]=-1, 500, _1024[[#This Row],[Cost]]/_1024[[#This Row],[Local aStar]])</f>
        <v>0.98766168430731693</v>
      </c>
      <c r="E32698">
        <v>32695</v>
      </c>
      <c r="F32698" s="1">
        <f>6-MOD(_1024[[#This Row],[Number]]+1,6)</f>
        <v>4</v>
      </c>
      <c r="G32698" s="1" cm="1">
        <f t="array" aca="1" ref="G32698" ca="1">INDIRECT(ADDRESS(_1024[[#This Row],[Number]]+_1024[[#This Row],[Mod]],3))</f>
        <v>337.45007686077491</v>
      </c>
    </row>
    <row r="32699" spans="1:7" x14ac:dyDescent="0.25">
      <c r="A32699" s="1" t="s">
        <v>8</v>
      </c>
      <c r="B32699">
        <v>0.93599999672733247</v>
      </c>
      <c r="C32699">
        <v>337.45007686077491</v>
      </c>
      <c r="D32699" s="1">
        <f ca="1">IF(_1024[[#This Row],[Cost]]=-1, 500, _1024[[#This Row],[Cost]]/_1024[[#This Row],[Local aStar]])</f>
        <v>1</v>
      </c>
      <c r="E32699">
        <v>32696</v>
      </c>
      <c r="F32699" s="1">
        <f>6-MOD(_1024[[#This Row],[Number]]+1,6)</f>
        <v>3</v>
      </c>
      <c r="G32699" s="1" cm="1">
        <f t="array" aca="1" ref="G32699" ca="1">INDIRECT(ADDRESS(_1024[[#This Row],[Number]]+_1024[[#This Row],[Mod]],3))</f>
        <v>337.45007686077491</v>
      </c>
    </row>
    <row r="32700" spans="1:7" x14ac:dyDescent="0.25">
      <c r="A32700" s="1" t="s">
        <v>3</v>
      </c>
      <c r="B32700">
        <v>0.34669999877223745</v>
      </c>
      <c r="C32700">
        <v>204.89075115502638</v>
      </c>
      <c r="D32700" s="1">
        <f ca="1">IF(_1024[[#This Row],[Cost]]=-1, 500, _1024[[#This Row],[Cost]]/_1024[[#This Row],[Local aStar]])</f>
        <v>0.6071735204836245</v>
      </c>
      <c r="E32700">
        <v>32697</v>
      </c>
      <c r="F32700" s="1">
        <f>6-MOD(_1024[[#This Row],[Number]]+1,6)</f>
        <v>2</v>
      </c>
      <c r="G32700" s="1" cm="1">
        <f t="array" aca="1" ref="G32700" ca="1">INDIRECT(ADDRESS(_1024[[#This Row],[Number]]+_1024[[#This Row],[Mod]],3))</f>
        <v>337.45007686077491</v>
      </c>
    </row>
    <row r="32701" spans="1:7" x14ac:dyDescent="0.25">
      <c r="A32701" s="1" t="s">
        <v>4</v>
      </c>
      <c r="B32701" s="2">
        <v>0.32890000147745013</v>
      </c>
      <c r="C32701">
        <v>5904.7891435959518</v>
      </c>
      <c r="D32701" s="1">
        <f ca="1">IF(_1024[[#This Row],[Cost]]=-1, 500, _1024[[#This Row],[Cost]]/_1024[[#This Row],[Local aStar]])</f>
        <v>17.498259886401357</v>
      </c>
      <c r="E32701">
        <v>32698</v>
      </c>
      <c r="F32701" s="1">
        <f>6-MOD(_1024[[#This Row],[Number]]+1,6)</f>
        <v>1</v>
      </c>
      <c r="G32701" s="1" cm="1">
        <f t="array" aca="1" ref="G32701" ca="1">INDIRECT(ADDRESS(_1024[[#This Row],[Number]]+_1024[[#This Row],[Mod]],3))</f>
        <v>337.45007686077491</v>
      </c>
    </row>
    <row r="32702" spans="1:7" x14ac:dyDescent="0.25">
      <c r="A32702" s="1" t="s">
        <v>5</v>
      </c>
      <c r="B32702">
        <v>18.949999997857958</v>
      </c>
      <c r="C32702">
        <v>183.52228571786111</v>
      </c>
      <c r="D32702" s="1">
        <f ca="1">IF(_1024[[#This Row],[Cost]]=-1, 500, _1024[[#This Row],[Cost]]/_1024[[#This Row],[Local aStar]])</f>
        <v>0.96218149479145632</v>
      </c>
      <c r="E32702">
        <v>32699</v>
      </c>
      <c r="F32702" s="1">
        <f>6-MOD(_1024[[#This Row],[Number]]+1,6)</f>
        <v>6</v>
      </c>
      <c r="G32702" s="1" cm="1">
        <f t="array" aca="1" ref="G32702" ca="1">INDIRECT(ADDRESS(_1024[[#This Row],[Number]]+_1024[[#This Row],[Mod]],3))</f>
        <v>190.73562182531666</v>
      </c>
    </row>
    <row r="32703" spans="1:7" x14ac:dyDescent="0.25">
      <c r="A32703" s="1" t="s">
        <v>6</v>
      </c>
      <c r="B32703">
        <v>12.799299998732749</v>
      </c>
      <c r="C32703">
        <v>183.52228571786111</v>
      </c>
      <c r="D32703" s="1">
        <f ca="1">IF(_1024[[#This Row],[Cost]]=-1, 500, _1024[[#This Row],[Cost]]/_1024[[#This Row],[Local aStar]])</f>
        <v>0.96218149479145632</v>
      </c>
      <c r="E32703">
        <v>32700</v>
      </c>
      <c r="F32703" s="1">
        <f>6-MOD(_1024[[#This Row],[Number]]+1,6)</f>
        <v>5</v>
      </c>
      <c r="G32703" s="1" cm="1">
        <f t="array" aca="1" ref="G32703" ca="1">INDIRECT(ADDRESS(_1024[[#This Row],[Number]]+_1024[[#This Row],[Mod]],3))</f>
        <v>190.73562182531666</v>
      </c>
    </row>
    <row r="32704" spans="1:7" x14ac:dyDescent="0.25">
      <c r="A32704" s="1" t="s">
        <v>7</v>
      </c>
      <c r="B32704">
        <v>3.3752000017557293</v>
      </c>
      <c r="C32704">
        <v>193.98413002425377</v>
      </c>
      <c r="D32704" s="1">
        <f ca="1">IF(_1024[[#This Row],[Cost]]=-1, 500, _1024[[#This Row],[Cost]]/_1024[[#This Row],[Local aStar]])</f>
        <v>1.0170314709326411</v>
      </c>
      <c r="E32704">
        <v>32701</v>
      </c>
      <c r="F32704" s="1">
        <f>6-MOD(_1024[[#This Row],[Number]]+1,6)</f>
        <v>4</v>
      </c>
      <c r="G32704" s="1" cm="1">
        <f t="array" aca="1" ref="G32704" ca="1">INDIRECT(ADDRESS(_1024[[#This Row],[Number]]+_1024[[#This Row],[Mod]],3))</f>
        <v>190.73562182531666</v>
      </c>
    </row>
    <row r="32705" spans="1:7" x14ac:dyDescent="0.25">
      <c r="A32705" s="1" t="s">
        <v>8</v>
      </c>
      <c r="B32705">
        <v>0.55810000048950315</v>
      </c>
      <c r="C32705">
        <v>190.73562182531666</v>
      </c>
      <c r="D32705" s="1">
        <f ca="1">IF(_1024[[#This Row],[Cost]]=-1, 500, _1024[[#This Row],[Cost]]/_1024[[#This Row],[Local aStar]])</f>
        <v>1</v>
      </c>
      <c r="E32705">
        <v>32702</v>
      </c>
      <c r="F32705" s="1">
        <f>6-MOD(_1024[[#This Row],[Number]]+1,6)</f>
        <v>3</v>
      </c>
      <c r="G32705" s="1" cm="1">
        <f t="array" aca="1" ref="G32705" ca="1">INDIRECT(ADDRESS(_1024[[#This Row],[Number]]+_1024[[#This Row],[Mod]],3))</f>
        <v>190.73562182531666</v>
      </c>
    </row>
    <row r="32706" spans="1:7" x14ac:dyDescent="0.25">
      <c r="A32706" s="1" t="s">
        <v>3</v>
      </c>
      <c r="B32706">
        <v>0.49869999929796904</v>
      </c>
      <c r="C32706">
        <v>228.59213733172794</v>
      </c>
      <c r="D32706" s="1">
        <f ca="1">IF(_1024[[#This Row],[Cost]]=-1, 500, _1024[[#This Row],[Cost]]/_1024[[#This Row],[Local aStar]])</f>
        <v>1.1984763786865245</v>
      </c>
      <c r="E32706">
        <v>32703</v>
      </c>
      <c r="F32706" s="1">
        <f>6-MOD(_1024[[#This Row],[Number]]+1,6)</f>
        <v>2</v>
      </c>
      <c r="G32706" s="1" cm="1">
        <f t="array" aca="1" ref="G32706" ca="1">INDIRECT(ADDRESS(_1024[[#This Row],[Number]]+_1024[[#This Row],[Mod]],3))</f>
        <v>190.73562182531666</v>
      </c>
    </row>
    <row r="32707" spans="1:7" x14ac:dyDescent="0.25">
      <c r="A32707" s="1" t="s">
        <v>4</v>
      </c>
      <c r="B32707" s="2">
        <v>0.25409999943803996</v>
      </c>
      <c r="C32707">
        <v>6747.5171678307452</v>
      </c>
      <c r="D32707" s="1">
        <f ca="1">IF(_1024[[#This Row],[Cost]]=-1, 500, _1024[[#This Row],[Cost]]/_1024[[#This Row],[Local aStar]])</f>
        <v>35.376282118976142</v>
      </c>
      <c r="E32707">
        <v>32704</v>
      </c>
      <c r="F32707" s="1">
        <f>6-MOD(_1024[[#This Row],[Number]]+1,6)</f>
        <v>1</v>
      </c>
      <c r="G32707" s="1" cm="1">
        <f t="array" aca="1" ref="G32707" ca="1">INDIRECT(ADDRESS(_1024[[#This Row],[Number]]+_1024[[#This Row],[Mod]],3))</f>
        <v>190.73562182531666</v>
      </c>
    </row>
    <row r="32708" spans="1:7" x14ac:dyDescent="0.25">
      <c r="A32708" s="1" t="s">
        <v>5</v>
      </c>
      <c r="B32708">
        <v>21.459300001879456</v>
      </c>
      <c r="C32708">
        <v>214.08145167796266</v>
      </c>
      <c r="D32708" s="1">
        <f ca="1">IF(_1024[[#This Row],[Cost]]=-1, 500, _1024[[#This Row],[Cost]]/_1024[[#This Row],[Local aStar]])</f>
        <v>0.88563848683703583</v>
      </c>
      <c r="E32708">
        <v>32705</v>
      </c>
      <c r="F32708" s="1">
        <f>6-MOD(_1024[[#This Row],[Number]]+1,6)</f>
        <v>6</v>
      </c>
      <c r="G32708" s="1" cm="1">
        <f t="array" aca="1" ref="G32708" ca="1">INDIRECT(ADDRESS(_1024[[#This Row],[Number]]+_1024[[#This Row],[Mod]],3))</f>
        <v>241.72555151993441</v>
      </c>
    </row>
    <row r="32709" spans="1:7" x14ac:dyDescent="0.25">
      <c r="A32709" s="1" t="s">
        <v>6</v>
      </c>
      <c r="B32709">
        <v>26.606100000208244</v>
      </c>
      <c r="C32709">
        <v>214.08145167796266</v>
      </c>
      <c r="D32709" s="1">
        <f ca="1">IF(_1024[[#This Row],[Cost]]=-1, 500, _1024[[#This Row],[Cost]]/_1024[[#This Row],[Local aStar]])</f>
        <v>0.88563848683703583</v>
      </c>
      <c r="E32709">
        <v>32706</v>
      </c>
      <c r="F32709" s="1">
        <f>6-MOD(_1024[[#This Row],[Number]]+1,6)</f>
        <v>5</v>
      </c>
      <c r="G32709" s="1" cm="1">
        <f t="array" aca="1" ref="G32709" ca="1">INDIRECT(ADDRESS(_1024[[#This Row],[Number]]+_1024[[#This Row],[Mod]],3))</f>
        <v>241.72555151993441</v>
      </c>
    </row>
    <row r="32710" spans="1:7" x14ac:dyDescent="0.25">
      <c r="A32710" s="1" t="s">
        <v>7</v>
      </c>
      <c r="B32710">
        <v>4.4570999998541083</v>
      </c>
      <c r="C32710">
        <v>234.57662381738794</v>
      </c>
      <c r="D32710" s="1">
        <f ca="1">IF(_1024[[#This Row],[Cost]]=-1, 500, _1024[[#This Row],[Cost]]/_1024[[#This Row],[Local aStar]])</f>
        <v>0.97042543637776368</v>
      </c>
      <c r="E32710">
        <v>32707</v>
      </c>
      <c r="F32710" s="1">
        <f>6-MOD(_1024[[#This Row],[Number]]+1,6)</f>
        <v>4</v>
      </c>
      <c r="G32710" s="1" cm="1">
        <f t="array" aca="1" ref="G32710" ca="1">INDIRECT(ADDRESS(_1024[[#This Row],[Number]]+_1024[[#This Row],[Mod]],3))</f>
        <v>241.72555151993441</v>
      </c>
    </row>
    <row r="32711" spans="1:7" x14ac:dyDescent="0.25">
      <c r="A32711" s="1" t="s">
        <v>8</v>
      </c>
      <c r="B32711">
        <v>0.65489999906276353</v>
      </c>
      <c r="C32711">
        <v>241.72555151993441</v>
      </c>
      <c r="D32711" s="1">
        <f ca="1">IF(_1024[[#This Row],[Cost]]=-1, 500, _1024[[#This Row],[Cost]]/_1024[[#This Row],[Local aStar]])</f>
        <v>1</v>
      </c>
      <c r="E32711">
        <v>32708</v>
      </c>
      <c r="F32711" s="1">
        <f>6-MOD(_1024[[#This Row],[Number]]+1,6)</f>
        <v>3</v>
      </c>
      <c r="G32711" s="1" cm="1">
        <f t="array" aca="1" ref="G32711" ca="1">INDIRECT(ADDRESS(_1024[[#This Row],[Number]]+_1024[[#This Row],[Mod]],3))</f>
        <v>241.72555151993441</v>
      </c>
    </row>
    <row r="32712" spans="1:7" x14ac:dyDescent="0.25">
      <c r="A32712" s="1" t="s">
        <v>3</v>
      </c>
      <c r="B32712">
        <v>0.71240000033867545</v>
      </c>
      <c r="C32712">
        <v>326.22133364030185</v>
      </c>
      <c r="D32712" s="1">
        <f ca="1">IF(_1024[[#This Row],[Cost]]=-1, 500, _1024[[#This Row],[Cost]]/_1024[[#This Row],[Local aStar]])</f>
        <v>1.3495525466342739</v>
      </c>
      <c r="E32712">
        <v>32709</v>
      </c>
      <c r="F32712" s="1">
        <f>6-MOD(_1024[[#This Row],[Number]]+1,6)</f>
        <v>2</v>
      </c>
      <c r="G32712" s="1" cm="1">
        <f t="array" aca="1" ref="G32712" ca="1">INDIRECT(ADDRESS(_1024[[#This Row],[Number]]+_1024[[#This Row],[Mod]],3))</f>
        <v>241.72555151993441</v>
      </c>
    </row>
    <row r="32713" spans="1:7" x14ac:dyDescent="0.25">
      <c r="A32713" s="1" t="s">
        <v>4</v>
      </c>
      <c r="B32713" s="2">
        <v>7.580000237794593E-2</v>
      </c>
      <c r="C32713">
        <v>2353.315974252871</v>
      </c>
      <c r="D32713" s="1">
        <f ca="1">IF(_1024[[#This Row],[Cost]]=-1, 500, _1024[[#This Row],[Cost]]/_1024[[#This Row],[Local aStar]])</f>
        <v>9.7354870408013099</v>
      </c>
      <c r="E32713">
        <v>32710</v>
      </c>
      <c r="F32713" s="1">
        <f>6-MOD(_1024[[#This Row],[Number]]+1,6)</f>
        <v>1</v>
      </c>
      <c r="G32713" s="1" cm="1">
        <f t="array" aca="1" ref="G32713" ca="1">INDIRECT(ADDRESS(_1024[[#This Row],[Number]]+_1024[[#This Row],[Mod]],3))</f>
        <v>241.72555151993441</v>
      </c>
    </row>
    <row r="32714" spans="1:7" x14ac:dyDescent="0.25">
      <c r="A32714" s="1" t="s">
        <v>5</v>
      </c>
      <c r="B32714">
        <v>37.413800000649644</v>
      </c>
      <c r="C32714">
        <v>303.21430144325683</v>
      </c>
      <c r="D32714" s="1">
        <f ca="1">IF(_1024[[#This Row],[Cost]]=-1, 500, _1024[[#This Row],[Cost]]/_1024[[#This Row],[Local aStar]])</f>
        <v>-303.21430144325683</v>
      </c>
      <c r="E32714">
        <v>32711</v>
      </c>
      <c r="F32714" s="1">
        <f>6-MOD(_1024[[#This Row],[Number]]+1,6)</f>
        <v>6</v>
      </c>
      <c r="G32714" s="1" cm="1">
        <f t="array" aca="1" ref="G32714" ca="1">INDIRECT(ADDRESS(_1024[[#This Row],[Number]]+_1024[[#This Row],[Mod]],3))</f>
        <v>-1</v>
      </c>
    </row>
    <row r="32715" spans="1:7" x14ac:dyDescent="0.25">
      <c r="A32715" s="1" t="s">
        <v>6</v>
      </c>
      <c r="B32715">
        <v>32.724500000767875</v>
      </c>
      <c r="C32715">
        <v>303.21430144325683</v>
      </c>
      <c r="D32715" s="1">
        <f ca="1">IF(_1024[[#This Row],[Cost]]=-1, 500, _1024[[#This Row],[Cost]]/_1024[[#This Row],[Local aStar]])</f>
        <v>-303.21430144325683</v>
      </c>
      <c r="E32715">
        <v>32712</v>
      </c>
      <c r="F32715" s="1">
        <f>6-MOD(_1024[[#This Row],[Number]]+1,6)</f>
        <v>5</v>
      </c>
      <c r="G32715" s="1" cm="1">
        <f t="array" aca="1" ref="G32715" ca="1">INDIRECT(ADDRESS(_1024[[#This Row],[Number]]+_1024[[#This Row],[Mod]],3))</f>
        <v>-1</v>
      </c>
    </row>
    <row r="32716" spans="1:7" x14ac:dyDescent="0.25">
      <c r="A32716" s="1" t="s">
        <v>7</v>
      </c>
      <c r="B32716">
        <v>6.8640999998024199</v>
      </c>
      <c r="C32716">
        <v>320.8427569709059</v>
      </c>
      <c r="D32716" s="1">
        <f ca="1">IF(_1024[[#This Row],[Cost]]=-1, 500, _1024[[#This Row],[Cost]]/_1024[[#This Row],[Local aStar]])</f>
        <v>-320.8427569709059</v>
      </c>
      <c r="E32716">
        <v>32713</v>
      </c>
      <c r="F32716" s="1">
        <f>6-MOD(_1024[[#This Row],[Number]]+1,6)</f>
        <v>4</v>
      </c>
      <c r="G32716" s="1" cm="1">
        <f t="array" aca="1" ref="G32716" ca="1">INDIRECT(ADDRESS(_1024[[#This Row],[Number]]+_1024[[#This Row],[Mod]],3))</f>
        <v>-1</v>
      </c>
    </row>
    <row r="32717" spans="1:7" x14ac:dyDescent="0.25">
      <c r="A32717" s="1" t="s">
        <v>8</v>
      </c>
      <c r="B32717">
        <v>25.321100001747254</v>
      </c>
      <c r="C32717">
        <v>-1</v>
      </c>
      <c r="D32717" s="1">
        <f>IF(_1024[[#This Row],[Cost]]=-1, 500, _1024[[#This Row],[Cost]]/_1024[[#This Row],[Local aStar]])</f>
        <v>500</v>
      </c>
      <c r="E32717">
        <v>32714</v>
      </c>
      <c r="F32717" s="1">
        <f>6-MOD(_1024[[#This Row],[Number]]+1,6)</f>
        <v>3</v>
      </c>
      <c r="G32717" s="1" cm="1">
        <f t="array" aca="1" ref="G32717" ca="1">INDIRECT(ADDRESS(_1024[[#This Row],[Number]]+_1024[[#This Row],[Mod]],3))</f>
        <v>-1</v>
      </c>
    </row>
    <row r="32718" spans="1:7" x14ac:dyDescent="0.25">
      <c r="A32718" s="1" t="s">
        <v>3</v>
      </c>
      <c r="B32718">
        <v>0.47889999768813141</v>
      </c>
      <c r="C32718">
        <v>190.97796806376562</v>
      </c>
      <c r="D32718" s="1">
        <f ca="1">IF(_1024[[#This Row],[Cost]]=-1, 500, _1024[[#This Row],[Cost]]/_1024[[#This Row],[Local aStar]])</f>
        <v>-190.97796806376562</v>
      </c>
      <c r="E32718">
        <v>32715</v>
      </c>
      <c r="F32718" s="1">
        <f>6-MOD(_1024[[#This Row],[Number]]+1,6)</f>
        <v>2</v>
      </c>
      <c r="G32718" s="1" cm="1">
        <f t="array" aca="1" ref="G32718" ca="1">INDIRECT(ADDRESS(_1024[[#This Row],[Number]]+_1024[[#This Row],[Mod]],3))</f>
        <v>-1</v>
      </c>
    </row>
    <row r="32719" spans="1:7" x14ac:dyDescent="0.25">
      <c r="A32719" s="1" t="s">
        <v>4</v>
      </c>
      <c r="B32719" s="2">
        <v>0.18069999714498408</v>
      </c>
      <c r="C32719">
        <v>6120.0121572420421</v>
      </c>
      <c r="D32719" s="1">
        <f ca="1">IF(_1024[[#This Row],[Cost]]=-1, 500, _1024[[#This Row],[Cost]]/_1024[[#This Row],[Local aStar]])</f>
        <v>-6120.0121572420421</v>
      </c>
      <c r="E32719">
        <v>32716</v>
      </c>
      <c r="F32719" s="1">
        <f>6-MOD(_1024[[#This Row],[Number]]+1,6)</f>
        <v>1</v>
      </c>
      <c r="G32719" s="1" cm="1">
        <f t="array" aca="1" ref="G32719" ca="1">INDIRECT(ADDRESS(_1024[[#This Row],[Number]]+_1024[[#This Row],[Mod]],3))</f>
        <v>-1</v>
      </c>
    </row>
    <row r="32720" spans="1:7" x14ac:dyDescent="0.25">
      <c r="A32720" s="1" t="s">
        <v>5</v>
      </c>
      <c r="B32720">
        <v>22.570799999812152</v>
      </c>
      <c r="C32720">
        <v>179.35552099725305</v>
      </c>
      <c r="D32720" s="1">
        <f ca="1">IF(_1024[[#This Row],[Cost]]=-1, 500, _1024[[#This Row],[Cost]]/_1024[[#This Row],[Local aStar]])</f>
        <v>0.97812806014988229</v>
      </c>
      <c r="E32720">
        <v>32717</v>
      </c>
      <c r="F32720" s="1">
        <f>6-MOD(_1024[[#This Row],[Number]]+1,6)</f>
        <v>6</v>
      </c>
      <c r="G32720" s="1" cm="1">
        <f t="array" aca="1" ref="G32720" ca="1">INDIRECT(ADDRESS(_1024[[#This Row],[Number]]+_1024[[#This Row],[Mod]],3))</f>
        <v>183.36609315734151</v>
      </c>
    </row>
    <row r="32721" spans="1:7" x14ac:dyDescent="0.25">
      <c r="A32721" s="1" t="s">
        <v>6</v>
      </c>
      <c r="B32721">
        <v>7.0021999999880791</v>
      </c>
      <c r="C32721">
        <v>179.35552099725305</v>
      </c>
      <c r="D32721" s="1">
        <f ca="1">IF(_1024[[#This Row],[Cost]]=-1, 500, _1024[[#This Row],[Cost]]/_1024[[#This Row],[Local aStar]])</f>
        <v>0.97812806014988229</v>
      </c>
      <c r="E32721">
        <v>32718</v>
      </c>
      <c r="F32721" s="1">
        <f>6-MOD(_1024[[#This Row],[Number]]+1,6)</f>
        <v>5</v>
      </c>
      <c r="G32721" s="1" cm="1">
        <f t="array" aca="1" ref="G32721" ca="1">INDIRECT(ADDRESS(_1024[[#This Row],[Number]]+_1024[[#This Row],[Mod]],3))</f>
        <v>183.36609315734151</v>
      </c>
    </row>
    <row r="32722" spans="1:7" x14ac:dyDescent="0.25">
      <c r="A32722" s="1" t="s">
        <v>7</v>
      </c>
      <c r="B32722">
        <v>1.8611000014061574</v>
      </c>
      <c r="C32722">
        <v>194.14238334922211</v>
      </c>
      <c r="D32722" s="1">
        <f ca="1">IF(_1024[[#This Row],[Cost]]=-1, 500, _1024[[#This Row],[Cost]]/_1024[[#This Row],[Local aStar]])</f>
        <v>1.0587692632063321</v>
      </c>
      <c r="E32722">
        <v>32719</v>
      </c>
      <c r="F32722" s="1">
        <f>6-MOD(_1024[[#This Row],[Number]]+1,6)</f>
        <v>4</v>
      </c>
      <c r="G32722" s="1" cm="1">
        <f t="array" aca="1" ref="G32722" ca="1">INDIRECT(ADDRESS(_1024[[#This Row],[Number]]+_1024[[#This Row],[Mod]],3))</f>
        <v>183.36609315734151</v>
      </c>
    </row>
    <row r="32723" spans="1:7" x14ac:dyDescent="0.25">
      <c r="A32723" s="1" t="s">
        <v>8</v>
      </c>
      <c r="B32723">
        <v>0.48289999904227443</v>
      </c>
      <c r="C32723">
        <v>183.36609315734151</v>
      </c>
      <c r="D32723" s="1">
        <f ca="1">IF(_1024[[#This Row],[Cost]]=-1, 500, _1024[[#This Row],[Cost]]/_1024[[#This Row],[Local aStar]])</f>
        <v>1</v>
      </c>
      <c r="E32723">
        <v>32720</v>
      </c>
      <c r="F32723" s="1">
        <f>6-MOD(_1024[[#This Row],[Number]]+1,6)</f>
        <v>3</v>
      </c>
      <c r="G32723" s="1" cm="1">
        <f t="array" aca="1" ref="G32723" ca="1">INDIRECT(ADDRESS(_1024[[#This Row],[Number]]+_1024[[#This Row],[Mod]],3))</f>
        <v>183.36609315734151</v>
      </c>
    </row>
    <row r="32724" spans="1:7" x14ac:dyDescent="0.25">
      <c r="A32724" s="1" t="s">
        <v>3</v>
      </c>
      <c r="B32724">
        <v>0.39190000097732991</v>
      </c>
      <c r="C32724">
        <v>230.4726049616454</v>
      </c>
      <c r="D32724" s="1">
        <f ca="1">IF(_1024[[#This Row],[Cost]]=-1, 500, _1024[[#This Row],[Cost]]/_1024[[#This Row],[Local aStar]])</f>
        <v>1.2568987046251952</v>
      </c>
      <c r="E32724">
        <v>32721</v>
      </c>
      <c r="F32724" s="1">
        <f>6-MOD(_1024[[#This Row],[Number]]+1,6)</f>
        <v>2</v>
      </c>
      <c r="G32724" s="1" cm="1">
        <f t="array" aca="1" ref="G32724" ca="1">INDIRECT(ADDRESS(_1024[[#This Row],[Number]]+_1024[[#This Row],[Mod]],3))</f>
        <v>183.36609315734151</v>
      </c>
    </row>
    <row r="32725" spans="1:7" x14ac:dyDescent="0.25">
      <c r="A32725" s="1" t="s">
        <v>4</v>
      </c>
      <c r="B32725" s="2">
        <v>0.49700000090524554</v>
      </c>
      <c r="C32725">
        <v>10539.674555769627</v>
      </c>
      <c r="D32725" s="1">
        <f ca="1">IF(_1024[[#This Row],[Cost]]=-1, 500, _1024[[#This Row],[Cost]]/_1024[[#This Row],[Local aStar]])</f>
        <v>57.478863045447639</v>
      </c>
      <c r="E32725">
        <v>32722</v>
      </c>
      <c r="F32725" s="1">
        <f>6-MOD(_1024[[#This Row],[Number]]+1,6)</f>
        <v>1</v>
      </c>
      <c r="G32725" s="1" cm="1">
        <f t="array" aca="1" ref="G32725" ca="1">INDIRECT(ADDRESS(_1024[[#This Row],[Number]]+_1024[[#This Row],[Mod]],3))</f>
        <v>183.36609315734151</v>
      </c>
    </row>
    <row r="32726" spans="1:7" x14ac:dyDescent="0.25">
      <c r="A32726" s="1" t="s">
        <v>5</v>
      </c>
      <c r="B32726">
        <v>19.002000000909902</v>
      </c>
      <c r="C32726">
        <v>213.95197306344696</v>
      </c>
      <c r="D32726" s="1">
        <f ca="1">IF(_1024[[#This Row],[Cost]]=-1, 500, _1024[[#This Row],[Cost]]/_1024[[#This Row],[Local aStar]])</f>
        <v>0.97779539848223673</v>
      </c>
      <c r="E32726">
        <v>32723</v>
      </c>
      <c r="F32726" s="1">
        <f>6-MOD(_1024[[#This Row],[Number]]+1,6)</f>
        <v>6</v>
      </c>
      <c r="G32726" s="1" cm="1">
        <f t="array" aca="1" ref="G32726" ca="1">INDIRECT(ADDRESS(_1024[[#This Row],[Number]]+_1024[[#This Row],[Mod]],3))</f>
        <v>218.81057468213658</v>
      </c>
    </row>
    <row r="32727" spans="1:7" x14ac:dyDescent="0.25">
      <c r="A32727" s="1" t="s">
        <v>6</v>
      </c>
      <c r="B32727">
        <v>20.706700001028366</v>
      </c>
      <c r="C32727">
        <v>213.95197306344696</v>
      </c>
      <c r="D32727" s="1">
        <f ca="1">IF(_1024[[#This Row],[Cost]]=-1, 500, _1024[[#This Row],[Cost]]/_1024[[#This Row],[Local aStar]])</f>
        <v>0.97779539848223673</v>
      </c>
      <c r="E32727">
        <v>32724</v>
      </c>
      <c r="F32727" s="1">
        <f>6-MOD(_1024[[#This Row],[Number]]+1,6)</f>
        <v>5</v>
      </c>
      <c r="G32727" s="1" cm="1">
        <f t="array" aca="1" ref="G32727" ca="1">INDIRECT(ADDRESS(_1024[[#This Row],[Number]]+_1024[[#This Row],[Mod]],3))</f>
        <v>218.81057468213658</v>
      </c>
    </row>
    <row r="32728" spans="1:7" x14ac:dyDescent="0.25">
      <c r="A32728" s="1" t="s">
        <v>7</v>
      </c>
      <c r="B32728">
        <v>3.702299996803049</v>
      </c>
      <c r="C32728">
        <v>231.479493745117</v>
      </c>
      <c r="D32728" s="1">
        <f ca="1">IF(_1024[[#This Row],[Cost]]=-1, 500, _1024[[#This Row],[Cost]]/_1024[[#This Row],[Local aStar]])</f>
        <v>1.0578990255904424</v>
      </c>
      <c r="E32728">
        <v>32725</v>
      </c>
      <c r="F32728" s="1">
        <f>6-MOD(_1024[[#This Row],[Number]]+1,6)</f>
        <v>4</v>
      </c>
      <c r="G32728" s="1" cm="1">
        <f t="array" aca="1" ref="G32728" ca="1">INDIRECT(ADDRESS(_1024[[#This Row],[Number]]+_1024[[#This Row],[Mod]],3))</f>
        <v>218.81057468213658</v>
      </c>
    </row>
    <row r="32729" spans="1:7" x14ac:dyDescent="0.25">
      <c r="A32729" s="1" t="s">
        <v>8</v>
      </c>
      <c r="B32729">
        <v>0.87319999875035137</v>
      </c>
      <c r="C32729">
        <v>218.81057468213658</v>
      </c>
      <c r="D32729" s="1">
        <f ca="1">IF(_1024[[#This Row],[Cost]]=-1, 500, _1024[[#This Row],[Cost]]/_1024[[#This Row],[Local aStar]])</f>
        <v>1</v>
      </c>
      <c r="E32729">
        <v>32726</v>
      </c>
      <c r="F32729" s="1">
        <f>6-MOD(_1024[[#This Row],[Number]]+1,6)</f>
        <v>3</v>
      </c>
      <c r="G32729" s="1" cm="1">
        <f t="array" aca="1" ref="G32729" ca="1">INDIRECT(ADDRESS(_1024[[#This Row],[Number]]+_1024[[#This Row],[Mod]],3))</f>
        <v>218.81057468213658</v>
      </c>
    </row>
    <row r="32730" spans="1:7" x14ac:dyDescent="0.25">
      <c r="A32730" s="1" t="s">
        <v>3</v>
      </c>
      <c r="B32730">
        <v>3.1100000342121348E-2</v>
      </c>
      <c r="C32730">
        <v>63.666001519899751</v>
      </c>
      <c r="D32730" s="1">
        <f ca="1">IF(_1024[[#This Row],[Cost]]=-1, 500, _1024[[#This Row],[Cost]]/_1024[[#This Row],[Local aStar]])</f>
        <v>0.29096400670939493</v>
      </c>
      <c r="E32730">
        <v>32727</v>
      </c>
      <c r="F32730" s="1">
        <f>6-MOD(_1024[[#This Row],[Number]]+1,6)</f>
        <v>2</v>
      </c>
      <c r="G32730" s="1" cm="1">
        <f t="array" aca="1" ref="G32730" ca="1">INDIRECT(ADDRESS(_1024[[#This Row],[Number]]+_1024[[#This Row],[Mod]],3))</f>
        <v>218.81057468213658</v>
      </c>
    </row>
    <row r="32731" spans="1:7" x14ac:dyDescent="0.25">
      <c r="A32731" s="1" t="s">
        <v>4</v>
      </c>
      <c r="B32731" s="2">
        <v>0.63999999838415533</v>
      </c>
      <c r="C32731">
        <v>9110.5051755299137</v>
      </c>
      <c r="D32731" s="1">
        <f ca="1">IF(_1024[[#This Row],[Cost]]=-1, 500, _1024[[#This Row],[Cost]]/_1024[[#This Row],[Local aStar]])</f>
        <v>41.63649398007675</v>
      </c>
      <c r="E32731">
        <v>32728</v>
      </c>
      <c r="F32731" s="1">
        <f>6-MOD(_1024[[#This Row],[Number]]+1,6)</f>
        <v>1</v>
      </c>
      <c r="G32731" s="1" cm="1">
        <f t="array" aca="1" ref="G32731" ca="1">INDIRECT(ADDRESS(_1024[[#This Row],[Number]]+_1024[[#This Row],[Mod]],3))</f>
        <v>218.81057468213658</v>
      </c>
    </row>
    <row r="32732" spans="1:7" x14ac:dyDescent="0.25">
      <c r="A32732" s="1" t="s">
        <v>5</v>
      </c>
      <c r="B32732">
        <v>1.2870999998995103</v>
      </c>
      <c r="C32732">
        <v>63.610041481342648</v>
      </c>
      <c r="D32732" s="1">
        <f ca="1">IF(_1024[[#This Row],[Cost]]=-1, 500, _1024[[#This Row],[Cost]]/_1024[[#This Row],[Local aStar]])</f>
        <v>1</v>
      </c>
      <c r="E32732">
        <v>32729</v>
      </c>
      <c r="F32732" s="1">
        <f>6-MOD(_1024[[#This Row],[Number]]+1,6)</f>
        <v>6</v>
      </c>
      <c r="G32732" s="1" cm="1">
        <f t="array" aca="1" ref="G32732" ca="1">INDIRECT(ADDRESS(_1024[[#This Row],[Number]]+_1024[[#This Row],[Mod]],3))</f>
        <v>63.610041481342648</v>
      </c>
    </row>
    <row r="32733" spans="1:7" x14ac:dyDescent="0.25">
      <c r="A32733" s="1" t="s">
        <v>6</v>
      </c>
      <c r="B32733">
        <v>1.5721000017947517</v>
      </c>
      <c r="C32733">
        <v>63.610041481342648</v>
      </c>
      <c r="D32733" s="1">
        <f ca="1">IF(_1024[[#This Row],[Cost]]=-1, 500, _1024[[#This Row],[Cost]]/_1024[[#This Row],[Local aStar]])</f>
        <v>1</v>
      </c>
      <c r="E32733">
        <v>32730</v>
      </c>
      <c r="F32733" s="1">
        <f>6-MOD(_1024[[#This Row],[Number]]+1,6)</f>
        <v>5</v>
      </c>
      <c r="G32733" s="1" cm="1">
        <f t="array" aca="1" ref="G32733" ca="1">INDIRECT(ADDRESS(_1024[[#This Row],[Number]]+_1024[[#This Row],[Mod]],3))</f>
        <v>63.610041481342648</v>
      </c>
    </row>
    <row r="32734" spans="1:7" x14ac:dyDescent="0.25">
      <c r="A32734" s="1" t="s">
        <v>7</v>
      </c>
      <c r="B32734">
        <v>4.0900002204580233E-2</v>
      </c>
      <c r="C32734">
        <v>63.666001519899751</v>
      </c>
      <c r="D32734" s="1">
        <f ca="1">IF(_1024[[#This Row],[Cost]]=-1, 500, _1024[[#This Row],[Cost]]/_1024[[#This Row],[Local aStar]])</f>
        <v>1.0008797359230384</v>
      </c>
      <c r="E32734">
        <v>32731</v>
      </c>
      <c r="F32734" s="1">
        <f>6-MOD(_1024[[#This Row],[Number]]+1,6)</f>
        <v>4</v>
      </c>
      <c r="G32734" s="1" cm="1">
        <f t="array" aca="1" ref="G32734" ca="1">INDIRECT(ADDRESS(_1024[[#This Row],[Number]]+_1024[[#This Row],[Mod]],3))</f>
        <v>63.610041481342648</v>
      </c>
    </row>
    <row r="32735" spans="1:7" x14ac:dyDescent="0.25">
      <c r="A32735" s="1" t="s">
        <v>8</v>
      </c>
      <c r="B32735">
        <v>0.14500000179396011</v>
      </c>
      <c r="C32735">
        <v>63.610041481342648</v>
      </c>
      <c r="D32735" s="1">
        <f ca="1">IF(_1024[[#This Row],[Cost]]=-1, 500, _1024[[#This Row],[Cost]]/_1024[[#This Row],[Local aStar]])</f>
        <v>1</v>
      </c>
      <c r="E32735">
        <v>32732</v>
      </c>
      <c r="F32735" s="1">
        <f>6-MOD(_1024[[#This Row],[Number]]+1,6)</f>
        <v>3</v>
      </c>
      <c r="G32735" s="1" cm="1">
        <f t="array" aca="1" ref="G32735" ca="1">INDIRECT(ADDRESS(_1024[[#This Row],[Number]]+_1024[[#This Row],[Mod]],3))</f>
        <v>63.610041481342648</v>
      </c>
    </row>
    <row r="32736" spans="1:7" x14ac:dyDescent="0.25">
      <c r="A32736" s="1" t="s">
        <v>3</v>
      </c>
      <c r="B32736">
        <v>0.40199999784817919</v>
      </c>
      <c r="C32736">
        <v>249.79138996665762</v>
      </c>
      <c r="D32736" s="1">
        <f ca="1">IF(_1024[[#This Row],[Cost]]=-1, 500, _1024[[#This Row],[Cost]]/_1024[[#This Row],[Local aStar]])</f>
        <v>3.92691757699802</v>
      </c>
      <c r="E32736">
        <v>32733</v>
      </c>
      <c r="F32736" s="1">
        <f>6-MOD(_1024[[#This Row],[Number]]+1,6)</f>
        <v>2</v>
      </c>
      <c r="G32736" s="1" cm="1">
        <f t="array" aca="1" ref="G32736" ca="1">INDIRECT(ADDRESS(_1024[[#This Row],[Number]]+_1024[[#This Row],[Mod]],3))</f>
        <v>63.610041481342648</v>
      </c>
    </row>
    <row r="32737" spans="1:7" x14ac:dyDescent="0.25">
      <c r="A32737" s="1" t="s">
        <v>4</v>
      </c>
      <c r="B32737" s="2">
        <v>0.42459999895072542</v>
      </c>
      <c r="C32737">
        <v>9864.6778113420532</v>
      </c>
      <c r="D32737" s="1">
        <f ca="1">IF(_1024[[#This Row],[Cost]]=-1, 500, _1024[[#This Row],[Cost]]/_1024[[#This Row],[Local aStar]])</f>
        <v>155.08051215837432</v>
      </c>
      <c r="E32737">
        <v>32734</v>
      </c>
      <c r="F32737" s="1">
        <f>6-MOD(_1024[[#This Row],[Number]]+1,6)</f>
        <v>1</v>
      </c>
      <c r="G32737" s="1" cm="1">
        <f t="array" aca="1" ref="G32737" ca="1">INDIRECT(ADDRESS(_1024[[#This Row],[Number]]+_1024[[#This Row],[Mod]],3))</f>
        <v>63.610041481342648</v>
      </c>
    </row>
    <row r="32738" spans="1:7" x14ac:dyDescent="0.25">
      <c r="A32738" s="1" t="s">
        <v>5</v>
      </c>
      <c r="B32738">
        <v>14.650000000983709</v>
      </c>
      <c r="C32738">
        <v>227.42302126178075</v>
      </c>
      <c r="D32738" s="1">
        <f ca="1">IF(_1024[[#This Row],[Cost]]=-1, 500, _1024[[#This Row],[Cost]]/_1024[[#This Row],[Local aStar]])</f>
        <v>0.92280636040621478</v>
      </c>
      <c r="E32738">
        <v>32735</v>
      </c>
      <c r="F32738" s="1">
        <f>6-MOD(_1024[[#This Row],[Number]]+1,6)</f>
        <v>6</v>
      </c>
      <c r="G32738" s="1" cm="1">
        <f t="array" aca="1" ref="G32738" ca="1">INDIRECT(ADDRESS(_1024[[#This Row],[Number]]+_1024[[#This Row],[Mod]],3))</f>
        <v>246.44717572348577</v>
      </c>
    </row>
    <row r="32739" spans="1:7" x14ac:dyDescent="0.25">
      <c r="A32739" s="1" t="s">
        <v>6</v>
      </c>
      <c r="B32739">
        <v>14.987999998993473</v>
      </c>
      <c r="C32739">
        <v>227.42302126178075</v>
      </c>
      <c r="D32739" s="1">
        <f ca="1">IF(_1024[[#This Row],[Cost]]=-1, 500, _1024[[#This Row],[Cost]]/_1024[[#This Row],[Local aStar]])</f>
        <v>0.92280636040621478</v>
      </c>
      <c r="E32739">
        <v>32736</v>
      </c>
      <c r="F32739" s="1">
        <f>6-MOD(_1024[[#This Row],[Number]]+1,6)</f>
        <v>5</v>
      </c>
      <c r="G32739" s="1" cm="1">
        <f t="array" aca="1" ref="G32739" ca="1">INDIRECT(ADDRESS(_1024[[#This Row],[Number]]+_1024[[#This Row],[Mod]],3))</f>
        <v>246.44717572348577</v>
      </c>
    </row>
    <row r="32740" spans="1:7" x14ac:dyDescent="0.25">
      <c r="A32740" s="1" t="s">
        <v>7</v>
      </c>
      <c r="B32740">
        <v>6.3321000016003381</v>
      </c>
      <c r="C32740">
        <v>261.37299788929107</v>
      </c>
      <c r="D32740" s="1">
        <f ca="1">IF(_1024[[#This Row],[Cost]]=-1, 500, _1024[[#This Row],[Cost]]/_1024[[#This Row],[Local aStar]])</f>
        <v>1.0605639813967764</v>
      </c>
      <c r="E32740">
        <v>32737</v>
      </c>
      <c r="F32740" s="1">
        <f>6-MOD(_1024[[#This Row],[Number]]+1,6)</f>
        <v>4</v>
      </c>
      <c r="G32740" s="1" cm="1">
        <f t="array" aca="1" ref="G32740" ca="1">INDIRECT(ADDRESS(_1024[[#This Row],[Number]]+_1024[[#This Row],[Mod]],3))</f>
        <v>246.44717572348577</v>
      </c>
    </row>
    <row r="32741" spans="1:7" x14ac:dyDescent="0.25">
      <c r="A32741" s="1" t="s">
        <v>8</v>
      </c>
      <c r="B32741">
        <v>0.5636000023514498</v>
      </c>
      <c r="C32741">
        <v>246.44717572348577</v>
      </c>
      <c r="D32741" s="1">
        <f ca="1">IF(_1024[[#This Row],[Cost]]=-1, 500, _1024[[#This Row],[Cost]]/_1024[[#This Row],[Local aStar]])</f>
        <v>1</v>
      </c>
      <c r="E32741">
        <v>32738</v>
      </c>
      <c r="F32741" s="1">
        <f>6-MOD(_1024[[#This Row],[Number]]+1,6)</f>
        <v>3</v>
      </c>
      <c r="G32741" s="1" cm="1">
        <f t="array" aca="1" ref="G32741" ca="1">INDIRECT(ADDRESS(_1024[[#This Row],[Number]]+_1024[[#This Row],[Mod]],3))</f>
        <v>246.44717572348577</v>
      </c>
    </row>
    <row r="32742" spans="1:7" x14ac:dyDescent="0.25">
      <c r="A32742" s="1" t="s">
        <v>3</v>
      </c>
      <c r="B32742">
        <v>0.66040000092471018</v>
      </c>
      <c r="C32742">
        <v>271.57723772796231</v>
      </c>
      <c r="D32742" s="1">
        <f ca="1">IF(_1024[[#This Row],[Cost]]=-1, 500, _1024[[#This Row],[Cost]]/_1024[[#This Row],[Local aStar]])</f>
        <v>1.1019693649590552</v>
      </c>
      <c r="E32742">
        <v>32739</v>
      </c>
      <c r="F32742" s="1">
        <f>6-MOD(_1024[[#This Row],[Number]]+1,6)</f>
        <v>2</v>
      </c>
      <c r="G32742" s="1" cm="1">
        <f t="array" aca="1" ref="G32742" ca="1">INDIRECT(ADDRESS(_1024[[#This Row],[Number]]+_1024[[#This Row],[Mod]],3))</f>
        <v>246.44717572348577</v>
      </c>
    </row>
    <row r="32743" spans="1:7" x14ac:dyDescent="0.25">
      <c r="A32743" s="1" t="s">
        <v>4</v>
      </c>
      <c r="B32743" s="2">
        <v>0.40339999759453349</v>
      </c>
      <c r="C32743">
        <v>9903.4591467203918</v>
      </c>
      <c r="D32743" s="1">
        <f ca="1">IF(_1024[[#This Row],[Cost]]=-1, 500, _1024[[#This Row],[Cost]]/_1024[[#This Row],[Local aStar]])</f>
        <v>40.184916372635136</v>
      </c>
      <c r="E32743">
        <v>32740</v>
      </c>
      <c r="F32743" s="1">
        <f>6-MOD(_1024[[#This Row],[Number]]+1,6)</f>
        <v>1</v>
      </c>
      <c r="G32743" s="1" cm="1">
        <f t="array" aca="1" ref="G32743" ca="1">INDIRECT(ADDRESS(_1024[[#This Row],[Number]]+_1024[[#This Row],[Mod]],3))</f>
        <v>246.44717572348577</v>
      </c>
    </row>
    <row r="32744" spans="1:7" x14ac:dyDescent="0.25">
      <c r="A32744" s="1" t="s">
        <v>5</v>
      </c>
      <c r="B32744">
        <v>28.535900000861147</v>
      </c>
      <c r="C32744">
        <v>244.72908643126894</v>
      </c>
      <c r="D32744" s="1">
        <f ca="1">IF(_1024[[#This Row],[Cost]]=-1, 500, _1024[[#This Row],[Cost]]/_1024[[#This Row],[Local aStar]])</f>
        <v>0.87776403545475246</v>
      </c>
      <c r="E32744">
        <v>32741</v>
      </c>
      <c r="F32744" s="1">
        <f>6-MOD(_1024[[#This Row],[Number]]+1,6)</f>
        <v>6</v>
      </c>
      <c r="G32744" s="1" cm="1">
        <f t="array" aca="1" ref="G32744" ca="1">INDIRECT(ADDRESS(_1024[[#This Row],[Number]]+_1024[[#This Row],[Mod]],3))</f>
        <v>278.80965333066939</v>
      </c>
    </row>
    <row r="32745" spans="1:7" x14ac:dyDescent="0.25">
      <c r="A32745" s="1" t="s">
        <v>6</v>
      </c>
      <c r="B32745">
        <v>10.295899999618996</v>
      </c>
      <c r="C32745">
        <v>244.72908643126894</v>
      </c>
      <c r="D32745" s="1">
        <f ca="1">IF(_1024[[#This Row],[Cost]]=-1, 500, _1024[[#This Row],[Cost]]/_1024[[#This Row],[Local aStar]])</f>
        <v>0.87776403545475246</v>
      </c>
      <c r="E32745">
        <v>32742</v>
      </c>
      <c r="F32745" s="1">
        <f>6-MOD(_1024[[#This Row],[Number]]+1,6)</f>
        <v>5</v>
      </c>
      <c r="G32745" s="1" cm="1">
        <f t="array" aca="1" ref="G32745" ca="1">INDIRECT(ADDRESS(_1024[[#This Row],[Number]]+_1024[[#This Row],[Mod]],3))</f>
        <v>278.80965333066939</v>
      </c>
    </row>
    <row r="32746" spans="1:7" x14ac:dyDescent="0.25">
      <c r="A32746" s="1" t="s">
        <v>7</v>
      </c>
      <c r="B32746">
        <v>6.028899999364512</v>
      </c>
      <c r="C32746">
        <v>266.91704966984304</v>
      </c>
      <c r="D32746" s="1">
        <f ca="1">IF(_1024[[#This Row],[Cost]]=-1, 500, _1024[[#This Row],[Cost]]/_1024[[#This Row],[Local aStar]])</f>
        <v>0.95734507927269763</v>
      </c>
      <c r="E32746">
        <v>32743</v>
      </c>
      <c r="F32746" s="1">
        <f>6-MOD(_1024[[#This Row],[Number]]+1,6)</f>
        <v>4</v>
      </c>
      <c r="G32746" s="1" cm="1">
        <f t="array" aca="1" ref="G32746" ca="1">INDIRECT(ADDRESS(_1024[[#This Row],[Number]]+_1024[[#This Row],[Mod]],3))</f>
        <v>278.80965333066939</v>
      </c>
    </row>
    <row r="32747" spans="1:7" x14ac:dyDescent="0.25">
      <c r="A32747" s="1" t="s">
        <v>8</v>
      </c>
      <c r="B32747">
        <v>0.53380000099423341</v>
      </c>
      <c r="C32747">
        <v>278.80965333066939</v>
      </c>
      <c r="D32747" s="1">
        <f ca="1">IF(_1024[[#This Row],[Cost]]=-1, 500, _1024[[#This Row],[Cost]]/_1024[[#This Row],[Local aStar]])</f>
        <v>1</v>
      </c>
      <c r="E32747">
        <v>32744</v>
      </c>
      <c r="F32747" s="1">
        <f>6-MOD(_1024[[#This Row],[Number]]+1,6)</f>
        <v>3</v>
      </c>
      <c r="G32747" s="1" cm="1">
        <f t="array" aca="1" ref="G32747" ca="1">INDIRECT(ADDRESS(_1024[[#This Row],[Number]]+_1024[[#This Row],[Mod]],3))</f>
        <v>278.80965333066939</v>
      </c>
    </row>
    <row r="32748" spans="1:7" x14ac:dyDescent="0.25">
      <c r="A32748" s="1" t="s">
        <v>3</v>
      </c>
      <c r="B32748">
        <v>0.52689999938593246</v>
      </c>
      <c r="C32748">
        <v>211.19016962364751</v>
      </c>
      <c r="D32748" s="1">
        <f ca="1">IF(_1024[[#This Row],[Cost]]=-1, 500, _1024[[#This Row],[Cost]]/_1024[[#This Row],[Local aStar]])</f>
        <v>0.75747079450357158</v>
      </c>
      <c r="E32748">
        <v>32745</v>
      </c>
      <c r="F32748" s="1">
        <f>6-MOD(_1024[[#This Row],[Number]]+1,6)</f>
        <v>2</v>
      </c>
      <c r="G32748" s="1" cm="1">
        <f t="array" aca="1" ref="G32748" ca="1">INDIRECT(ADDRESS(_1024[[#This Row],[Number]]+_1024[[#This Row],[Mod]],3))</f>
        <v>278.80965333066939</v>
      </c>
    </row>
    <row r="32749" spans="1:7" x14ac:dyDescent="0.25">
      <c r="A32749" s="1" t="s">
        <v>4</v>
      </c>
      <c r="B32749" s="2">
        <v>0.18699999782256782</v>
      </c>
      <c r="C32749">
        <v>6590.6661683208213</v>
      </c>
      <c r="D32749" s="1">
        <f ca="1">IF(_1024[[#This Row],[Cost]]=-1, 500, _1024[[#This Row],[Cost]]/_1024[[#This Row],[Local aStar]])</f>
        <v>23.638586718890483</v>
      </c>
      <c r="E32749">
        <v>32746</v>
      </c>
      <c r="F32749" s="1">
        <f>6-MOD(_1024[[#This Row],[Number]]+1,6)</f>
        <v>1</v>
      </c>
      <c r="G32749" s="1" cm="1">
        <f t="array" aca="1" ref="G32749" ca="1">INDIRECT(ADDRESS(_1024[[#This Row],[Number]]+_1024[[#This Row],[Mod]],3))</f>
        <v>278.80965333066939</v>
      </c>
    </row>
    <row r="32750" spans="1:7" x14ac:dyDescent="0.25">
      <c r="A32750" s="1" t="s">
        <v>5</v>
      </c>
      <c r="B32750">
        <v>25.95840000140015</v>
      </c>
      <c r="C32750">
        <v>202.84421430077376</v>
      </c>
      <c r="D32750" s="1">
        <f ca="1">IF(_1024[[#This Row],[Cost]]=-1, 500, _1024[[#This Row],[Cost]]/_1024[[#This Row],[Local aStar]])</f>
        <v>-202.84421430077376</v>
      </c>
      <c r="E32750">
        <v>32747</v>
      </c>
      <c r="F32750" s="1">
        <f>6-MOD(_1024[[#This Row],[Number]]+1,6)</f>
        <v>6</v>
      </c>
      <c r="G32750" s="1" cm="1">
        <f t="array" aca="1" ref="G32750" ca="1">INDIRECT(ADDRESS(_1024[[#This Row],[Number]]+_1024[[#This Row],[Mod]],3))</f>
        <v>-1</v>
      </c>
    </row>
    <row r="32751" spans="1:7" x14ac:dyDescent="0.25">
      <c r="A32751" s="1" t="s">
        <v>6</v>
      </c>
      <c r="B32751">
        <v>11.505400001624366</v>
      </c>
      <c r="C32751">
        <v>202.84421430077376</v>
      </c>
      <c r="D32751" s="1">
        <f ca="1">IF(_1024[[#This Row],[Cost]]=-1, 500, _1024[[#This Row],[Cost]]/_1024[[#This Row],[Local aStar]])</f>
        <v>-202.84421430077376</v>
      </c>
      <c r="E32751">
        <v>32748</v>
      </c>
      <c r="F32751" s="1">
        <f>6-MOD(_1024[[#This Row],[Number]]+1,6)</f>
        <v>5</v>
      </c>
      <c r="G32751" s="1" cm="1">
        <f t="array" aca="1" ref="G32751" ca="1">INDIRECT(ADDRESS(_1024[[#This Row],[Number]]+_1024[[#This Row],[Mod]],3))</f>
        <v>-1</v>
      </c>
    </row>
    <row r="32752" spans="1:7" x14ac:dyDescent="0.25">
      <c r="A32752" s="1" t="s">
        <v>7</v>
      </c>
      <c r="B32752">
        <v>2.5641000029281713</v>
      </c>
      <c r="C32752">
        <v>216.13656371587385</v>
      </c>
      <c r="D32752" s="1">
        <f ca="1">IF(_1024[[#This Row],[Cost]]=-1, 500, _1024[[#This Row],[Cost]]/_1024[[#This Row],[Local aStar]])</f>
        <v>-216.13656371587385</v>
      </c>
      <c r="E32752">
        <v>32749</v>
      </c>
      <c r="F32752" s="1">
        <f>6-MOD(_1024[[#This Row],[Number]]+1,6)</f>
        <v>4</v>
      </c>
      <c r="G32752" s="1" cm="1">
        <f t="array" aca="1" ref="G32752" ca="1">INDIRECT(ADDRESS(_1024[[#This Row],[Number]]+_1024[[#This Row],[Mod]],3))</f>
        <v>-1</v>
      </c>
    </row>
    <row r="32753" spans="1:7" x14ac:dyDescent="0.25">
      <c r="A32753" s="1" t="s">
        <v>8</v>
      </c>
      <c r="B32753">
        <v>36.359399997309083</v>
      </c>
      <c r="C32753">
        <v>-1</v>
      </c>
      <c r="D32753" s="1">
        <f>IF(_1024[[#This Row],[Cost]]=-1, 500, _1024[[#This Row],[Cost]]/_1024[[#This Row],[Local aStar]])</f>
        <v>500</v>
      </c>
      <c r="E32753">
        <v>32750</v>
      </c>
      <c r="F32753" s="1">
        <f>6-MOD(_1024[[#This Row],[Number]]+1,6)</f>
        <v>3</v>
      </c>
      <c r="G32753" s="1" cm="1">
        <f t="array" aca="1" ref="G32753" ca="1">INDIRECT(ADDRESS(_1024[[#This Row],[Number]]+_1024[[#This Row],[Mod]],3))</f>
        <v>-1</v>
      </c>
    </row>
    <row r="32754" spans="1:7" x14ac:dyDescent="0.25">
      <c r="A32754" s="1" t="s">
        <v>3</v>
      </c>
      <c r="B32754">
        <v>1.3644999999087304</v>
      </c>
      <c r="C32754">
        <v>340.47422332463657</v>
      </c>
      <c r="D32754" s="1">
        <f ca="1">IF(_1024[[#This Row],[Cost]]=-1, 500, _1024[[#This Row],[Cost]]/_1024[[#This Row],[Local aStar]])</f>
        <v>-340.47422332463657</v>
      </c>
      <c r="E32754">
        <v>32751</v>
      </c>
      <c r="F32754" s="1">
        <f>6-MOD(_1024[[#This Row],[Number]]+1,6)</f>
        <v>2</v>
      </c>
      <c r="G32754" s="1" cm="1">
        <f t="array" aca="1" ref="G32754" ca="1">INDIRECT(ADDRESS(_1024[[#This Row],[Number]]+_1024[[#This Row],[Mod]],3))</f>
        <v>-1</v>
      </c>
    </row>
    <row r="32755" spans="1:7" x14ac:dyDescent="0.25">
      <c r="A32755" s="1" t="s">
        <v>4</v>
      </c>
      <c r="B32755" s="2">
        <v>8.5399999079527333E-2</v>
      </c>
      <c r="C32755">
        <v>2842.7826637706194</v>
      </c>
      <c r="D32755" s="1">
        <f ca="1">IF(_1024[[#This Row],[Cost]]=-1, 500, _1024[[#This Row],[Cost]]/_1024[[#This Row],[Local aStar]])</f>
        <v>-2842.7826637706194</v>
      </c>
      <c r="E32755">
        <v>32752</v>
      </c>
      <c r="F32755" s="1">
        <f>6-MOD(_1024[[#This Row],[Number]]+1,6)</f>
        <v>1</v>
      </c>
      <c r="G32755" s="1" cm="1">
        <f t="array" aca="1" ref="G32755" ca="1">INDIRECT(ADDRESS(_1024[[#This Row],[Number]]+_1024[[#This Row],[Mod]],3))</f>
        <v>-1</v>
      </c>
    </row>
    <row r="32756" spans="1:7" x14ac:dyDescent="0.25">
      <c r="A32756" s="1" t="s">
        <v>5</v>
      </c>
      <c r="B32756">
        <v>55.21020000014687</v>
      </c>
      <c r="C32756">
        <v>311.73586936511697</v>
      </c>
      <c r="D32756" s="1">
        <f ca="1">IF(_1024[[#This Row],[Cost]]=-1, 500, _1024[[#This Row],[Cost]]/_1024[[#This Row],[Local aStar]])</f>
        <v>0.94027967254895273</v>
      </c>
      <c r="E32756">
        <v>32753</v>
      </c>
      <c r="F32756" s="1">
        <f>6-MOD(_1024[[#This Row],[Number]]+1,6)</f>
        <v>6</v>
      </c>
      <c r="G32756" s="1" cm="1">
        <f t="array" aca="1" ref="G32756" ca="1">INDIRECT(ADDRESS(_1024[[#This Row],[Number]]+_1024[[#This Row],[Mod]],3))</f>
        <v>331.5352638859556</v>
      </c>
    </row>
    <row r="32757" spans="1:7" x14ac:dyDescent="0.25">
      <c r="A32757" s="1" t="s">
        <v>6</v>
      </c>
      <c r="B32757">
        <v>89.527599997381913</v>
      </c>
      <c r="C32757">
        <v>311.73586936511697</v>
      </c>
      <c r="D32757" s="1">
        <f ca="1">IF(_1024[[#This Row],[Cost]]=-1, 500, _1024[[#This Row],[Cost]]/_1024[[#This Row],[Local aStar]])</f>
        <v>0.94027967254895273</v>
      </c>
      <c r="E32757">
        <v>32754</v>
      </c>
      <c r="F32757" s="1">
        <f>6-MOD(_1024[[#This Row],[Number]]+1,6)</f>
        <v>5</v>
      </c>
      <c r="G32757" s="1" cm="1">
        <f t="array" aca="1" ref="G32757" ca="1">INDIRECT(ADDRESS(_1024[[#This Row],[Number]]+_1024[[#This Row],[Mod]],3))</f>
        <v>331.5352638859556</v>
      </c>
    </row>
    <row r="32758" spans="1:7" x14ac:dyDescent="0.25">
      <c r="A32758" s="1" t="s">
        <v>7</v>
      </c>
      <c r="B32758">
        <v>12.110499999835156</v>
      </c>
      <c r="C32758">
        <v>323.70463472131883</v>
      </c>
      <c r="D32758" s="1">
        <f ca="1">IF(_1024[[#This Row],[Cost]]=-1, 500, _1024[[#This Row],[Cost]]/_1024[[#This Row],[Local aStar]])</f>
        <v>0.97638070510855091</v>
      </c>
      <c r="E32758">
        <v>32755</v>
      </c>
      <c r="F32758" s="1">
        <f>6-MOD(_1024[[#This Row],[Number]]+1,6)</f>
        <v>4</v>
      </c>
      <c r="G32758" s="1" cm="1">
        <f t="array" aca="1" ref="G32758" ca="1">INDIRECT(ADDRESS(_1024[[#This Row],[Number]]+_1024[[#This Row],[Mod]],3))</f>
        <v>331.5352638859556</v>
      </c>
    </row>
    <row r="32759" spans="1:7" x14ac:dyDescent="0.25">
      <c r="A32759" s="1" t="s">
        <v>8</v>
      </c>
      <c r="B32759">
        <v>0.94330000138143077</v>
      </c>
      <c r="C32759">
        <v>331.5352638859556</v>
      </c>
      <c r="D32759" s="1">
        <f ca="1">IF(_1024[[#This Row],[Cost]]=-1, 500, _1024[[#This Row],[Cost]]/_1024[[#This Row],[Local aStar]])</f>
        <v>1</v>
      </c>
      <c r="E32759">
        <v>32756</v>
      </c>
      <c r="F32759" s="1">
        <f>6-MOD(_1024[[#This Row],[Number]]+1,6)</f>
        <v>3</v>
      </c>
      <c r="G32759" s="1" cm="1">
        <f t="array" aca="1" ref="G32759" ca="1">INDIRECT(ADDRESS(_1024[[#This Row],[Number]]+_1024[[#This Row],[Mod]],3))</f>
        <v>331.5352638859556</v>
      </c>
    </row>
    <row r="32760" spans="1:7" x14ac:dyDescent="0.25">
      <c r="A32760" s="1" t="s">
        <v>3</v>
      </c>
      <c r="B32760">
        <v>0.75039999865111895</v>
      </c>
      <c r="C32760">
        <v>229.70173273785878</v>
      </c>
      <c r="D32760" s="1">
        <f ca="1">IF(_1024[[#This Row],[Cost]]=-1, 500, _1024[[#This Row],[Cost]]/_1024[[#This Row],[Local aStar]])</f>
        <v>0.69284253519671923</v>
      </c>
      <c r="E32760">
        <v>32757</v>
      </c>
      <c r="F32760" s="1">
        <f>6-MOD(_1024[[#This Row],[Number]]+1,6)</f>
        <v>2</v>
      </c>
      <c r="G32760" s="1" cm="1">
        <f t="array" aca="1" ref="G32760" ca="1">INDIRECT(ADDRESS(_1024[[#This Row],[Number]]+_1024[[#This Row],[Mod]],3))</f>
        <v>331.5352638859556</v>
      </c>
    </row>
    <row r="32761" spans="1:7" x14ac:dyDescent="0.25">
      <c r="A32761" s="1" t="s">
        <v>4</v>
      </c>
      <c r="B32761" s="2">
        <v>0.1430000011168886</v>
      </c>
      <c r="C32761">
        <v>4436.0381493251471</v>
      </c>
      <c r="D32761" s="1">
        <f ca="1">IF(_1024[[#This Row],[Cost]]=-1, 500, _1024[[#This Row],[Cost]]/_1024[[#This Row],[Local aStar]])</f>
        <v>13.380290522733334</v>
      </c>
      <c r="E32761">
        <v>32758</v>
      </c>
      <c r="F32761" s="1">
        <f>6-MOD(_1024[[#This Row],[Number]]+1,6)</f>
        <v>1</v>
      </c>
      <c r="G32761" s="1" cm="1">
        <f t="array" aca="1" ref="G32761" ca="1">INDIRECT(ADDRESS(_1024[[#This Row],[Number]]+_1024[[#This Row],[Mod]],3))</f>
        <v>331.5352638859556</v>
      </c>
    </row>
    <row r="32762" spans="1:7" x14ac:dyDescent="0.25">
      <c r="A32762" s="1" t="s">
        <v>5</v>
      </c>
      <c r="B32762">
        <v>35.968200001661899</v>
      </c>
      <c r="C32762">
        <v>210.9720003082993</v>
      </c>
      <c r="D32762" s="1">
        <f ca="1">IF(_1024[[#This Row],[Cost]]=-1, 500, _1024[[#This Row],[Cost]]/_1024[[#This Row],[Local aStar]])</f>
        <v>0.94813914014536504</v>
      </c>
      <c r="E32762">
        <v>32759</v>
      </c>
      <c r="F32762" s="1">
        <f>6-MOD(_1024[[#This Row],[Number]]+1,6)</f>
        <v>6</v>
      </c>
      <c r="G32762" s="1" cm="1">
        <f t="array" aca="1" ref="G32762" ca="1">INDIRECT(ADDRESS(_1024[[#This Row],[Number]]+_1024[[#This Row],[Mod]],3))</f>
        <v>222.5116455755153</v>
      </c>
    </row>
    <row r="32763" spans="1:7" x14ac:dyDescent="0.25">
      <c r="A32763" s="1" t="s">
        <v>6</v>
      </c>
      <c r="B32763">
        <v>8.3563999978650827</v>
      </c>
      <c r="C32763">
        <v>210.9720003082993</v>
      </c>
      <c r="D32763" s="1">
        <f ca="1">IF(_1024[[#This Row],[Cost]]=-1, 500, _1024[[#This Row],[Cost]]/_1024[[#This Row],[Local aStar]])</f>
        <v>0.94813914014536504</v>
      </c>
      <c r="E32763">
        <v>32760</v>
      </c>
      <c r="F32763" s="1">
        <f>6-MOD(_1024[[#This Row],[Number]]+1,6)</f>
        <v>5</v>
      </c>
      <c r="G32763" s="1" cm="1">
        <f t="array" aca="1" ref="G32763" ca="1">INDIRECT(ADDRESS(_1024[[#This Row],[Number]]+_1024[[#This Row],[Mod]],3))</f>
        <v>222.5116455755153</v>
      </c>
    </row>
    <row r="32764" spans="1:7" x14ac:dyDescent="0.25">
      <c r="A32764" s="1" t="s">
        <v>7</v>
      </c>
      <c r="B32764">
        <v>4.2442000012670178</v>
      </c>
      <c r="C32764">
        <v>229.45269120168382</v>
      </c>
      <c r="D32764" s="1">
        <f ca="1">IF(_1024[[#This Row],[Cost]]=-1, 500, _1024[[#This Row],[Cost]]/_1024[[#This Row],[Local aStar]])</f>
        <v>1.0311940779918096</v>
      </c>
      <c r="E32764">
        <v>32761</v>
      </c>
      <c r="F32764" s="1">
        <f>6-MOD(_1024[[#This Row],[Number]]+1,6)</f>
        <v>4</v>
      </c>
      <c r="G32764" s="1" cm="1">
        <f t="array" aca="1" ref="G32764" ca="1">INDIRECT(ADDRESS(_1024[[#This Row],[Number]]+_1024[[#This Row],[Mod]],3))</f>
        <v>222.5116455755153</v>
      </c>
    </row>
    <row r="32765" spans="1:7" x14ac:dyDescent="0.25">
      <c r="A32765" s="1" t="s">
        <v>8</v>
      </c>
      <c r="B32765">
        <v>0.77450000026146881</v>
      </c>
      <c r="C32765">
        <v>222.5116455755153</v>
      </c>
      <c r="D32765" s="1">
        <f ca="1">IF(_1024[[#This Row],[Cost]]=-1, 500, _1024[[#This Row],[Cost]]/_1024[[#This Row],[Local aStar]])</f>
        <v>1</v>
      </c>
      <c r="E32765">
        <v>32762</v>
      </c>
      <c r="F32765" s="1">
        <f>6-MOD(_1024[[#This Row],[Number]]+1,6)</f>
        <v>3</v>
      </c>
      <c r="G32765" s="1" cm="1">
        <f t="array" aca="1" ref="G32765" ca="1">INDIRECT(ADDRESS(_1024[[#This Row],[Number]]+_1024[[#This Row],[Mod]],3))</f>
        <v>222.5116455755153</v>
      </c>
    </row>
    <row r="32766" spans="1:7" x14ac:dyDescent="0.25">
      <c r="A32766" s="1" t="s">
        <v>3</v>
      </c>
      <c r="B32766">
        <v>0.22199999875738285</v>
      </c>
      <c r="C32766">
        <v>121.68848443625276</v>
      </c>
      <c r="D32766" s="1">
        <f ca="1">IF(_1024[[#This Row],[Cost]]=-1, 500, _1024[[#This Row],[Cost]]/_1024[[#This Row],[Local aStar]])</f>
        <v>0.54688591296653954</v>
      </c>
      <c r="E32766">
        <v>32763</v>
      </c>
      <c r="F32766" s="1">
        <f>6-MOD(_1024[[#This Row],[Number]]+1,6)</f>
        <v>2</v>
      </c>
      <c r="G32766" s="1" cm="1">
        <f t="array" aca="1" ref="G32766" ca="1">INDIRECT(ADDRESS(_1024[[#This Row],[Number]]+_1024[[#This Row],[Mod]],3))</f>
        <v>222.5116455755153</v>
      </c>
    </row>
    <row r="32767" spans="1:7" x14ac:dyDescent="0.25">
      <c r="A32767" s="1" t="s">
        <v>4</v>
      </c>
      <c r="B32767" s="2">
        <v>0.28960000054212287</v>
      </c>
      <c r="C32767">
        <v>7373.5628759798155</v>
      </c>
      <c r="D32767" s="1">
        <f ca="1">IF(_1024[[#This Row],[Cost]]=-1, 500, _1024[[#This Row],[Cost]]/_1024[[#This Row],[Local aStar]])</f>
        <v>33.1378740061378</v>
      </c>
      <c r="E32767">
        <v>32764</v>
      </c>
      <c r="F32767" s="1">
        <f>6-MOD(_1024[[#This Row],[Number]]+1,6)</f>
        <v>1</v>
      </c>
      <c r="G32767" s="1" cm="1">
        <f t="array" aca="1" ref="G32767" ca="1">INDIRECT(ADDRESS(_1024[[#This Row],[Number]]+_1024[[#This Row],[Mod]],3))</f>
        <v>222.5116455755153</v>
      </c>
    </row>
    <row r="32768" spans="1:7" x14ac:dyDescent="0.25">
      <c r="A32768" s="1" t="s">
        <v>5</v>
      </c>
      <c r="B32768">
        <v>14.907000000675907</v>
      </c>
      <c r="C32768">
        <v>113.18940006136901</v>
      </c>
      <c r="D32768" s="1">
        <f ca="1">IF(_1024[[#This Row],[Cost]]=-1, 500, _1024[[#This Row],[Cost]]/_1024[[#This Row],[Local aStar]])</f>
        <v>0.95886395544103475</v>
      </c>
      <c r="E32768">
        <v>32765</v>
      </c>
      <c r="F32768" s="1">
        <f>6-MOD(_1024[[#This Row],[Number]]+1,6)</f>
        <v>6</v>
      </c>
      <c r="G32768" s="1" cm="1">
        <f t="array" aca="1" ref="G32768" ca="1">INDIRECT(ADDRESS(_1024[[#This Row],[Number]]+_1024[[#This Row],[Mod]],3))</f>
        <v>118.04531750211314</v>
      </c>
    </row>
    <row r="32769" spans="1:7" x14ac:dyDescent="0.25">
      <c r="A32769" s="1" t="s">
        <v>6</v>
      </c>
      <c r="B32769">
        <v>6.5620999994280282</v>
      </c>
      <c r="C32769">
        <v>113.18940006136901</v>
      </c>
      <c r="D32769" s="1">
        <f ca="1">IF(_1024[[#This Row],[Cost]]=-1, 500, _1024[[#This Row],[Cost]]/_1024[[#This Row],[Local aStar]])</f>
        <v>0.95886395544103475</v>
      </c>
      <c r="E32769">
        <v>32766</v>
      </c>
      <c r="F32769" s="1">
        <f>6-MOD(_1024[[#This Row],[Number]]+1,6)</f>
        <v>5</v>
      </c>
      <c r="G32769" s="1" cm="1">
        <f t="array" aca="1" ref="G32769" ca="1">INDIRECT(ADDRESS(_1024[[#This Row],[Number]]+_1024[[#This Row],[Mod]],3))</f>
        <v>118.04531750211314</v>
      </c>
    </row>
    <row r="32770" spans="1:7" x14ac:dyDescent="0.25">
      <c r="A32770" s="1" t="s">
        <v>7</v>
      </c>
      <c r="B32770">
        <v>1.0868000026675873</v>
      </c>
      <c r="C32770">
        <v>113.51641551716178</v>
      </c>
      <c r="D32770" s="1">
        <f ca="1">IF(_1024[[#This Row],[Cost]]=-1, 500, _1024[[#This Row],[Cost]]/_1024[[#This Row],[Local aStar]])</f>
        <v>0.96163420895648577</v>
      </c>
      <c r="E32770">
        <v>32767</v>
      </c>
      <c r="F32770" s="1">
        <f>6-MOD(_1024[[#This Row],[Number]]+1,6)</f>
        <v>4</v>
      </c>
      <c r="G32770" s="1" cm="1">
        <f t="array" aca="1" ref="G32770" ca="1">INDIRECT(ADDRESS(_1024[[#This Row],[Number]]+_1024[[#This Row],[Mod]],3))</f>
        <v>118.04531750211314</v>
      </c>
    </row>
    <row r="32771" spans="1:7" x14ac:dyDescent="0.25">
      <c r="A32771" s="1" t="s">
        <v>8</v>
      </c>
      <c r="B32771">
        <v>0.356399999873247</v>
      </c>
      <c r="C32771">
        <v>118.04531750211314</v>
      </c>
      <c r="D32771" s="1">
        <f ca="1">IF(_1024[[#This Row],[Cost]]=-1, 500, _1024[[#This Row],[Cost]]/_1024[[#This Row],[Local aStar]])</f>
        <v>1</v>
      </c>
      <c r="E32771">
        <v>32768</v>
      </c>
      <c r="F32771" s="1">
        <f>6-MOD(_1024[[#This Row],[Number]]+1,6)</f>
        <v>3</v>
      </c>
      <c r="G32771" s="1" cm="1">
        <f t="array" aca="1" ref="G32771" ca="1">INDIRECT(ADDRESS(_1024[[#This Row],[Number]]+_1024[[#This Row],[Mod]],3))</f>
        <v>118.04531750211314</v>
      </c>
    </row>
    <row r="32772" spans="1:7" x14ac:dyDescent="0.25">
      <c r="A32772" s="1" t="s">
        <v>3</v>
      </c>
      <c r="B32772">
        <v>0.57300000116811134</v>
      </c>
      <c r="C32772">
        <v>294.29489795701153</v>
      </c>
      <c r="D32772" s="1">
        <f ca="1">IF(_1024[[#This Row],[Cost]]=-1, 500, _1024[[#This Row],[Cost]]/_1024[[#This Row],[Local aStar]])</f>
        <v>2.4930671049425008</v>
      </c>
      <c r="E32772">
        <v>32769</v>
      </c>
      <c r="F32772" s="1">
        <f>6-MOD(_1024[[#This Row],[Number]]+1,6)</f>
        <v>2</v>
      </c>
      <c r="G32772" s="1" cm="1">
        <f t="array" aca="1" ref="G32772" ca="1">INDIRECT(ADDRESS(_1024[[#This Row],[Number]]+_1024[[#This Row],[Mod]],3))</f>
        <v>118.04531750211314</v>
      </c>
    </row>
    <row r="32773" spans="1:7" x14ac:dyDescent="0.25">
      <c r="A32773" s="1" t="s">
        <v>4</v>
      </c>
      <c r="B32773" s="2">
        <v>0.14409999857889488</v>
      </c>
      <c r="C32773">
        <v>4396.4814998057773</v>
      </c>
      <c r="D32773" s="1">
        <f ca="1">IF(_1024[[#This Row],[Cost]]=-1, 500, _1024[[#This Row],[Cost]]/_1024[[#This Row],[Local aStar]])</f>
        <v>37.244014356834406</v>
      </c>
      <c r="E32773">
        <v>32770</v>
      </c>
      <c r="F32773" s="1">
        <f>6-MOD(_1024[[#This Row],[Number]]+1,6)</f>
        <v>1</v>
      </c>
      <c r="G32773" s="1" cm="1">
        <f t="array" aca="1" ref="G32773" ca="1">INDIRECT(ADDRESS(_1024[[#This Row],[Number]]+_1024[[#This Row],[Mod]],3))</f>
        <v>118.04531750211314</v>
      </c>
    </row>
    <row r="32774" spans="1:7" x14ac:dyDescent="0.25">
      <c r="A32774" s="1" t="s">
        <v>5</v>
      </c>
      <c r="B32774">
        <v>29.821899999660673</v>
      </c>
      <c r="C32774">
        <v>271.9512654927758</v>
      </c>
      <c r="D32774" s="1">
        <f ca="1">IF(_1024[[#This Row],[Cost]]=-1, 500, _1024[[#This Row],[Cost]]/_1024[[#This Row],[Local aStar]])</f>
        <v>0.94188882042885202</v>
      </c>
      <c r="E32774">
        <v>32771</v>
      </c>
      <c r="F32774" s="1">
        <f>6-MOD(_1024[[#This Row],[Number]]+1,6)</f>
        <v>6</v>
      </c>
      <c r="G32774" s="1" cm="1">
        <f t="array" aca="1" ref="G32774" ca="1">INDIRECT(ADDRESS(_1024[[#This Row],[Number]]+_1024[[#This Row],[Mod]],3))</f>
        <v>288.72968825445184</v>
      </c>
    </row>
    <row r="32775" spans="1:7" x14ac:dyDescent="0.25">
      <c r="A32775" s="1" t="s">
        <v>6</v>
      </c>
      <c r="B32775">
        <v>23.539799996797228</v>
      </c>
      <c r="C32775">
        <v>271.9512654927758</v>
      </c>
      <c r="D32775" s="1">
        <f ca="1">IF(_1024[[#This Row],[Cost]]=-1, 500, _1024[[#This Row],[Cost]]/_1024[[#This Row],[Local aStar]])</f>
        <v>0.94188882042885202</v>
      </c>
      <c r="E32775">
        <v>32772</v>
      </c>
      <c r="F32775" s="1">
        <f>6-MOD(_1024[[#This Row],[Number]]+1,6)</f>
        <v>5</v>
      </c>
      <c r="G32775" s="1" cm="1">
        <f t="array" aca="1" ref="G32775" ca="1">INDIRECT(ADDRESS(_1024[[#This Row],[Number]]+_1024[[#This Row],[Mod]],3))</f>
        <v>288.72968825445184</v>
      </c>
    </row>
    <row r="32776" spans="1:7" x14ac:dyDescent="0.25">
      <c r="A32776" s="1" t="s">
        <v>7</v>
      </c>
      <c r="B32776">
        <v>8.1869999994523823</v>
      </c>
      <c r="C32776">
        <v>286.30821311245205</v>
      </c>
      <c r="D32776" s="1">
        <f ca="1">IF(_1024[[#This Row],[Cost]]=-1, 500, _1024[[#This Row],[Cost]]/_1024[[#This Row],[Local aStar]])</f>
        <v>0.99161334895403697</v>
      </c>
      <c r="E32776">
        <v>32773</v>
      </c>
      <c r="F32776" s="1">
        <f>6-MOD(_1024[[#This Row],[Number]]+1,6)</f>
        <v>4</v>
      </c>
      <c r="G32776" s="1" cm="1">
        <f t="array" aca="1" ref="G32776" ca="1">INDIRECT(ADDRESS(_1024[[#This Row],[Number]]+_1024[[#This Row],[Mod]],3))</f>
        <v>288.72968825445184</v>
      </c>
    </row>
    <row r="32777" spans="1:7" x14ac:dyDescent="0.25">
      <c r="A32777" s="1" t="s">
        <v>8</v>
      </c>
      <c r="B32777">
        <v>0.6443999991461169</v>
      </c>
      <c r="C32777">
        <v>288.72968825445184</v>
      </c>
      <c r="D32777" s="1">
        <f ca="1">IF(_1024[[#This Row],[Cost]]=-1, 500, _1024[[#This Row],[Cost]]/_1024[[#This Row],[Local aStar]])</f>
        <v>1</v>
      </c>
      <c r="E32777">
        <v>32774</v>
      </c>
      <c r="F32777" s="1">
        <f>6-MOD(_1024[[#This Row],[Number]]+1,6)</f>
        <v>3</v>
      </c>
      <c r="G32777" s="1" cm="1">
        <f t="array" aca="1" ref="G32777" ca="1">INDIRECT(ADDRESS(_1024[[#This Row],[Number]]+_1024[[#This Row],[Mod]],3))</f>
        <v>288.72968825445184</v>
      </c>
    </row>
    <row r="32778" spans="1:7" x14ac:dyDescent="0.25">
      <c r="A32778" s="1" t="s">
        <v>3</v>
      </c>
      <c r="B32778">
        <v>0.62650000108988024</v>
      </c>
      <c r="C32778">
        <v>215.77000283561108</v>
      </c>
      <c r="D32778" s="1">
        <f ca="1">IF(_1024[[#This Row],[Cost]]=-1, 500, _1024[[#This Row],[Cost]]/_1024[[#This Row],[Local aStar]])</f>
        <v>0.74730798949035393</v>
      </c>
      <c r="E32778">
        <v>32775</v>
      </c>
      <c r="F32778" s="1">
        <f>6-MOD(_1024[[#This Row],[Number]]+1,6)</f>
        <v>2</v>
      </c>
      <c r="G32778" s="1" cm="1">
        <f t="array" aca="1" ref="G32778" ca="1">INDIRECT(ADDRESS(_1024[[#This Row],[Number]]+_1024[[#This Row],[Mod]],3))</f>
        <v>288.72968825445184</v>
      </c>
    </row>
    <row r="32779" spans="1:7" x14ac:dyDescent="0.25">
      <c r="A32779" s="1" t="s">
        <v>4</v>
      </c>
      <c r="B32779" s="2">
        <v>0.7769999974698294</v>
      </c>
      <c r="C32779">
        <v>10768.879929228202</v>
      </c>
      <c r="D32779" s="1">
        <f ca="1">IF(_1024[[#This Row],[Cost]]=-1, 500, _1024[[#This Row],[Cost]]/_1024[[#This Row],[Local aStar]])</f>
        <v>37.297445906351683</v>
      </c>
      <c r="E32779">
        <v>32776</v>
      </c>
      <c r="F32779" s="1">
        <f>6-MOD(_1024[[#This Row],[Number]]+1,6)</f>
        <v>1</v>
      </c>
      <c r="G32779" s="1" cm="1">
        <f t="array" aca="1" ref="G32779" ca="1">INDIRECT(ADDRESS(_1024[[#This Row],[Number]]+_1024[[#This Row],[Mod]],3))</f>
        <v>288.72968825445184</v>
      </c>
    </row>
    <row r="32780" spans="1:7" x14ac:dyDescent="0.25">
      <c r="A32780" s="1" t="s">
        <v>5</v>
      </c>
      <c r="B32780">
        <v>27.598700002272381</v>
      </c>
      <c r="C32780">
        <v>190.74287869005946</v>
      </c>
      <c r="D32780" s="1">
        <f ca="1">IF(_1024[[#This Row],[Cost]]=-1, 500, _1024[[#This Row],[Cost]]/_1024[[#This Row],[Local aStar]])</f>
        <v>0.95295506517370676</v>
      </c>
      <c r="E32780">
        <v>32777</v>
      </c>
      <c r="F32780" s="1">
        <f>6-MOD(_1024[[#This Row],[Number]]+1,6)</f>
        <v>6</v>
      </c>
      <c r="G32780" s="1" cm="1">
        <f t="array" aca="1" ref="G32780" ca="1">INDIRECT(ADDRESS(_1024[[#This Row],[Number]]+_1024[[#This Row],[Mod]],3))</f>
        <v>200.1593628712078</v>
      </c>
    </row>
    <row r="32781" spans="1:7" x14ac:dyDescent="0.25">
      <c r="A32781" s="1" t="s">
        <v>6</v>
      </c>
      <c r="B32781">
        <v>11.38859999991837</v>
      </c>
      <c r="C32781">
        <v>190.74287869005946</v>
      </c>
      <c r="D32781" s="1">
        <f ca="1">IF(_1024[[#This Row],[Cost]]=-1, 500, _1024[[#This Row],[Cost]]/_1024[[#This Row],[Local aStar]])</f>
        <v>0.95295506517370676</v>
      </c>
      <c r="E32781">
        <v>32778</v>
      </c>
      <c r="F32781" s="1">
        <f>6-MOD(_1024[[#This Row],[Number]]+1,6)</f>
        <v>5</v>
      </c>
      <c r="G32781" s="1" cm="1">
        <f t="array" aca="1" ref="G32781" ca="1">INDIRECT(ADDRESS(_1024[[#This Row],[Number]]+_1024[[#This Row],[Mod]],3))</f>
        <v>200.1593628712078</v>
      </c>
    </row>
    <row r="32782" spans="1:7" x14ac:dyDescent="0.25">
      <c r="A32782" s="1" t="s">
        <v>7</v>
      </c>
      <c r="B32782">
        <v>4.9881000013556331</v>
      </c>
      <c r="C32782">
        <v>214.74224601658284</v>
      </c>
      <c r="D32782" s="1">
        <f ca="1">IF(_1024[[#This Row],[Cost]]=-1, 500, _1024[[#This Row],[Cost]]/_1024[[#This Row],[Local aStar]])</f>
        <v>1.0728563627311223</v>
      </c>
      <c r="E32782">
        <v>32779</v>
      </c>
      <c r="F32782" s="1">
        <f>6-MOD(_1024[[#This Row],[Number]]+1,6)</f>
        <v>4</v>
      </c>
      <c r="G32782" s="1" cm="1">
        <f t="array" aca="1" ref="G32782" ca="1">INDIRECT(ADDRESS(_1024[[#This Row],[Number]]+_1024[[#This Row],[Mod]],3))</f>
        <v>200.1593628712078</v>
      </c>
    </row>
    <row r="32783" spans="1:7" x14ac:dyDescent="0.25">
      <c r="A32783" s="1" t="s">
        <v>8</v>
      </c>
      <c r="B32783">
        <v>0.59930000134045258</v>
      </c>
      <c r="C32783">
        <v>200.1593628712078</v>
      </c>
      <c r="D32783" s="1">
        <f ca="1">IF(_1024[[#This Row],[Cost]]=-1, 500, _1024[[#This Row],[Cost]]/_1024[[#This Row],[Local aStar]])</f>
        <v>1</v>
      </c>
      <c r="E32783">
        <v>32780</v>
      </c>
      <c r="F32783" s="1">
        <f>6-MOD(_1024[[#This Row],[Number]]+1,6)</f>
        <v>3</v>
      </c>
      <c r="G32783" s="1" cm="1">
        <f t="array" aca="1" ref="G32783" ca="1">INDIRECT(ADDRESS(_1024[[#This Row],[Number]]+_1024[[#This Row],[Mod]],3))</f>
        <v>200.1593628712078</v>
      </c>
    </row>
    <row r="32784" spans="1:7" x14ac:dyDescent="0.25">
      <c r="A32784" s="1" t="s">
        <v>3</v>
      </c>
      <c r="B32784">
        <v>9.6000003395602107E-3</v>
      </c>
      <c r="C32784">
        <v>6.7082039324993694</v>
      </c>
      <c r="D32784" s="1">
        <f ca="1">IF(_1024[[#This Row],[Cost]]=-1, 500, _1024[[#This Row],[Cost]]/_1024[[#This Row],[Local aStar]])</f>
        <v>3.3514314975191799E-2</v>
      </c>
      <c r="E32784">
        <v>32781</v>
      </c>
      <c r="F32784" s="1">
        <f>6-MOD(_1024[[#This Row],[Number]]+1,6)</f>
        <v>2</v>
      </c>
      <c r="G32784" s="1" cm="1">
        <f t="array" aca="1" ref="G32784" ca="1">INDIRECT(ADDRESS(_1024[[#This Row],[Number]]+_1024[[#This Row],[Mod]],3))</f>
        <v>200.1593628712078</v>
      </c>
    </row>
    <row r="32785" spans="1:7" x14ac:dyDescent="0.25">
      <c r="A32785" s="1" t="s">
        <v>4</v>
      </c>
      <c r="B32785" s="2">
        <v>0.34080000114045106</v>
      </c>
      <c r="C32785">
        <v>5827.4505985962869</v>
      </c>
      <c r="D32785" s="1">
        <f ca="1">IF(_1024[[#This Row],[Cost]]=-1, 500, _1024[[#This Row],[Cost]]/_1024[[#This Row],[Local aStar]])</f>
        <v>29.114054496396204</v>
      </c>
      <c r="E32785">
        <v>32782</v>
      </c>
      <c r="F32785" s="1">
        <f>6-MOD(_1024[[#This Row],[Number]]+1,6)</f>
        <v>1</v>
      </c>
      <c r="G32785" s="1" cm="1">
        <f t="array" aca="1" ref="G32785" ca="1">INDIRECT(ADDRESS(_1024[[#This Row],[Number]]+_1024[[#This Row],[Mod]],3))</f>
        <v>200.1593628712078</v>
      </c>
    </row>
    <row r="32786" spans="1:7" x14ac:dyDescent="0.25">
      <c r="A32786" s="1" t="s">
        <v>5</v>
      </c>
      <c r="B32786">
        <v>0.14410000221687369</v>
      </c>
      <c r="C32786">
        <v>6.7082039324993694</v>
      </c>
      <c r="D32786" s="1">
        <f ca="1">IF(_1024[[#This Row],[Cost]]=-1, 500, _1024[[#This Row],[Cost]]/_1024[[#This Row],[Local aStar]])</f>
        <v>1</v>
      </c>
      <c r="E32786">
        <v>32783</v>
      </c>
      <c r="F32786" s="1">
        <f>6-MOD(_1024[[#This Row],[Number]]+1,6)</f>
        <v>6</v>
      </c>
      <c r="G32786" s="1" cm="1">
        <f t="array" aca="1" ref="G32786" ca="1">INDIRECT(ADDRESS(_1024[[#This Row],[Number]]+_1024[[#This Row],[Mod]],3))</f>
        <v>6.7082039324993694</v>
      </c>
    </row>
    <row r="32787" spans="1:7" x14ac:dyDescent="0.25">
      <c r="A32787" s="1" t="s">
        <v>6</v>
      </c>
      <c r="B32787">
        <v>0.11340000128257088</v>
      </c>
      <c r="C32787">
        <v>6.7082039324993694</v>
      </c>
      <c r="D32787" s="1">
        <f ca="1">IF(_1024[[#This Row],[Cost]]=-1, 500, _1024[[#This Row],[Cost]]/_1024[[#This Row],[Local aStar]])</f>
        <v>1</v>
      </c>
      <c r="E32787">
        <v>32784</v>
      </c>
      <c r="F32787" s="1">
        <f>6-MOD(_1024[[#This Row],[Number]]+1,6)</f>
        <v>5</v>
      </c>
      <c r="G32787" s="1" cm="1">
        <f t="array" aca="1" ref="G32787" ca="1">INDIRECT(ADDRESS(_1024[[#This Row],[Number]]+_1024[[#This Row],[Mod]],3))</f>
        <v>6.7082039324993694</v>
      </c>
    </row>
    <row r="32788" spans="1:7" x14ac:dyDescent="0.25">
      <c r="A32788" s="1" t="s">
        <v>7</v>
      </c>
      <c r="B32788">
        <v>6.79999720887281E-3</v>
      </c>
      <c r="C32788">
        <v>6.7082039324993694</v>
      </c>
      <c r="D32788" s="1">
        <f ca="1">IF(_1024[[#This Row],[Cost]]=-1, 500, _1024[[#This Row],[Cost]]/_1024[[#This Row],[Local aStar]])</f>
        <v>1</v>
      </c>
      <c r="E32788">
        <v>32785</v>
      </c>
      <c r="F32788" s="1">
        <f>6-MOD(_1024[[#This Row],[Number]]+1,6)</f>
        <v>4</v>
      </c>
      <c r="G32788" s="1" cm="1">
        <f t="array" aca="1" ref="G32788" ca="1">INDIRECT(ADDRESS(_1024[[#This Row],[Number]]+_1024[[#This Row],[Mod]],3))</f>
        <v>6.7082039324993694</v>
      </c>
    </row>
    <row r="32789" spans="1:7" x14ac:dyDescent="0.25">
      <c r="A32789" s="1" t="s">
        <v>8</v>
      </c>
      <c r="B32789">
        <v>4.1600000258767977E-2</v>
      </c>
      <c r="C32789">
        <v>6.7082039324993694</v>
      </c>
      <c r="D32789" s="1">
        <f ca="1">IF(_1024[[#This Row],[Cost]]=-1, 500, _1024[[#This Row],[Cost]]/_1024[[#This Row],[Local aStar]])</f>
        <v>1</v>
      </c>
      <c r="E32789">
        <v>32786</v>
      </c>
      <c r="F32789" s="1">
        <f>6-MOD(_1024[[#This Row],[Number]]+1,6)</f>
        <v>3</v>
      </c>
      <c r="G32789" s="1" cm="1">
        <f t="array" aca="1" ref="G32789" ca="1">INDIRECT(ADDRESS(_1024[[#This Row],[Number]]+_1024[[#This Row],[Mod]],3))</f>
        <v>6.7082039324993694</v>
      </c>
    </row>
    <row r="32790" spans="1:7" x14ac:dyDescent="0.25">
      <c r="A32790" s="1" t="s">
        <v>3</v>
      </c>
      <c r="B32790">
        <v>0.847399998747278</v>
      </c>
      <c r="C32790">
        <v>213.53890373947786</v>
      </c>
      <c r="D32790" s="1">
        <f ca="1">IF(_1024[[#This Row],[Cost]]=-1, 500, _1024[[#This Row],[Cost]]/_1024[[#This Row],[Local aStar]])</f>
        <v>31.832500306817099</v>
      </c>
      <c r="E32790">
        <v>32787</v>
      </c>
      <c r="F32790" s="1">
        <f>6-MOD(_1024[[#This Row],[Number]]+1,6)</f>
        <v>2</v>
      </c>
      <c r="G32790" s="1" cm="1">
        <f t="array" aca="1" ref="G32790" ca="1">INDIRECT(ADDRESS(_1024[[#This Row],[Number]]+_1024[[#This Row],[Mod]],3))</f>
        <v>6.7082039324993694</v>
      </c>
    </row>
    <row r="32791" spans="1:7" x14ac:dyDescent="0.25">
      <c r="A32791" s="1" t="s">
        <v>4</v>
      </c>
      <c r="B32791" s="2">
        <v>0.52090000099269673</v>
      </c>
      <c r="C32791">
        <v>9253.7268720014836</v>
      </c>
      <c r="D32791" s="1">
        <f ca="1">IF(_1024[[#This Row],[Cost]]=-1, 500, _1024[[#This Row],[Cost]]/_1024[[#This Row],[Local aStar]])</f>
        <v>1379.4641554007874</v>
      </c>
      <c r="E32791">
        <v>32788</v>
      </c>
      <c r="F32791" s="1">
        <f>6-MOD(_1024[[#This Row],[Number]]+1,6)</f>
        <v>1</v>
      </c>
      <c r="G32791" s="1" cm="1">
        <f t="array" aca="1" ref="G32791" ca="1">INDIRECT(ADDRESS(_1024[[#This Row],[Number]]+_1024[[#This Row],[Mod]],3))</f>
        <v>6.7082039324993694</v>
      </c>
    </row>
    <row r="32792" spans="1:7" x14ac:dyDescent="0.25">
      <c r="A32792" s="1" t="s">
        <v>5</v>
      </c>
      <c r="B32792">
        <v>37.060400001792004</v>
      </c>
      <c r="C32792">
        <v>197.675889348136</v>
      </c>
      <c r="D32792" s="1">
        <f ca="1">IF(_1024[[#This Row],[Cost]]=-1, 500, _1024[[#This Row],[Cost]]/_1024[[#This Row],[Local aStar]])</f>
        <v>0.92016696692248734</v>
      </c>
      <c r="E32792">
        <v>32789</v>
      </c>
      <c r="F32792" s="1">
        <f>6-MOD(_1024[[#This Row],[Number]]+1,6)</f>
        <v>6</v>
      </c>
      <c r="G32792" s="1" cm="1">
        <f t="array" aca="1" ref="G32792" ca="1">INDIRECT(ADDRESS(_1024[[#This Row],[Number]]+_1024[[#This Row],[Mod]],3))</f>
        <v>214.82610923239949</v>
      </c>
    </row>
    <row r="32793" spans="1:7" x14ac:dyDescent="0.25">
      <c r="A32793" s="1" t="s">
        <v>6</v>
      </c>
      <c r="B32793">
        <v>14.099399999395246</v>
      </c>
      <c r="C32793">
        <v>197.675889348136</v>
      </c>
      <c r="D32793" s="1">
        <f ca="1">IF(_1024[[#This Row],[Cost]]=-1, 500, _1024[[#This Row],[Cost]]/_1024[[#This Row],[Local aStar]])</f>
        <v>0.92016696692248734</v>
      </c>
      <c r="E32793">
        <v>32790</v>
      </c>
      <c r="F32793" s="1">
        <f>6-MOD(_1024[[#This Row],[Number]]+1,6)</f>
        <v>5</v>
      </c>
      <c r="G32793" s="1" cm="1">
        <f t="array" aca="1" ref="G32793" ca="1">INDIRECT(ADDRESS(_1024[[#This Row],[Number]]+_1024[[#This Row],[Mod]],3))</f>
        <v>214.82610923239949</v>
      </c>
    </row>
    <row r="32794" spans="1:7" x14ac:dyDescent="0.25">
      <c r="A32794" s="1" t="s">
        <v>7</v>
      </c>
      <c r="B32794">
        <v>3.4816000006685499</v>
      </c>
      <c r="C32794">
        <v>207.48648302948436</v>
      </c>
      <c r="D32794" s="1">
        <f ca="1">IF(_1024[[#This Row],[Cost]]=-1, 500, _1024[[#This Row],[Cost]]/_1024[[#This Row],[Local aStar]])</f>
        <v>0.96583457090415814</v>
      </c>
      <c r="E32794">
        <v>32791</v>
      </c>
      <c r="F32794" s="1">
        <f>6-MOD(_1024[[#This Row],[Number]]+1,6)</f>
        <v>4</v>
      </c>
      <c r="G32794" s="1" cm="1">
        <f t="array" aca="1" ref="G32794" ca="1">INDIRECT(ADDRESS(_1024[[#This Row],[Number]]+_1024[[#This Row],[Mod]],3))</f>
        <v>214.82610923239949</v>
      </c>
    </row>
    <row r="32795" spans="1:7" x14ac:dyDescent="0.25">
      <c r="A32795" s="1" t="s">
        <v>8</v>
      </c>
      <c r="B32795">
        <v>0.7449000004271511</v>
      </c>
      <c r="C32795">
        <v>214.82610923239949</v>
      </c>
      <c r="D32795" s="1">
        <f ca="1">IF(_1024[[#This Row],[Cost]]=-1, 500, _1024[[#This Row],[Cost]]/_1024[[#This Row],[Local aStar]])</f>
        <v>1</v>
      </c>
      <c r="E32795">
        <v>32792</v>
      </c>
      <c r="F32795" s="1">
        <f>6-MOD(_1024[[#This Row],[Number]]+1,6)</f>
        <v>3</v>
      </c>
      <c r="G32795" s="1" cm="1">
        <f t="array" aca="1" ref="G32795" ca="1">INDIRECT(ADDRESS(_1024[[#This Row],[Number]]+_1024[[#This Row],[Mod]],3))</f>
        <v>214.82610923239949</v>
      </c>
    </row>
    <row r="32796" spans="1:7" x14ac:dyDescent="0.25">
      <c r="A32796" s="1" t="s">
        <v>3</v>
      </c>
      <c r="B32796">
        <v>0.2223999981652014</v>
      </c>
      <c r="C32796">
        <v>129.37582025238058</v>
      </c>
      <c r="D32796" s="1">
        <f ca="1">IF(_1024[[#This Row],[Cost]]=-1, 500, _1024[[#This Row],[Cost]]/_1024[[#This Row],[Local aStar]])</f>
        <v>0.60223508545891624</v>
      </c>
      <c r="E32796">
        <v>32793</v>
      </c>
      <c r="F32796" s="1">
        <f>6-MOD(_1024[[#This Row],[Number]]+1,6)</f>
        <v>2</v>
      </c>
      <c r="G32796" s="1" cm="1">
        <f t="array" aca="1" ref="G32796" ca="1">INDIRECT(ADDRESS(_1024[[#This Row],[Number]]+_1024[[#This Row],[Mod]],3))</f>
        <v>214.82610923239949</v>
      </c>
    </row>
    <row r="32797" spans="1:7" x14ac:dyDescent="0.25">
      <c r="A32797" s="1" t="s">
        <v>4</v>
      </c>
      <c r="B32797" s="2">
        <v>7.5299998570699245E-2</v>
      </c>
      <c r="C32797">
        <v>2303.2749956517578</v>
      </c>
      <c r="D32797" s="1">
        <f ca="1">IF(_1024[[#This Row],[Cost]]=-1, 500, _1024[[#This Row],[Cost]]/_1024[[#This Row],[Local aStar]])</f>
        <v>10.721578507759819</v>
      </c>
      <c r="E32797">
        <v>32794</v>
      </c>
      <c r="F32797" s="1">
        <f>6-MOD(_1024[[#This Row],[Number]]+1,6)</f>
        <v>1</v>
      </c>
      <c r="G32797" s="1" cm="1">
        <f t="array" aca="1" ref="G32797" ca="1">INDIRECT(ADDRESS(_1024[[#This Row],[Number]]+_1024[[#This Row],[Mod]],3))</f>
        <v>214.82610923239949</v>
      </c>
    </row>
    <row r="32798" spans="1:7" x14ac:dyDescent="0.25">
      <c r="A32798" s="1" t="s">
        <v>5</v>
      </c>
      <c r="B32798">
        <v>10.404399999970337</v>
      </c>
      <c r="C32798">
        <v>114.62553652598265</v>
      </c>
      <c r="D32798" s="1">
        <f ca="1">IF(_1024[[#This Row],[Cost]]=-1, 500, _1024[[#This Row],[Cost]]/_1024[[#This Row],[Local aStar]])</f>
        <v>0.88441363682724206</v>
      </c>
      <c r="E32798">
        <v>32795</v>
      </c>
      <c r="F32798" s="1">
        <f>6-MOD(_1024[[#This Row],[Number]]+1,6)</f>
        <v>6</v>
      </c>
      <c r="G32798" s="1" cm="1">
        <f t="array" aca="1" ref="G32798" ca="1">INDIRECT(ADDRESS(_1024[[#This Row],[Number]]+_1024[[#This Row],[Mod]],3))</f>
        <v>129.60625181808811</v>
      </c>
    </row>
    <row r="32799" spans="1:7" x14ac:dyDescent="0.25">
      <c r="A32799" s="1" t="s">
        <v>6</v>
      </c>
      <c r="B32799">
        <v>6.3484999991487712</v>
      </c>
      <c r="C32799">
        <v>114.62553652598265</v>
      </c>
      <c r="D32799" s="1">
        <f ca="1">IF(_1024[[#This Row],[Cost]]=-1, 500, _1024[[#This Row],[Cost]]/_1024[[#This Row],[Local aStar]])</f>
        <v>0.88441363682724206</v>
      </c>
      <c r="E32799">
        <v>32796</v>
      </c>
      <c r="F32799" s="1">
        <f>6-MOD(_1024[[#This Row],[Number]]+1,6)</f>
        <v>5</v>
      </c>
      <c r="G32799" s="1" cm="1">
        <f t="array" aca="1" ref="G32799" ca="1">INDIRECT(ADDRESS(_1024[[#This Row],[Number]]+_1024[[#This Row],[Mod]],3))</f>
        <v>129.60625181808811</v>
      </c>
    </row>
    <row r="32800" spans="1:7" x14ac:dyDescent="0.25">
      <c r="A32800" s="1" t="s">
        <v>7</v>
      </c>
      <c r="B32800">
        <v>0.5914999965170864</v>
      </c>
      <c r="C32800">
        <v>143.29658719038892</v>
      </c>
      <c r="D32800" s="1">
        <f ca="1">IF(_1024[[#This Row],[Cost]]=-1, 500, _1024[[#This Row],[Cost]]/_1024[[#This Row],[Local aStar]])</f>
        <v>1.1056302082673928</v>
      </c>
      <c r="E32800">
        <v>32797</v>
      </c>
      <c r="F32800" s="1">
        <f>6-MOD(_1024[[#This Row],[Number]]+1,6)</f>
        <v>4</v>
      </c>
      <c r="G32800" s="1" cm="1">
        <f t="array" aca="1" ref="G32800" ca="1">INDIRECT(ADDRESS(_1024[[#This Row],[Number]]+_1024[[#This Row],[Mod]],3))</f>
        <v>129.60625181808811</v>
      </c>
    </row>
    <row r="32801" spans="1:7" x14ac:dyDescent="0.25">
      <c r="A32801" s="1" t="s">
        <v>8</v>
      </c>
      <c r="B32801">
        <v>0.34080000114045106</v>
      </c>
      <c r="C32801">
        <v>129.60625181808811</v>
      </c>
      <c r="D32801" s="1">
        <f ca="1">IF(_1024[[#This Row],[Cost]]=-1, 500, _1024[[#This Row],[Cost]]/_1024[[#This Row],[Local aStar]])</f>
        <v>1</v>
      </c>
      <c r="E32801">
        <v>32798</v>
      </c>
      <c r="F32801" s="1">
        <f>6-MOD(_1024[[#This Row],[Number]]+1,6)</f>
        <v>3</v>
      </c>
      <c r="G32801" s="1" cm="1">
        <f t="array" aca="1" ref="G32801" ca="1">INDIRECT(ADDRESS(_1024[[#This Row],[Number]]+_1024[[#This Row],[Mod]],3))</f>
        <v>129.60625181808811</v>
      </c>
    </row>
    <row r="32802" spans="1:7" x14ac:dyDescent="0.25">
      <c r="A32802" s="1" t="s">
        <v>3</v>
      </c>
      <c r="B32802">
        <v>0.42050000047311187</v>
      </c>
      <c r="C32802">
        <v>216.15200506490157</v>
      </c>
      <c r="D32802" s="1">
        <f ca="1">IF(_1024[[#This Row],[Cost]]=-1, 500, _1024[[#This Row],[Cost]]/_1024[[#This Row],[Local aStar]])</f>
        <v>1.66775909366075</v>
      </c>
      <c r="E32802">
        <v>32799</v>
      </c>
      <c r="F32802" s="1">
        <f>6-MOD(_1024[[#This Row],[Number]]+1,6)</f>
        <v>2</v>
      </c>
      <c r="G32802" s="1" cm="1">
        <f t="array" aca="1" ref="G32802" ca="1">INDIRECT(ADDRESS(_1024[[#This Row],[Number]]+_1024[[#This Row],[Mod]],3))</f>
        <v>129.60625181808811</v>
      </c>
    </row>
    <row r="32803" spans="1:7" x14ac:dyDescent="0.25">
      <c r="A32803" s="1" t="s">
        <v>4</v>
      </c>
      <c r="B32803" s="2">
        <v>4.5599997974932194E-2</v>
      </c>
      <c r="C32803">
        <v>1566.2793158617699</v>
      </c>
      <c r="D32803" s="1">
        <f ca="1">IF(_1024[[#This Row],[Cost]]=-1, 500, _1024[[#This Row],[Cost]]/_1024[[#This Row],[Local aStar]])</f>
        <v>12.084905580482012</v>
      </c>
      <c r="E32803">
        <v>32800</v>
      </c>
      <c r="F32803" s="1">
        <f>6-MOD(_1024[[#This Row],[Number]]+1,6)</f>
        <v>1</v>
      </c>
      <c r="G32803" s="1" cm="1">
        <f t="array" aca="1" ref="G32803" ca="1">INDIRECT(ADDRESS(_1024[[#This Row],[Number]]+_1024[[#This Row],[Mod]],3))</f>
        <v>129.60625181808811</v>
      </c>
    </row>
    <row r="32804" spans="1:7" x14ac:dyDescent="0.25">
      <c r="A32804" s="1" t="s">
        <v>5</v>
      </c>
      <c r="B32804">
        <v>20.718799998576287</v>
      </c>
      <c r="C32804">
        <v>182.08454999397955</v>
      </c>
      <c r="D32804" s="1">
        <f ca="1">IF(_1024[[#This Row],[Cost]]=-1, 500, _1024[[#This Row],[Cost]]/_1024[[#This Row],[Local aStar]])</f>
        <v>0.96740323935201544</v>
      </c>
      <c r="E32804">
        <v>32801</v>
      </c>
      <c r="F32804" s="1">
        <f>6-MOD(_1024[[#This Row],[Number]]+1,6)</f>
        <v>6</v>
      </c>
      <c r="G32804" s="1" cm="1">
        <f t="array" aca="1" ref="G32804" ca="1">INDIRECT(ADDRESS(_1024[[#This Row],[Number]]+_1024[[#This Row],[Mod]],3))</f>
        <v>188.21990932751388</v>
      </c>
    </row>
    <row r="32805" spans="1:7" x14ac:dyDescent="0.25">
      <c r="A32805" s="1" t="s">
        <v>6</v>
      </c>
      <c r="B32805">
        <v>12.688599999819417</v>
      </c>
      <c r="C32805">
        <v>182.08454999397955</v>
      </c>
      <c r="D32805" s="1">
        <f ca="1">IF(_1024[[#This Row],[Cost]]=-1, 500, _1024[[#This Row],[Cost]]/_1024[[#This Row],[Local aStar]])</f>
        <v>0.96740323935201544</v>
      </c>
      <c r="E32805">
        <v>32802</v>
      </c>
      <c r="F32805" s="1">
        <f>6-MOD(_1024[[#This Row],[Number]]+1,6)</f>
        <v>5</v>
      </c>
      <c r="G32805" s="1" cm="1">
        <f t="array" aca="1" ref="G32805" ca="1">INDIRECT(ADDRESS(_1024[[#This Row],[Number]]+_1024[[#This Row],[Mod]],3))</f>
        <v>188.21990932751388</v>
      </c>
    </row>
    <row r="32806" spans="1:7" x14ac:dyDescent="0.25">
      <c r="A32806" s="1" t="s">
        <v>7</v>
      </c>
      <c r="B32806">
        <v>3.224600000976352</v>
      </c>
      <c r="C32806">
        <v>205.15728412863194</v>
      </c>
      <c r="D32806" s="1">
        <f ca="1">IF(_1024[[#This Row],[Cost]]=-1, 500, _1024[[#This Row],[Cost]]/_1024[[#This Row],[Local aStar]])</f>
        <v>1.0899871584341592</v>
      </c>
      <c r="E32806">
        <v>32803</v>
      </c>
      <c r="F32806" s="1">
        <f>6-MOD(_1024[[#This Row],[Number]]+1,6)</f>
        <v>4</v>
      </c>
      <c r="G32806" s="1" cm="1">
        <f t="array" aca="1" ref="G32806" ca="1">INDIRECT(ADDRESS(_1024[[#This Row],[Number]]+_1024[[#This Row],[Mod]],3))</f>
        <v>188.21990932751388</v>
      </c>
    </row>
    <row r="32807" spans="1:7" x14ac:dyDescent="0.25">
      <c r="A32807" s="1" t="s">
        <v>8</v>
      </c>
      <c r="B32807">
        <v>0.61719999939668924</v>
      </c>
      <c r="C32807">
        <v>188.21990932751388</v>
      </c>
      <c r="D32807" s="1">
        <f ca="1">IF(_1024[[#This Row],[Cost]]=-1, 500, _1024[[#This Row],[Cost]]/_1024[[#This Row],[Local aStar]])</f>
        <v>1</v>
      </c>
      <c r="E32807">
        <v>32804</v>
      </c>
      <c r="F32807" s="1">
        <f>6-MOD(_1024[[#This Row],[Number]]+1,6)</f>
        <v>3</v>
      </c>
      <c r="G32807" s="1" cm="1">
        <f t="array" aca="1" ref="G32807" ca="1">INDIRECT(ADDRESS(_1024[[#This Row],[Number]]+_1024[[#This Row],[Mod]],3))</f>
        <v>188.21990932751388</v>
      </c>
    </row>
    <row r="32808" spans="1:7" x14ac:dyDescent="0.25">
      <c r="A32808" s="1" t="s">
        <v>3</v>
      </c>
      <c r="B32808">
        <v>1.1115000015706755</v>
      </c>
      <c r="C32808">
        <v>319.65516331815519</v>
      </c>
      <c r="D32808" s="1">
        <f ca="1">IF(_1024[[#This Row],[Cost]]=-1, 500, _1024[[#This Row],[Cost]]/_1024[[#This Row],[Local aStar]])</f>
        <v>1.6983068606304348</v>
      </c>
      <c r="E32808">
        <v>32805</v>
      </c>
      <c r="F32808" s="1">
        <f>6-MOD(_1024[[#This Row],[Number]]+1,6)</f>
        <v>2</v>
      </c>
      <c r="G32808" s="1" cm="1">
        <f t="array" aca="1" ref="G32808" ca="1">INDIRECT(ADDRESS(_1024[[#This Row],[Number]]+_1024[[#This Row],[Mod]],3))</f>
        <v>188.21990932751388</v>
      </c>
    </row>
    <row r="32809" spans="1:7" x14ac:dyDescent="0.25">
      <c r="A32809" s="1" t="s">
        <v>4</v>
      </c>
      <c r="B32809" s="2">
        <v>1.0843000018212479</v>
      </c>
      <c r="C32809">
        <v>8584.0147026925079</v>
      </c>
      <c r="D32809" s="1">
        <f ca="1">IF(_1024[[#This Row],[Cost]]=-1, 500, _1024[[#This Row],[Cost]]/_1024[[#This Row],[Local aStar]])</f>
        <v>45.606305588830189</v>
      </c>
      <c r="E32809">
        <v>32806</v>
      </c>
      <c r="F32809" s="1">
        <f>6-MOD(_1024[[#This Row],[Number]]+1,6)</f>
        <v>1</v>
      </c>
      <c r="G32809" s="1" cm="1">
        <f t="array" aca="1" ref="G32809" ca="1">INDIRECT(ADDRESS(_1024[[#This Row],[Number]]+_1024[[#This Row],[Mod]],3))</f>
        <v>188.21990932751388</v>
      </c>
    </row>
    <row r="32810" spans="1:7" x14ac:dyDescent="0.25">
      <c r="A32810" s="1" t="s">
        <v>5</v>
      </c>
      <c r="B32810">
        <v>35.182899999199435</v>
      </c>
      <c r="C32810">
        <v>262.67227755242607</v>
      </c>
      <c r="D32810" s="1">
        <f ca="1">IF(_1024[[#This Row],[Cost]]=-1, 500, _1024[[#This Row],[Cost]]/_1024[[#This Row],[Local aStar]])</f>
        <v>0.8263869999304404</v>
      </c>
      <c r="E32810">
        <v>32807</v>
      </c>
      <c r="F32810" s="1">
        <f>6-MOD(_1024[[#This Row],[Number]]+1,6)</f>
        <v>6</v>
      </c>
      <c r="G32810" s="1" cm="1">
        <f t="array" aca="1" ref="G32810" ca="1">INDIRECT(ADDRESS(_1024[[#This Row],[Number]]+_1024[[#This Row],[Mod]],3))</f>
        <v>317.85625569440953</v>
      </c>
    </row>
    <row r="32811" spans="1:7" x14ac:dyDescent="0.25">
      <c r="A32811" s="1" t="s">
        <v>6</v>
      </c>
      <c r="B32811">
        <v>35.821099998429418</v>
      </c>
      <c r="C32811">
        <v>262.67227755242607</v>
      </c>
      <c r="D32811" s="1">
        <f ca="1">IF(_1024[[#This Row],[Cost]]=-1, 500, _1024[[#This Row],[Cost]]/_1024[[#This Row],[Local aStar]])</f>
        <v>0.8263869999304404</v>
      </c>
      <c r="E32811">
        <v>32808</v>
      </c>
      <c r="F32811" s="1">
        <f>6-MOD(_1024[[#This Row],[Number]]+1,6)</f>
        <v>5</v>
      </c>
      <c r="G32811" s="1" cm="1">
        <f t="array" aca="1" ref="G32811" ca="1">INDIRECT(ADDRESS(_1024[[#This Row],[Number]]+_1024[[#This Row],[Mod]],3))</f>
        <v>317.85625569440953</v>
      </c>
    </row>
    <row r="32812" spans="1:7" x14ac:dyDescent="0.25">
      <c r="A32812" s="1" t="s">
        <v>7</v>
      </c>
      <c r="B32812">
        <v>5.5229999998118728</v>
      </c>
      <c r="C32812">
        <v>286.39759144953291</v>
      </c>
      <c r="D32812" s="1">
        <f ca="1">IF(_1024[[#This Row],[Cost]]=-1, 500, _1024[[#This Row],[Cost]]/_1024[[#This Row],[Local aStar]])</f>
        <v>0.90102864524044068</v>
      </c>
      <c r="E32812">
        <v>32809</v>
      </c>
      <c r="F32812" s="1">
        <f>6-MOD(_1024[[#This Row],[Number]]+1,6)</f>
        <v>4</v>
      </c>
      <c r="G32812" s="1" cm="1">
        <f t="array" aca="1" ref="G32812" ca="1">INDIRECT(ADDRESS(_1024[[#This Row],[Number]]+_1024[[#This Row],[Mod]],3))</f>
        <v>317.85625569440953</v>
      </c>
    </row>
    <row r="32813" spans="1:7" x14ac:dyDescent="0.25">
      <c r="A32813" s="1" t="s">
        <v>8</v>
      </c>
      <c r="B32813">
        <v>0.89339999976800755</v>
      </c>
      <c r="C32813">
        <v>317.85625569440953</v>
      </c>
      <c r="D32813" s="1">
        <f ca="1">IF(_1024[[#This Row],[Cost]]=-1, 500, _1024[[#This Row],[Cost]]/_1024[[#This Row],[Local aStar]])</f>
        <v>1</v>
      </c>
      <c r="E32813">
        <v>32810</v>
      </c>
      <c r="F32813" s="1">
        <f>6-MOD(_1024[[#This Row],[Number]]+1,6)</f>
        <v>3</v>
      </c>
      <c r="G32813" s="1" cm="1">
        <f t="array" aca="1" ref="G32813" ca="1">INDIRECT(ADDRESS(_1024[[#This Row],[Number]]+_1024[[#This Row],[Mod]],3))</f>
        <v>317.85625569440953</v>
      </c>
    </row>
    <row r="32814" spans="1:7" x14ac:dyDescent="0.25">
      <c r="A32814" s="1" t="s">
        <v>3</v>
      </c>
      <c r="B32814">
        <v>0.23009999858913943</v>
      </c>
      <c r="C32814">
        <v>183.48795710991411</v>
      </c>
      <c r="D32814" s="1">
        <f ca="1">IF(_1024[[#This Row],[Cost]]=-1, 500, _1024[[#This Row],[Cost]]/_1024[[#This Row],[Local aStar]])</f>
        <v>0.57726709423747014</v>
      </c>
      <c r="E32814">
        <v>32811</v>
      </c>
      <c r="F32814" s="1">
        <f>6-MOD(_1024[[#This Row],[Number]]+1,6)</f>
        <v>2</v>
      </c>
      <c r="G32814" s="1" cm="1">
        <f t="array" aca="1" ref="G32814" ca="1">INDIRECT(ADDRESS(_1024[[#This Row],[Number]]+_1024[[#This Row],[Mod]],3))</f>
        <v>317.85625569440953</v>
      </c>
    </row>
    <row r="32815" spans="1:7" x14ac:dyDescent="0.25">
      <c r="A32815" s="1" t="s">
        <v>4</v>
      </c>
      <c r="B32815" s="2">
        <v>0.11699999959091656</v>
      </c>
      <c r="C32815">
        <v>4232.6084423045322</v>
      </c>
      <c r="D32815" s="1">
        <f ca="1">IF(_1024[[#This Row],[Cost]]=-1, 500, _1024[[#This Row],[Cost]]/_1024[[#This Row],[Local aStar]])</f>
        <v>13.316108670121025</v>
      </c>
      <c r="E32815">
        <v>32812</v>
      </c>
      <c r="F32815" s="1">
        <f>6-MOD(_1024[[#This Row],[Number]]+1,6)</f>
        <v>1</v>
      </c>
      <c r="G32815" s="1" cm="1">
        <f t="array" aca="1" ref="G32815" ca="1">INDIRECT(ADDRESS(_1024[[#This Row],[Number]]+_1024[[#This Row],[Mod]],3))</f>
        <v>317.85625569440953</v>
      </c>
    </row>
    <row r="32816" spans="1:7" x14ac:dyDescent="0.25">
      <c r="A32816" s="1" t="s">
        <v>5</v>
      </c>
      <c r="B32816">
        <v>10.914499998762039</v>
      </c>
      <c r="C32816">
        <v>174.43287537597453</v>
      </c>
      <c r="D32816" s="1">
        <f ca="1">IF(_1024[[#This Row],[Cost]]=-1, 500, _1024[[#This Row],[Cost]]/_1024[[#This Row],[Local aStar]])</f>
        <v>-174.43287537597453</v>
      </c>
      <c r="E32816">
        <v>32813</v>
      </c>
      <c r="F32816" s="1">
        <f>6-MOD(_1024[[#This Row],[Number]]+1,6)</f>
        <v>6</v>
      </c>
      <c r="G32816" s="1" cm="1">
        <f t="array" aca="1" ref="G32816" ca="1">INDIRECT(ADDRESS(_1024[[#This Row],[Number]]+_1024[[#This Row],[Mod]],3))</f>
        <v>-1</v>
      </c>
    </row>
    <row r="32817" spans="1:7" x14ac:dyDescent="0.25">
      <c r="A32817" s="1" t="s">
        <v>6</v>
      </c>
      <c r="B32817">
        <v>21.09790000031353</v>
      </c>
      <c r="C32817">
        <v>174.43287537597453</v>
      </c>
      <c r="D32817" s="1">
        <f ca="1">IF(_1024[[#This Row],[Cost]]=-1, 500, _1024[[#This Row],[Cost]]/_1024[[#This Row],[Local aStar]])</f>
        <v>-174.43287537597453</v>
      </c>
      <c r="E32817">
        <v>32814</v>
      </c>
      <c r="F32817" s="1">
        <f>6-MOD(_1024[[#This Row],[Number]]+1,6)</f>
        <v>5</v>
      </c>
      <c r="G32817" s="1" cm="1">
        <f t="array" aca="1" ref="G32817" ca="1">INDIRECT(ADDRESS(_1024[[#This Row],[Number]]+_1024[[#This Row],[Mod]],3))</f>
        <v>-1</v>
      </c>
    </row>
    <row r="32818" spans="1:7" x14ac:dyDescent="0.25">
      <c r="A32818" s="1" t="s">
        <v>7</v>
      </c>
      <c r="B32818">
        <v>2.8514000005088747</v>
      </c>
      <c r="C32818">
        <v>183.48795710991411</v>
      </c>
      <c r="D32818" s="1">
        <f ca="1">IF(_1024[[#This Row],[Cost]]=-1, 500, _1024[[#This Row],[Cost]]/_1024[[#This Row],[Local aStar]])</f>
        <v>-183.48795710991411</v>
      </c>
      <c r="E32818">
        <v>32815</v>
      </c>
      <c r="F32818" s="1">
        <f>6-MOD(_1024[[#This Row],[Number]]+1,6)</f>
        <v>4</v>
      </c>
      <c r="G32818" s="1" cm="1">
        <f t="array" aca="1" ref="G32818" ca="1">INDIRECT(ADDRESS(_1024[[#This Row],[Number]]+_1024[[#This Row],[Mod]],3))</f>
        <v>-1</v>
      </c>
    </row>
    <row r="32819" spans="1:7" x14ac:dyDescent="0.25">
      <c r="A32819" s="1" t="s">
        <v>8</v>
      </c>
      <c r="B32819">
        <v>44.114799999078969</v>
      </c>
      <c r="C32819">
        <v>-1</v>
      </c>
      <c r="D32819" s="1">
        <f>IF(_1024[[#This Row],[Cost]]=-1, 500, _1024[[#This Row],[Cost]]/_1024[[#This Row],[Local aStar]])</f>
        <v>500</v>
      </c>
      <c r="E32819">
        <v>32816</v>
      </c>
      <c r="F32819" s="1">
        <f>6-MOD(_1024[[#This Row],[Number]]+1,6)</f>
        <v>3</v>
      </c>
      <c r="G32819" s="1" cm="1">
        <f t="array" aca="1" ref="G32819" ca="1">INDIRECT(ADDRESS(_1024[[#This Row],[Number]]+_1024[[#This Row],[Mod]],3))</f>
        <v>-1</v>
      </c>
    </row>
    <row r="32820" spans="1:7" x14ac:dyDescent="0.25">
      <c r="A32820" s="1" t="s">
        <v>3</v>
      </c>
      <c r="B32820">
        <v>0.78139999823179096</v>
      </c>
      <c r="C32820">
        <v>170.63647088367111</v>
      </c>
      <c r="D32820" s="1">
        <f ca="1">IF(_1024[[#This Row],[Cost]]=-1, 500, _1024[[#This Row],[Cost]]/_1024[[#This Row],[Local aStar]])</f>
        <v>-170.63647088367111</v>
      </c>
      <c r="E32820">
        <v>32817</v>
      </c>
      <c r="F32820" s="1">
        <f>6-MOD(_1024[[#This Row],[Number]]+1,6)</f>
        <v>2</v>
      </c>
      <c r="G32820" s="1" cm="1">
        <f t="array" aca="1" ref="G32820" ca="1">INDIRECT(ADDRESS(_1024[[#This Row],[Number]]+_1024[[#This Row],[Mod]],3))</f>
        <v>-1</v>
      </c>
    </row>
    <row r="32821" spans="1:7" x14ac:dyDescent="0.25">
      <c r="A32821" s="1" t="s">
        <v>4</v>
      </c>
      <c r="B32821" s="2">
        <v>8.3399998402455822E-2</v>
      </c>
      <c r="C32821">
        <v>2182.6715751422403</v>
      </c>
      <c r="D32821" s="1">
        <f ca="1">IF(_1024[[#This Row],[Cost]]=-1, 500, _1024[[#This Row],[Cost]]/_1024[[#This Row],[Local aStar]])</f>
        <v>-2182.6715751422403</v>
      </c>
      <c r="E32821">
        <v>32818</v>
      </c>
      <c r="F32821" s="1">
        <f>6-MOD(_1024[[#This Row],[Number]]+1,6)</f>
        <v>1</v>
      </c>
      <c r="G32821" s="1" cm="1">
        <f t="array" aca="1" ref="G32821" ca="1">INDIRECT(ADDRESS(_1024[[#This Row],[Number]]+_1024[[#This Row],[Mod]],3))</f>
        <v>-1</v>
      </c>
    </row>
    <row r="32822" spans="1:7" x14ac:dyDescent="0.25">
      <c r="A32822" s="1" t="s">
        <v>5</v>
      </c>
      <c r="B32822">
        <v>23.632200001884485</v>
      </c>
      <c r="C32822">
        <v>152.10706457477889</v>
      </c>
      <c r="D32822" s="1">
        <f ca="1">IF(_1024[[#This Row],[Cost]]=-1, 500, _1024[[#This Row],[Cost]]/_1024[[#This Row],[Local aStar]])</f>
        <v>0.99307263527018574</v>
      </c>
      <c r="E32822">
        <v>32819</v>
      </c>
      <c r="F32822" s="1">
        <f>6-MOD(_1024[[#This Row],[Number]]+1,6)</f>
        <v>6</v>
      </c>
      <c r="G32822" s="1" cm="1">
        <f t="array" aca="1" ref="G32822" ca="1">INDIRECT(ADDRESS(_1024[[#This Row],[Number]]+_1024[[#This Row],[Mod]],3))</f>
        <v>153.16811597914491</v>
      </c>
    </row>
    <row r="32823" spans="1:7" x14ac:dyDescent="0.25">
      <c r="A32823" s="1" t="s">
        <v>6</v>
      </c>
      <c r="B32823">
        <v>4.6124000000418164</v>
      </c>
      <c r="C32823">
        <v>152.10706457477889</v>
      </c>
      <c r="D32823" s="1">
        <f ca="1">IF(_1024[[#This Row],[Cost]]=-1, 500, _1024[[#This Row],[Cost]]/_1024[[#This Row],[Local aStar]])</f>
        <v>0.99307263527018574</v>
      </c>
      <c r="E32823">
        <v>32820</v>
      </c>
      <c r="F32823" s="1">
        <f>6-MOD(_1024[[#This Row],[Number]]+1,6)</f>
        <v>5</v>
      </c>
      <c r="G32823" s="1" cm="1">
        <f t="array" aca="1" ref="G32823" ca="1">INDIRECT(ADDRESS(_1024[[#This Row],[Number]]+_1024[[#This Row],[Mod]],3))</f>
        <v>153.16811597914491</v>
      </c>
    </row>
    <row r="32824" spans="1:7" x14ac:dyDescent="0.25">
      <c r="A32824" s="1" t="s">
        <v>7</v>
      </c>
      <c r="B32824">
        <v>1.2717999998130836</v>
      </c>
      <c r="C32824">
        <v>173.67883313987141</v>
      </c>
      <c r="D32824" s="1">
        <f ca="1">IF(_1024[[#This Row],[Cost]]=-1, 500, _1024[[#This Row],[Cost]]/_1024[[#This Row],[Local aStar]])</f>
        <v>1.1339098351481924</v>
      </c>
      <c r="E32824">
        <v>32821</v>
      </c>
      <c r="F32824" s="1">
        <f>6-MOD(_1024[[#This Row],[Number]]+1,6)</f>
        <v>4</v>
      </c>
      <c r="G32824" s="1" cm="1">
        <f t="array" aca="1" ref="G32824" ca="1">INDIRECT(ADDRESS(_1024[[#This Row],[Number]]+_1024[[#This Row],[Mod]],3))</f>
        <v>153.16811597914491</v>
      </c>
    </row>
    <row r="32825" spans="1:7" x14ac:dyDescent="0.25">
      <c r="A32825" s="1" t="s">
        <v>8</v>
      </c>
      <c r="B32825">
        <v>0.76700000136042945</v>
      </c>
      <c r="C32825">
        <v>153.16811597914491</v>
      </c>
      <c r="D32825" s="1">
        <f ca="1">IF(_1024[[#This Row],[Cost]]=-1, 500, _1024[[#This Row],[Cost]]/_1024[[#This Row],[Local aStar]])</f>
        <v>1</v>
      </c>
      <c r="E32825">
        <v>32822</v>
      </c>
      <c r="F32825" s="1">
        <f>6-MOD(_1024[[#This Row],[Number]]+1,6)</f>
        <v>3</v>
      </c>
      <c r="G32825" s="1" cm="1">
        <f t="array" aca="1" ref="G32825" ca="1">INDIRECT(ADDRESS(_1024[[#This Row],[Number]]+_1024[[#This Row],[Mod]],3))</f>
        <v>153.16811597914491</v>
      </c>
    </row>
    <row r="32826" spans="1:7" x14ac:dyDescent="0.25">
      <c r="A32826" s="1" t="s">
        <v>3</v>
      </c>
      <c r="B32826">
        <v>1.8294999972567894</v>
      </c>
      <c r="C32826">
        <v>407.14060060573507</v>
      </c>
      <c r="D32826" s="1">
        <f ca="1">IF(_1024[[#This Row],[Cost]]=-1, 500, _1024[[#This Row],[Cost]]/_1024[[#This Row],[Local aStar]])</f>
        <v>2.6581289324024238</v>
      </c>
      <c r="E32826">
        <v>32823</v>
      </c>
      <c r="F32826" s="1">
        <f>6-MOD(_1024[[#This Row],[Number]]+1,6)</f>
        <v>2</v>
      </c>
      <c r="G32826" s="1" cm="1">
        <f t="array" aca="1" ref="G32826" ca="1">INDIRECT(ADDRESS(_1024[[#This Row],[Number]]+_1024[[#This Row],[Mod]],3))</f>
        <v>153.16811597914491</v>
      </c>
    </row>
    <row r="32827" spans="1:7" x14ac:dyDescent="0.25">
      <c r="A32827" s="1" t="s">
        <v>4</v>
      </c>
      <c r="B32827" s="2">
        <v>1.0141000020666979</v>
      </c>
      <c r="C32827">
        <v>11809.478842753066</v>
      </c>
      <c r="D32827" s="1">
        <f ca="1">IF(_1024[[#This Row],[Cost]]=-1, 500, _1024[[#This Row],[Cost]]/_1024[[#This Row],[Local aStar]])</f>
        <v>77.101417401784985</v>
      </c>
      <c r="E32827">
        <v>32824</v>
      </c>
      <c r="F32827" s="1">
        <f>6-MOD(_1024[[#This Row],[Number]]+1,6)</f>
        <v>1</v>
      </c>
      <c r="G32827" s="1" cm="1">
        <f t="array" aca="1" ref="G32827" ca="1">INDIRECT(ADDRESS(_1024[[#This Row],[Number]]+_1024[[#This Row],[Mod]],3))</f>
        <v>153.16811597914491</v>
      </c>
    </row>
    <row r="32828" spans="1:7" x14ac:dyDescent="0.25">
      <c r="A32828" s="1" t="s">
        <v>5</v>
      </c>
      <c r="B32828">
        <v>43.83120000056806</v>
      </c>
      <c r="C32828">
        <v>377.22606597929075</v>
      </c>
      <c r="D32828" s="1">
        <f ca="1">IF(_1024[[#This Row],[Cost]]=-1, 500, _1024[[#This Row],[Cost]]/_1024[[#This Row],[Local aStar]])</f>
        <v>0.93055635709026996</v>
      </c>
      <c r="E32828">
        <v>32825</v>
      </c>
      <c r="F32828" s="1">
        <f>6-MOD(_1024[[#This Row],[Number]]+1,6)</f>
        <v>6</v>
      </c>
      <c r="G32828" s="1" cm="1">
        <f t="array" aca="1" ref="G32828" ca="1">INDIRECT(ADDRESS(_1024[[#This Row],[Number]]+_1024[[#This Row],[Mod]],3))</f>
        <v>405.37691576126366</v>
      </c>
    </row>
    <row r="32829" spans="1:7" x14ac:dyDescent="0.25">
      <c r="A32829" s="1" t="s">
        <v>6</v>
      </c>
      <c r="B32829">
        <v>83.423700001731049</v>
      </c>
      <c r="C32829">
        <v>377.22606597929075</v>
      </c>
      <c r="D32829" s="1">
        <f ca="1">IF(_1024[[#This Row],[Cost]]=-1, 500, _1024[[#This Row],[Cost]]/_1024[[#This Row],[Local aStar]])</f>
        <v>0.93055635709026996</v>
      </c>
      <c r="E32829">
        <v>32826</v>
      </c>
      <c r="F32829" s="1">
        <f>6-MOD(_1024[[#This Row],[Number]]+1,6)</f>
        <v>5</v>
      </c>
      <c r="G32829" s="1" cm="1">
        <f t="array" aca="1" ref="G32829" ca="1">INDIRECT(ADDRESS(_1024[[#This Row],[Number]]+_1024[[#This Row],[Mod]],3))</f>
        <v>405.37691576126366</v>
      </c>
    </row>
    <row r="32830" spans="1:7" x14ac:dyDescent="0.25">
      <c r="A32830" s="1" t="s">
        <v>7</v>
      </c>
      <c r="B32830">
        <v>14.484200000879355</v>
      </c>
      <c r="C32830">
        <v>423.03561042177631</v>
      </c>
      <c r="D32830" s="1">
        <f ca="1">IF(_1024[[#This Row],[Cost]]=-1, 500, _1024[[#This Row],[Cost]]/_1024[[#This Row],[Local aStar]])</f>
        <v>1.0435611747337687</v>
      </c>
      <c r="E32830">
        <v>32827</v>
      </c>
      <c r="F32830" s="1">
        <f>6-MOD(_1024[[#This Row],[Number]]+1,6)</f>
        <v>4</v>
      </c>
      <c r="G32830" s="1" cm="1">
        <f t="array" aca="1" ref="G32830" ca="1">INDIRECT(ADDRESS(_1024[[#This Row],[Number]]+_1024[[#This Row],[Mod]],3))</f>
        <v>405.37691576126366</v>
      </c>
    </row>
    <row r="32831" spans="1:7" x14ac:dyDescent="0.25">
      <c r="A32831" s="1" t="s">
        <v>8</v>
      </c>
      <c r="B32831">
        <v>0.95489999876008369</v>
      </c>
      <c r="C32831">
        <v>405.37691576126366</v>
      </c>
      <c r="D32831" s="1">
        <f ca="1">IF(_1024[[#This Row],[Cost]]=-1, 500, _1024[[#This Row],[Cost]]/_1024[[#This Row],[Local aStar]])</f>
        <v>1</v>
      </c>
      <c r="E32831">
        <v>32828</v>
      </c>
      <c r="F32831" s="1">
        <f>6-MOD(_1024[[#This Row],[Number]]+1,6)</f>
        <v>3</v>
      </c>
      <c r="G32831" s="1" cm="1">
        <f t="array" aca="1" ref="G32831" ca="1">INDIRECT(ADDRESS(_1024[[#This Row],[Number]]+_1024[[#This Row],[Mod]],3))</f>
        <v>405.37691576126366</v>
      </c>
    </row>
    <row r="32832" spans="1:7" x14ac:dyDescent="0.25">
      <c r="A32832" s="1" t="s">
        <v>3</v>
      </c>
      <c r="B32832">
        <v>0.73340000017196871</v>
      </c>
      <c r="C32832">
        <v>303.74564403736855</v>
      </c>
      <c r="D32832" s="1">
        <f ca="1">IF(_1024[[#This Row],[Cost]]=-1, 500, _1024[[#This Row],[Cost]]/_1024[[#This Row],[Local aStar]])</f>
        <v>0.74929191137329532</v>
      </c>
      <c r="E32832">
        <v>32829</v>
      </c>
      <c r="F32832" s="1">
        <f>6-MOD(_1024[[#This Row],[Number]]+1,6)</f>
        <v>2</v>
      </c>
      <c r="G32832" s="1" cm="1">
        <f t="array" aca="1" ref="G32832" ca="1">INDIRECT(ADDRESS(_1024[[#This Row],[Number]]+_1024[[#This Row],[Mod]],3))</f>
        <v>405.37691576126366</v>
      </c>
    </row>
    <row r="32833" spans="1:7" x14ac:dyDescent="0.25">
      <c r="A32833" s="1" t="s">
        <v>4</v>
      </c>
      <c r="B32833" s="2">
        <v>0.49600000056670979</v>
      </c>
      <c r="C32833">
        <v>10432.207943580823</v>
      </c>
      <c r="D32833" s="1">
        <f ca="1">IF(_1024[[#This Row],[Cost]]=-1, 500, _1024[[#This Row],[Cost]]/_1024[[#This Row],[Local aStar]])</f>
        <v>25.734588078332028</v>
      </c>
      <c r="E32833">
        <v>32830</v>
      </c>
      <c r="F32833" s="1">
        <f>6-MOD(_1024[[#This Row],[Number]]+1,6)</f>
        <v>1</v>
      </c>
      <c r="G32833" s="1" cm="1">
        <f t="array" aca="1" ref="G32833" ca="1">INDIRECT(ADDRESS(_1024[[#This Row],[Number]]+_1024[[#This Row],[Mod]],3))</f>
        <v>405.37691576126366</v>
      </c>
    </row>
    <row r="32834" spans="1:7" x14ac:dyDescent="0.25">
      <c r="A32834" s="1" t="s">
        <v>5</v>
      </c>
      <c r="B32834">
        <v>42.310500000894535</v>
      </c>
      <c r="C32834">
        <v>294.41208983937787</v>
      </c>
      <c r="D32834" s="1">
        <f ca="1">IF(_1024[[#This Row],[Cost]]=-1, 500, _1024[[#This Row],[Cost]]/_1024[[#This Row],[Local aStar]])</f>
        <v>-294.41208983937787</v>
      </c>
      <c r="E32834">
        <v>32831</v>
      </c>
      <c r="F32834" s="1">
        <f>6-MOD(_1024[[#This Row],[Number]]+1,6)</f>
        <v>6</v>
      </c>
      <c r="G32834" s="1" cm="1">
        <f t="array" aca="1" ref="G32834" ca="1">INDIRECT(ADDRESS(_1024[[#This Row],[Number]]+_1024[[#This Row],[Mod]],3))</f>
        <v>-1</v>
      </c>
    </row>
    <row r="32835" spans="1:7" x14ac:dyDescent="0.25">
      <c r="A32835" s="1" t="s">
        <v>6</v>
      </c>
      <c r="B32835">
        <v>45.778600000630831</v>
      </c>
      <c r="C32835">
        <v>294.41208983937787</v>
      </c>
      <c r="D32835" s="1">
        <f ca="1">IF(_1024[[#This Row],[Cost]]=-1, 500, _1024[[#This Row],[Cost]]/_1024[[#This Row],[Local aStar]])</f>
        <v>-294.41208983937787</v>
      </c>
      <c r="E32835">
        <v>32832</v>
      </c>
      <c r="F32835" s="1">
        <f>6-MOD(_1024[[#This Row],[Number]]+1,6)</f>
        <v>5</v>
      </c>
      <c r="G32835" s="1" cm="1">
        <f t="array" aca="1" ref="G32835" ca="1">INDIRECT(ADDRESS(_1024[[#This Row],[Number]]+_1024[[#This Row],[Mod]],3))</f>
        <v>-1</v>
      </c>
    </row>
    <row r="32836" spans="1:7" x14ac:dyDescent="0.25">
      <c r="A32836" s="1" t="s">
        <v>7</v>
      </c>
      <c r="B32836">
        <v>7.5155999984417576</v>
      </c>
      <c r="C32836">
        <v>302.27026678503802</v>
      </c>
      <c r="D32836" s="1">
        <f ca="1">IF(_1024[[#This Row],[Cost]]=-1, 500, _1024[[#This Row],[Cost]]/_1024[[#This Row],[Local aStar]])</f>
        <v>-302.27026678503802</v>
      </c>
      <c r="E32836">
        <v>32833</v>
      </c>
      <c r="F32836" s="1">
        <f>6-MOD(_1024[[#This Row],[Number]]+1,6)</f>
        <v>4</v>
      </c>
      <c r="G32836" s="1" cm="1">
        <f t="array" aca="1" ref="G32836" ca="1">INDIRECT(ADDRESS(_1024[[#This Row],[Number]]+_1024[[#This Row],[Mod]],3))</f>
        <v>-1</v>
      </c>
    </row>
    <row r="32837" spans="1:7" x14ac:dyDescent="0.25">
      <c r="A32837" s="1" t="s">
        <v>8</v>
      </c>
      <c r="B32837">
        <v>28.730099998938385</v>
      </c>
      <c r="C32837">
        <v>-1</v>
      </c>
      <c r="D32837" s="1">
        <f>IF(_1024[[#This Row],[Cost]]=-1, 500, _1024[[#This Row],[Cost]]/_1024[[#This Row],[Local aStar]])</f>
        <v>500</v>
      </c>
      <c r="E32837">
        <v>32834</v>
      </c>
      <c r="F32837" s="1">
        <f>6-MOD(_1024[[#This Row],[Number]]+1,6)</f>
        <v>3</v>
      </c>
      <c r="G32837" s="1" cm="1">
        <f t="array" aca="1" ref="G32837" ca="1">INDIRECT(ADDRESS(_1024[[#This Row],[Number]]+_1024[[#This Row],[Mod]],3))</f>
        <v>-1</v>
      </c>
    </row>
    <row r="32838" spans="1:7" x14ac:dyDescent="0.25">
      <c r="A32838" s="1" t="s">
        <v>3</v>
      </c>
      <c r="B32838">
        <v>5.2299998060334474E-2</v>
      </c>
      <c r="C32838">
        <v>79.669665906293574</v>
      </c>
      <c r="D32838" s="1">
        <f ca="1">IF(_1024[[#This Row],[Cost]]=-1, 500, _1024[[#This Row],[Cost]]/_1024[[#This Row],[Local aStar]])</f>
        <v>-79.669665906293574</v>
      </c>
      <c r="E32838">
        <v>32835</v>
      </c>
      <c r="F32838" s="1">
        <f>6-MOD(_1024[[#This Row],[Number]]+1,6)</f>
        <v>2</v>
      </c>
      <c r="G32838" s="1" cm="1">
        <f t="array" aca="1" ref="G32838" ca="1">INDIRECT(ADDRESS(_1024[[#This Row],[Number]]+_1024[[#This Row],[Mod]],3))</f>
        <v>-1</v>
      </c>
    </row>
    <row r="32839" spans="1:7" x14ac:dyDescent="0.25">
      <c r="A32839" s="1" t="s">
        <v>4</v>
      </c>
      <c r="B32839" s="2">
        <v>0.50689999989117496</v>
      </c>
      <c r="C32839">
        <v>9222.1750830861438</v>
      </c>
      <c r="D32839" s="1">
        <f ca="1">IF(_1024[[#This Row],[Cost]]=-1, 500, _1024[[#This Row],[Cost]]/_1024[[#This Row],[Local aStar]])</f>
        <v>-9222.1750830861438</v>
      </c>
      <c r="E32839">
        <v>32836</v>
      </c>
      <c r="F32839" s="1">
        <f>6-MOD(_1024[[#This Row],[Number]]+1,6)</f>
        <v>1</v>
      </c>
      <c r="G32839" s="1" cm="1">
        <f t="array" aca="1" ref="G32839" ca="1">INDIRECT(ADDRESS(_1024[[#This Row],[Number]]+_1024[[#This Row],[Mod]],3))</f>
        <v>-1</v>
      </c>
    </row>
    <row r="32840" spans="1:7" x14ac:dyDescent="0.25">
      <c r="A32840" s="1" t="s">
        <v>5</v>
      </c>
      <c r="B32840">
        <v>2.7229000006627757</v>
      </c>
      <c r="C32840">
        <v>68.17704351723188</v>
      </c>
      <c r="D32840" s="1">
        <f ca="1">IF(_1024[[#This Row],[Cost]]=-1, 500, _1024[[#This Row],[Cost]]/_1024[[#This Row],[Local aStar]])</f>
        <v>0.90133521982311315</v>
      </c>
      <c r="E32840">
        <v>32837</v>
      </c>
      <c r="F32840" s="1">
        <f>6-MOD(_1024[[#This Row],[Number]]+1,6)</f>
        <v>6</v>
      </c>
      <c r="G32840" s="1" cm="1">
        <f t="array" aca="1" ref="G32840" ca="1">INDIRECT(ADDRESS(_1024[[#This Row],[Number]]+_1024[[#This Row],[Mod]],3))</f>
        <v>75.640052688290169</v>
      </c>
    </row>
    <row r="32841" spans="1:7" x14ac:dyDescent="0.25">
      <c r="A32841" s="1" t="s">
        <v>6</v>
      </c>
      <c r="B32841">
        <v>1.2120000028517097</v>
      </c>
      <c r="C32841">
        <v>68.17704351723188</v>
      </c>
      <c r="D32841" s="1">
        <f ca="1">IF(_1024[[#This Row],[Cost]]=-1, 500, _1024[[#This Row],[Cost]]/_1024[[#This Row],[Local aStar]])</f>
        <v>0.90133521982311315</v>
      </c>
      <c r="E32841">
        <v>32838</v>
      </c>
      <c r="F32841" s="1">
        <f>6-MOD(_1024[[#This Row],[Number]]+1,6)</f>
        <v>5</v>
      </c>
      <c r="G32841" s="1" cm="1">
        <f t="array" aca="1" ref="G32841" ca="1">INDIRECT(ADDRESS(_1024[[#This Row],[Number]]+_1024[[#This Row],[Mod]],3))</f>
        <v>75.640052688290169</v>
      </c>
    </row>
    <row r="32842" spans="1:7" x14ac:dyDescent="0.25">
      <c r="A32842" s="1" t="s">
        <v>7</v>
      </c>
      <c r="B32842">
        <v>9.4099999842001125E-2</v>
      </c>
      <c r="C32842">
        <v>77.619130222463411</v>
      </c>
      <c r="D32842" s="1">
        <f ca="1">IF(_1024[[#This Row],[Cost]]=-1, 500, _1024[[#This Row],[Cost]]/_1024[[#This Row],[Local aStar]])</f>
        <v>1.0261644124221985</v>
      </c>
      <c r="E32842">
        <v>32839</v>
      </c>
      <c r="F32842" s="1">
        <f>6-MOD(_1024[[#This Row],[Number]]+1,6)</f>
        <v>4</v>
      </c>
      <c r="G32842" s="1" cm="1">
        <f t="array" aca="1" ref="G32842" ca="1">INDIRECT(ADDRESS(_1024[[#This Row],[Number]]+_1024[[#This Row],[Mod]],3))</f>
        <v>75.640052688290169</v>
      </c>
    </row>
    <row r="32843" spans="1:7" x14ac:dyDescent="0.25">
      <c r="A32843" s="1" t="s">
        <v>8</v>
      </c>
      <c r="B32843">
        <v>0.14089999967836775</v>
      </c>
      <c r="C32843">
        <v>75.640052688290169</v>
      </c>
      <c r="D32843" s="1">
        <f ca="1">IF(_1024[[#This Row],[Cost]]=-1, 500, _1024[[#This Row],[Cost]]/_1024[[#This Row],[Local aStar]])</f>
        <v>1</v>
      </c>
      <c r="E32843">
        <v>32840</v>
      </c>
      <c r="F32843" s="1">
        <f>6-MOD(_1024[[#This Row],[Number]]+1,6)</f>
        <v>3</v>
      </c>
      <c r="G32843" s="1" cm="1">
        <f t="array" aca="1" ref="G32843" ca="1">INDIRECT(ADDRESS(_1024[[#This Row],[Number]]+_1024[[#This Row],[Mod]],3))</f>
        <v>75.640052688290169</v>
      </c>
    </row>
    <row r="32844" spans="1:7" x14ac:dyDescent="0.25">
      <c r="A32844" s="1" t="s">
        <v>3</v>
      </c>
      <c r="B32844">
        <v>0.84110000170767307</v>
      </c>
      <c r="C32844">
        <v>344.10421719092369</v>
      </c>
      <c r="D32844" s="1">
        <f ca="1">IF(_1024[[#This Row],[Cost]]=-1, 500, _1024[[#This Row],[Cost]]/_1024[[#This Row],[Local aStar]])</f>
        <v>4.5492329124751452</v>
      </c>
      <c r="E32844">
        <v>32841</v>
      </c>
      <c r="F32844" s="1">
        <f>6-MOD(_1024[[#This Row],[Number]]+1,6)</f>
        <v>2</v>
      </c>
      <c r="G32844" s="1" cm="1">
        <f t="array" aca="1" ref="G32844" ca="1">INDIRECT(ADDRESS(_1024[[#This Row],[Number]]+_1024[[#This Row],[Mod]],3))</f>
        <v>75.640052688290169</v>
      </c>
    </row>
    <row r="32845" spans="1:7" x14ac:dyDescent="0.25">
      <c r="A32845" s="1" t="s">
        <v>4</v>
      </c>
      <c r="B32845" s="2">
        <v>0.17840000145952217</v>
      </c>
      <c r="C32845">
        <v>5506.8796955013659</v>
      </c>
      <c r="D32845" s="1">
        <f ca="1">IF(_1024[[#This Row],[Cost]]=-1, 500, _1024[[#This Row],[Cost]]/_1024[[#This Row],[Local aStar]])</f>
        <v>72.803752770969254</v>
      </c>
      <c r="E32845">
        <v>32842</v>
      </c>
      <c r="F32845" s="1">
        <f>6-MOD(_1024[[#This Row],[Number]]+1,6)</f>
        <v>1</v>
      </c>
      <c r="G32845" s="1" cm="1">
        <f t="array" aca="1" ref="G32845" ca="1">INDIRECT(ADDRESS(_1024[[#This Row],[Number]]+_1024[[#This Row],[Mod]],3))</f>
        <v>75.640052688290169</v>
      </c>
    </row>
    <row r="32846" spans="1:7" x14ac:dyDescent="0.25">
      <c r="A32846" s="1" t="s">
        <v>5</v>
      </c>
      <c r="B32846">
        <v>31.626200001483085</v>
      </c>
      <c r="C32846">
        <v>305.58821271492155</v>
      </c>
      <c r="D32846" s="1">
        <f ca="1">IF(_1024[[#This Row],[Cost]]=-1, 500, _1024[[#This Row],[Cost]]/_1024[[#This Row],[Local aStar]])</f>
        <v>0.90514631717528915</v>
      </c>
      <c r="E32846">
        <v>32843</v>
      </c>
      <c r="F32846" s="1">
        <f>6-MOD(_1024[[#This Row],[Number]]+1,6)</f>
        <v>6</v>
      </c>
      <c r="G32846" s="1" cm="1">
        <f t="array" aca="1" ref="G32846" ca="1">INDIRECT(ADDRESS(_1024[[#This Row],[Number]]+_1024[[#This Row],[Mod]],3))</f>
        <v>337.61194948964459</v>
      </c>
    </row>
    <row r="32847" spans="1:7" x14ac:dyDescent="0.25">
      <c r="A32847" s="1" t="s">
        <v>6</v>
      </c>
      <c r="B32847">
        <v>45.683799999096664</v>
      </c>
      <c r="C32847">
        <v>305.58821271492155</v>
      </c>
      <c r="D32847" s="1">
        <f ca="1">IF(_1024[[#This Row],[Cost]]=-1, 500, _1024[[#This Row],[Cost]]/_1024[[#This Row],[Local aStar]])</f>
        <v>0.90514631717528915</v>
      </c>
      <c r="E32847">
        <v>32844</v>
      </c>
      <c r="F32847" s="1">
        <f>6-MOD(_1024[[#This Row],[Number]]+1,6)</f>
        <v>5</v>
      </c>
      <c r="G32847" s="1" cm="1">
        <f t="array" aca="1" ref="G32847" ca="1">INDIRECT(ADDRESS(_1024[[#This Row],[Number]]+_1024[[#This Row],[Mod]],3))</f>
        <v>337.61194948964459</v>
      </c>
    </row>
    <row r="32848" spans="1:7" x14ac:dyDescent="0.25">
      <c r="A32848" s="1" t="s">
        <v>7</v>
      </c>
      <c r="B32848">
        <v>10.994599997502519</v>
      </c>
      <c r="C32848">
        <v>327.15166988655687</v>
      </c>
      <c r="D32848" s="1">
        <f ca="1">IF(_1024[[#This Row],[Cost]]=-1, 500, _1024[[#This Row],[Cost]]/_1024[[#This Row],[Local aStar]])</f>
        <v>0.96901685613053645</v>
      </c>
      <c r="E32848">
        <v>32845</v>
      </c>
      <c r="F32848" s="1">
        <f>6-MOD(_1024[[#This Row],[Number]]+1,6)</f>
        <v>4</v>
      </c>
      <c r="G32848" s="1" cm="1">
        <f t="array" aca="1" ref="G32848" ca="1">INDIRECT(ADDRESS(_1024[[#This Row],[Number]]+_1024[[#This Row],[Mod]],3))</f>
        <v>337.61194948964459</v>
      </c>
    </row>
    <row r="32849" spans="1:7" x14ac:dyDescent="0.25">
      <c r="A32849" s="1" t="s">
        <v>8</v>
      </c>
      <c r="B32849">
        <v>0.76279999848338775</v>
      </c>
      <c r="C32849">
        <v>337.61194948964459</v>
      </c>
      <c r="D32849" s="1">
        <f ca="1">IF(_1024[[#This Row],[Cost]]=-1, 500, _1024[[#This Row],[Cost]]/_1024[[#This Row],[Local aStar]])</f>
        <v>1</v>
      </c>
      <c r="E32849">
        <v>32846</v>
      </c>
      <c r="F32849" s="1">
        <f>6-MOD(_1024[[#This Row],[Number]]+1,6)</f>
        <v>3</v>
      </c>
      <c r="G32849" s="1" cm="1">
        <f t="array" aca="1" ref="G32849" ca="1">INDIRECT(ADDRESS(_1024[[#This Row],[Number]]+_1024[[#This Row],[Mod]],3))</f>
        <v>337.61194948964459</v>
      </c>
    </row>
    <row r="32850" spans="1:7" x14ac:dyDescent="0.25">
      <c r="A32850" s="1" t="s">
        <v>3</v>
      </c>
      <c r="B32850">
        <v>0.60680000024149194</v>
      </c>
      <c r="C32850">
        <v>297.57990467628599</v>
      </c>
      <c r="D32850" s="1">
        <f ca="1">IF(_1024[[#This Row],[Cost]]=-1, 500, _1024[[#This Row],[Cost]]/_1024[[#This Row],[Local aStar]])</f>
        <v>0.88142586518672239</v>
      </c>
      <c r="E32850">
        <v>32847</v>
      </c>
      <c r="F32850" s="1">
        <f>6-MOD(_1024[[#This Row],[Number]]+1,6)</f>
        <v>2</v>
      </c>
      <c r="G32850" s="1" cm="1">
        <f t="array" aca="1" ref="G32850" ca="1">INDIRECT(ADDRESS(_1024[[#This Row],[Number]]+_1024[[#This Row],[Mod]],3))</f>
        <v>337.61194948964459</v>
      </c>
    </row>
    <row r="32851" spans="1:7" x14ac:dyDescent="0.25">
      <c r="A32851" s="1" t="s">
        <v>4</v>
      </c>
      <c r="B32851" s="2">
        <v>0.12209999840706587</v>
      </c>
      <c r="C32851">
        <v>4203.5116806204414</v>
      </c>
      <c r="D32851" s="1">
        <f ca="1">IF(_1024[[#This Row],[Cost]]=-1, 500, _1024[[#This Row],[Cost]]/_1024[[#This Row],[Local aStar]])</f>
        <v>12.450719493118456</v>
      </c>
      <c r="E32851">
        <v>32848</v>
      </c>
      <c r="F32851" s="1">
        <f>6-MOD(_1024[[#This Row],[Number]]+1,6)</f>
        <v>1</v>
      </c>
      <c r="G32851" s="1" cm="1">
        <f t="array" aca="1" ref="G32851" ca="1">INDIRECT(ADDRESS(_1024[[#This Row],[Number]]+_1024[[#This Row],[Mod]],3))</f>
        <v>337.61194948964459</v>
      </c>
    </row>
    <row r="32852" spans="1:7" x14ac:dyDescent="0.25">
      <c r="A32852" s="1" t="s">
        <v>5</v>
      </c>
      <c r="B32852">
        <v>30.389100000320468</v>
      </c>
      <c r="C32852">
        <v>289.66062018407422</v>
      </c>
      <c r="D32852" s="1">
        <f ca="1">IF(_1024[[#This Row],[Cost]]=-1, 500, _1024[[#This Row],[Cost]]/_1024[[#This Row],[Local aStar]])</f>
        <v>-289.66062018407422</v>
      </c>
      <c r="E32852">
        <v>32849</v>
      </c>
      <c r="F32852" s="1">
        <f>6-MOD(_1024[[#This Row],[Number]]+1,6)</f>
        <v>6</v>
      </c>
      <c r="G32852" s="1" cm="1">
        <f t="array" aca="1" ref="G32852" ca="1">INDIRECT(ADDRESS(_1024[[#This Row],[Number]]+_1024[[#This Row],[Mod]],3))</f>
        <v>-1</v>
      </c>
    </row>
    <row r="32853" spans="1:7" x14ac:dyDescent="0.25">
      <c r="A32853" s="1" t="s">
        <v>6</v>
      </c>
      <c r="B32853">
        <v>44.161199999507517</v>
      </c>
      <c r="C32853">
        <v>289.66062018407422</v>
      </c>
      <c r="D32853" s="1">
        <f ca="1">IF(_1024[[#This Row],[Cost]]=-1, 500, _1024[[#This Row],[Cost]]/_1024[[#This Row],[Local aStar]])</f>
        <v>-289.66062018407422</v>
      </c>
      <c r="E32853">
        <v>32850</v>
      </c>
      <c r="F32853" s="1">
        <f>6-MOD(_1024[[#This Row],[Number]]+1,6)</f>
        <v>5</v>
      </c>
      <c r="G32853" s="1" cm="1">
        <f t="array" aca="1" ref="G32853" ca="1">INDIRECT(ADDRESS(_1024[[#This Row],[Number]]+_1024[[#This Row],[Mod]],3))</f>
        <v>-1</v>
      </c>
    </row>
    <row r="32854" spans="1:7" x14ac:dyDescent="0.25">
      <c r="A32854" s="1" t="s">
        <v>7</v>
      </c>
      <c r="B32854">
        <v>7.2939000019687228</v>
      </c>
      <c r="C32854">
        <v>298.2412893901747</v>
      </c>
      <c r="D32854" s="1">
        <f ca="1">IF(_1024[[#This Row],[Cost]]=-1, 500, _1024[[#This Row],[Cost]]/_1024[[#This Row],[Local aStar]])</f>
        <v>-298.2412893901747</v>
      </c>
      <c r="E32854">
        <v>32851</v>
      </c>
      <c r="F32854" s="1">
        <f>6-MOD(_1024[[#This Row],[Number]]+1,6)</f>
        <v>4</v>
      </c>
      <c r="G32854" s="1" cm="1">
        <f t="array" aca="1" ref="G32854" ca="1">INDIRECT(ADDRESS(_1024[[#This Row],[Number]]+_1024[[#This Row],[Mod]],3))</f>
        <v>-1</v>
      </c>
    </row>
    <row r="32855" spans="1:7" x14ac:dyDescent="0.25">
      <c r="A32855" s="1" t="s">
        <v>8</v>
      </c>
      <c r="B32855">
        <v>26.537800000369316</v>
      </c>
      <c r="C32855">
        <v>-1</v>
      </c>
      <c r="D32855" s="1">
        <f>IF(_1024[[#This Row],[Cost]]=-1, 500, _1024[[#This Row],[Cost]]/_1024[[#This Row],[Local aStar]])</f>
        <v>500</v>
      </c>
      <c r="E32855">
        <v>32852</v>
      </c>
      <c r="F32855" s="1">
        <f>6-MOD(_1024[[#This Row],[Number]]+1,6)</f>
        <v>3</v>
      </c>
      <c r="G32855" s="1" cm="1">
        <f t="array" aca="1" ref="G32855" ca="1">INDIRECT(ADDRESS(_1024[[#This Row],[Number]]+_1024[[#This Row],[Mod]],3))</f>
        <v>-1</v>
      </c>
    </row>
    <row r="32856" spans="1:7" x14ac:dyDescent="0.25">
      <c r="A32856" s="1" t="s">
        <v>3</v>
      </c>
      <c r="B32856">
        <v>0.57029999879887328</v>
      </c>
      <c r="C32856">
        <v>205.76766368126846</v>
      </c>
      <c r="D32856" s="1">
        <f ca="1">IF(_1024[[#This Row],[Cost]]=-1, 500, _1024[[#This Row],[Cost]]/_1024[[#This Row],[Local aStar]])</f>
        <v>-205.76766368126846</v>
      </c>
      <c r="E32856">
        <v>32853</v>
      </c>
      <c r="F32856" s="1">
        <f>6-MOD(_1024[[#This Row],[Number]]+1,6)</f>
        <v>2</v>
      </c>
      <c r="G32856" s="1" cm="1">
        <f t="array" aca="1" ref="G32856" ca="1">INDIRECT(ADDRESS(_1024[[#This Row],[Number]]+_1024[[#This Row],[Mod]],3))</f>
        <v>-1</v>
      </c>
    </row>
    <row r="32857" spans="1:7" x14ac:dyDescent="0.25">
      <c r="A32857" s="1" t="s">
        <v>4</v>
      </c>
      <c r="B32857" s="2">
        <v>0.581899999815505</v>
      </c>
      <c r="C32857">
        <v>11596.154822845216</v>
      </c>
      <c r="D32857" s="1">
        <f ca="1">IF(_1024[[#This Row],[Cost]]=-1, 500, _1024[[#This Row],[Cost]]/_1024[[#This Row],[Local aStar]])</f>
        <v>-11596.154822845216</v>
      </c>
      <c r="E32857">
        <v>32854</v>
      </c>
      <c r="F32857" s="1">
        <f>6-MOD(_1024[[#This Row],[Number]]+1,6)</f>
        <v>1</v>
      </c>
      <c r="G32857" s="1" cm="1">
        <f t="array" aca="1" ref="G32857" ca="1">INDIRECT(ADDRESS(_1024[[#This Row],[Number]]+_1024[[#This Row],[Mod]],3))</f>
        <v>-1</v>
      </c>
    </row>
    <row r="32858" spans="1:7" x14ac:dyDescent="0.25">
      <c r="A32858" s="1" t="s">
        <v>5</v>
      </c>
      <c r="B32858">
        <v>27.73689999958151</v>
      </c>
      <c r="C32858">
        <v>200.81527112870435</v>
      </c>
      <c r="D32858" s="1">
        <f ca="1">IF(_1024[[#This Row],[Cost]]=-1, 500, _1024[[#This Row],[Cost]]/_1024[[#This Row],[Local aStar]])</f>
        <v>0.91268232221281831</v>
      </c>
      <c r="E32858">
        <v>32855</v>
      </c>
      <c r="F32858" s="1">
        <f>6-MOD(_1024[[#This Row],[Number]]+1,6)</f>
        <v>6</v>
      </c>
      <c r="G32858" s="1" cm="1">
        <f t="array" aca="1" ref="G32858" ca="1">INDIRECT(ADDRESS(_1024[[#This Row],[Number]]+_1024[[#This Row],[Mod]],3))</f>
        <v>220.02756735971758</v>
      </c>
    </row>
    <row r="32859" spans="1:7" x14ac:dyDescent="0.25">
      <c r="A32859" s="1" t="s">
        <v>6</v>
      </c>
      <c r="B32859">
        <v>16.927799999393756</v>
      </c>
      <c r="C32859">
        <v>200.81527112870435</v>
      </c>
      <c r="D32859" s="1">
        <f ca="1">IF(_1024[[#This Row],[Cost]]=-1, 500, _1024[[#This Row],[Cost]]/_1024[[#This Row],[Local aStar]])</f>
        <v>0.91268232221281831</v>
      </c>
      <c r="E32859">
        <v>32856</v>
      </c>
      <c r="F32859" s="1">
        <f>6-MOD(_1024[[#This Row],[Number]]+1,6)</f>
        <v>5</v>
      </c>
      <c r="G32859" s="1" cm="1">
        <f t="array" aca="1" ref="G32859" ca="1">INDIRECT(ADDRESS(_1024[[#This Row],[Number]]+_1024[[#This Row],[Mod]],3))</f>
        <v>220.02756735971758</v>
      </c>
    </row>
    <row r="32860" spans="1:7" x14ac:dyDescent="0.25">
      <c r="A32860" s="1" t="s">
        <v>7</v>
      </c>
      <c r="B32860">
        <v>4.2117999983020127</v>
      </c>
      <c r="C32860">
        <v>202.67510703077386</v>
      </c>
      <c r="D32860" s="1">
        <f ca="1">IF(_1024[[#This Row],[Cost]]=-1, 500, _1024[[#This Row],[Cost]]/_1024[[#This Row],[Local aStar]])</f>
        <v>0.92113506258706834</v>
      </c>
      <c r="E32860">
        <v>32857</v>
      </c>
      <c r="F32860" s="1">
        <f>6-MOD(_1024[[#This Row],[Number]]+1,6)</f>
        <v>4</v>
      </c>
      <c r="G32860" s="1" cm="1">
        <f t="array" aca="1" ref="G32860" ca="1">INDIRECT(ADDRESS(_1024[[#This Row],[Number]]+_1024[[#This Row],[Mod]],3))</f>
        <v>220.02756735971758</v>
      </c>
    </row>
    <row r="32861" spans="1:7" x14ac:dyDescent="0.25">
      <c r="A32861" s="1" t="s">
        <v>8</v>
      </c>
      <c r="B32861">
        <v>0.53379999735625461</v>
      </c>
      <c r="C32861">
        <v>220.02756735971758</v>
      </c>
      <c r="D32861" s="1">
        <f ca="1">IF(_1024[[#This Row],[Cost]]=-1, 500, _1024[[#This Row],[Cost]]/_1024[[#This Row],[Local aStar]])</f>
        <v>1</v>
      </c>
      <c r="E32861">
        <v>32858</v>
      </c>
      <c r="F32861" s="1">
        <f>6-MOD(_1024[[#This Row],[Number]]+1,6)</f>
        <v>3</v>
      </c>
      <c r="G32861" s="1" cm="1">
        <f t="array" aca="1" ref="G32861" ca="1">INDIRECT(ADDRESS(_1024[[#This Row],[Number]]+_1024[[#This Row],[Mod]],3))</f>
        <v>220.02756735971758</v>
      </c>
    </row>
    <row r="32862" spans="1:7" x14ac:dyDescent="0.25">
      <c r="A32862" s="1" t="s">
        <v>3</v>
      </c>
      <c r="B32862">
        <v>0.76089999856776558</v>
      </c>
      <c r="C32862">
        <v>365.78582501585754</v>
      </c>
      <c r="D32862" s="1">
        <f ca="1">IF(_1024[[#This Row],[Cost]]=-1, 500, _1024[[#This Row],[Cost]]/_1024[[#This Row],[Local aStar]])</f>
        <v>1.6624545251543112</v>
      </c>
      <c r="E32862">
        <v>32859</v>
      </c>
      <c r="F32862" s="1">
        <f>6-MOD(_1024[[#This Row],[Number]]+1,6)</f>
        <v>2</v>
      </c>
      <c r="G32862" s="1" cm="1">
        <f t="array" aca="1" ref="G32862" ca="1">INDIRECT(ADDRESS(_1024[[#This Row],[Number]]+_1024[[#This Row],[Mod]],3))</f>
        <v>220.02756735971758</v>
      </c>
    </row>
    <row r="32863" spans="1:7" x14ac:dyDescent="0.25">
      <c r="A32863" s="1" t="s">
        <v>4</v>
      </c>
      <c r="B32863" s="2">
        <v>0.63529999897582456</v>
      </c>
      <c r="C32863">
        <v>10251.732272100735</v>
      </c>
      <c r="D32863" s="1">
        <f ca="1">IF(_1024[[#This Row],[Cost]]=-1, 500, _1024[[#This Row],[Cost]]/_1024[[#This Row],[Local aStar]])</f>
        <v>46.592944671066753</v>
      </c>
      <c r="E32863">
        <v>32860</v>
      </c>
      <c r="F32863" s="1">
        <f>6-MOD(_1024[[#This Row],[Number]]+1,6)</f>
        <v>1</v>
      </c>
      <c r="G32863" s="1" cm="1">
        <f t="array" aca="1" ref="G32863" ca="1">INDIRECT(ADDRESS(_1024[[#This Row],[Number]]+_1024[[#This Row],[Mod]],3))</f>
        <v>220.02756735971758</v>
      </c>
    </row>
    <row r="32864" spans="1:7" x14ac:dyDescent="0.25">
      <c r="A32864" s="1" t="s">
        <v>5</v>
      </c>
      <c r="B32864">
        <v>31.401600001117913</v>
      </c>
      <c r="C32864">
        <v>346.04584325313499</v>
      </c>
      <c r="D32864" s="1">
        <f ca="1">IF(_1024[[#This Row],[Cost]]=-1, 500, _1024[[#This Row],[Cost]]/_1024[[#This Row],[Local aStar]])</f>
        <v>0.94970566897431263</v>
      </c>
      <c r="E32864">
        <v>32861</v>
      </c>
      <c r="F32864" s="1">
        <f>6-MOD(_1024[[#This Row],[Number]]+1,6)</f>
        <v>6</v>
      </c>
      <c r="G32864" s="1" cm="1">
        <f t="array" aca="1" ref="G32864" ca="1">INDIRECT(ADDRESS(_1024[[#This Row],[Number]]+_1024[[#This Row],[Mod]],3))</f>
        <v>364.37167278033246</v>
      </c>
    </row>
    <row r="32865" spans="1:7" x14ac:dyDescent="0.25">
      <c r="A32865" s="1" t="s">
        <v>6</v>
      </c>
      <c r="B32865">
        <v>54.751599996961886</v>
      </c>
      <c r="C32865">
        <v>346.04584325313499</v>
      </c>
      <c r="D32865" s="1">
        <f ca="1">IF(_1024[[#This Row],[Cost]]=-1, 500, _1024[[#This Row],[Cost]]/_1024[[#This Row],[Local aStar]])</f>
        <v>0.94970566897431263</v>
      </c>
      <c r="E32865">
        <v>32862</v>
      </c>
      <c r="F32865" s="1">
        <f>6-MOD(_1024[[#This Row],[Number]]+1,6)</f>
        <v>5</v>
      </c>
      <c r="G32865" s="1" cm="1">
        <f t="array" aca="1" ref="G32865" ca="1">INDIRECT(ADDRESS(_1024[[#This Row],[Number]]+_1024[[#This Row],[Mod]],3))</f>
        <v>364.37167278033246</v>
      </c>
    </row>
    <row r="32866" spans="1:7" x14ac:dyDescent="0.25">
      <c r="A32866" s="1" t="s">
        <v>7</v>
      </c>
      <c r="B32866">
        <v>10.343400001147529</v>
      </c>
      <c r="C32866">
        <v>364.76838120664451</v>
      </c>
      <c r="D32866" s="1">
        <f ca="1">IF(_1024[[#This Row],[Cost]]=-1, 500, _1024[[#This Row],[Cost]]/_1024[[#This Row],[Local aStar]])</f>
        <v>1.0010887466176637</v>
      </c>
      <c r="E32866">
        <v>32863</v>
      </c>
      <c r="F32866" s="1">
        <f>6-MOD(_1024[[#This Row],[Number]]+1,6)</f>
        <v>4</v>
      </c>
      <c r="G32866" s="1" cm="1">
        <f t="array" aca="1" ref="G32866" ca="1">INDIRECT(ADDRESS(_1024[[#This Row],[Number]]+_1024[[#This Row],[Mod]],3))</f>
        <v>364.37167278033246</v>
      </c>
    </row>
    <row r="32867" spans="1:7" x14ac:dyDescent="0.25">
      <c r="A32867" s="1" t="s">
        <v>8</v>
      </c>
      <c r="B32867">
        <v>0.83580000136862509</v>
      </c>
      <c r="C32867">
        <v>364.37167278033246</v>
      </c>
      <c r="D32867" s="1">
        <f ca="1">IF(_1024[[#This Row],[Cost]]=-1, 500, _1024[[#This Row],[Cost]]/_1024[[#This Row],[Local aStar]])</f>
        <v>1</v>
      </c>
      <c r="E32867">
        <v>32864</v>
      </c>
      <c r="F32867" s="1">
        <f>6-MOD(_1024[[#This Row],[Number]]+1,6)</f>
        <v>3</v>
      </c>
      <c r="G32867" s="1" cm="1">
        <f t="array" aca="1" ref="G32867" ca="1">INDIRECT(ADDRESS(_1024[[#This Row],[Number]]+_1024[[#This Row],[Mod]],3))</f>
        <v>364.37167278033246</v>
      </c>
    </row>
    <row r="32868" spans="1:7" x14ac:dyDescent="0.25">
      <c r="A32868" s="1" t="s">
        <v>3</v>
      </c>
      <c r="B32868">
        <v>0.79740000001038425</v>
      </c>
      <c r="C32868">
        <v>369.33670732135448</v>
      </c>
      <c r="D32868" s="1">
        <f ca="1">IF(_1024[[#This Row],[Cost]]=-1, 500, _1024[[#This Row],[Cost]]/_1024[[#This Row],[Local aStar]])</f>
        <v>1.0136262912622609</v>
      </c>
      <c r="E32868">
        <v>32865</v>
      </c>
      <c r="F32868" s="1">
        <f>6-MOD(_1024[[#This Row],[Number]]+1,6)</f>
        <v>2</v>
      </c>
      <c r="G32868" s="1" cm="1">
        <f t="array" aca="1" ref="G32868" ca="1">INDIRECT(ADDRESS(_1024[[#This Row],[Number]]+_1024[[#This Row],[Mod]],3))</f>
        <v>364.37167278033246</v>
      </c>
    </row>
    <row r="32869" spans="1:7" x14ac:dyDescent="0.25">
      <c r="A32869" s="1" t="s">
        <v>4</v>
      </c>
      <c r="B32869" s="2">
        <v>5.2800001867581159E-2</v>
      </c>
      <c r="C32869">
        <v>2023.6081336263408</v>
      </c>
      <c r="D32869" s="1">
        <f ca="1">IF(_1024[[#This Row],[Cost]]=-1, 500, _1024[[#This Row],[Cost]]/_1024[[#This Row],[Local aStar]])</f>
        <v>5.5536922455723028</v>
      </c>
      <c r="E32869">
        <v>32866</v>
      </c>
      <c r="F32869" s="1">
        <f>6-MOD(_1024[[#This Row],[Number]]+1,6)</f>
        <v>1</v>
      </c>
      <c r="G32869" s="1" cm="1">
        <f t="array" aca="1" ref="G32869" ca="1">INDIRECT(ADDRESS(_1024[[#This Row],[Number]]+_1024[[#This Row],[Mod]],3))</f>
        <v>364.37167278033246</v>
      </c>
    </row>
    <row r="32870" spans="1:7" x14ac:dyDescent="0.25">
      <c r="A32870" s="1" t="s">
        <v>5</v>
      </c>
      <c r="B32870">
        <v>34.322100000281353</v>
      </c>
      <c r="C32870">
        <v>349.72398587977023</v>
      </c>
      <c r="D32870" s="1">
        <f ca="1">IF(_1024[[#This Row],[Cost]]=-1, 500, _1024[[#This Row],[Cost]]/_1024[[#This Row],[Local aStar]])</f>
        <v>0.9441378740371752</v>
      </c>
      <c r="E32870">
        <v>32867</v>
      </c>
      <c r="F32870" s="1">
        <f>6-MOD(_1024[[#This Row],[Number]]+1,6)</f>
        <v>6</v>
      </c>
      <c r="G32870" s="1" cm="1">
        <f t="array" aca="1" ref="G32870" ca="1">INDIRECT(ADDRESS(_1024[[#This Row],[Number]]+_1024[[#This Row],[Mod]],3))</f>
        <v>370.4162236224409</v>
      </c>
    </row>
    <row r="32871" spans="1:7" x14ac:dyDescent="0.25">
      <c r="A32871" s="1" t="s">
        <v>6</v>
      </c>
      <c r="B32871">
        <v>44.550800001161406</v>
      </c>
      <c r="C32871">
        <v>349.72398587977023</v>
      </c>
      <c r="D32871" s="1">
        <f ca="1">IF(_1024[[#This Row],[Cost]]=-1, 500, _1024[[#This Row],[Cost]]/_1024[[#This Row],[Local aStar]])</f>
        <v>0.9441378740371752</v>
      </c>
      <c r="E32871">
        <v>32868</v>
      </c>
      <c r="F32871" s="1">
        <f>6-MOD(_1024[[#This Row],[Number]]+1,6)</f>
        <v>5</v>
      </c>
      <c r="G32871" s="1" cm="1">
        <f t="array" aca="1" ref="G32871" ca="1">INDIRECT(ADDRESS(_1024[[#This Row],[Number]]+_1024[[#This Row],[Mod]],3))</f>
        <v>370.4162236224409</v>
      </c>
    </row>
    <row r="32872" spans="1:7" x14ac:dyDescent="0.25">
      <c r="A32872" s="1" t="s">
        <v>7</v>
      </c>
      <c r="B32872">
        <v>15.142899999773363</v>
      </c>
      <c r="C32872">
        <v>373.98735539718632</v>
      </c>
      <c r="D32872" s="1">
        <f ca="1">IF(_1024[[#This Row],[Cost]]=-1, 500, _1024[[#This Row],[Cost]]/_1024[[#This Row],[Local aStar]])</f>
        <v>1.009640862216622</v>
      </c>
      <c r="E32872">
        <v>32869</v>
      </c>
      <c r="F32872" s="1">
        <f>6-MOD(_1024[[#This Row],[Number]]+1,6)</f>
        <v>4</v>
      </c>
      <c r="G32872" s="1" cm="1">
        <f t="array" aca="1" ref="G32872" ca="1">INDIRECT(ADDRESS(_1024[[#This Row],[Number]]+_1024[[#This Row],[Mod]],3))</f>
        <v>370.4162236224409</v>
      </c>
    </row>
    <row r="32873" spans="1:7" x14ac:dyDescent="0.25">
      <c r="A32873" s="1" t="s">
        <v>8</v>
      </c>
      <c r="B32873">
        <v>0.8043000016186852</v>
      </c>
      <c r="C32873">
        <v>370.4162236224409</v>
      </c>
      <c r="D32873" s="1">
        <f ca="1">IF(_1024[[#This Row],[Cost]]=-1, 500, _1024[[#This Row],[Cost]]/_1024[[#This Row],[Local aStar]])</f>
        <v>1</v>
      </c>
      <c r="E32873">
        <v>32870</v>
      </c>
      <c r="F32873" s="1">
        <f>6-MOD(_1024[[#This Row],[Number]]+1,6)</f>
        <v>3</v>
      </c>
      <c r="G32873" s="1" cm="1">
        <f t="array" aca="1" ref="G32873" ca="1">INDIRECT(ADDRESS(_1024[[#This Row],[Number]]+_1024[[#This Row],[Mod]],3))</f>
        <v>370.4162236224409</v>
      </c>
    </row>
    <row r="32874" spans="1:7" x14ac:dyDescent="0.25">
      <c r="A32874" s="1" t="s">
        <v>3</v>
      </c>
      <c r="B32874">
        <v>5.6099997891578823E-2</v>
      </c>
      <c r="C32874">
        <v>53.519621367149746</v>
      </c>
      <c r="D32874" s="1">
        <f ca="1">IF(_1024[[#This Row],[Cost]]=-1, 500, _1024[[#This Row],[Cost]]/_1024[[#This Row],[Local aStar]])</f>
        <v>0.14448508989093686</v>
      </c>
      <c r="E32874">
        <v>32871</v>
      </c>
      <c r="F32874" s="1">
        <f>6-MOD(_1024[[#This Row],[Number]]+1,6)</f>
        <v>2</v>
      </c>
      <c r="G32874" s="1" cm="1">
        <f t="array" aca="1" ref="G32874" ca="1">INDIRECT(ADDRESS(_1024[[#This Row],[Number]]+_1024[[#This Row],[Mod]],3))</f>
        <v>370.4162236224409</v>
      </c>
    </row>
    <row r="32875" spans="1:7" x14ac:dyDescent="0.25">
      <c r="A32875" s="1" t="s">
        <v>4</v>
      </c>
      <c r="B32875" s="2">
        <v>0.61940000159665942</v>
      </c>
      <c r="C32875">
        <v>9676.6215521715185</v>
      </c>
      <c r="D32875" s="1">
        <f ca="1">IF(_1024[[#This Row],[Cost]]=-1, 500, _1024[[#This Row],[Cost]]/_1024[[#This Row],[Local aStar]])</f>
        <v>26.123643984974962</v>
      </c>
      <c r="E32875">
        <v>32872</v>
      </c>
      <c r="F32875" s="1">
        <f>6-MOD(_1024[[#This Row],[Number]]+1,6)</f>
        <v>1</v>
      </c>
      <c r="G32875" s="1" cm="1">
        <f t="array" aca="1" ref="G32875" ca="1">INDIRECT(ADDRESS(_1024[[#This Row],[Number]]+_1024[[#This Row],[Mod]],3))</f>
        <v>370.4162236224409</v>
      </c>
    </row>
    <row r="32876" spans="1:7" x14ac:dyDescent="0.25">
      <c r="A32876" s="1" t="s">
        <v>5</v>
      </c>
      <c r="B32876">
        <v>1.127800001995638</v>
      </c>
      <c r="C32876">
        <v>36.980563701363174</v>
      </c>
      <c r="D32876" s="1">
        <f ca="1">IF(_1024[[#This Row],[Cost]]=-1, 500, _1024[[#This Row],[Cost]]/_1024[[#This Row],[Local aStar]])</f>
        <v>0.89402209122028264</v>
      </c>
      <c r="E32876">
        <v>32873</v>
      </c>
      <c r="F32876" s="1">
        <f>6-MOD(_1024[[#This Row],[Number]]+1,6)</f>
        <v>6</v>
      </c>
      <c r="G32876" s="1" cm="1">
        <f t="array" aca="1" ref="G32876" ca="1">INDIRECT(ADDRESS(_1024[[#This Row],[Number]]+_1024[[#This Row],[Mod]],3))</f>
        <v>41.364261649158003</v>
      </c>
    </row>
    <row r="32877" spans="1:7" x14ac:dyDescent="0.25">
      <c r="A32877" s="1" t="s">
        <v>6</v>
      </c>
      <c r="B32877">
        <v>0.46030000157770701</v>
      </c>
      <c r="C32877">
        <v>36.980563701363174</v>
      </c>
      <c r="D32877" s="1">
        <f ca="1">IF(_1024[[#This Row],[Cost]]=-1, 500, _1024[[#This Row],[Cost]]/_1024[[#This Row],[Local aStar]])</f>
        <v>0.89402209122028264</v>
      </c>
      <c r="E32877">
        <v>32874</v>
      </c>
      <c r="F32877" s="1">
        <f>6-MOD(_1024[[#This Row],[Number]]+1,6)</f>
        <v>5</v>
      </c>
      <c r="G32877" s="1" cm="1">
        <f t="array" aca="1" ref="G32877" ca="1">INDIRECT(ADDRESS(_1024[[#This Row],[Number]]+_1024[[#This Row],[Mod]],3))</f>
        <v>41.364261649158003</v>
      </c>
    </row>
    <row r="32878" spans="1:7" x14ac:dyDescent="0.25">
      <c r="A32878" s="1" t="s">
        <v>7</v>
      </c>
      <c r="B32878">
        <v>3.9300000935327262E-2</v>
      </c>
      <c r="C32878">
        <v>53.383736762452152</v>
      </c>
      <c r="D32878" s="1">
        <f ca="1">IF(_1024[[#This Row],[Cost]]=-1, 500, _1024[[#This Row],[Cost]]/_1024[[#This Row],[Local aStar]])</f>
        <v>1.2905763244425956</v>
      </c>
      <c r="E32878">
        <v>32875</v>
      </c>
      <c r="F32878" s="1">
        <f>6-MOD(_1024[[#This Row],[Number]]+1,6)</f>
        <v>4</v>
      </c>
      <c r="G32878" s="1" cm="1">
        <f t="array" aca="1" ref="G32878" ca="1">INDIRECT(ADDRESS(_1024[[#This Row],[Number]]+_1024[[#This Row],[Mod]],3))</f>
        <v>41.364261649158003</v>
      </c>
    </row>
    <row r="32879" spans="1:7" x14ac:dyDescent="0.25">
      <c r="A32879" s="1" t="s">
        <v>8</v>
      </c>
      <c r="B32879">
        <v>0.15809999968041666</v>
      </c>
      <c r="C32879">
        <v>41.364261649158003</v>
      </c>
      <c r="D32879" s="1">
        <f ca="1">IF(_1024[[#This Row],[Cost]]=-1, 500, _1024[[#This Row],[Cost]]/_1024[[#This Row],[Local aStar]])</f>
        <v>1</v>
      </c>
      <c r="E32879">
        <v>32876</v>
      </c>
      <c r="F32879" s="1">
        <f>6-MOD(_1024[[#This Row],[Number]]+1,6)</f>
        <v>3</v>
      </c>
      <c r="G32879" s="1" cm="1">
        <f t="array" aca="1" ref="G32879" ca="1">INDIRECT(ADDRESS(_1024[[#This Row],[Number]]+_1024[[#This Row],[Mod]],3))</f>
        <v>41.364261649158003</v>
      </c>
    </row>
    <row r="32880" spans="1:7" x14ac:dyDescent="0.25">
      <c r="A32880" s="1" t="s">
        <v>3</v>
      </c>
      <c r="B32880">
        <v>0.75280000237398781</v>
      </c>
      <c r="C32880">
        <v>384.08918449373391</v>
      </c>
      <c r="D32880" s="1">
        <f ca="1">IF(_1024[[#This Row],[Cost]]=-1, 500, _1024[[#This Row],[Cost]]/_1024[[#This Row],[Local aStar]])</f>
        <v>9.2855322246892396</v>
      </c>
      <c r="E32880">
        <v>32877</v>
      </c>
      <c r="F32880" s="1">
        <f>6-MOD(_1024[[#This Row],[Number]]+1,6)</f>
        <v>2</v>
      </c>
      <c r="G32880" s="1" cm="1">
        <f t="array" aca="1" ref="G32880" ca="1">INDIRECT(ADDRESS(_1024[[#This Row],[Number]]+_1024[[#This Row],[Mod]],3))</f>
        <v>41.364261649158003</v>
      </c>
    </row>
    <row r="32881" spans="1:7" x14ac:dyDescent="0.25">
      <c r="A32881" s="1" t="s">
        <v>4</v>
      </c>
      <c r="B32881" s="2">
        <v>0.10919999840552919</v>
      </c>
      <c r="C32881">
        <v>3664.7384009657117</v>
      </c>
      <c r="D32881" s="1">
        <f ca="1">IF(_1024[[#This Row],[Cost]]=-1, 500, _1024[[#This Row],[Cost]]/_1024[[#This Row],[Local aStar]])</f>
        <v>88.596731933695949</v>
      </c>
      <c r="E32881">
        <v>32878</v>
      </c>
      <c r="F32881" s="1">
        <f>6-MOD(_1024[[#This Row],[Number]]+1,6)</f>
        <v>1</v>
      </c>
      <c r="G32881" s="1" cm="1">
        <f t="array" aca="1" ref="G32881" ca="1">INDIRECT(ADDRESS(_1024[[#This Row],[Number]]+_1024[[#This Row],[Mod]],3))</f>
        <v>41.364261649158003</v>
      </c>
    </row>
    <row r="32882" spans="1:7" x14ac:dyDescent="0.25">
      <c r="A32882" s="1" t="s">
        <v>5</v>
      </c>
      <c r="B32882">
        <v>33.96470000006957</v>
      </c>
      <c r="C32882">
        <v>345.71742505189064</v>
      </c>
      <c r="D32882" s="1">
        <f ca="1">IF(_1024[[#This Row],[Cost]]=-1, 500, _1024[[#This Row],[Cost]]/_1024[[#This Row],[Local aStar]])</f>
        <v>0.88686799792313509</v>
      </c>
      <c r="E32882">
        <v>32879</v>
      </c>
      <c r="F32882" s="1">
        <f>6-MOD(_1024[[#This Row],[Number]]+1,6)</f>
        <v>6</v>
      </c>
      <c r="G32882" s="1" cm="1">
        <f t="array" aca="1" ref="G32882" ca="1">INDIRECT(ADDRESS(_1024[[#This Row],[Number]]+_1024[[#This Row],[Mod]],3))</f>
        <v>389.81835612683142</v>
      </c>
    </row>
    <row r="32883" spans="1:7" x14ac:dyDescent="0.25">
      <c r="A32883" s="1" t="s">
        <v>6</v>
      </c>
      <c r="B32883">
        <v>44.590999998035841</v>
      </c>
      <c r="C32883">
        <v>345.71742505189064</v>
      </c>
      <c r="D32883" s="1">
        <f ca="1">IF(_1024[[#This Row],[Cost]]=-1, 500, _1024[[#This Row],[Cost]]/_1024[[#This Row],[Local aStar]])</f>
        <v>0.88686799792313509</v>
      </c>
      <c r="E32883">
        <v>32880</v>
      </c>
      <c r="F32883" s="1">
        <f>6-MOD(_1024[[#This Row],[Number]]+1,6)</f>
        <v>5</v>
      </c>
      <c r="G32883" s="1" cm="1">
        <f t="array" aca="1" ref="G32883" ca="1">INDIRECT(ADDRESS(_1024[[#This Row],[Number]]+_1024[[#This Row],[Mod]],3))</f>
        <v>389.81835612683142</v>
      </c>
    </row>
    <row r="32884" spans="1:7" x14ac:dyDescent="0.25">
      <c r="A32884" s="1" t="s">
        <v>7</v>
      </c>
      <c r="B32884">
        <v>16.132799999468261</v>
      </c>
      <c r="C32884">
        <v>373.73128298628842</v>
      </c>
      <c r="D32884" s="1">
        <f ca="1">IF(_1024[[#This Row],[Cost]]=-1, 500, _1024[[#This Row],[Cost]]/_1024[[#This Row],[Local aStar]])</f>
        <v>0.95873187373631807</v>
      </c>
      <c r="E32884">
        <v>32881</v>
      </c>
      <c r="F32884" s="1">
        <f>6-MOD(_1024[[#This Row],[Number]]+1,6)</f>
        <v>4</v>
      </c>
      <c r="G32884" s="1" cm="1">
        <f t="array" aca="1" ref="G32884" ca="1">INDIRECT(ADDRESS(_1024[[#This Row],[Number]]+_1024[[#This Row],[Mod]],3))</f>
        <v>389.81835612683142</v>
      </c>
    </row>
    <row r="32885" spans="1:7" x14ac:dyDescent="0.25">
      <c r="A32885" s="1" t="s">
        <v>8</v>
      </c>
      <c r="B32885">
        <v>0.84380000043893233</v>
      </c>
      <c r="C32885">
        <v>389.81835612683142</v>
      </c>
      <c r="D32885" s="1">
        <f ca="1">IF(_1024[[#This Row],[Cost]]=-1, 500, _1024[[#This Row],[Cost]]/_1024[[#This Row],[Local aStar]])</f>
        <v>1</v>
      </c>
      <c r="E32885">
        <v>32882</v>
      </c>
      <c r="F32885" s="1">
        <f>6-MOD(_1024[[#This Row],[Number]]+1,6)</f>
        <v>3</v>
      </c>
      <c r="G32885" s="1" cm="1">
        <f t="array" aca="1" ref="G32885" ca="1">INDIRECT(ADDRESS(_1024[[#This Row],[Number]]+_1024[[#This Row],[Mod]],3))</f>
        <v>389.81835612683142</v>
      </c>
    </row>
    <row r="32886" spans="1:7" x14ac:dyDescent="0.25">
      <c r="A32886" s="1" t="s">
        <v>3</v>
      </c>
      <c r="B32886">
        <v>0.73339999653398991</v>
      </c>
      <c r="C32886">
        <v>388.65923933979286</v>
      </c>
      <c r="D32886" s="1">
        <f ca="1">IF(_1024[[#This Row],[Cost]]=-1, 500, _1024[[#This Row],[Cost]]/_1024[[#This Row],[Local aStar]])</f>
        <v>0.99702652076583731</v>
      </c>
      <c r="E32886">
        <v>32883</v>
      </c>
      <c r="F32886" s="1">
        <f>6-MOD(_1024[[#This Row],[Number]]+1,6)</f>
        <v>2</v>
      </c>
      <c r="G32886" s="1" cm="1">
        <f t="array" aca="1" ref="G32886" ca="1">INDIRECT(ADDRESS(_1024[[#This Row],[Number]]+_1024[[#This Row],[Mod]],3))</f>
        <v>389.81835612683142</v>
      </c>
    </row>
    <row r="32887" spans="1:7" x14ac:dyDescent="0.25">
      <c r="A32887" s="1" t="s">
        <v>4</v>
      </c>
      <c r="B32887" s="2">
        <v>0.28889999884995632</v>
      </c>
      <c r="C32887">
        <v>7957.0877143082225</v>
      </c>
      <c r="D32887" s="1">
        <f ca="1">IF(_1024[[#This Row],[Cost]]=-1, 500, _1024[[#This Row],[Cost]]/_1024[[#This Row],[Local aStar]])</f>
        <v>20.41229610983045</v>
      </c>
      <c r="E32887">
        <v>32884</v>
      </c>
      <c r="F32887" s="1">
        <f>6-MOD(_1024[[#This Row],[Number]]+1,6)</f>
        <v>1</v>
      </c>
      <c r="G32887" s="1" cm="1">
        <f t="array" aca="1" ref="G32887" ca="1">INDIRECT(ADDRESS(_1024[[#This Row],[Number]]+_1024[[#This Row],[Mod]],3))</f>
        <v>389.81835612683142</v>
      </c>
    </row>
    <row r="32888" spans="1:7" x14ac:dyDescent="0.25">
      <c r="A32888" s="1" t="s">
        <v>5</v>
      </c>
      <c r="B32888">
        <v>35.876500001904787</v>
      </c>
      <c r="C32888">
        <v>382.92456330769778</v>
      </c>
      <c r="D32888" s="1">
        <f ca="1">IF(_1024[[#This Row],[Cost]]=-1, 500, _1024[[#This Row],[Cost]]/_1024[[#This Row],[Local aStar]])</f>
        <v>0.9514862165679101</v>
      </c>
      <c r="E32888">
        <v>32885</v>
      </c>
      <c r="F32888" s="1">
        <f>6-MOD(_1024[[#This Row],[Number]]+1,6)</f>
        <v>6</v>
      </c>
      <c r="G32888" s="1" cm="1">
        <f t="array" aca="1" ref="G32888" ca="1">INDIRECT(ADDRESS(_1024[[#This Row],[Number]]+_1024[[#This Row],[Mod]],3))</f>
        <v>402.44888117133058</v>
      </c>
    </row>
    <row r="32889" spans="1:7" x14ac:dyDescent="0.25">
      <c r="A32889" s="1" t="s">
        <v>6</v>
      </c>
      <c r="B32889">
        <v>60.037899998860667</v>
      </c>
      <c r="C32889">
        <v>382.92456330769778</v>
      </c>
      <c r="D32889" s="1">
        <f ca="1">IF(_1024[[#This Row],[Cost]]=-1, 500, _1024[[#This Row],[Cost]]/_1024[[#This Row],[Local aStar]])</f>
        <v>0.9514862165679101</v>
      </c>
      <c r="E32889">
        <v>32886</v>
      </c>
      <c r="F32889" s="1">
        <f>6-MOD(_1024[[#This Row],[Number]]+1,6)</f>
        <v>5</v>
      </c>
      <c r="G32889" s="1" cm="1">
        <f t="array" aca="1" ref="G32889" ca="1">INDIRECT(ADDRESS(_1024[[#This Row],[Number]]+_1024[[#This Row],[Mod]],3))</f>
        <v>402.44888117133058</v>
      </c>
    </row>
    <row r="32890" spans="1:7" x14ac:dyDescent="0.25">
      <c r="A32890" s="1" t="s">
        <v>7</v>
      </c>
      <c r="B32890">
        <v>9.5237999994424172</v>
      </c>
      <c r="C32890">
        <v>397.84278257615239</v>
      </c>
      <c r="D32890" s="1">
        <f ca="1">IF(_1024[[#This Row],[Cost]]=-1, 500, _1024[[#This Row],[Cost]]/_1024[[#This Row],[Local aStar]])</f>
        <v>0.98855482320693222</v>
      </c>
      <c r="E32890">
        <v>32887</v>
      </c>
      <c r="F32890" s="1">
        <f>6-MOD(_1024[[#This Row],[Number]]+1,6)</f>
        <v>4</v>
      </c>
      <c r="G32890" s="1" cm="1">
        <f t="array" aca="1" ref="G32890" ca="1">INDIRECT(ADDRESS(_1024[[#This Row],[Number]]+_1024[[#This Row],[Mod]],3))</f>
        <v>402.44888117133058</v>
      </c>
    </row>
    <row r="32891" spans="1:7" x14ac:dyDescent="0.25">
      <c r="A32891" s="1" t="s">
        <v>8</v>
      </c>
      <c r="B32891">
        <v>0.8197999995900318</v>
      </c>
      <c r="C32891">
        <v>402.44888117133058</v>
      </c>
      <c r="D32891" s="1">
        <f ca="1">IF(_1024[[#This Row],[Cost]]=-1, 500, _1024[[#This Row],[Cost]]/_1024[[#This Row],[Local aStar]])</f>
        <v>1</v>
      </c>
      <c r="E32891">
        <v>32888</v>
      </c>
      <c r="F32891" s="1">
        <f>6-MOD(_1024[[#This Row],[Number]]+1,6)</f>
        <v>3</v>
      </c>
      <c r="G32891" s="1" cm="1">
        <f t="array" aca="1" ref="G32891" ca="1">INDIRECT(ADDRESS(_1024[[#This Row],[Number]]+_1024[[#This Row],[Mod]],3))</f>
        <v>402.44888117133058</v>
      </c>
    </row>
    <row r="32892" spans="1:7" x14ac:dyDescent="0.25">
      <c r="A32892" s="1" t="s">
        <v>3</v>
      </c>
      <c r="B32892">
        <v>0.64969999948516488</v>
      </c>
      <c r="C32892">
        <v>331.93152989451318</v>
      </c>
      <c r="D32892" s="1">
        <f ca="1">IF(_1024[[#This Row],[Cost]]=-1, 500, _1024[[#This Row],[Cost]]/_1024[[#This Row],[Local aStar]])</f>
        <v>0.8247793581346875</v>
      </c>
      <c r="E32892">
        <v>32889</v>
      </c>
      <c r="F32892" s="1">
        <f>6-MOD(_1024[[#This Row],[Number]]+1,6)</f>
        <v>2</v>
      </c>
      <c r="G32892" s="1" cm="1">
        <f t="array" aca="1" ref="G32892" ca="1">INDIRECT(ADDRESS(_1024[[#This Row],[Number]]+_1024[[#This Row],[Mod]],3))</f>
        <v>402.44888117133058</v>
      </c>
    </row>
    <row r="32893" spans="1:7" x14ac:dyDescent="0.25">
      <c r="A32893" s="1" t="s">
        <v>4</v>
      </c>
      <c r="B32893" s="2">
        <v>0.22739999985788018</v>
      </c>
      <c r="C32893">
        <v>6856.1344761779528</v>
      </c>
      <c r="D32893" s="1">
        <f ca="1">IF(_1024[[#This Row],[Cost]]=-1, 500, _1024[[#This Row],[Cost]]/_1024[[#This Row],[Local aStar]])</f>
        <v>17.036038108052679</v>
      </c>
      <c r="E32893">
        <v>32890</v>
      </c>
      <c r="F32893" s="1">
        <f>6-MOD(_1024[[#This Row],[Number]]+1,6)</f>
        <v>1</v>
      </c>
      <c r="G32893" s="1" cm="1">
        <f t="array" aca="1" ref="G32893" ca="1">INDIRECT(ADDRESS(_1024[[#This Row],[Number]]+_1024[[#This Row],[Mod]],3))</f>
        <v>402.44888117133058</v>
      </c>
    </row>
    <row r="32894" spans="1:7" x14ac:dyDescent="0.25">
      <c r="A32894" s="1" t="s">
        <v>5</v>
      </c>
      <c r="B32894">
        <v>26.230999999825144</v>
      </c>
      <c r="C32894">
        <v>302.14269972563829</v>
      </c>
      <c r="D32894" s="1">
        <f ca="1">IF(_1024[[#This Row],[Cost]]=-1, 500, _1024[[#This Row],[Cost]]/_1024[[#This Row],[Local aStar]])</f>
        <v>0.92918337056836597</v>
      </c>
      <c r="E32894">
        <v>32891</v>
      </c>
      <c r="F32894" s="1">
        <f>6-MOD(_1024[[#This Row],[Number]]+1,6)</f>
        <v>6</v>
      </c>
      <c r="G32894" s="1" cm="1">
        <f t="array" aca="1" ref="G32894" ca="1">INDIRECT(ADDRESS(_1024[[#This Row],[Number]]+_1024[[#This Row],[Mod]],3))</f>
        <v>325.17015402548867</v>
      </c>
    </row>
    <row r="32895" spans="1:7" x14ac:dyDescent="0.25">
      <c r="A32895" s="1" t="s">
        <v>6</v>
      </c>
      <c r="B32895">
        <v>41.145499999402091</v>
      </c>
      <c r="C32895">
        <v>302.14269972563829</v>
      </c>
      <c r="D32895" s="1">
        <f ca="1">IF(_1024[[#This Row],[Cost]]=-1, 500, _1024[[#This Row],[Cost]]/_1024[[#This Row],[Local aStar]])</f>
        <v>0.92918337056836597</v>
      </c>
      <c r="E32895">
        <v>32892</v>
      </c>
      <c r="F32895" s="1">
        <f>6-MOD(_1024[[#This Row],[Number]]+1,6)</f>
        <v>5</v>
      </c>
      <c r="G32895" s="1" cm="1">
        <f t="array" aca="1" ref="G32895" ca="1">INDIRECT(ADDRESS(_1024[[#This Row],[Number]]+_1024[[#This Row],[Mod]],3))</f>
        <v>325.17015402548867</v>
      </c>
    </row>
    <row r="32896" spans="1:7" x14ac:dyDescent="0.25">
      <c r="A32896" s="1" t="s">
        <v>7</v>
      </c>
      <c r="B32896">
        <v>11.278400001174305</v>
      </c>
      <c r="C32896">
        <v>338.64429140130704</v>
      </c>
      <c r="D32896" s="1">
        <f ca="1">IF(_1024[[#This Row],[Cost]]=-1, 500, _1024[[#This Row],[Cost]]/_1024[[#This Row],[Local aStar]])</f>
        <v>1.0414371897574652</v>
      </c>
      <c r="E32896">
        <v>32893</v>
      </c>
      <c r="F32896" s="1">
        <f>6-MOD(_1024[[#This Row],[Number]]+1,6)</f>
        <v>4</v>
      </c>
      <c r="G32896" s="1" cm="1">
        <f t="array" aca="1" ref="G32896" ca="1">INDIRECT(ADDRESS(_1024[[#This Row],[Number]]+_1024[[#This Row],[Mod]],3))</f>
        <v>325.17015402548867</v>
      </c>
    </row>
    <row r="32897" spans="1:7" x14ac:dyDescent="0.25">
      <c r="A32897" s="1" t="s">
        <v>8</v>
      </c>
      <c r="B32897">
        <v>0.82449999899836257</v>
      </c>
      <c r="C32897">
        <v>325.17015402548867</v>
      </c>
      <c r="D32897" s="1">
        <f ca="1">IF(_1024[[#This Row],[Cost]]=-1, 500, _1024[[#This Row],[Cost]]/_1024[[#This Row],[Local aStar]])</f>
        <v>1</v>
      </c>
      <c r="E32897">
        <v>32894</v>
      </c>
      <c r="F32897" s="1">
        <f>6-MOD(_1024[[#This Row],[Number]]+1,6)</f>
        <v>3</v>
      </c>
      <c r="G32897" s="1" cm="1">
        <f t="array" aca="1" ref="G32897" ca="1">INDIRECT(ADDRESS(_1024[[#This Row],[Number]]+_1024[[#This Row],[Mod]],3))</f>
        <v>325.17015402548867</v>
      </c>
    </row>
    <row r="32898" spans="1:7" x14ac:dyDescent="0.25">
      <c r="A32898" s="1" t="s">
        <v>3</v>
      </c>
      <c r="B32898">
        <v>0.74840000161202624</v>
      </c>
      <c r="C32898">
        <v>371.38621820703321</v>
      </c>
      <c r="D32898" s="1">
        <f ca="1">IF(_1024[[#This Row],[Cost]]=-1, 500, _1024[[#This Row],[Cost]]/_1024[[#This Row],[Local aStar]])</f>
        <v>1.1421288627181998</v>
      </c>
      <c r="E32898">
        <v>32895</v>
      </c>
      <c r="F32898" s="1">
        <f>6-MOD(_1024[[#This Row],[Number]]+1,6)</f>
        <v>2</v>
      </c>
      <c r="G32898" s="1" cm="1">
        <f t="array" aca="1" ref="G32898" ca="1">INDIRECT(ADDRESS(_1024[[#This Row],[Number]]+_1024[[#This Row],[Mod]],3))</f>
        <v>325.17015402548867</v>
      </c>
    </row>
    <row r="32899" spans="1:7" x14ac:dyDescent="0.25">
      <c r="A32899" s="1" t="s">
        <v>4</v>
      </c>
      <c r="B32899" s="2">
        <v>0.61070000083418563</v>
      </c>
      <c r="C32899">
        <v>10142.127964012449</v>
      </c>
      <c r="D32899" s="1">
        <f ca="1">IF(_1024[[#This Row],[Cost]]=-1, 500, _1024[[#This Row],[Cost]]/_1024[[#This Row],[Local aStar]])</f>
        <v>31.190217916547937</v>
      </c>
      <c r="E32899">
        <v>32896</v>
      </c>
      <c r="F32899" s="1">
        <f>6-MOD(_1024[[#This Row],[Number]]+1,6)</f>
        <v>1</v>
      </c>
      <c r="G32899" s="1" cm="1">
        <f t="array" aca="1" ref="G32899" ca="1">INDIRECT(ADDRESS(_1024[[#This Row],[Number]]+_1024[[#This Row],[Mod]],3))</f>
        <v>325.17015402548867</v>
      </c>
    </row>
    <row r="32900" spans="1:7" x14ac:dyDescent="0.25">
      <c r="A32900" s="1" t="s">
        <v>5</v>
      </c>
      <c r="B32900">
        <v>32.659299999068025</v>
      </c>
      <c r="C32900">
        <v>337.37197323920174</v>
      </c>
      <c r="D32900" s="1">
        <f ca="1">IF(_1024[[#This Row],[Cost]]=-1, 500, _1024[[#This Row],[Cost]]/_1024[[#This Row],[Local aStar]])</f>
        <v>0.94082546539944634</v>
      </c>
      <c r="E32900">
        <v>32897</v>
      </c>
      <c r="F32900" s="1">
        <f>6-MOD(_1024[[#This Row],[Number]]+1,6)</f>
        <v>6</v>
      </c>
      <c r="G32900" s="1" cm="1">
        <f t="array" aca="1" ref="G32900" ca="1">INDIRECT(ADDRESS(_1024[[#This Row],[Number]]+_1024[[#This Row],[Mod]],3))</f>
        <v>358.59145574462497</v>
      </c>
    </row>
    <row r="32901" spans="1:7" x14ac:dyDescent="0.25">
      <c r="A32901" s="1" t="s">
        <v>6</v>
      </c>
      <c r="B32901">
        <v>31.786600000486942</v>
      </c>
      <c r="C32901">
        <v>337.37197323920174</v>
      </c>
      <c r="D32901" s="1">
        <f ca="1">IF(_1024[[#This Row],[Cost]]=-1, 500, _1024[[#This Row],[Cost]]/_1024[[#This Row],[Local aStar]])</f>
        <v>0.94082546539944634</v>
      </c>
      <c r="E32901">
        <v>32898</v>
      </c>
      <c r="F32901" s="1">
        <f>6-MOD(_1024[[#This Row],[Number]]+1,6)</f>
        <v>5</v>
      </c>
      <c r="G32901" s="1" cm="1">
        <f t="array" aca="1" ref="G32901" ca="1">INDIRECT(ADDRESS(_1024[[#This Row],[Number]]+_1024[[#This Row],[Mod]],3))</f>
        <v>358.59145574462497</v>
      </c>
    </row>
    <row r="32902" spans="1:7" x14ac:dyDescent="0.25">
      <c r="A32902" s="1" t="s">
        <v>7</v>
      </c>
      <c r="B32902">
        <v>15.77000000179396</v>
      </c>
      <c r="C32902">
        <v>366.66400221256333</v>
      </c>
      <c r="D32902" s="1">
        <f ca="1">IF(_1024[[#This Row],[Cost]]=-1, 500, _1024[[#This Row],[Cost]]/_1024[[#This Row],[Local aStar]])</f>
        <v>1.0225118204536567</v>
      </c>
      <c r="E32902">
        <v>32899</v>
      </c>
      <c r="F32902" s="1">
        <f>6-MOD(_1024[[#This Row],[Number]]+1,6)</f>
        <v>4</v>
      </c>
      <c r="G32902" s="1" cm="1">
        <f t="array" aca="1" ref="G32902" ca="1">INDIRECT(ADDRESS(_1024[[#This Row],[Number]]+_1024[[#This Row],[Mod]],3))</f>
        <v>358.59145574462497</v>
      </c>
    </row>
    <row r="32903" spans="1:7" x14ac:dyDescent="0.25">
      <c r="A32903" s="1" t="s">
        <v>8</v>
      </c>
      <c r="B32903">
        <v>1.1787000003096182</v>
      </c>
      <c r="C32903">
        <v>358.59145574462497</v>
      </c>
      <c r="D32903" s="1">
        <f ca="1">IF(_1024[[#This Row],[Cost]]=-1, 500, _1024[[#This Row],[Cost]]/_1024[[#This Row],[Local aStar]])</f>
        <v>1</v>
      </c>
      <c r="E32903">
        <v>32900</v>
      </c>
      <c r="F32903" s="1">
        <f>6-MOD(_1024[[#This Row],[Number]]+1,6)</f>
        <v>3</v>
      </c>
      <c r="G32903" s="1" cm="1">
        <f t="array" aca="1" ref="G32903" ca="1">INDIRECT(ADDRESS(_1024[[#This Row],[Number]]+_1024[[#This Row],[Mod]],3))</f>
        <v>358.59145574462497</v>
      </c>
    </row>
    <row r="32904" spans="1:7" x14ac:dyDescent="0.25">
      <c r="A32904" s="1" t="s">
        <v>3</v>
      </c>
      <c r="B32904">
        <v>1.0674000004655682</v>
      </c>
      <c r="C32904">
        <v>445.10442005833357</v>
      </c>
      <c r="D32904" s="1">
        <f ca="1">IF(_1024[[#This Row],[Cost]]=-1, 500, _1024[[#This Row],[Cost]]/_1024[[#This Row],[Local aStar]])</f>
        <v>1.2412577403275324</v>
      </c>
      <c r="E32904">
        <v>32901</v>
      </c>
      <c r="F32904" s="1">
        <f>6-MOD(_1024[[#This Row],[Number]]+1,6)</f>
        <v>2</v>
      </c>
      <c r="G32904" s="1" cm="1">
        <f t="array" aca="1" ref="G32904" ca="1">INDIRECT(ADDRESS(_1024[[#This Row],[Number]]+_1024[[#This Row],[Mod]],3))</f>
        <v>358.59145574462497</v>
      </c>
    </row>
    <row r="32905" spans="1:7" x14ac:dyDescent="0.25">
      <c r="A32905" s="1" t="s">
        <v>4</v>
      </c>
      <c r="B32905" s="2">
        <v>0.3032000022358261</v>
      </c>
      <c r="C32905">
        <v>8606.6735227519894</v>
      </c>
      <c r="D32905" s="1">
        <f ca="1">IF(_1024[[#This Row],[Cost]]=-1, 500, _1024[[#This Row],[Cost]]/_1024[[#This Row],[Local aStar]])</f>
        <v>24.001334624328951</v>
      </c>
      <c r="E32905">
        <v>32902</v>
      </c>
      <c r="F32905" s="1">
        <f>6-MOD(_1024[[#This Row],[Number]]+1,6)</f>
        <v>1</v>
      </c>
      <c r="G32905" s="1" cm="1">
        <f t="array" aca="1" ref="G32905" ca="1">INDIRECT(ADDRESS(_1024[[#This Row],[Number]]+_1024[[#This Row],[Mod]],3))</f>
        <v>358.59145574462497</v>
      </c>
    </row>
    <row r="32906" spans="1:7" x14ac:dyDescent="0.25">
      <c r="A32906" s="1" t="s">
        <v>5</v>
      </c>
      <c r="B32906">
        <v>39.268399999855319</v>
      </c>
      <c r="C32906">
        <v>399.40899752883189</v>
      </c>
      <c r="D32906" s="1">
        <f ca="1">IF(_1024[[#This Row],[Cost]]=-1, 500, _1024[[#This Row],[Cost]]/_1024[[#This Row],[Local aStar]])</f>
        <v>0.97862570516004244</v>
      </c>
      <c r="E32906">
        <v>32903</v>
      </c>
      <c r="F32906" s="1">
        <f>6-MOD(_1024[[#This Row],[Number]]+1,6)</f>
        <v>6</v>
      </c>
      <c r="G32906" s="1" cm="1">
        <f t="array" aca="1" ref="G32906" ca="1">INDIRECT(ADDRESS(_1024[[#This Row],[Number]]+_1024[[#This Row],[Mod]],3))</f>
        <v>408.13254283312881</v>
      </c>
    </row>
    <row r="32907" spans="1:7" x14ac:dyDescent="0.25">
      <c r="A32907" s="1" t="s">
        <v>6</v>
      </c>
      <c r="B32907">
        <v>48.233699999400415</v>
      </c>
      <c r="C32907">
        <v>399.40899752883189</v>
      </c>
      <c r="D32907" s="1">
        <f ca="1">IF(_1024[[#This Row],[Cost]]=-1, 500, _1024[[#This Row],[Cost]]/_1024[[#This Row],[Local aStar]])</f>
        <v>0.97862570516004244</v>
      </c>
      <c r="E32907">
        <v>32904</v>
      </c>
      <c r="F32907" s="1">
        <f>6-MOD(_1024[[#This Row],[Number]]+1,6)</f>
        <v>5</v>
      </c>
      <c r="G32907" s="1" cm="1">
        <f t="array" aca="1" ref="G32907" ca="1">INDIRECT(ADDRESS(_1024[[#This Row],[Number]]+_1024[[#This Row],[Mod]],3))</f>
        <v>408.13254283312881</v>
      </c>
    </row>
    <row r="32908" spans="1:7" x14ac:dyDescent="0.25">
      <c r="A32908" s="1" t="s">
        <v>7</v>
      </c>
      <c r="B32908">
        <v>16.570299998420523</v>
      </c>
      <c r="C32908">
        <v>434.00417756957341</v>
      </c>
      <c r="D32908" s="1">
        <f ca="1">IF(_1024[[#This Row],[Cost]]=-1, 500, _1024[[#This Row],[Cost]]/_1024[[#This Row],[Local aStar]])</f>
        <v>1.0633902764941305</v>
      </c>
      <c r="E32908">
        <v>32905</v>
      </c>
      <c r="F32908" s="1">
        <f>6-MOD(_1024[[#This Row],[Number]]+1,6)</f>
        <v>4</v>
      </c>
      <c r="G32908" s="1" cm="1">
        <f t="array" aca="1" ref="G32908" ca="1">INDIRECT(ADDRESS(_1024[[#This Row],[Number]]+_1024[[#This Row],[Mod]],3))</f>
        <v>408.13254283312881</v>
      </c>
    </row>
    <row r="32909" spans="1:7" x14ac:dyDescent="0.25">
      <c r="A32909" s="1" t="s">
        <v>8</v>
      </c>
      <c r="B32909">
        <v>0.97110000206157565</v>
      </c>
      <c r="C32909">
        <v>408.13254283312881</v>
      </c>
      <c r="D32909" s="1">
        <f ca="1">IF(_1024[[#This Row],[Cost]]=-1, 500, _1024[[#This Row],[Cost]]/_1024[[#This Row],[Local aStar]])</f>
        <v>1</v>
      </c>
      <c r="E32909">
        <v>32906</v>
      </c>
      <c r="F32909" s="1">
        <f>6-MOD(_1024[[#This Row],[Number]]+1,6)</f>
        <v>3</v>
      </c>
      <c r="G32909" s="1" cm="1">
        <f t="array" aca="1" ref="G32909" ca="1">INDIRECT(ADDRESS(_1024[[#This Row],[Number]]+_1024[[#This Row],[Mod]],3))</f>
        <v>408.13254283312881</v>
      </c>
    </row>
    <row r="32910" spans="1:7" x14ac:dyDescent="0.25">
      <c r="A32910" s="1" t="s">
        <v>3</v>
      </c>
      <c r="B32910">
        <v>0.22360000002663583</v>
      </c>
      <c r="C32910">
        <v>126.48599315377301</v>
      </c>
      <c r="D32910" s="1">
        <f ca="1">IF(_1024[[#This Row],[Cost]]=-1, 500, _1024[[#This Row],[Cost]]/_1024[[#This Row],[Local aStar]])</f>
        <v>0.30991401047254574</v>
      </c>
      <c r="E32910">
        <v>32907</v>
      </c>
      <c r="F32910" s="1">
        <f>6-MOD(_1024[[#This Row],[Number]]+1,6)</f>
        <v>2</v>
      </c>
      <c r="G32910" s="1" cm="1">
        <f t="array" aca="1" ref="G32910" ca="1">INDIRECT(ADDRESS(_1024[[#This Row],[Number]]+_1024[[#This Row],[Mod]],3))</f>
        <v>408.13254283312881</v>
      </c>
    </row>
    <row r="32911" spans="1:7" x14ac:dyDescent="0.25">
      <c r="A32911" s="1" t="s">
        <v>4</v>
      </c>
      <c r="B32911" s="2">
        <v>2.7099998987978324E-2</v>
      </c>
      <c r="C32911">
        <v>985.76551437088551</v>
      </c>
      <c r="D32911" s="1">
        <f ca="1">IF(_1024[[#This Row],[Cost]]=-1, 500, _1024[[#This Row],[Cost]]/_1024[[#This Row],[Local aStar]])</f>
        <v>2.4153073105320364</v>
      </c>
      <c r="E32911">
        <v>32908</v>
      </c>
      <c r="F32911" s="1">
        <f>6-MOD(_1024[[#This Row],[Number]]+1,6)</f>
        <v>1</v>
      </c>
      <c r="G32911" s="1" cm="1">
        <f t="array" aca="1" ref="G32911" ca="1">INDIRECT(ADDRESS(_1024[[#This Row],[Number]]+_1024[[#This Row],[Mod]],3))</f>
        <v>408.13254283312881</v>
      </c>
    </row>
    <row r="32912" spans="1:7" x14ac:dyDescent="0.25">
      <c r="A32912" s="1" t="s">
        <v>5</v>
      </c>
      <c r="B32912">
        <v>8.3422999996400904</v>
      </c>
      <c r="C32912">
        <v>114.90204565157966</v>
      </c>
      <c r="D32912" s="1">
        <f ca="1">IF(_1024[[#This Row],[Cost]]=-1, 500, _1024[[#This Row],[Cost]]/_1024[[#This Row],[Local aStar]])</f>
        <v>0.94178811699800957</v>
      </c>
      <c r="E32912">
        <v>32909</v>
      </c>
      <c r="F32912" s="1">
        <f>6-MOD(_1024[[#This Row],[Number]]+1,6)</f>
        <v>6</v>
      </c>
      <c r="G32912" s="1" cm="1">
        <f t="array" aca="1" ref="G32912" ca="1">INDIRECT(ADDRESS(_1024[[#This Row],[Number]]+_1024[[#This Row],[Mod]],3))</f>
        <v>122.00413615095815</v>
      </c>
    </row>
    <row r="32913" spans="1:7" x14ac:dyDescent="0.25">
      <c r="A32913" s="1" t="s">
        <v>6</v>
      </c>
      <c r="B32913">
        <v>3.6825999995926395</v>
      </c>
      <c r="C32913">
        <v>114.90204565157966</v>
      </c>
      <c r="D32913" s="1">
        <f ca="1">IF(_1024[[#This Row],[Cost]]=-1, 500, _1024[[#This Row],[Cost]]/_1024[[#This Row],[Local aStar]])</f>
        <v>0.94178811699800957</v>
      </c>
      <c r="E32913">
        <v>32910</v>
      </c>
      <c r="F32913" s="1">
        <f>6-MOD(_1024[[#This Row],[Number]]+1,6)</f>
        <v>5</v>
      </c>
      <c r="G32913" s="1" cm="1">
        <f t="array" aca="1" ref="G32913" ca="1">INDIRECT(ADDRESS(_1024[[#This Row],[Number]]+_1024[[#This Row],[Mod]],3))</f>
        <v>122.00413615095815</v>
      </c>
    </row>
    <row r="32914" spans="1:7" x14ac:dyDescent="0.25">
      <c r="A32914" s="1" t="s">
        <v>7</v>
      </c>
      <c r="B32914">
        <v>0.50009999904432334</v>
      </c>
      <c r="C32914">
        <v>128.49019118573634</v>
      </c>
      <c r="D32914" s="1">
        <f ca="1">IF(_1024[[#This Row],[Cost]]=-1, 500, _1024[[#This Row],[Cost]]/_1024[[#This Row],[Local aStar]])</f>
        <v>1.0531625831664664</v>
      </c>
      <c r="E32914">
        <v>32911</v>
      </c>
      <c r="F32914" s="1">
        <f>6-MOD(_1024[[#This Row],[Number]]+1,6)</f>
        <v>4</v>
      </c>
      <c r="G32914" s="1" cm="1">
        <f t="array" aca="1" ref="G32914" ca="1">INDIRECT(ADDRESS(_1024[[#This Row],[Number]]+_1024[[#This Row],[Mod]],3))</f>
        <v>122.00413615095815</v>
      </c>
    </row>
    <row r="32915" spans="1:7" x14ac:dyDescent="0.25">
      <c r="A32915" s="1" t="s">
        <v>8</v>
      </c>
      <c r="B32915">
        <v>0.27119999867863953</v>
      </c>
      <c r="C32915">
        <v>122.00413615095815</v>
      </c>
      <c r="D32915" s="1">
        <f ca="1">IF(_1024[[#This Row],[Cost]]=-1, 500, _1024[[#This Row],[Cost]]/_1024[[#This Row],[Local aStar]])</f>
        <v>1</v>
      </c>
      <c r="E32915">
        <v>32912</v>
      </c>
      <c r="F32915" s="1">
        <f>6-MOD(_1024[[#This Row],[Number]]+1,6)</f>
        <v>3</v>
      </c>
      <c r="G32915" s="1" cm="1">
        <f t="array" aca="1" ref="G32915" ca="1">INDIRECT(ADDRESS(_1024[[#This Row],[Number]]+_1024[[#This Row],[Mod]],3))</f>
        <v>122.00413615095815</v>
      </c>
    </row>
    <row r="32916" spans="1:7" x14ac:dyDescent="0.25">
      <c r="A32916" s="1" t="s">
        <v>3</v>
      </c>
      <c r="B32916">
        <v>0.31270000181393698</v>
      </c>
      <c r="C32916">
        <v>219.91729263182145</v>
      </c>
      <c r="D32916" s="1">
        <f ca="1">IF(_1024[[#This Row],[Cost]]=-1, 500, _1024[[#This Row],[Cost]]/_1024[[#This Row],[Local aStar]])</f>
        <v>1.8025396479977811</v>
      </c>
      <c r="E32916">
        <v>32913</v>
      </c>
      <c r="F32916" s="1">
        <f>6-MOD(_1024[[#This Row],[Number]]+1,6)</f>
        <v>2</v>
      </c>
      <c r="G32916" s="1" cm="1">
        <f t="array" aca="1" ref="G32916" ca="1">INDIRECT(ADDRESS(_1024[[#This Row],[Number]]+_1024[[#This Row],[Mod]],3))</f>
        <v>122.00413615095815</v>
      </c>
    </row>
    <row r="32917" spans="1:7" x14ac:dyDescent="0.25">
      <c r="A32917" s="1" t="s">
        <v>4</v>
      </c>
      <c r="B32917" s="2">
        <v>0.45920000047772191</v>
      </c>
      <c r="C32917">
        <v>11810.742305162168</v>
      </c>
      <c r="D32917" s="1">
        <f ca="1">IF(_1024[[#This Row],[Cost]]=-1, 500, _1024[[#This Row],[Cost]]/_1024[[#This Row],[Local aStar]])</f>
        <v>96.806081152433237</v>
      </c>
      <c r="E32917">
        <v>32914</v>
      </c>
      <c r="F32917" s="1">
        <f>6-MOD(_1024[[#This Row],[Number]]+1,6)</f>
        <v>1</v>
      </c>
      <c r="G32917" s="1" cm="1">
        <f t="array" aca="1" ref="G32917" ca="1">INDIRECT(ADDRESS(_1024[[#This Row],[Number]]+_1024[[#This Row],[Mod]],3))</f>
        <v>122.00413615095815</v>
      </c>
    </row>
    <row r="32918" spans="1:7" x14ac:dyDescent="0.25">
      <c r="A32918" s="1" t="s">
        <v>5</v>
      </c>
      <c r="B32918">
        <v>14.828200000920333</v>
      </c>
      <c r="C32918">
        <v>199.59382734997013</v>
      </c>
      <c r="D32918" s="1">
        <f ca="1">IF(_1024[[#This Row],[Cost]]=-1, 500, _1024[[#This Row],[Cost]]/_1024[[#This Row],[Local aStar]])</f>
        <v>0.95664879044173723</v>
      </c>
      <c r="E32918">
        <v>32915</v>
      </c>
      <c r="F32918" s="1">
        <f>6-MOD(_1024[[#This Row],[Number]]+1,6)</f>
        <v>6</v>
      </c>
      <c r="G32918" s="1" cm="1">
        <f t="array" aca="1" ref="G32918" ca="1">INDIRECT(ADDRESS(_1024[[#This Row],[Number]]+_1024[[#This Row],[Mod]],3))</f>
        <v>208.63856134476134</v>
      </c>
    </row>
    <row r="32919" spans="1:7" x14ac:dyDescent="0.25">
      <c r="A32919" s="1" t="s">
        <v>6</v>
      </c>
      <c r="B32919">
        <v>4.2072000032931101</v>
      </c>
      <c r="C32919">
        <v>199.59382734997013</v>
      </c>
      <c r="D32919" s="1">
        <f ca="1">IF(_1024[[#This Row],[Cost]]=-1, 500, _1024[[#This Row],[Cost]]/_1024[[#This Row],[Local aStar]])</f>
        <v>0.95664879044173723</v>
      </c>
      <c r="E32919">
        <v>32916</v>
      </c>
      <c r="F32919" s="1">
        <f>6-MOD(_1024[[#This Row],[Number]]+1,6)</f>
        <v>5</v>
      </c>
      <c r="G32919" s="1" cm="1">
        <f t="array" aca="1" ref="G32919" ca="1">INDIRECT(ADDRESS(_1024[[#This Row],[Number]]+_1024[[#This Row],[Mod]],3))</f>
        <v>208.63856134476134</v>
      </c>
    </row>
    <row r="32920" spans="1:7" x14ac:dyDescent="0.25">
      <c r="A32920" s="1" t="s">
        <v>7</v>
      </c>
      <c r="B32920">
        <v>3.13339999775053</v>
      </c>
      <c r="C32920">
        <v>218.19353878452711</v>
      </c>
      <c r="D32920" s="1">
        <f ca="1">IF(_1024[[#This Row],[Cost]]=-1, 500, _1024[[#This Row],[Cost]]/_1024[[#This Row],[Local aStar]])</f>
        <v>1.0457967950803533</v>
      </c>
      <c r="E32920">
        <v>32917</v>
      </c>
      <c r="F32920" s="1">
        <f>6-MOD(_1024[[#This Row],[Number]]+1,6)</f>
        <v>4</v>
      </c>
      <c r="G32920" s="1" cm="1">
        <f t="array" aca="1" ref="G32920" ca="1">INDIRECT(ADDRESS(_1024[[#This Row],[Number]]+_1024[[#This Row],[Mod]],3))</f>
        <v>208.63856134476134</v>
      </c>
    </row>
    <row r="32921" spans="1:7" x14ac:dyDescent="0.25">
      <c r="A32921" s="1" t="s">
        <v>8</v>
      </c>
      <c r="B32921">
        <v>0.73720000000321306</v>
      </c>
      <c r="C32921">
        <v>208.63856134476134</v>
      </c>
      <c r="D32921" s="1">
        <f ca="1">IF(_1024[[#This Row],[Cost]]=-1, 500, _1024[[#This Row],[Cost]]/_1024[[#This Row],[Local aStar]])</f>
        <v>1</v>
      </c>
      <c r="E32921">
        <v>32918</v>
      </c>
      <c r="F32921" s="1">
        <f>6-MOD(_1024[[#This Row],[Number]]+1,6)</f>
        <v>3</v>
      </c>
      <c r="G32921" s="1" cm="1">
        <f t="array" aca="1" ref="G32921" ca="1">INDIRECT(ADDRESS(_1024[[#This Row],[Number]]+_1024[[#This Row],[Mod]],3))</f>
        <v>208.63856134476134</v>
      </c>
    </row>
    <row r="32922" spans="1:7" x14ac:dyDescent="0.25">
      <c r="A32922" s="1" t="s">
        <v>3</v>
      </c>
      <c r="B32922">
        <v>0.18170000112149864</v>
      </c>
      <c r="C32922">
        <v>192.08723184615729</v>
      </c>
      <c r="D32922" s="1">
        <f ca="1">IF(_1024[[#This Row],[Cost]]=-1, 500, _1024[[#This Row],[Cost]]/_1024[[#This Row],[Local aStar]])</f>
        <v>0.92066984457751277</v>
      </c>
      <c r="E32922">
        <v>32919</v>
      </c>
      <c r="F32922" s="1">
        <f>6-MOD(_1024[[#This Row],[Number]]+1,6)</f>
        <v>2</v>
      </c>
      <c r="G32922" s="1" cm="1">
        <f t="array" aca="1" ref="G32922" ca="1">INDIRECT(ADDRESS(_1024[[#This Row],[Number]]+_1024[[#This Row],[Mod]],3))</f>
        <v>208.63856134476134</v>
      </c>
    </row>
    <row r="32923" spans="1:7" x14ac:dyDescent="0.25">
      <c r="A32923" s="1" t="s">
        <v>4</v>
      </c>
      <c r="B32923" s="2">
        <v>0.17880000086734071</v>
      </c>
      <c r="C32923">
        <v>5510.204684555948</v>
      </c>
      <c r="D32923" s="1">
        <f ca="1">IF(_1024[[#This Row],[Cost]]=-1, 500, _1024[[#This Row],[Cost]]/_1024[[#This Row],[Local aStar]])</f>
        <v>26.41028891802365</v>
      </c>
      <c r="E32923">
        <v>32920</v>
      </c>
      <c r="F32923" s="1">
        <f>6-MOD(_1024[[#This Row],[Number]]+1,6)</f>
        <v>1</v>
      </c>
      <c r="G32923" s="1" cm="1">
        <f t="array" aca="1" ref="G32923" ca="1">INDIRECT(ADDRESS(_1024[[#This Row],[Number]]+_1024[[#This Row],[Mod]],3))</f>
        <v>208.63856134476134</v>
      </c>
    </row>
    <row r="32924" spans="1:7" x14ac:dyDescent="0.25">
      <c r="A32924" s="1" t="s">
        <v>5</v>
      </c>
      <c r="B32924">
        <v>9.3190000006870832</v>
      </c>
      <c r="C32924">
        <v>175.9118477331518</v>
      </c>
      <c r="D32924" s="1">
        <f ca="1">IF(_1024[[#This Row],[Cost]]=-1, 500, _1024[[#This Row],[Cost]]/_1024[[#This Row],[Local aStar]])</f>
        <v>0.93806947573276345</v>
      </c>
      <c r="E32924">
        <v>32921</v>
      </c>
      <c r="F32924" s="1">
        <f>6-MOD(_1024[[#This Row],[Number]]+1,6)</f>
        <v>6</v>
      </c>
      <c r="G32924" s="1" cm="1">
        <f t="array" aca="1" ref="G32924" ca="1">INDIRECT(ADDRESS(_1024[[#This Row],[Number]]+_1024[[#This Row],[Mod]],3))</f>
        <v>187.52539367698756</v>
      </c>
    </row>
    <row r="32925" spans="1:7" x14ac:dyDescent="0.25">
      <c r="A32925" s="1" t="s">
        <v>6</v>
      </c>
      <c r="B32925">
        <v>10.075899997900706</v>
      </c>
      <c r="C32925">
        <v>175.9118477331518</v>
      </c>
      <c r="D32925" s="1">
        <f ca="1">IF(_1024[[#This Row],[Cost]]=-1, 500, _1024[[#This Row],[Cost]]/_1024[[#This Row],[Local aStar]])</f>
        <v>0.93806947573276345</v>
      </c>
      <c r="E32925">
        <v>32922</v>
      </c>
      <c r="F32925" s="1">
        <f>6-MOD(_1024[[#This Row],[Number]]+1,6)</f>
        <v>5</v>
      </c>
      <c r="G32925" s="1" cm="1">
        <f t="array" aca="1" ref="G32925" ca="1">INDIRECT(ADDRESS(_1024[[#This Row],[Number]]+_1024[[#This Row],[Mod]],3))</f>
        <v>187.52539367698756</v>
      </c>
    </row>
    <row r="32926" spans="1:7" x14ac:dyDescent="0.25">
      <c r="A32926" s="1" t="s">
        <v>7</v>
      </c>
      <c r="B32926">
        <v>1.9012999982805923</v>
      </c>
      <c r="C32926">
        <v>192.73634122453058</v>
      </c>
      <c r="D32926" s="1">
        <f ca="1">IF(_1024[[#This Row],[Cost]]=-1, 500, _1024[[#This Row],[Cost]]/_1024[[#This Row],[Local aStar]])</f>
        <v>1.0277879568487609</v>
      </c>
      <c r="E32926">
        <v>32923</v>
      </c>
      <c r="F32926" s="1">
        <f>6-MOD(_1024[[#This Row],[Number]]+1,6)</f>
        <v>4</v>
      </c>
      <c r="G32926" s="1" cm="1">
        <f t="array" aca="1" ref="G32926" ca="1">INDIRECT(ADDRESS(_1024[[#This Row],[Number]]+_1024[[#This Row],[Mod]],3))</f>
        <v>187.52539367698756</v>
      </c>
    </row>
    <row r="32927" spans="1:7" x14ac:dyDescent="0.25">
      <c r="A32927" s="1" t="s">
        <v>8</v>
      </c>
      <c r="B32927">
        <v>0.36360000012791716</v>
      </c>
      <c r="C32927">
        <v>187.52539367698756</v>
      </c>
      <c r="D32927" s="1">
        <f ca="1">IF(_1024[[#This Row],[Cost]]=-1, 500, _1024[[#This Row],[Cost]]/_1024[[#This Row],[Local aStar]])</f>
        <v>1</v>
      </c>
      <c r="E32927">
        <v>32924</v>
      </c>
      <c r="F32927" s="1">
        <f>6-MOD(_1024[[#This Row],[Number]]+1,6)</f>
        <v>3</v>
      </c>
      <c r="G32927" s="1" cm="1">
        <f t="array" aca="1" ref="G32927" ca="1">INDIRECT(ADDRESS(_1024[[#This Row],[Number]]+_1024[[#This Row],[Mod]],3))</f>
        <v>187.52539367698756</v>
      </c>
    </row>
    <row r="32928" spans="1:7" x14ac:dyDescent="0.25">
      <c r="A32928" s="1" t="s">
        <v>3</v>
      </c>
      <c r="B32928">
        <v>0.12989999959245324</v>
      </c>
      <c r="C32928">
        <v>104.41598267571985</v>
      </c>
      <c r="D32928" s="1">
        <f ca="1">IF(_1024[[#This Row],[Cost]]=-1, 500, _1024[[#This Row],[Cost]]/_1024[[#This Row],[Local aStar]])</f>
        <v>0.55680983054261091</v>
      </c>
      <c r="E32928">
        <v>32925</v>
      </c>
      <c r="F32928" s="1">
        <f>6-MOD(_1024[[#This Row],[Number]]+1,6)</f>
        <v>2</v>
      </c>
      <c r="G32928" s="1" cm="1">
        <f t="array" aca="1" ref="G32928" ca="1">INDIRECT(ADDRESS(_1024[[#This Row],[Number]]+_1024[[#This Row],[Mod]],3))</f>
        <v>187.52539367698756</v>
      </c>
    </row>
    <row r="32929" spans="1:7" x14ac:dyDescent="0.25">
      <c r="A32929" s="1" t="s">
        <v>4</v>
      </c>
      <c r="B32929" s="2">
        <v>0.51979999989271164</v>
      </c>
      <c r="C32929">
        <v>10540.684810699169</v>
      </c>
      <c r="D32929" s="1">
        <f ca="1">IF(_1024[[#This Row],[Cost]]=-1, 500, _1024[[#This Row],[Cost]]/_1024[[#This Row],[Local aStar]])</f>
        <v>56.209373056192568</v>
      </c>
      <c r="E32929">
        <v>32926</v>
      </c>
      <c r="F32929" s="1">
        <f>6-MOD(_1024[[#This Row],[Number]]+1,6)</f>
        <v>1</v>
      </c>
      <c r="G32929" s="1" cm="1">
        <f t="array" aca="1" ref="G32929" ca="1">INDIRECT(ADDRESS(_1024[[#This Row],[Number]]+_1024[[#This Row],[Mod]],3))</f>
        <v>187.52539367698756</v>
      </c>
    </row>
    <row r="32930" spans="1:7" x14ac:dyDescent="0.25">
      <c r="A32930" s="1" t="s">
        <v>5</v>
      </c>
      <c r="B32930">
        <v>4.7583999985363334</v>
      </c>
      <c r="C32930">
        <v>99.203078229091957</v>
      </c>
      <c r="D32930" s="1">
        <f ca="1">IF(_1024[[#This Row],[Cost]]=-1, 500, _1024[[#This Row],[Cost]]/_1024[[#This Row],[Local aStar]])</f>
        <v>0.96490307994813396</v>
      </c>
      <c r="E32930">
        <v>32927</v>
      </c>
      <c r="F32930" s="1">
        <f>6-MOD(_1024[[#This Row],[Number]]+1,6)</f>
        <v>6</v>
      </c>
      <c r="G32930" s="1" cm="1">
        <f t="array" aca="1" ref="G32930" ca="1">INDIRECT(ADDRESS(_1024[[#This Row],[Number]]+_1024[[#This Row],[Mod]],3))</f>
        <v>102.81144323264506</v>
      </c>
    </row>
    <row r="32931" spans="1:7" x14ac:dyDescent="0.25">
      <c r="A32931" s="1" t="s">
        <v>6</v>
      </c>
      <c r="B32931">
        <v>1.0698000005504582</v>
      </c>
      <c r="C32931">
        <v>99.203078229091957</v>
      </c>
      <c r="D32931" s="1">
        <f ca="1">IF(_1024[[#This Row],[Cost]]=-1, 500, _1024[[#This Row],[Cost]]/_1024[[#This Row],[Local aStar]])</f>
        <v>0.96490307994813396</v>
      </c>
      <c r="E32931">
        <v>32928</v>
      </c>
      <c r="F32931" s="1">
        <f>6-MOD(_1024[[#This Row],[Number]]+1,6)</f>
        <v>5</v>
      </c>
      <c r="G32931" s="1" cm="1">
        <f t="array" aca="1" ref="G32931" ca="1">INDIRECT(ADDRESS(_1024[[#This Row],[Number]]+_1024[[#This Row],[Mod]],3))</f>
        <v>102.81144323264506</v>
      </c>
    </row>
    <row r="32932" spans="1:7" x14ac:dyDescent="0.25">
      <c r="A32932" s="1" t="s">
        <v>7</v>
      </c>
      <c r="B32932">
        <v>0.35090000164927915</v>
      </c>
      <c r="C32932">
        <v>105.8903511268373</v>
      </c>
      <c r="D32932" s="1">
        <f ca="1">IF(_1024[[#This Row],[Cost]]=-1, 500, _1024[[#This Row],[Cost]]/_1024[[#This Row],[Local aStar]])</f>
        <v>1.0299471323170242</v>
      </c>
      <c r="E32932">
        <v>32929</v>
      </c>
      <c r="F32932" s="1">
        <f>6-MOD(_1024[[#This Row],[Number]]+1,6)</f>
        <v>4</v>
      </c>
      <c r="G32932" s="1" cm="1">
        <f t="array" aca="1" ref="G32932" ca="1">INDIRECT(ADDRESS(_1024[[#This Row],[Number]]+_1024[[#This Row],[Mod]],3))</f>
        <v>102.81144323264506</v>
      </c>
    </row>
    <row r="32933" spans="1:7" x14ac:dyDescent="0.25">
      <c r="A32933" s="1" t="s">
        <v>8</v>
      </c>
      <c r="B32933">
        <v>0.21829999968758784</v>
      </c>
      <c r="C32933">
        <v>102.81144323264506</v>
      </c>
      <c r="D32933" s="1">
        <f ca="1">IF(_1024[[#This Row],[Cost]]=-1, 500, _1024[[#This Row],[Cost]]/_1024[[#This Row],[Local aStar]])</f>
        <v>1</v>
      </c>
      <c r="E32933">
        <v>32930</v>
      </c>
      <c r="F32933" s="1">
        <f>6-MOD(_1024[[#This Row],[Number]]+1,6)</f>
        <v>3</v>
      </c>
      <c r="G32933" s="1" cm="1">
        <f t="array" aca="1" ref="G32933" ca="1">INDIRECT(ADDRESS(_1024[[#This Row],[Number]]+_1024[[#This Row],[Mod]],3))</f>
        <v>102.81144323264506</v>
      </c>
    </row>
    <row r="32934" spans="1:7" x14ac:dyDescent="0.25">
      <c r="A32934" s="1" t="s">
        <v>3</v>
      </c>
      <c r="B32934">
        <v>0.32610000198474154</v>
      </c>
      <c r="C32934">
        <v>160.20950842657072</v>
      </c>
      <c r="D32934" s="1">
        <f ca="1">IF(_1024[[#This Row],[Cost]]=-1, 500, _1024[[#This Row],[Cost]]/_1024[[#This Row],[Local aStar]])</f>
        <v>1.5582847919374447</v>
      </c>
      <c r="E32934">
        <v>32931</v>
      </c>
      <c r="F32934" s="1">
        <f>6-MOD(_1024[[#This Row],[Number]]+1,6)</f>
        <v>2</v>
      </c>
      <c r="G32934" s="1" cm="1">
        <f t="array" aca="1" ref="G32934" ca="1">INDIRECT(ADDRESS(_1024[[#This Row],[Number]]+_1024[[#This Row],[Mod]],3))</f>
        <v>102.81144323264506</v>
      </c>
    </row>
    <row r="32935" spans="1:7" x14ac:dyDescent="0.25">
      <c r="A32935" s="1" t="s">
        <v>4</v>
      </c>
      <c r="B32935" s="2">
        <v>0.21159999960218556</v>
      </c>
      <c r="C32935">
        <v>6473.1796102769149</v>
      </c>
      <c r="D32935" s="1">
        <f ca="1">IF(_1024[[#This Row],[Cost]]=-1, 500, _1024[[#This Row],[Cost]]/_1024[[#This Row],[Local aStar]])</f>
        <v>62.96166464300277</v>
      </c>
      <c r="E32935">
        <v>32932</v>
      </c>
      <c r="F32935" s="1">
        <f>6-MOD(_1024[[#This Row],[Number]]+1,6)</f>
        <v>1</v>
      </c>
      <c r="G32935" s="1" cm="1">
        <f t="array" aca="1" ref="G32935" ca="1">INDIRECT(ADDRESS(_1024[[#This Row],[Number]]+_1024[[#This Row],[Mod]],3))</f>
        <v>102.81144323264506</v>
      </c>
    </row>
    <row r="32936" spans="1:7" x14ac:dyDescent="0.25">
      <c r="A32936" s="1" t="s">
        <v>5</v>
      </c>
      <c r="B32936">
        <v>14.857099999062484</v>
      </c>
      <c r="C32936">
        <v>145.39472785887031</v>
      </c>
      <c r="D32936" s="1">
        <f ca="1">IF(_1024[[#This Row],[Cost]]=-1, 500, _1024[[#This Row],[Cost]]/_1024[[#This Row],[Local aStar]])</f>
        <v>0.88633353473051457</v>
      </c>
      <c r="E32936">
        <v>32933</v>
      </c>
      <c r="F32936" s="1">
        <f>6-MOD(_1024[[#This Row],[Number]]+1,6)</f>
        <v>6</v>
      </c>
      <c r="G32936" s="1" cm="1">
        <f t="array" aca="1" ref="G32936" ca="1">INDIRECT(ADDRESS(_1024[[#This Row],[Number]]+_1024[[#This Row],[Mod]],3))</f>
        <v>164.04064853878836</v>
      </c>
    </row>
    <row r="32937" spans="1:7" x14ac:dyDescent="0.25">
      <c r="A32937" s="1" t="s">
        <v>6</v>
      </c>
      <c r="B32937">
        <v>2.9608000004373025</v>
      </c>
      <c r="C32937">
        <v>145.39472785887031</v>
      </c>
      <c r="D32937" s="1">
        <f ca="1">IF(_1024[[#This Row],[Cost]]=-1, 500, _1024[[#This Row],[Cost]]/_1024[[#This Row],[Local aStar]])</f>
        <v>0.88633353473051457</v>
      </c>
      <c r="E32937">
        <v>32934</v>
      </c>
      <c r="F32937" s="1">
        <f>6-MOD(_1024[[#This Row],[Number]]+1,6)</f>
        <v>5</v>
      </c>
      <c r="G32937" s="1" cm="1">
        <f t="array" aca="1" ref="G32937" ca="1">INDIRECT(ADDRESS(_1024[[#This Row],[Number]]+_1024[[#This Row],[Mod]],3))</f>
        <v>164.04064853878836</v>
      </c>
    </row>
    <row r="32938" spans="1:7" x14ac:dyDescent="0.25">
      <c r="A32938" s="1" t="s">
        <v>7</v>
      </c>
      <c r="B32938">
        <v>1.1285000000498258</v>
      </c>
      <c r="C32938">
        <v>158.28017928762628</v>
      </c>
      <c r="D32938" s="1">
        <f ca="1">IF(_1024[[#This Row],[Cost]]=-1, 500, _1024[[#This Row],[Cost]]/_1024[[#This Row],[Local aStar]])</f>
        <v>0.96488389126430463</v>
      </c>
      <c r="E32938">
        <v>32935</v>
      </c>
      <c r="F32938" s="1">
        <f>6-MOD(_1024[[#This Row],[Number]]+1,6)</f>
        <v>4</v>
      </c>
      <c r="G32938" s="1" cm="1">
        <f t="array" aca="1" ref="G32938" ca="1">INDIRECT(ADDRESS(_1024[[#This Row],[Number]]+_1024[[#This Row],[Mod]],3))</f>
        <v>164.04064853878836</v>
      </c>
    </row>
    <row r="32939" spans="1:7" x14ac:dyDescent="0.25">
      <c r="A32939" s="1" t="s">
        <v>8</v>
      </c>
      <c r="B32939">
        <v>0.39660000038566068</v>
      </c>
      <c r="C32939">
        <v>164.04064853878836</v>
      </c>
      <c r="D32939" s="1">
        <f ca="1">IF(_1024[[#This Row],[Cost]]=-1, 500, _1024[[#This Row],[Cost]]/_1024[[#This Row],[Local aStar]])</f>
        <v>1</v>
      </c>
      <c r="E32939">
        <v>32936</v>
      </c>
      <c r="F32939" s="1">
        <f>6-MOD(_1024[[#This Row],[Number]]+1,6)</f>
        <v>3</v>
      </c>
      <c r="G32939" s="1" cm="1">
        <f t="array" aca="1" ref="G32939" ca="1">INDIRECT(ADDRESS(_1024[[#This Row],[Number]]+_1024[[#This Row],[Mod]],3))</f>
        <v>164.04064853878836</v>
      </c>
    </row>
    <row r="32940" spans="1:7" x14ac:dyDescent="0.25">
      <c r="A32940" s="1" t="s">
        <v>3</v>
      </c>
      <c r="B32940">
        <v>3.3400003303540871E-2</v>
      </c>
      <c r="C32940">
        <v>54.778961495714441</v>
      </c>
      <c r="D32940" s="1">
        <f ca="1">IF(_1024[[#This Row],[Cost]]=-1, 500, _1024[[#This Row],[Cost]]/_1024[[#This Row],[Local aStar]])</f>
        <v>0.33393528972035025</v>
      </c>
      <c r="E32940">
        <v>32937</v>
      </c>
      <c r="F32940" s="1">
        <f>6-MOD(_1024[[#This Row],[Number]]+1,6)</f>
        <v>2</v>
      </c>
      <c r="G32940" s="1" cm="1">
        <f t="array" aca="1" ref="G32940" ca="1">INDIRECT(ADDRESS(_1024[[#This Row],[Number]]+_1024[[#This Row],[Mod]],3))</f>
        <v>164.04064853878836</v>
      </c>
    </row>
    <row r="32941" spans="1:7" x14ac:dyDescent="0.25">
      <c r="A32941" s="1" t="s">
        <v>4</v>
      </c>
      <c r="B32941" s="2">
        <v>0.81530000170459971</v>
      </c>
      <c r="C32941">
        <v>1239.5465457185701</v>
      </c>
      <c r="D32941" s="1">
        <f ca="1">IF(_1024[[#This Row],[Cost]]=-1, 500, _1024[[#This Row],[Cost]]/_1024[[#This Row],[Local aStar]])</f>
        <v>7.5563377538432013</v>
      </c>
      <c r="E32941">
        <v>32938</v>
      </c>
      <c r="F32941" s="1">
        <f>6-MOD(_1024[[#This Row],[Number]]+1,6)</f>
        <v>1</v>
      </c>
      <c r="G32941" s="1" cm="1">
        <f t="array" aca="1" ref="G32941" ca="1">INDIRECT(ADDRESS(_1024[[#This Row],[Number]]+_1024[[#This Row],[Mod]],3))</f>
        <v>164.04064853878836</v>
      </c>
    </row>
    <row r="32942" spans="1:7" x14ac:dyDescent="0.25">
      <c r="A32942" s="1" t="s">
        <v>5</v>
      </c>
      <c r="B32942">
        <v>1.2480000004870817</v>
      </c>
      <c r="C32942">
        <v>52.000117259942726</v>
      </c>
      <c r="D32942" s="1">
        <f ca="1">IF(_1024[[#This Row],[Cost]]=-1, 500, _1024[[#This Row],[Cost]]/_1024[[#This Row],[Local aStar]])</f>
        <v>0.96107760865379877</v>
      </c>
      <c r="E32942">
        <v>32939</v>
      </c>
      <c r="F32942" s="1">
        <f>6-MOD(_1024[[#This Row],[Number]]+1,6)</f>
        <v>6</v>
      </c>
      <c r="G32942" s="1" cm="1">
        <f t="array" aca="1" ref="G32942" ca="1">INDIRECT(ADDRESS(_1024[[#This Row],[Number]]+_1024[[#This Row],[Mod]],3))</f>
        <v>54.106054278780213</v>
      </c>
    </row>
    <row r="32943" spans="1:7" x14ac:dyDescent="0.25">
      <c r="A32943" s="1" t="s">
        <v>6</v>
      </c>
      <c r="B32943">
        <v>0.46149999980116263</v>
      </c>
      <c r="C32943">
        <v>52.000117259942726</v>
      </c>
      <c r="D32943" s="1">
        <f ca="1">IF(_1024[[#This Row],[Cost]]=-1, 500, _1024[[#This Row],[Cost]]/_1024[[#This Row],[Local aStar]])</f>
        <v>0.96107760865379877</v>
      </c>
      <c r="E32943">
        <v>32940</v>
      </c>
      <c r="F32943" s="1">
        <f>6-MOD(_1024[[#This Row],[Number]]+1,6)</f>
        <v>5</v>
      </c>
      <c r="G32943" s="1" cm="1">
        <f t="array" aca="1" ref="G32943" ca="1">INDIRECT(ADDRESS(_1024[[#This Row],[Number]]+_1024[[#This Row],[Mod]],3))</f>
        <v>54.106054278780213</v>
      </c>
    </row>
    <row r="32944" spans="1:7" x14ac:dyDescent="0.25">
      <c r="A32944" s="1" t="s">
        <v>7</v>
      </c>
      <c r="B32944">
        <v>9.5100000180536881E-2</v>
      </c>
      <c r="C32944">
        <v>67.514469411260947</v>
      </c>
      <c r="D32944" s="1">
        <f ca="1">IF(_1024[[#This Row],[Cost]]=-1, 500, _1024[[#This Row],[Cost]]/_1024[[#This Row],[Local aStar]])</f>
        <v>1.2478172786985016</v>
      </c>
      <c r="E32944">
        <v>32941</v>
      </c>
      <c r="F32944" s="1">
        <f>6-MOD(_1024[[#This Row],[Number]]+1,6)</f>
        <v>4</v>
      </c>
      <c r="G32944" s="1" cm="1">
        <f t="array" aca="1" ref="G32944" ca="1">INDIRECT(ADDRESS(_1024[[#This Row],[Number]]+_1024[[#This Row],[Mod]],3))</f>
        <v>54.106054278780213</v>
      </c>
    </row>
    <row r="32945" spans="1:7" x14ac:dyDescent="0.25">
      <c r="A32945" s="1" t="s">
        <v>8</v>
      </c>
      <c r="B32945">
        <v>0.15799999891896732</v>
      </c>
      <c r="C32945">
        <v>54.106054278780213</v>
      </c>
      <c r="D32945" s="1">
        <f ca="1">IF(_1024[[#This Row],[Cost]]=-1, 500, _1024[[#This Row],[Cost]]/_1024[[#This Row],[Local aStar]])</f>
        <v>1</v>
      </c>
      <c r="E32945">
        <v>32942</v>
      </c>
      <c r="F32945" s="1">
        <f>6-MOD(_1024[[#This Row],[Number]]+1,6)</f>
        <v>3</v>
      </c>
      <c r="G32945" s="1" cm="1">
        <f t="array" aca="1" ref="G32945" ca="1">INDIRECT(ADDRESS(_1024[[#This Row],[Number]]+_1024[[#This Row],[Mod]],3))</f>
        <v>54.106054278780213</v>
      </c>
    </row>
    <row r="32946" spans="1:7" x14ac:dyDescent="0.25">
      <c r="A32946" s="1" t="s">
        <v>3</v>
      </c>
      <c r="B32946">
        <v>0.23040000087348744</v>
      </c>
      <c r="C32946">
        <v>110.8325510141382</v>
      </c>
      <c r="D32946" s="1">
        <f ca="1">IF(_1024[[#This Row],[Cost]]=-1, 500, _1024[[#This Row],[Cost]]/_1024[[#This Row],[Local aStar]])</f>
        <v>2.04843159405186</v>
      </c>
      <c r="E32946">
        <v>32943</v>
      </c>
      <c r="F32946" s="1">
        <f>6-MOD(_1024[[#This Row],[Number]]+1,6)</f>
        <v>2</v>
      </c>
      <c r="G32946" s="1" cm="1">
        <f t="array" aca="1" ref="G32946" ca="1">INDIRECT(ADDRESS(_1024[[#This Row],[Number]]+_1024[[#This Row],[Mod]],3))</f>
        <v>54.106054278780213</v>
      </c>
    </row>
    <row r="32947" spans="1:7" x14ac:dyDescent="0.25">
      <c r="A32947" s="1" t="s">
        <v>4</v>
      </c>
      <c r="B32947" s="2">
        <v>5.1099999836878851E-2</v>
      </c>
      <c r="C32947">
        <v>1453.3198811255095</v>
      </c>
      <c r="D32947" s="1">
        <f ca="1">IF(_1024[[#This Row],[Cost]]=-1, 500, _1024[[#This Row],[Cost]]/_1024[[#This Row],[Local aStar]])</f>
        <v>26.860577813294459</v>
      </c>
      <c r="E32947">
        <v>32944</v>
      </c>
      <c r="F32947" s="1">
        <f>6-MOD(_1024[[#This Row],[Number]]+1,6)</f>
        <v>1</v>
      </c>
      <c r="G32947" s="1" cm="1">
        <f t="array" aca="1" ref="G32947" ca="1">INDIRECT(ADDRESS(_1024[[#This Row],[Number]]+_1024[[#This Row],[Mod]],3))</f>
        <v>54.106054278780213</v>
      </c>
    </row>
    <row r="32948" spans="1:7" x14ac:dyDescent="0.25">
      <c r="A32948" s="1" t="s">
        <v>5</v>
      </c>
      <c r="B32948">
        <v>7.3096999985864386</v>
      </c>
      <c r="C32948">
        <v>85.719579937404106</v>
      </c>
      <c r="D32948" s="1">
        <f ca="1">IF(_1024[[#This Row],[Cost]]=-1, 500, _1024[[#This Row],[Cost]]/_1024[[#This Row],[Local aStar]])</f>
        <v>0.87846542675620365</v>
      </c>
      <c r="E32948">
        <v>32945</v>
      </c>
      <c r="F32948" s="1">
        <f>6-MOD(_1024[[#This Row],[Number]]+1,6)</f>
        <v>6</v>
      </c>
      <c r="G32948" s="1" cm="1">
        <f t="array" aca="1" ref="G32948" ca="1">INDIRECT(ADDRESS(_1024[[#This Row],[Number]]+_1024[[#This Row],[Mod]],3))</f>
        <v>97.578774675208081</v>
      </c>
    </row>
    <row r="32949" spans="1:7" x14ac:dyDescent="0.25">
      <c r="A32949" s="1" t="s">
        <v>6</v>
      </c>
      <c r="B32949">
        <v>1.3327999986358918</v>
      </c>
      <c r="C32949">
        <v>85.719579937404106</v>
      </c>
      <c r="D32949" s="1">
        <f ca="1">IF(_1024[[#This Row],[Cost]]=-1, 500, _1024[[#This Row],[Cost]]/_1024[[#This Row],[Local aStar]])</f>
        <v>0.87846542675620365</v>
      </c>
      <c r="E32949">
        <v>32946</v>
      </c>
      <c r="F32949" s="1">
        <f>6-MOD(_1024[[#This Row],[Number]]+1,6)</f>
        <v>5</v>
      </c>
      <c r="G32949" s="1" cm="1">
        <f t="array" aca="1" ref="G32949" ca="1">INDIRECT(ADDRESS(_1024[[#This Row],[Number]]+_1024[[#This Row],[Mod]],3))</f>
        <v>97.578774675208081</v>
      </c>
    </row>
    <row r="32950" spans="1:7" x14ac:dyDescent="0.25">
      <c r="A32950" s="1" t="s">
        <v>7</v>
      </c>
      <c r="B32950">
        <v>0.44630000047618523</v>
      </c>
      <c r="C32950">
        <v>104.84663348444971</v>
      </c>
      <c r="D32950" s="1">
        <f ca="1">IF(_1024[[#This Row],[Cost]]=-1, 500, _1024[[#This Row],[Cost]]/_1024[[#This Row],[Local aStar]])</f>
        <v>1.0744819642738164</v>
      </c>
      <c r="E32950">
        <v>32947</v>
      </c>
      <c r="F32950" s="1">
        <f>6-MOD(_1024[[#This Row],[Number]]+1,6)</f>
        <v>4</v>
      </c>
      <c r="G32950" s="1" cm="1">
        <f t="array" aca="1" ref="G32950" ca="1">INDIRECT(ADDRESS(_1024[[#This Row],[Number]]+_1024[[#This Row],[Mod]],3))</f>
        <v>97.578774675208081</v>
      </c>
    </row>
    <row r="32951" spans="1:7" x14ac:dyDescent="0.25">
      <c r="A32951" s="1" t="s">
        <v>8</v>
      </c>
      <c r="B32951">
        <v>0.29630000062752515</v>
      </c>
      <c r="C32951">
        <v>97.578774675208081</v>
      </c>
      <c r="D32951" s="1">
        <f ca="1">IF(_1024[[#This Row],[Cost]]=-1, 500, _1024[[#This Row],[Cost]]/_1024[[#This Row],[Local aStar]])</f>
        <v>1</v>
      </c>
      <c r="E32951">
        <v>32948</v>
      </c>
      <c r="F32951" s="1">
        <f>6-MOD(_1024[[#This Row],[Number]]+1,6)</f>
        <v>3</v>
      </c>
      <c r="G32951" s="1" cm="1">
        <f t="array" aca="1" ref="G32951" ca="1">INDIRECT(ADDRESS(_1024[[#This Row],[Number]]+_1024[[#This Row],[Mod]],3))</f>
        <v>97.578774675208081</v>
      </c>
    </row>
    <row r="32952" spans="1:7" x14ac:dyDescent="0.25">
      <c r="A32952" s="1" t="s">
        <v>3</v>
      </c>
      <c r="B32952">
        <v>0.63310000041383319</v>
      </c>
      <c r="C32952">
        <v>297.96342205069953</v>
      </c>
      <c r="D32952" s="1">
        <f ca="1">IF(_1024[[#This Row],[Cost]]=-1, 500, _1024[[#This Row],[Cost]]/_1024[[#This Row],[Local aStar]])</f>
        <v>3.0535679817918777</v>
      </c>
      <c r="E32952">
        <v>32949</v>
      </c>
      <c r="F32952" s="1">
        <f>6-MOD(_1024[[#This Row],[Number]]+1,6)</f>
        <v>2</v>
      </c>
      <c r="G32952" s="1" cm="1">
        <f t="array" aca="1" ref="G32952" ca="1">INDIRECT(ADDRESS(_1024[[#This Row],[Number]]+_1024[[#This Row],[Mod]],3))</f>
        <v>97.578774675208081</v>
      </c>
    </row>
    <row r="32953" spans="1:7" x14ac:dyDescent="0.25">
      <c r="A32953" s="1" t="s">
        <v>4</v>
      </c>
      <c r="B32953" s="2">
        <v>0.1097999993362464</v>
      </c>
      <c r="C32953">
        <v>3996.9359773120627</v>
      </c>
      <c r="D32953" s="1">
        <f ca="1">IF(_1024[[#This Row],[Cost]]=-1, 500, _1024[[#This Row],[Cost]]/_1024[[#This Row],[Local aStar]])</f>
        <v>40.96112080332945</v>
      </c>
      <c r="E32953">
        <v>32950</v>
      </c>
      <c r="F32953" s="1">
        <f>6-MOD(_1024[[#This Row],[Number]]+1,6)</f>
        <v>1</v>
      </c>
      <c r="G32953" s="1" cm="1">
        <f t="array" aca="1" ref="G32953" ca="1">INDIRECT(ADDRESS(_1024[[#This Row],[Number]]+_1024[[#This Row],[Mod]],3))</f>
        <v>97.578774675208081</v>
      </c>
    </row>
    <row r="32954" spans="1:7" x14ac:dyDescent="0.25">
      <c r="A32954" s="1" t="s">
        <v>5</v>
      </c>
      <c r="B32954">
        <v>25.81350000036764</v>
      </c>
      <c r="C32954">
        <v>270.25920154708649</v>
      </c>
      <c r="D32954" s="1">
        <f ca="1">IF(_1024[[#This Row],[Cost]]=-1, 500, _1024[[#This Row],[Cost]]/_1024[[#This Row],[Local aStar]])</f>
        <v>-270.25920154708649</v>
      </c>
      <c r="E32954">
        <v>32951</v>
      </c>
      <c r="F32954" s="1">
        <f>6-MOD(_1024[[#This Row],[Number]]+1,6)</f>
        <v>6</v>
      </c>
      <c r="G32954" s="1" cm="1">
        <f t="array" aca="1" ref="G32954" ca="1">INDIRECT(ADDRESS(_1024[[#This Row],[Number]]+_1024[[#This Row],[Mod]],3))</f>
        <v>-1</v>
      </c>
    </row>
    <row r="32955" spans="1:7" x14ac:dyDescent="0.25">
      <c r="A32955" s="1" t="s">
        <v>6</v>
      </c>
      <c r="B32955">
        <v>10.929799998848466</v>
      </c>
      <c r="C32955">
        <v>270.25920154708649</v>
      </c>
      <c r="D32955" s="1">
        <f ca="1">IF(_1024[[#This Row],[Cost]]=-1, 500, _1024[[#This Row],[Cost]]/_1024[[#This Row],[Local aStar]])</f>
        <v>-270.25920154708649</v>
      </c>
      <c r="E32955">
        <v>32952</v>
      </c>
      <c r="F32955" s="1">
        <f>6-MOD(_1024[[#This Row],[Number]]+1,6)</f>
        <v>5</v>
      </c>
      <c r="G32955" s="1" cm="1">
        <f t="array" aca="1" ref="G32955" ca="1">INDIRECT(ADDRESS(_1024[[#This Row],[Number]]+_1024[[#This Row],[Mod]],3))</f>
        <v>-1</v>
      </c>
    </row>
    <row r="32956" spans="1:7" x14ac:dyDescent="0.25">
      <c r="A32956" s="1" t="s">
        <v>7</v>
      </c>
      <c r="B32956">
        <v>7.6240999987930991</v>
      </c>
      <c r="C32956">
        <v>297.31896059898361</v>
      </c>
      <c r="D32956" s="1">
        <f ca="1">IF(_1024[[#This Row],[Cost]]=-1, 500, _1024[[#This Row],[Cost]]/_1024[[#This Row],[Local aStar]])</f>
        <v>-297.31896059898361</v>
      </c>
      <c r="E32956">
        <v>32953</v>
      </c>
      <c r="F32956" s="1">
        <f>6-MOD(_1024[[#This Row],[Number]]+1,6)</f>
        <v>4</v>
      </c>
      <c r="G32956" s="1" cm="1">
        <f t="array" aca="1" ref="G32956" ca="1">INDIRECT(ADDRESS(_1024[[#This Row],[Number]]+_1024[[#This Row],[Mod]],3))</f>
        <v>-1</v>
      </c>
    </row>
    <row r="32957" spans="1:7" x14ac:dyDescent="0.25">
      <c r="A32957" s="1" t="s">
        <v>8</v>
      </c>
      <c r="B32957">
        <v>11.997499997960404</v>
      </c>
      <c r="C32957">
        <v>-1</v>
      </c>
      <c r="D32957" s="1">
        <f>IF(_1024[[#This Row],[Cost]]=-1, 500, _1024[[#This Row],[Cost]]/_1024[[#This Row],[Local aStar]])</f>
        <v>500</v>
      </c>
      <c r="E32957">
        <v>32954</v>
      </c>
      <c r="F32957" s="1">
        <f>6-MOD(_1024[[#This Row],[Number]]+1,6)</f>
        <v>3</v>
      </c>
      <c r="G32957" s="1" cm="1">
        <f t="array" aca="1" ref="G32957" ca="1">INDIRECT(ADDRESS(_1024[[#This Row],[Number]]+_1024[[#This Row],[Mod]],3))</f>
        <v>-1</v>
      </c>
    </row>
    <row r="32958" spans="1:7" x14ac:dyDescent="0.25">
      <c r="A32958" s="1" t="s">
        <v>3</v>
      </c>
      <c r="B32958">
        <v>0.82449999899836257</v>
      </c>
      <c r="C32958">
        <v>242.19343478185297</v>
      </c>
      <c r="D32958" s="1">
        <f ca="1">IF(_1024[[#This Row],[Cost]]=-1, 500, _1024[[#This Row],[Cost]]/_1024[[#This Row],[Local aStar]])</f>
        <v>-242.19343478185297</v>
      </c>
      <c r="E32958">
        <v>32955</v>
      </c>
      <c r="F32958" s="1">
        <f>6-MOD(_1024[[#This Row],[Number]]+1,6)</f>
        <v>2</v>
      </c>
      <c r="G32958" s="1" cm="1">
        <f t="array" aca="1" ref="G32958" ca="1">INDIRECT(ADDRESS(_1024[[#This Row],[Number]]+_1024[[#This Row],[Mod]],3))</f>
        <v>-1</v>
      </c>
    </row>
    <row r="32959" spans="1:7" x14ac:dyDescent="0.25">
      <c r="A32959" s="1" t="s">
        <v>4</v>
      </c>
      <c r="B32959" s="2">
        <v>0.51420000090729445</v>
      </c>
      <c r="C32959">
        <v>10439.280450552726</v>
      </c>
      <c r="D32959" s="1">
        <f ca="1">IF(_1024[[#This Row],[Cost]]=-1, 500, _1024[[#This Row],[Cost]]/_1024[[#This Row],[Local aStar]])</f>
        <v>-10439.280450552726</v>
      </c>
      <c r="E32959">
        <v>32956</v>
      </c>
      <c r="F32959" s="1">
        <f>6-MOD(_1024[[#This Row],[Number]]+1,6)</f>
        <v>1</v>
      </c>
      <c r="G32959" s="1" cm="1">
        <f t="array" aca="1" ref="G32959" ca="1">INDIRECT(ADDRESS(_1024[[#This Row],[Number]]+_1024[[#This Row],[Mod]],3))</f>
        <v>-1</v>
      </c>
    </row>
    <row r="32960" spans="1:7" x14ac:dyDescent="0.25">
      <c r="A32960" s="1" t="s">
        <v>5</v>
      </c>
      <c r="B32960">
        <v>28.816000001825159</v>
      </c>
      <c r="C32960">
        <v>235.68893570129399</v>
      </c>
      <c r="D32960" s="1">
        <f ca="1">IF(_1024[[#This Row],[Cost]]=-1, 500, _1024[[#This Row],[Cost]]/_1024[[#This Row],[Local aStar]])</f>
        <v>0.90198044057939619</v>
      </c>
      <c r="E32960">
        <v>32957</v>
      </c>
      <c r="F32960" s="1">
        <f>6-MOD(_1024[[#This Row],[Number]]+1,6)</f>
        <v>6</v>
      </c>
      <c r="G32960" s="1" cm="1">
        <f t="array" aca="1" ref="G32960" ca="1">INDIRECT(ADDRESS(_1024[[#This Row],[Number]]+_1024[[#This Row],[Mod]],3))</f>
        <v>261.30160377967491</v>
      </c>
    </row>
    <row r="32961" spans="1:7" x14ac:dyDescent="0.25">
      <c r="A32961" s="1" t="s">
        <v>6</v>
      </c>
      <c r="B32961">
        <v>14.356700001371792</v>
      </c>
      <c r="C32961">
        <v>235.68893570129399</v>
      </c>
      <c r="D32961" s="1">
        <f ca="1">IF(_1024[[#This Row],[Cost]]=-1, 500, _1024[[#This Row],[Cost]]/_1024[[#This Row],[Local aStar]])</f>
        <v>0.90198044057939619</v>
      </c>
      <c r="E32961">
        <v>32958</v>
      </c>
      <c r="F32961" s="1">
        <f>6-MOD(_1024[[#This Row],[Number]]+1,6)</f>
        <v>5</v>
      </c>
      <c r="G32961" s="1" cm="1">
        <f t="array" aca="1" ref="G32961" ca="1">INDIRECT(ADDRESS(_1024[[#This Row],[Number]]+_1024[[#This Row],[Mod]],3))</f>
        <v>261.30160377967491</v>
      </c>
    </row>
    <row r="32962" spans="1:7" x14ac:dyDescent="0.25">
      <c r="A32962" s="1" t="s">
        <v>7</v>
      </c>
      <c r="B32962">
        <v>5.0117999999201857</v>
      </c>
      <c r="C32962">
        <v>259.34829538860367</v>
      </c>
      <c r="D32962" s="1">
        <f ca="1">IF(_1024[[#This Row],[Cost]]=-1, 500, _1024[[#This Row],[Cost]]/_1024[[#This Row],[Local aStar]])</f>
        <v>0.99252469803928867</v>
      </c>
      <c r="E32962">
        <v>32959</v>
      </c>
      <c r="F32962" s="1">
        <f>6-MOD(_1024[[#This Row],[Number]]+1,6)</f>
        <v>4</v>
      </c>
      <c r="G32962" s="1" cm="1">
        <f t="array" aca="1" ref="G32962" ca="1">INDIRECT(ADDRESS(_1024[[#This Row],[Number]]+_1024[[#This Row],[Mod]],3))</f>
        <v>261.30160377967491</v>
      </c>
    </row>
    <row r="32963" spans="1:7" x14ac:dyDescent="0.25">
      <c r="A32963" s="1" t="s">
        <v>8</v>
      </c>
      <c r="B32963">
        <v>0.52639999921666458</v>
      </c>
      <c r="C32963">
        <v>261.30160377967491</v>
      </c>
      <c r="D32963" s="1">
        <f ca="1">IF(_1024[[#This Row],[Cost]]=-1, 500, _1024[[#This Row],[Cost]]/_1024[[#This Row],[Local aStar]])</f>
        <v>1</v>
      </c>
      <c r="E32963">
        <v>32960</v>
      </c>
      <c r="F32963" s="1">
        <f>6-MOD(_1024[[#This Row],[Number]]+1,6)</f>
        <v>3</v>
      </c>
      <c r="G32963" s="1" cm="1">
        <f t="array" aca="1" ref="G32963" ca="1">INDIRECT(ADDRESS(_1024[[#This Row],[Number]]+_1024[[#This Row],[Mod]],3))</f>
        <v>261.30160377967491</v>
      </c>
    </row>
    <row r="32964" spans="1:7" x14ac:dyDescent="0.25">
      <c r="A32964" s="1" t="s">
        <v>3</v>
      </c>
      <c r="B32964">
        <v>0.34519999826443382</v>
      </c>
      <c r="C32964">
        <v>179.39754757783226</v>
      </c>
      <c r="D32964" s="1">
        <f ca="1">IF(_1024[[#This Row],[Cost]]=-1, 500, _1024[[#This Row],[Cost]]/_1024[[#This Row],[Local aStar]])</f>
        <v>0.68655356485717256</v>
      </c>
      <c r="E32964">
        <v>32961</v>
      </c>
      <c r="F32964" s="1">
        <f>6-MOD(_1024[[#This Row],[Number]]+1,6)</f>
        <v>2</v>
      </c>
      <c r="G32964" s="1" cm="1">
        <f t="array" aca="1" ref="G32964" ca="1">INDIRECT(ADDRESS(_1024[[#This Row],[Number]]+_1024[[#This Row],[Mod]],3))</f>
        <v>261.30160377967491</v>
      </c>
    </row>
    <row r="32965" spans="1:7" x14ac:dyDescent="0.25">
      <c r="A32965" s="1" t="s">
        <v>4</v>
      </c>
      <c r="B32965" s="2">
        <v>0.53729999854112975</v>
      </c>
      <c r="C32965">
        <v>10217.136806449093</v>
      </c>
      <c r="D32965" s="1">
        <f ca="1">IF(_1024[[#This Row],[Cost]]=-1, 500, _1024[[#This Row],[Cost]]/_1024[[#This Row],[Local aStar]])</f>
        <v>39.100934164430193</v>
      </c>
      <c r="E32965">
        <v>32962</v>
      </c>
      <c r="F32965" s="1">
        <f>6-MOD(_1024[[#This Row],[Number]]+1,6)</f>
        <v>1</v>
      </c>
      <c r="G32965" s="1" cm="1">
        <f t="array" aca="1" ref="G32965" ca="1">INDIRECT(ADDRESS(_1024[[#This Row],[Number]]+_1024[[#This Row],[Mod]],3))</f>
        <v>261.30160377967491</v>
      </c>
    </row>
    <row r="32966" spans="1:7" x14ac:dyDescent="0.25">
      <c r="A32966" s="1" t="s">
        <v>5</v>
      </c>
      <c r="B32966">
        <v>12.770900000759866</v>
      </c>
      <c r="C32966">
        <v>167.83306615279619</v>
      </c>
      <c r="D32966" s="1">
        <f ca="1">IF(_1024[[#This Row],[Cost]]=-1, 500, _1024[[#This Row],[Cost]]/_1024[[#This Row],[Local aStar]])</f>
        <v>0.95137856687590894</v>
      </c>
      <c r="E32966">
        <v>32963</v>
      </c>
      <c r="F32966" s="1">
        <f>6-MOD(_1024[[#This Row],[Number]]+1,6)</f>
        <v>6</v>
      </c>
      <c r="G32966" s="1" cm="1">
        <f t="array" aca="1" ref="G32966" ca="1">INDIRECT(ADDRESS(_1024[[#This Row],[Number]]+_1024[[#This Row],[Mod]],3))</f>
        <v>176.41039224156407</v>
      </c>
    </row>
    <row r="32967" spans="1:7" x14ac:dyDescent="0.25">
      <c r="A32967" s="1" t="s">
        <v>6</v>
      </c>
      <c r="B32967">
        <v>3.4869999981310684</v>
      </c>
      <c r="C32967">
        <v>167.83306615279619</v>
      </c>
      <c r="D32967" s="1">
        <f ca="1">IF(_1024[[#This Row],[Cost]]=-1, 500, _1024[[#This Row],[Cost]]/_1024[[#This Row],[Local aStar]])</f>
        <v>0.95137856687590894</v>
      </c>
      <c r="E32967">
        <v>32964</v>
      </c>
      <c r="F32967" s="1">
        <f>6-MOD(_1024[[#This Row],[Number]]+1,6)</f>
        <v>5</v>
      </c>
      <c r="G32967" s="1" cm="1">
        <f t="array" aca="1" ref="G32967" ca="1">INDIRECT(ADDRESS(_1024[[#This Row],[Number]]+_1024[[#This Row],[Mod]],3))</f>
        <v>176.41039224156407</v>
      </c>
    </row>
    <row r="32968" spans="1:7" x14ac:dyDescent="0.25">
      <c r="A32968" s="1" t="s">
        <v>7</v>
      </c>
      <c r="B32968">
        <v>0.61429999914253131</v>
      </c>
      <c r="C32968">
        <v>174.21568395261482</v>
      </c>
      <c r="D32968" s="1">
        <f ca="1">IF(_1024[[#This Row],[Cost]]=-1, 500, _1024[[#This Row],[Cost]]/_1024[[#This Row],[Local aStar]])</f>
        <v>0.98755907596450465</v>
      </c>
      <c r="E32968">
        <v>32965</v>
      </c>
      <c r="F32968" s="1">
        <f>6-MOD(_1024[[#This Row],[Number]]+1,6)</f>
        <v>4</v>
      </c>
      <c r="G32968" s="1" cm="1">
        <f t="array" aca="1" ref="G32968" ca="1">INDIRECT(ADDRESS(_1024[[#This Row],[Number]]+_1024[[#This Row],[Mod]],3))</f>
        <v>176.41039224156407</v>
      </c>
    </row>
    <row r="32969" spans="1:7" x14ac:dyDescent="0.25">
      <c r="A32969" s="1" t="s">
        <v>8</v>
      </c>
      <c r="B32969">
        <v>0.41290000081062317</v>
      </c>
      <c r="C32969">
        <v>176.41039224156407</v>
      </c>
      <c r="D32969" s="1">
        <f ca="1">IF(_1024[[#This Row],[Cost]]=-1, 500, _1024[[#This Row],[Cost]]/_1024[[#This Row],[Local aStar]])</f>
        <v>1</v>
      </c>
      <c r="E32969">
        <v>32966</v>
      </c>
      <c r="F32969" s="1">
        <f>6-MOD(_1024[[#This Row],[Number]]+1,6)</f>
        <v>3</v>
      </c>
      <c r="G32969" s="1" cm="1">
        <f t="array" aca="1" ref="G32969" ca="1">INDIRECT(ADDRESS(_1024[[#This Row],[Number]]+_1024[[#This Row],[Mod]],3))</f>
        <v>176.41039224156407</v>
      </c>
    </row>
    <row r="32970" spans="1:7" x14ac:dyDescent="0.25">
      <c r="A32970" s="1" t="s">
        <v>3</v>
      </c>
      <c r="B32970">
        <v>0.24459999985992908</v>
      </c>
      <c r="C32970">
        <v>172.76729816662279</v>
      </c>
      <c r="D32970" s="1">
        <f ca="1">IF(_1024[[#This Row],[Cost]]=-1, 500, _1024[[#This Row],[Cost]]/_1024[[#This Row],[Local aStar]])</f>
        <v>0.97934875588308501</v>
      </c>
      <c r="E32970">
        <v>32967</v>
      </c>
      <c r="F32970" s="1">
        <f>6-MOD(_1024[[#This Row],[Number]]+1,6)</f>
        <v>2</v>
      </c>
      <c r="G32970" s="1" cm="1">
        <f t="array" aca="1" ref="G32970" ca="1">INDIRECT(ADDRESS(_1024[[#This Row],[Number]]+_1024[[#This Row],[Mod]],3))</f>
        <v>176.41039224156407</v>
      </c>
    </row>
    <row r="32971" spans="1:7" x14ac:dyDescent="0.25">
      <c r="A32971" s="1" t="s">
        <v>4</v>
      </c>
      <c r="B32971" s="2">
        <v>0.33339999936288223</v>
      </c>
      <c r="C32971">
        <v>8960.4206057023821</v>
      </c>
      <c r="D32971" s="1">
        <f ca="1">IF(_1024[[#This Row],[Cost]]=-1, 500, _1024[[#This Row],[Cost]]/_1024[[#This Row],[Local aStar]])</f>
        <v>50.793042812537983</v>
      </c>
      <c r="E32971">
        <v>32968</v>
      </c>
      <c r="F32971" s="1">
        <f>6-MOD(_1024[[#This Row],[Number]]+1,6)</f>
        <v>1</v>
      </c>
      <c r="G32971" s="1" cm="1">
        <f t="array" aca="1" ref="G32971" ca="1">INDIRECT(ADDRESS(_1024[[#This Row],[Number]]+_1024[[#This Row],[Mod]],3))</f>
        <v>176.41039224156407</v>
      </c>
    </row>
    <row r="32972" spans="1:7" x14ac:dyDescent="0.25">
      <c r="A32972" s="1" t="s">
        <v>5</v>
      </c>
      <c r="B32972">
        <v>13.613499999337364</v>
      </c>
      <c r="C32972">
        <v>167.0193073398539</v>
      </c>
      <c r="D32972" s="1">
        <f ca="1">IF(_1024[[#This Row],[Cost]]=-1, 500, _1024[[#This Row],[Cost]]/_1024[[#This Row],[Local aStar]])</f>
        <v>0.99327375042921362</v>
      </c>
      <c r="E32972">
        <v>32969</v>
      </c>
      <c r="F32972" s="1">
        <f>6-MOD(_1024[[#This Row],[Number]]+1,6)</f>
        <v>6</v>
      </c>
      <c r="G32972" s="1" cm="1">
        <f t="array" aca="1" ref="G32972" ca="1">INDIRECT(ADDRESS(_1024[[#This Row],[Number]]+_1024[[#This Row],[Mod]],3))</f>
        <v>168.15032841417735</v>
      </c>
    </row>
    <row r="32973" spans="1:7" x14ac:dyDescent="0.25">
      <c r="A32973" s="1" t="s">
        <v>6</v>
      </c>
      <c r="B32973">
        <v>3.7727999988419469</v>
      </c>
      <c r="C32973">
        <v>167.0193073398539</v>
      </c>
      <c r="D32973" s="1">
        <f ca="1">IF(_1024[[#This Row],[Cost]]=-1, 500, _1024[[#This Row],[Cost]]/_1024[[#This Row],[Local aStar]])</f>
        <v>0.99327375042921362</v>
      </c>
      <c r="E32973">
        <v>32970</v>
      </c>
      <c r="F32973" s="1">
        <f>6-MOD(_1024[[#This Row],[Number]]+1,6)</f>
        <v>5</v>
      </c>
      <c r="G32973" s="1" cm="1">
        <f t="array" aca="1" ref="G32973" ca="1">INDIRECT(ADDRESS(_1024[[#This Row],[Number]]+_1024[[#This Row],[Mod]],3))</f>
        <v>168.15032841417735</v>
      </c>
    </row>
    <row r="32974" spans="1:7" x14ac:dyDescent="0.25">
      <c r="A32974" s="1" t="s">
        <v>7</v>
      </c>
      <c r="B32974">
        <v>1.520199999504257</v>
      </c>
      <c r="C32974">
        <v>176.82380440884049</v>
      </c>
      <c r="D32974" s="1">
        <f ca="1">IF(_1024[[#This Row],[Cost]]=-1, 500, _1024[[#This Row],[Cost]]/_1024[[#This Row],[Local aStar]])</f>
        <v>1.0515816773982098</v>
      </c>
      <c r="E32974">
        <v>32971</v>
      </c>
      <c r="F32974" s="1">
        <f>6-MOD(_1024[[#This Row],[Number]]+1,6)</f>
        <v>4</v>
      </c>
      <c r="G32974" s="1" cm="1">
        <f t="array" aca="1" ref="G32974" ca="1">INDIRECT(ADDRESS(_1024[[#This Row],[Number]]+_1024[[#This Row],[Mod]],3))</f>
        <v>168.15032841417735</v>
      </c>
    </row>
    <row r="32975" spans="1:7" x14ac:dyDescent="0.25">
      <c r="A32975" s="1" t="s">
        <v>8</v>
      </c>
      <c r="B32975">
        <v>0.33260000054724514</v>
      </c>
      <c r="C32975">
        <v>168.15032841417735</v>
      </c>
      <c r="D32975" s="1">
        <f ca="1">IF(_1024[[#This Row],[Cost]]=-1, 500, _1024[[#This Row],[Cost]]/_1024[[#This Row],[Local aStar]])</f>
        <v>1</v>
      </c>
      <c r="E32975">
        <v>32972</v>
      </c>
      <c r="F32975" s="1">
        <f>6-MOD(_1024[[#This Row],[Number]]+1,6)</f>
        <v>3</v>
      </c>
      <c r="G32975" s="1" cm="1">
        <f t="array" aca="1" ref="G32975" ca="1">INDIRECT(ADDRESS(_1024[[#This Row],[Number]]+_1024[[#This Row],[Mod]],3))</f>
        <v>168.15032841417735</v>
      </c>
    </row>
    <row r="32976" spans="1:7" x14ac:dyDescent="0.25">
      <c r="A32976" s="1" t="s">
        <v>3</v>
      </c>
      <c r="B32976">
        <v>0.11989999984507449</v>
      </c>
      <c r="C32976">
        <v>138.47691682169167</v>
      </c>
      <c r="D32976" s="1">
        <f ca="1">IF(_1024[[#This Row],[Cost]]=-1, 500, _1024[[#This Row],[Cost]]/_1024[[#This Row],[Local aStar]])</f>
        <v>0.82353045710742834</v>
      </c>
      <c r="E32976">
        <v>32973</v>
      </c>
      <c r="F32976" s="1">
        <f>6-MOD(_1024[[#This Row],[Number]]+1,6)</f>
        <v>2</v>
      </c>
      <c r="G32976" s="1" cm="1">
        <f t="array" aca="1" ref="G32976" ca="1">INDIRECT(ADDRESS(_1024[[#This Row],[Number]]+_1024[[#This Row],[Mod]],3))</f>
        <v>168.15032841417735</v>
      </c>
    </row>
    <row r="32977" spans="1:7" x14ac:dyDescent="0.25">
      <c r="A32977" s="1" t="s">
        <v>4</v>
      </c>
      <c r="B32977" s="2">
        <v>0.35090000164927915</v>
      </c>
      <c r="C32977">
        <v>9708.4863379785893</v>
      </c>
      <c r="D32977" s="1">
        <f ca="1">IF(_1024[[#This Row],[Cost]]=-1, 500, _1024[[#This Row],[Cost]]/_1024[[#This Row],[Local aStar]])</f>
        <v>57.736945443634546</v>
      </c>
      <c r="E32977">
        <v>32974</v>
      </c>
      <c r="F32977" s="1">
        <f>6-MOD(_1024[[#This Row],[Number]]+1,6)</f>
        <v>1</v>
      </c>
      <c r="G32977" s="1" cm="1">
        <f t="array" aca="1" ref="G32977" ca="1">INDIRECT(ADDRESS(_1024[[#This Row],[Number]]+_1024[[#This Row],[Mod]],3))</f>
        <v>168.15032841417735</v>
      </c>
    </row>
    <row r="32978" spans="1:7" x14ac:dyDescent="0.25">
      <c r="A32978" s="1" t="s">
        <v>5</v>
      </c>
      <c r="B32978">
        <v>6.1970999995537568</v>
      </c>
      <c r="C32978">
        <v>134.53222965326336</v>
      </c>
      <c r="D32978" s="1">
        <f ca="1">IF(_1024[[#This Row],[Cost]]=-1, 500, _1024[[#This Row],[Cost]]/_1024[[#This Row],[Local aStar]])</f>
        <v>0.90572092188175679</v>
      </c>
      <c r="E32978">
        <v>32975</v>
      </c>
      <c r="F32978" s="1">
        <f>6-MOD(_1024[[#This Row],[Number]]+1,6)</f>
        <v>6</v>
      </c>
      <c r="G32978" s="1" cm="1">
        <f t="array" aca="1" ref="G32978" ca="1">INDIRECT(ADDRESS(_1024[[#This Row],[Number]]+_1024[[#This Row],[Mod]],3))</f>
        <v>148.53607375410363</v>
      </c>
    </row>
    <row r="32979" spans="1:7" x14ac:dyDescent="0.25">
      <c r="A32979" s="1" t="s">
        <v>6</v>
      </c>
      <c r="B32979">
        <v>2.978700002131518</v>
      </c>
      <c r="C32979">
        <v>134.53222965326336</v>
      </c>
      <c r="D32979" s="1">
        <f ca="1">IF(_1024[[#This Row],[Cost]]=-1, 500, _1024[[#This Row],[Cost]]/_1024[[#This Row],[Local aStar]])</f>
        <v>0.90572092188175679</v>
      </c>
      <c r="E32979">
        <v>32976</v>
      </c>
      <c r="F32979" s="1">
        <f>6-MOD(_1024[[#This Row],[Number]]+1,6)</f>
        <v>5</v>
      </c>
      <c r="G32979" s="1" cm="1">
        <f t="array" aca="1" ref="G32979" ca="1">INDIRECT(ADDRESS(_1024[[#This Row],[Number]]+_1024[[#This Row],[Mod]],3))</f>
        <v>148.53607375410363</v>
      </c>
    </row>
    <row r="32980" spans="1:7" x14ac:dyDescent="0.25">
      <c r="A32980" s="1" t="s">
        <v>7</v>
      </c>
      <c r="B32980">
        <v>0.27120000231661834</v>
      </c>
      <c r="C32980">
        <v>139.90947880210211</v>
      </c>
      <c r="D32980" s="1">
        <f ca="1">IF(_1024[[#This Row],[Cost]]=-1, 500, _1024[[#This Row],[Cost]]/_1024[[#This Row],[Local aStar]])</f>
        <v>0.94192255972591177</v>
      </c>
      <c r="E32980">
        <v>32977</v>
      </c>
      <c r="F32980" s="1">
        <f>6-MOD(_1024[[#This Row],[Number]]+1,6)</f>
        <v>4</v>
      </c>
      <c r="G32980" s="1" cm="1">
        <f t="array" aca="1" ref="G32980" ca="1">INDIRECT(ADDRESS(_1024[[#This Row],[Number]]+_1024[[#This Row],[Mod]],3))</f>
        <v>148.53607375410363</v>
      </c>
    </row>
    <row r="32981" spans="1:7" x14ac:dyDescent="0.25">
      <c r="A32981" s="1" t="s">
        <v>8</v>
      </c>
      <c r="B32981">
        <v>0.27739999859477393</v>
      </c>
      <c r="C32981">
        <v>148.53607375410363</v>
      </c>
      <c r="D32981" s="1">
        <f ca="1">IF(_1024[[#This Row],[Cost]]=-1, 500, _1024[[#This Row],[Cost]]/_1024[[#This Row],[Local aStar]])</f>
        <v>1</v>
      </c>
      <c r="E32981">
        <v>32978</v>
      </c>
      <c r="F32981" s="1">
        <f>6-MOD(_1024[[#This Row],[Number]]+1,6)</f>
        <v>3</v>
      </c>
      <c r="G32981" s="1" cm="1">
        <f t="array" aca="1" ref="G32981" ca="1">INDIRECT(ADDRESS(_1024[[#This Row],[Number]]+_1024[[#This Row],[Mod]],3))</f>
        <v>148.53607375410363</v>
      </c>
    </row>
    <row r="32982" spans="1:7" x14ac:dyDescent="0.25">
      <c r="A32982" s="1" t="s">
        <v>3</v>
      </c>
      <c r="B32982">
        <v>9.729999874252826E-2</v>
      </c>
      <c r="C32982">
        <v>108.82556707567156</v>
      </c>
      <c r="D32982" s="1">
        <f ca="1">IF(_1024[[#This Row],[Cost]]=-1, 500, _1024[[#This Row],[Cost]]/_1024[[#This Row],[Local aStar]])</f>
        <v>0.73265412451811907</v>
      </c>
      <c r="E32982">
        <v>32979</v>
      </c>
      <c r="F32982" s="1">
        <f>6-MOD(_1024[[#This Row],[Number]]+1,6)</f>
        <v>2</v>
      </c>
      <c r="G32982" s="1" cm="1">
        <f t="array" aca="1" ref="G32982" ca="1">INDIRECT(ADDRESS(_1024[[#This Row],[Number]]+_1024[[#This Row],[Mod]],3))</f>
        <v>148.53607375410363</v>
      </c>
    </row>
    <row r="32983" spans="1:7" x14ac:dyDescent="0.25">
      <c r="A32983" s="1" t="s">
        <v>4</v>
      </c>
      <c r="B32983" s="2">
        <v>0.23119999968912452</v>
      </c>
      <c r="C32983">
        <v>7766.7651643460049</v>
      </c>
      <c r="D32983" s="1">
        <f ca="1">IF(_1024[[#This Row],[Cost]]=-1, 500, _1024[[#This Row],[Cost]]/_1024[[#This Row],[Local aStar]])</f>
        <v>52.288746888541148</v>
      </c>
      <c r="E32983">
        <v>32980</v>
      </c>
      <c r="F32983" s="1">
        <f>6-MOD(_1024[[#This Row],[Number]]+1,6)</f>
        <v>1</v>
      </c>
      <c r="G32983" s="1" cm="1">
        <f t="array" aca="1" ref="G32983" ca="1">INDIRECT(ADDRESS(_1024[[#This Row],[Number]]+_1024[[#This Row],[Mod]],3))</f>
        <v>148.53607375410363</v>
      </c>
    </row>
    <row r="32984" spans="1:7" x14ac:dyDescent="0.25">
      <c r="A32984" s="1" t="s">
        <v>5</v>
      </c>
      <c r="B32984">
        <v>3.6624999993364327</v>
      </c>
      <c r="C32984">
        <v>91.187837834143878</v>
      </c>
      <c r="D32984" s="1">
        <f ca="1">IF(_1024[[#This Row],[Cost]]=-1, 500, _1024[[#This Row],[Cost]]/_1024[[#This Row],[Local aStar]])</f>
        <v>0.9295583502444893</v>
      </c>
      <c r="E32984">
        <v>32981</v>
      </c>
      <c r="F32984" s="1">
        <f>6-MOD(_1024[[#This Row],[Number]]+1,6)</f>
        <v>6</v>
      </c>
      <c r="G32984" s="1" cm="1">
        <f t="array" aca="1" ref="G32984" ca="1">INDIRECT(ADDRESS(_1024[[#This Row],[Number]]+_1024[[#This Row],[Mod]],3))</f>
        <v>98.0980245190202</v>
      </c>
    </row>
    <row r="32985" spans="1:7" x14ac:dyDescent="0.25">
      <c r="A32985" s="1" t="s">
        <v>6</v>
      </c>
      <c r="B32985">
        <v>1.0306999975000508</v>
      </c>
      <c r="C32985">
        <v>91.187837834143878</v>
      </c>
      <c r="D32985" s="1">
        <f ca="1">IF(_1024[[#This Row],[Cost]]=-1, 500, _1024[[#This Row],[Cost]]/_1024[[#This Row],[Local aStar]])</f>
        <v>0.9295583502444893</v>
      </c>
      <c r="E32985">
        <v>32982</v>
      </c>
      <c r="F32985" s="1">
        <f>6-MOD(_1024[[#This Row],[Number]]+1,6)</f>
        <v>5</v>
      </c>
      <c r="G32985" s="1" cm="1">
        <f t="array" aca="1" ref="G32985" ca="1">INDIRECT(ADDRESS(_1024[[#This Row],[Number]]+_1024[[#This Row],[Mod]],3))</f>
        <v>98.0980245190202</v>
      </c>
    </row>
    <row r="32986" spans="1:7" x14ac:dyDescent="0.25">
      <c r="A32986" s="1" t="s">
        <v>7</v>
      </c>
      <c r="B32986">
        <v>0.26679999791667797</v>
      </c>
      <c r="C32986">
        <v>99.772549053541809</v>
      </c>
      <c r="D32986" s="1">
        <f ca="1">IF(_1024[[#This Row],[Cost]]=-1, 500, _1024[[#This Row],[Cost]]/_1024[[#This Row],[Local aStar]])</f>
        <v>1.0170699108644836</v>
      </c>
      <c r="E32986">
        <v>32983</v>
      </c>
      <c r="F32986" s="1">
        <f>6-MOD(_1024[[#This Row],[Number]]+1,6)</f>
        <v>4</v>
      </c>
      <c r="G32986" s="1" cm="1">
        <f t="array" aca="1" ref="G32986" ca="1">INDIRECT(ADDRESS(_1024[[#This Row],[Number]]+_1024[[#This Row],[Mod]],3))</f>
        <v>98.0980245190202</v>
      </c>
    </row>
    <row r="32987" spans="1:7" x14ac:dyDescent="0.25">
      <c r="A32987" s="1" t="s">
        <v>8</v>
      </c>
      <c r="B32987">
        <v>0.20199999926262535</v>
      </c>
      <c r="C32987">
        <v>98.0980245190202</v>
      </c>
      <c r="D32987" s="1">
        <f ca="1">IF(_1024[[#This Row],[Cost]]=-1, 500, _1024[[#This Row],[Cost]]/_1024[[#This Row],[Local aStar]])</f>
        <v>1</v>
      </c>
      <c r="E32987">
        <v>32984</v>
      </c>
      <c r="F32987" s="1">
        <f>6-MOD(_1024[[#This Row],[Number]]+1,6)</f>
        <v>3</v>
      </c>
      <c r="G32987" s="1" cm="1">
        <f t="array" aca="1" ref="G32987" ca="1">INDIRECT(ADDRESS(_1024[[#This Row],[Number]]+_1024[[#This Row],[Mod]],3))</f>
        <v>98.0980245190202</v>
      </c>
    </row>
    <row r="32988" spans="1:7" x14ac:dyDescent="0.25">
      <c r="A32988" s="1" t="s">
        <v>3</v>
      </c>
      <c r="B32988">
        <v>0.46190000284695998</v>
      </c>
      <c r="C32988">
        <v>221.71014782893528</v>
      </c>
      <c r="D32988" s="1">
        <f ca="1">IF(_1024[[#This Row],[Cost]]=-1, 500, _1024[[#This Row],[Cost]]/_1024[[#This Row],[Local aStar]])</f>
        <v>2.2600877939794595</v>
      </c>
      <c r="E32988">
        <v>32985</v>
      </c>
      <c r="F32988" s="1">
        <f>6-MOD(_1024[[#This Row],[Number]]+1,6)</f>
        <v>2</v>
      </c>
      <c r="G32988" s="1" cm="1">
        <f t="array" aca="1" ref="G32988" ca="1">INDIRECT(ADDRESS(_1024[[#This Row],[Number]]+_1024[[#This Row],[Mod]],3))</f>
        <v>98.0980245190202</v>
      </c>
    </row>
    <row r="32989" spans="1:7" x14ac:dyDescent="0.25">
      <c r="A32989" s="1" t="s">
        <v>4</v>
      </c>
      <c r="B32989" s="2">
        <v>0.2041000007011462</v>
      </c>
      <c r="C32989">
        <v>7015.1344140140764</v>
      </c>
      <c r="D32989" s="1">
        <f ca="1">IF(_1024[[#This Row],[Cost]]=-1, 500, _1024[[#This Row],[Cost]]/_1024[[#This Row],[Local aStar]])</f>
        <v>71.511474858027483</v>
      </c>
      <c r="E32989">
        <v>32986</v>
      </c>
      <c r="F32989" s="1">
        <f>6-MOD(_1024[[#This Row],[Number]]+1,6)</f>
        <v>1</v>
      </c>
      <c r="G32989" s="1" cm="1">
        <f t="array" aca="1" ref="G32989" ca="1">INDIRECT(ADDRESS(_1024[[#This Row],[Number]]+_1024[[#This Row],[Mod]],3))</f>
        <v>98.0980245190202</v>
      </c>
    </row>
    <row r="32990" spans="1:7" x14ac:dyDescent="0.25">
      <c r="A32990" s="1" t="s">
        <v>5</v>
      </c>
      <c r="B32990">
        <v>25.843800001894124</v>
      </c>
      <c r="C32990">
        <v>207.98486618977867</v>
      </c>
      <c r="D32990" s="1">
        <f ca="1">IF(_1024[[#This Row],[Cost]]=-1, 500, _1024[[#This Row],[Cost]]/_1024[[#This Row],[Local aStar]])</f>
        <v>0.92179097158933199</v>
      </c>
      <c r="E32990">
        <v>32987</v>
      </c>
      <c r="F32990" s="1">
        <f>6-MOD(_1024[[#This Row],[Number]]+1,6)</f>
        <v>6</v>
      </c>
      <c r="G32990" s="1" cm="1">
        <f t="array" aca="1" ref="G32990" ca="1">INDIRECT(ADDRESS(_1024[[#This Row],[Number]]+_1024[[#This Row],[Mod]],3))</f>
        <v>225.63126847638318</v>
      </c>
    </row>
    <row r="32991" spans="1:7" x14ac:dyDescent="0.25">
      <c r="A32991" s="1" t="s">
        <v>6</v>
      </c>
      <c r="B32991">
        <v>5.6922000003396533</v>
      </c>
      <c r="C32991">
        <v>207.98486618977867</v>
      </c>
      <c r="D32991" s="1">
        <f ca="1">IF(_1024[[#This Row],[Cost]]=-1, 500, _1024[[#This Row],[Cost]]/_1024[[#This Row],[Local aStar]])</f>
        <v>0.92179097158933199</v>
      </c>
      <c r="E32991">
        <v>32988</v>
      </c>
      <c r="F32991" s="1">
        <f>6-MOD(_1024[[#This Row],[Number]]+1,6)</f>
        <v>5</v>
      </c>
      <c r="G32991" s="1" cm="1">
        <f t="array" aca="1" ref="G32991" ca="1">INDIRECT(ADDRESS(_1024[[#This Row],[Number]]+_1024[[#This Row],[Mod]],3))</f>
        <v>225.63126847638318</v>
      </c>
    </row>
    <row r="32992" spans="1:7" x14ac:dyDescent="0.25">
      <c r="A32992" s="1" t="s">
        <v>7</v>
      </c>
      <c r="B32992">
        <v>3.9312999979301821</v>
      </c>
      <c r="C32992">
        <v>227.31256898709114</v>
      </c>
      <c r="D32992" s="1">
        <f ca="1">IF(_1024[[#This Row],[Cost]]=-1, 500, _1024[[#This Row],[Cost]]/_1024[[#This Row],[Local aStar]])</f>
        <v>1.0074515403918138</v>
      </c>
      <c r="E32992">
        <v>32989</v>
      </c>
      <c r="F32992" s="1">
        <f>6-MOD(_1024[[#This Row],[Number]]+1,6)</f>
        <v>4</v>
      </c>
      <c r="G32992" s="1" cm="1">
        <f t="array" aca="1" ref="G32992" ca="1">INDIRECT(ADDRESS(_1024[[#This Row],[Number]]+_1024[[#This Row],[Mod]],3))</f>
        <v>225.63126847638318</v>
      </c>
    </row>
    <row r="32993" spans="1:7" x14ac:dyDescent="0.25">
      <c r="A32993" s="1" t="s">
        <v>8</v>
      </c>
      <c r="B32993">
        <v>0.5942999996477738</v>
      </c>
      <c r="C32993">
        <v>225.63126847638318</v>
      </c>
      <c r="D32993" s="1">
        <f ca="1">IF(_1024[[#This Row],[Cost]]=-1, 500, _1024[[#This Row],[Cost]]/_1024[[#This Row],[Local aStar]])</f>
        <v>1</v>
      </c>
      <c r="E32993">
        <v>32990</v>
      </c>
      <c r="F32993" s="1">
        <f>6-MOD(_1024[[#This Row],[Number]]+1,6)</f>
        <v>3</v>
      </c>
      <c r="G32993" s="1" cm="1">
        <f t="array" aca="1" ref="G32993" ca="1">INDIRECT(ADDRESS(_1024[[#This Row],[Number]]+_1024[[#This Row],[Mod]],3))</f>
        <v>225.63126847638318</v>
      </c>
    </row>
    <row r="32994" spans="1:7" x14ac:dyDescent="0.25">
      <c r="A32994" s="1" t="s">
        <v>3</v>
      </c>
      <c r="B32994">
        <v>0.31350000062957406</v>
      </c>
      <c r="C32994">
        <v>176.90276651429809</v>
      </c>
      <c r="D32994" s="1">
        <f ca="1">IF(_1024[[#This Row],[Cost]]=-1, 500, _1024[[#This Row],[Cost]]/_1024[[#This Row],[Local aStar]])</f>
        <v>0.78403480026889316</v>
      </c>
      <c r="E32994">
        <v>32991</v>
      </c>
      <c r="F32994" s="1">
        <f>6-MOD(_1024[[#This Row],[Number]]+1,6)</f>
        <v>2</v>
      </c>
      <c r="G32994" s="1" cm="1">
        <f t="array" aca="1" ref="G32994" ca="1">INDIRECT(ADDRESS(_1024[[#This Row],[Number]]+_1024[[#This Row],[Mod]],3))</f>
        <v>225.63126847638318</v>
      </c>
    </row>
    <row r="32995" spans="1:7" x14ac:dyDescent="0.25">
      <c r="A32995" s="1" t="s">
        <v>4</v>
      </c>
      <c r="B32995" s="2">
        <v>7.0099998993100598E-2</v>
      </c>
      <c r="C32995">
        <v>2661.409641350137</v>
      </c>
      <c r="D32995" s="1">
        <f ca="1">IF(_1024[[#This Row],[Cost]]=-1, 500, _1024[[#This Row],[Cost]]/_1024[[#This Row],[Local aStar]])</f>
        <v>11.795393693976004</v>
      </c>
      <c r="E32995">
        <v>32992</v>
      </c>
      <c r="F32995" s="1">
        <f>6-MOD(_1024[[#This Row],[Number]]+1,6)</f>
        <v>1</v>
      </c>
      <c r="G32995" s="1" cm="1">
        <f t="array" aca="1" ref="G32995" ca="1">INDIRECT(ADDRESS(_1024[[#This Row],[Number]]+_1024[[#This Row],[Mod]],3))</f>
        <v>225.63126847638318</v>
      </c>
    </row>
    <row r="32996" spans="1:7" x14ac:dyDescent="0.25">
      <c r="A32996" s="1" t="s">
        <v>5</v>
      </c>
      <c r="B32996">
        <v>16.717299997253576</v>
      </c>
      <c r="C32996">
        <v>170.4067319511868</v>
      </c>
      <c r="D32996" s="1">
        <f ca="1">IF(_1024[[#This Row],[Cost]]=-1, 500, _1024[[#This Row],[Cost]]/_1024[[#This Row],[Local aStar]])</f>
        <v>0.9671554551153323</v>
      </c>
      <c r="E32996">
        <v>32993</v>
      </c>
      <c r="F32996" s="1">
        <f>6-MOD(_1024[[#This Row],[Number]]+1,6)</f>
        <v>6</v>
      </c>
      <c r="G32996" s="1" cm="1">
        <f t="array" aca="1" ref="G32996" ca="1">INDIRECT(ADDRESS(_1024[[#This Row],[Number]]+_1024[[#This Row],[Mod]],3))</f>
        <v>176.19373498841091</v>
      </c>
    </row>
    <row r="32997" spans="1:7" x14ac:dyDescent="0.25">
      <c r="A32997" s="1" t="s">
        <v>6</v>
      </c>
      <c r="B32997">
        <v>9.9837000016123056</v>
      </c>
      <c r="C32997">
        <v>170.4067319511868</v>
      </c>
      <c r="D32997" s="1">
        <f ca="1">IF(_1024[[#This Row],[Cost]]=-1, 500, _1024[[#This Row],[Cost]]/_1024[[#This Row],[Local aStar]])</f>
        <v>0.9671554551153323</v>
      </c>
      <c r="E32997">
        <v>32994</v>
      </c>
      <c r="F32997" s="1">
        <f>6-MOD(_1024[[#This Row],[Number]]+1,6)</f>
        <v>5</v>
      </c>
      <c r="G32997" s="1" cm="1">
        <f t="array" aca="1" ref="G32997" ca="1">INDIRECT(ADDRESS(_1024[[#This Row],[Number]]+_1024[[#This Row],[Mod]],3))</f>
        <v>176.19373498841091</v>
      </c>
    </row>
    <row r="32998" spans="1:7" x14ac:dyDescent="0.25">
      <c r="A32998" s="1" t="s">
        <v>7</v>
      </c>
      <c r="B32998">
        <v>2.7336999992257915</v>
      </c>
      <c r="C32998">
        <v>203.66170489668784</v>
      </c>
      <c r="D32998" s="1">
        <f ca="1">IF(_1024[[#This Row],[Cost]]=-1, 500, _1024[[#This Row],[Cost]]/_1024[[#This Row],[Local aStar]])</f>
        <v>1.1558964052273688</v>
      </c>
      <c r="E32998">
        <v>32995</v>
      </c>
      <c r="F32998" s="1">
        <f>6-MOD(_1024[[#This Row],[Number]]+1,6)</f>
        <v>4</v>
      </c>
      <c r="G32998" s="1" cm="1">
        <f t="array" aca="1" ref="G32998" ca="1">INDIRECT(ADDRESS(_1024[[#This Row],[Number]]+_1024[[#This Row],[Mod]],3))</f>
        <v>176.19373498841091</v>
      </c>
    </row>
    <row r="32999" spans="1:7" x14ac:dyDescent="0.25">
      <c r="A32999" s="1" t="s">
        <v>8</v>
      </c>
      <c r="B32999">
        <v>0.49890000082086772</v>
      </c>
      <c r="C32999">
        <v>176.19373498841091</v>
      </c>
      <c r="D32999" s="1">
        <f ca="1">IF(_1024[[#This Row],[Cost]]=-1, 500, _1024[[#This Row],[Cost]]/_1024[[#This Row],[Local aStar]])</f>
        <v>1</v>
      </c>
      <c r="E32999">
        <v>32996</v>
      </c>
      <c r="F32999" s="1">
        <f>6-MOD(_1024[[#This Row],[Number]]+1,6)</f>
        <v>3</v>
      </c>
      <c r="G32999" s="1" cm="1">
        <f t="array" aca="1" ref="G32999" ca="1">INDIRECT(ADDRESS(_1024[[#This Row],[Number]]+_1024[[#This Row],[Mod]],3))</f>
        <v>176.19373498841091</v>
      </c>
    </row>
    <row r="33000" spans="1:7" x14ac:dyDescent="0.25">
      <c r="A33000" s="1" t="s">
        <v>3</v>
      </c>
      <c r="B33000">
        <v>0.56269999913638458</v>
      </c>
      <c r="C33000">
        <v>272.31062549162402</v>
      </c>
      <c r="D33000" s="1">
        <f ca="1">IF(_1024[[#This Row],[Cost]]=-1, 500, _1024[[#This Row],[Cost]]/_1024[[#This Row],[Local aStar]])</f>
        <v>1.5455182076112706</v>
      </c>
      <c r="E33000">
        <v>32997</v>
      </c>
      <c r="F33000" s="1">
        <f>6-MOD(_1024[[#This Row],[Number]]+1,6)</f>
        <v>2</v>
      </c>
      <c r="G33000" s="1" cm="1">
        <f t="array" aca="1" ref="G33000" ca="1">INDIRECT(ADDRESS(_1024[[#This Row],[Number]]+_1024[[#This Row],[Mod]],3))</f>
        <v>176.19373498841091</v>
      </c>
    </row>
    <row r="33001" spans="1:7" x14ac:dyDescent="0.25">
      <c r="A33001" s="1" t="s">
        <v>4</v>
      </c>
      <c r="B33001" s="2">
        <v>9.959899998648325</v>
      </c>
      <c r="C33001">
        <v>11439.881304982197</v>
      </c>
      <c r="D33001" s="1">
        <f ca="1">IF(_1024[[#This Row],[Cost]]=-1, 500, _1024[[#This Row],[Cost]]/_1024[[#This Row],[Local aStar]])</f>
        <v>64.927855157475676</v>
      </c>
      <c r="E33001">
        <v>32998</v>
      </c>
      <c r="F33001" s="1">
        <f>6-MOD(_1024[[#This Row],[Number]]+1,6)</f>
        <v>1</v>
      </c>
      <c r="G33001" s="1" cm="1">
        <f t="array" aca="1" ref="G33001" ca="1">INDIRECT(ADDRESS(_1024[[#This Row],[Number]]+_1024[[#This Row],[Mod]],3))</f>
        <v>176.19373498841091</v>
      </c>
    </row>
    <row r="33002" spans="1:7" x14ac:dyDescent="0.25">
      <c r="A33002" s="1" t="s">
        <v>5</v>
      </c>
      <c r="B33002">
        <v>28.307799999311101</v>
      </c>
      <c r="C33002">
        <v>242.53156712112903</v>
      </c>
      <c r="D33002" s="1">
        <f ca="1">IF(_1024[[#This Row],[Cost]]=-1, 500, _1024[[#This Row],[Cost]]/_1024[[#This Row],[Local aStar]])</f>
        <v>0.94272408993887946</v>
      </c>
      <c r="E33002">
        <v>32999</v>
      </c>
      <c r="F33002" s="1">
        <f>6-MOD(_1024[[#This Row],[Number]]+1,6)</f>
        <v>6</v>
      </c>
      <c r="G33002" s="1" cm="1">
        <f t="array" aca="1" ref="G33002" ca="1">INDIRECT(ADDRESS(_1024[[#This Row],[Number]]+_1024[[#This Row],[Mod]],3))</f>
        <v>257.26675462048848</v>
      </c>
    </row>
    <row r="33003" spans="1:7" x14ac:dyDescent="0.25">
      <c r="A33003" s="1" t="s">
        <v>6</v>
      </c>
      <c r="B33003">
        <v>24.735900002269773</v>
      </c>
      <c r="C33003">
        <v>242.53156712112903</v>
      </c>
      <c r="D33003" s="1">
        <f ca="1">IF(_1024[[#This Row],[Cost]]=-1, 500, _1024[[#This Row],[Cost]]/_1024[[#This Row],[Local aStar]])</f>
        <v>0.94272408993887946</v>
      </c>
      <c r="E33003">
        <v>33000</v>
      </c>
      <c r="F33003" s="1">
        <f>6-MOD(_1024[[#This Row],[Number]]+1,6)</f>
        <v>5</v>
      </c>
      <c r="G33003" s="1" cm="1">
        <f t="array" aca="1" ref="G33003" ca="1">INDIRECT(ADDRESS(_1024[[#This Row],[Number]]+_1024[[#This Row],[Mod]],3))</f>
        <v>257.26675462048848</v>
      </c>
    </row>
    <row r="33004" spans="1:7" x14ac:dyDescent="0.25">
      <c r="A33004" s="1" t="s">
        <v>7</v>
      </c>
      <c r="B33004">
        <v>7.2327999987464864</v>
      </c>
      <c r="C33004">
        <v>291.89152418828712</v>
      </c>
      <c r="D33004" s="1">
        <f ca="1">IF(_1024[[#This Row],[Cost]]=-1, 500, _1024[[#This Row],[Cost]]/_1024[[#This Row],[Local aStar]])</f>
        <v>1.1345870344533089</v>
      </c>
      <c r="E33004">
        <v>33001</v>
      </c>
      <c r="F33004" s="1">
        <f>6-MOD(_1024[[#This Row],[Number]]+1,6)</f>
        <v>4</v>
      </c>
      <c r="G33004" s="1" cm="1">
        <f t="array" aca="1" ref="G33004" ca="1">INDIRECT(ADDRESS(_1024[[#This Row],[Number]]+_1024[[#This Row],[Mod]],3))</f>
        <v>257.26675462048848</v>
      </c>
    </row>
    <row r="33005" spans="1:7" x14ac:dyDescent="0.25">
      <c r="A33005" s="1" t="s">
        <v>8</v>
      </c>
      <c r="B33005">
        <v>0.60840000151074491</v>
      </c>
      <c r="C33005">
        <v>257.26675462048848</v>
      </c>
      <c r="D33005" s="1">
        <f ca="1">IF(_1024[[#This Row],[Cost]]=-1, 500, _1024[[#This Row],[Cost]]/_1024[[#This Row],[Local aStar]])</f>
        <v>1</v>
      </c>
      <c r="E33005">
        <v>33002</v>
      </c>
      <c r="F33005" s="1">
        <f>6-MOD(_1024[[#This Row],[Number]]+1,6)</f>
        <v>3</v>
      </c>
      <c r="G33005" s="1" cm="1">
        <f t="array" aca="1" ref="G33005" ca="1">INDIRECT(ADDRESS(_1024[[#This Row],[Number]]+_1024[[#This Row],[Mod]],3))</f>
        <v>257.26675462048848</v>
      </c>
    </row>
    <row r="33006" spans="1:7" x14ac:dyDescent="0.25">
      <c r="A33006" s="1" t="s">
        <v>3</v>
      </c>
      <c r="B33006">
        <v>0.14530000044032931</v>
      </c>
      <c r="C33006">
        <v>110.72938897297908</v>
      </c>
      <c r="D33006" s="1">
        <f ca="1">IF(_1024[[#This Row],[Cost]]=-1, 500, _1024[[#This Row],[Cost]]/_1024[[#This Row],[Local aStar]])</f>
        <v>0.43040691027615852</v>
      </c>
      <c r="E33006">
        <v>33003</v>
      </c>
      <c r="F33006" s="1">
        <f>6-MOD(_1024[[#This Row],[Number]]+1,6)</f>
        <v>2</v>
      </c>
      <c r="G33006" s="1" cm="1">
        <f t="array" aca="1" ref="G33006" ca="1">INDIRECT(ADDRESS(_1024[[#This Row],[Number]]+_1024[[#This Row],[Mod]],3))</f>
        <v>257.26675462048848</v>
      </c>
    </row>
    <row r="33007" spans="1:7" x14ac:dyDescent="0.25">
      <c r="A33007" s="1" t="s">
        <v>4</v>
      </c>
      <c r="B33007" s="2">
        <v>1.2299999070819467E-2</v>
      </c>
      <c r="C33007">
        <v>426.96841653388526</v>
      </c>
      <c r="D33007" s="1">
        <f ca="1">IF(_1024[[#This Row],[Cost]]=-1, 500, _1024[[#This Row],[Cost]]/_1024[[#This Row],[Local aStar]])</f>
        <v>1.6596330807054147</v>
      </c>
      <c r="E33007">
        <v>33004</v>
      </c>
      <c r="F33007" s="1">
        <f>6-MOD(_1024[[#This Row],[Number]]+1,6)</f>
        <v>1</v>
      </c>
      <c r="G33007" s="1" cm="1">
        <f t="array" aca="1" ref="G33007" ca="1">INDIRECT(ADDRESS(_1024[[#This Row],[Number]]+_1024[[#This Row],[Mod]],3))</f>
        <v>257.26675462048848</v>
      </c>
    </row>
    <row r="33008" spans="1:7" x14ac:dyDescent="0.25">
      <c r="A33008" s="1" t="s">
        <v>5</v>
      </c>
      <c r="B33008">
        <v>10.818799997650785</v>
      </c>
      <c r="C33008">
        <v>108.32796892123687</v>
      </c>
      <c r="D33008" s="1">
        <f ca="1">IF(_1024[[#This Row],[Cost]]=-1, 500, _1024[[#This Row],[Cost]]/_1024[[#This Row],[Local aStar]])</f>
        <v>0.97831271287581822</v>
      </c>
      <c r="E33008">
        <v>33005</v>
      </c>
      <c r="F33008" s="1">
        <f>6-MOD(_1024[[#This Row],[Number]]+1,6)</f>
        <v>6</v>
      </c>
      <c r="G33008" s="1" cm="1">
        <f t="array" aca="1" ref="G33008" ca="1">INDIRECT(ADDRESS(_1024[[#This Row],[Number]]+_1024[[#This Row],[Mod]],3))</f>
        <v>110.72938897297908</v>
      </c>
    </row>
    <row r="33009" spans="1:7" x14ac:dyDescent="0.25">
      <c r="A33009" s="1" t="s">
        <v>6</v>
      </c>
      <c r="B33009">
        <v>4.8079999978654087</v>
      </c>
      <c r="C33009">
        <v>108.32796892123687</v>
      </c>
      <c r="D33009" s="1">
        <f ca="1">IF(_1024[[#This Row],[Cost]]=-1, 500, _1024[[#This Row],[Cost]]/_1024[[#This Row],[Local aStar]])</f>
        <v>0.97831271287581822</v>
      </c>
      <c r="E33009">
        <v>33006</v>
      </c>
      <c r="F33009" s="1">
        <f>6-MOD(_1024[[#This Row],[Number]]+1,6)</f>
        <v>5</v>
      </c>
      <c r="G33009" s="1" cm="1">
        <f t="array" aca="1" ref="G33009" ca="1">INDIRECT(ADDRESS(_1024[[#This Row],[Number]]+_1024[[#This Row],[Mod]],3))</f>
        <v>110.72938897297908</v>
      </c>
    </row>
    <row r="33010" spans="1:7" x14ac:dyDescent="0.25">
      <c r="A33010" s="1" t="s">
        <v>7</v>
      </c>
      <c r="B33010">
        <v>0.45580000005429611</v>
      </c>
      <c r="C33010">
        <v>113.25932178945573</v>
      </c>
      <c r="D33010" s="1">
        <f ca="1">IF(_1024[[#This Row],[Cost]]=-1, 500, _1024[[#This Row],[Cost]]/_1024[[#This Row],[Local aStar]])</f>
        <v>1.0228478892545323</v>
      </c>
      <c r="E33010">
        <v>33007</v>
      </c>
      <c r="F33010" s="1">
        <f>6-MOD(_1024[[#This Row],[Number]]+1,6)</f>
        <v>4</v>
      </c>
      <c r="G33010" s="1" cm="1">
        <f t="array" aca="1" ref="G33010" ca="1">INDIRECT(ADDRESS(_1024[[#This Row],[Number]]+_1024[[#This Row],[Mod]],3))</f>
        <v>110.72938897297908</v>
      </c>
    </row>
    <row r="33011" spans="1:7" x14ac:dyDescent="0.25">
      <c r="A33011" s="1" t="s">
        <v>8</v>
      </c>
      <c r="B33011">
        <v>0.27319999935571104</v>
      </c>
      <c r="C33011">
        <v>110.72938897297908</v>
      </c>
      <c r="D33011" s="1">
        <f ca="1">IF(_1024[[#This Row],[Cost]]=-1, 500, _1024[[#This Row],[Cost]]/_1024[[#This Row],[Local aStar]])</f>
        <v>1</v>
      </c>
      <c r="E33011">
        <v>33008</v>
      </c>
      <c r="F33011" s="1">
        <f>6-MOD(_1024[[#This Row],[Number]]+1,6)</f>
        <v>3</v>
      </c>
      <c r="G33011" s="1" cm="1">
        <f t="array" aca="1" ref="G33011" ca="1">INDIRECT(ADDRESS(_1024[[#This Row],[Number]]+_1024[[#This Row],[Mod]],3))</f>
        <v>110.72938897297908</v>
      </c>
    </row>
    <row r="33012" spans="1:7" x14ac:dyDescent="0.25">
      <c r="A33012" s="1" t="s">
        <v>3</v>
      </c>
      <c r="B33012">
        <v>0.95529999816790223</v>
      </c>
      <c r="C33012">
        <v>323.32265722557264</v>
      </c>
      <c r="D33012" s="1">
        <f ca="1">IF(_1024[[#This Row],[Cost]]=-1, 500, _1024[[#This Row],[Cost]]/_1024[[#This Row],[Local aStar]])</f>
        <v>2.919935350717703</v>
      </c>
      <c r="E33012">
        <v>33009</v>
      </c>
      <c r="F33012" s="1">
        <f>6-MOD(_1024[[#This Row],[Number]]+1,6)</f>
        <v>2</v>
      </c>
      <c r="G33012" s="1" cm="1">
        <f t="array" aca="1" ref="G33012" ca="1">INDIRECT(ADDRESS(_1024[[#This Row],[Number]]+_1024[[#This Row],[Mod]],3))</f>
        <v>110.72938897297908</v>
      </c>
    </row>
    <row r="33013" spans="1:7" x14ac:dyDescent="0.25">
      <c r="A33013" s="1" t="s">
        <v>4</v>
      </c>
      <c r="B33013" s="2">
        <v>0.47029999768710695</v>
      </c>
      <c r="C33013">
        <v>9607.0557452728663</v>
      </c>
      <c r="D33013" s="1">
        <f ca="1">IF(_1024[[#This Row],[Cost]]=-1, 500, _1024[[#This Row],[Cost]]/_1024[[#This Row],[Local aStar]])</f>
        <v>86.761571019029503</v>
      </c>
      <c r="E33013">
        <v>33010</v>
      </c>
      <c r="F33013" s="1">
        <f>6-MOD(_1024[[#This Row],[Number]]+1,6)</f>
        <v>1</v>
      </c>
      <c r="G33013" s="1" cm="1">
        <f t="array" aca="1" ref="G33013" ca="1">INDIRECT(ADDRESS(_1024[[#This Row],[Number]]+_1024[[#This Row],[Mod]],3))</f>
        <v>110.72938897297908</v>
      </c>
    </row>
    <row r="33014" spans="1:7" x14ac:dyDescent="0.25">
      <c r="A33014" s="1" t="s">
        <v>5</v>
      </c>
      <c r="B33014">
        <v>32.650000001012813</v>
      </c>
      <c r="C33014">
        <v>310.77273095188019</v>
      </c>
      <c r="D33014" s="1">
        <f ca="1">IF(_1024[[#This Row],[Cost]]=-1, 500, _1024[[#This Row],[Cost]]/_1024[[#This Row],[Local aStar]])</f>
        <v>0.92991545589898861</v>
      </c>
      <c r="E33014">
        <v>33011</v>
      </c>
      <c r="F33014" s="1">
        <f>6-MOD(_1024[[#This Row],[Number]]+1,6)</f>
        <v>6</v>
      </c>
      <c r="G33014" s="1" cm="1">
        <f t="array" aca="1" ref="G33014" ca="1">INDIRECT(ADDRESS(_1024[[#This Row],[Number]]+_1024[[#This Row],[Mod]],3))</f>
        <v>334.19460767155766</v>
      </c>
    </row>
    <row r="33015" spans="1:7" x14ac:dyDescent="0.25">
      <c r="A33015" s="1" t="s">
        <v>6</v>
      </c>
      <c r="B33015">
        <v>50.706599999102764</v>
      </c>
      <c r="C33015">
        <v>310.77273095188019</v>
      </c>
      <c r="D33015" s="1">
        <f ca="1">IF(_1024[[#This Row],[Cost]]=-1, 500, _1024[[#This Row],[Cost]]/_1024[[#This Row],[Local aStar]])</f>
        <v>0.92991545589898861</v>
      </c>
      <c r="E33015">
        <v>33012</v>
      </c>
      <c r="F33015" s="1">
        <f>6-MOD(_1024[[#This Row],[Number]]+1,6)</f>
        <v>5</v>
      </c>
      <c r="G33015" s="1" cm="1">
        <f t="array" aca="1" ref="G33015" ca="1">INDIRECT(ADDRESS(_1024[[#This Row],[Number]]+_1024[[#This Row],[Mod]],3))</f>
        <v>334.19460767155766</v>
      </c>
    </row>
    <row r="33016" spans="1:7" x14ac:dyDescent="0.25">
      <c r="A33016" s="1" t="s">
        <v>7</v>
      </c>
      <c r="B33016">
        <v>11.728199999197386</v>
      </c>
      <c r="C33016">
        <v>341.10698225186582</v>
      </c>
      <c r="D33016" s="1">
        <f ca="1">IF(_1024[[#This Row],[Cost]]=-1, 500, _1024[[#This Row],[Cost]]/_1024[[#This Row],[Local aStar]])</f>
        <v>1.0206836807705215</v>
      </c>
      <c r="E33016">
        <v>33013</v>
      </c>
      <c r="F33016" s="1">
        <f>6-MOD(_1024[[#This Row],[Number]]+1,6)</f>
        <v>4</v>
      </c>
      <c r="G33016" s="1" cm="1">
        <f t="array" aca="1" ref="G33016" ca="1">INDIRECT(ADDRESS(_1024[[#This Row],[Number]]+_1024[[#This Row],[Mod]],3))</f>
        <v>334.19460767155766</v>
      </c>
    </row>
    <row r="33017" spans="1:7" x14ac:dyDescent="0.25">
      <c r="A33017" s="1" t="s">
        <v>8</v>
      </c>
      <c r="B33017">
        <v>0.67140000101062469</v>
      </c>
      <c r="C33017">
        <v>334.19460767155766</v>
      </c>
      <c r="D33017" s="1">
        <f ca="1">IF(_1024[[#This Row],[Cost]]=-1, 500, _1024[[#This Row],[Cost]]/_1024[[#This Row],[Local aStar]])</f>
        <v>1</v>
      </c>
      <c r="E33017">
        <v>33014</v>
      </c>
      <c r="F33017" s="1">
        <f>6-MOD(_1024[[#This Row],[Number]]+1,6)</f>
        <v>3</v>
      </c>
      <c r="G33017" s="1" cm="1">
        <f t="array" aca="1" ref="G33017" ca="1">INDIRECT(ADDRESS(_1024[[#This Row],[Number]]+_1024[[#This Row],[Mod]],3))</f>
        <v>334.19460767155766</v>
      </c>
    </row>
    <row r="33018" spans="1:7" x14ac:dyDescent="0.25">
      <c r="A33018" s="1" t="s">
        <v>3</v>
      </c>
      <c r="B33018">
        <v>0.66979999974137172</v>
      </c>
      <c r="C33018">
        <v>219.08456735888464</v>
      </c>
      <c r="D33018" s="1">
        <f ca="1">IF(_1024[[#This Row],[Cost]]=-1, 500, _1024[[#This Row],[Cost]]/_1024[[#This Row],[Local aStar]])</f>
        <v>0.65555985144499473</v>
      </c>
      <c r="E33018">
        <v>33015</v>
      </c>
      <c r="F33018" s="1">
        <f>6-MOD(_1024[[#This Row],[Number]]+1,6)</f>
        <v>2</v>
      </c>
      <c r="G33018" s="1" cm="1">
        <f t="array" aca="1" ref="G33018" ca="1">INDIRECT(ADDRESS(_1024[[#This Row],[Number]]+_1024[[#This Row],[Mod]],3))</f>
        <v>334.19460767155766</v>
      </c>
    </row>
    <row r="33019" spans="1:7" x14ac:dyDescent="0.25">
      <c r="A33019" s="1" t="s">
        <v>4</v>
      </c>
      <c r="B33019" s="2">
        <v>0.46400000064750202</v>
      </c>
      <c r="C33019">
        <v>11678.491014945832</v>
      </c>
      <c r="D33019" s="1">
        <f ca="1">IF(_1024[[#This Row],[Cost]]=-1, 500, _1024[[#This Row],[Cost]]/_1024[[#This Row],[Local aStar]])</f>
        <v>34.945180882222097</v>
      </c>
      <c r="E33019">
        <v>33016</v>
      </c>
      <c r="F33019" s="1">
        <f>6-MOD(_1024[[#This Row],[Number]]+1,6)</f>
        <v>1</v>
      </c>
      <c r="G33019" s="1" cm="1">
        <f t="array" aca="1" ref="G33019" ca="1">INDIRECT(ADDRESS(_1024[[#This Row],[Number]]+_1024[[#This Row],[Mod]],3))</f>
        <v>334.19460767155766</v>
      </c>
    </row>
    <row r="33020" spans="1:7" x14ac:dyDescent="0.25">
      <c r="A33020" s="1" t="s">
        <v>5</v>
      </c>
      <c r="B33020">
        <v>21.310500000254251</v>
      </c>
      <c r="C33020">
        <v>210.03573905417247</v>
      </c>
      <c r="D33020" s="1">
        <f ca="1">IF(_1024[[#This Row],[Cost]]=-1, 500, _1024[[#This Row],[Cost]]/_1024[[#This Row],[Local aStar]])</f>
        <v>-210.03573905417247</v>
      </c>
      <c r="E33020">
        <v>33017</v>
      </c>
      <c r="F33020" s="1">
        <f>6-MOD(_1024[[#This Row],[Number]]+1,6)</f>
        <v>6</v>
      </c>
      <c r="G33020" s="1" cm="1">
        <f t="array" aca="1" ref="G33020" ca="1">INDIRECT(ADDRESS(_1024[[#This Row],[Number]]+_1024[[#This Row],[Mod]],3))</f>
        <v>-1</v>
      </c>
    </row>
    <row r="33021" spans="1:7" x14ac:dyDescent="0.25">
      <c r="A33021" s="1" t="s">
        <v>6</v>
      </c>
      <c r="B33021">
        <v>32.952000001387205</v>
      </c>
      <c r="C33021">
        <v>210.03573905417247</v>
      </c>
      <c r="D33021" s="1">
        <f ca="1">IF(_1024[[#This Row],[Cost]]=-1, 500, _1024[[#This Row],[Cost]]/_1024[[#This Row],[Local aStar]])</f>
        <v>-210.03573905417247</v>
      </c>
      <c r="E33021">
        <v>33018</v>
      </c>
      <c r="F33021" s="1">
        <f>6-MOD(_1024[[#This Row],[Number]]+1,6)</f>
        <v>5</v>
      </c>
      <c r="G33021" s="1" cm="1">
        <f t="array" aca="1" ref="G33021" ca="1">INDIRECT(ADDRESS(_1024[[#This Row],[Number]]+_1024[[#This Row],[Mod]],3))</f>
        <v>-1</v>
      </c>
    </row>
    <row r="33022" spans="1:7" x14ac:dyDescent="0.25">
      <c r="A33022" s="1" t="s">
        <v>7</v>
      </c>
      <c r="B33022">
        <v>3.3346999989589676</v>
      </c>
      <c r="C33022">
        <v>217.28199886162105</v>
      </c>
      <c r="D33022" s="1">
        <f ca="1">IF(_1024[[#This Row],[Cost]]=-1, 500, _1024[[#This Row],[Cost]]/_1024[[#This Row],[Local aStar]])</f>
        <v>-217.28199886162105</v>
      </c>
      <c r="E33022">
        <v>33019</v>
      </c>
      <c r="F33022" s="1">
        <f>6-MOD(_1024[[#This Row],[Number]]+1,6)</f>
        <v>4</v>
      </c>
      <c r="G33022" s="1" cm="1">
        <f t="array" aca="1" ref="G33022" ca="1">INDIRECT(ADDRESS(_1024[[#This Row],[Number]]+_1024[[#This Row],[Mod]],3))</f>
        <v>-1</v>
      </c>
    </row>
    <row r="33023" spans="1:7" x14ac:dyDescent="0.25">
      <c r="A33023" s="1" t="s">
        <v>8</v>
      </c>
      <c r="B33023">
        <v>28.949999999895226</v>
      </c>
      <c r="C33023">
        <v>-1</v>
      </c>
      <c r="D33023" s="1">
        <f>IF(_1024[[#This Row],[Cost]]=-1, 500, _1024[[#This Row],[Cost]]/_1024[[#This Row],[Local aStar]])</f>
        <v>500</v>
      </c>
      <c r="E33023">
        <v>33020</v>
      </c>
      <c r="F33023" s="1">
        <f>6-MOD(_1024[[#This Row],[Number]]+1,6)</f>
        <v>3</v>
      </c>
      <c r="G33023" s="1" cm="1">
        <f t="array" aca="1" ref="G33023" ca="1">INDIRECT(ADDRESS(_1024[[#This Row],[Number]]+_1024[[#This Row],[Mod]],3))</f>
        <v>-1</v>
      </c>
    </row>
    <row r="33024" spans="1:7" x14ac:dyDescent="0.25">
      <c r="A33024" s="1" t="s">
        <v>3</v>
      </c>
      <c r="B33024">
        <v>0.45039999895379879</v>
      </c>
      <c r="C33024">
        <v>221.68635793184686</v>
      </c>
      <c r="D33024" s="1">
        <f ca="1">IF(_1024[[#This Row],[Cost]]=-1, 500, _1024[[#This Row],[Cost]]/_1024[[#This Row],[Local aStar]])</f>
        <v>-221.68635793184686</v>
      </c>
      <c r="E33024">
        <v>33021</v>
      </c>
      <c r="F33024" s="1">
        <f>6-MOD(_1024[[#This Row],[Number]]+1,6)</f>
        <v>2</v>
      </c>
      <c r="G33024" s="1" cm="1">
        <f t="array" aca="1" ref="G33024" ca="1">INDIRECT(ADDRESS(_1024[[#This Row],[Number]]+_1024[[#This Row],[Mod]],3))</f>
        <v>-1</v>
      </c>
    </row>
    <row r="33025" spans="1:7" x14ac:dyDescent="0.25">
      <c r="A33025" s="1" t="s">
        <v>4</v>
      </c>
      <c r="B33025" s="2">
        <v>0.33400000029359944</v>
      </c>
      <c r="C33025">
        <v>9553.4957650104207</v>
      </c>
      <c r="D33025" s="1">
        <f ca="1">IF(_1024[[#This Row],[Cost]]=-1, 500, _1024[[#This Row],[Cost]]/_1024[[#This Row],[Local aStar]])</f>
        <v>-9553.4957650104207</v>
      </c>
      <c r="E33025">
        <v>33022</v>
      </c>
      <c r="F33025" s="1">
        <f>6-MOD(_1024[[#This Row],[Number]]+1,6)</f>
        <v>1</v>
      </c>
      <c r="G33025" s="1" cm="1">
        <f t="array" aca="1" ref="G33025" ca="1">INDIRECT(ADDRESS(_1024[[#This Row],[Number]]+_1024[[#This Row],[Mod]],3))</f>
        <v>-1</v>
      </c>
    </row>
    <row r="33026" spans="1:7" x14ac:dyDescent="0.25">
      <c r="A33026" s="1" t="s">
        <v>5</v>
      </c>
      <c r="B33026">
        <v>27.514900000824127</v>
      </c>
      <c r="C33026">
        <v>211.59073389679776</v>
      </c>
      <c r="D33026" s="1">
        <f ca="1">IF(_1024[[#This Row],[Cost]]=-1, 500, _1024[[#This Row],[Cost]]/_1024[[#This Row],[Local aStar]])</f>
        <v>0.97420269156966111</v>
      </c>
      <c r="E33026">
        <v>33023</v>
      </c>
      <c r="F33026" s="1">
        <f>6-MOD(_1024[[#This Row],[Number]]+1,6)</f>
        <v>6</v>
      </c>
      <c r="G33026" s="1" cm="1">
        <f t="array" aca="1" ref="G33026" ca="1">INDIRECT(ADDRESS(_1024[[#This Row],[Number]]+_1024[[#This Row],[Mod]],3))</f>
        <v>217.19374800317701</v>
      </c>
    </row>
    <row r="33027" spans="1:7" x14ac:dyDescent="0.25">
      <c r="A33027" s="1" t="s">
        <v>6</v>
      </c>
      <c r="B33027">
        <v>14.850600000499981</v>
      </c>
      <c r="C33027">
        <v>211.59073389679776</v>
      </c>
      <c r="D33027" s="1">
        <f ca="1">IF(_1024[[#This Row],[Cost]]=-1, 500, _1024[[#This Row],[Cost]]/_1024[[#This Row],[Local aStar]])</f>
        <v>0.97420269156966111</v>
      </c>
      <c r="E33027">
        <v>33024</v>
      </c>
      <c r="F33027" s="1">
        <f>6-MOD(_1024[[#This Row],[Number]]+1,6)</f>
        <v>5</v>
      </c>
      <c r="G33027" s="1" cm="1">
        <f t="array" aca="1" ref="G33027" ca="1">INDIRECT(ADDRESS(_1024[[#This Row],[Number]]+_1024[[#This Row],[Mod]],3))</f>
        <v>217.19374800317701</v>
      </c>
    </row>
    <row r="33028" spans="1:7" x14ac:dyDescent="0.25">
      <c r="A33028" s="1" t="s">
        <v>7</v>
      </c>
      <c r="B33028">
        <v>4.848099997616373</v>
      </c>
      <c r="C33028">
        <v>221.9611692468107</v>
      </c>
      <c r="D33028" s="1">
        <f ca="1">IF(_1024[[#This Row],[Cost]]=-1, 500, _1024[[#This Row],[Cost]]/_1024[[#This Row],[Local aStar]])</f>
        <v>1.0219500850621352</v>
      </c>
      <c r="E33028">
        <v>33025</v>
      </c>
      <c r="F33028" s="1">
        <f>6-MOD(_1024[[#This Row],[Number]]+1,6)</f>
        <v>4</v>
      </c>
      <c r="G33028" s="1" cm="1">
        <f t="array" aca="1" ref="G33028" ca="1">INDIRECT(ADDRESS(_1024[[#This Row],[Number]]+_1024[[#This Row],[Mod]],3))</f>
        <v>217.19374800317701</v>
      </c>
    </row>
    <row r="33029" spans="1:7" x14ac:dyDescent="0.25">
      <c r="A33029" s="1" t="s">
        <v>8</v>
      </c>
      <c r="B33029">
        <v>0.48690000039641745</v>
      </c>
      <c r="C33029">
        <v>217.19374800317701</v>
      </c>
      <c r="D33029" s="1">
        <f ca="1">IF(_1024[[#This Row],[Cost]]=-1, 500, _1024[[#This Row],[Cost]]/_1024[[#This Row],[Local aStar]])</f>
        <v>1</v>
      </c>
      <c r="E33029">
        <v>33026</v>
      </c>
      <c r="F33029" s="1">
        <f>6-MOD(_1024[[#This Row],[Number]]+1,6)</f>
        <v>3</v>
      </c>
      <c r="G33029" s="1" cm="1">
        <f t="array" aca="1" ref="G33029" ca="1">INDIRECT(ADDRESS(_1024[[#This Row],[Number]]+_1024[[#This Row],[Mod]],3))</f>
        <v>217.19374800317701</v>
      </c>
    </row>
    <row r="33030" spans="1:7" x14ac:dyDescent="0.25">
      <c r="A33030" s="1" t="s">
        <v>3</v>
      </c>
      <c r="B33030">
        <v>0.34030000097118318</v>
      </c>
      <c r="C33030">
        <v>157.3998390224898</v>
      </c>
      <c r="D33030" s="1">
        <f ca="1">IF(_1024[[#This Row],[Cost]]=-1, 500, _1024[[#This Row],[Cost]]/_1024[[#This Row],[Local aStar]])</f>
        <v>0.72469783531792742</v>
      </c>
      <c r="E33030">
        <v>33027</v>
      </c>
      <c r="F33030" s="1">
        <f>6-MOD(_1024[[#This Row],[Number]]+1,6)</f>
        <v>2</v>
      </c>
      <c r="G33030" s="1" cm="1">
        <f t="array" aca="1" ref="G33030" ca="1">INDIRECT(ADDRESS(_1024[[#This Row],[Number]]+_1024[[#This Row],[Mod]],3))</f>
        <v>217.19374800317701</v>
      </c>
    </row>
    <row r="33031" spans="1:7" x14ac:dyDescent="0.25">
      <c r="A33031" s="1" t="s">
        <v>4</v>
      </c>
      <c r="B33031" s="2">
        <v>0.3701999994518701</v>
      </c>
      <c r="C33031">
        <v>9280.9237319876065</v>
      </c>
      <c r="D33031" s="1">
        <f ca="1">IF(_1024[[#This Row],[Cost]]=-1, 500, _1024[[#This Row],[Cost]]/_1024[[#This Row],[Local aStar]])</f>
        <v>42.731081429893877</v>
      </c>
      <c r="E33031">
        <v>33028</v>
      </c>
      <c r="F33031" s="1">
        <f>6-MOD(_1024[[#This Row],[Number]]+1,6)</f>
        <v>1</v>
      </c>
      <c r="G33031" s="1" cm="1">
        <f t="array" aca="1" ref="G33031" ca="1">INDIRECT(ADDRESS(_1024[[#This Row],[Number]]+_1024[[#This Row],[Mod]],3))</f>
        <v>217.19374800317701</v>
      </c>
    </row>
    <row r="33032" spans="1:7" x14ac:dyDescent="0.25">
      <c r="A33032" s="1" t="s">
        <v>5</v>
      </c>
      <c r="B33032">
        <v>16.564400000788737</v>
      </c>
      <c r="C33032">
        <v>151.74373484445115</v>
      </c>
      <c r="D33032" s="1">
        <f ca="1">IF(_1024[[#This Row],[Cost]]=-1, 500, _1024[[#This Row],[Cost]]/_1024[[#This Row],[Local aStar]])</f>
        <v>0.96702322984552203</v>
      </c>
      <c r="E33032">
        <v>33029</v>
      </c>
      <c r="F33032" s="1">
        <f>6-MOD(_1024[[#This Row],[Number]]+1,6)</f>
        <v>6</v>
      </c>
      <c r="G33032" s="1" cm="1">
        <f t="array" aca="1" ref="G33032" ca="1">INDIRECT(ADDRESS(_1024[[#This Row],[Number]]+_1024[[#This Row],[Mod]],3))</f>
        <v>156.91839674698568</v>
      </c>
    </row>
    <row r="33033" spans="1:7" x14ac:dyDescent="0.25">
      <c r="A33033" s="1" t="s">
        <v>6</v>
      </c>
      <c r="B33033">
        <v>4.2991999980586115</v>
      </c>
      <c r="C33033">
        <v>151.74373484445115</v>
      </c>
      <c r="D33033" s="1">
        <f ca="1">IF(_1024[[#This Row],[Cost]]=-1, 500, _1024[[#This Row],[Cost]]/_1024[[#This Row],[Local aStar]])</f>
        <v>0.96702322984552203</v>
      </c>
      <c r="E33033">
        <v>33030</v>
      </c>
      <c r="F33033" s="1">
        <f>6-MOD(_1024[[#This Row],[Number]]+1,6)</f>
        <v>5</v>
      </c>
      <c r="G33033" s="1" cm="1">
        <f t="array" aca="1" ref="G33033" ca="1">INDIRECT(ADDRESS(_1024[[#This Row],[Number]]+_1024[[#This Row],[Mod]],3))</f>
        <v>156.91839674698568</v>
      </c>
    </row>
    <row r="33034" spans="1:7" x14ac:dyDescent="0.25">
      <c r="A33034" s="1" t="s">
        <v>7</v>
      </c>
      <c r="B33034">
        <v>0.84799999967799522</v>
      </c>
      <c r="C33034">
        <v>156.83079550378309</v>
      </c>
      <c r="D33034" s="1">
        <f ca="1">IF(_1024[[#This Row],[Cost]]=-1, 500, _1024[[#This Row],[Cost]]/_1024[[#This Row],[Local aStar]])</f>
        <v>0.99944174013360698</v>
      </c>
      <c r="E33034">
        <v>33031</v>
      </c>
      <c r="F33034" s="1">
        <f>6-MOD(_1024[[#This Row],[Number]]+1,6)</f>
        <v>4</v>
      </c>
      <c r="G33034" s="1" cm="1">
        <f t="array" aca="1" ref="G33034" ca="1">INDIRECT(ADDRESS(_1024[[#This Row],[Number]]+_1024[[#This Row],[Mod]],3))</f>
        <v>156.91839674698568</v>
      </c>
    </row>
    <row r="33035" spans="1:7" x14ac:dyDescent="0.25">
      <c r="A33035" s="1" t="s">
        <v>8</v>
      </c>
      <c r="B33035">
        <v>0.32789999750093557</v>
      </c>
      <c r="C33035">
        <v>156.91839674698568</v>
      </c>
      <c r="D33035" s="1">
        <f ca="1">IF(_1024[[#This Row],[Cost]]=-1, 500, _1024[[#This Row],[Cost]]/_1024[[#This Row],[Local aStar]])</f>
        <v>1</v>
      </c>
      <c r="E33035">
        <v>33032</v>
      </c>
      <c r="F33035" s="1">
        <f>6-MOD(_1024[[#This Row],[Number]]+1,6)</f>
        <v>3</v>
      </c>
      <c r="G33035" s="1" cm="1">
        <f t="array" aca="1" ref="G33035" ca="1">INDIRECT(ADDRESS(_1024[[#This Row],[Number]]+_1024[[#This Row],[Mod]],3))</f>
        <v>156.91839674698568</v>
      </c>
    </row>
    <row r="33036" spans="1:7" x14ac:dyDescent="0.25">
      <c r="A33036" s="1" t="s">
        <v>3</v>
      </c>
      <c r="B33036">
        <v>0.27960000079474412</v>
      </c>
      <c r="C33036">
        <v>214.70636871195731</v>
      </c>
      <c r="D33036" s="1">
        <f ca="1">IF(_1024[[#This Row],[Cost]]=-1, 500, _1024[[#This Row],[Cost]]/_1024[[#This Row],[Local aStar]])</f>
        <v>1.3682676675453715</v>
      </c>
      <c r="E33036">
        <v>33033</v>
      </c>
      <c r="F33036" s="1">
        <f>6-MOD(_1024[[#This Row],[Number]]+1,6)</f>
        <v>2</v>
      </c>
      <c r="G33036" s="1" cm="1">
        <f t="array" aca="1" ref="G33036" ca="1">INDIRECT(ADDRESS(_1024[[#This Row],[Number]]+_1024[[#This Row],[Mod]],3))</f>
        <v>156.91839674698568</v>
      </c>
    </row>
    <row r="33037" spans="1:7" x14ac:dyDescent="0.25">
      <c r="A33037" s="1" t="s">
        <v>4</v>
      </c>
      <c r="B33037" s="2">
        <v>0.1095000006898772</v>
      </c>
      <c r="C33037">
        <v>3766.5830713811733</v>
      </c>
      <c r="D33037" s="1">
        <f ca="1">IF(_1024[[#This Row],[Cost]]=-1, 500, _1024[[#This Row],[Cost]]/_1024[[#This Row],[Local aStar]])</f>
        <v>24.003451153368527</v>
      </c>
      <c r="E33037">
        <v>33034</v>
      </c>
      <c r="F33037" s="1">
        <f>6-MOD(_1024[[#This Row],[Number]]+1,6)</f>
        <v>1</v>
      </c>
      <c r="G33037" s="1" cm="1">
        <f t="array" aca="1" ref="G33037" ca="1">INDIRECT(ADDRESS(_1024[[#This Row],[Number]]+_1024[[#This Row],[Mod]],3))</f>
        <v>156.91839674698568</v>
      </c>
    </row>
    <row r="33038" spans="1:7" x14ac:dyDescent="0.25">
      <c r="A33038" s="1" t="s">
        <v>5</v>
      </c>
      <c r="B33038">
        <v>14.393099998414982</v>
      </c>
      <c r="C33038">
        <v>196.74595493258039</v>
      </c>
      <c r="D33038" s="1">
        <f ca="1">IF(_1024[[#This Row],[Cost]]=-1, 500, _1024[[#This Row],[Cost]]/_1024[[#This Row],[Local aStar]])</f>
        <v>0.97075498475221178</v>
      </c>
      <c r="E33038">
        <v>33035</v>
      </c>
      <c r="F33038" s="1">
        <f>6-MOD(_1024[[#This Row],[Number]]+1,6)</f>
        <v>6</v>
      </c>
      <c r="G33038" s="1" cm="1">
        <f t="array" aca="1" ref="G33038" ca="1">INDIRECT(ADDRESS(_1024[[#This Row],[Number]]+_1024[[#This Row],[Mod]],3))</f>
        <v>202.67313382150741</v>
      </c>
    </row>
    <row r="33039" spans="1:7" x14ac:dyDescent="0.25">
      <c r="A33039" s="1" t="s">
        <v>6</v>
      </c>
      <c r="B33039">
        <v>17.986599999858299</v>
      </c>
      <c r="C33039">
        <v>196.74595493258039</v>
      </c>
      <c r="D33039" s="1">
        <f ca="1">IF(_1024[[#This Row],[Cost]]=-1, 500, _1024[[#This Row],[Cost]]/_1024[[#This Row],[Local aStar]])</f>
        <v>0.97075498475221178</v>
      </c>
      <c r="E33039">
        <v>33036</v>
      </c>
      <c r="F33039" s="1">
        <f>6-MOD(_1024[[#This Row],[Number]]+1,6)</f>
        <v>5</v>
      </c>
      <c r="G33039" s="1" cm="1">
        <f t="array" aca="1" ref="G33039" ca="1">INDIRECT(ADDRESS(_1024[[#This Row],[Number]]+_1024[[#This Row],[Mod]],3))</f>
        <v>202.67313382150741</v>
      </c>
    </row>
    <row r="33040" spans="1:7" x14ac:dyDescent="0.25">
      <c r="A33040" s="1" t="s">
        <v>7</v>
      </c>
      <c r="B33040">
        <v>2.3237000023073051</v>
      </c>
      <c r="C33040">
        <v>211.1536612560607</v>
      </c>
      <c r="D33040" s="1">
        <f ca="1">IF(_1024[[#This Row],[Cost]]=-1, 500, _1024[[#This Row],[Cost]]/_1024[[#This Row],[Local aStar]])</f>
        <v>1.0418433725015672</v>
      </c>
      <c r="E33040">
        <v>33037</v>
      </c>
      <c r="F33040" s="1">
        <f>6-MOD(_1024[[#This Row],[Number]]+1,6)</f>
        <v>4</v>
      </c>
      <c r="G33040" s="1" cm="1">
        <f t="array" aca="1" ref="G33040" ca="1">INDIRECT(ADDRESS(_1024[[#This Row],[Number]]+_1024[[#This Row],[Mod]],3))</f>
        <v>202.67313382150741</v>
      </c>
    </row>
    <row r="33041" spans="1:7" x14ac:dyDescent="0.25">
      <c r="A33041" s="1" t="s">
        <v>8</v>
      </c>
      <c r="B33041">
        <v>0.4434000002220273</v>
      </c>
      <c r="C33041">
        <v>202.67313382150741</v>
      </c>
      <c r="D33041" s="1">
        <f ca="1">IF(_1024[[#This Row],[Cost]]=-1, 500, _1024[[#This Row],[Cost]]/_1024[[#This Row],[Local aStar]])</f>
        <v>1</v>
      </c>
      <c r="E33041">
        <v>33038</v>
      </c>
      <c r="F33041" s="1">
        <f>6-MOD(_1024[[#This Row],[Number]]+1,6)</f>
        <v>3</v>
      </c>
      <c r="G33041" s="1" cm="1">
        <f t="array" aca="1" ref="G33041" ca="1">INDIRECT(ADDRESS(_1024[[#This Row],[Number]]+_1024[[#This Row],[Mod]],3))</f>
        <v>202.67313382150741</v>
      </c>
    </row>
    <row r="33042" spans="1:7" x14ac:dyDescent="0.25">
      <c r="A33042" s="1" t="s">
        <v>3</v>
      </c>
      <c r="B33042">
        <v>0.82439999823691323</v>
      </c>
      <c r="C33042">
        <v>265.91162844187693</v>
      </c>
      <c r="D33042" s="1">
        <f ca="1">IF(_1024[[#This Row],[Cost]]=-1, 500, _1024[[#This Row],[Cost]]/_1024[[#This Row],[Local aStar]])</f>
        <v>1.3120220891046326</v>
      </c>
      <c r="E33042">
        <v>33039</v>
      </c>
      <c r="F33042" s="1">
        <f>6-MOD(_1024[[#This Row],[Number]]+1,6)</f>
        <v>2</v>
      </c>
      <c r="G33042" s="1" cm="1">
        <f t="array" aca="1" ref="G33042" ca="1">INDIRECT(ADDRESS(_1024[[#This Row],[Number]]+_1024[[#This Row],[Mod]],3))</f>
        <v>202.67313382150741</v>
      </c>
    </row>
    <row r="33043" spans="1:7" x14ac:dyDescent="0.25">
      <c r="A33043" s="1" t="s">
        <v>4</v>
      </c>
      <c r="B33043" s="2">
        <v>0.13440000111586414</v>
      </c>
      <c r="C33043">
        <v>5124.9954968961929</v>
      </c>
      <c r="D33043" s="1">
        <f ca="1">IF(_1024[[#This Row],[Cost]]=-1, 500, _1024[[#This Row],[Cost]]/_1024[[#This Row],[Local aStar]])</f>
        <v>25.28699981226784</v>
      </c>
      <c r="E33043">
        <v>33040</v>
      </c>
      <c r="F33043" s="1">
        <f>6-MOD(_1024[[#This Row],[Number]]+1,6)</f>
        <v>1</v>
      </c>
      <c r="G33043" s="1" cm="1">
        <f t="array" aca="1" ref="G33043" ca="1">INDIRECT(ADDRESS(_1024[[#This Row],[Number]]+_1024[[#This Row],[Mod]],3))</f>
        <v>202.67313382150741</v>
      </c>
    </row>
    <row r="33044" spans="1:7" x14ac:dyDescent="0.25">
      <c r="A33044" s="1" t="s">
        <v>5</v>
      </c>
      <c r="B33044">
        <v>36.223500002961373</v>
      </c>
      <c r="C33044">
        <v>263.22593306449096</v>
      </c>
      <c r="D33044" s="1">
        <f ca="1">IF(_1024[[#This Row],[Cost]]=-1, 500, _1024[[#This Row],[Cost]]/_1024[[#This Row],[Local aStar]])</f>
        <v>0.99118546017882248</v>
      </c>
      <c r="E33044">
        <v>33041</v>
      </c>
      <c r="F33044" s="1">
        <f>6-MOD(_1024[[#This Row],[Number]]+1,6)</f>
        <v>6</v>
      </c>
      <c r="G33044" s="1" cm="1">
        <f t="array" aca="1" ref="G33044" ca="1">INDIRECT(ADDRESS(_1024[[#This Row],[Number]]+_1024[[#This Row],[Mod]],3))</f>
        <v>265.56678203996421</v>
      </c>
    </row>
    <row r="33045" spans="1:7" x14ac:dyDescent="0.25">
      <c r="A33045" s="1" t="s">
        <v>6</v>
      </c>
      <c r="B33045">
        <v>17.89180000196211</v>
      </c>
      <c r="C33045">
        <v>263.22593306449096</v>
      </c>
      <c r="D33045" s="1">
        <f ca="1">IF(_1024[[#This Row],[Cost]]=-1, 500, _1024[[#This Row],[Cost]]/_1024[[#This Row],[Local aStar]])</f>
        <v>0.99118546017882248</v>
      </c>
      <c r="E33045">
        <v>33042</v>
      </c>
      <c r="F33045" s="1">
        <f>6-MOD(_1024[[#This Row],[Number]]+1,6)</f>
        <v>5</v>
      </c>
      <c r="G33045" s="1" cm="1">
        <f t="array" aca="1" ref="G33045" ca="1">INDIRECT(ADDRESS(_1024[[#This Row],[Number]]+_1024[[#This Row],[Mod]],3))</f>
        <v>265.56678203996421</v>
      </c>
    </row>
    <row r="33046" spans="1:7" x14ac:dyDescent="0.25">
      <c r="A33046" s="1" t="s">
        <v>7</v>
      </c>
      <c r="B33046">
        <v>4.951999999320833</v>
      </c>
      <c r="C33046">
        <v>265.56678203996421</v>
      </c>
      <c r="D33046" s="1">
        <f ca="1">IF(_1024[[#This Row],[Cost]]=-1, 500, _1024[[#This Row],[Cost]]/_1024[[#This Row],[Local aStar]])</f>
        <v>1</v>
      </c>
      <c r="E33046">
        <v>33043</v>
      </c>
      <c r="F33046" s="1">
        <f>6-MOD(_1024[[#This Row],[Number]]+1,6)</f>
        <v>4</v>
      </c>
      <c r="G33046" s="1" cm="1">
        <f t="array" aca="1" ref="G33046" ca="1">INDIRECT(ADDRESS(_1024[[#This Row],[Number]]+_1024[[#This Row],[Mod]],3))</f>
        <v>265.56678203996421</v>
      </c>
    </row>
    <row r="33047" spans="1:7" x14ac:dyDescent="0.25">
      <c r="A33047" s="1" t="s">
        <v>8</v>
      </c>
      <c r="B33047">
        <v>0.51530000200727955</v>
      </c>
      <c r="C33047">
        <v>265.56678203996421</v>
      </c>
      <c r="D33047" s="1">
        <f ca="1">IF(_1024[[#This Row],[Cost]]=-1, 500, _1024[[#This Row],[Cost]]/_1024[[#This Row],[Local aStar]])</f>
        <v>1</v>
      </c>
      <c r="E33047">
        <v>33044</v>
      </c>
      <c r="F33047" s="1">
        <f>6-MOD(_1024[[#This Row],[Number]]+1,6)</f>
        <v>3</v>
      </c>
      <c r="G33047" s="1" cm="1">
        <f t="array" aca="1" ref="G33047" ca="1">INDIRECT(ADDRESS(_1024[[#This Row],[Number]]+_1024[[#This Row],[Mod]],3))</f>
        <v>265.56678203996421</v>
      </c>
    </row>
    <row r="33048" spans="1:7" x14ac:dyDescent="0.25">
      <c r="A33048" s="1" t="s">
        <v>3</v>
      </c>
      <c r="B33048">
        <v>0.38040000072214752</v>
      </c>
      <c r="C33048">
        <v>249.25038145814801</v>
      </c>
      <c r="D33048" s="1">
        <f ca="1">IF(_1024[[#This Row],[Cost]]=-1, 500, _1024[[#This Row],[Cost]]/_1024[[#This Row],[Local aStar]])</f>
        <v>0.93856008474975305</v>
      </c>
      <c r="E33048">
        <v>33045</v>
      </c>
      <c r="F33048" s="1">
        <f>6-MOD(_1024[[#This Row],[Number]]+1,6)</f>
        <v>2</v>
      </c>
      <c r="G33048" s="1" cm="1">
        <f t="array" aca="1" ref="G33048" ca="1">INDIRECT(ADDRESS(_1024[[#This Row],[Number]]+_1024[[#This Row],[Mod]],3))</f>
        <v>265.56678203996421</v>
      </c>
    </row>
    <row r="33049" spans="1:7" x14ac:dyDescent="0.25">
      <c r="A33049" s="1" t="s">
        <v>4</v>
      </c>
      <c r="B33049" s="2">
        <v>0.44520000301417895</v>
      </c>
      <c r="C33049">
        <v>9102.1630718961715</v>
      </c>
      <c r="D33049" s="1">
        <f ca="1">IF(_1024[[#This Row],[Cost]]=-1, 500, _1024[[#This Row],[Cost]]/_1024[[#This Row],[Local aStar]])</f>
        <v>34.274478916291642</v>
      </c>
      <c r="E33049">
        <v>33046</v>
      </c>
      <c r="F33049" s="1">
        <f>6-MOD(_1024[[#This Row],[Number]]+1,6)</f>
        <v>1</v>
      </c>
      <c r="G33049" s="1" cm="1">
        <f t="array" aca="1" ref="G33049" ca="1">INDIRECT(ADDRESS(_1024[[#This Row],[Number]]+_1024[[#This Row],[Mod]],3))</f>
        <v>265.56678203996421</v>
      </c>
    </row>
    <row r="33050" spans="1:7" x14ac:dyDescent="0.25">
      <c r="A33050" s="1" t="s">
        <v>5</v>
      </c>
      <c r="B33050">
        <v>15.862500000366708</v>
      </c>
      <c r="C33050">
        <v>222.78679237906931</v>
      </c>
      <c r="D33050" s="1">
        <f ca="1">IF(_1024[[#This Row],[Cost]]=-1, 500, _1024[[#This Row],[Cost]]/_1024[[#This Row],[Local aStar]])</f>
        <v>0.90139139052089656</v>
      </c>
      <c r="E33050">
        <v>33047</v>
      </c>
      <c r="F33050" s="1">
        <f>6-MOD(_1024[[#This Row],[Number]]+1,6)</f>
        <v>6</v>
      </c>
      <c r="G33050" s="1" cm="1">
        <f t="array" aca="1" ref="G33050" ca="1">INDIRECT(ADDRESS(_1024[[#This Row],[Number]]+_1024[[#This Row],[Mod]],3))</f>
        <v>247.15877555733604</v>
      </c>
    </row>
    <row r="33051" spans="1:7" x14ac:dyDescent="0.25">
      <c r="A33051" s="1" t="s">
        <v>6</v>
      </c>
      <c r="B33051">
        <v>10.444799998367671</v>
      </c>
      <c r="C33051">
        <v>222.78679237906931</v>
      </c>
      <c r="D33051" s="1">
        <f ca="1">IF(_1024[[#This Row],[Cost]]=-1, 500, _1024[[#This Row],[Cost]]/_1024[[#This Row],[Local aStar]])</f>
        <v>0.90139139052089656</v>
      </c>
      <c r="E33051">
        <v>33048</v>
      </c>
      <c r="F33051" s="1">
        <f>6-MOD(_1024[[#This Row],[Number]]+1,6)</f>
        <v>5</v>
      </c>
      <c r="G33051" s="1" cm="1">
        <f t="array" aca="1" ref="G33051" ca="1">INDIRECT(ADDRESS(_1024[[#This Row],[Number]]+_1024[[#This Row],[Mod]],3))</f>
        <v>247.15877555733604</v>
      </c>
    </row>
    <row r="33052" spans="1:7" x14ac:dyDescent="0.25">
      <c r="A33052" s="1" t="s">
        <v>7</v>
      </c>
      <c r="B33052">
        <v>4.5835999990231358</v>
      </c>
      <c r="C33052">
        <v>261.66869549024449</v>
      </c>
      <c r="D33052" s="1">
        <f ca="1">IF(_1024[[#This Row],[Cost]]=-1, 500, _1024[[#This Row],[Cost]]/_1024[[#This Row],[Local aStar]])</f>
        <v>1.0587068773916239</v>
      </c>
      <c r="E33052">
        <v>33049</v>
      </c>
      <c r="F33052" s="1">
        <f>6-MOD(_1024[[#This Row],[Number]]+1,6)</f>
        <v>4</v>
      </c>
      <c r="G33052" s="1" cm="1">
        <f t="array" aca="1" ref="G33052" ca="1">INDIRECT(ADDRESS(_1024[[#This Row],[Number]]+_1024[[#This Row],[Mod]],3))</f>
        <v>247.15877555733604</v>
      </c>
    </row>
    <row r="33053" spans="1:7" x14ac:dyDescent="0.25">
      <c r="A33053" s="1" t="s">
        <v>8</v>
      </c>
      <c r="B33053">
        <v>0.69360000270535238</v>
      </c>
      <c r="C33053">
        <v>247.15877555733604</v>
      </c>
      <c r="D33053" s="1">
        <f ca="1">IF(_1024[[#This Row],[Cost]]=-1, 500, _1024[[#This Row],[Cost]]/_1024[[#This Row],[Local aStar]])</f>
        <v>1</v>
      </c>
      <c r="E33053">
        <v>33050</v>
      </c>
      <c r="F33053" s="1">
        <f>6-MOD(_1024[[#This Row],[Number]]+1,6)</f>
        <v>3</v>
      </c>
      <c r="G33053" s="1" cm="1">
        <f t="array" aca="1" ref="G33053" ca="1">INDIRECT(ADDRESS(_1024[[#This Row],[Number]]+_1024[[#This Row],[Mod]],3))</f>
        <v>247.15877555733604</v>
      </c>
    </row>
    <row r="33054" spans="1:7" x14ac:dyDescent="0.25">
      <c r="A33054" s="1" t="s">
        <v>3</v>
      </c>
      <c r="B33054">
        <v>0.28340000062598847</v>
      </c>
      <c r="C33054">
        <v>156.48234676281973</v>
      </c>
      <c r="D33054" s="1">
        <f ca="1">IF(_1024[[#This Row],[Cost]]=-1, 500, _1024[[#This Row],[Cost]]/_1024[[#This Row],[Local aStar]])</f>
        <v>0.63312478551472218</v>
      </c>
      <c r="E33054">
        <v>33051</v>
      </c>
      <c r="F33054" s="1">
        <f>6-MOD(_1024[[#This Row],[Number]]+1,6)</f>
        <v>2</v>
      </c>
      <c r="G33054" s="1" cm="1">
        <f t="array" aca="1" ref="G33054" ca="1">INDIRECT(ADDRESS(_1024[[#This Row],[Number]]+_1024[[#This Row],[Mod]],3))</f>
        <v>247.15877555733604</v>
      </c>
    </row>
    <row r="33055" spans="1:7" x14ac:dyDescent="0.25">
      <c r="A33055" s="1" t="s">
        <v>4</v>
      </c>
      <c r="B33055" s="2">
        <v>0.17550000120536424</v>
      </c>
      <c r="C33055">
        <v>6087.2894212692463</v>
      </c>
      <c r="D33055" s="1">
        <f ca="1">IF(_1024[[#This Row],[Cost]]=-1, 500, _1024[[#This Row],[Cost]]/_1024[[#This Row],[Local aStar]])</f>
        <v>24.629064485137462</v>
      </c>
      <c r="E33055">
        <v>33052</v>
      </c>
      <c r="F33055" s="1">
        <f>6-MOD(_1024[[#This Row],[Number]]+1,6)</f>
        <v>1</v>
      </c>
      <c r="G33055" s="1" cm="1">
        <f t="array" aca="1" ref="G33055" ca="1">INDIRECT(ADDRESS(_1024[[#This Row],[Number]]+_1024[[#This Row],[Mod]],3))</f>
        <v>247.15877555733604</v>
      </c>
    </row>
    <row r="33056" spans="1:7" x14ac:dyDescent="0.25">
      <c r="A33056" s="1" t="s">
        <v>5</v>
      </c>
      <c r="B33056">
        <v>15.926799998851493</v>
      </c>
      <c r="C33056">
        <v>147.92516350601272</v>
      </c>
      <c r="D33056" s="1">
        <f ca="1">IF(_1024[[#This Row],[Cost]]=-1, 500, _1024[[#This Row],[Cost]]/_1024[[#This Row],[Local aStar]])</f>
        <v>0.97481483994522189</v>
      </c>
      <c r="E33056">
        <v>33053</v>
      </c>
      <c r="F33056" s="1">
        <f>6-MOD(_1024[[#This Row],[Number]]+1,6)</f>
        <v>6</v>
      </c>
      <c r="G33056" s="1" cm="1">
        <f t="array" aca="1" ref="G33056" ca="1">INDIRECT(ADDRESS(_1024[[#This Row],[Number]]+_1024[[#This Row],[Mod]],3))</f>
        <v>151.7469343350632</v>
      </c>
    </row>
    <row r="33057" spans="1:7" x14ac:dyDescent="0.25">
      <c r="A33057" s="1" t="s">
        <v>6</v>
      </c>
      <c r="B33057">
        <v>3.3341999987896997</v>
      </c>
      <c r="C33057">
        <v>147.92516350601272</v>
      </c>
      <c r="D33057" s="1">
        <f ca="1">IF(_1024[[#This Row],[Cost]]=-1, 500, _1024[[#This Row],[Cost]]/_1024[[#This Row],[Local aStar]])</f>
        <v>0.97481483994522189</v>
      </c>
      <c r="E33057">
        <v>33054</v>
      </c>
      <c r="F33057" s="1">
        <f>6-MOD(_1024[[#This Row],[Number]]+1,6)</f>
        <v>5</v>
      </c>
      <c r="G33057" s="1" cm="1">
        <f t="array" aca="1" ref="G33057" ca="1">INDIRECT(ADDRESS(_1024[[#This Row],[Number]]+_1024[[#This Row],[Mod]],3))</f>
        <v>151.7469343350632</v>
      </c>
    </row>
    <row r="33058" spans="1:7" x14ac:dyDescent="0.25">
      <c r="A33058" s="1" t="s">
        <v>7</v>
      </c>
      <c r="B33058">
        <v>1.9799000001512468</v>
      </c>
      <c r="C33058">
        <v>172.51906175944501</v>
      </c>
      <c r="D33058" s="1">
        <f ca="1">IF(_1024[[#This Row],[Cost]]=-1, 500, _1024[[#This Row],[Cost]]/_1024[[#This Row],[Local aStar]])</f>
        <v>1.1368866363950136</v>
      </c>
      <c r="E33058">
        <v>33055</v>
      </c>
      <c r="F33058" s="1">
        <f>6-MOD(_1024[[#This Row],[Number]]+1,6)</f>
        <v>4</v>
      </c>
      <c r="G33058" s="1" cm="1">
        <f t="array" aca="1" ref="G33058" ca="1">INDIRECT(ADDRESS(_1024[[#This Row],[Number]]+_1024[[#This Row],[Mod]],3))</f>
        <v>151.7469343350632</v>
      </c>
    </row>
    <row r="33059" spans="1:7" x14ac:dyDescent="0.25">
      <c r="A33059" s="1" t="s">
        <v>8</v>
      </c>
      <c r="B33059">
        <v>0.27049999698647298</v>
      </c>
      <c r="C33059">
        <v>151.7469343350632</v>
      </c>
      <c r="D33059" s="1">
        <f ca="1">IF(_1024[[#This Row],[Cost]]=-1, 500, _1024[[#This Row],[Cost]]/_1024[[#This Row],[Local aStar]])</f>
        <v>1</v>
      </c>
      <c r="E33059">
        <v>33056</v>
      </c>
      <c r="F33059" s="1">
        <f>6-MOD(_1024[[#This Row],[Number]]+1,6)</f>
        <v>3</v>
      </c>
      <c r="G33059" s="1" cm="1">
        <f t="array" aca="1" ref="G33059" ca="1">INDIRECT(ADDRESS(_1024[[#This Row],[Number]]+_1024[[#This Row],[Mod]],3))</f>
        <v>151.7469343350632</v>
      </c>
    </row>
    <row r="33060" spans="1:7" x14ac:dyDescent="0.25">
      <c r="A33060" s="1" t="s">
        <v>3</v>
      </c>
      <c r="B33060">
        <v>0.25859999732347205</v>
      </c>
      <c r="C33060">
        <v>148.46202529779737</v>
      </c>
      <c r="D33060" s="1">
        <f ca="1">IF(_1024[[#This Row],[Cost]]=-1, 500, _1024[[#This Row],[Cost]]/_1024[[#This Row],[Local aStar]])</f>
        <v>0.97835271564687676</v>
      </c>
      <c r="E33060">
        <v>33057</v>
      </c>
      <c r="F33060" s="1">
        <f>6-MOD(_1024[[#This Row],[Number]]+1,6)</f>
        <v>2</v>
      </c>
      <c r="G33060" s="1" cm="1">
        <f t="array" aca="1" ref="G33060" ca="1">INDIRECT(ADDRESS(_1024[[#This Row],[Number]]+_1024[[#This Row],[Mod]],3))</f>
        <v>151.7469343350632</v>
      </c>
    </row>
    <row r="33061" spans="1:7" x14ac:dyDescent="0.25">
      <c r="A33061" s="1" t="s">
        <v>4</v>
      </c>
      <c r="B33061" s="2">
        <v>4.6100001782178879E-2</v>
      </c>
      <c r="C33061">
        <v>1598.6772951238702</v>
      </c>
      <c r="D33061" s="1">
        <f ca="1">IF(_1024[[#This Row],[Cost]]=-1, 500, _1024[[#This Row],[Cost]]/_1024[[#This Row],[Local aStar]])</f>
        <v>10.535153821255642</v>
      </c>
      <c r="E33061">
        <v>33058</v>
      </c>
      <c r="F33061" s="1">
        <f>6-MOD(_1024[[#This Row],[Number]]+1,6)</f>
        <v>1</v>
      </c>
      <c r="G33061" s="1" cm="1">
        <f t="array" aca="1" ref="G33061" ca="1">INDIRECT(ADDRESS(_1024[[#This Row],[Number]]+_1024[[#This Row],[Mod]],3))</f>
        <v>151.7469343350632</v>
      </c>
    </row>
    <row r="33062" spans="1:7" x14ac:dyDescent="0.25">
      <c r="A33062" s="1" t="s">
        <v>5</v>
      </c>
      <c r="B33062">
        <v>13.317699998879107</v>
      </c>
      <c r="C33062">
        <v>139.34745140502028</v>
      </c>
      <c r="D33062" s="1">
        <f ca="1">IF(_1024[[#This Row],[Cost]]=-1, 500, _1024[[#This Row],[Cost]]/_1024[[#This Row],[Local aStar]])</f>
        <v>0.84268950213184513</v>
      </c>
      <c r="E33062">
        <v>33059</v>
      </c>
      <c r="F33062" s="1">
        <f>6-MOD(_1024[[#This Row],[Number]]+1,6)</f>
        <v>6</v>
      </c>
      <c r="G33062" s="1" cm="1">
        <f t="array" aca="1" ref="G33062" ca="1">INDIRECT(ADDRESS(_1024[[#This Row],[Number]]+_1024[[#This Row],[Mod]],3))</f>
        <v>165.3603741977295</v>
      </c>
    </row>
    <row r="33063" spans="1:7" x14ac:dyDescent="0.25">
      <c r="A33063" s="1" t="s">
        <v>6</v>
      </c>
      <c r="B33063">
        <v>5.173800000193296</v>
      </c>
      <c r="C33063">
        <v>139.34745140502028</v>
      </c>
      <c r="D33063" s="1">
        <f ca="1">IF(_1024[[#This Row],[Cost]]=-1, 500, _1024[[#This Row],[Cost]]/_1024[[#This Row],[Local aStar]])</f>
        <v>0.84268950213184513</v>
      </c>
      <c r="E33063">
        <v>33060</v>
      </c>
      <c r="F33063" s="1">
        <f>6-MOD(_1024[[#This Row],[Number]]+1,6)</f>
        <v>5</v>
      </c>
      <c r="G33063" s="1" cm="1">
        <f t="array" aca="1" ref="G33063" ca="1">INDIRECT(ADDRESS(_1024[[#This Row],[Number]]+_1024[[#This Row],[Mod]],3))</f>
        <v>165.3603741977295</v>
      </c>
    </row>
    <row r="33064" spans="1:7" x14ac:dyDescent="0.25">
      <c r="A33064" s="1" t="s">
        <v>7</v>
      </c>
      <c r="B33064">
        <v>1.436999998986721</v>
      </c>
      <c r="C33064">
        <v>143.02252489247977</v>
      </c>
      <c r="D33064" s="1">
        <f ca="1">IF(_1024[[#This Row],[Cost]]=-1, 500, _1024[[#This Row],[Cost]]/_1024[[#This Row],[Local aStar]])</f>
        <v>0.86491413427415642</v>
      </c>
      <c r="E33064">
        <v>33061</v>
      </c>
      <c r="F33064" s="1">
        <f>6-MOD(_1024[[#This Row],[Number]]+1,6)</f>
        <v>4</v>
      </c>
      <c r="G33064" s="1" cm="1">
        <f t="array" aca="1" ref="G33064" ca="1">INDIRECT(ADDRESS(_1024[[#This Row],[Number]]+_1024[[#This Row],[Mod]],3))</f>
        <v>165.3603741977295</v>
      </c>
    </row>
    <row r="33065" spans="1:7" x14ac:dyDescent="0.25">
      <c r="A33065" s="1" t="s">
        <v>8</v>
      </c>
      <c r="B33065">
        <v>0.4282000008970499</v>
      </c>
      <c r="C33065">
        <v>165.3603741977295</v>
      </c>
      <c r="D33065" s="1">
        <f ca="1">IF(_1024[[#This Row],[Cost]]=-1, 500, _1024[[#This Row],[Cost]]/_1024[[#This Row],[Local aStar]])</f>
        <v>1</v>
      </c>
      <c r="E33065">
        <v>33062</v>
      </c>
      <c r="F33065" s="1">
        <f>6-MOD(_1024[[#This Row],[Number]]+1,6)</f>
        <v>3</v>
      </c>
      <c r="G33065" s="1" cm="1">
        <f t="array" aca="1" ref="G33065" ca="1">INDIRECT(ADDRESS(_1024[[#This Row],[Number]]+_1024[[#This Row],[Mod]],3))</f>
        <v>165.3603741977295</v>
      </c>
    </row>
    <row r="33066" spans="1:7" x14ac:dyDescent="0.25">
      <c r="A33066" s="1" t="s">
        <v>3</v>
      </c>
      <c r="B33066">
        <v>0.2345000029890798</v>
      </c>
      <c r="C33066">
        <v>128.49400388475968</v>
      </c>
      <c r="D33066" s="1">
        <f ca="1">IF(_1024[[#This Row],[Cost]]=-1, 500, _1024[[#This Row],[Cost]]/_1024[[#This Row],[Local aStar]])</f>
        <v>0.77705438505547342</v>
      </c>
      <c r="E33066">
        <v>33063</v>
      </c>
      <c r="F33066" s="1">
        <f>6-MOD(_1024[[#This Row],[Number]]+1,6)</f>
        <v>2</v>
      </c>
      <c r="G33066" s="1" cm="1">
        <f t="array" aca="1" ref="G33066" ca="1">INDIRECT(ADDRESS(_1024[[#This Row],[Number]]+_1024[[#This Row],[Mod]],3))</f>
        <v>165.3603741977295</v>
      </c>
    </row>
    <row r="33067" spans="1:7" x14ac:dyDescent="0.25">
      <c r="A33067" s="1" t="s">
        <v>4</v>
      </c>
      <c r="B33067" s="2">
        <v>0.61319999804254621</v>
      </c>
      <c r="C33067">
        <v>10733.754608405845</v>
      </c>
      <c r="D33067" s="1">
        <f ca="1">IF(_1024[[#This Row],[Cost]]=-1, 500, _1024[[#This Row],[Cost]]/_1024[[#This Row],[Local aStar]])</f>
        <v>64.911286397858348</v>
      </c>
      <c r="E33067">
        <v>33064</v>
      </c>
      <c r="F33067" s="1">
        <f>6-MOD(_1024[[#This Row],[Number]]+1,6)</f>
        <v>1</v>
      </c>
      <c r="G33067" s="1" cm="1">
        <f t="array" aca="1" ref="G33067" ca="1">INDIRECT(ADDRESS(_1024[[#This Row],[Number]]+_1024[[#This Row],[Mod]],3))</f>
        <v>165.3603741977295</v>
      </c>
    </row>
    <row r="33068" spans="1:7" x14ac:dyDescent="0.25">
      <c r="A33068" s="1" t="s">
        <v>5</v>
      </c>
      <c r="B33068">
        <v>10.467799998878036</v>
      </c>
      <c r="C33068">
        <v>120.81537215666</v>
      </c>
      <c r="D33068" s="1">
        <f ca="1">IF(_1024[[#This Row],[Cost]]=-1, 500, _1024[[#This Row],[Cost]]/_1024[[#This Row],[Local aStar]])</f>
        <v>0.97578225943675845</v>
      </c>
      <c r="E33068">
        <v>33065</v>
      </c>
      <c r="F33068" s="1">
        <f>6-MOD(_1024[[#This Row],[Number]]+1,6)</f>
        <v>6</v>
      </c>
      <c r="G33068" s="1" cm="1">
        <f t="array" aca="1" ref="G33068" ca="1">INDIRECT(ADDRESS(_1024[[#This Row],[Number]]+_1024[[#This Row],[Mod]],3))</f>
        <v>123.81386419793809</v>
      </c>
    </row>
    <row r="33069" spans="1:7" x14ac:dyDescent="0.25">
      <c r="A33069" s="1" t="s">
        <v>6</v>
      </c>
      <c r="B33069">
        <v>4.2153999966103584</v>
      </c>
      <c r="C33069">
        <v>120.81537215666</v>
      </c>
      <c r="D33069" s="1">
        <f ca="1">IF(_1024[[#This Row],[Cost]]=-1, 500, _1024[[#This Row],[Cost]]/_1024[[#This Row],[Local aStar]])</f>
        <v>0.97578225943675845</v>
      </c>
      <c r="E33069">
        <v>33066</v>
      </c>
      <c r="F33069" s="1">
        <f>6-MOD(_1024[[#This Row],[Number]]+1,6)</f>
        <v>5</v>
      </c>
      <c r="G33069" s="1" cm="1">
        <f t="array" aca="1" ref="G33069" ca="1">INDIRECT(ADDRESS(_1024[[#This Row],[Number]]+_1024[[#This Row],[Mod]],3))</f>
        <v>123.81386419793809</v>
      </c>
    </row>
    <row r="33070" spans="1:7" x14ac:dyDescent="0.25">
      <c r="A33070" s="1" t="s">
        <v>7</v>
      </c>
      <c r="B33070">
        <v>0.7024000005912967</v>
      </c>
      <c r="C33070">
        <v>155.07097227477479</v>
      </c>
      <c r="D33070" s="1">
        <f ca="1">IF(_1024[[#This Row],[Cost]]=-1, 500, _1024[[#This Row],[Cost]]/_1024[[#This Row],[Local aStar]])</f>
        <v>1.2524524073238419</v>
      </c>
      <c r="E33070">
        <v>33067</v>
      </c>
      <c r="F33070" s="1">
        <f>6-MOD(_1024[[#This Row],[Number]]+1,6)</f>
        <v>4</v>
      </c>
      <c r="G33070" s="1" cm="1">
        <f t="array" aca="1" ref="G33070" ca="1">INDIRECT(ADDRESS(_1024[[#This Row],[Number]]+_1024[[#This Row],[Mod]],3))</f>
        <v>123.81386419793809</v>
      </c>
    </row>
    <row r="33071" spans="1:7" x14ac:dyDescent="0.25">
      <c r="A33071" s="1" t="s">
        <v>8</v>
      </c>
      <c r="B33071">
        <v>0.27319999935571104</v>
      </c>
      <c r="C33071">
        <v>123.81386419793809</v>
      </c>
      <c r="D33071" s="1">
        <f ca="1">IF(_1024[[#This Row],[Cost]]=-1, 500, _1024[[#This Row],[Cost]]/_1024[[#This Row],[Local aStar]])</f>
        <v>1</v>
      </c>
      <c r="E33071">
        <v>33068</v>
      </c>
      <c r="F33071" s="1">
        <f>6-MOD(_1024[[#This Row],[Number]]+1,6)</f>
        <v>3</v>
      </c>
      <c r="G33071" s="1" cm="1">
        <f t="array" aca="1" ref="G33071" ca="1">INDIRECT(ADDRESS(_1024[[#This Row],[Number]]+_1024[[#This Row],[Mod]],3))</f>
        <v>123.81386419793809</v>
      </c>
    </row>
    <row r="33072" spans="1:7" x14ac:dyDescent="0.25">
      <c r="A33072" s="1" t="s">
        <v>3</v>
      </c>
      <c r="B33072">
        <v>0.31160000071395189</v>
      </c>
      <c r="C33072">
        <v>265.16147554804769</v>
      </c>
      <c r="D33072" s="1">
        <f ca="1">IF(_1024[[#This Row],[Cost]]=-1, 500, _1024[[#This Row],[Cost]]/_1024[[#This Row],[Local aStar]])</f>
        <v>2.1416137624469966</v>
      </c>
      <c r="E33072">
        <v>33069</v>
      </c>
      <c r="F33072" s="1">
        <f>6-MOD(_1024[[#This Row],[Number]]+1,6)</f>
        <v>2</v>
      </c>
      <c r="G33072" s="1" cm="1">
        <f t="array" aca="1" ref="G33072" ca="1">INDIRECT(ADDRESS(_1024[[#This Row],[Number]]+_1024[[#This Row],[Mod]],3))</f>
        <v>123.81386419793809</v>
      </c>
    </row>
    <row r="33073" spans="1:7" x14ac:dyDescent="0.25">
      <c r="A33073" s="1" t="s">
        <v>4</v>
      </c>
      <c r="B33073" s="2">
        <v>0.13610000314656645</v>
      </c>
      <c r="C33073">
        <v>3845.4192668528572</v>
      </c>
      <c r="D33073" s="1">
        <f ca="1">IF(_1024[[#This Row],[Cost]]=-1, 500, _1024[[#This Row],[Cost]]/_1024[[#This Row],[Local aStar]])</f>
        <v>31.058066814757375</v>
      </c>
      <c r="E33073">
        <v>33070</v>
      </c>
      <c r="F33073" s="1">
        <f>6-MOD(_1024[[#This Row],[Number]]+1,6)</f>
        <v>1</v>
      </c>
      <c r="G33073" s="1" cm="1">
        <f t="array" aca="1" ref="G33073" ca="1">INDIRECT(ADDRESS(_1024[[#This Row],[Number]]+_1024[[#This Row],[Mod]],3))</f>
        <v>123.81386419793809</v>
      </c>
    </row>
    <row r="33074" spans="1:7" x14ac:dyDescent="0.25">
      <c r="A33074" s="1" t="s">
        <v>5</v>
      </c>
      <c r="B33074">
        <v>16.326900000422029</v>
      </c>
      <c r="C33074">
        <v>252.030055965109</v>
      </c>
      <c r="D33074" s="1">
        <f ca="1">IF(_1024[[#This Row],[Cost]]=-1, 500, _1024[[#This Row],[Cost]]/_1024[[#This Row],[Local aStar]])</f>
        <v>0.93536170747118508</v>
      </c>
      <c r="E33074">
        <v>33071</v>
      </c>
      <c r="F33074" s="1">
        <f>6-MOD(_1024[[#This Row],[Number]]+1,6)</f>
        <v>6</v>
      </c>
      <c r="G33074" s="1" cm="1">
        <f t="array" aca="1" ref="G33074" ca="1">INDIRECT(ADDRESS(_1024[[#This Row],[Number]]+_1024[[#This Row],[Mod]],3))</f>
        <v>269.44662578339842</v>
      </c>
    </row>
    <row r="33075" spans="1:7" x14ac:dyDescent="0.25">
      <c r="A33075" s="1" t="s">
        <v>6</v>
      </c>
      <c r="B33075">
        <v>23.564299997815397</v>
      </c>
      <c r="C33075">
        <v>252.030055965109</v>
      </c>
      <c r="D33075" s="1">
        <f ca="1">IF(_1024[[#This Row],[Cost]]=-1, 500, _1024[[#This Row],[Cost]]/_1024[[#This Row],[Local aStar]])</f>
        <v>0.93536170747118508</v>
      </c>
      <c r="E33075">
        <v>33072</v>
      </c>
      <c r="F33075" s="1">
        <f>6-MOD(_1024[[#This Row],[Number]]+1,6)</f>
        <v>5</v>
      </c>
      <c r="G33075" s="1" cm="1">
        <f t="array" aca="1" ref="G33075" ca="1">INDIRECT(ADDRESS(_1024[[#This Row],[Number]]+_1024[[#This Row],[Mod]],3))</f>
        <v>269.44662578339842</v>
      </c>
    </row>
    <row r="33076" spans="1:7" x14ac:dyDescent="0.25">
      <c r="A33076" s="1" t="s">
        <v>7</v>
      </c>
      <c r="B33076">
        <v>5.0506999978097156</v>
      </c>
      <c r="C33076">
        <v>269.70016355802079</v>
      </c>
      <c r="D33076" s="1">
        <f ca="1">IF(_1024[[#This Row],[Cost]]=-1, 500, _1024[[#This Row],[Cost]]/_1024[[#This Row],[Local aStar]])</f>
        <v>1.0009409573190431</v>
      </c>
      <c r="E33076">
        <v>33073</v>
      </c>
      <c r="F33076" s="1">
        <f>6-MOD(_1024[[#This Row],[Number]]+1,6)</f>
        <v>4</v>
      </c>
      <c r="G33076" s="1" cm="1">
        <f t="array" aca="1" ref="G33076" ca="1">INDIRECT(ADDRESS(_1024[[#This Row],[Number]]+_1024[[#This Row],[Mod]],3))</f>
        <v>269.44662578339842</v>
      </c>
    </row>
    <row r="33077" spans="1:7" x14ac:dyDescent="0.25">
      <c r="A33077" s="1" t="s">
        <v>8</v>
      </c>
      <c r="B33077">
        <v>0.74790000144275837</v>
      </c>
      <c r="C33077">
        <v>269.44662578339842</v>
      </c>
      <c r="D33077" s="1">
        <f ca="1">IF(_1024[[#This Row],[Cost]]=-1, 500, _1024[[#This Row],[Cost]]/_1024[[#This Row],[Local aStar]])</f>
        <v>1</v>
      </c>
      <c r="E33077">
        <v>33074</v>
      </c>
      <c r="F33077" s="1">
        <f>6-MOD(_1024[[#This Row],[Number]]+1,6)</f>
        <v>3</v>
      </c>
      <c r="G33077" s="1" cm="1">
        <f t="array" aca="1" ref="G33077" ca="1">INDIRECT(ADDRESS(_1024[[#This Row],[Number]]+_1024[[#This Row],[Mod]],3))</f>
        <v>269.44662578339842</v>
      </c>
    </row>
    <row r="33078" spans="1:7" x14ac:dyDescent="0.25">
      <c r="A33078" s="1" t="s">
        <v>3</v>
      </c>
      <c r="B33078">
        <v>0.66349999906378798</v>
      </c>
      <c r="C33078">
        <v>337.85601469042427</v>
      </c>
      <c r="D33078" s="1">
        <f ca="1">IF(_1024[[#This Row],[Cost]]=-1, 500, _1024[[#This Row],[Cost]]/_1024[[#This Row],[Local aStar]])</f>
        <v>1.2538884601287177</v>
      </c>
      <c r="E33078">
        <v>33075</v>
      </c>
      <c r="F33078" s="1">
        <f>6-MOD(_1024[[#This Row],[Number]]+1,6)</f>
        <v>2</v>
      </c>
      <c r="G33078" s="1" cm="1">
        <f t="array" aca="1" ref="G33078" ca="1">INDIRECT(ADDRESS(_1024[[#This Row],[Number]]+_1024[[#This Row],[Mod]],3))</f>
        <v>269.44662578339842</v>
      </c>
    </row>
    <row r="33079" spans="1:7" x14ac:dyDescent="0.25">
      <c r="A33079" s="1" t="s">
        <v>4</v>
      </c>
      <c r="B33079" s="2">
        <v>3.4500000765547156E-2</v>
      </c>
      <c r="C33079">
        <v>966.25456851630429</v>
      </c>
      <c r="D33079" s="1">
        <f ca="1">IF(_1024[[#This Row],[Cost]]=-1, 500, _1024[[#This Row],[Cost]]/_1024[[#This Row],[Local aStar]])</f>
        <v>3.5860703978273336</v>
      </c>
      <c r="E33079">
        <v>33076</v>
      </c>
      <c r="F33079" s="1">
        <f>6-MOD(_1024[[#This Row],[Number]]+1,6)</f>
        <v>1</v>
      </c>
      <c r="G33079" s="1" cm="1">
        <f t="array" aca="1" ref="G33079" ca="1">INDIRECT(ADDRESS(_1024[[#This Row],[Number]]+_1024[[#This Row],[Mod]],3))</f>
        <v>269.44662578339842</v>
      </c>
    </row>
    <row r="33080" spans="1:7" x14ac:dyDescent="0.25">
      <c r="A33080" s="1" t="s">
        <v>5</v>
      </c>
      <c r="B33080">
        <v>33.498500000860076</v>
      </c>
      <c r="C33080">
        <v>314.76914738662924</v>
      </c>
      <c r="D33080" s="1">
        <f ca="1">IF(_1024[[#This Row],[Cost]]=-1, 500, _1024[[#This Row],[Cost]]/_1024[[#This Row],[Local aStar]])</f>
        <v>0.97649695641760403</v>
      </c>
      <c r="E33080">
        <v>33077</v>
      </c>
      <c r="F33080" s="1">
        <f>6-MOD(_1024[[#This Row],[Number]]+1,6)</f>
        <v>6</v>
      </c>
      <c r="G33080" s="1" cm="1">
        <f t="array" aca="1" ref="G33080" ca="1">INDIRECT(ADDRESS(_1024[[#This Row],[Number]]+_1024[[#This Row],[Mod]],3))</f>
        <v>322.34524164970009</v>
      </c>
    </row>
    <row r="33081" spans="1:7" x14ac:dyDescent="0.25">
      <c r="A33081" s="1" t="s">
        <v>6</v>
      </c>
      <c r="B33081">
        <v>44.325900002149865</v>
      </c>
      <c r="C33081">
        <v>314.76914738662924</v>
      </c>
      <c r="D33081" s="1">
        <f ca="1">IF(_1024[[#This Row],[Cost]]=-1, 500, _1024[[#This Row],[Cost]]/_1024[[#This Row],[Local aStar]])</f>
        <v>0.97649695641760403</v>
      </c>
      <c r="E33081">
        <v>33078</v>
      </c>
      <c r="F33081" s="1">
        <f>6-MOD(_1024[[#This Row],[Number]]+1,6)</f>
        <v>5</v>
      </c>
      <c r="G33081" s="1" cm="1">
        <f t="array" aca="1" ref="G33081" ca="1">INDIRECT(ADDRESS(_1024[[#This Row],[Number]]+_1024[[#This Row],[Mod]],3))</f>
        <v>322.34524164970009</v>
      </c>
    </row>
    <row r="33082" spans="1:7" x14ac:dyDescent="0.25">
      <c r="A33082" s="1" t="s">
        <v>7</v>
      </c>
      <c r="B33082">
        <v>6.1015999999654014</v>
      </c>
      <c r="C33082">
        <v>336.96550467855786</v>
      </c>
      <c r="D33082" s="1">
        <f ca="1">IF(_1024[[#This Row],[Cost]]=-1, 500, _1024[[#This Row],[Cost]]/_1024[[#This Row],[Local aStar]])</f>
        <v>1.0453559139078155</v>
      </c>
      <c r="E33082">
        <v>33079</v>
      </c>
      <c r="F33082" s="1">
        <f>6-MOD(_1024[[#This Row],[Number]]+1,6)</f>
        <v>4</v>
      </c>
      <c r="G33082" s="1" cm="1">
        <f t="array" aca="1" ref="G33082" ca="1">INDIRECT(ADDRESS(_1024[[#This Row],[Number]]+_1024[[#This Row],[Mod]],3))</f>
        <v>322.34524164970009</v>
      </c>
    </row>
    <row r="33083" spans="1:7" x14ac:dyDescent="0.25">
      <c r="A33083" s="1" t="s">
        <v>8</v>
      </c>
      <c r="B33083">
        <v>0.84359999891603366</v>
      </c>
      <c r="C33083">
        <v>322.34524164970009</v>
      </c>
      <c r="D33083" s="1">
        <f ca="1">IF(_1024[[#This Row],[Cost]]=-1, 500, _1024[[#This Row],[Cost]]/_1024[[#This Row],[Local aStar]])</f>
        <v>1</v>
      </c>
      <c r="E33083">
        <v>33080</v>
      </c>
      <c r="F33083" s="1">
        <f>6-MOD(_1024[[#This Row],[Number]]+1,6)</f>
        <v>3</v>
      </c>
      <c r="G33083" s="1" cm="1">
        <f t="array" aca="1" ref="G33083" ca="1">INDIRECT(ADDRESS(_1024[[#This Row],[Number]]+_1024[[#This Row],[Mod]],3))</f>
        <v>322.34524164970009</v>
      </c>
    </row>
    <row r="33084" spans="1:7" x14ac:dyDescent="0.25">
      <c r="A33084" s="1" t="s">
        <v>3</v>
      </c>
      <c r="B33084">
        <v>0.40059999810182489</v>
      </c>
      <c r="C33084">
        <v>236.89273507111685</v>
      </c>
      <c r="D33084" s="1">
        <f ca="1">IF(_1024[[#This Row],[Cost]]=-1, 500, _1024[[#This Row],[Cost]]/_1024[[#This Row],[Local aStar]])</f>
        <v>0.73490377540163465</v>
      </c>
      <c r="E33084">
        <v>33081</v>
      </c>
      <c r="F33084" s="1">
        <f>6-MOD(_1024[[#This Row],[Number]]+1,6)</f>
        <v>2</v>
      </c>
      <c r="G33084" s="1" cm="1">
        <f t="array" aca="1" ref="G33084" ca="1">INDIRECT(ADDRESS(_1024[[#This Row],[Number]]+_1024[[#This Row],[Mod]],3))</f>
        <v>322.34524164970009</v>
      </c>
    </row>
    <row r="33085" spans="1:7" x14ac:dyDescent="0.25">
      <c r="A33085" s="1" t="s">
        <v>4</v>
      </c>
      <c r="B33085" s="2">
        <v>0.12370000331429765</v>
      </c>
      <c r="C33085">
        <v>4792.8260534021292</v>
      </c>
      <c r="D33085" s="1">
        <f ca="1">IF(_1024[[#This Row],[Cost]]=-1, 500, _1024[[#This Row],[Cost]]/_1024[[#This Row],[Local aStar]])</f>
        <v>14.868611147704183</v>
      </c>
      <c r="E33085">
        <v>33082</v>
      </c>
      <c r="F33085" s="1">
        <f>6-MOD(_1024[[#This Row],[Number]]+1,6)</f>
        <v>1</v>
      </c>
      <c r="G33085" s="1" cm="1">
        <f t="array" aca="1" ref="G33085" ca="1">INDIRECT(ADDRESS(_1024[[#This Row],[Number]]+_1024[[#This Row],[Mod]],3))</f>
        <v>322.34524164970009</v>
      </c>
    </row>
    <row r="33086" spans="1:7" x14ac:dyDescent="0.25">
      <c r="A33086" s="1" t="s">
        <v>5</v>
      </c>
      <c r="B33086">
        <v>21.655799999280134</v>
      </c>
      <c r="C33086">
        <v>232.21114188269959</v>
      </c>
      <c r="D33086" s="1">
        <f ca="1">IF(_1024[[#This Row],[Cost]]=-1, 500, _1024[[#This Row],[Cost]]/_1024[[#This Row],[Local aStar]])</f>
        <v>0.96962574640976984</v>
      </c>
      <c r="E33086">
        <v>33083</v>
      </c>
      <c r="F33086" s="1">
        <f>6-MOD(_1024[[#This Row],[Number]]+1,6)</f>
        <v>6</v>
      </c>
      <c r="G33086" s="1" cm="1">
        <f t="array" aca="1" ref="G33086" ca="1">INDIRECT(ADDRESS(_1024[[#This Row],[Number]]+_1024[[#This Row],[Mod]],3))</f>
        <v>239.48533002811348</v>
      </c>
    </row>
    <row r="33087" spans="1:7" x14ac:dyDescent="0.25">
      <c r="A33087" s="1" t="s">
        <v>6</v>
      </c>
      <c r="B33087">
        <v>7.6184999998076819</v>
      </c>
      <c r="C33087">
        <v>232.21114188269959</v>
      </c>
      <c r="D33087" s="1">
        <f ca="1">IF(_1024[[#This Row],[Cost]]=-1, 500, _1024[[#This Row],[Cost]]/_1024[[#This Row],[Local aStar]])</f>
        <v>0.96962574640976984</v>
      </c>
      <c r="E33087">
        <v>33084</v>
      </c>
      <c r="F33087" s="1">
        <f>6-MOD(_1024[[#This Row],[Number]]+1,6)</f>
        <v>5</v>
      </c>
      <c r="G33087" s="1" cm="1">
        <f t="array" aca="1" ref="G33087" ca="1">INDIRECT(ADDRESS(_1024[[#This Row],[Number]]+_1024[[#This Row],[Mod]],3))</f>
        <v>239.48533002811348</v>
      </c>
    </row>
    <row r="33088" spans="1:7" x14ac:dyDescent="0.25">
      <c r="A33088" s="1" t="s">
        <v>7</v>
      </c>
      <c r="B33088">
        <v>2.4666999997862149</v>
      </c>
      <c r="C33088">
        <v>239.48533002811348</v>
      </c>
      <c r="D33088" s="1">
        <f ca="1">IF(_1024[[#This Row],[Cost]]=-1, 500, _1024[[#This Row],[Cost]]/_1024[[#This Row],[Local aStar]])</f>
        <v>1</v>
      </c>
      <c r="E33088">
        <v>33085</v>
      </c>
      <c r="F33088" s="1">
        <f>6-MOD(_1024[[#This Row],[Number]]+1,6)</f>
        <v>4</v>
      </c>
      <c r="G33088" s="1" cm="1">
        <f t="array" aca="1" ref="G33088" ca="1">INDIRECT(ADDRESS(_1024[[#This Row],[Number]]+_1024[[#This Row],[Mod]],3))</f>
        <v>239.48533002811348</v>
      </c>
    </row>
    <row r="33089" spans="1:7" x14ac:dyDescent="0.25">
      <c r="A33089" s="1" t="s">
        <v>8</v>
      </c>
      <c r="B33089">
        <v>0.48610000158078037</v>
      </c>
      <c r="C33089">
        <v>239.48533002811348</v>
      </c>
      <c r="D33089" s="1">
        <f ca="1">IF(_1024[[#This Row],[Cost]]=-1, 500, _1024[[#This Row],[Cost]]/_1024[[#This Row],[Local aStar]])</f>
        <v>1</v>
      </c>
      <c r="E33089">
        <v>33086</v>
      </c>
      <c r="F33089" s="1">
        <f>6-MOD(_1024[[#This Row],[Number]]+1,6)</f>
        <v>3</v>
      </c>
      <c r="G33089" s="1" cm="1">
        <f t="array" aca="1" ref="G33089" ca="1">INDIRECT(ADDRESS(_1024[[#This Row],[Number]]+_1024[[#This Row],[Mod]],3))</f>
        <v>239.48533002811348</v>
      </c>
    </row>
    <row r="33090" spans="1:7" x14ac:dyDescent="0.25">
      <c r="A33090" s="1" t="s">
        <v>3</v>
      </c>
      <c r="B33090">
        <v>0.12839999908464961</v>
      </c>
      <c r="C33090">
        <v>113.41507550344689</v>
      </c>
      <c r="D33090" s="1">
        <f ca="1">IF(_1024[[#This Row],[Cost]]=-1, 500, _1024[[#This Row],[Cost]]/_1024[[#This Row],[Local aStar]])</f>
        <v>0.473578383653533</v>
      </c>
      <c r="E33090">
        <v>33087</v>
      </c>
      <c r="F33090" s="1">
        <f>6-MOD(_1024[[#This Row],[Number]]+1,6)</f>
        <v>2</v>
      </c>
      <c r="G33090" s="1" cm="1">
        <f t="array" aca="1" ref="G33090" ca="1">INDIRECT(ADDRESS(_1024[[#This Row],[Number]]+_1024[[#This Row],[Mod]],3))</f>
        <v>239.48533002811348</v>
      </c>
    </row>
    <row r="33091" spans="1:7" x14ac:dyDescent="0.25">
      <c r="A33091" s="1" t="s">
        <v>4</v>
      </c>
      <c r="B33091" s="2">
        <v>0.38759999733883888</v>
      </c>
      <c r="C33091">
        <v>11092.243664948874</v>
      </c>
      <c r="D33091" s="1">
        <f ca="1">IF(_1024[[#This Row],[Cost]]=-1, 500, _1024[[#This Row],[Cost]]/_1024[[#This Row],[Local aStar]])</f>
        <v>46.317006823118312</v>
      </c>
      <c r="E33091">
        <v>33088</v>
      </c>
      <c r="F33091" s="1">
        <f>6-MOD(_1024[[#This Row],[Number]]+1,6)</f>
        <v>1</v>
      </c>
      <c r="G33091" s="1" cm="1">
        <f t="array" aca="1" ref="G33091" ca="1">INDIRECT(ADDRESS(_1024[[#This Row],[Number]]+_1024[[#This Row],[Mod]],3))</f>
        <v>239.48533002811348</v>
      </c>
    </row>
    <row r="33092" spans="1:7" x14ac:dyDescent="0.25">
      <c r="A33092" s="1" t="s">
        <v>5</v>
      </c>
      <c r="B33092">
        <v>9.507599999778904</v>
      </c>
      <c r="C33092">
        <v>108.05718083067659</v>
      </c>
      <c r="D33092" s="1">
        <f ca="1">IF(_1024[[#This Row],[Cost]]=-1, 500, _1024[[#This Row],[Cost]]/_1024[[#This Row],[Local aStar]])</f>
        <v>0.95275853188840431</v>
      </c>
      <c r="E33092">
        <v>33089</v>
      </c>
      <c r="F33092" s="1">
        <f>6-MOD(_1024[[#This Row],[Number]]+1,6)</f>
        <v>6</v>
      </c>
      <c r="G33092" s="1" cm="1">
        <f t="array" aca="1" ref="G33092" ca="1">INDIRECT(ADDRESS(_1024[[#This Row],[Number]]+_1024[[#This Row],[Mod]],3))</f>
        <v>113.41507550344689</v>
      </c>
    </row>
    <row r="33093" spans="1:7" x14ac:dyDescent="0.25">
      <c r="A33093" s="1" t="s">
        <v>6</v>
      </c>
      <c r="B33093">
        <v>4.1902999982994515</v>
      </c>
      <c r="C33093">
        <v>108.05718083067659</v>
      </c>
      <c r="D33093" s="1">
        <f ca="1">IF(_1024[[#This Row],[Cost]]=-1, 500, _1024[[#This Row],[Cost]]/_1024[[#This Row],[Local aStar]])</f>
        <v>0.95275853188840431</v>
      </c>
      <c r="E33093">
        <v>33090</v>
      </c>
      <c r="F33093" s="1">
        <f>6-MOD(_1024[[#This Row],[Number]]+1,6)</f>
        <v>5</v>
      </c>
      <c r="G33093" s="1" cm="1">
        <f t="array" aca="1" ref="G33093" ca="1">INDIRECT(ADDRESS(_1024[[#This Row],[Number]]+_1024[[#This Row],[Mod]],3))</f>
        <v>113.41507550344689</v>
      </c>
    </row>
    <row r="33094" spans="1:7" x14ac:dyDescent="0.25">
      <c r="A33094" s="1" t="s">
        <v>7</v>
      </c>
      <c r="B33094">
        <v>0.30070000138948672</v>
      </c>
      <c r="C33094">
        <v>113.23853751336347</v>
      </c>
      <c r="D33094" s="1">
        <f ca="1">IF(_1024[[#This Row],[Cost]]=-1, 500, _1024[[#This Row],[Cost]]/_1024[[#This Row],[Local aStar]])</f>
        <v>0.99844343453196349</v>
      </c>
      <c r="E33094">
        <v>33091</v>
      </c>
      <c r="F33094" s="1">
        <f>6-MOD(_1024[[#This Row],[Number]]+1,6)</f>
        <v>4</v>
      </c>
      <c r="G33094" s="1" cm="1">
        <f t="array" aca="1" ref="G33094" ca="1">INDIRECT(ADDRESS(_1024[[#This Row],[Number]]+_1024[[#This Row],[Mod]],3))</f>
        <v>113.41507550344689</v>
      </c>
    </row>
    <row r="33095" spans="1:7" x14ac:dyDescent="0.25">
      <c r="A33095" s="1" t="s">
        <v>8</v>
      </c>
      <c r="B33095">
        <v>0.47260000064852647</v>
      </c>
      <c r="C33095">
        <v>113.41507550344689</v>
      </c>
      <c r="D33095" s="1">
        <f ca="1">IF(_1024[[#This Row],[Cost]]=-1, 500, _1024[[#This Row],[Cost]]/_1024[[#This Row],[Local aStar]])</f>
        <v>1</v>
      </c>
      <c r="E33095">
        <v>33092</v>
      </c>
      <c r="F33095" s="1">
        <f>6-MOD(_1024[[#This Row],[Number]]+1,6)</f>
        <v>3</v>
      </c>
      <c r="G33095" s="1" cm="1">
        <f t="array" aca="1" ref="G33095" ca="1">INDIRECT(ADDRESS(_1024[[#This Row],[Number]]+_1024[[#This Row],[Mod]],3))</f>
        <v>113.41507550344689</v>
      </c>
    </row>
    <row r="33096" spans="1:7" x14ac:dyDescent="0.25">
      <c r="A33096" s="1" t="s">
        <v>3</v>
      </c>
      <c r="B33096">
        <v>0.17970000044442713</v>
      </c>
      <c r="C33096">
        <v>122.03635605779513</v>
      </c>
      <c r="D33096" s="1">
        <f ca="1">IF(_1024[[#This Row],[Cost]]=-1, 500, _1024[[#This Row],[Cost]]/_1024[[#This Row],[Local aStar]])</f>
        <v>1.076015296168332</v>
      </c>
      <c r="E33096">
        <v>33093</v>
      </c>
      <c r="F33096" s="1">
        <f>6-MOD(_1024[[#This Row],[Number]]+1,6)</f>
        <v>2</v>
      </c>
      <c r="G33096" s="1" cm="1">
        <f t="array" aca="1" ref="G33096" ca="1">INDIRECT(ADDRESS(_1024[[#This Row],[Number]]+_1024[[#This Row],[Mod]],3))</f>
        <v>113.41507550344689</v>
      </c>
    </row>
    <row r="33097" spans="1:7" x14ac:dyDescent="0.25">
      <c r="A33097" s="1" t="s">
        <v>4</v>
      </c>
      <c r="B33097" s="2">
        <v>3.5799999750452116E-2</v>
      </c>
      <c r="C33097">
        <v>1226.3091427120962</v>
      </c>
      <c r="D33097" s="1">
        <f ca="1">IF(_1024[[#This Row],[Cost]]=-1, 500, _1024[[#This Row],[Cost]]/_1024[[#This Row],[Local aStar]])</f>
        <v>10.812576170042108</v>
      </c>
      <c r="E33097">
        <v>33094</v>
      </c>
      <c r="F33097" s="1">
        <f>6-MOD(_1024[[#This Row],[Number]]+1,6)</f>
        <v>1</v>
      </c>
      <c r="G33097" s="1" cm="1">
        <f t="array" aca="1" ref="G33097" ca="1">INDIRECT(ADDRESS(_1024[[#This Row],[Number]]+_1024[[#This Row],[Mod]],3))</f>
        <v>113.41507550344689</v>
      </c>
    </row>
    <row r="33098" spans="1:7" x14ac:dyDescent="0.25">
      <c r="A33098" s="1" t="s">
        <v>5</v>
      </c>
      <c r="B33098">
        <v>9.2795999989903066</v>
      </c>
      <c r="C33098">
        <v>111.17410331116488</v>
      </c>
      <c r="D33098" s="1">
        <f ca="1">IF(_1024[[#This Row],[Cost]]=-1, 500, _1024[[#This Row],[Cost]]/_1024[[#This Row],[Local aStar]])</f>
        <v>0.95706367345265742</v>
      </c>
      <c r="E33098">
        <v>33095</v>
      </c>
      <c r="F33098" s="1">
        <f>6-MOD(_1024[[#This Row],[Number]]+1,6)</f>
        <v>6</v>
      </c>
      <c r="G33098" s="1" cm="1">
        <f t="array" aca="1" ref="G33098" ca="1">INDIRECT(ADDRESS(_1024[[#This Row],[Number]]+_1024[[#This Row],[Mod]],3))</f>
        <v>116.16165819991733</v>
      </c>
    </row>
    <row r="33099" spans="1:7" x14ac:dyDescent="0.25">
      <c r="A33099" s="1" t="s">
        <v>6</v>
      </c>
      <c r="B33099">
        <v>3.2894000032683834</v>
      </c>
      <c r="C33099">
        <v>111.17410331116488</v>
      </c>
      <c r="D33099" s="1">
        <f ca="1">IF(_1024[[#This Row],[Cost]]=-1, 500, _1024[[#This Row],[Cost]]/_1024[[#This Row],[Local aStar]])</f>
        <v>0.95706367345265742</v>
      </c>
      <c r="E33099">
        <v>33096</v>
      </c>
      <c r="F33099" s="1">
        <f>6-MOD(_1024[[#This Row],[Number]]+1,6)</f>
        <v>5</v>
      </c>
      <c r="G33099" s="1" cm="1">
        <f t="array" aca="1" ref="G33099" ca="1">INDIRECT(ADDRESS(_1024[[#This Row],[Number]]+_1024[[#This Row],[Mod]],3))</f>
        <v>116.16165819991733</v>
      </c>
    </row>
    <row r="33100" spans="1:7" x14ac:dyDescent="0.25">
      <c r="A33100" s="1" t="s">
        <v>7</v>
      </c>
      <c r="B33100">
        <v>0.68589999864343554</v>
      </c>
      <c r="C33100">
        <v>130.69865742268536</v>
      </c>
      <c r="D33100" s="1">
        <f ca="1">IF(_1024[[#This Row],[Cost]]=-1, 500, _1024[[#This Row],[Cost]]/_1024[[#This Row],[Local aStar]])</f>
        <v>1.1251445567155167</v>
      </c>
      <c r="E33100">
        <v>33097</v>
      </c>
      <c r="F33100" s="1">
        <f>6-MOD(_1024[[#This Row],[Number]]+1,6)</f>
        <v>4</v>
      </c>
      <c r="G33100" s="1" cm="1">
        <f t="array" aca="1" ref="G33100" ca="1">INDIRECT(ADDRESS(_1024[[#This Row],[Number]]+_1024[[#This Row],[Mod]],3))</f>
        <v>116.16165819991733</v>
      </c>
    </row>
    <row r="33101" spans="1:7" x14ac:dyDescent="0.25">
      <c r="A33101" s="1" t="s">
        <v>8</v>
      </c>
      <c r="B33101">
        <v>0.36229999750503339</v>
      </c>
      <c r="C33101">
        <v>116.16165819991733</v>
      </c>
      <c r="D33101" s="1">
        <f ca="1">IF(_1024[[#This Row],[Cost]]=-1, 500, _1024[[#This Row],[Cost]]/_1024[[#This Row],[Local aStar]])</f>
        <v>1</v>
      </c>
      <c r="E33101">
        <v>33098</v>
      </c>
      <c r="F33101" s="1">
        <f>6-MOD(_1024[[#This Row],[Number]]+1,6)</f>
        <v>3</v>
      </c>
      <c r="G33101" s="1" cm="1">
        <f t="array" aca="1" ref="G33101" ca="1">INDIRECT(ADDRESS(_1024[[#This Row],[Number]]+_1024[[#This Row],[Mod]],3))</f>
        <v>116.16165819991733</v>
      </c>
    </row>
    <row r="33102" spans="1:7" x14ac:dyDescent="0.25">
      <c r="A33102" s="1" t="s">
        <v>3</v>
      </c>
      <c r="B33102">
        <v>1.1766999996325467</v>
      </c>
      <c r="C33102">
        <v>236.60215973737834</v>
      </c>
      <c r="D33102" s="1">
        <f ca="1">IF(_1024[[#This Row],[Cost]]=-1, 500, _1024[[#This Row],[Cost]]/_1024[[#This Row],[Local aStar]])</f>
        <v>2.0368352467057562</v>
      </c>
      <c r="E33102">
        <v>33099</v>
      </c>
      <c r="F33102" s="1">
        <f>6-MOD(_1024[[#This Row],[Number]]+1,6)</f>
        <v>2</v>
      </c>
      <c r="G33102" s="1" cm="1">
        <f t="array" aca="1" ref="G33102" ca="1">INDIRECT(ADDRESS(_1024[[#This Row],[Number]]+_1024[[#This Row],[Mod]],3))</f>
        <v>116.16165819991733</v>
      </c>
    </row>
    <row r="33103" spans="1:7" x14ac:dyDescent="0.25">
      <c r="A33103" s="1" t="s">
        <v>4</v>
      </c>
      <c r="B33103" s="2">
        <v>0.20109999968553893</v>
      </c>
      <c r="C33103">
        <v>4363.7667122181983</v>
      </c>
      <c r="D33103" s="1">
        <f ca="1">IF(_1024[[#This Row],[Cost]]=-1, 500, _1024[[#This Row],[Cost]]/_1024[[#This Row],[Local aStar]])</f>
        <v>37.566325927510768</v>
      </c>
      <c r="E33103">
        <v>33100</v>
      </c>
      <c r="F33103" s="1">
        <f>6-MOD(_1024[[#This Row],[Number]]+1,6)</f>
        <v>1</v>
      </c>
      <c r="G33103" s="1" cm="1">
        <f t="array" aca="1" ref="G33103" ca="1">INDIRECT(ADDRESS(_1024[[#This Row],[Number]]+_1024[[#This Row],[Mod]],3))</f>
        <v>116.16165819991733</v>
      </c>
    </row>
    <row r="33104" spans="1:7" x14ac:dyDescent="0.25">
      <c r="A33104" s="1" t="s">
        <v>5</v>
      </c>
      <c r="B33104">
        <v>40.697000000363914</v>
      </c>
      <c r="C33104">
        <v>214.75385553480419</v>
      </c>
      <c r="D33104" s="1">
        <f ca="1">IF(_1024[[#This Row],[Cost]]=-1, 500, _1024[[#This Row],[Cost]]/_1024[[#This Row],[Local aStar]])</f>
        <v>0.96298889527006204</v>
      </c>
      <c r="E33104">
        <v>33101</v>
      </c>
      <c r="F33104" s="1">
        <f>6-MOD(_1024[[#This Row],[Number]]+1,6)</f>
        <v>6</v>
      </c>
      <c r="G33104" s="1" cm="1">
        <f t="array" aca="1" ref="G33104" ca="1">INDIRECT(ADDRESS(_1024[[#This Row],[Number]]+_1024[[#This Row],[Mod]],3))</f>
        <v>223.0076136802993</v>
      </c>
    </row>
    <row r="33105" spans="1:7" x14ac:dyDescent="0.25">
      <c r="A33105" s="1" t="s">
        <v>6</v>
      </c>
      <c r="B33105">
        <v>28.970999999728519</v>
      </c>
      <c r="C33105">
        <v>214.75385553480419</v>
      </c>
      <c r="D33105" s="1">
        <f ca="1">IF(_1024[[#This Row],[Cost]]=-1, 500, _1024[[#This Row],[Cost]]/_1024[[#This Row],[Local aStar]])</f>
        <v>0.96298889527006204</v>
      </c>
      <c r="E33105">
        <v>33102</v>
      </c>
      <c r="F33105" s="1">
        <f>6-MOD(_1024[[#This Row],[Number]]+1,6)</f>
        <v>5</v>
      </c>
      <c r="G33105" s="1" cm="1">
        <f t="array" aca="1" ref="G33105" ca="1">INDIRECT(ADDRESS(_1024[[#This Row],[Number]]+_1024[[#This Row],[Mod]],3))</f>
        <v>223.0076136802993</v>
      </c>
    </row>
    <row r="33106" spans="1:7" x14ac:dyDescent="0.25">
      <c r="A33106" s="1" t="s">
        <v>7</v>
      </c>
      <c r="B33106">
        <v>5.506900000909809</v>
      </c>
      <c r="C33106">
        <v>244.64097335010138</v>
      </c>
      <c r="D33106" s="1">
        <f ca="1">IF(_1024[[#This Row],[Cost]]=-1, 500, _1024[[#This Row],[Cost]]/_1024[[#This Row],[Local aStar]])</f>
        <v>1.0970072694505191</v>
      </c>
      <c r="E33106">
        <v>33103</v>
      </c>
      <c r="F33106" s="1">
        <f>6-MOD(_1024[[#This Row],[Number]]+1,6)</f>
        <v>4</v>
      </c>
      <c r="G33106" s="1" cm="1">
        <f t="array" aca="1" ref="G33106" ca="1">INDIRECT(ADDRESS(_1024[[#This Row],[Number]]+_1024[[#This Row],[Mod]],3))</f>
        <v>223.0076136802993</v>
      </c>
    </row>
    <row r="33107" spans="1:7" x14ac:dyDescent="0.25">
      <c r="A33107" s="1" t="s">
        <v>8</v>
      </c>
      <c r="B33107">
        <v>1.2341000001470093</v>
      </c>
      <c r="C33107">
        <v>223.0076136802993</v>
      </c>
      <c r="D33107" s="1">
        <f ca="1">IF(_1024[[#This Row],[Cost]]=-1, 500, _1024[[#This Row],[Cost]]/_1024[[#This Row],[Local aStar]])</f>
        <v>1</v>
      </c>
      <c r="E33107">
        <v>33104</v>
      </c>
      <c r="F33107" s="1">
        <f>6-MOD(_1024[[#This Row],[Number]]+1,6)</f>
        <v>3</v>
      </c>
      <c r="G33107" s="1" cm="1">
        <f t="array" aca="1" ref="G33107" ca="1">INDIRECT(ADDRESS(_1024[[#This Row],[Number]]+_1024[[#This Row],[Mod]],3))</f>
        <v>223.0076136802993</v>
      </c>
    </row>
    <row r="33108" spans="1:7" x14ac:dyDescent="0.25">
      <c r="A33108" s="1" t="s">
        <v>3</v>
      </c>
      <c r="B33108">
        <v>0.39280000055441633</v>
      </c>
      <c r="C33108">
        <v>206.57686901834992</v>
      </c>
      <c r="D33108" s="1">
        <f ca="1">IF(_1024[[#This Row],[Cost]]=-1, 500, _1024[[#This Row],[Cost]]/_1024[[#This Row],[Local aStar]])</f>
        <v>0.92632204618132785</v>
      </c>
      <c r="E33108">
        <v>33105</v>
      </c>
      <c r="F33108" s="1">
        <f>6-MOD(_1024[[#This Row],[Number]]+1,6)</f>
        <v>2</v>
      </c>
      <c r="G33108" s="1" cm="1">
        <f t="array" aca="1" ref="G33108" ca="1">INDIRECT(ADDRESS(_1024[[#This Row],[Number]]+_1024[[#This Row],[Mod]],3))</f>
        <v>223.0076136802993</v>
      </c>
    </row>
    <row r="33109" spans="1:7" x14ac:dyDescent="0.25">
      <c r="A33109" s="1" t="s">
        <v>4</v>
      </c>
      <c r="B33109" s="2">
        <v>0.51779999921564013</v>
      </c>
      <c r="C33109">
        <v>9473.7300678360934</v>
      </c>
      <c r="D33109" s="1">
        <f ca="1">IF(_1024[[#This Row],[Cost]]=-1, 500, _1024[[#This Row],[Cost]]/_1024[[#This Row],[Local aStar]])</f>
        <v>42.481644063585669</v>
      </c>
      <c r="E33109">
        <v>33106</v>
      </c>
      <c r="F33109" s="1">
        <f>6-MOD(_1024[[#This Row],[Number]]+1,6)</f>
        <v>1</v>
      </c>
      <c r="G33109" s="1" cm="1">
        <f t="array" aca="1" ref="G33109" ca="1">INDIRECT(ADDRESS(_1024[[#This Row],[Number]]+_1024[[#This Row],[Mod]],3))</f>
        <v>223.0076136802993</v>
      </c>
    </row>
    <row r="33110" spans="1:7" x14ac:dyDescent="0.25">
      <c r="A33110" s="1" t="s">
        <v>5</v>
      </c>
      <c r="B33110">
        <v>18.428100000164704</v>
      </c>
      <c r="C33110">
        <v>205.00278884588249</v>
      </c>
      <c r="D33110" s="1">
        <f ca="1">IF(_1024[[#This Row],[Cost]]=-1, 500, _1024[[#This Row],[Cost]]/_1024[[#This Row],[Local aStar]])</f>
        <v>-205.00278884588249</v>
      </c>
      <c r="E33110">
        <v>33107</v>
      </c>
      <c r="F33110" s="1">
        <f>6-MOD(_1024[[#This Row],[Number]]+1,6)</f>
        <v>6</v>
      </c>
      <c r="G33110" s="1" cm="1">
        <f t="array" aca="1" ref="G33110" ca="1">INDIRECT(ADDRESS(_1024[[#This Row],[Number]]+_1024[[#This Row],[Mod]],3))</f>
        <v>-1</v>
      </c>
    </row>
    <row r="33111" spans="1:7" x14ac:dyDescent="0.25">
      <c r="A33111" s="1" t="s">
        <v>6</v>
      </c>
      <c r="B33111">
        <v>17.780900001525879</v>
      </c>
      <c r="C33111">
        <v>205.00278884588249</v>
      </c>
      <c r="D33111" s="1">
        <f ca="1">IF(_1024[[#This Row],[Cost]]=-1, 500, _1024[[#This Row],[Cost]]/_1024[[#This Row],[Local aStar]])</f>
        <v>-205.00278884588249</v>
      </c>
      <c r="E33111">
        <v>33108</v>
      </c>
      <c r="F33111" s="1">
        <f>6-MOD(_1024[[#This Row],[Number]]+1,6)</f>
        <v>5</v>
      </c>
      <c r="G33111" s="1" cm="1">
        <f t="array" aca="1" ref="G33111" ca="1">INDIRECT(ADDRESS(_1024[[#This Row],[Number]]+_1024[[#This Row],[Mod]],3))</f>
        <v>-1</v>
      </c>
    </row>
    <row r="33112" spans="1:7" x14ac:dyDescent="0.25">
      <c r="A33112" s="1" t="s">
        <v>7</v>
      </c>
      <c r="B33112">
        <v>2.9695999983232468</v>
      </c>
      <c r="C33112">
        <v>220.40854841181979</v>
      </c>
      <c r="D33112" s="1">
        <f ca="1">IF(_1024[[#This Row],[Cost]]=-1, 500, _1024[[#This Row],[Cost]]/_1024[[#This Row],[Local aStar]])</f>
        <v>-220.40854841181979</v>
      </c>
      <c r="E33112">
        <v>33109</v>
      </c>
      <c r="F33112" s="1">
        <f>6-MOD(_1024[[#This Row],[Number]]+1,6)</f>
        <v>4</v>
      </c>
      <c r="G33112" s="1" cm="1">
        <f t="array" aca="1" ref="G33112" ca="1">INDIRECT(ADDRESS(_1024[[#This Row],[Number]]+_1024[[#This Row],[Mod]],3))</f>
        <v>-1</v>
      </c>
    </row>
    <row r="33113" spans="1:7" x14ac:dyDescent="0.25">
      <c r="A33113" s="1" t="s">
        <v>8</v>
      </c>
      <c r="B33113">
        <v>23.957200002769241</v>
      </c>
      <c r="C33113">
        <v>-1</v>
      </c>
      <c r="D33113" s="1">
        <f>IF(_1024[[#This Row],[Cost]]=-1, 500, _1024[[#This Row],[Cost]]/_1024[[#This Row],[Local aStar]])</f>
        <v>500</v>
      </c>
      <c r="E33113">
        <v>33110</v>
      </c>
      <c r="F33113" s="1">
        <f>6-MOD(_1024[[#This Row],[Number]]+1,6)</f>
        <v>3</v>
      </c>
      <c r="G33113" s="1" cm="1">
        <f t="array" aca="1" ref="G33113" ca="1">INDIRECT(ADDRESS(_1024[[#This Row],[Number]]+_1024[[#This Row],[Mod]],3))</f>
        <v>-1</v>
      </c>
    </row>
    <row r="33114" spans="1:7" x14ac:dyDescent="0.25">
      <c r="A33114" s="1" t="s">
        <v>3</v>
      </c>
      <c r="B33114">
        <v>0.74529999983496964</v>
      </c>
      <c r="C33114">
        <v>253.72925035821595</v>
      </c>
      <c r="D33114" s="1">
        <f ca="1">IF(_1024[[#This Row],[Cost]]=-1, 500, _1024[[#This Row],[Cost]]/_1024[[#This Row],[Local aStar]])</f>
        <v>-253.72925035821595</v>
      </c>
      <c r="E33114">
        <v>33111</v>
      </c>
      <c r="F33114" s="1">
        <f>6-MOD(_1024[[#This Row],[Number]]+1,6)</f>
        <v>2</v>
      </c>
      <c r="G33114" s="1" cm="1">
        <f t="array" aca="1" ref="G33114" ca="1">INDIRECT(ADDRESS(_1024[[#This Row],[Number]]+_1024[[#This Row],[Mod]],3))</f>
        <v>-1</v>
      </c>
    </row>
    <row r="33115" spans="1:7" x14ac:dyDescent="0.25">
      <c r="A33115" s="1" t="s">
        <v>4</v>
      </c>
      <c r="B33115" s="2">
        <v>0.57269999888376333</v>
      </c>
      <c r="C33115">
        <v>12276.911143900588</v>
      </c>
      <c r="D33115" s="1">
        <f ca="1">IF(_1024[[#This Row],[Cost]]=-1, 500, _1024[[#This Row],[Cost]]/_1024[[#This Row],[Local aStar]])</f>
        <v>-12276.911143900588</v>
      </c>
      <c r="E33115">
        <v>33112</v>
      </c>
      <c r="F33115" s="1">
        <f>6-MOD(_1024[[#This Row],[Number]]+1,6)</f>
        <v>1</v>
      </c>
      <c r="G33115" s="1" cm="1">
        <f t="array" aca="1" ref="G33115" ca="1">INDIRECT(ADDRESS(_1024[[#This Row],[Number]]+_1024[[#This Row],[Mod]],3))</f>
        <v>-1</v>
      </c>
    </row>
    <row r="33116" spans="1:7" x14ac:dyDescent="0.25">
      <c r="A33116" s="1" t="s">
        <v>5</v>
      </c>
      <c r="B33116">
        <v>39.723199999571079</v>
      </c>
      <c r="C33116">
        <v>230.6497727038516</v>
      </c>
      <c r="D33116" s="1">
        <f ca="1">IF(_1024[[#This Row],[Cost]]=-1, 500, _1024[[#This Row],[Cost]]/_1024[[#This Row],[Local aStar]])</f>
        <v>0.9640246225013015</v>
      </c>
      <c r="E33116">
        <v>33113</v>
      </c>
      <c r="F33116" s="1">
        <f>6-MOD(_1024[[#This Row],[Number]]+1,6)</f>
        <v>6</v>
      </c>
      <c r="G33116" s="1" cm="1">
        <f t="array" aca="1" ref="G33116" ca="1">INDIRECT(ADDRESS(_1024[[#This Row],[Number]]+_1024[[#This Row],[Mod]],3))</f>
        <v>239.25713858365708</v>
      </c>
    </row>
    <row r="33117" spans="1:7" x14ac:dyDescent="0.25">
      <c r="A33117" s="1" t="s">
        <v>6</v>
      </c>
      <c r="B33117">
        <v>39.30929999842192</v>
      </c>
      <c r="C33117">
        <v>230.6497727038516</v>
      </c>
      <c r="D33117" s="1">
        <f ca="1">IF(_1024[[#This Row],[Cost]]=-1, 500, _1024[[#This Row],[Cost]]/_1024[[#This Row],[Local aStar]])</f>
        <v>0.9640246225013015</v>
      </c>
      <c r="E33117">
        <v>33114</v>
      </c>
      <c r="F33117" s="1">
        <f>6-MOD(_1024[[#This Row],[Number]]+1,6)</f>
        <v>5</v>
      </c>
      <c r="G33117" s="1" cm="1">
        <f t="array" aca="1" ref="G33117" ca="1">INDIRECT(ADDRESS(_1024[[#This Row],[Number]]+_1024[[#This Row],[Mod]],3))</f>
        <v>239.25713858365708</v>
      </c>
    </row>
    <row r="33118" spans="1:7" x14ac:dyDescent="0.25">
      <c r="A33118" s="1" t="s">
        <v>7</v>
      </c>
      <c r="B33118">
        <v>8.4083000001555774</v>
      </c>
      <c r="C33118">
        <v>251.64595379558915</v>
      </c>
      <c r="D33118" s="1">
        <f ca="1">IF(_1024[[#This Row],[Cost]]=-1, 500, _1024[[#This Row],[Cost]]/_1024[[#This Row],[Local aStar]])</f>
        <v>1.0517803367760343</v>
      </c>
      <c r="E33118">
        <v>33115</v>
      </c>
      <c r="F33118" s="1">
        <f>6-MOD(_1024[[#This Row],[Number]]+1,6)</f>
        <v>4</v>
      </c>
      <c r="G33118" s="1" cm="1">
        <f t="array" aca="1" ref="G33118" ca="1">INDIRECT(ADDRESS(_1024[[#This Row],[Number]]+_1024[[#This Row],[Mod]],3))</f>
        <v>239.25713858365708</v>
      </c>
    </row>
    <row r="33119" spans="1:7" x14ac:dyDescent="0.25">
      <c r="A33119" s="1" t="s">
        <v>8</v>
      </c>
      <c r="B33119">
        <v>0.74259999746573158</v>
      </c>
      <c r="C33119">
        <v>239.25713858365708</v>
      </c>
      <c r="D33119" s="1">
        <f ca="1">IF(_1024[[#This Row],[Cost]]=-1, 500, _1024[[#This Row],[Cost]]/_1024[[#This Row],[Local aStar]])</f>
        <v>1</v>
      </c>
      <c r="E33119">
        <v>33116</v>
      </c>
      <c r="F33119" s="1">
        <f>6-MOD(_1024[[#This Row],[Number]]+1,6)</f>
        <v>3</v>
      </c>
      <c r="G33119" s="1" cm="1">
        <f t="array" aca="1" ref="G33119" ca="1">INDIRECT(ADDRESS(_1024[[#This Row],[Number]]+_1024[[#This Row],[Mod]],3))</f>
        <v>239.25713858365708</v>
      </c>
    </row>
    <row r="33120" spans="1:7" x14ac:dyDescent="0.25">
      <c r="A33120" s="1" t="s">
        <v>3</v>
      </c>
      <c r="B33120">
        <v>0.87659999917377718</v>
      </c>
      <c r="C33120">
        <v>348.04635466993716</v>
      </c>
      <c r="D33120" s="1">
        <f ca="1">IF(_1024[[#This Row],[Cost]]=-1, 500, _1024[[#This Row],[Cost]]/_1024[[#This Row],[Local aStar]])</f>
        <v>1.4546958002184815</v>
      </c>
      <c r="E33120">
        <v>33117</v>
      </c>
      <c r="F33120" s="1">
        <f>6-MOD(_1024[[#This Row],[Number]]+1,6)</f>
        <v>2</v>
      </c>
      <c r="G33120" s="1" cm="1">
        <f t="array" aca="1" ref="G33120" ca="1">INDIRECT(ADDRESS(_1024[[#This Row],[Number]]+_1024[[#This Row],[Mod]],3))</f>
        <v>239.25713858365708</v>
      </c>
    </row>
    <row r="33121" spans="1:7" x14ac:dyDescent="0.25">
      <c r="A33121" s="1" t="s">
        <v>4</v>
      </c>
      <c r="B33121" s="2">
        <v>0.25000000096042641</v>
      </c>
      <c r="C33121">
        <v>7194.6702984866242</v>
      </c>
      <c r="D33121" s="1">
        <f ca="1">IF(_1024[[#This Row],[Cost]]=-1, 500, _1024[[#This Row],[Cost]]/_1024[[#This Row],[Local aStar]])</f>
        <v>30.070869948028669</v>
      </c>
      <c r="E33121">
        <v>33118</v>
      </c>
      <c r="F33121" s="1">
        <f>6-MOD(_1024[[#This Row],[Number]]+1,6)</f>
        <v>1</v>
      </c>
      <c r="G33121" s="1" cm="1">
        <f t="array" aca="1" ref="G33121" ca="1">INDIRECT(ADDRESS(_1024[[#This Row],[Number]]+_1024[[#This Row],[Mod]],3))</f>
        <v>239.25713858365708</v>
      </c>
    </row>
    <row r="33122" spans="1:7" x14ac:dyDescent="0.25">
      <c r="A33122" s="1" t="s">
        <v>5</v>
      </c>
      <c r="B33122">
        <v>36.338400001113769</v>
      </c>
      <c r="C33122">
        <v>309.70185465356752</v>
      </c>
      <c r="D33122" s="1">
        <f ca="1">IF(_1024[[#This Row],[Cost]]=-1, 500, _1024[[#This Row],[Cost]]/_1024[[#This Row],[Local aStar]])</f>
        <v>0.95130971406790688</v>
      </c>
      <c r="E33122">
        <v>33119</v>
      </c>
      <c r="F33122" s="1">
        <f>6-MOD(_1024[[#This Row],[Number]]+1,6)</f>
        <v>6</v>
      </c>
      <c r="G33122" s="1" cm="1">
        <f t="array" aca="1" ref="G33122" ca="1">INDIRECT(ADDRESS(_1024[[#This Row],[Number]]+_1024[[#This Row],[Mod]],3))</f>
        <v>325.55312962089675</v>
      </c>
    </row>
    <row r="33123" spans="1:7" x14ac:dyDescent="0.25">
      <c r="A33123" s="1" t="s">
        <v>6</v>
      </c>
      <c r="B33123">
        <v>94.710099998337682</v>
      </c>
      <c r="C33123">
        <v>309.70185465356752</v>
      </c>
      <c r="D33123" s="1">
        <f ca="1">IF(_1024[[#This Row],[Cost]]=-1, 500, _1024[[#This Row],[Cost]]/_1024[[#This Row],[Local aStar]])</f>
        <v>0.95130971406790688</v>
      </c>
      <c r="E33123">
        <v>33120</v>
      </c>
      <c r="F33123" s="1">
        <f>6-MOD(_1024[[#This Row],[Number]]+1,6)</f>
        <v>5</v>
      </c>
      <c r="G33123" s="1" cm="1">
        <f t="array" aca="1" ref="G33123" ca="1">INDIRECT(ADDRESS(_1024[[#This Row],[Number]]+_1024[[#This Row],[Mod]],3))</f>
        <v>325.55312962089675</v>
      </c>
    </row>
    <row r="33124" spans="1:7" x14ac:dyDescent="0.25">
      <c r="A33124" s="1" t="s">
        <v>7</v>
      </c>
      <c r="B33124">
        <v>14.722799998708069</v>
      </c>
      <c r="C33124">
        <v>338.14532193456796</v>
      </c>
      <c r="D33124" s="1">
        <f ca="1">IF(_1024[[#This Row],[Cost]]=-1, 500, _1024[[#This Row],[Cost]]/_1024[[#This Row],[Local aStar]])</f>
        <v>1.0386793772443064</v>
      </c>
      <c r="E33124">
        <v>33121</v>
      </c>
      <c r="F33124" s="1">
        <f>6-MOD(_1024[[#This Row],[Number]]+1,6)</f>
        <v>4</v>
      </c>
      <c r="G33124" s="1" cm="1">
        <f t="array" aca="1" ref="G33124" ca="1">INDIRECT(ADDRESS(_1024[[#This Row],[Number]]+_1024[[#This Row],[Mod]],3))</f>
        <v>325.55312962089675</v>
      </c>
    </row>
    <row r="33125" spans="1:7" x14ac:dyDescent="0.25">
      <c r="A33125" s="1" t="s">
        <v>8</v>
      </c>
      <c r="B33125">
        <v>0.84200000128475949</v>
      </c>
      <c r="C33125">
        <v>325.55312962089675</v>
      </c>
      <c r="D33125" s="1">
        <f ca="1">IF(_1024[[#This Row],[Cost]]=-1, 500, _1024[[#This Row],[Cost]]/_1024[[#This Row],[Local aStar]])</f>
        <v>1</v>
      </c>
      <c r="E33125">
        <v>33122</v>
      </c>
      <c r="F33125" s="1">
        <f>6-MOD(_1024[[#This Row],[Number]]+1,6)</f>
        <v>3</v>
      </c>
      <c r="G33125" s="1" cm="1">
        <f t="array" aca="1" ref="G33125" ca="1">INDIRECT(ADDRESS(_1024[[#This Row],[Number]]+_1024[[#This Row],[Mod]],3))</f>
        <v>325.55312962089675</v>
      </c>
    </row>
    <row r="33126" spans="1:7" x14ac:dyDescent="0.25">
      <c r="A33126" s="1" t="s">
        <v>3</v>
      </c>
      <c r="B33126">
        <v>0.84730000162380747</v>
      </c>
      <c r="C33126">
        <v>412.25137172689426</v>
      </c>
      <c r="D33126" s="1">
        <f ca="1">IF(_1024[[#This Row],[Cost]]=-1, 500, _1024[[#This Row],[Cost]]/_1024[[#This Row],[Local aStar]])</f>
        <v>1.2663105779599069</v>
      </c>
      <c r="E33126">
        <v>33123</v>
      </c>
      <c r="F33126" s="1">
        <f>6-MOD(_1024[[#This Row],[Number]]+1,6)</f>
        <v>2</v>
      </c>
      <c r="G33126" s="1" cm="1">
        <f t="array" aca="1" ref="G33126" ca="1">INDIRECT(ADDRESS(_1024[[#This Row],[Number]]+_1024[[#This Row],[Mod]],3))</f>
        <v>325.55312962089675</v>
      </c>
    </row>
    <row r="33127" spans="1:7" x14ac:dyDescent="0.25">
      <c r="A33127" s="1" t="s">
        <v>4</v>
      </c>
      <c r="B33127" s="2">
        <v>9.479999789618887E-2</v>
      </c>
      <c r="C33127">
        <v>3248.1564765494991</v>
      </c>
      <c r="D33127" s="1">
        <f ca="1">IF(_1024[[#This Row],[Cost]]=-1, 500, _1024[[#This Row],[Cost]]/_1024[[#This Row],[Local aStar]])</f>
        <v>9.9773468015249733</v>
      </c>
      <c r="E33127">
        <v>33124</v>
      </c>
      <c r="F33127" s="1">
        <f>6-MOD(_1024[[#This Row],[Number]]+1,6)</f>
        <v>1</v>
      </c>
      <c r="G33127" s="1" cm="1">
        <f t="array" aca="1" ref="G33127" ca="1">INDIRECT(ADDRESS(_1024[[#This Row],[Number]]+_1024[[#This Row],[Mod]],3))</f>
        <v>325.55312962089675</v>
      </c>
    </row>
    <row r="33128" spans="1:7" x14ac:dyDescent="0.25">
      <c r="A33128" s="1" t="s">
        <v>5</v>
      </c>
      <c r="B33128">
        <v>34.29139999934705</v>
      </c>
      <c r="C33128">
        <v>372.72263542625416</v>
      </c>
      <c r="D33128" s="1">
        <f ca="1">IF(_1024[[#This Row],[Cost]]=-1, 500, _1024[[#This Row],[Cost]]/_1024[[#This Row],[Local aStar]])</f>
        <v>0.87059733195613487</v>
      </c>
      <c r="E33128">
        <v>33125</v>
      </c>
      <c r="F33128" s="1">
        <f>6-MOD(_1024[[#This Row],[Number]]+1,6)</f>
        <v>6</v>
      </c>
      <c r="G33128" s="1" cm="1">
        <f t="array" aca="1" ref="G33128" ca="1">INDIRECT(ADDRESS(_1024[[#This Row],[Number]]+_1024[[#This Row],[Mod]],3))</f>
        <v>428.12287810346038</v>
      </c>
    </row>
    <row r="33129" spans="1:7" x14ac:dyDescent="0.25">
      <c r="A33129" s="1" t="s">
        <v>6</v>
      </c>
      <c r="B33129">
        <v>97.007500000472646</v>
      </c>
      <c r="C33129">
        <v>372.72263542625416</v>
      </c>
      <c r="D33129" s="1">
        <f ca="1">IF(_1024[[#This Row],[Cost]]=-1, 500, _1024[[#This Row],[Cost]]/_1024[[#This Row],[Local aStar]])</f>
        <v>0.87059733195613487</v>
      </c>
      <c r="E33129">
        <v>33126</v>
      </c>
      <c r="F33129" s="1">
        <f>6-MOD(_1024[[#This Row],[Number]]+1,6)</f>
        <v>5</v>
      </c>
      <c r="G33129" s="1" cm="1">
        <f t="array" aca="1" ref="G33129" ca="1">INDIRECT(ADDRESS(_1024[[#This Row],[Number]]+_1024[[#This Row],[Mod]],3))</f>
        <v>428.12287810346038</v>
      </c>
    </row>
    <row r="33130" spans="1:7" x14ac:dyDescent="0.25">
      <c r="A33130" s="1" t="s">
        <v>7</v>
      </c>
      <c r="B33130">
        <v>14.442300001974218</v>
      </c>
      <c r="C33130">
        <v>400.77706189717725</v>
      </c>
      <c r="D33130" s="1">
        <f ca="1">IF(_1024[[#This Row],[Cost]]=-1, 500, _1024[[#This Row],[Cost]]/_1024[[#This Row],[Local aStar]])</f>
        <v>0.93612624411145173</v>
      </c>
      <c r="E33130">
        <v>33127</v>
      </c>
      <c r="F33130" s="1">
        <f>6-MOD(_1024[[#This Row],[Number]]+1,6)</f>
        <v>4</v>
      </c>
      <c r="G33130" s="1" cm="1">
        <f t="array" aca="1" ref="G33130" ca="1">INDIRECT(ADDRESS(_1024[[#This Row],[Number]]+_1024[[#This Row],[Mod]],3))</f>
        <v>428.12287810346038</v>
      </c>
    </row>
    <row r="33131" spans="1:7" x14ac:dyDescent="0.25">
      <c r="A33131" s="1" t="s">
        <v>8</v>
      </c>
      <c r="B33131">
        <v>0.89899999875342473</v>
      </c>
      <c r="C33131">
        <v>428.12287810346038</v>
      </c>
      <c r="D33131" s="1">
        <f ca="1">IF(_1024[[#This Row],[Cost]]=-1, 500, _1024[[#This Row],[Cost]]/_1024[[#This Row],[Local aStar]])</f>
        <v>1</v>
      </c>
      <c r="E33131">
        <v>33128</v>
      </c>
      <c r="F33131" s="1">
        <f>6-MOD(_1024[[#This Row],[Number]]+1,6)</f>
        <v>3</v>
      </c>
      <c r="G33131" s="1" cm="1">
        <f t="array" aca="1" ref="G33131" ca="1">INDIRECT(ADDRESS(_1024[[#This Row],[Number]]+_1024[[#This Row],[Mod]],3))</f>
        <v>428.12287810346038</v>
      </c>
    </row>
    <row r="33132" spans="1:7" x14ac:dyDescent="0.25">
      <c r="A33132" s="1" t="s">
        <v>3</v>
      </c>
      <c r="B33132">
        <v>0.62089999846648425</v>
      </c>
      <c r="C33132">
        <v>313.74812558931995</v>
      </c>
      <c r="D33132" s="1">
        <f ca="1">IF(_1024[[#This Row],[Cost]]=-1, 500, _1024[[#This Row],[Cost]]/_1024[[#This Row],[Local aStar]])</f>
        <v>0.73284596931421042</v>
      </c>
      <c r="E33132">
        <v>33129</v>
      </c>
      <c r="F33132" s="1">
        <f>6-MOD(_1024[[#This Row],[Number]]+1,6)</f>
        <v>2</v>
      </c>
      <c r="G33132" s="1" cm="1">
        <f t="array" aca="1" ref="G33132" ca="1">INDIRECT(ADDRESS(_1024[[#This Row],[Number]]+_1024[[#This Row],[Mod]],3))</f>
        <v>428.12287810346038</v>
      </c>
    </row>
    <row r="33133" spans="1:7" x14ac:dyDescent="0.25">
      <c r="A33133" s="1" t="s">
        <v>4</v>
      </c>
      <c r="B33133" s="2">
        <v>0.20479999875533395</v>
      </c>
      <c r="C33133">
        <v>6300.3400390244769</v>
      </c>
      <c r="D33133" s="1">
        <f ca="1">IF(_1024[[#This Row],[Cost]]=-1, 500, _1024[[#This Row],[Cost]]/_1024[[#This Row],[Local aStar]])</f>
        <v>14.716195656103045</v>
      </c>
      <c r="E33133">
        <v>33130</v>
      </c>
      <c r="F33133" s="1">
        <f>6-MOD(_1024[[#This Row],[Number]]+1,6)</f>
        <v>1</v>
      </c>
      <c r="G33133" s="1" cm="1">
        <f t="array" aca="1" ref="G33133" ca="1">INDIRECT(ADDRESS(_1024[[#This Row],[Number]]+_1024[[#This Row],[Mod]],3))</f>
        <v>428.12287810346038</v>
      </c>
    </row>
    <row r="33134" spans="1:7" x14ac:dyDescent="0.25">
      <c r="A33134" s="1" t="s">
        <v>5</v>
      </c>
      <c r="B33134">
        <v>31.410299998242408</v>
      </c>
      <c r="C33134">
        <v>300.56552601169892</v>
      </c>
      <c r="D33134" s="1">
        <f ca="1">IF(_1024[[#This Row],[Cost]]=-1, 500, _1024[[#This Row],[Cost]]/_1024[[#This Row],[Local aStar]])</f>
        <v>-300.56552601169892</v>
      </c>
      <c r="E33134">
        <v>33131</v>
      </c>
      <c r="F33134" s="1">
        <f>6-MOD(_1024[[#This Row],[Number]]+1,6)</f>
        <v>6</v>
      </c>
      <c r="G33134" s="1" cm="1">
        <f t="array" aca="1" ref="G33134" ca="1">INDIRECT(ADDRESS(_1024[[#This Row],[Number]]+_1024[[#This Row],[Mod]],3))</f>
        <v>-1</v>
      </c>
    </row>
    <row r="33135" spans="1:7" x14ac:dyDescent="0.25">
      <c r="A33135" s="1" t="s">
        <v>6</v>
      </c>
      <c r="B33135">
        <v>41.831999998976244</v>
      </c>
      <c r="C33135">
        <v>300.56552601169892</v>
      </c>
      <c r="D33135" s="1">
        <f ca="1">IF(_1024[[#This Row],[Cost]]=-1, 500, _1024[[#This Row],[Cost]]/_1024[[#This Row],[Local aStar]])</f>
        <v>-300.56552601169892</v>
      </c>
      <c r="E33135">
        <v>33132</v>
      </c>
      <c r="F33135" s="1">
        <f>6-MOD(_1024[[#This Row],[Number]]+1,6)</f>
        <v>5</v>
      </c>
      <c r="G33135" s="1" cm="1">
        <f t="array" aca="1" ref="G33135" ca="1">INDIRECT(ADDRESS(_1024[[#This Row],[Number]]+_1024[[#This Row],[Mod]],3))</f>
        <v>-1</v>
      </c>
    </row>
    <row r="33136" spans="1:7" x14ac:dyDescent="0.25">
      <c r="A33136" s="1" t="s">
        <v>7</v>
      </c>
      <c r="B33136">
        <v>5.8548999986669514</v>
      </c>
      <c r="C33136">
        <v>330.71884341919247</v>
      </c>
      <c r="D33136" s="1">
        <f ca="1">IF(_1024[[#This Row],[Cost]]=-1, 500, _1024[[#This Row],[Cost]]/_1024[[#This Row],[Local aStar]])</f>
        <v>-330.71884341919247</v>
      </c>
      <c r="E33136">
        <v>33133</v>
      </c>
      <c r="F33136" s="1">
        <f>6-MOD(_1024[[#This Row],[Number]]+1,6)</f>
        <v>4</v>
      </c>
      <c r="G33136" s="1" cm="1">
        <f t="array" aca="1" ref="G33136" ca="1">INDIRECT(ADDRESS(_1024[[#This Row],[Number]]+_1024[[#This Row],[Mod]],3))</f>
        <v>-1</v>
      </c>
    </row>
    <row r="33137" spans="1:7" x14ac:dyDescent="0.25">
      <c r="A33137" s="1" t="s">
        <v>8</v>
      </c>
      <c r="B33137">
        <v>36.818100001255516</v>
      </c>
      <c r="C33137">
        <v>-1</v>
      </c>
      <c r="D33137" s="1">
        <f>IF(_1024[[#This Row],[Cost]]=-1, 500, _1024[[#This Row],[Cost]]/_1024[[#This Row],[Local aStar]])</f>
        <v>500</v>
      </c>
      <c r="E33137">
        <v>33134</v>
      </c>
      <c r="F33137" s="1">
        <f>6-MOD(_1024[[#This Row],[Number]]+1,6)</f>
        <v>3</v>
      </c>
      <c r="G33137" s="1" cm="1">
        <f t="array" aca="1" ref="G33137" ca="1">INDIRECT(ADDRESS(_1024[[#This Row],[Number]]+_1024[[#This Row],[Mod]],3))</f>
        <v>-1</v>
      </c>
    </row>
    <row r="33138" spans="1:7" x14ac:dyDescent="0.25">
      <c r="A33138" s="1" t="s">
        <v>3</v>
      </c>
      <c r="B33138">
        <v>0.28759999986505136</v>
      </c>
      <c r="C33138">
        <v>120.49721489700462</v>
      </c>
      <c r="D33138" s="1">
        <f ca="1">IF(_1024[[#This Row],[Cost]]=-1, 500, _1024[[#This Row],[Cost]]/_1024[[#This Row],[Local aStar]])</f>
        <v>-120.49721489700462</v>
      </c>
      <c r="E33138">
        <v>33135</v>
      </c>
      <c r="F33138" s="1">
        <f>6-MOD(_1024[[#This Row],[Number]]+1,6)</f>
        <v>2</v>
      </c>
      <c r="G33138" s="1" cm="1">
        <f t="array" aca="1" ref="G33138" ca="1">INDIRECT(ADDRESS(_1024[[#This Row],[Number]]+_1024[[#This Row],[Mod]],3))</f>
        <v>-1</v>
      </c>
    </row>
    <row r="33139" spans="1:7" x14ac:dyDescent="0.25">
      <c r="A33139" s="1" t="s">
        <v>4</v>
      </c>
      <c r="B33139" s="2">
        <v>0.51629999870783649</v>
      </c>
      <c r="C33139">
        <v>10652.032223735891</v>
      </c>
      <c r="D33139" s="1">
        <f ca="1">IF(_1024[[#This Row],[Cost]]=-1, 500, _1024[[#This Row],[Cost]]/_1024[[#This Row],[Local aStar]])</f>
        <v>-10652.032223735891</v>
      </c>
      <c r="E33139">
        <v>33136</v>
      </c>
      <c r="F33139" s="1">
        <f>6-MOD(_1024[[#This Row],[Number]]+1,6)</f>
        <v>1</v>
      </c>
      <c r="G33139" s="1" cm="1">
        <f t="array" aca="1" ref="G33139" ca="1">INDIRECT(ADDRESS(_1024[[#This Row],[Number]]+_1024[[#This Row],[Mod]],3))</f>
        <v>-1</v>
      </c>
    </row>
    <row r="33140" spans="1:7" x14ac:dyDescent="0.25">
      <c r="A33140" s="1" t="s">
        <v>5</v>
      </c>
      <c r="B33140">
        <v>15.738300000521122</v>
      </c>
      <c r="C33140">
        <v>116.1624575289221</v>
      </c>
      <c r="D33140" s="1">
        <f ca="1">IF(_1024[[#This Row],[Cost]]=-1, 500, _1024[[#This Row],[Cost]]/_1024[[#This Row],[Local aStar]])</f>
        <v>0.99085519323332139</v>
      </c>
      <c r="E33140">
        <v>33137</v>
      </c>
      <c r="F33140" s="1">
        <f>6-MOD(_1024[[#This Row],[Number]]+1,6)</f>
        <v>6</v>
      </c>
      <c r="G33140" s="1" cm="1">
        <f t="array" aca="1" ref="G33140" ca="1">INDIRECT(ADDRESS(_1024[[#This Row],[Number]]+_1024[[#This Row],[Mod]],3))</f>
        <v>117.23454478738225</v>
      </c>
    </row>
    <row r="33141" spans="1:7" x14ac:dyDescent="0.25">
      <c r="A33141" s="1" t="s">
        <v>6</v>
      </c>
      <c r="B33141">
        <v>8.9226000018243212</v>
      </c>
      <c r="C33141">
        <v>116.1624575289221</v>
      </c>
      <c r="D33141" s="1">
        <f ca="1">IF(_1024[[#This Row],[Cost]]=-1, 500, _1024[[#This Row],[Cost]]/_1024[[#This Row],[Local aStar]])</f>
        <v>0.99085519323332139</v>
      </c>
      <c r="E33141">
        <v>33138</v>
      </c>
      <c r="F33141" s="1">
        <f>6-MOD(_1024[[#This Row],[Number]]+1,6)</f>
        <v>5</v>
      </c>
      <c r="G33141" s="1" cm="1">
        <f t="array" aca="1" ref="G33141" ca="1">INDIRECT(ADDRESS(_1024[[#This Row],[Number]]+_1024[[#This Row],[Mod]],3))</f>
        <v>117.23454478738225</v>
      </c>
    </row>
    <row r="33142" spans="1:7" x14ac:dyDescent="0.25">
      <c r="A33142" s="1" t="s">
        <v>7</v>
      </c>
      <c r="B33142">
        <v>0.59910000345553271</v>
      </c>
      <c r="C33142">
        <v>123.02973482174025</v>
      </c>
      <c r="D33142" s="1">
        <f ca="1">IF(_1024[[#This Row],[Cost]]=-1, 500, _1024[[#This Row],[Cost]]/_1024[[#This Row],[Local aStar]])</f>
        <v>1.049432443695399</v>
      </c>
      <c r="E33142">
        <v>33139</v>
      </c>
      <c r="F33142" s="1">
        <f>6-MOD(_1024[[#This Row],[Number]]+1,6)</f>
        <v>4</v>
      </c>
      <c r="G33142" s="1" cm="1">
        <f t="array" aca="1" ref="G33142" ca="1">INDIRECT(ADDRESS(_1024[[#This Row],[Number]]+_1024[[#This Row],[Mod]],3))</f>
        <v>117.23454478738225</v>
      </c>
    </row>
    <row r="33143" spans="1:7" x14ac:dyDescent="0.25">
      <c r="A33143" s="1" t="s">
        <v>8</v>
      </c>
      <c r="B33143">
        <v>0.36739999995916151</v>
      </c>
      <c r="C33143">
        <v>117.23454478738225</v>
      </c>
      <c r="D33143" s="1">
        <f ca="1">IF(_1024[[#This Row],[Cost]]=-1, 500, _1024[[#This Row],[Cost]]/_1024[[#This Row],[Local aStar]])</f>
        <v>1</v>
      </c>
      <c r="E33143">
        <v>33140</v>
      </c>
      <c r="F33143" s="1">
        <f>6-MOD(_1024[[#This Row],[Number]]+1,6)</f>
        <v>3</v>
      </c>
      <c r="G33143" s="1" cm="1">
        <f t="array" aca="1" ref="G33143" ca="1">INDIRECT(ADDRESS(_1024[[#This Row],[Number]]+_1024[[#This Row],[Mod]],3))</f>
        <v>117.23454478738225</v>
      </c>
    </row>
    <row r="33144" spans="1:7" x14ac:dyDescent="0.25">
      <c r="A33144" s="1" t="s">
        <v>3</v>
      </c>
      <c r="B33144">
        <v>0.16669999968144111</v>
      </c>
      <c r="C33144">
        <v>122.2578226136483</v>
      </c>
      <c r="D33144" s="1">
        <f ca="1">IF(_1024[[#This Row],[Cost]]=-1, 500, _1024[[#This Row],[Cost]]/_1024[[#This Row],[Local aStar]])</f>
        <v>1.0428481027957786</v>
      </c>
      <c r="E33144">
        <v>33141</v>
      </c>
      <c r="F33144" s="1">
        <f>6-MOD(_1024[[#This Row],[Number]]+1,6)</f>
        <v>2</v>
      </c>
      <c r="G33144" s="1" cm="1">
        <f t="array" aca="1" ref="G33144" ca="1">INDIRECT(ADDRESS(_1024[[#This Row],[Number]]+_1024[[#This Row],[Mod]],3))</f>
        <v>117.23454478738225</v>
      </c>
    </row>
    <row r="33145" spans="1:7" x14ac:dyDescent="0.25">
      <c r="A33145" s="1" t="s">
        <v>4</v>
      </c>
      <c r="B33145" s="2">
        <v>0.19940000129281543</v>
      </c>
      <c r="C33145">
        <v>6185.6289379052751</v>
      </c>
      <c r="D33145" s="1">
        <f ca="1">IF(_1024[[#This Row],[Cost]]=-1, 500, _1024[[#This Row],[Cost]]/_1024[[#This Row],[Local aStar]])</f>
        <v>52.762852017070514</v>
      </c>
      <c r="E33145">
        <v>33142</v>
      </c>
      <c r="F33145" s="1">
        <f>6-MOD(_1024[[#This Row],[Number]]+1,6)</f>
        <v>1</v>
      </c>
      <c r="G33145" s="1" cm="1">
        <f t="array" aca="1" ref="G33145" ca="1">INDIRECT(ADDRESS(_1024[[#This Row],[Number]]+_1024[[#This Row],[Mod]],3))</f>
        <v>117.23454478738225</v>
      </c>
    </row>
    <row r="33146" spans="1:7" x14ac:dyDescent="0.25">
      <c r="A33146" s="1" t="s">
        <v>5</v>
      </c>
      <c r="B33146">
        <v>6.6953999994439073</v>
      </c>
      <c r="C33146">
        <v>119.02684512035523</v>
      </c>
      <c r="D33146" s="1">
        <f ca="1">IF(_1024[[#This Row],[Cost]]=-1, 500, _1024[[#This Row],[Cost]]/_1024[[#This Row],[Local aStar]])</f>
        <v>0.81714728024643501</v>
      </c>
      <c r="E33146">
        <v>33143</v>
      </c>
      <c r="F33146" s="1">
        <f>6-MOD(_1024[[#This Row],[Number]]+1,6)</f>
        <v>6</v>
      </c>
      <c r="G33146" s="1" cm="1">
        <f t="array" aca="1" ref="G33146" ca="1">INDIRECT(ADDRESS(_1024[[#This Row],[Number]]+_1024[[#This Row],[Mod]],3))</f>
        <v>145.66143460020959</v>
      </c>
    </row>
    <row r="33147" spans="1:7" x14ac:dyDescent="0.25">
      <c r="A33147" s="1" t="s">
        <v>6</v>
      </c>
      <c r="B33147">
        <v>1.911900002596667</v>
      </c>
      <c r="C33147">
        <v>119.02684512035523</v>
      </c>
      <c r="D33147" s="1">
        <f ca="1">IF(_1024[[#This Row],[Cost]]=-1, 500, _1024[[#This Row],[Cost]]/_1024[[#This Row],[Local aStar]])</f>
        <v>0.81714728024643501</v>
      </c>
      <c r="E33147">
        <v>33144</v>
      </c>
      <c r="F33147" s="1">
        <f>6-MOD(_1024[[#This Row],[Number]]+1,6)</f>
        <v>5</v>
      </c>
      <c r="G33147" s="1" cm="1">
        <f t="array" aca="1" ref="G33147" ca="1">INDIRECT(ADDRESS(_1024[[#This Row],[Number]]+_1024[[#This Row],[Mod]],3))</f>
        <v>145.66143460020959</v>
      </c>
    </row>
    <row r="33148" spans="1:7" x14ac:dyDescent="0.25">
      <c r="A33148" s="1" t="s">
        <v>7</v>
      </c>
      <c r="B33148">
        <v>0.96719999783090316</v>
      </c>
      <c r="C33148">
        <v>119.95202781741622</v>
      </c>
      <c r="D33148" s="1">
        <f ca="1">IF(_1024[[#This Row],[Cost]]=-1, 500, _1024[[#This Row],[Cost]]/_1024[[#This Row],[Local aStar]])</f>
        <v>0.82349887701328206</v>
      </c>
      <c r="E33148">
        <v>33145</v>
      </c>
      <c r="F33148" s="1">
        <f>6-MOD(_1024[[#This Row],[Number]]+1,6)</f>
        <v>4</v>
      </c>
      <c r="G33148" s="1" cm="1">
        <f t="array" aca="1" ref="G33148" ca="1">INDIRECT(ADDRESS(_1024[[#This Row],[Number]]+_1024[[#This Row],[Mod]],3))</f>
        <v>145.66143460020959</v>
      </c>
    </row>
    <row r="33149" spans="1:7" x14ac:dyDescent="0.25">
      <c r="A33149" s="1" t="s">
        <v>8</v>
      </c>
      <c r="B33149">
        <v>0.39150000156951137</v>
      </c>
      <c r="C33149">
        <v>145.66143460020959</v>
      </c>
      <c r="D33149" s="1">
        <f ca="1">IF(_1024[[#This Row],[Cost]]=-1, 500, _1024[[#This Row],[Cost]]/_1024[[#This Row],[Local aStar]])</f>
        <v>1</v>
      </c>
      <c r="E33149">
        <v>33146</v>
      </c>
      <c r="F33149" s="1">
        <f>6-MOD(_1024[[#This Row],[Number]]+1,6)</f>
        <v>3</v>
      </c>
      <c r="G33149" s="1" cm="1">
        <f t="array" aca="1" ref="G33149" ca="1">INDIRECT(ADDRESS(_1024[[#This Row],[Number]]+_1024[[#This Row],[Mod]],3))</f>
        <v>145.66143460020959</v>
      </c>
    </row>
    <row r="33150" spans="1:7" x14ac:dyDescent="0.25">
      <c r="A33150" s="1" t="s">
        <v>3</v>
      </c>
      <c r="B33150">
        <v>0.80220000018016435</v>
      </c>
      <c r="C33150">
        <v>247.10357028651151</v>
      </c>
      <c r="D33150" s="1">
        <f ca="1">IF(_1024[[#This Row],[Cost]]=-1, 500, _1024[[#This Row],[Cost]]/_1024[[#This Row],[Local aStar]])</f>
        <v>1.6964241150358406</v>
      </c>
      <c r="E33150">
        <v>33147</v>
      </c>
      <c r="F33150" s="1">
        <f>6-MOD(_1024[[#This Row],[Number]]+1,6)</f>
        <v>2</v>
      </c>
      <c r="G33150" s="1" cm="1">
        <f t="array" aca="1" ref="G33150" ca="1">INDIRECT(ADDRESS(_1024[[#This Row],[Number]]+_1024[[#This Row],[Mod]],3))</f>
        <v>145.66143460020959</v>
      </c>
    </row>
    <row r="33151" spans="1:7" x14ac:dyDescent="0.25">
      <c r="A33151" s="1" t="s">
        <v>4</v>
      </c>
      <c r="B33151" s="2">
        <v>0.3046000019821804</v>
      </c>
      <c r="C33151">
        <v>7009.389939331907</v>
      </c>
      <c r="D33151" s="1">
        <f ca="1">IF(_1024[[#This Row],[Cost]]=-1, 500, _1024[[#This Row],[Cost]]/_1024[[#This Row],[Local aStar]])</f>
        <v>48.121110152253173</v>
      </c>
      <c r="E33151">
        <v>33148</v>
      </c>
      <c r="F33151" s="1">
        <f>6-MOD(_1024[[#This Row],[Number]]+1,6)</f>
        <v>1</v>
      </c>
      <c r="G33151" s="1" cm="1">
        <f t="array" aca="1" ref="G33151" ca="1">INDIRECT(ADDRESS(_1024[[#This Row],[Number]]+_1024[[#This Row],[Mod]],3))</f>
        <v>145.66143460020959</v>
      </c>
    </row>
    <row r="33152" spans="1:7" x14ac:dyDescent="0.25">
      <c r="A33152" s="1" t="s">
        <v>5</v>
      </c>
      <c r="B33152">
        <v>32.812500001455192</v>
      </c>
      <c r="C33152">
        <v>240.397589526746</v>
      </c>
      <c r="D33152" s="1">
        <f ca="1">IF(_1024[[#This Row],[Cost]]=-1, 500, _1024[[#This Row],[Cost]]/_1024[[#This Row],[Local aStar]])</f>
        <v>0.95223577376562685</v>
      </c>
      <c r="E33152">
        <v>33149</v>
      </c>
      <c r="F33152" s="1">
        <f>6-MOD(_1024[[#This Row],[Number]]+1,6)</f>
        <v>6</v>
      </c>
      <c r="G33152" s="1" cm="1">
        <f t="array" aca="1" ref="G33152" ca="1">INDIRECT(ADDRESS(_1024[[#This Row],[Number]]+_1024[[#This Row],[Mod]],3))</f>
        <v>252.45595276901969</v>
      </c>
    </row>
    <row r="33153" spans="1:7" x14ac:dyDescent="0.25">
      <c r="A33153" s="1" t="s">
        <v>6</v>
      </c>
      <c r="B33153">
        <v>8.4894999999960419</v>
      </c>
      <c r="C33153">
        <v>240.397589526746</v>
      </c>
      <c r="D33153" s="1">
        <f ca="1">IF(_1024[[#This Row],[Cost]]=-1, 500, _1024[[#This Row],[Cost]]/_1024[[#This Row],[Local aStar]])</f>
        <v>0.95223577376562685</v>
      </c>
      <c r="E33153">
        <v>33150</v>
      </c>
      <c r="F33153" s="1">
        <f>6-MOD(_1024[[#This Row],[Number]]+1,6)</f>
        <v>5</v>
      </c>
      <c r="G33153" s="1" cm="1">
        <f t="array" aca="1" ref="G33153" ca="1">INDIRECT(ADDRESS(_1024[[#This Row],[Number]]+_1024[[#This Row],[Mod]],3))</f>
        <v>252.45595276901969</v>
      </c>
    </row>
    <row r="33154" spans="1:7" x14ac:dyDescent="0.25">
      <c r="A33154" s="1" t="s">
        <v>7</v>
      </c>
      <c r="B33154">
        <v>7.5786000015796162</v>
      </c>
      <c r="C33154">
        <v>242.02585444111759</v>
      </c>
      <c r="D33154" s="1">
        <f ca="1">IF(_1024[[#This Row],[Cost]]=-1, 500, _1024[[#This Row],[Cost]]/_1024[[#This Row],[Local aStar]])</f>
        <v>0.95868547279831839</v>
      </c>
      <c r="E33154">
        <v>33151</v>
      </c>
      <c r="F33154" s="1">
        <f>6-MOD(_1024[[#This Row],[Number]]+1,6)</f>
        <v>4</v>
      </c>
      <c r="G33154" s="1" cm="1">
        <f t="array" aca="1" ref="G33154" ca="1">INDIRECT(ADDRESS(_1024[[#This Row],[Number]]+_1024[[#This Row],[Mod]],3))</f>
        <v>252.45595276901969</v>
      </c>
    </row>
    <row r="33155" spans="1:7" x14ac:dyDescent="0.25">
      <c r="A33155" s="1" t="s">
        <v>8</v>
      </c>
      <c r="B33155">
        <v>0.55749999955878593</v>
      </c>
      <c r="C33155">
        <v>252.45595276901969</v>
      </c>
      <c r="D33155" s="1">
        <f ca="1">IF(_1024[[#This Row],[Cost]]=-1, 500, _1024[[#This Row],[Cost]]/_1024[[#This Row],[Local aStar]])</f>
        <v>1</v>
      </c>
      <c r="E33155">
        <v>33152</v>
      </c>
      <c r="F33155" s="1">
        <f>6-MOD(_1024[[#This Row],[Number]]+1,6)</f>
        <v>3</v>
      </c>
      <c r="G33155" s="1" cm="1">
        <f t="array" aca="1" ref="G33155" ca="1">INDIRECT(ADDRESS(_1024[[#This Row],[Number]]+_1024[[#This Row],[Mod]],3))</f>
        <v>252.45595276901969</v>
      </c>
    </row>
    <row r="33156" spans="1:7" x14ac:dyDescent="0.25">
      <c r="A33156" s="1" t="s">
        <v>3</v>
      </c>
      <c r="B33156">
        <v>0.28980000206502154</v>
      </c>
      <c r="C33156">
        <v>135.37980640344665</v>
      </c>
      <c r="D33156" s="1">
        <f ca="1">IF(_1024[[#This Row],[Cost]]=-1, 500, _1024[[#This Row],[Cost]]/_1024[[#This Row],[Local aStar]])</f>
        <v>0.53625119518298747</v>
      </c>
      <c r="E33156">
        <v>33153</v>
      </c>
      <c r="F33156" s="1">
        <f>6-MOD(_1024[[#This Row],[Number]]+1,6)</f>
        <v>2</v>
      </c>
      <c r="G33156" s="1" cm="1">
        <f t="array" aca="1" ref="G33156" ca="1">INDIRECT(ADDRESS(_1024[[#This Row],[Number]]+_1024[[#This Row],[Mod]],3))</f>
        <v>252.45595276901969</v>
      </c>
    </row>
    <row r="33157" spans="1:7" x14ac:dyDescent="0.25">
      <c r="A33157" s="1" t="s">
        <v>4</v>
      </c>
      <c r="B33157" s="2">
        <v>0.13120000221533701</v>
      </c>
      <c r="C33157">
        <v>4010.462221581442</v>
      </c>
      <c r="D33157" s="1">
        <f ca="1">IF(_1024[[#This Row],[Cost]]=-1, 500, _1024[[#This Row],[Cost]]/_1024[[#This Row],[Local aStar]])</f>
        <v>15.885789887674967</v>
      </c>
      <c r="E33157">
        <v>33154</v>
      </c>
      <c r="F33157" s="1">
        <f>6-MOD(_1024[[#This Row],[Number]]+1,6)</f>
        <v>1</v>
      </c>
      <c r="G33157" s="1" cm="1">
        <f t="array" aca="1" ref="G33157" ca="1">INDIRECT(ADDRESS(_1024[[#This Row],[Number]]+_1024[[#This Row],[Mod]],3))</f>
        <v>252.45595276901969</v>
      </c>
    </row>
    <row r="33158" spans="1:7" x14ac:dyDescent="0.25">
      <c r="A33158" s="1" t="s">
        <v>5</v>
      </c>
      <c r="B33158">
        <v>14.179699999658624</v>
      </c>
      <c r="C33158">
        <v>135.37980640344665</v>
      </c>
      <c r="D33158" s="1">
        <f ca="1">IF(_1024[[#This Row],[Cost]]=-1, 500, _1024[[#This Row],[Cost]]/_1024[[#This Row],[Local aStar]])</f>
        <v>-135.37980640344665</v>
      </c>
      <c r="E33158">
        <v>33155</v>
      </c>
      <c r="F33158" s="1">
        <f>6-MOD(_1024[[#This Row],[Number]]+1,6)</f>
        <v>6</v>
      </c>
      <c r="G33158" s="1" cm="1">
        <f t="array" aca="1" ref="G33158" ca="1">INDIRECT(ADDRESS(_1024[[#This Row],[Number]]+_1024[[#This Row],[Mod]],3))</f>
        <v>-1</v>
      </c>
    </row>
    <row r="33159" spans="1:7" x14ac:dyDescent="0.25">
      <c r="A33159" s="1" t="s">
        <v>6</v>
      </c>
      <c r="B33159">
        <v>13.765100000455277</v>
      </c>
      <c r="C33159">
        <v>135.37980640344665</v>
      </c>
      <c r="D33159" s="1">
        <f ca="1">IF(_1024[[#This Row],[Cost]]=-1, 500, _1024[[#This Row],[Cost]]/_1024[[#This Row],[Local aStar]])</f>
        <v>-135.37980640344665</v>
      </c>
      <c r="E33159">
        <v>33156</v>
      </c>
      <c r="F33159" s="1">
        <f>6-MOD(_1024[[#This Row],[Number]]+1,6)</f>
        <v>5</v>
      </c>
      <c r="G33159" s="1" cm="1">
        <f t="array" aca="1" ref="G33159" ca="1">INDIRECT(ADDRESS(_1024[[#This Row],[Number]]+_1024[[#This Row],[Mod]],3))</f>
        <v>-1</v>
      </c>
    </row>
    <row r="33160" spans="1:7" x14ac:dyDescent="0.25">
      <c r="A33160" s="1" t="s">
        <v>7</v>
      </c>
      <c r="B33160">
        <v>0.65579999863984995</v>
      </c>
      <c r="C33160">
        <v>137.16259944034152</v>
      </c>
      <c r="D33160" s="1">
        <f ca="1">IF(_1024[[#This Row],[Cost]]=-1, 500, _1024[[#This Row],[Cost]]/_1024[[#This Row],[Local aStar]])</f>
        <v>-137.16259944034152</v>
      </c>
      <c r="E33160">
        <v>33157</v>
      </c>
      <c r="F33160" s="1">
        <f>6-MOD(_1024[[#This Row],[Number]]+1,6)</f>
        <v>4</v>
      </c>
      <c r="G33160" s="1" cm="1">
        <f t="array" aca="1" ref="G33160" ca="1">INDIRECT(ADDRESS(_1024[[#This Row],[Number]]+_1024[[#This Row],[Mod]],3))</f>
        <v>-1</v>
      </c>
    </row>
    <row r="33161" spans="1:7" x14ac:dyDescent="0.25">
      <c r="A33161" s="1" t="s">
        <v>8</v>
      </c>
      <c r="B33161">
        <v>40.389500001765555</v>
      </c>
      <c r="C33161">
        <v>-1</v>
      </c>
      <c r="D33161" s="1">
        <f>IF(_1024[[#This Row],[Cost]]=-1, 500, _1024[[#This Row],[Cost]]/_1024[[#This Row],[Local aStar]])</f>
        <v>500</v>
      </c>
      <c r="E33161">
        <v>33158</v>
      </c>
      <c r="F33161" s="1">
        <f>6-MOD(_1024[[#This Row],[Number]]+1,6)</f>
        <v>3</v>
      </c>
      <c r="G33161" s="1" cm="1">
        <f t="array" aca="1" ref="G33161" ca="1">INDIRECT(ADDRESS(_1024[[#This Row],[Number]]+_1024[[#This Row],[Mod]],3))</f>
        <v>-1</v>
      </c>
    </row>
    <row r="33162" spans="1:7" x14ac:dyDescent="0.25">
      <c r="A33162" s="1" t="s">
        <v>3</v>
      </c>
      <c r="B33162">
        <v>0.20299999960116111</v>
      </c>
      <c r="C33162">
        <v>170.36275867153199</v>
      </c>
      <c r="D33162" s="1">
        <f ca="1">IF(_1024[[#This Row],[Cost]]=-1, 500, _1024[[#This Row],[Cost]]/_1024[[#This Row],[Local aStar]])</f>
        <v>-170.36275867153199</v>
      </c>
      <c r="E33162">
        <v>33159</v>
      </c>
      <c r="F33162" s="1">
        <f>6-MOD(_1024[[#This Row],[Number]]+1,6)</f>
        <v>2</v>
      </c>
      <c r="G33162" s="1" cm="1">
        <f t="array" aca="1" ref="G33162" ca="1">INDIRECT(ADDRESS(_1024[[#This Row],[Number]]+_1024[[#This Row],[Mod]],3))</f>
        <v>-1</v>
      </c>
    </row>
    <row r="33163" spans="1:7" x14ac:dyDescent="0.25">
      <c r="A33163" s="1" t="s">
        <v>4</v>
      </c>
      <c r="B33163" s="2">
        <v>0.83839999933843501</v>
      </c>
      <c r="C33163">
        <v>8326.6752670015958</v>
      </c>
      <c r="D33163" s="1">
        <f ca="1">IF(_1024[[#This Row],[Cost]]=-1, 500, _1024[[#This Row],[Cost]]/_1024[[#This Row],[Local aStar]])</f>
        <v>-8326.6752670015958</v>
      </c>
      <c r="E33163">
        <v>33160</v>
      </c>
      <c r="F33163" s="1">
        <f>6-MOD(_1024[[#This Row],[Number]]+1,6)</f>
        <v>1</v>
      </c>
      <c r="G33163" s="1" cm="1">
        <f t="array" aca="1" ref="G33163" ca="1">INDIRECT(ADDRESS(_1024[[#This Row],[Number]]+_1024[[#This Row],[Mod]],3))</f>
        <v>-1</v>
      </c>
    </row>
    <row r="33164" spans="1:7" x14ac:dyDescent="0.25">
      <c r="A33164" s="1" t="s">
        <v>5</v>
      </c>
      <c r="B33164">
        <v>9.767799998371629</v>
      </c>
      <c r="C33164">
        <v>157.61214738274228</v>
      </c>
      <c r="D33164" s="1">
        <f ca="1">IF(_1024[[#This Row],[Cost]]=-1, 500, _1024[[#This Row],[Cost]]/_1024[[#This Row],[Local aStar]])</f>
        <v>0.95501992998096907</v>
      </c>
      <c r="E33164">
        <v>33161</v>
      </c>
      <c r="F33164" s="1">
        <f>6-MOD(_1024[[#This Row],[Number]]+1,6)</f>
        <v>6</v>
      </c>
      <c r="G33164" s="1" cm="1">
        <f t="array" aca="1" ref="G33164" ca="1">INDIRECT(ADDRESS(_1024[[#This Row],[Number]]+_1024[[#This Row],[Mod]],3))</f>
        <v>165.03545364323764</v>
      </c>
    </row>
    <row r="33165" spans="1:7" x14ac:dyDescent="0.25">
      <c r="A33165" s="1" t="s">
        <v>6</v>
      </c>
      <c r="B33165">
        <v>7.8187999970396049</v>
      </c>
      <c r="C33165">
        <v>157.61214738274228</v>
      </c>
      <c r="D33165" s="1">
        <f ca="1">IF(_1024[[#This Row],[Cost]]=-1, 500, _1024[[#This Row],[Cost]]/_1024[[#This Row],[Local aStar]])</f>
        <v>0.95501992998096907</v>
      </c>
      <c r="E33165">
        <v>33162</v>
      </c>
      <c r="F33165" s="1">
        <f>6-MOD(_1024[[#This Row],[Number]]+1,6)</f>
        <v>5</v>
      </c>
      <c r="G33165" s="1" cm="1">
        <f t="array" aca="1" ref="G33165" ca="1">INDIRECT(ADDRESS(_1024[[#This Row],[Number]]+_1024[[#This Row],[Mod]],3))</f>
        <v>165.03545364323764</v>
      </c>
    </row>
    <row r="33166" spans="1:7" x14ac:dyDescent="0.25">
      <c r="A33166" s="1" t="s">
        <v>7</v>
      </c>
      <c r="B33166">
        <v>1.1056999974243809</v>
      </c>
      <c r="C33166">
        <v>166.46698000096043</v>
      </c>
      <c r="D33166" s="1">
        <f ca="1">IF(_1024[[#This Row],[Cost]]=-1, 500, _1024[[#This Row],[Cost]]/_1024[[#This Row],[Local aStar]])</f>
        <v>1.0086740535207506</v>
      </c>
      <c r="E33166">
        <v>33163</v>
      </c>
      <c r="F33166" s="1">
        <f>6-MOD(_1024[[#This Row],[Number]]+1,6)</f>
        <v>4</v>
      </c>
      <c r="G33166" s="1" cm="1">
        <f t="array" aca="1" ref="G33166" ca="1">INDIRECT(ADDRESS(_1024[[#This Row],[Number]]+_1024[[#This Row],[Mod]],3))</f>
        <v>165.03545364323764</v>
      </c>
    </row>
    <row r="33167" spans="1:7" x14ac:dyDescent="0.25">
      <c r="A33167" s="1" t="s">
        <v>8</v>
      </c>
      <c r="B33167">
        <v>0.4050999996252358</v>
      </c>
      <c r="C33167">
        <v>165.03545364323764</v>
      </c>
      <c r="D33167" s="1">
        <f ca="1">IF(_1024[[#This Row],[Cost]]=-1, 500, _1024[[#This Row],[Cost]]/_1024[[#This Row],[Local aStar]])</f>
        <v>1</v>
      </c>
      <c r="E33167">
        <v>33164</v>
      </c>
      <c r="F33167" s="1">
        <f>6-MOD(_1024[[#This Row],[Number]]+1,6)</f>
        <v>3</v>
      </c>
      <c r="G33167" s="1" cm="1">
        <f t="array" aca="1" ref="G33167" ca="1">INDIRECT(ADDRESS(_1024[[#This Row],[Number]]+_1024[[#This Row],[Mod]],3))</f>
        <v>165.03545364323764</v>
      </c>
    </row>
    <row r="33168" spans="1:7" x14ac:dyDescent="0.25">
      <c r="A33168" s="1" t="s">
        <v>3</v>
      </c>
      <c r="B33168">
        <v>0.16980000145849772</v>
      </c>
      <c r="C33168">
        <v>118.05237362797534</v>
      </c>
      <c r="D33168" s="1">
        <f ca="1">IF(_1024[[#This Row],[Cost]]=-1, 500, _1024[[#This Row],[Cost]]/_1024[[#This Row],[Local aStar]])</f>
        <v>0.71531523089076898</v>
      </c>
      <c r="E33168">
        <v>33165</v>
      </c>
      <c r="F33168" s="1">
        <f>6-MOD(_1024[[#This Row],[Number]]+1,6)</f>
        <v>2</v>
      </c>
      <c r="G33168" s="1" cm="1">
        <f t="array" aca="1" ref="G33168" ca="1">INDIRECT(ADDRESS(_1024[[#This Row],[Number]]+_1024[[#This Row],[Mod]],3))</f>
        <v>165.03545364323764</v>
      </c>
    </row>
    <row r="33169" spans="1:7" x14ac:dyDescent="0.25">
      <c r="A33169" s="1" t="s">
        <v>4</v>
      </c>
      <c r="B33169" s="2">
        <v>0.14490000103251077</v>
      </c>
      <c r="C33169">
        <v>5155.045656031205</v>
      </c>
      <c r="D33169" s="1">
        <f ca="1">IF(_1024[[#This Row],[Cost]]=-1, 500, _1024[[#This Row],[Cost]]/_1024[[#This Row],[Local aStar]])</f>
        <v>31.235989250982581</v>
      </c>
      <c r="E33169">
        <v>33166</v>
      </c>
      <c r="F33169" s="1">
        <f>6-MOD(_1024[[#This Row],[Number]]+1,6)</f>
        <v>1</v>
      </c>
      <c r="G33169" s="1" cm="1">
        <f t="array" aca="1" ref="G33169" ca="1">INDIRECT(ADDRESS(_1024[[#This Row],[Number]]+_1024[[#This Row],[Mod]],3))</f>
        <v>165.03545364323764</v>
      </c>
    </row>
    <row r="33170" spans="1:7" x14ac:dyDescent="0.25">
      <c r="A33170" s="1" t="s">
        <v>5</v>
      </c>
      <c r="B33170">
        <v>9.4243000021378975</v>
      </c>
      <c r="C33170">
        <v>105.76717151485575</v>
      </c>
      <c r="D33170" s="1">
        <f ca="1">IF(_1024[[#This Row],[Cost]]=-1, 500, _1024[[#This Row],[Cost]]/_1024[[#This Row],[Local aStar]])</f>
        <v>0.86112757883616198</v>
      </c>
      <c r="E33170">
        <v>33167</v>
      </c>
      <c r="F33170" s="1">
        <f>6-MOD(_1024[[#This Row],[Number]]+1,6)</f>
        <v>6</v>
      </c>
      <c r="G33170" s="1" cm="1">
        <f t="array" aca="1" ref="G33170" ca="1">INDIRECT(ADDRESS(_1024[[#This Row],[Number]]+_1024[[#This Row],[Mod]],3))</f>
        <v>122.82404386328335</v>
      </c>
    </row>
    <row r="33171" spans="1:7" x14ac:dyDescent="0.25">
      <c r="A33171" s="1" t="s">
        <v>6</v>
      </c>
      <c r="B33171">
        <v>1.9183000003977213</v>
      </c>
      <c r="C33171">
        <v>105.76717151485575</v>
      </c>
      <c r="D33171" s="1">
        <f ca="1">IF(_1024[[#This Row],[Cost]]=-1, 500, _1024[[#This Row],[Cost]]/_1024[[#This Row],[Local aStar]])</f>
        <v>0.86112757883616198</v>
      </c>
      <c r="E33171">
        <v>33168</v>
      </c>
      <c r="F33171" s="1">
        <f>6-MOD(_1024[[#This Row],[Number]]+1,6)</f>
        <v>5</v>
      </c>
      <c r="G33171" s="1" cm="1">
        <f t="array" aca="1" ref="G33171" ca="1">INDIRECT(ADDRESS(_1024[[#This Row],[Number]]+_1024[[#This Row],[Mod]],3))</f>
        <v>122.82404386328335</v>
      </c>
    </row>
    <row r="33172" spans="1:7" x14ac:dyDescent="0.25">
      <c r="A33172" s="1" t="s">
        <v>7</v>
      </c>
      <c r="B33172">
        <v>0.54749999981140718</v>
      </c>
      <c r="C33172">
        <v>110.6581768668736</v>
      </c>
      <c r="D33172" s="1">
        <f ca="1">IF(_1024[[#This Row],[Cost]]=-1, 500, _1024[[#This Row],[Cost]]/_1024[[#This Row],[Local aStar]])</f>
        <v>0.900948815771351</v>
      </c>
      <c r="E33172">
        <v>33169</v>
      </c>
      <c r="F33172" s="1">
        <f>6-MOD(_1024[[#This Row],[Number]]+1,6)</f>
        <v>4</v>
      </c>
      <c r="G33172" s="1" cm="1">
        <f t="array" aca="1" ref="G33172" ca="1">INDIRECT(ADDRESS(_1024[[#This Row],[Number]]+_1024[[#This Row],[Mod]],3))</f>
        <v>122.82404386328335</v>
      </c>
    </row>
    <row r="33173" spans="1:7" x14ac:dyDescent="0.25">
      <c r="A33173" s="1" t="s">
        <v>8</v>
      </c>
      <c r="B33173">
        <v>0.60200000007171184</v>
      </c>
      <c r="C33173">
        <v>122.82404386328335</v>
      </c>
      <c r="D33173" s="1">
        <f ca="1">IF(_1024[[#This Row],[Cost]]=-1, 500, _1024[[#This Row],[Cost]]/_1024[[#This Row],[Local aStar]])</f>
        <v>1</v>
      </c>
      <c r="E33173">
        <v>33170</v>
      </c>
      <c r="F33173" s="1">
        <f>6-MOD(_1024[[#This Row],[Number]]+1,6)</f>
        <v>3</v>
      </c>
      <c r="G33173" s="1" cm="1">
        <f t="array" aca="1" ref="G33173" ca="1">INDIRECT(ADDRESS(_1024[[#This Row],[Number]]+_1024[[#This Row],[Mod]],3))</f>
        <v>122.82404386328335</v>
      </c>
    </row>
    <row r="33174" spans="1:7" x14ac:dyDescent="0.25">
      <c r="A33174" s="1" t="s">
        <v>3</v>
      </c>
      <c r="B33174">
        <v>2.6099998649442568E-2</v>
      </c>
      <c r="C33174">
        <v>62.428365187860351</v>
      </c>
      <c r="D33174" s="1">
        <f ca="1">IF(_1024[[#This Row],[Cost]]=-1, 500, _1024[[#This Row],[Cost]]/_1024[[#This Row],[Local aStar]])</f>
        <v>0.50827479070262482</v>
      </c>
      <c r="E33174">
        <v>33171</v>
      </c>
      <c r="F33174" s="1">
        <f>6-MOD(_1024[[#This Row],[Number]]+1,6)</f>
        <v>2</v>
      </c>
      <c r="G33174" s="1" cm="1">
        <f t="array" aca="1" ref="G33174" ca="1">INDIRECT(ADDRESS(_1024[[#This Row],[Number]]+_1024[[#This Row],[Mod]],3))</f>
        <v>122.82404386328335</v>
      </c>
    </row>
    <row r="33175" spans="1:7" x14ac:dyDescent="0.25">
      <c r="A33175" s="1" t="s">
        <v>4</v>
      </c>
      <c r="B33175" s="2">
        <v>1.21000011858996E-2</v>
      </c>
      <c r="C33175">
        <v>394.10897272211326</v>
      </c>
      <c r="D33175" s="1">
        <f ca="1">IF(_1024[[#This Row],[Cost]]=-1, 500, _1024[[#This Row],[Cost]]/_1024[[#This Row],[Local aStar]])</f>
        <v>3.2087281962544716</v>
      </c>
      <c r="E33175">
        <v>33172</v>
      </c>
      <c r="F33175" s="1">
        <f>6-MOD(_1024[[#This Row],[Number]]+1,6)</f>
        <v>1</v>
      </c>
      <c r="G33175" s="1" cm="1">
        <f t="array" aca="1" ref="G33175" ca="1">INDIRECT(ADDRESS(_1024[[#This Row],[Number]]+_1024[[#This Row],[Mod]],3))</f>
        <v>122.82404386328335</v>
      </c>
    </row>
    <row r="33176" spans="1:7" x14ac:dyDescent="0.25">
      <c r="A33176" s="1" t="s">
        <v>5</v>
      </c>
      <c r="B33176">
        <v>1.7021999992721248</v>
      </c>
      <c r="C33176">
        <v>56.576146306954229</v>
      </c>
      <c r="D33176" s="1">
        <f ca="1">IF(_1024[[#This Row],[Cost]]=-1, 500, _1024[[#This Row],[Cost]]/_1024[[#This Row],[Local aStar]])</f>
        <v>1</v>
      </c>
      <c r="E33176">
        <v>33173</v>
      </c>
      <c r="F33176" s="1">
        <f>6-MOD(_1024[[#This Row],[Number]]+1,6)</f>
        <v>6</v>
      </c>
      <c r="G33176" s="1" cm="1">
        <f t="array" aca="1" ref="G33176" ca="1">INDIRECT(ADDRESS(_1024[[#This Row],[Number]]+_1024[[#This Row],[Mod]],3))</f>
        <v>56.576146306954229</v>
      </c>
    </row>
    <row r="33177" spans="1:7" x14ac:dyDescent="0.25">
      <c r="A33177" s="1" t="s">
        <v>6</v>
      </c>
      <c r="B33177">
        <v>0.41549999878043309</v>
      </c>
      <c r="C33177">
        <v>56.576146306954229</v>
      </c>
      <c r="D33177" s="1">
        <f ca="1">IF(_1024[[#This Row],[Cost]]=-1, 500, _1024[[#This Row],[Cost]]/_1024[[#This Row],[Local aStar]])</f>
        <v>1</v>
      </c>
      <c r="E33177">
        <v>33174</v>
      </c>
      <c r="F33177" s="1">
        <f>6-MOD(_1024[[#This Row],[Number]]+1,6)</f>
        <v>5</v>
      </c>
      <c r="G33177" s="1" cm="1">
        <f t="array" aca="1" ref="G33177" ca="1">INDIRECT(ADDRESS(_1024[[#This Row],[Number]]+_1024[[#This Row],[Mod]],3))</f>
        <v>56.576146306954229</v>
      </c>
    </row>
    <row r="33178" spans="1:7" x14ac:dyDescent="0.25">
      <c r="A33178" s="1" t="s">
        <v>7</v>
      </c>
      <c r="B33178">
        <v>4.270000135875307E-2</v>
      </c>
      <c r="C33178">
        <v>59.601397380673333</v>
      </c>
      <c r="D33178" s="1">
        <f ca="1">IF(_1024[[#This Row],[Cost]]=-1, 500, _1024[[#This Row],[Cost]]/_1024[[#This Row],[Local aStar]])</f>
        <v>1.053472201116449</v>
      </c>
      <c r="E33178">
        <v>33175</v>
      </c>
      <c r="F33178" s="1">
        <f>6-MOD(_1024[[#This Row],[Number]]+1,6)</f>
        <v>4</v>
      </c>
      <c r="G33178" s="1" cm="1">
        <f t="array" aca="1" ref="G33178" ca="1">INDIRECT(ADDRESS(_1024[[#This Row],[Number]]+_1024[[#This Row],[Mod]],3))</f>
        <v>56.576146306954229</v>
      </c>
    </row>
    <row r="33179" spans="1:7" x14ac:dyDescent="0.25">
      <c r="A33179" s="1" t="s">
        <v>8</v>
      </c>
      <c r="B33179">
        <v>0.15130000247154385</v>
      </c>
      <c r="C33179">
        <v>56.576146306954229</v>
      </c>
      <c r="D33179" s="1">
        <f ca="1">IF(_1024[[#This Row],[Cost]]=-1, 500, _1024[[#This Row],[Cost]]/_1024[[#This Row],[Local aStar]])</f>
        <v>1</v>
      </c>
      <c r="E33179">
        <v>33176</v>
      </c>
      <c r="F33179" s="1">
        <f>6-MOD(_1024[[#This Row],[Number]]+1,6)</f>
        <v>3</v>
      </c>
      <c r="G33179" s="1" cm="1">
        <f t="array" aca="1" ref="G33179" ca="1">INDIRECT(ADDRESS(_1024[[#This Row],[Number]]+_1024[[#This Row],[Mod]],3))</f>
        <v>56.576146306954229</v>
      </c>
    </row>
    <row r="33180" spans="1:7" x14ac:dyDescent="0.25">
      <c r="A33180" s="1" t="s">
        <v>3</v>
      </c>
      <c r="B33180">
        <v>0.46400000064750202</v>
      </c>
      <c r="C33180">
        <v>211.66115737709188</v>
      </c>
      <c r="D33180" s="1">
        <f ca="1">IF(_1024[[#This Row],[Cost]]=-1, 500, _1024[[#This Row],[Cost]]/_1024[[#This Row],[Local aStar]])</f>
        <v>3.7411731125821643</v>
      </c>
      <c r="E33180">
        <v>33177</v>
      </c>
      <c r="F33180" s="1">
        <f>6-MOD(_1024[[#This Row],[Number]]+1,6)</f>
        <v>2</v>
      </c>
      <c r="G33180" s="1" cm="1">
        <f t="array" aca="1" ref="G33180" ca="1">INDIRECT(ADDRESS(_1024[[#This Row],[Number]]+_1024[[#This Row],[Mod]],3))</f>
        <v>56.576146306954229</v>
      </c>
    </row>
    <row r="33181" spans="1:7" x14ac:dyDescent="0.25">
      <c r="A33181" s="1" t="s">
        <v>4</v>
      </c>
      <c r="B33181" s="2">
        <v>2.0899999071843922E-2</v>
      </c>
      <c r="C33181">
        <v>744.66779484264032</v>
      </c>
      <c r="D33181" s="1">
        <f ca="1">IF(_1024[[#This Row],[Cost]]=-1, 500, _1024[[#This Row],[Cost]]/_1024[[#This Row],[Local aStar]])</f>
        <v>13.162221951322747</v>
      </c>
      <c r="E33181">
        <v>33178</v>
      </c>
      <c r="F33181" s="1">
        <f>6-MOD(_1024[[#This Row],[Number]]+1,6)</f>
        <v>1</v>
      </c>
      <c r="G33181" s="1" cm="1">
        <f t="array" aca="1" ref="G33181" ca="1">INDIRECT(ADDRESS(_1024[[#This Row],[Number]]+_1024[[#This Row],[Mod]],3))</f>
        <v>56.576146306954229</v>
      </c>
    </row>
    <row r="33182" spans="1:7" x14ac:dyDescent="0.25">
      <c r="A33182" s="1" t="s">
        <v>5</v>
      </c>
      <c r="B33182">
        <v>22.682899998471839</v>
      </c>
      <c r="C33182">
        <v>208.11907841343086</v>
      </c>
      <c r="D33182" s="1">
        <f ca="1">IF(_1024[[#This Row],[Cost]]=-1, 500, _1024[[#This Row],[Cost]]/_1024[[#This Row],[Local aStar]])</f>
        <v>0.97938188228788581</v>
      </c>
      <c r="E33182">
        <v>33179</v>
      </c>
      <c r="F33182" s="1">
        <f>6-MOD(_1024[[#This Row],[Number]]+1,6)</f>
        <v>6</v>
      </c>
      <c r="G33182" s="1" cm="1">
        <f t="array" aca="1" ref="G33182" ca="1">INDIRECT(ADDRESS(_1024[[#This Row],[Number]]+_1024[[#This Row],[Mod]],3))</f>
        <v>212.50043744658021</v>
      </c>
    </row>
    <row r="33183" spans="1:7" x14ac:dyDescent="0.25">
      <c r="A33183" s="1" t="s">
        <v>6</v>
      </c>
      <c r="B33183">
        <v>13.640299999678973</v>
      </c>
      <c r="C33183">
        <v>208.11907841343086</v>
      </c>
      <c r="D33183" s="1">
        <f ca="1">IF(_1024[[#This Row],[Cost]]=-1, 500, _1024[[#This Row],[Cost]]/_1024[[#This Row],[Local aStar]])</f>
        <v>0.97938188228788581</v>
      </c>
      <c r="E33183">
        <v>33180</v>
      </c>
      <c r="F33183" s="1">
        <f>6-MOD(_1024[[#This Row],[Number]]+1,6)</f>
        <v>5</v>
      </c>
      <c r="G33183" s="1" cm="1">
        <f t="array" aca="1" ref="G33183" ca="1">INDIRECT(ADDRESS(_1024[[#This Row],[Number]]+_1024[[#This Row],[Mod]],3))</f>
        <v>212.50043744658021</v>
      </c>
    </row>
    <row r="33184" spans="1:7" x14ac:dyDescent="0.25">
      <c r="A33184" s="1" t="s">
        <v>7</v>
      </c>
      <c r="B33184">
        <v>4.4291000012890436</v>
      </c>
      <c r="C33184">
        <v>211.82722864035804</v>
      </c>
      <c r="D33184" s="1">
        <f ca="1">IF(_1024[[#This Row],[Cost]]=-1, 500, _1024[[#This Row],[Cost]]/_1024[[#This Row],[Local aStar]])</f>
        <v>0.99683196508058292</v>
      </c>
      <c r="E33184">
        <v>33181</v>
      </c>
      <c r="F33184" s="1">
        <f>6-MOD(_1024[[#This Row],[Number]]+1,6)</f>
        <v>4</v>
      </c>
      <c r="G33184" s="1" cm="1">
        <f t="array" aca="1" ref="G33184" ca="1">INDIRECT(ADDRESS(_1024[[#This Row],[Number]]+_1024[[#This Row],[Mod]],3))</f>
        <v>212.50043744658021</v>
      </c>
    </row>
    <row r="33185" spans="1:7" x14ac:dyDescent="0.25">
      <c r="A33185" s="1" t="s">
        <v>8</v>
      </c>
      <c r="B33185">
        <v>0.38560000029974617</v>
      </c>
      <c r="C33185">
        <v>212.50043744658021</v>
      </c>
      <c r="D33185" s="1">
        <f ca="1">IF(_1024[[#This Row],[Cost]]=-1, 500, _1024[[#This Row],[Cost]]/_1024[[#This Row],[Local aStar]])</f>
        <v>1</v>
      </c>
      <c r="E33185">
        <v>33182</v>
      </c>
      <c r="F33185" s="1">
        <f>6-MOD(_1024[[#This Row],[Number]]+1,6)</f>
        <v>3</v>
      </c>
      <c r="G33185" s="1" cm="1">
        <f t="array" aca="1" ref="G33185" ca="1">INDIRECT(ADDRESS(_1024[[#This Row],[Number]]+_1024[[#This Row],[Mod]],3))</f>
        <v>212.50043744658021</v>
      </c>
    </row>
    <row r="33186" spans="1:7" x14ac:dyDescent="0.25">
      <c r="A33186" s="1" t="s">
        <v>3</v>
      </c>
      <c r="B33186">
        <v>0.35510000088834204</v>
      </c>
      <c r="C33186">
        <v>150.46960340778733</v>
      </c>
      <c r="D33186" s="1">
        <f ca="1">IF(_1024[[#This Row],[Cost]]=-1, 500, _1024[[#This Row],[Cost]]/_1024[[#This Row],[Local aStar]])</f>
        <v>0.70809079367478189</v>
      </c>
      <c r="E33186">
        <v>33183</v>
      </c>
      <c r="F33186" s="1">
        <f>6-MOD(_1024[[#This Row],[Number]]+1,6)</f>
        <v>2</v>
      </c>
      <c r="G33186" s="1" cm="1">
        <f t="array" aca="1" ref="G33186" ca="1">INDIRECT(ADDRESS(_1024[[#This Row],[Number]]+_1024[[#This Row],[Mod]],3))</f>
        <v>212.50043744658021</v>
      </c>
    </row>
    <row r="33187" spans="1:7" x14ac:dyDescent="0.25">
      <c r="A33187" s="1" t="s">
        <v>4</v>
      </c>
      <c r="B33187" s="2">
        <v>0.44690000140690245</v>
      </c>
      <c r="C33187">
        <v>10520.058257003295</v>
      </c>
      <c r="D33187" s="1">
        <f ca="1">IF(_1024[[#This Row],[Cost]]=-1, 500, _1024[[#This Row],[Cost]]/_1024[[#This Row],[Local aStar]])</f>
        <v>49.506054591760069</v>
      </c>
      <c r="E33187">
        <v>33184</v>
      </c>
      <c r="F33187" s="1">
        <f>6-MOD(_1024[[#This Row],[Number]]+1,6)</f>
        <v>1</v>
      </c>
      <c r="G33187" s="1" cm="1">
        <f t="array" aca="1" ref="G33187" ca="1">INDIRECT(ADDRESS(_1024[[#This Row],[Number]]+_1024[[#This Row],[Mod]],3))</f>
        <v>212.50043744658021</v>
      </c>
    </row>
    <row r="33188" spans="1:7" x14ac:dyDescent="0.25">
      <c r="A33188" s="1" t="s">
        <v>5</v>
      </c>
      <c r="B33188">
        <v>16.89529999930528</v>
      </c>
      <c r="C33188">
        <v>149.01520371852956</v>
      </c>
      <c r="D33188" s="1">
        <f ca="1">IF(_1024[[#This Row],[Cost]]=-1, 500, _1024[[#This Row],[Cost]]/_1024[[#This Row],[Local aStar]])</f>
        <v>0.91573041186213777</v>
      </c>
      <c r="E33188">
        <v>33185</v>
      </c>
      <c r="F33188" s="1">
        <f>6-MOD(_1024[[#This Row],[Number]]+1,6)</f>
        <v>6</v>
      </c>
      <c r="G33188" s="1" cm="1">
        <f t="array" aca="1" ref="G33188" ca="1">INDIRECT(ADDRESS(_1024[[#This Row],[Number]]+_1024[[#This Row],[Mod]],3))</f>
        <v>162.72824598618183</v>
      </c>
    </row>
    <row r="33189" spans="1:7" x14ac:dyDescent="0.25">
      <c r="A33189" s="1" t="s">
        <v>6</v>
      </c>
      <c r="B33189">
        <v>5.9352999996917788</v>
      </c>
      <c r="C33189">
        <v>149.01520371852956</v>
      </c>
      <c r="D33189" s="1">
        <f ca="1">IF(_1024[[#This Row],[Cost]]=-1, 500, _1024[[#This Row],[Cost]]/_1024[[#This Row],[Local aStar]])</f>
        <v>0.91573041186213777</v>
      </c>
      <c r="E33189">
        <v>33186</v>
      </c>
      <c r="F33189" s="1">
        <f>6-MOD(_1024[[#This Row],[Number]]+1,6)</f>
        <v>5</v>
      </c>
      <c r="G33189" s="1" cm="1">
        <f t="array" aca="1" ref="G33189" ca="1">INDIRECT(ADDRESS(_1024[[#This Row],[Number]]+_1024[[#This Row],[Mod]],3))</f>
        <v>162.72824598618183</v>
      </c>
    </row>
    <row r="33190" spans="1:7" x14ac:dyDescent="0.25">
      <c r="A33190" s="1" t="s">
        <v>7</v>
      </c>
      <c r="B33190">
        <v>1.2246999976923689</v>
      </c>
      <c r="C33190">
        <v>164.28053102935587</v>
      </c>
      <c r="D33190" s="1">
        <f ca="1">IF(_1024[[#This Row],[Cost]]=-1, 500, _1024[[#This Row],[Cost]]/_1024[[#This Row],[Local aStar]])</f>
        <v>1.0095391247768126</v>
      </c>
      <c r="E33190">
        <v>33187</v>
      </c>
      <c r="F33190" s="1">
        <f>6-MOD(_1024[[#This Row],[Number]]+1,6)</f>
        <v>4</v>
      </c>
      <c r="G33190" s="1" cm="1">
        <f t="array" aca="1" ref="G33190" ca="1">INDIRECT(ADDRESS(_1024[[#This Row],[Number]]+_1024[[#This Row],[Mod]],3))</f>
        <v>162.72824598618183</v>
      </c>
    </row>
    <row r="33191" spans="1:7" x14ac:dyDescent="0.25">
      <c r="A33191" s="1" t="s">
        <v>8</v>
      </c>
      <c r="B33191">
        <v>0.39830000241636299</v>
      </c>
      <c r="C33191">
        <v>162.72824598618183</v>
      </c>
      <c r="D33191" s="1">
        <f ca="1">IF(_1024[[#This Row],[Cost]]=-1, 500, _1024[[#This Row],[Cost]]/_1024[[#This Row],[Local aStar]])</f>
        <v>1</v>
      </c>
      <c r="E33191">
        <v>33188</v>
      </c>
      <c r="F33191" s="1">
        <f>6-MOD(_1024[[#This Row],[Number]]+1,6)</f>
        <v>3</v>
      </c>
      <c r="G33191" s="1" cm="1">
        <f t="array" aca="1" ref="G33191" ca="1">INDIRECT(ADDRESS(_1024[[#This Row],[Number]]+_1024[[#This Row],[Mod]],3))</f>
        <v>162.72824598618183</v>
      </c>
    </row>
    <row r="33192" spans="1:7" x14ac:dyDescent="0.25">
      <c r="A33192" s="1" t="s">
        <v>3</v>
      </c>
      <c r="B33192">
        <v>1.1654999980237335</v>
      </c>
      <c r="C33192">
        <v>359.39253749292351</v>
      </c>
      <c r="D33192" s="1">
        <f ca="1">IF(_1024[[#This Row],[Cost]]=-1, 500, _1024[[#This Row],[Cost]]/_1024[[#This Row],[Local aStar]])</f>
        <v>2.2085442838451139</v>
      </c>
      <c r="E33192">
        <v>33189</v>
      </c>
      <c r="F33192" s="1">
        <f>6-MOD(_1024[[#This Row],[Number]]+1,6)</f>
        <v>2</v>
      </c>
      <c r="G33192" s="1" cm="1">
        <f t="array" aca="1" ref="G33192" ca="1">INDIRECT(ADDRESS(_1024[[#This Row],[Number]]+_1024[[#This Row],[Mod]],3))</f>
        <v>162.72824598618183</v>
      </c>
    </row>
    <row r="33193" spans="1:7" x14ac:dyDescent="0.25">
      <c r="A33193" s="1" t="s">
        <v>4</v>
      </c>
      <c r="B33193" s="2">
        <v>0.41039999996428378</v>
      </c>
      <c r="C33193">
        <v>11133.584072271937</v>
      </c>
      <c r="D33193" s="1">
        <f ca="1">IF(_1024[[#This Row],[Cost]]=-1, 500, _1024[[#This Row],[Cost]]/_1024[[#This Row],[Local aStar]])</f>
        <v>68.418263865618954</v>
      </c>
      <c r="E33193">
        <v>33190</v>
      </c>
      <c r="F33193" s="1">
        <f>6-MOD(_1024[[#This Row],[Number]]+1,6)</f>
        <v>1</v>
      </c>
      <c r="G33193" s="1" cm="1">
        <f t="array" aca="1" ref="G33193" ca="1">INDIRECT(ADDRESS(_1024[[#This Row],[Number]]+_1024[[#This Row],[Mod]],3))</f>
        <v>162.72824598618183</v>
      </c>
    </row>
    <row r="33194" spans="1:7" x14ac:dyDescent="0.25">
      <c r="A33194" s="1" t="s">
        <v>5</v>
      </c>
      <c r="B33194">
        <v>41.201600000931649</v>
      </c>
      <c r="C33194">
        <v>338.88205172268528</v>
      </c>
      <c r="D33194" s="1">
        <f ca="1">IF(_1024[[#This Row],[Cost]]=-1, 500, _1024[[#This Row],[Cost]]/_1024[[#This Row],[Local aStar]])</f>
        <v>0.96669902314157008</v>
      </c>
      <c r="E33194">
        <v>33191</v>
      </c>
      <c r="F33194" s="1">
        <f>6-MOD(_1024[[#This Row],[Number]]+1,6)</f>
        <v>6</v>
      </c>
      <c r="G33194" s="1" cm="1">
        <f t="array" aca="1" ref="G33194" ca="1">INDIRECT(ADDRESS(_1024[[#This Row],[Number]]+_1024[[#This Row],[Mod]],3))</f>
        <v>350.55590583032694</v>
      </c>
    </row>
    <row r="33195" spans="1:7" x14ac:dyDescent="0.25">
      <c r="A33195" s="1" t="s">
        <v>6</v>
      </c>
      <c r="B33195">
        <v>40.993800001160707</v>
      </c>
      <c r="C33195">
        <v>338.88205172268528</v>
      </c>
      <c r="D33195" s="1">
        <f ca="1">IF(_1024[[#This Row],[Cost]]=-1, 500, _1024[[#This Row],[Cost]]/_1024[[#This Row],[Local aStar]])</f>
        <v>0.96669902314157008</v>
      </c>
      <c r="E33195">
        <v>33192</v>
      </c>
      <c r="F33195" s="1">
        <f>6-MOD(_1024[[#This Row],[Number]]+1,6)</f>
        <v>5</v>
      </c>
      <c r="G33195" s="1" cm="1">
        <f t="array" aca="1" ref="G33195" ca="1">INDIRECT(ADDRESS(_1024[[#This Row],[Number]]+_1024[[#This Row],[Mod]],3))</f>
        <v>350.55590583032694</v>
      </c>
    </row>
    <row r="33196" spans="1:7" x14ac:dyDescent="0.25">
      <c r="A33196" s="1" t="s">
        <v>7</v>
      </c>
      <c r="B33196">
        <v>15.079000000696396</v>
      </c>
      <c r="C33196">
        <v>346.99569814895096</v>
      </c>
      <c r="D33196" s="1">
        <f ca="1">IF(_1024[[#This Row],[Cost]]=-1, 500, _1024[[#This Row],[Cost]]/_1024[[#This Row],[Local aStar]])</f>
        <v>0.98984410867948935</v>
      </c>
      <c r="E33196">
        <v>33193</v>
      </c>
      <c r="F33196" s="1">
        <f>6-MOD(_1024[[#This Row],[Number]]+1,6)</f>
        <v>4</v>
      </c>
      <c r="G33196" s="1" cm="1">
        <f t="array" aca="1" ref="G33196" ca="1">INDIRECT(ADDRESS(_1024[[#This Row],[Number]]+_1024[[#This Row],[Mod]],3))</f>
        <v>350.55590583032694</v>
      </c>
    </row>
    <row r="33197" spans="1:7" x14ac:dyDescent="0.25">
      <c r="A33197" s="1" t="s">
        <v>8</v>
      </c>
      <c r="B33197">
        <v>0.97299999833921902</v>
      </c>
      <c r="C33197">
        <v>350.55590583032694</v>
      </c>
      <c r="D33197" s="1">
        <f ca="1">IF(_1024[[#This Row],[Cost]]=-1, 500, _1024[[#This Row],[Cost]]/_1024[[#This Row],[Local aStar]])</f>
        <v>1</v>
      </c>
      <c r="E33197">
        <v>33194</v>
      </c>
      <c r="F33197" s="1">
        <f>6-MOD(_1024[[#This Row],[Number]]+1,6)</f>
        <v>3</v>
      </c>
      <c r="G33197" s="1" cm="1">
        <f t="array" aca="1" ref="G33197" ca="1">INDIRECT(ADDRESS(_1024[[#This Row],[Number]]+_1024[[#This Row],[Mod]],3))</f>
        <v>350.55590583032694</v>
      </c>
    </row>
    <row r="33198" spans="1:7" x14ac:dyDescent="0.25">
      <c r="A33198" s="1" t="s">
        <v>3</v>
      </c>
      <c r="B33198">
        <v>0.93540000307257287</v>
      </c>
      <c r="C33198">
        <v>280.91349969053914</v>
      </c>
      <c r="D33198" s="1">
        <f ca="1">IF(_1024[[#This Row],[Cost]]=-1, 500, _1024[[#This Row],[Cost]]/_1024[[#This Row],[Local aStar]])</f>
        <v>0.80133723328713358</v>
      </c>
      <c r="E33198">
        <v>33195</v>
      </c>
      <c r="F33198" s="1">
        <f>6-MOD(_1024[[#This Row],[Number]]+1,6)</f>
        <v>2</v>
      </c>
      <c r="G33198" s="1" cm="1">
        <f t="array" aca="1" ref="G33198" ca="1">INDIRECT(ADDRESS(_1024[[#This Row],[Number]]+_1024[[#This Row],[Mod]],3))</f>
        <v>350.55590583032694</v>
      </c>
    </row>
    <row r="33199" spans="1:7" x14ac:dyDescent="0.25">
      <c r="A33199" s="1" t="s">
        <v>4</v>
      </c>
      <c r="B33199" s="2">
        <v>3.730000025825575E-2</v>
      </c>
      <c r="C33199">
        <v>785.56538197133591</v>
      </c>
      <c r="D33199" s="1">
        <f ca="1">IF(_1024[[#This Row],[Cost]]=-1, 500, _1024[[#This Row],[Cost]]/_1024[[#This Row],[Local aStar]])</f>
        <v>2.2409132720518437</v>
      </c>
      <c r="E33199">
        <v>33196</v>
      </c>
      <c r="F33199" s="1">
        <f>6-MOD(_1024[[#This Row],[Number]]+1,6)</f>
        <v>1</v>
      </c>
      <c r="G33199" s="1" cm="1">
        <f t="array" aca="1" ref="G33199" ca="1">INDIRECT(ADDRESS(_1024[[#This Row],[Number]]+_1024[[#This Row],[Mod]],3))</f>
        <v>350.55590583032694</v>
      </c>
    </row>
    <row r="33200" spans="1:7" x14ac:dyDescent="0.25">
      <c r="A33200" s="1" t="s">
        <v>5</v>
      </c>
      <c r="B33200">
        <v>37.092200000188313</v>
      </c>
      <c r="C33200">
        <v>253.06932831764405</v>
      </c>
      <c r="D33200" s="1">
        <f ca="1">IF(_1024[[#This Row],[Cost]]=-1, 500, _1024[[#This Row],[Cost]]/_1024[[#This Row],[Local aStar]])</f>
        <v>0.94541356664932097</v>
      </c>
      <c r="E33200">
        <v>33197</v>
      </c>
      <c r="F33200" s="1">
        <f>6-MOD(_1024[[#This Row],[Number]]+1,6)</f>
        <v>6</v>
      </c>
      <c r="G33200" s="1" cm="1">
        <f t="array" aca="1" ref="G33200" ca="1">INDIRECT(ADDRESS(_1024[[#This Row],[Number]]+_1024[[#This Row],[Mod]],3))</f>
        <v>267.68108396683732</v>
      </c>
    </row>
    <row r="33201" spans="1:7" x14ac:dyDescent="0.25">
      <c r="A33201" s="1" t="s">
        <v>6</v>
      </c>
      <c r="B33201">
        <v>24.385999997321051</v>
      </c>
      <c r="C33201">
        <v>253.06932831764405</v>
      </c>
      <c r="D33201" s="1">
        <f ca="1">IF(_1024[[#This Row],[Cost]]=-1, 500, _1024[[#This Row],[Cost]]/_1024[[#This Row],[Local aStar]])</f>
        <v>0.94541356664932097</v>
      </c>
      <c r="E33201">
        <v>33198</v>
      </c>
      <c r="F33201" s="1">
        <f>6-MOD(_1024[[#This Row],[Number]]+1,6)</f>
        <v>5</v>
      </c>
      <c r="G33201" s="1" cm="1">
        <f t="array" aca="1" ref="G33201" ca="1">INDIRECT(ADDRESS(_1024[[#This Row],[Number]]+_1024[[#This Row],[Mod]],3))</f>
        <v>267.68108396683732</v>
      </c>
    </row>
    <row r="33202" spans="1:7" x14ac:dyDescent="0.25">
      <c r="A33202" s="1" t="s">
        <v>7</v>
      </c>
      <c r="B33202">
        <v>8.8262999997823499</v>
      </c>
      <c r="C33202">
        <v>269.36966460246106</v>
      </c>
      <c r="D33202" s="1">
        <f ca="1">IF(_1024[[#This Row],[Cost]]=-1, 500, _1024[[#This Row],[Cost]]/_1024[[#This Row],[Local aStar]])</f>
        <v>1.0063081806551297</v>
      </c>
      <c r="E33202">
        <v>33199</v>
      </c>
      <c r="F33202" s="1">
        <f>6-MOD(_1024[[#This Row],[Number]]+1,6)</f>
        <v>4</v>
      </c>
      <c r="G33202" s="1" cm="1">
        <f t="array" aca="1" ref="G33202" ca="1">INDIRECT(ADDRESS(_1024[[#This Row],[Number]]+_1024[[#This Row],[Mod]],3))</f>
        <v>267.68108396683732</v>
      </c>
    </row>
    <row r="33203" spans="1:7" x14ac:dyDescent="0.25">
      <c r="A33203" s="1" t="s">
        <v>8</v>
      </c>
      <c r="B33203">
        <v>0.62700000125914812</v>
      </c>
      <c r="C33203">
        <v>267.68108396683732</v>
      </c>
      <c r="D33203" s="1">
        <f ca="1">IF(_1024[[#This Row],[Cost]]=-1, 500, _1024[[#This Row],[Cost]]/_1024[[#This Row],[Local aStar]])</f>
        <v>1</v>
      </c>
      <c r="E33203">
        <v>33200</v>
      </c>
      <c r="F33203" s="1">
        <f>6-MOD(_1024[[#This Row],[Number]]+1,6)</f>
        <v>3</v>
      </c>
      <c r="G33203" s="1" cm="1">
        <f t="array" aca="1" ref="G33203" ca="1">INDIRECT(ADDRESS(_1024[[#This Row],[Number]]+_1024[[#This Row],[Mod]],3))</f>
        <v>267.68108396683732</v>
      </c>
    </row>
    <row r="33204" spans="1:7" x14ac:dyDescent="0.25">
      <c r="A33204" s="1" t="s">
        <v>3</v>
      </c>
      <c r="B33204">
        <v>0.70780000169179402</v>
      </c>
      <c r="C33204">
        <v>241.71241167427644</v>
      </c>
      <c r="D33204" s="1">
        <f ca="1">IF(_1024[[#This Row],[Cost]]=-1, 500, _1024[[#This Row],[Cost]]/_1024[[#This Row],[Local aStar]])</f>
        <v>0.90298652445767102</v>
      </c>
      <c r="E33204">
        <v>33201</v>
      </c>
      <c r="F33204" s="1">
        <f>6-MOD(_1024[[#This Row],[Number]]+1,6)</f>
        <v>2</v>
      </c>
      <c r="G33204" s="1" cm="1">
        <f t="array" aca="1" ref="G33204" ca="1">INDIRECT(ADDRESS(_1024[[#This Row],[Number]]+_1024[[#This Row],[Mod]],3))</f>
        <v>267.68108396683732</v>
      </c>
    </row>
    <row r="33205" spans="1:7" x14ac:dyDescent="0.25">
      <c r="A33205" s="1" t="s">
        <v>4</v>
      </c>
      <c r="B33205" s="2">
        <v>0.59200000032433309</v>
      </c>
      <c r="C33205">
        <v>11475.564625526897</v>
      </c>
      <c r="D33205" s="1">
        <f ca="1">IF(_1024[[#This Row],[Cost]]=-1, 500, _1024[[#This Row],[Cost]]/_1024[[#This Row],[Local aStar]])</f>
        <v>42.870285996557719</v>
      </c>
      <c r="E33205">
        <v>33202</v>
      </c>
      <c r="F33205" s="1">
        <f>6-MOD(_1024[[#This Row],[Number]]+1,6)</f>
        <v>1</v>
      </c>
      <c r="G33205" s="1" cm="1">
        <f t="array" aca="1" ref="G33205" ca="1">INDIRECT(ADDRESS(_1024[[#This Row],[Number]]+_1024[[#This Row],[Mod]],3))</f>
        <v>267.68108396683732</v>
      </c>
    </row>
    <row r="33206" spans="1:7" x14ac:dyDescent="0.25">
      <c r="A33206" s="1" t="s">
        <v>5</v>
      </c>
      <c r="B33206">
        <v>33.673500001896173</v>
      </c>
      <c r="C33206">
        <v>218.04021440221544</v>
      </c>
      <c r="D33206" s="1">
        <f ca="1">IF(_1024[[#This Row],[Cost]]=-1, 500, _1024[[#This Row],[Cost]]/_1024[[#This Row],[Local aStar]])</f>
        <v>0.93026601704533152</v>
      </c>
      <c r="E33206">
        <v>33203</v>
      </c>
      <c r="F33206" s="1">
        <f>6-MOD(_1024[[#This Row],[Number]]+1,6)</f>
        <v>6</v>
      </c>
      <c r="G33206" s="1" cm="1">
        <f t="array" aca="1" ref="G33206" ca="1">INDIRECT(ADDRESS(_1024[[#This Row],[Number]]+_1024[[#This Row],[Mod]],3))</f>
        <v>234.38480005401553</v>
      </c>
    </row>
    <row r="33207" spans="1:7" x14ac:dyDescent="0.25">
      <c r="A33207" s="1" t="s">
        <v>6</v>
      </c>
      <c r="B33207">
        <v>16.532500001630979</v>
      </c>
      <c r="C33207">
        <v>218.04021440221544</v>
      </c>
      <c r="D33207" s="1">
        <f ca="1">IF(_1024[[#This Row],[Cost]]=-1, 500, _1024[[#This Row],[Cost]]/_1024[[#This Row],[Local aStar]])</f>
        <v>0.93026601704533152</v>
      </c>
      <c r="E33207">
        <v>33204</v>
      </c>
      <c r="F33207" s="1">
        <f>6-MOD(_1024[[#This Row],[Number]]+1,6)</f>
        <v>5</v>
      </c>
      <c r="G33207" s="1" cm="1">
        <f t="array" aca="1" ref="G33207" ca="1">INDIRECT(ADDRESS(_1024[[#This Row],[Number]]+_1024[[#This Row],[Mod]],3))</f>
        <v>234.38480005401553</v>
      </c>
    </row>
    <row r="33208" spans="1:7" x14ac:dyDescent="0.25">
      <c r="A33208" s="1" t="s">
        <v>7</v>
      </c>
      <c r="B33208">
        <v>5.334099998435704</v>
      </c>
      <c r="C33208">
        <v>241.71241167427644</v>
      </c>
      <c r="D33208" s="1">
        <f ca="1">IF(_1024[[#This Row],[Cost]]=-1, 500, _1024[[#This Row],[Cost]]/_1024[[#This Row],[Local aStar]])</f>
        <v>1.031263169021934</v>
      </c>
      <c r="E33208">
        <v>33205</v>
      </c>
      <c r="F33208" s="1">
        <f>6-MOD(_1024[[#This Row],[Number]]+1,6)</f>
        <v>4</v>
      </c>
      <c r="G33208" s="1" cm="1">
        <f t="array" aca="1" ref="G33208" ca="1">INDIRECT(ADDRESS(_1024[[#This Row],[Number]]+_1024[[#This Row],[Mod]],3))</f>
        <v>234.38480005401553</v>
      </c>
    </row>
    <row r="33209" spans="1:7" x14ac:dyDescent="0.25">
      <c r="A33209" s="1" t="s">
        <v>8</v>
      </c>
      <c r="B33209">
        <v>0.58139999964623712</v>
      </c>
      <c r="C33209">
        <v>234.38480005401553</v>
      </c>
      <c r="D33209" s="1">
        <f ca="1">IF(_1024[[#This Row],[Cost]]=-1, 500, _1024[[#This Row],[Cost]]/_1024[[#This Row],[Local aStar]])</f>
        <v>1</v>
      </c>
      <c r="E33209">
        <v>33206</v>
      </c>
      <c r="F33209" s="1">
        <f>6-MOD(_1024[[#This Row],[Number]]+1,6)</f>
        <v>3</v>
      </c>
      <c r="G33209" s="1" cm="1">
        <f t="array" aca="1" ref="G33209" ca="1">INDIRECT(ADDRESS(_1024[[#This Row],[Number]]+_1024[[#This Row],[Mod]],3))</f>
        <v>234.38480005401553</v>
      </c>
    </row>
    <row r="33210" spans="1:7" x14ac:dyDescent="0.25">
      <c r="A33210" s="1" t="s">
        <v>3</v>
      </c>
      <c r="B33210">
        <v>1.1367000006430317</v>
      </c>
      <c r="C33210">
        <v>435.04191384932443</v>
      </c>
      <c r="D33210" s="1">
        <f ca="1">IF(_1024[[#This Row],[Cost]]=-1, 500, _1024[[#This Row],[Cost]]/_1024[[#This Row],[Local aStar]])</f>
        <v>1.8561012222169107</v>
      </c>
      <c r="E33210">
        <v>33207</v>
      </c>
      <c r="F33210" s="1">
        <f>6-MOD(_1024[[#This Row],[Number]]+1,6)</f>
        <v>2</v>
      </c>
      <c r="G33210" s="1" cm="1">
        <f t="array" aca="1" ref="G33210" ca="1">INDIRECT(ADDRESS(_1024[[#This Row],[Number]]+_1024[[#This Row],[Mod]],3))</f>
        <v>234.38480005401553</v>
      </c>
    </row>
    <row r="33211" spans="1:7" x14ac:dyDescent="0.25">
      <c r="A33211" s="1" t="s">
        <v>4</v>
      </c>
      <c r="B33211" s="2">
        <v>7.879999975557439E-2</v>
      </c>
      <c r="C33211">
        <v>2093.2154507455643</v>
      </c>
      <c r="D33211" s="1">
        <f ca="1">IF(_1024[[#This Row],[Cost]]=-1, 500, _1024[[#This Row],[Cost]]/_1024[[#This Row],[Local aStar]])</f>
        <v>8.9306791663246461</v>
      </c>
      <c r="E33211">
        <v>33208</v>
      </c>
      <c r="F33211" s="1">
        <f>6-MOD(_1024[[#This Row],[Number]]+1,6)</f>
        <v>1</v>
      </c>
      <c r="G33211" s="1" cm="1">
        <f t="array" aca="1" ref="G33211" ca="1">INDIRECT(ADDRESS(_1024[[#This Row],[Number]]+_1024[[#This Row],[Mod]],3))</f>
        <v>234.38480005401553</v>
      </c>
    </row>
    <row r="33212" spans="1:7" x14ac:dyDescent="0.25">
      <c r="A33212" s="1" t="s">
        <v>5</v>
      </c>
      <c r="B33212">
        <v>33.810799999628216</v>
      </c>
      <c r="C33212">
        <v>394.45111599314083</v>
      </c>
      <c r="D33212" s="1">
        <f ca="1">IF(_1024[[#This Row],[Cost]]=-1, 500, _1024[[#This Row],[Cost]]/_1024[[#This Row],[Local aStar]])</f>
        <v>0.92002561947187445</v>
      </c>
      <c r="E33212">
        <v>33209</v>
      </c>
      <c r="F33212" s="1">
        <f>6-MOD(_1024[[#This Row],[Number]]+1,6)</f>
        <v>6</v>
      </c>
      <c r="G33212" s="1" cm="1">
        <f t="array" aca="1" ref="G33212" ca="1">INDIRECT(ADDRESS(_1024[[#This Row],[Number]]+_1024[[#This Row],[Mod]],3))</f>
        <v>428.73927382540609</v>
      </c>
    </row>
    <row r="33213" spans="1:7" x14ac:dyDescent="0.25">
      <c r="A33213" s="1" t="s">
        <v>6</v>
      </c>
      <c r="B33213">
        <v>62.526999998226529</v>
      </c>
      <c r="C33213">
        <v>394.45111599314083</v>
      </c>
      <c r="D33213" s="1">
        <f ca="1">IF(_1024[[#This Row],[Cost]]=-1, 500, _1024[[#This Row],[Cost]]/_1024[[#This Row],[Local aStar]])</f>
        <v>0.92002561947187445</v>
      </c>
      <c r="E33213">
        <v>33210</v>
      </c>
      <c r="F33213" s="1">
        <f>6-MOD(_1024[[#This Row],[Number]]+1,6)</f>
        <v>5</v>
      </c>
      <c r="G33213" s="1" cm="1">
        <f t="array" aca="1" ref="G33213" ca="1">INDIRECT(ADDRESS(_1024[[#This Row],[Number]]+_1024[[#This Row],[Mod]],3))</f>
        <v>428.73927382540609</v>
      </c>
    </row>
    <row r="33214" spans="1:7" x14ac:dyDescent="0.25">
      <c r="A33214" s="1" t="s">
        <v>7</v>
      </c>
      <c r="B33214">
        <v>14.464600000792416</v>
      </c>
      <c r="C33214">
        <v>432.26411688546142</v>
      </c>
      <c r="D33214" s="1">
        <f ca="1">IF(_1024[[#This Row],[Cost]]=-1, 500, _1024[[#This Row],[Cost]]/_1024[[#This Row],[Local aStar]])</f>
        <v>1.0082214139810544</v>
      </c>
      <c r="E33214">
        <v>33211</v>
      </c>
      <c r="F33214" s="1">
        <f>6-MOD(_1024[[#This Row],[Number]]+1,6)</f>
        <v>4</v>
      </c>
      <c r="G33214" s="1" cm="1">
        <f t="array" aca="1" ref="G33214" ca="1">INDIRECT(ADDRESS(_1024[[#This Row],[Number]]+_1024[[#This Row],[Mod]],3))</f>
        <v>428.73927382540609</v>
      </c>
    </row>
    <row r="33215" spans="1:7" x14ac:dyDescent="0.25">
      <c r="A33215" s="1" t="s">
        <v>8</v>
      </c>
      <c r="B33215">
        <v>0.96409999969182536</v>
      </c>
      <c r="C33215">
        <v>428.73927382540609</v>
      </c>
      <c r="D33215" s="1">
        <f ca="1">IF(_1024[[#This Row],[Cost]]=-1, 500, _1024[[#This Row],[Cost]]/_1024[[#This Row],[Local aStar]])</f>
        <v>1</v>
      </c>
      <c r="E33215">
        <v>33212</v>
      </c>
      <c r="F33215" s="1">
        <f>6-MOD(_1024[[#This Row],[Number]]+1,6)</f>
        <v>3</v>
      </c>
      <c r="G33215" s="1" cm="1">
        <f t="array" aca="1" ref="G33215" ca="1">INDIRECT(ADDRESS(_1024[[#This Row],[Number]]+_1024[[#This Row],[Mod]],3))</f>
        <v>428.73927382540609</v>
      </c>
    </row>
    <row r="33216" spans="1:7" x14ac:dyDescent="0.25">
      <c r="A33216" s="1" t="s">
        <v>3</v>
      </c>
      <c r="B33216">
        <v>0.53499999921768904</v>
      </c>
      <c r="C33216">
        <v>250.85696190738028</v>
      </c>
      <c r="D33216" s="1">
        <f ca="1">IF(_1024[[#This Row],[Cost]]=-1, 500, _1024[[#This Row],[Cost]]/_1024[[#This Row],[Local aStar]])</f>
        <v>0.58510376170841727</v>
      </c>
      <c r="E33216">
        <v>33213</v>
      </c>
      <c r="F33216" s="1">
        <f>6-MOD(_1024[[#This Row],[Number]]+1,6)</f>
        <v>2</v>
      </c>
      <c r="G33216" s="1" cm="1">
        <f t="array" aca="1" ref="G33216" ca="1">INDIRECT(ADDRESS(_1024[[#This Row],[Number]]+_1024[[#This Row],[Mod]],3))</f>
        <v>428.73927382540609</v>
      </c>
    </row>
    <row r="33217" spans="1:7" x14ac:dyDescent="0.25">
      <c r="A33217" s="1" t="s">
        <v>4</v>
      </c>
      <c r="B33217" s="2">
        <v>0.45020000106887892</v>
      </c>
      <c r="C33217">
        <v>10583.241699997963</v>
      </c>
      <c r="D33217" s="1">
        <f ca="1">IF(_1024[[#This Row],[Cost]]=-1, 500, _1024[[#This Row],[Cost]]/_1024[[#This Row],[Local aStar]])</f>
        <v>24.684563197510425</v>
      </c>
      <c r="E33217">
        <v>33214</v>
      </c>
      <c r="F33217" s="1">
        <f>6-MOD(_1024[[#This Row],[Number]]+1,6)</f>
        <v>1</v>
      </c>
      <c r="G33217" s="1" cm="1">
        <f t="array" aca="1" ref="G33217" ca="1">INDIRECT(ADDRESS(_1024[[#This Row],[Number]]+_1024[[#This Row],[Mod]],3))</f>
        <v>428.73927382540609</v>
      </c>
    </row>
    <row r="33218" spans="1:7" x14ac:dyDescent="0.25">
      <c r="A33218" s="1" t="s">
        <v>5</v>
      </c>
      <c r="B33218">
        <v>20.625299999665003</v>
      </c>
      <c r="C33218">
        <v>229.64610199363818</v>
      </c>
      <c r="D33218" s="1">
        <f ca="1">IF(_1024[[#This Row],[Cost]]=-1, 500, _1024[[#This Row],[Cost]]/_1024[[#This Row],[Local aStar]])</f>
        <v>0.95415843189009242</v>
      </c>
      <c r="E33218">
        <v>33215</v>
      </c>
      <c r="F33218" s="1">
        <f>6-MOD(_1024[[#This Row],[Number]]+1,6)</f>
        <v>6</v>
      </c>
      <c r="G33218" s="1" cm="1">
        <f t="array" aca="1" ref="G33218" ca="1">INDIRECT(ADDRESS(_1024[[#This Row],[Number]]+_1024[[#This Row],[Mod]],3))</f>
        <v>240.67921460247669</v>
      </c>
    </row>
    <row r="33219" spans="1:7" x14ac:dyDescent="0.25">
      <c r="A33219" s="1" t="s">
        <v>6</v>
      </c>
      <c r="B33219">
        <v>26.007899999967776</v>
      </c>
      <c r="C33219">
        <v>229.64610199363818</v>
      </c>
      <c r="D33219" s="1">
        <f ca="1">IF(_1024[[#This Row],[Cost]]=-1, 500, _1024[[#This Row],[Cost]]/_1024[[#This Row],[Local aStar]])</f>
        <v>0.95415843189009242</v>
      </c>
      <c r="E33219">
        <v>33216</v>
      </c>
      <c r="F33219" s="1">
        <f>6-MOD(_1024[[#This Row],[Number]]+1,6)</f>
        <v>5</v>
      </c>
      <c r="G33219" s="1" cm="1">
        <f t="array" aca="1" ref="G33219" ca="1">INDIRECT(ADDRESS(_1024[[#This Row],[Number]]+_1024[[#This Row],[Mod]],3))</f>
        <v>240.67921460247669</v>
      </c>
    </row>
    <row r="33220" spans="1:7" x14ac:dyDescent="0.25">
      <c r="A33220" s="1" t="s">
        <v>7</v>
      </c>
      <c r="B33220">
        <v>6.2309999993885867</v>
      </c>
      <c r="C33220">
        <v>250.96730898693767</v>
      </c>
      <c r="D33220" s="1">
        <f ca="1">IF(_1024[[#This Row],[Cost]]=-1, 500, _1024[[#This Row],[Cost]]/_1024[[#This Row],[Local aStar]])</f>
        <v>1.0427460859112971</v>
      </c>
      <c r="E33220">
        <v>33217</v>
      </c>
      <c r="F33220" s="1">
        <f>6-MOD(_1024[[#This Row],[Number]]+1,6)</f>
        <v>4</v>
      </c>
      <c r="G33220" s="1" cm="1">
        <f t="array" aca="1" ref="G33220" ca="1">INDIRECT(ADDRESS(_1024[[#This Row],[Number]]+_1024[[#This Row],[Mod]],3))</f>
        <v>240.67921460247669</v>
      </c>
    </row>
    <row r="33221" spans="1:7" x14ac:dyDescent="0.25">
      <c r="A33221" s="1" t="s">
        <v>8</v>
      </c>
      <c r="B33221">
        <v>0.53660000048694201</v>
      </c>
      <c r="C33221">
        <v>240.67921460247669</v>
      </c>
      <c r="D33221" s="1">
        <f ca="1">IF(_1024[[#This Row],[Cost]]=-1, 500, _1024[[#This Row],[Cost]]/_1024[[#This Row],[Local aStar]])</f>
        <v>1</v>
      </c>
      <c r="E33221">
        <v>33218</v>
      </c>
      <c r="F33221" s="1">
        <f>6-MOD(_1024[[#This Row],[Number]]+1,6)</f>
        <v>3</v>
      </c>
      <c r="G33221" s="1" cm="1">
        <f t="array" aca="1" ref="G33221" ca="1">INDIRECT(ADDRESS(_1024[[#This Row],[Number]]+_1024[[#This Row],[Mod]],3))</f>
        <v>240.67921460247669</v>
      </c>
    </row>
    <row r="33222" spans="1:7" x14ac:dyDescent="0.25">
      <c r="A33222" s="1" t="s">
        <v>3</v>
      </c>
      <c r="B33222">
        <v>0.44899999920744449</v>
      </c>
      <c r="C33222">
        <v>237.34259322236892</v>
      </c>
      <c r="D33222" s="1">
        <f ca="1">IF(_1024[[#This Row],[Cost]]=-1, 500, _1024[[#This Row],[Cost]]/_1024[[#This Row],[Local aStar]])</f>
        <v>0.98613664505421139</v>
      </c>
      <c r="E33222">
        <v>33219</v>
      </c>
      <c r="F33222" s="1">
        <f>6-MOD(_1024[[#This Row],[Number]]+1,6)</f>
        <v>2</v>
      </c>
      <c r="G33222" s="1" cm="1">
        <f t="array" aca="1" ref="G33222" ca="1">INDIRECT(ADDRESS(_1024[[#This Row],[Number]]+_1024[[#This Row],[Mod]],3))</f>
        <v>240.67921460247669</v>
      </c>
    </row>
    <row r="33223" spans="1:7" x14ac:dyDescent="0.25">
      <c r="A33223" s="1" t="s">
        <v>4</v>
      </c>
      <c r="B33223" s="2">
        <v>1.0672000025806483</v>
      </c>
      <c r="C33223">
        <v>5415.5250562297733</v>
      </c>
      <c r="D33223" s="1">
        <f ca="1">IF(_1024[[#This Row],[Cost]]=-1, 500, _1024[[#This Row],[Cost]]/_1024[[#This Row],[Local aStar]])</f>
        <v>22.501008511160588</v>
      </c>
      <c r="E33223">
        <v>33220</v>
      </c>
      <c r="F33223" s="1">
        <f>6-MOD(_1024[[#This Row],[Number]]+1,6)</f>
        <v>1</v>
      </c>
      <c r="G33223" s="1" cm="1">
        <f t="array" aca="1" ref="G33223" ca="1">INDIRECT(ADDRESS(_1024[[#This Row],[Number]]+_1024[[#This Row],[Mod]],3))</f>
        <v>240.67921460247669</v>
      </c>
    </row>
    <row r="33224" spans="1:7" x14ac:dyDescent="0.25">
      <c r="A33224" s="1" t="s">
        <v>5</v>
      </c>
      <c r="B33224">
        <v>20.752600001287647</v>
      </c>
      <c r="C33224">
        <v>219.71238262384446</v>
      </c>
      <c r="D33224" s="1">
        <f ca="1">IF(_1024[[#This Row],[Cost]]=-1, 500, _1024[[#This Row],[Cost]]/_1024[[#This Row],[Local aStar]])</f>
        <v>0.94934149042063509</v>
      </c>
      <c r="E33224">
        <v>33221</v>
      </c>
      <c r="F33224" s="1">
        <f>6-MOD(_1024[[#This Row],[Number]]+1,6)</f>
        <v>6</v>
      </c>
      <c r="G33224" s="1" cm="1">
        <f t="array" aca="1" ref="G33224" ca="1">INDIRECT(ADDRESS(_1024[[#This Row],[Number]]+_1024[[#This Row],[Mod]],3))</f>
        <v>231.4366166873146</v>
      </c>
    </row>
    <row r="33225" spans="1:7" x14ac:dyDescent="0.25">
      <c r="A33225" s="1" t="s">
        <v>6</v>
      </c>
      <c r="B33225">
        <v>23.470399999496294</v>
      </c>
      <c r="C33225">
        <v>219.71238262384446</v>
      </c>
      <c r="D33225" s="1">
        <f ca="1">IF(_1024[[#This Row],[Cost]]=-1, 500, _1024[[#This Row],[Cost]]/_1024[[#This Row],[Local aStar]])</f>
        <v>0.94934149042063509</v>
      </c>
      <c r="E33225">
        <v>33222</v>
      </c>
      <c r="F33225" s="1">
        <f>6-MOD(_1024[[#This Row],[Number]]+1,6)</f>
        <v>5</v>
      </c>
      <c r="G33225" s="1" cm="1">
        <f t="array" aca="1" ref="G33225" ca="1">INDIRECT(ADDRESS(_1024[[#This Row],[Number]]+_1024[[#This Row],[Mod]],3))</f>
        <v>231.4366166873146</v>
      </c>
    </row>
    <row r="33226" spans="1:7" x14ac:dyDescent="0.25">
      <c r="A33226" s="1" t="s">
        <v>7</v>
      </c>
      <c r="B33226">
        <v>6.3600000030419324</v>
      </c>
      <c r="C33226">
        <v>234.98174359331557</v>
      </c>
      <c r="D33226" s="1">
        <f ca="1">IF(_1024[[#This Row],[Cost]]=-1, 500, _1024[[#This Row],[Cost]]/_1024[[#This Row],[Local aStar]])</f>
        <v>1.0153179170899767</v>
      </c>
      <c r="E33226">
        <v>33223</v>
      </c>
      <c r="F33226" s="1">
        <f>6-MOD(_1024[[#This Row],[Number]]+1,6)</f>
        <v>4</v>
      </c>
      <c r="G33226" s="1" cm="1">
        <f t="array" aca="1" ref="G33226" ca="1">INDIRECT(ADDRESS(_1024[[#This Row],[Number]]+_1024[[#This Row],[Mod]],3))</f>
        <v>231.4366166873146</v>
      </c>
    </row>
    <row r="33227" spans="1:7" x14ac:dyDescent="0.25">
      <c r="A33227" s="1" t="s">
        <v>8</v>
      </c>
      <c r="B33227">
        <v>0.74099999983445741</v>
      </c>
      <c r="C33227">
        <v>231.4366166873146</v>
      </c>
      <c r="D33227" s="1">
        <f ca="1">IF(_1024[[#This Row],[Cost]]=-1, 500, _1024[[#This Row],[Cost]]/_1024[[#This Row],[Local aStar]])</f>
        <v>1</v>
      </c>
      <c r="E33227">
        <v>33224</v>
      </c>
      <c r="F33227" s="1">
        <f>6-MOD(_1024[[#This Row],[Number]]+1,6)</f>
        <v>3</v>
      </c>
      <c r="G33227" s="1" cm="1">
        <f t="array" aca="1" ref="G33227" ca="1">INDIRECT(ADDRESS(_1024[[#This Row],[Number]]+_1024[[#This Row],[Mod]],3))</f>
        <v>231.4366166873146</v>
      </c>
    </row>
    <row r="33228" spans="1:7" x14ac:dyDescent="0.25">
      <c r="A33228" s="1" t="s">
        <v>3</v>
      </c>
      <c r="B33228">
        <v>0.67109999872627668</v>
      </c>
      <c r="C33228">
        <v>356.00470650673367</v>
      </c>
      <c r="D33228" s="1">
        <f ca="1">IF(_1024[[#This Row],[Cost]]=-1, 500, _1024[[#This Row],[Cost]]/_1024[[#This Row],[Local aStar]])</f>
        <v>1.5382384671986387</v>
      </c>
      <c r="E33228">
        <v>33225</v>
      </c>
      <c r="F33228" s="1">
        <f>6-MOD(_1024[[#This Row],[Number]]+1,6)</f>
        <v>2</v>
      </c>
      <c r="G33228" s="1" cm="1">
        <f t="array" aca="1" ref="G33228" ca="1">INDIRECT(ADDRESS(_1024[[#This Row],[Number]]+_1024[[#This Row],[Mod]],3))</f>
        <v>231.4366166873146</v>
      </c>
    </row>
    <row r="33229" spans="1:7" x14ac:dyDescent="0.25">
      <c r="A33229" s="1" t="s">
        <v>4</v>
      </c>
      <c r="B33229" s="2">
        <v>0.44880000132252462</v>
      </c>
      <c r="C33229">
        <v>11540.645608832418</v>
      </c>
      <c r="D33229" s="1">
        <f ca="1">IF(_1024[[#This Row],[Cost]]=-1, 500, _1024[[#This Row],[Cost]]/_1024[[#This Row],[Local aStar]])</f>
        <v>49.865253709721117</v>
      </c>
      <c r="E33229">
        <v>33226</v>
      </c>
      <c r="F33229" s="1">
        <f>6-MOD(_1024[[#This Row],[Number]]+1,6)</f>
        <v>1</v>
      </c>
      <c r="G33229" s="1" cm="1">
        <f t="array" aca="1" ref="G33229" ca="1">INDIRECT(ADDRESS(_1024[[#This Row],[Number]]+_1024[[#This Row],[Mod]],3))</f>
        <v>231.4366166873146</v>
      </c>
    </row>
    <row r="33230" spans="1:7" x14ac:dyDescent="0.25">
      <c r="A33230" s="1" t="s">
        <v>5</v>
      </c>
      <c r="B33230">
        <v>32.38249999776599</v>
      </c>
      <c r="C33230">
        <v>330.430490481216</v>
      </c>
      <c r="D33230" s="1">
        <f ca="1">IF(_1024[[#This Row],[Cost]]=-1, 500, _1024[[#This Row],[Cost]]/_1024[[#This Row],[Local aStar]])</f>
        <v>0.93695169408925616</v>
      </c>
      <c r="E33230">
        <v>33227</v>
      </c>
      <c r="F33230" s="1">
        <f>6-MOD(_1024[[#This Row],[Number]]+1,6)</f>
        <v>6</v>
      </c>
      <c r="G33230" s="1" cm="1">
        <f t="array" aca="1" ref="G33230" ca="1">INDIRECT(ADDRESS(_1024[[#This Row],[Number]]+_1024[[#This Row],[Mod]],3))</f>
        <v>352.6654496338831</v>
      </c>
    </row>
    <row r="33231" spans="1:7" x14ac:dyDescent="0.25">
      <c r="A33231" s="1" t="s">
        <v>6</v>
      </c>
      <c r="B33231">
        <v>59.132500002306188</v>
      </c>
      <c r="C33231">
        <v>330.430490481216</v>
      </c>
      <c r="D33231" s="1">
        <f ca="1">IF(_1024[[#This Row],[Cost]]=-1, 500, _1024[[#This Row],[Cost]]/_1024[[#This Row],[Local aStar]])</f>
        <v>0.93695169408925616</v>
      </c>
      <c r="E33231">
        <v>33228</v>
      </c>
      <c r="F33231" s="1">
        <f>6-MOD(_1024[[#This Row],[Number]]+1,6)</f>
        <v>5</v>
      </c>
      <c r="G33231" s="1" cm="1">
        <f t="array" aca="1" ref="G33231" ca="1">INDIRECT(ADDRESS(_1024[[#This Row],[Number]]+_1024[[#This Row],[Mod]],3))</f>
        <v>352.6654496338831</v>
      </c>
    </row>
    <row r="33232" spans="1:7" x14ac:dyDescent="0.25">
      <c r="A33232" s="1" t="s">
        <v>7</v>
      </c>
      <c r="B33232">
        <v>8.2516000002215151</v>
      </c>
      <c r="C33232">
        <v>338.48953162905957</v>
      </c>
      <c r="D33232" s="1">
        <f ca="1">IF(_1024[[#This Row],[Cost]]=-1, 500, _1024[[#This Row],[Cost]]/_1024[[#This Row],[Local aStar]])</f>
        <v>0.95980349643113561</v>
      </c>
      <c r="E33232">
        <v>33229</v>
      </c>
      <c r="F33232" s="1">
        <f>6-MOD(_1024[[#This Row],[Number]]+1,6)</f>
        <v>4</v>
      </c>
      <c r="G33232" s="1" cm="1">
        <f t="array" aca="1" ref="G33232" ca="1">INDIRECT(ADDRESS(_1024[[#This Row],[Number]]+_1024[[#This Row],[Mod]],3))</f>
        <v>352.6654496338831</v>
      </c>
    </row>
    <row r="33233" spans="1:7" x14ac:dyDescent="0.25">
      <c r="A33233" s="1" t="s">
        <v>8</v>
      </c>
      <c r="B33233">
        <v>0.91229999816277996</v>
      </c>
      <c r="C33233">
        <v>352.6654496338831</v>
      </c>
      <c r="D33233" s="1">
        <f ca="1">IF(_1024[[#This Row],[Cost]]=-1, 500, _1024[[#This Row],[Cost]]/_1024[[#This Row],[Local aStar]])</f>
        <v>1</v>
      </c>
      <c r="E33233">
        <v>33230</v>
      </c>
      <c r="F33233" s="1">
        <f>6-MOD(_1024[[#This Row],[Number]]+1,6)</f>
        <v>3</v>
      </c>
      <c r="G33233" s="1" cm="1">
        <f t="array" aca="1" ref="G33233" ca="1">INDIRECT(ADDRESS(_1024[[#This Row],[Number]]+_1024[[#This Row],[Mod]],3))</f>
        <v>352.6654496338831</v>
      </c>
    </row>
    <row r="33234" spans="1:7" x14ac:dyDescent="0.25">
      <c r="A33234" s="1" t="s">
        <v>3</v>
      </c>
      <c r="B33234">
        <v>0.56870000116759911</v>
      </c>
      <c r="C33234">
        <v>290.5799622469184</v>
      </c>
      <c r="D33234" s="1">
        <f ca="1">IF(_1024[[#This Row],[Cost]]=-1, 500, _1024[[#This Row],[Cost]]/_1024[[#This Row],[Local aStar]])</f>
        <v>0.82395358702867472</v>
      </c>
      <c r="E33234">
        <v>33231</v>
      </c>
      <c r="F33234" s="1">
        <f>6-MOD(_1024[[#This Row],[Number]]+1,6)</f>
        <v>2</v>
      </c>
      <c r="G33234" s="1" cm="1">
        <f t="array" aca="1" ref="G33234" ca="1">INDIRECT(ADDRESS(_1024[[#This Row],[Number]]+_1024[[#This Row],[Mod]],3))</f>
        <v>352.6654496338831</v>
      </c>
    </row>
    <row r="33235" spans="1:7" x14ac:dyDescent="0.25">
      <c r="A33235" s="1" t="s">
        <v>4</v>
      </c>
      <c r="B33235" s="2">
        <v>3.7100002373335883E-2</v>
      </c>
      <c r="C33235">
        <v>1201.2007913477403</v>
      </c>
      <c r="D33235" s="1">
        <f ca="1">IF(_1024[[#This Row],[Cost]]=-1, 500, _1024[[#This Row],[Cost]]/_1024[[#This Row],[Local aStar]])</f>
        <v>3.4060631473674485</v>
      </c>
      <c r="E33235">
        <v>33232</v>
      </c>
      <c r="F33235" s="1">
        <f>6-MOD(_1024[[#This Row],[Number]]+1,6)</f>
        <v>1</v>
      </c>
      <c r="G33235" s="1" cm="1">
        <f t="array" aca="1" ref="G33235" ca="1">INDIRECT(ADDRESS(_1024[[#This Row],[Number]]+_1024[[#This Row],[Mod]],3))</f>
        <v>352.6654496338831</v>
      </c>
    </row>
    <row r="33236" spans="1:7" x14ac:dyDescent="0.25">
      <c r="A33236" s="1" t="s">
        <v>5</v>
      </c>
      <c r="B33236">
        <v>21.788099998957478</v>
      </c>
      <c r="C33236">
        <v>273.58829771353635</v>
      </c>
      <c r="D33236" s="1">
        <f ca="1">IF(_1024[[#This Row],[Cost]]=-1, 500, _1024[[#This Row],[Cost]]/_1024[[#This Row],[Local aStar]])</f>
        <v>0.93351236796531378</v>
      </c>
      <c r="E33236">
        <v>33233</v>
      </c>
      <c r="F33236" s="1">
        <f>6-MOD(_1024[[#This Row],[Number]]+1,6)</f>
        <v>6</v>
      </c>
      <c r="G33236" s="1" cm="1">
        <f t="array" aca="1" ref="G33236" ca="1">INDIRECT(ADDRESS(_1024[[#This Row],[Number]]+_1024[[#This Row],[Mod]],3))</f>
        <v>293.07410067833399</v>
      </c>
    </row>
    <row r="33237" spans="1:7" x14ac:dyDescent="0.25">
      <c r="A33237" s="1" t="s">
        <v>6</v>
      </c>
      <c r="B33237">
        <v>81.310800000210293</v>
      </c>
      <c r="C33237">
        <v>273.58829771353635</v>
      </c>
      <c r="D33237" s="1">
        <f ca="1">IF(_1024[[#This Row],[Cost]]=-1, 500, _1024[[#This Row],[Cost]]/_1024[[#This Row],[Local aStar]])</f>
        <v>0.93351236796531378</v>
      </c>
      <c r="E33237">
        <v>33234</v>
      </c>
      <c r="F33237" s="1">
        <f>6-MOD(_1024[[#This Row],[Number]]+1,6)</f>
        <v>5</v>
      </c>
      <c r="G33237" s="1" cm="1">
        <f t="array" aca="1" ref="G33237" ca="1">INDIRECT(ADDRESS(_1024[[#This Row],[Number]]+_1024[[#This Row],[Mod]],3))</f>
        <v>293.07410067833399</v>
      </c>
    </row>
    <row r="33238" spans="1:7" x14ac:dyDescent="0.25">
      <c r="A33238" s="1" t="s">
        <v>7</v>
      </c>
      <c r="B33238">
        <v>13.050499997916631</v>
      </c>
      <c r="C33238">
        <v>287.98601329648426</v>
      </c>
      <c r="D33238" s="1">
        <f ca="1">IF(_1024[[#This Row],[Cost]]=-1, 500, _1024[[#This Row],[Cost]]/_1024[[#This Row],[Local aStar]])</f>
        <v>0.98263890473408222</v>
      </c>
      <c r="E33238">
        <v>33235</v>
      </c>
      <c r="F33238" s="1">
        <f>6-MOD(_1024[[#This Row],[Number]]+1,6)</f>
        <v>4</v>
      </c>
      <c r="G33238" s="1" cm="1">
        <f t="array" aca="1" ref="G33238" ca="1">INDIRECT(ADDRESS(_1024[[#This Row],[Number]]+_1024[[#This Row],[Mod]],3))</f>
        <v>293.07410067833399</v>
      </c>
    </row>
    <row r="33239" spans="1:7" x14ac:dyDescent="0.25">
      <c r="A33239" s="1" t="s">
        <v>8</v>
      </c>
      <c r="B33239">
        <v>0.9596999989298638</v>
      </c>
      <c r="C33239">
        <v>293.07410067833399</v>
      </c>
      <c r="D33239" s="1">
        <f ca="1">IF(_1024[[#This Row],[Cost]]=-1, 500, _1024[[#This Row],[Cost]]/_1024[[#This Row],[Local aStar]])</f>
        <v>1</v>
      </c>
      <c r="E33239">
        <v>33236</v>
      </c>
      <c r="F33239" s="1">
        <f>6-MOD(_1024[[#This Row],[Number]]+1,6)</f>
        <v>3</v>
      </c>
      <c r="G33239" s="1" cm="1">
        <f t="array" aca="1" ref="G33239" ca="1">INDIRECT(ADDRESS(_1024[[#This Row],[Number]]+_1024[[#This Row],[Mod]],3))</f>
        <v>293.07410067833399</v>
      </c>
    </row>
    <row r="33240" spans="1:7" x14ac:dyDescent="0.25">
      <c r="A33240" s="1" t="s">
        <v>3</v>
      </c>
      <c r="B33240">
        <v>1.1475999999674968</v>
      </c>
      <c r="C33240">
        <v>271.23319610068904</v>
      </c>
      <c r="D33240" s="1">
        <f ca="1">IF(_1024[[#This Row],[Cost]]=-1, 500, _1024[[#This Row],[Cost]]/_1024[[#This Row],[Local aStar]])</f>
        <v>0.92547651079678095</v>
      </c>
      <c r="E33240">
        <v>33237</v>
      </c>
      <c r="F33240" s="1">
        <f>6-MOD(_1024[[#This Row],[Number]]+1,6)</f>
        <v>2</v>
      </c>
      <c r="G33240" s="1" cm="1">
        <f t="array" aca="1" ref="G33240" ca="1">INDIRECT(ADDRESS(_1024[[#This Row],[Number]]+_1024[[#This Row],[Mod]],3))</f>
        <v>293.07410067833399</v>
      </c>
    </row>
    <row r="33241" spans="1:7" x14ac:dyDescent="0.25">
      <c r="A33241" s="1" t="s">
        <v>4</v>
      </c>
      <c r="B33241" s="2">
        <v>0.76270000135991722</v>
      </c>
      <c r="C33241">
        <v>10757.893945698026</v>
      </c>
      <c r="D33241" s="1">
        <f ca="1">IF(_1024[[#This Row],[Cost]]=-1, 500, _1024[[#This Row],[Cost]]/_1024[[#This Row],[Local aStar]])</f>
        <v>36.707078246758641</v>
      </c>
      <c r="E33241">
        <v>33238</v>
      </c>
      <c r="F33241" s="1">
        <f>6-MOD(_1024[[#This Row],[Number]]+1,6)</f>
        <v>1</v>
      </c>
      <c r="G33241" s="1" cm="1">
        <f t="array" aca="1" ref="G33241" ca="1">INDIRECT(ADDRESS(_1024[[#This Row],[Number]]+_1024[[#This Row],[Mod]],3))</f>
        <v>293.07410067833399</v>
      </c>
    </row>
    <row r="33242" spans="1:7" x14ac:dyDescent="0.25">
      <c r="A33242" s="1" t="s">
        <v>5</v>
      </c>
      <c r="B33242">
        <v>48.663300000043819</v>
      </c>
      <c r="C33242">
        <v>261.28128484935235</v>
      </c>
      <c r="D33242" s="1">
        <f ca="1">IF(_1024[[#This Row],[Cost]]=-1, 500, _1024[[#This Row],[Cost]]/_1024[[#This Row],[Local aStar]])</f>
        <v>0.98756879738837544</v>
      </c>
      <c r="E33242">
        <v>33239</v>
      </c>
      <c r="F33242" s="1">
        <f>6-MOD(_1024[[#This Row],[Number]]+1,6)</f>
        <v>6</v>
      </c>
      <c r="G33242" s="1" cm="1">
        <f t="array" aca="1" ref="G33242" ca="1">INDIRECT(ADDRESS(_1024[[#This Row],[Number]]+_1024[[#This Row],[Mod]],3))</f>
        <v>264.57021074411261</v>
      </c>
    </row>
    <row r="33243" spans="1:7" x14ac:dyDescent="0.25">
      <c r="A33243" s="1" t="s">
        <v>6</v>
      </c>
      <c r="B33243">
        <v>42.221299998345785</v>
      </c>
      <c r="C33243">
        <v>261.28128484935235</v>
      </c>
      <c r="D33243" s="1">
        <f ca="1">IF(_1024[[#This Row],[Cost]]=-1, 500, _1024[[#This Row],[Cost]]/_1024[[#This Row],[Local aStar]])</f>
        <v>0.98756879738837544</v>
      </c>
      <c r="E33243">
        <v>33240</v>
      </c>
      <c r="F33243" s="1">
        <f>6-MOD(_1024[[#This Row],[Number]]+1,6)</f>
        <v>5</v>
      </c>
      <c r="G33243" s="1" cm="1">
        <f t="array" aca="1" ref="G33243" ca="1">INDIRECT(ADDRESS(_1024[[#This Row],[Number]]+_1024[[#This Row],[Mod]],3))</f>
        <v>264.57021074411261</v>
      </c>
    </row>
    <row r="33244" spans="1:7" x14ac:dyDescent="0.25">
      <c r="A33244" s="1" t="s">
        <v>7</v>
      </c>
      <c r="B33244">
        <v>10.378999999375083</v>
      </c>
      <c r="C33244">
        <v>271.23319610068904</v>
      </c>
      <c r="D33244" s="1">
        <f ca="1">IF(_1024[[#This Row],[Cost]]=-1, 500, _1024[[#This Row],[Cost]]/_1024[[#This Row],[Local aStar]])</f>
        <v>1.0251841858455515</v>
      </c>
      <c r="E33244">
        <v>33241</v>
      </c>
      <c r="F33244" s="1">
        <f>6-MOD(_1024[[#This Row],[Number]]+1,6)</f>
        <v>4</v>
      </c>
      <c r="G33244" s="1" cm="1">
        <f t="array" aca="1" ref="G33244" ca="1">INDIRECT(ADDRESS(_1024[[#This Row],[Number]]+_1024[[#This Row],[Mod]],3))</f>
        <v>264.57021074411261</v>
      </c>
    </row>
    <row r="33245" spans="1:7" x14ac:dyDescent="0.25">
      <c r="A33245" s="1" t="s">
        <v>8</v>
      </c>
      <c r="B33245">
        <v>1.067900000634836</v>
      </c>
      <c r="C33245">
        <v>264.57021074411261</v>
      </c>
      <c r="D33245" s="1">
        <f ca="1">IF(_1024[[#This Row],[Cost]]=-1, 500, _1024[[#This Row],[Cost]]/_1024[[#This Row],[Local aStar]])</f>
        <v>1</v>
      </c>
      <c r="E33245">
        <v>33242</v>
      </c>
      <c r="F33245" s="1">
        <f>6-MOD(_1024[[#This Row],[Number]]+1,6)</f>
        <v>3</v>
      </c>
      <c r="G33245" s="1" cm="1">
        <f t="array" aca="1" ref="G33245" ca="1">INDIRECT(ADDRESS(_1024[[#This Row],[Number]]+_1024[[#This Row],[Mod]],3))</f>
        <v>264.57021074411261</v>
      </c>
    </row>
    <row r="33246" spans="1:7" x14ac:dyDescent="0.25">
      <c r="A33246" s="1" t="s">
        <v>3</v>
      </c>
      <c r="B33246">
        <v>0.5165999973542057</v>
      </c>
      <c r="C33246">
        <v>205.94900118827979</v>
      </c>
      <c r="D33246" s="1">
        <f ca="1">IF(_1024[[#This Row],[Cost]]=-1, 500, _1024[[#This Row],[Cost]]/_1024[[#This Row],[Local aStar]])</f>
        <v>0.77842853361699826</v>
      </c>
      <c r="E33246">
        <v>33243</v>
      </c>
      <c r="F33246" s="1">
        <f>6-MOD(_1024[[#This Row],[Number]]+1,6)</f>
        <v>2</v>
      </c>
      <c r="G33246" s="1" cm="1">
        <f t="array" aca="1" ref="G33246" ca="1">INDIRECT(ADDRESS(_1024[[#This Row],[Number]]+_1024[[#This Row],[Mod]],3))</f>
        <v>264.57021074411261</v>
      </c>
    </row>
    <row r="33247" spans="1:7" x14ac:dyDescent="0.25">
      <c r="A33247" s="1" t="s">
        <v>4</v>
      </c>
      <c r="B33247" s="2">
        <v>0.89709999883780256</v>
      </c>
      <c r="C33247">
        <v>11196.793564773572</v>
      </c>
      <c r="D33247" s="1">
        <f ca="1">IF(_1024[[#This Row],[Cost]]=-1, 500, _1024[[#This Row],[Cost]]/_1024[[#This Row],[Local aStar]])</f>
        <v>42.320688838256636</v>
      </c>
      <c r="E33247">
        <v>33244</v>
      </c>
      <c r="F33247" s="1">
        <f>6-MOD(_1024[[#This Row],[Number]]+1,6)</f>
        <v>1</v>
      </c>
      <c r="G33247" s="1" cm="1">
        <f t="array" aca="1" ref="G33247" ca="1">INDIRECT(ADDRESS(_1024[[#This Row],[Number]]+_1024[[#This Row],[Mod]],3))</f>
        <v>264.57021074411261</v>
      </c>
    </row>
    <row r="33248" spans="1:7" x14ac:dyDescent="0.25">
      <c r="A33248" s="1" t="s">
        <v>5</v>
      </c>
      <c r="B33248">
        <v>21.955500000331085</v>
      </c>
      <c r="C33248">
        <v>205.73741316823708</v>
      </c>
      <c r="D33248" s="1">
        <f ca="1">IF(_1024[[#This Row],[Cost]]=-1, 500, _1024[[#This Row],[Cost]]/_1024[[#This Row],[Local aStar]])</f>
        <v>0.91121319858494998</v>
      </c>
      <c r="E33248">
        <v>33245</v>
      </c>
      <c r="F33248" s="1">
        <f>6-MOD(_1024[[#This Row],[Number]]+1,6)</f>
        <v>6</v>
      </c>
      <c r="G33248" s="1" cm="1">
        <f t="array" aca="1" ref="G33248" ca="1">INDIRECT(ADDRESS(_1024[[#This Row],[Number]]+_1024[[#This Row],[Mod]],3))</f>
        <v>225.78405743873424</v>
      </c>
    </row>
    <row r="33249" spans="1:7" x14ac:dyDescent="0.25">
      <c r="A33249" s="1" t="s">
        <v>6</v>
      </c>
      <c r="B33249">
        <v>14.229899999918416</v>
      </c>
      <c r="C33249">
        <v>205.73741316823708</v>
      </c>
      <c r="D33249" s="1">
        <f ca="1">IF(_1024[[#This Row],[Cost]]=-1, 500, _1024[[#This Row],[Cost]]/_1024[[#This Row],[Local aStar]])</f>
        <v>0.91121319858494998</v>
      </c>
      <c r="E33249">
        <v>33246</v>
      </c>
      <c r="F33249" s="1">
        <f>6-MOD(_1024[[#This Row],[Number]]+1,6)</f>
        <v>5</v>
      </c>
      <c r="G33249" s="1" cm="1">
        <f t="array" aca="1" ref="G33249" ca="1">INDIRECT(ADDRESS(_1024[[#This Row],[Number]]+_1024[[#This Row],[Mod]],3))</f>
        <v>225.78405743873424</v>
      </c>
    </row>
    <row r="33250" spans="1:7" x14ac:dyDescent="0.25">
      <c r="A33250" s="1" t="s">
        <v>7</v>
      </c>
      <c r="B33250">
        <v>1.8431999997119419</v>
      </c>
      <c r="C33250">
        <v>223.61262919864913</v>
      </c>
      <c r="D33250" s="1">
        <f ca="1">IF(_1024[[#This Row],[Cost]]=-1, 500, _1024[[#This Row],[Cost]]/_1024[[#This Row],[Local aStar]])</f>
        <v>0.99038272115083092</v>
      </c>
      <c r="E33250">
        <v>33247</v>
      </c>
      <c r="F33250" s="1">
        <f>6-MOD(_1024[[#This Row],[Number]]+1,6)</f>
        <v>4</v>
      </c>
      <c r="G33250" s="1" cm="1">
        <f t="array" aca="1" ref="G33250" ca="1">INDIRECT(ADDRESS(_1024[[#This Row],[Number]]+_1024[[#This Row],[Mod]],3))</f>
        <v>225.78405743873424</v>
      </c>
    </row>
    <row r="33251" spans="1:7" x14ac:dyDescent="0.25">
      <c r="A33251" s="1" t="s">
        <v>8</v>
      </c>
      <c r="B33251">
        <v>0.68129999999655411</v>
      </c>
      <c r="C33251">
        <v>225.78405743873424</v>
      </c>
      <c r="D33251" s="1">
        <f ca="1">IF(_1024[[#This Row],[Cost]]=-1, 500, _1024[[#This Row],[Cost]]/_1024[[#This Row],[Local aStar]])</f>
        <v>1</v>
      </c>
      <c r="E33251">
        <v>33248</v>
      </c>
      <c r="F33251" s="1">
        <f>6-MOD(_1024[[#This Row],[Number]]+1,6)</f>
        <v>3</v>
      </c>
      <c r="G33251" s="1" cm="1">
        <f t="array" aca="1" ref="G33251" ca="1">INDIRECT(ADDRESS(_1024[[#This Row],[Number]]+_1024[[#This Row],[Mod]],3))</f>
        <v>225.78405743873424</v>
      </c>
    </row>
    <row r="33252" spans="1:7" x14ac:dyDescent="0.25">
      <c r="A33252" s="1" t="s">
        <v>3</v>
      </c>
      <c r="B33252">
        <v>1.3794000005873386</v>
      </c>
      <c r="C33252">
        <v>371.96027045675663</v>
      </c>
      <c r="D33252" s="1">
        <f ca="1">IF(_1024[[#This Row],[Cost]]=-1, 500, _1024[[#This Row],[Cost]]/_1024[[#This Row],[Local aStar]])</f>
        <v>1.6474160074729227</v>
      </c>
      <c r="E33252">
        <v>33249</v>
      </c>
      <c r="F33252" s="1">
        <f>6-MOD(_1024[[#This Row],[Number]]+1,6)</f>
        <v>2</v>
      </c>
      <c r="G33252" s="1" cm="1">
        <f t="array" aca="1" ref="G33252" ca="1">INDIRECT(ADDRESS(_1024[[#This Row],[Number]]+_1024[[#This Row],[Mod]],3))</f>
        <v>225.78405743873424</v>
      </c>
    </row>
    <row r="33253" spans="1:7" x14ac:dyDescent="0.25">
      <c r="A33253" s="1" t="s">
        <v>4</v>
      </c>
      <c r="B33253" s="2">
        <v>1.0757999989436939</v>
      </c>
      <c r="C33253">
        <v>12505.409811003943</v>
      </c>
      <c r="D33253" s="1">
        <f ca="1">IF(_1024[[#This Row],[Cost]]=-1, 500, _1024[[#This Row],[Cost]]/_1024[[#This Row],[Local aStar]])</f>
        <v>55.386593512685209</v>
      </c>
      <c r="E33253">
        <v>33250</v>
      </c>
      <c r="F33253" s="1">
        <f>6-MOD(_1024[[#This Row],[Number]]+1,6)</f>
        <v>1</v>
      </c>
      <c r="G33253" s="1" cm="1">
        <f t="array" aca="1" ref="G33253" ca="1">INDIRECT(ADDRESS(_1024[[#This Row],[Number]]+_1024[[#This Row],[Mod]],3))</f>
        <v>225.78405743873424</v>
      </c>
    </row>
    <row r="33254" spans="1:7" x14ac:dyDescent="0.25">
      <c r="A33254" s="1" t="s">
        <v>5</v>
      </c>
      <c r="B33254">
        <v>71.212300001207041</v>
      </c>
      <c r="C33254">
        <v>346.42295693869823</v>
      </c>
      <c r="D33254" s="1">
        <f ca="1">IF(_1024[[#This Row],[Cost]]=-1, 500, _1024[[#This Row],[Cost]]/_1024[[#This Row],[Local aStar]])</f>
        <v>0.93257799659996909</v>
      </c>
      <c r="E33254">
        <v>33251</v>
      </c>
      <c r="F33254" s="1">
        <f>6-MOD(_1024[[#This Row],[Number]]+1,6)</f>
        <v>6</v>
      </c>
      <c r="G33254" s="1" cm="1">
        <f t="array" aca="1" ref="G33254" ca="1">INDIRECT(ADDRESS(_1024[[#This Row],[Number]]+_1024[[#This Row],[Mod]],3))</f>
        <v>371.46807902577712</v>
      </c>
    </row>
    <row r="33255" spans="1:7" x14ac:dyDescent="0.25">
      <c r="A33255" s="1" t="s">
        <v>6</v>
      </c>
      <c r="B33255">
        <v>78.423499999189517</v>
      </c>
      <c r="C33255">
        <v>346.42295693869823</v>
      </c>
      <c r="D33255" s="1">
        <f ca="1">IF(_1024[[#This Row],[Cost]]=-1, 500, _1024[[#This Row],[Cost]]/_1024[[#This Row],[Local aStar]])</f>
        <v>0.93257799659996909</v>
      </c>
      <c r="E33255">
        <v>33252</v>
      </c>
      <c r="F33255" s="1">
        <f>6-MOD(_1024[[#This Row],[Number]]+1,6)</f>
        <v>5</v>
      </c>
      <c r="G33255" s="1" cm="1">
        <f t="array" aca="1" ref="G33255" ca="1">INDIRECT(ADDRESS(_1024[[#This Row],[Number]]+_1024[[#This Row],[Mod]],3))</f>
        <v>371.46807902577712</v>
      </c>
    </row>
    <row r="33256" spans="1:7" x14ac:dyDescent="0.25">
      <c r="A33256" s="1" t="s">
        <v>7</v>
      </c>
      <c r="B33256">
        <v>20.430599997780519</v>
      </c>
      <c r="C33256">
        <v>373.63711377733893</v>
      </c>
      <c r="D33256" s="1">
        <f ca="1">IF(_1024[[#This Row],[Cost]]=-1, 500, _1024[[#This Row],[Cost]]/_1024[[#This Row],[Local aStar]])</f>
        <v>1.0058390878625436</v>
      </c>
      <c r="E33256">
        <v>33253</v>
      </c>
      <c r="F33256" s="1">
        <f>6-MOD(_1024[[#This Row],[Number]]+1,6)</f>
        <v>4</v>
      </c>
      <c r="G33256" s="1" cm="1">
        <f t="array" aca="1" ref="G33256" ca="1">INDIRECT(ADDRESS(_1024[[#This Row],[Number]]+_1024[[#This Row],[Mod]],3))</f>
        <v>371.46807902577712</v>
      </c>
    </row>
    <row r="33257" spans="1:7" x14ac:dyDescent="0.25">
      <c r="A33257" s="1" t="s">
        <v>8</v>
      </c>
      <c r="B33257">
        <v>0.99689999842667021</v>
      </c>
      <c r="C33257">
        <v>371.46807902577712</v>
      </c>
      <c r="D33257" s="1">
        <f ca="1">IF(_1024[[#This Row],[Cost]]=-1, 500, _1024[[#This Row],[Cost]]/_1024[[#This Row],[Local aStar]])</f>
        <v>1</v>
      </c>
      <c r="E33257">
        <v>33254</v>
      </c>
      <c r="F33257" s="1">
        <f>6-MOD(_1024[[#This Row],[Number]]+1,6)</f>
        <v>3</v>
      </c>
      <c r="G33257" s="1" cm="1">
        <f t="array" aca="1" ref="G33257" ca="1">INDIRECT(ADDRESS(_1024[[#This Row],[Number]]+_1024[[#This Row],[Mod]],3))</f>
        <v>371.46807902577712</v>
      </c>
    </row>
    <row r="33258" spans="1:7" x14ac:dyDescent="0.25">
      <c r="A33258" s="1" t="s">
        <v>3</v>
      </c>
      <c r="B33258">
        <v>1.0451999987708405</v>
      </c>
      <c r="C33258">
        <v>199.98758520277147</v>
      </c>
      <c r="D33258" s="1">
        <f ca="1">IF(_1024[[#This Row],[Cost]]=-1, 500, _1024[[#This Row],[Cost]]/_1024[[#This Row],[Local aStar]])</f>
        <v>0.5383708493264473</v>
      </c>
      <c r="E33258">
        <v>33255</v>
      </c>
      <c r="F33258" s="1">
        <f>6-MOD(_1024[[#This Row],[Number]]+1,6)</f>
        <v>2</v>
      </c>
      <c r="G33258" s="1" cm="1">
        <f t="array" aca="1" ref="G33258" ca="1">INDIRECT(ADDRESS(_1024[[#This Row],[Number]]+_1024[[#This Row],[Mod]],3))</f>
        <v>371.46807902577712</v>
      </c>
    </row>
    <row r="33259" spans="1:7" x14ac:dyDescent="0.25">
      <c r="A33259" s="1" t="s">
        <v>4</v>
      </c>
      <c r="B33259" s="2">
        <v>0.19389999943086877</v>
      </c>
      <c r="C33259">
        <v>4339.4207756784917</v>
      </c>
      <c r="D33259" s="1">
        <f ca="1">IF(_1024[[#This Row],[Cost]]=-1, 500, _1024[[#This Row],[Cost]]/_1024[[#This Row],[Local aStar]])</f>
        <v>11.681813379656152</v>
      </c>
      <c r="E33259">
        <v>33256</v>
      </c>
      <c r="F33259" s="1">
        <f>6-MOD(_1024[[#This Row],[Number]]+1,6)</f>
        <v>1</v>
      </c>
      <c r="G33259" s="1" cm="1">
        <f t="array" aca="1" ref="G33259" ca="1">INDIRECT(ADDRESS(_1024[[#This Row],[Number]]+_1024[[#This Row],[Mod]],3))</f>
        <v>371.46807902577712</v>
      </c>
    </row>
    <row r="33260" spans="1:7" x14ac:dyDescent="0.25">
      <c r="A33260" s="1" t="s">
        <v>5</v>
      </c>
      <c r="B33260">
        <v>40.20420000233571</v>
      </c>
      <c r="C33260">
        <v>186.21165538429628</v>
      </c>
      <c r="D33260" s="1">
        <f ca="1">IF(_1024[[#This Row],[Cost]]=-1, 500, _1024[[#This Row],[Cost]]/_1024[[#This Row],[Local aStar]])</f>
        <v>0.92797904868303216</v>
      </c>
      <c r="E33260">
        <v>33257</v>
      </c>
      <c r="F33260" s="1">
        <f>6-MOD(_1024[[#This Row],[Number]]+1,6)</f>
        <v>6</v>
      </c>
      <c r="G33260" s="1" cm="1">
        <f t="array" aca="1" ref="G33260" ca="1">INDIRECT(ADDRESS(_1024[[#This Row],[Number]]+_1024[[#This Row],[Mod]],3))</f>
        <v>200.6636417584684</v>
      </c>
    </row>
    <row r="33261" spans="1:7" x14ac:dyDescent="0.25">
      <c r="A33261" s="1" t="s">
        <v>6</v>
      </c>
      <c r="B33261">
        <v>21.838900000147987</v>
      </c>
      <c r="C33261">
        <v>186.21165538429628</v>
      </c>
      <c r="D33261" s="1">
        <f ca="1">IF(_1024[[#This Row],[Cost]]=-1, 500, _1024[[#This Row],[Cost]]/_1024[[#This Row],[Local aStar]])</f>
        <v>0.92797904868303216</v>
      </c>
      <c r="E33261">
        <v>33258</v>
      </c>
      <c r="F33261" s="1">
        <f>6-MOD(_1024[[#This Row],[Number]]+1,6)</f>
        <v>5</v>
      </c>
      <c r="G33261" s="1" cm="1">
        <f t="array" aca="1" ref="G33261" ca="1">INDIRECT(ADDRESS(_1024[[#This Row],[Number]]+_1024[[#This Row],[Mod]],3))</f>
        <v>200.6636417584684</v>
      </c>
    </row>
    <row r="33262" spans="1:7" x14ac:dyDescent="0.25">
      <c r="A33262" s="1" t="s">
        <v>7</v>
      </c>
      <c r="B33262">
        <v>5.9843000017281156</v>
      </c>
      <c r="C33262">
        <v>200.83938654229482</v>
      </c>
      <c r="D33262" s="1">
        <f ca="1">IF(_1024[[#This Row],[Cost]]=-1, 500, _1024[[#This Row],[Cost]]/_1024[[#This Row],[Local aStar]])</f>
        <v>1.0008758177728976</v>
      </c>
      <c r="E33262">
        <v>33259</v>
      </c>
      <c r="F33262" s="1">
        <f>6-MOD(_1024[[#This Row],[Number]]+1,6)</f>
        <v>4</v>
      </c>
      <c r="G33262" s="1" cm="1">
        <f t="array" aca="1" ref="G33262" ca="1">INDIRECT(ADDRESS(_1024[[#This Row],[Number]]+_1024[[#This Row],[Mod]],3))</f>
        <v>200.6636417584684</v>
      </c>
    </row>
    <row r="33263" spans="1:7" x14ac:dyDescent="0.25">
      <c r="A33263" s="1" t="s">
        <v>8</v>
      </c>
      <c r="B33263">
        <v>1.007200000458397</v>
      </c>
      <c r="C33263">
        <v>200.6636417584684</v>
      </c>
      <c r="D33263" s="1">
        <f ca="1">IF(_1024[[#This Row],[Cost]]=-1, 500, _1024[[#This Row],[Cost]]/_1024[[#This Row],[Local aStar]])</f>
        <v>1</v>
      </c>
      <c r="E33263">
        <v>33260</v>
      </c>
      <c r="F33263" s="1">
        <f>6-MOD(_1024[[#This Row],[Number]]+1,6)</f>
        <v>3</v>
      </c>
      <c r="G33263" s="1" cm="1">
        <f t="array" aca="1" ref="G33263" ca="1">INDIRECT(ADDRESS(_1024[[#This Row],[Number]]+_1024[[#This Row],[Mod]],3))</f>
        <v>200.6636417584684</v>
      </c>
    </row>
    <row r="33264" spans="1:7" x14ac:dyDescent="0.25">
      <c r="A33264" s="1" t="s">
        <v>3</v>
      </c>
      <c r="B33264">
        <v>5.5000000429572538E-2</v>
      </c>
      <c r="C33264">
        <v>60.721531488874575</v>
      </c>
      <c r="D33264" s="1">
        <f ca="1">IF(_1024[[#This Row],[Cost]]=-1, 500, _1024[[#This Row],[Cost]]/_1024[[#This Row],[Local aStar]])</f>
        <v>0.30260355566537012</v>
      </c>
      <c r="E33264">
        <v>33261</v>
      </c>
      <c r="F33264" s="1">
        <f>6-MOD(_1024[[#This Row],[Number]]+1,6)</f>
        <v>2</v>
      </c>
      <c r="G33264" s="1" cm="1">
        <f t="array" aca="1" ref="G33264" ca="1">INDIRECT(ADDRESS(_1024[[#This Row],[Number]]+_1024[[#This Row],[Mod]],3))</f>
        <v>200.6636417584684</v>
      </c>
    </row>
    <row r="33265" spans="1:7" x14ac:dyDescent="0.25">
      <c r="A33265" s="1" t="s">
        <v>4</v>
      </c>
      <c r="B33265" s="2">
        <v>0.8468000014545396</v>
      </c>
      <c r="C33265">
        <v>11243.427879352996</v>
      </c>
      <c r="D33265" s="1">
        <f ca="1">IF(_1024[[#This Row],[Cost]]=-1, 500, _1024[[#This Row],[Cost]]/_1024[[#This Row],[Local aStar]])</f>
        <v>56.031216122780755</v>
      </c>
      <c r="E33265">
        <v>33262</v>
      </c>
      <c r="F33265" s="1">
        <f>6-MOD(_1024[[#This Row],[Number]]+1,6)</f>
        <v>1</v>
      </c>
      <c r="G33265" s="1" cm="1">
        <f t="array" aca="1" ref="G33265" ca="1">INDIRECT(ADDRESS(_1024[[#This Row],[Number]]+_1024[[#This Row],[Mod]],3))</f>
        <v>200.6636417584684</v>
      </c>
    </row>
    <row r="33266" spans="1:7" x14ac:dyDescent="0.25">
      <c r="A33266" s="1" t="s">
        <v>5</v>
      </c>
      <c r="B33266">
        <v>3.902700002072379</v>
      </c>
      <c r="C33266">
        <v>50.229835940401429</v>
      </c>
      <c r="D33266" s="1">
        <f ca="1">IF(_1024[[#This Row],[Cost]]=-1, 500, _1024[[#This Row],[Cost]]/_1024[[#This Row],[Local aStar]])</f>
        <v>0.90145048981637432</v>
      </c>
      <c r="E33266">
        <v>33263</v>
      </c>
      <c r="F33266" s="1">
        <f>6-MOD(_1024[[#This Row],[Number]]+1,6)</f>
        <v>6</v>
      </c>
      <c r="G33266" s="1" cm="1">
        <f t="array" aca="1" ref="G33266" ca="1">INDIRECT(ADDRESS(_1024[[#This Row],[Number]]+_1024[[#This Row],[Mod]],3))</f>
        <v>55.721125572446311</v>
      </c>
    </row>
    <row r="33267" spans="1:7" x14ac:dyDescent="0.25">
      <c r="A33267" s="1" t="s">
        <v>6</v>
      </c>
      <c r="B33267">
        <v>1.2012000006507151</v>
      </c>
      <c r="C33267">
        <v>50.229835940401429</v>
      </c>
      <c r="D33267" s="1">
        <f ca="1">IF(_1024[[#This Row],[Cost]]=-1, 500, _1024[[#This Row],[Cost]]/_1024[[#This Row],[Local aStar]])</f>
        <v>0.90145048981637432</v>
      </c>
      <c r="E33267">
        <v>33264</v>
      </c>
      <c r="F33267" s="1">
        <f>6-MOD(_1024[[#This Row],[Number]]+1,6)</f>
        <v>5</v>
      </c>
      <c r="G33267" s="1" cm="1">
        <f t="array" aca="1" ref="G33267" ca="1">INDIRECT(ADDRESS(_1024[[#This Row],[Number]]+_1024[[#This Row],[Mod]],3))</f>
        <v>55.721125572446311</v>
      </c>
    </row>
    <row r="33268" spans="1:7" x14ac:dyDescent="0.25">
      <c r="A33268" s="1" t="s">
        <v>7</v>
      </c>
      <c r="B33268">
        <v>5.7000001106644049E-2</v>
      </c>
      <c r="C33268">
        <v>50.229835940401429</v>
      </c>
      <c r="D33268" s="1">
        <f ca="1">IF(_1024[[#This Row],[Cost]]=-1, 500, _1024[[#This Row],[Cost]]/_1024[[#This Row],[Local aStar]])</f>
        <v>0.90145048981637432</v>
      </c>
      <c r="E33268">
        <v>33265</v>
      </c>
      <c r="F33268" s="1">
        <f>6-MOD(_1024[[#This Row],[Number]]+1,6)</f>
        <v>4</v>
      </c>
      <c r="G33268" s="1" cm="1">
        <f t="array" aca="1" ref="G33268" ca="1">INDIRECT(ADDRESS(_1024[[#This Row],[Number]]+_1024[[#This Row],[Mod]],3))</f>
        <v>55.721125572446311</v>
      </c>
    </row>
    <row r="33269" spans="1:7" x14ac:dyDescent="0.25">
      <c r="A33269" s="1" t="s">
        <v>8</v>
      </c>
      <c r="B33269">
        <v>0.27720000070985407</v>
      </c>
      <c r="C33269">
        <v>55.721125572446311</v>
      </c>
      <c r="D33269" s="1">
        <f ca="1">IF(_1024[[#This Row],[Cost]]=-1, 500, _1024[[#This Row],[Cost]]/_1024[[#This Row],[Local aStar]])</f>
        <v>1</v>
      </c>
      <c r="E33269">
        <v>33266</v>
      </c>
      <c r="F33269" s="1">
        <f>6-MOD(_1024[[#This Row],[Number]]+1,6)</f>
        <v>3</v>
      </c>
      <c r="G33269" s="1" cm="1">
        <f t="array" aca="1" ref="G33269" ca="1">INDIRECT(ADDRESS(_1024[[#This Row],[Number]]+_1024[[#This Row],[Mod]],3))</f>
        <v>55.721125572446311</v>
      </c>
    </row>
    <row r="33270" spans="1:7" x14ac:dyDescent="0.25">
      <c r="A33270" s="1" t="s">
        <v>3</v>
      </c>
      <c r="B33270">
        <v>1.7157000002043787</v>
      </c>
      <c r="C33270">
        <v>239.83894751477897</v>
      </c>
      <c r="D33270" s="1">
        <f ca="1">IF(_1024[[#This Row],[Cost]]=-1, 500, _1024[[#This Row],[Cost]]/_1024[[#This Row],[Local aStar]])</f>
        <v>4.3042732007082352</v>
      </c>
      <c r="E33270">
        <v>33267</v>
      </c>
      <c r="F33270" s="1">
        <f>6-MOD(_1024[[#This Row],[Number]]+1,6)</f>
        <v>2</v>
      </c>
      <c r="G33270" s="1" cm="1">
        <f t="array" aca="1" ref="G33270" ca="1">INDIRECT(ADDRESS(_1024[[#This Row],[Number]]+_1024[[#This Row],[Mod]],3))</f>
        <v>55.721125572446311</v>
      </c>
    </row>
    <row r="33271" spans="1:7" x14ac:dyDescent="0.25">
      <c r="A33271" s="1" t="s">
        <v>4</v>
      </c>
      <c r="B33271" s="2">
        <v>1.4847999991616234</v>
      </c>
      <c r="C33271">
        <v>11067.437126817777</v>
      </c>
      <c r="D33271" s="1">
        <f ca="1">IF(_1024[[#This Row],[Cost]]=-1, 500, _1024[[#This Row],[Cost]]/_1024[[#This Row],[Local aStar]])</f>
        <v>198.62192324934912</v>
      </c>
      <c r="E33271">
        <v>33268</v>
      </c>
      <c r="F33271" s="1">
        <f>6-MOD(_1024[[#This Row],[Number]]+1,6)</f>
        <v>1</v>
      </c>
      <c r="G33271" s="1" cm="1">
        <f t="array" aca="1" ref="G33271" ca="1">INDIRECT(ADDRESS(_1024[[#This Row],[Number]]+_1024[[#This Row],[Mod]],3))</f>
        <v>55.721125572446311</v>
      </c>
    </row>
    <row r="33272" spans="1:7" x14ac:dyDescent="0.25">
      <c r="A33272" s="1" t="s">
        <v>5</v>
      </c>
      <c r="B33272">
        <v>47.07340000095428</v>
      </c>
      <c r="C33272">
        <v>233.27590863148632</v>
      </c>
      <c r="D33272" s="1">
        <f ca="1">IF(_1024[[#This Row],[Cost]]=-1, 500, _1024[[#This Row],[Cost]]/_1024[[#This Row],[Local aStar]])</f>
        <v>0.99336297167135001</v>
      </c>
      <c r="E33272">
        <v>33269</v>
      </c>
      <c r="F33272" s="1">
        <f>6-MOD(_1024[[#This Row],[Number]]+1,6)</f>
        <v>6</v>
      </c>
      <c r="G33272" s="1" cm="1">
        <f t="array" aca="1" ref="G33272" ca="1">INDIRECT(ADDRESS(_1024[[#This Row],[Number]]+_1024[[#This Row],[Mod]],3))</f>
        <v>234.8345119397753</v>
      </c>
    </row>
    <row r="33273" spans="1:7" x14ac:dyDescent="0.25">
      <c r="A33273" s="1" t="s">
        <v>6</v>
      </c>
      <c r="B33273">
        <v>18.44120000168914</v>
      </c>
      <c r="C33273">
        <v>233.27590863148632</v>
      </c>
      <c r="D33273" s="1">
        <f ca="1">IF(_1024[[#This Row],[Cost]]=-1, 500, _1024[[#This Row],[Cost]]/_1024[[#This Row],[Local aStar]])</f>
        <v>0.99336297167135001</v>
      </c>
      <c r="E33273">
        <v>33270</v>
      </c>
      <c r="F33273" s="1">
        <f>6-MOD(_1024[[#This Row],[Number]]+1,6)</f>
        <v>5</v>
      </c>
      <c r="G33273" s="1" cm="1">
        <f t="array" aca="1" ref="G33273" ca="1">INDIRECT(ADDRESS(_1024[[#This Row],[Number]]+_1024[[#This Row],[Mod]],3))</f>
        <v>234.8345119397753</v>
      </c>
    </row>
    <row r="33274" spans="1:7" x14ac:dyDescent="0.25">
      <c r="A33274" s="1" t="s">
        <v>7</v>
      </c>
      <c r="B33274">
        <v>13.393600002018502</v>
      </c>
      <c r="C33274">
        <v>249.38646720103762</v>
      </c>
      <c r="D33274" s="1">
        <f ca="1">IF(_1024[[#This Row],[Cost]]=-1, 500, _1024[[#This Row],[Cost]]/_1024[[#This Row],[Local aStar]])</f>
        <v>1.0619668512139062</v>
      </c>
      <c r="E33274">
        <v>33271</v>
      </c>
      <c r="F33274" s="1">
        <f>6-MOD(_1024[[#This Row],[Number]]+1,6)</f>
        <v>4</v>
      </c>
      <c r="G33274" s="1" cm="1">
        <f t="array" aca="1" ref="G33274" ca="1">INDIRECT(ADDRESS(_1024[[#This Row],[Number]]+_1024[[#This Row],[Mod]],3))</f>
        <v>234.8345119397753</v>
      </c>
    </row>
    <row r="33275" spans="1:7" x14ac:dyDescent="0.25">
      <c r="A33275" s="1" t="s">
        <v>8</v>
      </c>
      <c r="B33275">
        <v>0.86720000035711564</v>
      </c>
      <c r="C33275">
        <v>234.8345119397753</v>
      </c>
      <c r="D33275" s="1">
        <f ca="1">IF(_1024[[#This Row],[Cost]]=-1, 500, _1024[[#This Row],[Cost]]/_1024[[#This Row],[Local aStar]])</f>
        <v>1</v>
      </c>
      <c r="E33275">
        <v>33272</v>
      </c>
      <c r="F33275" s="1">
        <f>6-MOD(_1024[[#This Row],[Number]]+1,6)</f>
        <v>3</v>
      </c>
      <c r="G33275" s="1" cm="1">
        <f t="array" aca="1" ref="G33275" ca="1">INDIRECT(ADDRESS(_1024[[#This Row],[Number]]+_1024[[#This Row],[Mod]],3))</f>
        <v>234.8345119397753</v>
      </c>
    </row>
    <row r="33276" spans="1:7" x14ac:dyDescent="0.25">
      <c r="A33276" s="1" t="s">
        <v>3</v>
      </c>
      <c r="B33276">
        <v>1.2130000031902455</v>
      </c>
      <c r="C33276">
        <v>232.51340525905829</v>
      </c>
      <c r="D33276" s="1">
        <f ca="1">IF(_1024[[#This Row],[Cost]]=-1, 500, _1024[[#This Row],[Cost]]/_1024[[#This Row],[Local aStar]])</f>
        <v>0.99011598993033756</v>
      </c>
      <c r="E33276">
        <v>33273</v>
      </c>
      <c r="F33276" s="1">
        <f>6-MOD(_1024[[#This Row],[Number]]+1,6)</f>
        <v>2</v>
      </c>
      <c r="G33276" s="1" cm="1">
        <f t="array" aca="1" ref="G33276" ca="1">INDIRECT(ADDRESS(_1024[[#This Row],[Number]]+_1024[[#This Row],[Mod]],3))</f>
        <v>234.8345119397753</v>
      </c>
    </row>
    <row r="33277" spans="1:7" x14ac:dyDescent="0.25">
      <c r="A33277" s="1" t="s">
        <v>4</v>
      </c>
      <c r="B33277" s="2">
        <v>0.92070000027888454</v>
      </c>
      <c r="C33277">
        <v>10277.263524263915</v>
      </c>
      <c r="D33277" s="1">
        <f ca="1">IF(_1024[[#This Row],[Cost]]=-1, 500, _1024[[#This Row],[Cost]]/_1024[[#This Row],[Local aStar]])</f>
        <v>43.763854977583449</v>
      </c>
      <c r="E33277">
        <v>33274</v>
      </c>
      <c r="F33277" s="1">
        <f>6-MOD(_1024[[#This Row],[Number]]+1,6)</f>
        <v>1</v>
      </c>
      <c r="G33277" s="1" cm="1">
        <f t="array" aca="1" ref="G33277" ca="1">INDIRECT(ADDRESS(_1024[[#This Row],[Number]]+_1024[[#This Row],[Mod]],3))</f>
        <v>234.8345119397753</v>
      </c>
    </row>
    <row r="33278" spans="1:7" x14ac:dyDescent="0.25">
      <c r="A33278" s="1" t="s">
        <v>5</v>
      </c>
      <c r="B33278">
        <v>47.097900001972448</v>
      </c>
      <c r="C33278">
        <v>214.19358129040702</v>
      </c>
      <c r="D33278" s="1">
        <f ca="1">IF(_1024[[#This Row],[Cost]]=-1, 500, _1024[[#This Row],[Cost]]/_1024[[#This Row],[Local aStar]])</f>
        <v>0.96538803044016597</v>
      </c>
      <c r="E33278">
        <v>33275</v>
      </c>
      <c r="F33278" s="1">
        <f>6-MOD(_1024[[#This Row],[Number]]+1,6)</f>
        <v>6</v>
      </c>
      <c r="G33278" s="1" cm="1">
        <f t="array" aca="1" ref="G33278" ca="1">INDIRECT(ADDRESS(_1024[[#This Row],[Number]]+_1024[[#This Row],[Mod]],3))</f>
        <v>221.87304434751078</v>
      </c>
    </row>
    <row r="33279" spans="1:7" x14ac:dyDescent="0.25">
      <c r="A33279" s="1" t="s">
        <v>6</v>
      </c>
      <c r="B33279">
        <v>36.277999999583699</v>
      </c>
      <c r="C33279">
        <v>214.19358129040702</v>
      </c>
      <c r="D33279" s="1">
        <f ca="1">IF(_1024[[#This Row],[Cost]]=-1, 500, _1024[[#This Row],[Cost]]/_1024[[#This Row],[Local aStar]])</f>
        <v>0.96538803044016597</v>
      </c>
      <c r="E33279">
        <v>33276</v>
      </c>
      <c r="F33279" s="1">
        <f>6-MOD(_1024[[#This Row],[Number]]+1,6)</f>
        <v>5</v>
      </c>
      <c r="G33279" s="1" cm="1">
        <f t="array" aca="1" ref="G33279" ca="1">INDIRECT(ADDRESS(_1024[[#This Row],[Number]]+_1024[[#This Row],[Mod]],3))</f>
        <v>221.87304434751078</v>
      </c>
    </row>
    <row r="33280" spans="1:7" x14ac:dyDescent="0.25">
      <c r="A33280" s="1" t="s">
        <v>7</v>
      </c>
      <c r="B33280">
        <v>9.2593999979726505</v>
      </c>
      <c r="C33280">
        <v>240.29923224037</v>
      </c>
      <c r="D33280" s="1">
        <f ca="1">IF(_1024[[#This Row],[Cost]]=-1, 500, _1024[[#This Row],[Cost]]/_1024[[#This Row],[Local aStar]])</f>
        <v>1.0830483394098069</v>
      </c>
      <c r="E33280">
        <v>33277</v>
      </c>
      <c r="F33280" s="1">
        <f>6-MOD(_1024[[#This Row],[Number]]+1,6)</f>
        <v>4</v>
      </c>
      <c r="G33280" s="1" cm="1">
        <f t="array" aca="1" ref="G33280" ca="1">INDIRECT(ADDRESS(_1024[[#This Row],[Number]]+_1024[[#This Row],[Mod]],3))</f>
        <v>221.87304434751078</v>
      </c>
    </row>
    <row r="33281" spans="1:7" x14ac:dyDescent="0.25">
      <c r="A33281" s="1" t="s">
        <v>8</v>
      </c>
      <c r="B33281">
        <v>0.75319999814382754</v>
      </c>
      <c r="C33281">
        <v>221.87304434751078</v>
      </c>
      <c r="D33281" s="1">
        <f ca="1">IF(_1024[[#This Row],[Cost]]=-1, 500, _1024[[#This Row],[Cost]]/_1024[[#This Row],[Local aStar]])</f>
        <v>1</v>
      </c>
      <c r="E33281">
        <v>33278</v>
      </c>
      <c r="F33281" s="1">
        <f>6-MOD(_1024[[#This Row],[Number]]+1,6)</f>
        <v>3</v>
      </c>
      <c r="G33281" s="1" cm="1">
        <f t="array" aca="1" ref="G33281" ca="1">INDIRECT(ADDRESS(_1024[[#This Row],[Number]]+_1024[[#This Row],[Mod]],3))</f>
        <v>221.87304434751078</v>
      </c>
    </row>
    <row r="33282" spans="1:7" x14ac:dyDescent="0.25">
      <c r="A33282" s="1" t="s">
        <v>3</v>
      </c>
      <c r="B33282">
        <v>4.8793000023579225</v>
      </c>
      <c r="C33282">
        <v>278.98534859498028</v>
      </c>
      <c r="D33282" s="1">
        <f ca="1">IF(_1024[[#This Row],[Cost]]=-1, 500, _1024[[#This Row],[Cost]]/_1024[[#This Row],[Local aStar]])</f>
        <v>1.2574098373032498</v>
      </c>
      <c r="E33282">
        <v>33279</v>
      </c>
      <c r="F33282" s="1">
        <f>6-MOD(_1024[[#This Row],[Number]]+1,6)</f>
        <v>2</v>
      </c>
      <c r="G33282" s="1" cm="1">
        <f t="array" aca="1" ref="G33282" ca="1">INDIRECT(ADDRESS(_1024[[#This Row],[Number]]+_1024[[#This Row],[Mod]],3))</f>
        <v>221.87304434751078</v>
      </c>
    </row>
    <row r="33283" spans="1:7" x14ac:dyDescent="0.25">
      <c r="A33283" s="1" t="s">
        <v>4</v>
      </c>
      <c r="B33283" s="2">
        <v>3.6710999993374571</v>
      </c>
      <c r="C33283">
        <v>9292.4729958956959</v>
      </c>
      <c r="D33283" s="1">
        <f ca="1">IF(_1024[[#This Row],[Cost]]=-1, 500, _1024[[#This Row],[Cost]]/_1024[[#This Row],[Local aStar]])</f>
        <v>41.881937588332143</v>
      </c>
      <c r="E33283">
        <v>33280</v>
      </c>
      <c r="F33283" s="1">
        <f>6-MOD(_1024[[#This Row],[Number]]+1,6)</f>
        <v>1</v>
      </c>
      <c r="G33283" s="1" cm="1">
        <f t="array" aca="1" ref="G33283" ca="1">INDIRECT(ADDRESS(_1024[[#This Row],[Number]]+_1024[[#This Row],[Mod]],3))</f>
        <v>221.87304434751078</v>
      </c>
    </row>
    <row r="33284" spans="1:7" x14ac:dyDescent="0.25">
      <c r="A33284" s="1" t="s">
        <v>5</v>
      </c>
      <c r="B33284">
        <v>53.492600000026869</v>
      </c>
      <c r="C33284">
        <v>260.72905527982334</v>
      </c>
      <c r="D33284" s="1">
        <f ca="1">IF(_1024[[#This Row],[Cost]]=-1, 500, _1024[[#This Row],[Cost]]/_1024[[#This Row],[Local aStar]])</f>
        <v>0.93097326639894973</v>
      </c>
      <c r="E33284">
        <v>33281</v>
      </c>
      <c r="F33284" s="1">
        <f>6-MOD(_1024[[#This Row],[Number]]+1,6)</f>
        <v>6</v>
      </c>
      <c r="G33284" s="1" cm="1">
        <f t="array" aca="1" ref="G33284" ca="1">INDIRECT(ADDRESS(_1024[[#This Row],[Number]]+_1024[[#This Row],[Mod]],3))</f>
        <v>280.06073288047907</v>
      </c>
    </row>
    <row r="33285" spans="1:7" x14ac:dyDescent="0.25">
      <c r="A33285" s="1" t="s">
        <v>6</v>
      </c>
      <c r="B33285">
        <v>40.800400001899106</v>
      </c>
      <c r="C33285">
        <v>260.72905527982334</v>
      </c>
      <c r="D33285" s="1">
        <f ca="1">IF(_1024[[#This Row],[Cost]]=-1, 500, _1024[[#This Row],[Cost]]/_1024[[#This Row],[Local aStar]])</f>
        <v>0.93097326639894973</v>
      </c>
      <c r="E33285">
        <v>33282</v>
      </c>
      <c r="F33285" s="1">
        <f>6-MOD(_1024[[#This Row],[Number]]+1,6)</f>
        <v>5</v>
      </c>
      <c r="G33285" s="1" cm="1">
        <f t="array" aca="1" ref="G33285" ca="1">INDIRECT(ADDRESS(_1024[[#This Row],[Number]]+_1024[[#This Row],[Mod]],3))</f>
        <v>280.06073288047907</v>
      </c>
    </row>
    <row r="33286" spans="1:7" x14ac:dyDescent="0.25">
      <c r="A33286" s="1" t="s">
        <v>7</v>
      </c>
      <c r="B33286">
        <v>7.9738999993423931</v>
      </c>
      <c r="C33286">
        <v>267.6347331303042</v>
      </c>
      <c r="D33286" s="1">
        <f ca="1">IF(_1024[[#This Row],[Cost]]=-1, 500, _1024[[#This Row],[Cost]]/_1024[[#This Row],[Local aStar]])</f>
        <v>0.95563105322773723</v>
      </c>
      <c r="E33286">
        <v>33283</v>
      </c>
      <c r="F33286" s="1">
        <f>6-MOD(_1024[[#This Row],[Number]]+1,6)</f>
        <v>4</v>
      </c>
      <c r="G33286" s="1" cm="1">
        <f t="array" aca="1" ref="G33286" ca="1">INDIRECT(ADDRESS(_1024[[#This Row],[Number]]+_1024[[#This Row],[Mod]],3))</f>
        <v>280.06073288047907</v>
      </c>
    </row>
    <row r="33287" spans="1:7" x14ac:dyDescent="0.25">
      <c r="A33287" s="1" t="s">
        <v>8</v>
      </c>
      <c r="B33287">
        <v>1.0758999997051433</v>
      </c>
      <c r="C33287">
        <v>280.06073288047907</v>
      </c>
      <c r="D33287" s="1">
        <f ca="1">IF(_1024[[#This Row],[Cost]]=-1, 500, _1024[[#This Row],[Cost]]/_1024[[#This Row],[Local aStar]])</f>
        <v>1</v>
      </c>
      <c r="E33287">
        <v>33284</v>
      </c>
      <c r="F33287" s="1">
        <f>6-MOD(_1024[[#This Row],[Number]]+1,6)</f>
        <v>3</v>
      </c>
      <c r="G33287" s="1" cm="1">
        <f t="array" aca="1" ref="G33287" ca="1">INDIRECT(ADDRESS(_1024[[#This Row],[Number]]+_1024[[#This Row],[Mod]],3))</f>
        <v>280.06073288047907</v>
      </c>
    </row>
    <row r="33288" spans="1:7" x14ac:dyDescent="0.25">
      <c r="A33288" s="1" t="s">
        <v>3</v>
      </c>
      <c r="B33288">
        <v>1.3896999989810865</v>
      </c>
      <c r="C33288">
        <v>367.60790662569377</v>
      </c>
      <c r="D33288" s="1">
        <f ca="1">IF(_1024[[#This Row],[Cost]]=-1, 500, _1024[[#This Row],[Cost]]/_1024[[#This Row],[Local aStar]])</f>
        <v>1.3126006735923847</v>
      </c>
      <c r="E33288">
        <v>33285</v>
      </c>
      <c r="F33288" s="1">
        <f>6-MOD(_1024[[#This Row],[Number]]+1,6)</f>
        <v>2</v>
      </c>
      <c r="G33288" s="1" cm="1">
        <f t="array" aca="1" ref="G33288" ca="1">INDIRECT(ADDRESS(_1024[[#This Row],[Number]]+_1024[[#This Row],[Mod]],3))</f>
        <v>280.06073288047907</v>
      </c>
    </row>
    <row r="33289" spans="1:7" x14ac:dyDescent="0.25">
      <c r="A33289" s="1" t="s">
        <v>4</v>
      </c>
      <c r="B33289" s="2">
        <v>0.91180000163149089</v>
      </c>
      <c r="C33289">
        <v>8985.94842559262</v>
      </c>
      <c r="D33289" s="1">
        <f ca="1">IF(_1024[[#This Row],[Cost]]=-1, 500, _1024[[#This Row],[Cost]]/_1024[[#This Row],[Local aStar]])</f>
        <v>32.085713456400669</v>
      </c>
      <c r="E33289">
        <v>33286</v>
      </c>
      <c r="F33289" s="1">
        <f>6-MOD(_1024[[#This Row],[Number]]+1,6)</f>
        <v>1</v>
      </c>
      <c r="G33289" s="1" cm="1">
        <f t="array" aca="1" ref="G33289" ca="1">INDIRECT(ADDRESS(_1024[[#This Row],[Number]]+_1024[[#This Row],[Mod]],3))</f>
        <v>280.06073288047907</v>
      </c>
    </row>
    <row r="33290" spans="1:7" x14ac:dyDescent="0.25">
      <c r="A33290" s="1" t="s">
        <v>5</v>
      </c>
      <c r="B33290">
        <v>55.076299999200273</v>
      </c>
      <c r="C33290">
        <v>336.96377804587632</v>
      </c>
      <c r="D33290" s="1">
        <f ca="1">IF(_1024[[#This Row],[Cost]]=-1, 500, _1024[[#This Row],[Cost]]/_1024[[#This Row],[Local aStar]])</f>
        <v>0.95977802629718989</v>
      </c>
      <c r="E33290">
        <v>33287</v>
      </c>
      <c r="F33290" s="1">
        <f>6-MOD(_1024[[#This Row],[Number]]+1,6)</f>
        <v>6</v>
      </c>
      <c r="G33290" s="1" cm="1">
        <f t="array" aca="1" ref="G33290" ca="1">INDIRECT(ADDRESS(_1024[[#This Row],[Number]]+_1024[[#This Row],[Mod]],3))</f>
        <v>351.08511427989015</v>
      </c>
    </row>
    <row r="33291" spans="1:7" x14ac:dyDescent="0.25">
      <c r="A33291" s="1" t="s">
        <v>6</v>
      </c>
      <c r="B33291">
        <v>74.700500001199543</v>
      </c>
      <c r="C33291">
        <v>336.96377804587632</v>
      </c>
      <c r="D33291" s="1">
        <f ca="1">IF(_1024[[#This Row],[Cost]]=-1, 500, _1024[[#This Row],[Cost]]/_1024[[#This Row],[Local aStar]])</f>
        <v>0.95977802629718989</v>
      </c>
      <c r="E33291">
        <v>33288</v>
      </c>
      <c r="F33291" s="1">
        <f>6-MOD(_1024[[#This Row],[Number]]+1,6)</f>
        <v>5</v>
      </c>
      <c r="G33291" s="1" cm="1">
        <f t="array" aca="1" ref="G33291" ca="1">INDIRECT(ADDRESS(_1024[[#This Row],[Number]]+_1024[[#This Row],[Mod]],3))</f>
        <v>351.08511427989015</v>
      </c>
    </row>
    <row r="33292" spans="1:7" x14ac:dyDescent="0.25">
      <c r="A33292" s="1" t="s">
        <v>7</v>
      </c>
      <c r="B33292">
        <v>14.587800000299467</v>
      </c>
      <c r="C33292">
        <v>385.41778477433309</v>
      </c>
      <c r="D33292" s="1">
        <f ca="1">IF(_1024[[#This Row],[Cost]]=-1, 500, _1024[[#This Row],[Cost]]/_1024[[#This Row],[Local aStar]])</f>
        <v>1.0977901628351934</v>
      </c>
      <c r="E33292">
        <v>33289</v>
      </c>
      <c r="F33292" s="1">
        <f>6-MOD(_1024[[#This Row],[Number]]+1,6)</f>
        <v>4</v>
      </c>
      <c r="G33292" s="1" cm="1">
        <f t="array" aca="1" ref="G33292" ca="1">INDIRECT(ADDRESS(_1024[[#This Row],[Number]]+_1024[[#This Row],[Mod]],3))</f>
        <v>351.08511427989015</v>
      </c>
    </row>
    <row r="33293" spans="1:7" x14ac:dyDescent="0.25">
      <c r="A33293" s="1" t="s">
        <v>8</v>
      </c>
      <c r="B33293">
        <v>1.3441000010061543</v>
      </c>
      <c r="C33293">
        <v>351.08511427989015</v>
      </c>
      <c r="D33293" s="1">
        <f ca="1">IF(_1024[[#This Row],[Cost]]=-1, 500, _1024[[#This Row],[Cost]]/_1024[[#This Row],[Local aStar]])</f>
        <v>1</v>
      </c>
      <c r="E33293">
        <v>33290</v>
      </c>
      <c r="F33293" s="1">
        <f>6-MOD(_1024[[#This Row],[Number]]+1,6)</f>
        <v>3</v>
      </c>
      <c r="G33293" s="1" cm="1">
        <f t="array" aca="1" ref="G33293" ca="1">INDIRECT(ADDRESS(_1024[[#This Row],[Number]]+_1024[[#This Row],[Mod]],3))</f>
        <v>351.08511427989015</v>
      </c>
    </row>
    <row r="33294" spans="1:7" x14ac:dyDescent="0.25">
      <c r="A33294" s="1" t="s">
        <v>3</v>
      </c>
      <c r="B33294">
        <v>0.74730000051204115</v>
      </c>
      <c r="C33294">
        <v>268.84864680915325</v>
      </c>
      <c r="D33294" s="1">
        <f ca="1">IF(_1024[[#This Row],[Cost]]=-1, 500, _1024[[#This Row],[Cost]]/_1024[[#This Row],[Local aStar]])</f>
        <v>0.76576486975412805</v>
      </c>
      <c r="E33294">
        <v>33291</v>
      </c>
      <c r="F33294" s="1">
        <f>6-MOD(_1024[[#This Row],[Number]]+1,6)</f>
        <v>2</v>
      </c>
      <c r="G33294" s="1" cm="1">
        <f t="array" aca="1" ref="G33294" ca="1">INDIRECT(ADDRESS(_1024[[#This Row],[Number]]+_1024[[#This Row],[Mod]],3))</f>
        <v>351.08511427989015</v>
      </c>
    </row>
    <row r="33295" spans="1:7" x14ac:dyDescent="0.25">
      <c r="A33295" s="1" t="s">
        <v>4</v>
      </c>
      <c r="B33295" s="2">
        <v>0.34890000097220764</v>
      </c>
      <c r="C33295">
        <v>8099.7359176692016</v>
      </c>
      <c r="D33295" s="1">
        <f ca="1">IF(_1024[[#This Row],[Cost]]=-1, 500, _1024[[#This Row],[Cost]]/_1024[[#This Row],[Local aStar]])</f>
        <v>23.070576302508726</v>
      </c>
      <c r="E33295">
        <v>33292</v>
      </c>
      <c r="F33295" s="1">
        <f>6-MOD(_1024[[#This Row],[Number]]+1,6)</f>
        <v>1</v>
      </c>
      <c r="G33295" s="1" cm="1">
        <f t="array" aca="1" ref="G33295" ca="1">INDIRECT(ADDRESS(_1024[[#This Row],[Number]]+_1024[[#This Row],[Mod]],3))</f>
        <v>351.08511427989015</v>
      </c>
    </row>
    <row r="33296" spans="1:7" x14ac:dyDescent="0.25">
      <c r="A33296" s="1" t="s">
        <v>5</v>
      </c>
      <c r="B33296">
        <v>34.816999999748077</v>
      </c>
      <c r="C33296">
        <v>240.05703100452749</v>
      </c>
      <c r="D33296" s="1">
        <f ca="1">IF(_1024[[#This Row],[Cost]]=-1, 500, _1024[[#This Row],[Cost]]/_1024[[#This Row],[Local aStar]])</f>
        <v>0.91434353305583826</v>
      </c>
      <c r="E33296">
        <v>33293</v>
      </c>
      <c r="F33296" s="1">
        <f>6-MOD(_1024[[#This Row],[Number]]+1,6)</f>
        <v>6</v>
      </c>
      <c r="G33296" s="1" cm="1">
        <f t="array" aca="1" ref="G33296" ca="1">INDIRECT(ADDRESS(_1024[[#This Row],[Number]]+_1024[[#This Row],[Mod]],3))</f>
        <v>262.54577445550478</v>
      </c>
    </row>
    <row r="33297" spans="1:7" x14ac:dyDescent="0.25">
      <c r="A33297" s="1" t="s">
        <v>6</v>
      </c>
      <c r="B33297">
        <v>20.680300000094576</v>
      </c>
      <c r="C33297">
        <v>240.05703100452749</v>
      </c>
      <c r="D33297" s="1">
        <f ca="1">IF(_1024[[#This Row],[Cost]]=-1, 500, _1024[[#This Row],[Cost]]/_1024[[#This Row],[Local aStar]])</f>
        <v>0.91434353305583826</v>
      </c>
      <c r="E33297">
        <v>33294</v>
      </c>
      <c r="F33297" s="1">
        <f>6-MOD(_1024[[#This Row],[Number]]+1,6)</f>
        <v>5</v>
      </c>
      <c r="G33297" s="1" cm="1">
        <f t="array" aca="1" ref="G33297" ca="1">INDIRECT(ADDRESS(_1024[[#This Row],[Number]]+_1024[[#This Row],[Mod]],3))</f>
        <v>262.54577445550478</v>
      </c>
    </row>
    <row r="33298" spans="1:7" x14ac:dyDescent="0.25">
      <c r="A33298" s="1" t="s">
        <v>7</v>
      </c>
      <c r="B33298">
        <v>6.4835000011953525</v>
      </c>
      <c r="C33298">
        <v>261.81752824420511</v>
      </c>
      <c r="D33298" s="1">
        <f ca="1">IF(_1024[[#This Row],[Cost]]=-1, 500, _1024[[#This Row],[Cost]]/_1024[[#This Row],[Local aStar]])</f>
        <v>0.9972262124088267</v>
      </c>
      <c r="E33298">
        <v>33295</v>
      </c>
      <c r="F33298" s="1">
        <f>6-MOD(_1024[[#This Row],[Number]]+1,6)</f>
        <v>4</v>
      </c>
      <c r="G33298" s="1" cm="1">
        <f t="array" aca="1" ref="G33298" ca="1">INDIRECT(ADDRESS(_1024[[#This Row],[Number]]+_1024[[#This Row],[Mod]],3))</f>
        <v>262.54577445550478</v>
      </c>
    </row>
    <row r="33299" spans="1:7" x14ac:dyDescent="0.25">
      <c r="A33299" s="1" t="s">
        <v>8</v>
      </c>
      <c r="B33299">
        <v>0.9402999967278447</v>
      </c>
      <c r="C33299">
        <v>262.54577445550478</v>
      </c>
      <c r="D33299" s="1">
        <f ca="1">IF(_1024[[#This Row],[Cost]]=-1, 500, _1024[[#This Row],[Cost]]/_1024[[#This Row],[Local aStar]])</f>
        <v>1</v>
      </c>
      <c r="E33299">
        <v>33296</v>
      </c>
      <c r="F33299" s="1">
        <f>6-MOD(_1024[[#This Row],[Number]]+1,6)</f>
        <v>3</v>
      </c>
      <c r="G33299" s="1" cm="1">
        <f t="array" aca="1" ref="G33299" ca="1">INDIRECT(ADDRESS(_1024[[#This Row],[Number]]+_1024[[#This Row],[Mod]],3))</f>
        <v>262.54577445550478</v>
      </c>
    </row>
    <row r="33300" spans="1:7" x14ac:dyDescent="0.25">
      <c r="A33300" s="1" t="s">
        <v>3</v>
      </c>
      <c r="B33300">
        <v>0.59309999778633937</v>
      </c>
      <c r="C33300">
        <v>237.68690588553471</v>
      </c>
      <c r="D33300" s="1">
        <f ca="1">IF(_1024[[#This Row],[Cost]]=-1, 500, _1024[[#This Row],[Cost]]/_1024[[#This Row],[Local aStar]])</f>
        <v>0.90531605918425073</v>
      </c>
      <c r="E33300">
        <v>33297</v>
      </c>
      <c r="F33300" s="1">
        <f>6-MOD(_1024[[#This Row],[Number]]+1,6)</f>
        <v>2</v>
      </c>
      <c r="G33300" s="1" cm="1">
        <f t="array" aca="1" ref="G33300" ca="1">INDIRECT(ADDRESS(_1024[[#This Row],[Number]]+_1024[[#This Row],[Mod]],3))</f>
        <v>262.54577445550478</v>
      </c>
    </row>
    <row r="33301" spans="1:7" x14ac:dyDescent="0.25">
      <c r="A33301" s="1" t="s">
        <v>4</v>
      </c>
      <c r="B33301" s="2">
        <v>0.2361999977438245</v>
      </c>
      <c r="C33301">
        <v>6767.7111921576843</v>
      </c>
      <c r="D33301" s="1">
        <f ca="1">IF(_1024[[#This Row],[Cost]]=-1, 500, _1024[[#This Row],[Cost]]/_1024[[#This Row],[Local aStar]])</f>
        <v>25.777261912492328</v>
      </c>
      <c r="E33301">
        <v>33298</v>
      </c>
      <c r="F33301" s="1">
        <f>6-MOD(_1024[[#This Row],[Number]]+1,6)</f>
        <v>1</v>
      </c>
      <c r="G33301" s="1" cm="1">
        <f t="array" aca="1" ref="G33301" ca="1">INDIRECT(ADDRESS(_1024[[#This Row],[Number]]+_1024[[#This Row],[Mod]],3))</f>
        <v>262.54577445550478</v>
      </c>
    </row>
    <row r="33302" spans="1:7" x14ac:dyDescent="0.25">
      <c r="A33302" s="1" t="s">
        <v>5</v>
      </c>
      <c r="B33302">
        <v>36.608800000976771</v>
      </c>
      <c r="C33302">
        <v>227.23120284432875</v>
      </c>
      <c r="D33302" s="1">
        <f ca="1">IF(_1024[[#This Row],[Cost]]=-1, 500, _1024[[#This Row],[Cost]]/_1024[[#This Row],[Local aStar]])</f>
        <v>0.92716560678465076</v>
      </c>
      <c r="E33302">
        <v>33299</v>
      </c>
      <c r="F33302" s="1">
        <f>6-MOD(_1024[[#This Row],[Number]]+1,6)</f>
        <v>6</v>
      </c>
      <c r="G33302" s="1" cm="1">
        <f t="array" aca="1" ref="G33302" ca="1">INDIRECT(ADDRESS(_1024[[#This Row],[Number]]+_1024[[#This Row],[Mod]],3))</f>
        <v>245.08157030581796</v>
      </c>
    </row>
    <row r="33303" spans="1:7" x14ac:dyDescent="0.25">
      <c r="A33303" s="1" t="s">
        <v>6</v>
      </c>
      <c r="B33303">
        <v>21.97130000058678</v>
      </c>
      <c r="C33303">
        <v>227.23120284432875</v>
      </c>
      <c r="D33303" s="1">
        <f ca="1">IF(_1024[[#This Row],[Cost]]=-1, 500, _1024[[#This Row],[Cost]]/_1024[[#This Row],[Local aStar]])</f>
        <v>0.92716560678465076</v>
      </c>
      <c r="E33303">
        <v>33300</v>
      </c>
      <c r="F33303" s="1">
        <f>6-MOD(_1024[[#This Row],[Number]]+1,6)</f>
        <v>5</v>
      </c>
      <c r="G33303" s="1" cm="1">
        <f t="array" aca="1" ref="G33303" ca="1">INDIRECT(ADDRESS(_1024[[#This Row],[Number]]+_1024[[#This Row],[Mod]],3))</f>
        <v>245.08157030581796</v>
      </c>
    </row>
    <row r="33304" spans="1:7" x14ac:dyDescent="0.25">
      <c r="A33304" s="1" t="s">
        <v>7</v>
      </c>
      <c r="B33304">
        <v>5.4815000003145542</v>
      </c>
      <c r="C33304">
        <v>263.72297307610063</v>
      </c>
      <c r="D33304" s="1">
        <f ca="1">IF(_1024[[#This Row],[Cost]]=-1, 500, _1024[[#This Row],[Cost]]/_1024[[#This Row],[Local aStar]])</f>
        <v>1.0760620341505953</v>
      </c>
      <c r="E33304">
        <v>33301</v>
      </c>
      <c r="F33304" s="1">
        <f>6-MOD(_1024[[#This Row],[Number]]+1,6)</f>
        <v>4</v>
      </c>
      <c r="G33304" s="1" cm="1">
        <f t="array" aca="1" ref="G33304" ca="1">INDIRECT(ADDRESS(_1024[[#This Row],[Number]]+_1024[[#This Row],[Mod]],3))</f>
        <v>245.08157030581796</v>
      </c>
    </row>
    <row r="33305" spans="1:7" x14ac:dyDescent="0.25">
      <c r="A33305" s="1" t="s">
        <v>8</v>
      </c>
      <c r="B33305">
        <v>0.85709999984828755</v>
      </c>
      <c r="C33305">
        <v>245.08157030581796</v>
      </c>
      <c r="D33305" s="1">
        <f ca="1">IF(_1024[[#This Row],[Cost]]=-1, 500, _1024[[#This Row],[Cost]]/_1024[[#This Row],[Local aStar]])</f>
        <v>1</v>
      </c>
      <c r="E33305">
        <v>33302</v>
      </c>
      <c r="F33305" s="1">
        <f>6-MOD(_1024[[#This Row],[Number]]+1,6)</f>
        <v>3</v>
      </c>
      <c r="G33305" s="1" cm="1">
        <f t="array" aca="1" ref="G33305" ca="1">INDIRECT(ADDRESS(_1024[[#This Row],[Number]]+_1024[[#This Row],[Mod]],3))</f>
        <v>245.08157030581796</v>
      </c>
    </row>
    <row r="33306" spans="1:7" x14ac:dyDescent="0.25">
      <c r="A33306" s="1" t="s">
        <v>3</v>
      </c>
      <c r="B33306">
        <v>1.3271000025270041</v>
      </c>
      <c r="C33306">
        <v>351.4080403292723</v>
      </c>
      <c r="D33306" s="1">
        <f ca="1">IF(_1024[[#This Row],[Cost]]=-1, 500, _1024[[#This Row],[Cost]]/_1024[[#This Row],[Local aStar]])</f>
        <v>1.4338411488500662</v>
      </c>
      <c r="E33306">
        <v>33303</v>
      </c>
      <c r="F33306" s="1">
        <f>6-MOD(_1024[[#This Row],[Number]]+1,6)</f>
        <v>2</v>
      </c>
      <c r="G33306" s="1" cm="1">
        <f t="array" aca="1" ref="G33306" ca="1">INDIRECT(ADDRESS(_1024[[#This Row],[Number]]+_1024[[#This Row],[Mod]],3))</f>
        <v>245.08157030581796</v>
      </c>
    </row>
    <row r="33307" spans="1:7" x14ac:dyDescent="0.25">
      <c r="A33307" s="1" t="s">
        <v>4</v>
      </c>
      <c r="B33307" s="2">
        <v>0.47510000149486586</v>
      </c>
      <c r="C33307">
        <v>8214.4492416565336</v>
      </c>
      <c r="D33307" s="1">
        <f ca="1">IF(_1024[[#This Row],[Cost]]=-1, 500, _1024[[#This Row],[Cost]]/_1024[[#This Row],[Local aStar]])</f>
        <v>33.517205032619835</v>
      </c>
      <c r="E33307">
        <v>33304</v>
      </c>
      <c r="F33307" s="1">
        <f>6-MOD(_1024[[#This Row],[Number]]+1,6)</f>
        <v>1</v>
      </c>
      <c r="G33307" s="1" cm="1">
        <f t="array" aca="1" ref="G33307" ca="1">INDIRECT(ADDRESS(_1024[[#This Row],[Number]]+_1024[[#This Row],[Mod]],3))</f>
        <v>245.08157030581796</v>
      </c>
    </row>
    <row r="33308" spans="1:7" x14ac:dyDescent="0.25">
      <c r="A33308" s="1" t="s">
        <v>5</v>
      </c>
      <c r="B33308">
        <v>69.808599997486454</v>
      </c>
      <c r="C33308">
        <v>325.94589280806895</v>
      </c>
      <c r="D33308" s="1">
        <f ca="1">IF(_1024[[#This Row],[Cost]]=-1, 500, _1024[[#This Row],[Cost]]/_1024[[#This Row],[Local aStar]])</f>
        <v>-325.94589280806895</v>
      </c>
      <c r="E33308">
        <v>33305</v>
      </c>
      <c r="F33308" s="1">
        <f>6-MOD(_1024[[#This Row],[Number]]+1,6)</f>
        <v>6</v>
      </c>
      <c r="G33308" s="1" cm="1">
        <f t="array" aca="1" ref="G33308" ca="1">INDIRECT(ADDRESS(_1024[[#This Row],[Number]]+_1024[[#This Row],[Mod]],3))</f>
        <v>-1</v>
      </c>
    </row>
    <row r="33309" spans="1:7" x14ac:dyDescent="0.25">
      <c r="A33309" s="1" t="s">
        <v>6</v>
      </c>
      <c r="B33309">
        <v>198.08929999999236</v>
      </c>
      <c r="C33309">
        <v>325.94589280806895</v>
      </c>
      <c r="D33309" s="1">
        <f ca="1">IF(_1024[[#This Row],[Cost]]=-1, 500, _1024[[#This Row],[Cost]]/_1024[[#This Row],[Local aStar]])</f>
        <v>-325.94589280806895</v>
      </c>
      <c r="E33309">
        <v>33306</v>
      </c>
      <c r="F33309" s="1">
        <f>6-MOD(_1024[[#This Row],[Number]]+1,6)</f>
        <v>5</v>
      </c>
      <c r="G33309" s="1" cm="1">
        <f t="array" aca="1" ref="G33309" ca="1">INDIRECT(ADDRESS(_1024[[#This Row],[Number]]+_1024[[#This Row],[Mod]],3))</f>
        <v>-1</v>
      </c>
    </row>
    <row r="33310" spans="1:7" x14ac:dyDescent="0.25">
      <c r="A33310" s="1" t="s">
        <v>7</v>
      </c>
      <c r="B33310">
        <v>21.586900002148468</v>
      </c>
      <c r="C33310">
        <v>352.78906521604881</v>
      </c>
      <c r="D33310" s="1">
        <f ca="1">IF(_1024[[#This Row],[Cost]]=-1, 500, _1024[[#This Row],[Cost]]/_1024[[#This Row],[Local aStar]])</f>
        <v>-352.78906521604881</v>
      </c>
      <c r="E33310">
        <v>33307</v>
      </c>
      <c r="F33310" s="1">
        <f>6-MOD(_1024[[#This Row],[Number]]+1,6)</f>
        <v>4</v>
      </c>
      <c r="G33310" s="1" cm="1">
        <f t="array" aca="1" ref="G33310" ca="1">INDIRECT(ADDRESS(_1024[[#This Row],[Number]]+_1024[[#This Row],[Mod]],3))</f>
        <v>-1</v>
      </c>
    </row>
    <row r="33311" spans="1:7" x14ac:dyDescent="0.25">
      <c r="A33311" s="1" t="s">
        <v>8</v>
      </c>
      <c r="B33311">
        <v>96.339199997601099</v>
      </c>
      <c r="C33311">
        <v>-1</v>
      </c>
      <c r="D33311" s="1">
        <f>IF(_1024[[#This Row],[Cost]]=-1, 500, _1024[[#This Row],[Cost]]/_1024[[#This Row],[Local aStar]])</f>
        <v>500</v>
      </c>
      <c r="E33311">
        <v>33308</v>
      </c>
      <c r="F33311" s="1">
        <f>6-MOD(_1024[[#This Row],[Number]]+1,6)</f>
        <v>3</v>
      </c>
      <c r="G33311" s="1" cm="1">
        <f t="array" aca="1" ref="G33311" ca="1">INDIRECT(ADDRESS(_1024[[#This Row],[Number]]+_1024[[#This Row],[Mod]],3))</f>
        <v>-1</v>
      </c>
    </row>
    <row r="33312" spans="1:7" x14ac:dyDescent="0.25">
      <c r="A33312" s="1" t="s">
        <v>3</v>
      </c>
      <c r="B33312">
        <v>0.28150000071036629</v>
      </c>
      <c r="C33312">
        <v>116.82889180800579</v>
      </c>
      <c r="D33312" s="1">
        <f ca="1">IF(_1024[[#This Row],[Cost]]=-1, 500, _1024[[#This Row],[Cost]]/_1024[[#This Row],[Local aStar]])</f>
        <v>-116.82889180800579</v>
      </c>
      <c r="E33312">
        <v>33309</v>
      </c>
      <c r="F33312" s="1">
        <f>6-MOD(_1024[[#This Row],[Number]]+1,6)</f>
        <v>2</v>
      </c>
      <c r="G33312" s="1" cm="1">
        <f t="array" aca="1" ref="G33312" ca="1">INDIRECT(ADDRESS(_1024[[#This Row],[Number]]+_1024[[#This Row],[Mod]],3))</f>
        <v>-1</v>
      </c>
    </row>
    <row r="33313" spans="1:7" x14ac:dyDescent="0.25">
      <c r="A33313" s="1" t="s">
        <v>4</v>
      </c>
      <c r="B33313" s="2">
        <v>0.57720000040717423</v>
      </c>
      <c r="C33313">
        <v>8821.6957126981342</v>
      </c>
      <c r="D33313" s="1">
        <f ca="1">IF(_1024[[#This Row],[Cost]]=-1, 500, _1024[[#This Row],[Cost]]/_1024[[#This Row],[Local aStar]])</f>
        <v>-8821.6957126981342</v>
      </c>
      <c r="E33313">
        <v>33310</v>
      </c>
      <c r="F33313" s="1">
        <f>6-MOD(_1024[[#This Row],[Number]]+1,6)</f>
        <v>1</v>
      </c>
      <c r="G33313" s="1" cm="1">
        <f t="array" aca="1" ref="G33313" ca="1">INDIRECT(ADDRESS(_1024[[#This Row],[Number]]+_1024[[#This Row],[Mod]],3))</f>
        <v>-1</v>
      </c>
    </row>
    <row r="33314" spans="1:7" x14ac:dyDescent="0.25">
      <c r="A33314" s="1" t="s">
        <v>5</v>
      </c>
      <c r="B33314">
        <v>14.021900002262555</v>
      </c>
      <c r="C33314">
        <v>108.84619306063563</v>
      </c>
      <c r="D33314" s="1">
        <f ca="1">IF(_1024[[#This Row],[Cost]]=-1, 500, _1024[[#This Row],[Cost]]/_1024[[#This Row],[Local aStar]])</f>
        <v>0.91327811443226692</v>
      </c>
      <c r="E33314">
        <v>33311</v>
      </c>
      <c r="F33314" s="1">
        <f>6-MOD(_1024[[#This Row],[Number]]+1,6)</f>
        <v>6</v>
      </c>
      <c r="G33314" s="1" cm="1">
        <f t="array" aca="1" ref="G33314" ca="1">INDIRECT(ADDRESS(_1024[[#This Row],[Number]]+_1024[[#This Row],[Mod]],3))</f>
        <v>119.18186951003322</v>
      </c>
    </row>
    <row r="33315" spans="1:7" x14ac:dyDescent="0.25">
      <c r="A33315" s="1" t="s">
        <v>6</v>
      </c>
      <c r="B33315">
        <v>11.697500001901062</v>
      </c>
      <c r="C33315">
        <v>108.84619306063563</v>
      </c>
      <c r="D33315" s="1">
        <f ca="1">IF(_1024[[#This Row],[Cost]]=-1, 500, _1024[[#This Row],[Cost]]/_1024[[#This Row],[Local aStar]])</f>
        <v>0.91327811443226692</v>
      </c>
      <c r="E33315">
        <v>33312</v>
      </c>
      <c r="F33315" s="1">
        <f>6-MOD(_1024[[#This Row],[Number]]+1,6)</f>
        <v>5</v>
      </c>
      <c r="G33315" s="1" cm="1">
        <f t="array" aca="1" ref="G33315" ca="1">INDIRECT(ADDRESS(_1024[[#This Row],[Number]]+_1024[[#This Row],[Mod]],3))</f>
        <v>119.18186951003322</v>
      </c>
    </row>
    <row r="33316" spans="1:7" x14ac:dyDescent="0.25">
      <c r="A33316" s="1" t="s">
        <v>7</v>
      </c>
      <c r="B33316">
        <v>1.1760999987018295</v>
      </c>
      <c r="C33316">
        <v>115.2542894382847</v>
      </c>
      <c r="D33316" s="1">
        <f ca="1">IF(_1024[[#This Row],[Cost]]=-1, 500, _1024[[#This Row],[Cost]]/_1024[[#This Row],[Local aStar]])</f>
        <v>0.96704549032587639</v>
      </c>
      <c r="E33316">
        <v>33313</v>
      </c>
      <c r="F33316" s="1">
        <f>6-MOD(_1024[[#This Row],[Number]]+1,6)</f>
        <v>4</v>
      </c>
      <c r="G33316" s="1" cm="1">
        <f t="array" aca="1" ref="G33316" ca="1">INDIRECT(ADDRESS(_1024[[#This Row],[Number]]+_1024[[#This Row],[Mod]],3))</f>
        <v>119.18186951003322</v>
      </c>
    </row>
    <row r="33317" spans="1:7" x14ac:dyDescent="0.25">
      <c r="A33317" s="1" t="s">
        <v>8</v>
      </c>
      <c r="B33317">
        <v>0.87730000086594373</v>
      </c>
      <c r="C33317">
        <v>119.18186951003322</v>
      </c>
      <c r="D33317" s="1">
        <f ca="1">IF(_1024[[#This Row],[Cost]]=-1, 500, _1024[[#This Row],[Cost]]/_1024[[#This Row],[Local aStar]])</f>
        <v>1</v>
      </c>
      <c r="E33317">
        <v>33314</v>
      </c>
      <c r="F33317" s="1">
        <f>6-MOD(_1024[[#This Row],[Number]]+1,6)</f>
        <v>3</v>
      </c>
      <c r="G33317" s="1" cm="1">
        <f t="array" aca="1" ref="G33317" ca="1">INDIRECT(ADDRESS(_1024[[#This Row],[Number]]+_1024[[#This Row],[Mod]],3))</f>
        <v>119.18186951003322</v>
      </c>
    </row>
    <row r="33318" spans="1:7" x14ac:dyDescent="0.25">
      <c r="A33318" s="1" t="s">
        <v>3</v>
      </c>
      <c r="B33318">
        <v>2.8399997972883284E-2</v>
      </c>
      <c r="C33318">
        <v>38.409399821439251</v>
      </c>
      <c r="D33318" s="1">
        <f ca="1">IF(_1024[[#This Row],[Cost]]=-1, 500, _1024[[#This Row],[Cost]]/_1024[[#This Row],[Local aStar]])</f>
        <v>0.32227552713633001</v>
      </c>
      <c r="E33318">
        <v>33315</v>
      </c>
      <c r="F33318" s="1">
        <f>6-MOD(_1024[[#This Row],[Number]]+1,6)</f>
        <v>2</v>
      </c>
      <c r="G33318" s="1" cm="1">
        <f t="array" aca="1" ref="G33318" ca="1">INDIRECT(ADDRESS(_1024[[#This Row],[Number]]+_1024[[#This Row],[Mod]],3))</f>
        <v>119.18186951003322</v>
      </c>
    </row>
    <row r="33319" spans="1:7" x14ac:dyDescent="0.25">
      <c r="A33319" s="1" t="s">
        <v>4</v>
      </c>
      <c r="B33319" s="2">
        <v>1.754699998855358</v>
      </c>
      <c r="C33319">
        <v>11749.514915537788</v>
      </c>
      <c r="D33319" s="1">
        <f ca="1">IF(_1024[[#This Row],[Cost]]=-1, 500, _1024[[#This Row],[Cost]]/_1024[[#This Row],[Local aStar]])</f>
        <v>98.584750884014824</v>
      </c>
      <c r="E33319">
        <v>33316</v>
      </c>
      <c r="F33319" s="1">
        <f>6-MOD(_1024[[#This Row],[Number]]+1,6)</f>
        <v>1</v>
      </c>
      <c r="G33319" s="1" cm="1">
        <f t="array" aca="1" ref="G33319" ca="1">INDIRECT(ADDRESS(_1024[[#This Row],[Number]]+_1024[[#This Row],[Mod]],3))</f>
        <v>119.18186951003322</v>
      </c>
    </row>
    <row r="33320" spans="1:7" x14ac:dyDescent="0.25">
      <c r="A33320" s="1" t="s">
        <v>5</v>
      </c>
      <c r="B33320">
        <v>2.6192000004812144</v>
      </c>
      <c r="C33320">
        <v>31.838400357923945</v>
      </c>
      <c r="D33320" s="1">
        <f ca="1">IF(_1024[[#This Row],[Cost]]=-1, 500, _1024[[#This Row],[Cost]]/_1024[[#This Row],[Local aStar]])</f>
        <v>0.98053142417281047</v>
      </c>
      <c r="E33320">
        <v>33317</v>
      </c>
      <c r="F33320" s="1">
        <f>6-MOD(_1024[[#This Row],[Number]]+1,6)</f>
        <v>6</v>
      </c>
      <c r="G33320" s="1" cm="1">
        <f t="array" aca="1" ref="G33320" ca="1">INDIRECT(ADDRESS(_1024[[#This Row],[Number]]+_1024[[#This Row],[Mod]],3))</f>
        <v>32.470555836375411</v>
      </c>
    </row>
    <row r="33321" spans="1:7" x14ac:dyDescent="0.25">
      <c r="A33321" s="1" t="s">
        <v>6</v>
      </c>
      <c r="B33321">
        <v>0.76230000195209868</v>
      </c>
      <c r="C33321">
        <v>31.838400357923945</v>
      </c>
      <c r="D33321" s="1">
        <f ca="1">IF(_1024[[#This Row],[Cost]]=-1, 500, _1024[[#This Row],[Cost]]/_1024[[#This Row],[Local aStar]])</f>
        <v>0.98053142417281047</v>
      </c>
      <c r="E33321">
        <v>33318</v>
      </c>
      <c r="F33321" s="1">
        <f>6-MOD(_1024[[#This Row],[Number]]+1,6)</f>
        <v>5</v>
      </c>
      <c r="G33321" s="1" cm="1">
        <f t="array" aca="1" ref="G33321" ca="1">INDIRECT(ADDRESS(_1024[[#This Row],[Number]]+_1024[[#This Row],[Mod]],3))</f>
        <v>32.470555836375411</v>
      </c>
    </row>
    <row r="33322" spans="1:7" x14ac:dyDescent="0.25">
      <c r="A33322" s="1" t="s">
        <v>7</v>
      </c>
      <c r="B33322">
        <v>3.2100000680657104E-2</v>
      </c>
      <c r="C33322">
        <v>38.409399821439251</v>
      </c>
      <c r="D33322" s="1">
        <f ca="1">IF(_1024[[#This Row],[Cost]]=-1, 500, _1024[[#This Row],[Cost]]/_1024[[#This Row],[Local aStar]])</f>
        <v>1.182899363195095</v>
      </c>
      <c r="E33322">
        <v>33319</v>
      </c>
      <c r="F33322" s="1">
        <f>6-MOD(_1024[[#This Row],[Number]]+1,6)</f>
        <v>4</v>
      </c>
      <c r="G33322" s="1" cm="1">
        <f t="array" aca="1" ref="G33322" ca="1">INDIRECT(ADDRESS(_1024[[#This Row],[Number]]+_1024[[#This Row],[Mod]],3))</f>
        <v>32.470555836375411</v>
      </c>
    </row>
    <row r="33323" spans="1:7" x14ac:dyDescent="0.25">
      <c r="A33323" s="1" t="s">
        <v>8</v>
      </c>
      <c r="B33323">
        <v>0.20190000213915482</v>
      </c>
      <c r="C33323">
        <v>32.470555836375411</v>
      </c>
      <c r="D33323" s="1">
        <f ca="1">IF(_1024[[#This Row],[Cost]]=-1, 500, _1024[[#This Row],[Cost]]/_1024[[#This Row],[Local aStar]])</f>
        <v>1</v>
      </c>
      <c r="E33323">
        <v>33320</v>
      </c>
      <c r="F33323" s="1">
        <f>6-MOD(_1024[[#This Row],[Number]]+1,6)</f>
        <v>3</v>
      </c>
      <c r="G33323" s="1" cm="1">
        <f t="array" aca="1" ref="G33323" ca="1">INDIRECT(ADDRESS(_1024[[#This Row],[Number]]+_1024[[#This Row],[Mod]],3))</f>
        <v>32.470555836375411</v>
      </c>
    </row>
    <row r="33324" spans="1:7" x14ac:dyDescent="0.25">
      <c r="A33324" s="1" t="s">
        <v>3</v>
      </c>
      <c r="B33324">
        <v>0.60389999998733401</v>
      </c>
      <c r="C33324">
        <v>175.19449024982003</v>
      </c>
      <c r="D33324" s="1">
        <f ca="1">IF(_1024[[#This Row],[Cost]]=-1, 500, _1024[[#This Row],[Cost]]/_1024[[#This Row],[Local aStar]])</f>
        <v>5.3954878731566689</v>
      </c>
      <c r="E33324">
        <v>33321</v>
      </c>
      <c r="F33324" s="1">
        <f>6-MOD(_1024[[#This Row],[Number]]+1,6)</f>
        <v>2</v>
      </c>
      <c r="G33324" s="1" cm="1">
        <f t="array" aca="1" ref="G33324" ca="1">INDIRECT(ADDRESS(_1024[[#This Row],[Number]]+_1024[[#This Row],[Mod]],3))</f>
        <v>32.470555836375411</v>
      </c>
    </row>
    <row r="33325" spans="1:7" x14ac:dyDescent="0.25">
      <c r="A33325" s="1" t="s">
        <v>4</v>
      </c>
      <c r="B33325" s="2">
        <v>1.0583999974187464</v>
      </c>
      <c r="C33325">
        <v>9783.3725947553557</v>
      </c>
      <c r="D33325" s="1">
        <f ca="1">IF(_1024[[#This Row],[Cost]]=-1, 500, _1024[[#This Row],[Cost]]/_1024[[#This Row],[Local aStar]])</f>
        <v>301.2998189515269</v>
      </c>
      <c r="E33325">
        <v>33322</v>
      </c>
      <c r="F33325" s="1">
        <f>6-MOD(_1024[[#This Row],[Number]]+1,6)</f>
        <v>1</v>
      </c>
      <c r="G33325" s="1" cm="1">
        <f t="array" aca="1" ref="G33325" ca="1">INDIRECT(ADDRESS(_1024[[#This Row],[Number]]+_1024[[#This Row],[Mod]],3))</f>
        <v>32.470555836375411</v>
      </c>
    </row>
    <row r="33326" spans="1:7" x14ac:dyDescent="0.25">
      <c r="A33326" s="1" t="s">
        <v>5</v>
      </c>
      <c r="B33326">
        <v>19.888899998477427</v>
      </c>
      <c r="C33326">
        <v>168.07255705146403</v>
      </c>
      <c r="D33326" s="1">
        <f ca="1">IF(_1024[[#This Row],[Cost]]=-1, 500, _1024[[#This Row],[Cost]]/_1024[[#This Row],[Local aStar]])</f>
        <v>0.99457121117528224</v>
      </c>
      <c r="E33326">
        <v>33323</v>
      </c>
      <c r="F33326" s="1">
        <f>6-MOD(_1024[[#This Row],[Number]]+1,6)</f>
        <v>6</v>
      </c>
      <c r="G33326" s="1" cm="1">
        <f t="array" aca="1" ref="G33326" ca="1">INDIRECT(ADDRESS(_1024[[#This Row],[Number]]+_1024[[#This Row],[Mod]],3))</f>
        <v>168.98996790069273</v>
      </c>
    </row>
    <row r="33327" spans="1:7" x14ac:dyDescent="0.25">
      <c r="A33327" s="1" t="s">
        <v>6</v>
      </c>
      <c r="B33327">
        <v>17.075600000680424</v>
      </c>
      <c r="C33327">
        <v>168.07255705146403</v>
      </c>
      <c r="D33327" s="1">
        <f ca="1">IF(_1024[[#This Row],[Cost]]=-1, 500, _1024[[#This Row],[Cost]]/_1024[[#This Row],[Local aStar]])</f>
        <v>0.99457121117528224</v>
      </c>
      <c r="E33327">
        <v>33324</v>
      </c>
      <c r="F33327" s="1">
        <f>6-MOD(_1024[[#This Row],[Number]]+1,6)</f>
        <v>5</v>
      </c>
      <c r="G33327" s="1" cm="1">
        <f t="array" aca="1" ref="G33327" ca="1">INDIRECT(ADDRESS(_1024[[#This Row],[Number]]+_1024[[#This Row],[Mod]],3))</f>
        <v>168.98996790069273</v>
      </c>
    </row>
    <row r="33328" spans="1:7" x14ac:dyDescent="0.25">
      <c r="A33328" s="1" t="s">
        <v>7</v>
      </c>
      <c r="B33328">
        <v>2.2706999989168253</v>
      </c>
      <c r="C33328">
        <v>186.51801682757988</v>
      </c>
      <c r="D33328" s="1">
        <f ca="1">IF(_1024[[#This Row],[Cost]]=-1, 500, _1024[[#This Row],[Cost]]/_1024[[#This Row],[Local aStar]])</f>
        <v>1.1037224229617437</v>
      </c>
      <c r="E33328">
        <v>33325</v>
      </c>
      <c r="F33328" s="1">
        <f>6-MOD(_1024[[#This Row],[Number]]+1,6)</f>
        <v>4</v>
      </c>
      <c r="G33328" s="1" cm="1">
        <f t="array" aca="1" ref="G33328" ca="1">INDIRECT(ADDRESS(_1024[[#This Row],[Number]]+_1024[[#This Row],[Mod]],3))</f>
        <v>168.98996790069273</v>
      </c>
    </row>
    <row r="33329" spans="1:7" x14ac:dyDescent="0.25">
      <c r="A33329" s="1" t="s">
        <v>8</v>
      </c>
      <c r="B33329">
        <v>0.62850000176695175</v>
      </c>
      <c r="C33329">
        <v>168.98996790069273</v>
      </c>
      <c r="D33329" s="1">
        <f ca="1">IF(_1024[[#This Row],[Cost]]=-1, 500, _1024[[#This Row],[Cost]]/_1024[[#This Row],[Local aStar]])</f>
        <v>1</v>
      </c>
      <c r="E33329">
        <v>33326</v>
      </c>
      <c r="F33329" s="1">
        <f>6-MOD(_1024[[#This Row],[Number]]+1,6)</f>
        <v>3</v>
      </c>
      <c r="G33329" s="1" cm="1">
        <f t="array" aca="1" ref="G33329" ca="1">INDIRECT(ADDRESS(_1024[[#This Row],[Number]]+_1024[[#This Row],[Mod]],3))</f>
        <v>168.98996790069273</v>
      </c>
    </row>
    <row r="33330" spans="1:7" x14ac:dyDescent="0.25">
      <c r="A33330" s="1" t="s">
        <v>3</v>
      </c>
      <c r="B33330">
        <v>1.6703000001143664</v>
      </c>
      <c r="C33330">
        <v>285.53671478021784</v>
      </c>
      <c r="D33330" s="1">
        <f ca="1">IF(_1024[[#This Row],[Cost]]=-1, 500, _1024[[#This Row],[Cost]]/_1024[[#This Row],[Local aStar]])</f>
        <v>1.6896666608518087</v>
      </c>
      <c r="E33330">
        <v>33327</v>
      </c>
      <c r="F33330" s="1">
        <f>6-MOD(_1024[[#This Row],[Number]]+1,6)</f>
        <v>2</v>
      </c>
      <c r="G33330" s="1" cm="1">
        <f t="array" aca="1" ref="G33330" ca="1">INDIRECT(ADDRESS(_1024[[#This Row],[Number]]+_1024[[#This Row],[Mod]],3))</f>
        <v>168.98996790069273</v>
      </c>
    </row>
    <row r="33331" spans="1:7" x14ac:dyDescent="0.25">
      <c r="A33331" s="1" t="s">
        <v>4</v>
      </c>
      <c r="B33331" s="2">
        <v>0.75329999890527688</v>
      </c>
      <c r="C33331">
        <v>7993.3149287492715</v>
      </c>
      <c r="D33331" s="1">
        <f ca="1">IF(_1024[[#This Row],[Cost]]=-1, 500, _1024[[#This Row],[Cost]]/_1024[[#This Row],[Local aStar]])</f>
        <v>47.300529303884822</v>
      </c>
      <c r="E33331">
        <v>33328</v>
      </c>
      <c r="F33331" s="1">
        <f>6-MOD(_1024[[#This Row],[Number]]+1,6)</f>
        <v>1</v>
      </c>
      <c r="G33331" s="1" cm="1">
        <f t="array" aca="1" ref="G33331" ca="1">INDIRECT(ADDRESS(_1024[[#This Row],[Number]]+_1024[[#This Row],[Mod]],3))</f>
        <v>168.98996790069273</v>
      </c>
    </row>
    <row r="33332" spans="1:7" x14ac:dyDescent="0.25">
      <c r="A33332" s="1" t="s">
        <v>5</v>
      </c>
      <c r="B33332">
        <v>60.068099999625701</v>
      </c>
      <c r="C33332">
        <v>263.96471951744047</v>
      </c>
      <c r="D33332" s="1">
        <f ca="1">IF(_1024[[#This Row],[Cost]]=-1, 500, _1024[[#This Row],[Cost]]/_1024[[#This Row],[Local aStar]])</f>
        <v>0.9555149780894634</v>
      </c>
      <c r="E33332">
        <v>33329</v>
      </c>
      <c r="F33332" s="1">
        <f>6-MOD(_1024[[#This Row],[Number]]+1,6)</f>
        <v>6</v>
      </c>
      <c r="G33332" s="1" cm="1">
        <f t="array" aca="1" ref="G33332" ca="1">INDIRECT(ADDRESS(_1024[[#This Row],[Number]]+_1024[[#This Row],[Mod]],3))</f>
        <v>276.25387939520698</v>
      </c>
    </row>
    <row r="33333" spans="1:7" x14ac:dyDescent="0.25">
      <c r="A33333" s="1" t="s">
        <v>6</v>
      </c>
      <c r="B33333">
        <v>47.889000001305249</v>
      </c>
      <c r="C33333">
        <v>263.96471951744047</v>
      </c>
      <c r="D33333" s="1">
        <f ca="1">IF(_1024[[#This Row],[Cost]]=-1, 500, _1024[[#This Row],[Cost]]/_1024[[#This Row],[Local aStar]])</f>
        <v>0.9555149780894634</v>
      </c>
      <c r="E33333">
        <v>33330</v>
      </c>
      <c r="F33333" s="1">
        <f>6-MOD(_1024[[#This Row],[Number]]+1,6)</f>
        <v>5</v>
      </c>
      <c r="G33333" s="1" cm="1">
        <f t="array" aca="1" ref="G33333" ca="1">INDIRECT(ADDRESS(_1024[[#This Row],[Number]]+_1024[[#This Row],[Mod]],3))</f>
        <v>276.25387939520698</v>
      </c>
    </row>
    <row r="33334" spans="1:7" x14ac:dyDescent="0.25">
      <c r="A33334" s="1" t="s">
        <v>7</v>
      </c>
      <c r="B33334">
        <v>15.20669999808888</v>
      </c>
      <c r="C33334">
        <v>304.17432490637356</v>
      </c>
      <c r="D33334" s="1">
        <f ca="1">IF(_1024[[#This Row],[Cost]]=-1, 500, _1024[[#This Row],[Cost]]/_1024[[#This Row],[Local aStar]])</f>
        <v>1.101068066708391</v>
      </c>
      <c r="E33334">
        <v>33331</v>
      </c>
      <c r="F33334" s="1">
        <f>6-MOD(_1024[[#This Row],[Number]]+1,6)</f>
        <v>4</v>
      </c>
      <c r="G33334" s="1" cm="1">
        <f t="array" aca="1" ref="G33334" ca="1">INDIRECT(ADDRESS(_1024[[#This Row],[Number]]+_1024[[#This Row],[Mod]],3))</f>
        <v>276.25387939520698</v>
      </c>
    </row>
    <row r="33335" spans="1:7" x14ac:dyDescent="0.25">
      <c r="A33335" s="1" t="s">
        <v>8</v>
      </c>
      <c r="B33335">
        <v>1.6553000023122877</v>
      </c>
      <c r="C33335">
        <v>276.25387939520698</v>
      </c>
      <c r="D33335" s="1">
        <f ca="1">IF(_1024[[#This Row],[Cost]]=-1, 500, _1024[[#This Row],[Cost]]/_1024[[#This Row],[Local aStar]])</f>
        <v>1</v>
      </c>
      <c r="E33335">
        <v>33332</v>
      </c>
      <c r="F33335" s="1">
        <f>6-MOD(_1024[[#This Row],[Number]]+1,6)</f>
        <v>3</v>
      </c>
      <c r="G33335" s="1" cm="1">
        <f t="array" aca="1" ref="G33335" ca="1">INDIRECT(ADDRESS(_1024[[#This Row],[Number]]+_1024[[#This Row],[Mod]],3))</f>
        <v>276.25387939520698</v>
      </c>
    </row>
    <row r="33336" spans="1:7" x14ac:dyDescent="0.25">
      <c r="A33336" s="1" t="s">
        <v>3</v>
      </c>
      <c r="B33336">
        <v>0.68010000177309848</v>
      </c>
      <c r="C33336">
        <v>276.90164694220067</v>
      </c>
      <c r="D33336" s="1">
        <f ca="1">IF(_1024[[#This Row],[Cost]]=-1, 500, _1024[[#This Row],[Cost]]/_1024[[#This Row],[Local aStar]])</f>
        <v>1.0023448269700748</v>
      </c>
      <c r="E33336">
        <v>33333</v>
      </c>
      <c r="F33336" s="1">
        <f>6-MOD(_1024[[#This Row],[Number]]+1,6)</f>
        <v>2</v>
      </c>
      <c r="G33336" s="1" cm="1">
        <f t="array" aca="1" ref="G33336" ca="1">INDIRECT(ADDRESS(_1024[[#This Row],[Number]]+_1024[[#This Row],[Mod]],3))</f>
        <v>276.25387939520698</v>
      </c>
    </row>
    <row r="33337" spans="1:7" x14ac:dyDescent="0.25">
      <c r="A33337" s="1" t="s">
        <v>4</v>
      </c>
      <c r="B33337" s="2">
        <v>7.1799997385824099E-2</v>
      </c>
      <c r="C33337">
        <v>1954.0491019238164</v>
      </c>
      <c r="D33337" s="1">
        <f ca="1">IF(_1024[[#This Row],[Cost]]=-1, 500, _1024[[#This Row],[Cost]]/_1024[[#This Row],[Local aStar]])</f>
        <v>7.0733815800225077</v>
      </c>
      <c r="E33337">
        <v>33334</v>
      </c>
      <c r="F33337" s="1">
        <f>6-MOD(_1024[[#This Row],[Number]]+1,6)</f>
        <v>1</v>
      </c>
      <c r="G33337" s="1" cm="1">
        <f t="array" aca="1" ref="G33337" ca="1">INDIRECT(ADDRESS(_1024[[#This Row],[Number]]+_1024[[#This Row],[Mod]],3))</f>
        <v>276.25387939520698</v>
      </c>
    </row>
    <row r="33338" spans="1:7" x14ac:dyDescent="0.25">
      <c r="A33338" s="1" t="s">
        <v>5</v>
      </c>
      <c r="B33338">
        <v>25.258999998186482</v>
      </c>
      <c r="C33338">
        <v>262.29651907958493</v>
      </c>
      <c r="D33338" s="1">
        <f ca="1">IF(_1024[[#This Row],[Cost]]=-1, 500, _1024[[#This Row],[Cost]]/_1024[[#This Row],[Local aStar]])</f>
        <v>-262.29651907958493</v>
      </c>
      <c r="E33338">
        <v>33335</v>
      </c>
      <c r="F33338" s="1">
        <f>6-MOD(_1024[[#This Row],[Number]]+1,6)</f>
        <v>6</v>
      </c>
      <c r="G33338" s="1" cm="1">
        <f t="array" aca="1" ref="G33338" ca="1">INDIRECT(ADDRESS(_1024[[#This Row],[Number]]+_1024[[#This Row],[Mod]],3))</f>
        <v>-1</v>
      </c>
    </row>
    <row r="33339" spans="1:7" x14ac:dyDescent="0.25">
      <c r="A33339" s="1" t="s">
        <v>6</v>
      </c>
      <c r="B33339">
        <v>38.436200000433018</v>
      </c>
      <c r="C33339">
        <v>262.29651907958493</v>
      </c>
      <c r="D33339" s="1">
        <f ca="1">IF(_1024[[#This Row],[Cost]]=-1, 500, _1024[[#This Row],[Cost]]/_1024[[#This Row],[Local aStar]])</f>
        <v>-262.29651907958493</v>
      </c>
      <c r="E33339">
        <v>33336</v>
      </c>
      <c r="F33339" s="1">
        <f>6-MOD(_1024[[#This Row],[Number]]+1,6)</f>
        <v>5</v>
      </c>
      <c r="G33339" s="1" cm="1">
        <f t="array" aca="1" ref="G33339" ca="1">INDIRECT(ADDRESS(_1024[[#This Row],[Number]]+_1024[[#This Row],[Mod]],3))</f>
        <v>-1</v>
      </c>
    </row>
    <row r="33340" spans="1:7" x14ac:dyDescent="0.25">
      <c r="A33340" s="1" t="s">
        <v>7</v>
      </c>
      <c r="B33340">
        <v>5.4266999977699015</v>
      </c>
      <c r="C33340">
        <v>289.25161139857721</v>
      </c>
      <c r="D33340" s="1">
        <f ca="1">IF(_1024[[#This Row],[Cost]]=-1, 500, _1024[[#This Row],[Cost]]/_1024[[#This Row],[Local aStar]])</f>
        <v>-289.25161139857721</v>
      </c>
      <c r="E33340">
        <v>33337</v>
      </c>
      <c r="F33340" s="1">
        <f>6-MOD(_1024[[#This Row],[Number]]+1,6)</f>
        <v>4</v>
      </c>
      <c r="G33340" s="1" cm="1">
        <f t="array" aca="1" ref="G33340" ca="1">INDIRECT(ADDRESS(_1024[[#This Row],[Number]]+_1024[[#This Row],[Mod]],3))</f>
        <v>-1</v>
      </c>
    </row>
    <row r="33341" spans="1:7" x14ac:dyDescent="0.25">
      <c r="A33341" s="1" t="s">
        <v>8</v>
      </c>
      <c r="B33341">
        <v>31.330900001194095</v>
      </c>
      <c r="C33341">
        <v>-1</v>
      </c>
      <c r="D33341" s="1">
        <f>IF(_1024[[#This Row],[Cost]]=-1, 500, _1024[[#This Row],[Cost]]/_1024[[#This Row],[Local aStar]])</f>
        <v>500</v>
      </c>
      <c r="E33341">
        <v>33338</v>
      </c>
      <c r="F33341" s="1">
        <f>6-MOD(_1024[[#This Row],[Number]]+1,6)</f>
        <v>3</v>
      </c>
      <c r="G33341" s="1" cm="1">
        <f t="array" aca="1" ref="G33341" ca="1">INDIRECT(ADDRESS(_1024[[#This Row],[Number]]+_1024[[#This Row],[Mod]],3))</f>
        <v>-1</v>
      </c>
    </row>
    <row r="33342" spans="1:7" x14ac:dyDescent="0.25">
      <c r="A33342" s="1" t="s">
        <v>3</v>
      </c>
      <c r="B33342">
        <v>1.522599999589147</v>
      </c>
      <c r="C33342">
        <v>322.01433844589565</v>
      </c>
      <c r="D33342" s="1">
        <f ca="1">IF(_1024[[#This Row],[Cost]]=-1, 500, _1024[[#This Row],[Cost]]/_1024[[#This Row],[Local aStar]])</f>
        <v>-322.01433844589565</v>
      </c>
      <c r="E33342">
        <v>33339</v>
      </c>
      <c r="F33342" s="1">
        <f>6-MOD(_1024[[#This Row],[Number]]+1,6)</f>
        <v>2</v>
      </c>
      <c r="G33342" s="1" cm="1">
        <f t="array" aca="1" ref="G33342" ca="1">INDIRECT(ADDRESS(_1024[[#This Row],[Number]]+_1024[[#This Row],[Mod]],3))</f>
        <v>-1</v>
      </c>
    </row>
    <row r="33343" spans="1:7" x14ac:dyDescent="0.25">
      <c r="A33343" s="1" t="s">
        <v>4</v>
      </c>
      <c r="B33343" s="2">
        <v>0.58270000226912089</v>
      </c>
      <c r="C33343">
        <v>8162.6843816701139</v>
      </c>
      <c r="D33343" s="1">
        <f ca="1">IF(_1024[[#This Row],[Cost]]=-1, 500, _1024[[#This Row],[Cost]]/_1024[[#This Row],[Local aStar]])</f>
        <v>-8162.6843816701139</v>
      </c>
      <c r="E33343">
        <v>33340</v>
      </c>
      <c r="F33343" s="1">
        <f>6-MOD(_1024[[#This Row],[Number]]+1,6)</f>
        <v>1</v>
      </c>
      <c r="G33343" s="1" cm="1">
        <f t="array" aca="1" ref="G33343" ca="1">INDIRECT(ADDRESS(_1024[[#This Row],[Number]]+_1024[[#This Row],[Mod]],3))</f>
        <v>-1</v>
      </c>
    </row>
    <row r="33344" spans="1:7" x14ac:dyDescent="0.25">
      <c r="A33344" s="1" t="s">
        <v>5</v>
      </c>
      <c r="B33344">
        <v>60.929600000235951</v>
      </c>
      <c r="C33344">
        <v>295.16467759368561</v>
      </c>
      <c r="D33344" s="1">
        <f ca="1">IF(_1024[[#This Row],[Cost]]=-1, 500, _1024[[#This Row],[Cost]]/_1024[[#This Row],[Local aStar]])</f>
        <v>0.96103040072174639</v>
      </c>
      <c r="E33344">
        <v>33341</v>
      </c>
      <c r="F33344" s="1">
        <f>6-MOD(_1024[[#This Row],[Number]]+1,6)</f>
        <v>6</v>
      </c>
      <c r="G33344" s="1" cm="1">
        <f t="array" aca="1" ref="G33344" ca="1">INDIRECT(ADDRESS(_1024[[#This Row],[Number]]+_1024[[#This Row],[Mod]],3))</f>
        <v>307.13354892000615</v>
      </c>
    </row>
    <row r="33345" spans="1:7" x14ac:dyDescent="0.25">
      <c r="A33345" s="1" t="s">
        <v>6</v>
      </c>
      <c r="B33345">
        <v>89.659900000697235</v>
      </c>
      <c r="C33345">
        <v>295.16467759368561</v>
      </c>
      <c r="D33345" s="1">
        <f ca="1">IF(_1024[[#This Row],[Cost]]=-1, 500, _1024[[#This Row],[Cost]]/_1024[[#This Row],[Local aStar]])</f>
        <v>0.96103040072174639</v>
      </c>
      <c r="E33345">
        <v>33342</v>
      </c>
      <c r="F33345" s="1">
        <f>6-MOD(_1024[[#This Row],[Number]]+1,6)</f>
        <v>5</v>
      </c>
      <c r="G33345" s="1" cm="1">
        <f t="array" aca="1" ref="G33345" ca="1">INDIRECT(ADDRESS(_1024[[#This Row],[Number]]+_1024[[#This Row],[Mod]],3))</f>
        <v>307.13354892000615</v>
      </c>
    </row>
    <row r="33346" spans="1:7" x14ac:dyDescent="0.25">
      <c r="A33346" s="1" t="s">
        <v>7</v>
      </c>
      <c r="B33346">
        <v>15.273399996658554</v>
      </c>
      <c r="C33346">
        <v>321.16116251127437</v>
      </c>
      <c r="D33346" s="1">
        <f ca="1">IF(_1024[[#This Row],[Cost]]=-1, 500, _1024[[#This Row],[Cost]]/_1024[[#This Row],[Local aStar]])</f>
        <v>1.0456726842137385</v>
      </c>
      <c r="E33346">
        <v>33343</v>
      </c>
      <c r="F33346" s="1">
        <f>6-MOD(_1024[[#This Row],[Number]]+1,6)</f>
        <v>4</v>
      </c>
      <c r="G33346" s="1" cm="1">
        <f t="array" aca="1" ref="G33346" ca="1">INDIRECT(ADDRESS(_1024[[#This Row],[Number]]+_1024[[#This Row],[Mod]],3))</f>
        <v>307.13354892000615</v>
      </c>
    </row>
    <row r="33347" spans="1:7" x14ac:dyDescent="0.25">
      <c r="A33347" s="1" t="s">
        <v>8</v>
      </c>
      <c r="B33347">
        <v>1.1095999980170745</v>
      </c>
      <c r="C33347">
        <v>307.13354892000615</v>
      </c>
      <c r="D33347" s="1">
        <f ca="1">IF(_1024[[#This Row],[Cost]]=-1, 500, _1024[[#This Row],[Cost]]/_1024[[#This Row],[Local aStar]])</f>
        <v>1</v>
      </c>
      <c r="E33347">
        <v>33344</v>
      </c>
      <c r="F33347" s="1">
        <f>6-MOD(_1024[[#This Row],[Number]]+1,6)</f>
        <v>3</v>
      </c>
      <c r="G33347" s="1" cm="1">
        <f t="array" aca="1" ref="G33347" ca="1">INDIRECT(ADDRESS(_1024[[#This Row],[Number]]+_1024[[#This Row],[Mod]],3))</f>
        <v>307.13354892000615</v>
      </c>
    </row>
    <row r="33348" spans="1:7" x14ac:dyDescent="0.25">
      <c r="A33348" s="1" t="s">
        <v>3</v>
      </c>
      <c r="B33348">
        <v>0.39090000063879415</v>
      </c>
      <c r="C33348">
        <v>94.383701674383474</v>
      </c>
      <c r="D33348" s="1">
        <f ca="1">IF(_1024[[#This Row],[Cost]]=-1, 500, _1024[[#This Row],[Cost]]/_1024[[#This Row],[Local aStar]])</f>
        <v>0.30730508603267559</v>
      </c>
      <c r="E33348">
        <v>33345</v>
      </c>
      <c r="F33348" s="1">
        <f>6-MOD(_1024[[#This Row],[Number]]+1,6)</f>
        <v>2</v>
      </c>
      <c r="G33348" s="1" cm="1">
        <f t="array" aca="1" ref="G33348" ca="1">INDIRECT(ADDRESS(_1024[[#This Row],[Number]]+_1024[[#This Row],[Mod]],3))</f>
        <v>307.13354892000615</v>
      </c>
    </row>
    <row r="33349" spans="1:7" x14ac:dyDescent="0.25">
      <c r="A33349" s="1" t="s">
        <v>4</v>
      </c>
      <c r="B33349" s="2">
        <v>1.610799998161383</v>
      </c>
      <c r="C33349">
        <v>8268.3572133934667</v>
      </c>
      <c r="D33349" s="1">
        <f ca="1">IF(_1024[[#This Row],[Cost]]=-1, 500, _1024[[#This Row],[Cost]]/_1024[[#This Row],[Local aStar]])</f>
        <v>26.921048652835335</v>
      </c>
      <c r="E33349">
        <v>33346</v>
      </c>
      <c r="F33349" s="1">
        <f>6-MOD(_1024[[#This Row],[Number]]+1,6)</f>
        <v>1</v>
      </c>
      <c r="G33349" s="1" cm="1">
        <f t="array" aca="1" ref="G33349" ca="1">INDIRECT(ADDRESS(_1024[[#This Row],[Number]]+_1024[[#This Row],[Mod]],3))</f>
        <v>307.13354892000615</v>
      </c>
    </row>
    <row r="33350" spans="1:7" x14ac:dyDescent="0.25">
      <c r="A33350" s="1" t="s">
        <v>5</v>
      </c>
      <c r="B33350">
        <v>12.517999999545282</v>
      </c>
      <c r="C33350">
        <v>93.796742007143109</v>
      </c>
      <c r="D33350" s="1">
        <f ca="1">IF(_1024[[#This Row],[Cost]]=-1, 500, _1024[[#This Row],[Cost]]/_1024[[#This Row],[Local aStar]])</f>
        <v>0.96047861637083043</v>
      </c>
      <c r="E33350">
        <v>33347</v>
      </c>
      <c r="F33350" s="1">
        <f>6-MOD(_1024[[#This Row],[Number]]+1,6)</f>
        <v>6</v>
      </c>
      <c r="G33350" s="1" cm="1">
        <f t="array" aca="1" ref="G33350" ca="1">INDIRECT(ADDRESS(_1024[[#This Row],[Number]]+_1024[[#This Row],[Mod]],3))</f>
        <v>97.656252214707507</v>
      </c>
    </row>
    <row r="33351" spans="1:7" x14ac:dyDescent="0.25">
      <c r="A33351" s="1" t="s">
        <v>6</v>
      </c>
      <c r="B33351">
        <v>2.881200001866091</v>
      </c>
      <c r="C33351">
        <v>93.796742007143109</v>
      </c>
      <c r="D33351" s="1">
        <f ca="1">IF(_1024[[#This Row],[Cost]]=-1, 500, _1024[[#This Row],[Cost]]/_1024[[#This Row],[Local aStar]])</f>
        <v>0.96047861637083043</v>
      </c>
      <c r="E33351">
        <v>33348</v>
      </c>
      <c r="F33351" s="1">
        <f>6-MOD(_1024[[#This Row],[Number]]+1,6)</f>
        <v>5</v>
      </c>
      <c r="G33351" s="1" cm="1">
        <f t="array" aca="1" ref="G33351" ca="1">INDIRECT(ADDRESS(_1024[[#This Row],[Number]]+_1024[[#This Row],[Mod]],3))</f>
        <v>97.656252214707507</v>
      </c>
    </row>
    <row r="33352" spans="1:7" x14ac:dyDescent="0.25">
      <c r="A33352" s="1" t="s">
        <v>7</v>
      </c>
      <c r="B33352">
        <v>0.69559999974444509</v>
      </c>
      <c r="C33352">
        <v>98.11295527885116</v>
      </c>
      <c r="D33352" s="1">
        <f ca="1">IF(_1024[[#This Row],[Cost]]=-1, 500, _1024[[#This Row],[Cost]]/_1024[[#This Row],[Local aStar]])</f>
        <v>1.0046766392707713</v>
      </c>
      <c r="E33352">
        <v>33349</v>
      </c>
      <c r="F33352" s="1">
        <f>6-MOD(_1024[[#This Row],[Number]]+1,6)</f>
        <v>4</v>
      </c>
      <c r="G33352" s="1" cm="1">
        <f t="array" aca="1" ref="G33352" ca="1">INDIRECT(ADDRESS(_1024[[#This Row],[Number]]+_1024[[#This Row],[Mod]],3))</f>
        <v>97.656252214707507</v>
      </c>
    </row>
    <row r="33353" spans="1:7" x14ac:dyDescent="0.25">
      <c r="A33353" s="1" t="s">
        <v>8</v>
      </c>
      <c r="B33353">
        <v>0.79470000127912499</v>
      </c>
      <c r="C33353">
        <v>97.656252214707507</v>
      </c>
      <c r="D33353" s="1">
        <f ca="1">IF(_1024[[#This Row],[Cost]]=-1, 500, _1024[[#This Row],[Cost]]/_1024[[#This Row],[Local aStar]])</f>
        <v>1</v>
      </c>
      <c r="E33353">
        <v>33350</v>
      </c>
      <c r="F33353" s="1">
        <f>6-MOD(_1024[[#This Row],[Number]]+1,6)</f>
        <v>3</v>
      </c>
      <c r="G33353" s="1" cm="1">
        <f t="array" aca="1" ref="G33353" ca="1">INDIRECT(ADDRESS(_1024[[#This Row],[Number]]+_1024[[#This Row],[Mod]],3))</f>
        <v>97.656252214707507</v>
      </c>
    </row>
    <row r="33354" spans="1:7" x14ac:dyDescent="0.25">
      <c r="A33354" s="1" t="s">
        <v>3</v>
      </c>
      <c r="B33354">
        <v>1.3690000014321413</v>
      </c>
      <c r="C33354">
        <v>393.82256940717491</v>
      </c>
      <c r="D33354" s="1">
        <f ca="1">IF(_1024[[#This Row],[Cost]]=-1, 500, _1024[[#This Row],[Cost]]/_1024[[#This Row],[Local aStar]])</f>
        <v>4.0327430192724858</v>
      </c>
      <c r="E33354">
        <v>33351</v>
      </c>
      <c r="F33354" s="1">
        <f>6-MOD(_1024[[#This Row],[Number]]+1,6)</f>
        <v>2</v>
      </c>
      <c r="G33354" s="1" cm="1">
        <f t="array" aca="1" ref="G33354" ca="1">INDIRECT(ADDRESS(_1024[[#This Row],[Number]]+_1024[[#This Row],[Mod]],3))</f>
        <v>97.656252214707507</v>
      </c>
    </row>
    <row r="33355" spans="1:7" x14ac:dyDescent="0.25">
      <c r="A33355" s="1" t="s">
        <v>4</v>
      </c>
      <c r="B33355" s="2">
        <v>0.81039999713539146</v>
      </c>
      <c r="C33355">
        <v>11534.556296972247</v>
      </c>
      <c r="D33355" s="1">
        <f ca="1">IF(_1024[[#This Row],[Cost]]=-1, 500, _1024[[#This Row],[Cost]]/_1024[[#This Row],[Local aStar]])</f>
        <v>118.11385380233838</v>
      </c>
      <c r="E33355">
        <v>33352</v>
      </c>
      <c r="F33355" s="1">
        <f>6-MOD(_1024[[#This Row],[Number]]+1,6)</f>
        <v>1</v>
      </c>
      <c r="G33355" s="1" cm="1">
        <f t="array" aca="1" ref="G33355" ca="1">INDIRECT(ADDRESS(_1024[[#This Row],[Number]]+_1024[[#This Row],[Mod]],3))</f>
        <v>97.656252214707507</v>
      </c>
    </row>
    <row r="33356" spans="1:7" x14ac:dyDescent="0.25">
      <c r="A33356" s="1" t="s">
        <v>5</v>
      </c>
      <c r="B33356">
        <v>52.526600000419421</v>
      </c>
      <c r="C33356">
        <v>349.07160110874582</v>
      </c>
      <c r="D33356" s="1">
        <f ca="1">IF(_1024[[#This Row],[Cost]]=-1, 500, _1024[[#This Row],[Cost]]/_1024[[#This Row],[Local aStar]])</f>
        <v>0.93699377959588859</v>
      </c>
      <c r="E33356">
        <v>33353</v>
      </c>
      <c r="F33356" s="1">
        <f>6-MOD(_1024[[#This Row],[Number]]+1,6)</f>
        <v>6</v>
      </c>
      <c r="G33356" s="1" cm="1">
        <f t="array" aca="1" ref="G33356" ca="1">INDIRECT(ADDRESS(_1024[[#This Row],[Number]]+_1024[[#This Row],[Mod]],3))</f>
        <v>372.54420329161115</v>
      </c>
    </row>
    <row r="33357" spans="1:7" x14ac:dyDescent="0.25">
      <c r="A33357" s="1" t="s">
        <v>6</v>
      </c>
      <c r="B33357">
        <v>55.5439000017941</v>
      </c>
      <c r="C33357">
        <v>349.07160110874582</v>
      </c>
      <c r="D33357" s="1">
        <f ca="1">IF(_1024[[#This Row],[Cost]]=-1, 500, _1024[[#This Row],[Cost]]/_1024[[#This Row],[Local aStar]])</f>
        <v>0.93699377959588859</v>
      </c>
      <c r="E33357">
        <v>33354</v>
      </c>
      <c r="F33357" s="1">
        <f>6-MOD(_1024[[#This Row],[Number]]+1,6)</f>
        <v>5</v>
      </c>
      <c r="G33357" s="1" cm="1">
        <f t="array" aca="1" ref="G33357" ca="1">INDIRECT(ADDRESS(_1024[[#This Row],[Number]]+_1024[[#This Row],[Mod]],3))</f>
        <v>372.54420329161115</v>
      </c>
    </row>
    <row r="33358" spans="1:7" x14ac:dyDescent="0.25">
      <c r="A33358" s="1" t="s">
        <v>7</v>
      </c>
      <c r="B33358">
        <v>23.619600000529317</v>
      </c>
      <c r="C33358">
        <v>383.4503727626041</v>
      </c>
      <c r="D33358" s="1">
        <f ca="1">IF(_1024[[#This Row],[Cost]]=-1, 500, _1024[[#This Row],[Cost]]/_1024[[#This Row],[Local aStar]])</f>
        <v>1.0292748333610657</v>
      </c>
      <c r="E33358">
        <v>33355</v>
      </c>
      <c r="F33358" s="1">
        <f>6-MOD(_1024[[#This Row],[Number]]+1,6)</f>
        <v>4</v>
      </c>
      <c r="G33358" s="1" cm="1">
        <f t="array" aca="1" ref="G33358" ca="1">INDIRECT(ADDRESS(_1024[[#This Row],[Number]]+_1024[[#This Row],[Mod]],3))</f>
        <v>372.54420329161115</v>
      </c>
    </row>
    <row r="33359" spans="1:7" x14ac:dyDescent="0.25">
      <c r="A33359" s="1" t="s">
        <v>8</v>
      </c>
      <c r="B33359">
        <v>1.4293999993242323</v>
      </c>
      <c r="C33359">
        <v>372.54420329161115</v>
      </c>
      <c r="D33359" s="1">
        <f ca="1">IF(_1024[[#This Row],[Cost]]=-1, 500, _1024[[#This Row],[Cost]]/_1024[[#This Row],[Local aStar]])</f>
        <v>1</v>
      </c>
      <c r="E33359">
        <v>33356</v>
      </c>
      <c r="F33359" s="1">
        <f>6-MOD(_1024[[#This Row],[Number]]+1,6)</f>
        <v>3</v>
      </c>
      <c r="G33359" s="1" cm="1">
        <f t="array" aca="1" ref="G33359" ca="1">INDIRECT(ADDRESS(_1024[[#This Row],[Number]]+_1024[[#This Row],[Mod]],3))</f>
        <v>372.54420329161115</v>
      </c>
    </row>
    <row r="33360" spans="1:7" x14ac:dyDescent="0.25">
      <c r="A33360" s="1" t="s">
        <v>3</v>
      </c>
      <c r="B33360">
        <v>0.95330000112880953</v>
      </c>
      <c r="C33360">
        <v>226.83557249954703</v>
      </c>
      <c r="D33360" s="1">
        <f ca="1">IF(_1024[[#This Row],[Cost]]=-1, 500, _1024[[#This Row],[Cost]]/_1024[[#This Row],[Local aStar]])</f>
        <v>0.60888230308066327</v>
      </c>
      <c r="E33360">
        <v>33357</v>
      </c>
      <c r="F33360" s="1">
        <f>6-MOD(_1024[[#This Row],[Number]]+1,6)</f>
        <v>2</v>
      </c>
      <c r="G33360" s="1" cm="1">
        <f t="array" aca="1" ref="G33360" ca="1">INDIRECT(ADDRESS(_1024[[#This Row],[Number]]+_1024[[#This Row],[Mod]],3))</f>
        <v>372.54420329161115</v>
      </c>
    </row>
    <row r="33361" spans="1:7" x14ac:dyDescent="0.25">
      <c r="A33361" s="1" t="s">
        <v>4</v>
      </c>
      <c r="B33361" s="2">
        <v>0.94589999935124069</v>
      </c>
      <c r="C33361">
        <v>8799.1424869667499</v>
      </c>
      <c r="D33361" s="1">
        <f ca="1">IF(_1024[[#This Row],[Cost]]=-1, 500, _1024[[#This Row],[Cost]]/_1024[[#This Row],[Local aStar]])</f>
        <v>23.619056233386537</v>
      </c>
      <c r="E33361">
        <v>33358</v>
      </c>
      <c r="F33361" s="1">
        <f>6-MOD(_1024[[#This Row],[Number]]+1,6)</f>
        <v>1</v>
      </c>
      <c r="G33361" s="1" cm="1">
        <f t="array" aca="1" ref="G33361" ca="1">INDIRECT(ADDRESS(_1024[[#This Row],[Number]]+_1024[[#This Row],[Mod]],3))</f>
        <v>372.54420329161115</v>
      </c>
    </row>
    <row r="33362" spans="1:7" x14ac:dyDescent="0.25">
      <c r="A33362" s="1" t="s">
        <v>5</v>
      </c>
      <c r="B33362">
        <v>26.473899997654371</v>
      </c>
      <c r="C33362">
        <v>211.42205089332344</v>
      </c>
      <c r="D33362" s="1">
        <f ca="1">IF(_1024[[#This Row],[Cost]]=-1, 500, _1024[[#This Row],[Cost]]/_1024[[#This Row],[Local aStar]])</f>
        <v>-211.42205089332344</v>
      </c>
      <c r="E33362">
        <v>33359</v>
      </c>
      <c r="F33362" s="1">
        <f>6-MOD(_1024[[#This Row],[Number]]+1,6)</f>
        <v>6</v>
      </c>
      <c r="G33362" s="1" cm="1">
        <f t="array" aca="1" ref="G33362" ca="1">INDIRECT(ADDRESS(_1024[[#This Row],[Number]]+_1024[[#This Row],[Mod]],3))</f>
        <v>-1</v>
      </c>
    </row>
    <row r="33363" spans="1:7" x14ac:dyDescent="0.25">
      <c r="A33363" s="1" t="s">
        <v>6</v>
      </c>
      <c r="B33363">
        <v>19.272500001534354</v>
      </c>
      <c r="C33363">
        <v>211.42205089332344</v>
      </c>
      <c r="D33363" s="1">
        <f ca="1">IF(_1024[[#This Row],[Cost]]=-1, 500, _1024[[#This Row],[Cost]]/_1024[[#This Row],[Local aStar]])</f>
        <v>-211.42205089332344</v>
      </c>
      <c r="E33363">
        <v>33360</v>
      </c>
      <c r="F33363" s="1">
        <f>6-MOD(_1024[[#This Row],[Number]]+1,6)</f>
        <v>5</v>
      </c>
      <c r="G33363" s="1" cm="1">
        <f t="array" aca="1" ref="G33363" ca="1">INDIRECT(ADDRESS(_1024[[#This Row],[Number]]+_1024[[#This Row],[Mod]],3))</f>
        <v>-1</v>
      </c>
    </row>
    <row r="33364" spans="1:7" x14ac:dyDescent="0.25">
      <c r="A33364" s="1" t="s">
        <v>7</v>
      </c>
      <c r="B33364">
        <v>5.0276000001758803</v>
      </c>
      <c r="C33364">
        <v>239.29142841299088</v>
      </c>
      <c r="D33364" s="1">
        <f ca="1">IF(_1024[[#This Row],[Cost]]=-1, 500, _1024[[#This Row],[Cost]]/_1024[[#This Row],[Local aStar]])</f>
        <v>-239.29142841299088</v>
      </c>
      <c r="E33364">
        <v>33361</v>
      </c>
      <c r="F33364" s="1">
        <f>6-MOD(_1024[[#This Row],[Number]]+1,6)</f>
        <v>4</v>
      </c>
      <c r="G33364" s="1" cm="1">
        <f t="array" aca="1" ref="G33364" ca="1">INDIRECT(ADDRESS(_1024[[#This Row],[Number]]+_1024[[#This Row],[Mod]],3))</f>
        <v>-1</v>
      </c>
    </row>
    <row r="33365" spans="1:7" x14ac:dyDescent="0.25">
      <c r="A33365" s="1" t="s">
        <v>8</v>
      </c>
      <c r="B33365">
        <v>83.430599999701371</v>
      </c>
      <c r="C33365">
        <v>-1</v>
      </c>
      <c r="D33365" s="1">
        <f>IF(_1024[[#This Row],[Cost]]=-1, 500, _1024[[#This Row],[Cost]]/_1024[[#This Row],[Local aStar]])</f>
        <v>500</v>
      </c>
      <c r="E33365">
        <v>33362</v>
      </c>
      <c r="F33365" s="1">
        <f>6-MOD(_1024[[#This Row],[Number]]+1,6)</f>
        <v>3</v>
      </c>
      <c r="G33365" s="1" cm="1">
        <f t="array" aca="1" ref="G33365" ca="1">INDIRECT(ADDRESS(_1024[[#This Row],[Number]]+_1024[[#This Row],[Mod]],3))</f>
        <v>-1</v>
      </c>
    </row>
    <row r="33366" spans="1:7" x14ac:dyDescent="0.25">
      <c r="A33366" s="1" t="s">
        <v>3</v>
      </c>
      <c r="B33366">
        <v>1.3092999979562592</v>
      </c>
      <c r="C33366">
        <v>324.52041513525489</v>
      </c>
      <c r="D33366" s="1">
        <f ca="1">IF(_1024[[#This Row],[Cost]]=-1, 500, _1024[[#This Row],[Cost]]/_1024[[#This Row],[Local aStar]])</f>
        <v>-324.52041513525489</v>
      </c>
      <c r="E33366">
        <v>33363</v>
      </c>
      <c r="F33366" s="1">
        <f>6-MOD(_1024[[#This Row],[Number]]+1,6)</f>
        <v>2</v>
      </c>
      <c r="G33366" s="1" cm="1">
        <f t="array" aca="1" ref="G33366" ca="1">INDIRECT(ADDRESS(_1024[[#This Row],[Number]]+_1024[[#This Row],[Mod]],3))</f>
        <v>-1</v>
      </c>
    </row>
    <row r="33367" spans="1:7" x14ac:dyDescent="0.25">
      <c r="A33367" s="1" t="s">
        <v>4</v>
      </c>
      <c r="B33367" s="2">
        <v>1.2064000002283137</v>
      </c>
      <c r="C33367">
        <v>11143.853049080397</v>
      </c>
      <c r="D33367" s="1">
        <f ca="1">IF(_1024[[#This Row],[Cost]]=-1, 500, _1024[[#This Row],[Cost]]/_1024[[#This Row],[Local aStar]])</f>
        <v>-11143.853049080397</v>
      </c>
      <c r="E33367">
        <v>33364</v>
      </c>
      <c r="F33367" s="1">
        <f>6-MOD(_1024[[#This Row],[Number]]+1,6)</f>
        <v>1</v>
      </c>
      <c r="G33367" s="1" cm="1">
        <f t="array" aca="1" ref="G33367" ca="1">INDIRECT(ADDRESS(_1024[[#This Row],[Number]]+_1024[[#This Row],[Mod]],3))</f>
        <v>-1</v>
      </c>
    </row>
    <row r="33368" spans="1:7" x14ac:dyDescent="0.25">
      <c r="A33368" s="1" t="s">
        <v>5</v>
      </c>
      <c r="B33368">
        <v>63.237700000172481</v>
      </c>
      <c r="C33368">
        <v>303.93106839013501</v>
      </c>
      <c r="D33368" s="1">
        <f ca="1">IF(_1024[[#This Row],[Cost]]=-1, 500, _1024[[#This Row],[Cost]]/_1024[[#This Row],[Local aStar]])</f>
        <v>0.95852654458475306</v>
      </c>
      <c r="E33368">
        <v>33365</v>
      </c>
      <c r="F33368" s="1">
        <f>6-MOD(_1024[[#This Row],[Number]]+1,6)</f>
        <v>6</v>
      </c>
      <c r="G33368" s="1" cm="1">
        <f t="array" aca="1" ref="G33368" ca="1">INDIRECT(ADDRESS(_1024[[#This Row],[Number]]+_1024[[#This Row],[Mod]],3))</f>
        <v>317.08153530771767</v>
      </c>
    </row>
    <row r="33369" spans="1:7" x14ac:dyDescent="0.25">
      <c r="A33369" s="1" t="s">
        <v>6</v>
      </c>
      <c r="B33369">
        <v>104.38339999745949</v>
      </c>
      <c r="C33369">
        <v>303.93106839013501</v>
      </c>
      <c r="D33369" s="1">
        <f ca="1">IF(_1024[[#This Row],[Cost]]=-1, 500, _1024[[#This Row],[Cost]]/_1024[[#This Row],[Local aStar]])</f>
        <v>0.95852654458475306</v>
      </c>
      <c r="E33369">
        <v>33366</v>
      </c>
      <c r="F33369" s="1">
        <f>6-MOD(_1024[[#This Row],[Number]]+1,6)</f>
        <v>5</v>
      </c>
      <c r="G33369" s="1" cm="1">
        <f t="array" aca="1" ref="G33369" ca="1">INDIRECT(ADDRESS(_1024[[#This Row],[Number]]+_1024[[#This Row],[Mod]],3))</f>
        <v>317.08153530771767</v>
      </c>
    </row>
    <row r="33370" spans="1:7" x14ac:dyDescent="0.25">
      <c r="A33370" s="1" t="s">
        <v>7</v>
      </c>
      <c r="B33370">
        <v>17.502099999546772</v>
      </c>
      <c r="C33370">
        <v>319.72249229044968</v>
      </c>
      <c r="D33370" s="1">
        <f ca="1">IF(_1024[[#This Row],[Cost]]=-1, 500, _1024[[#This Row],[Cost]]/_1024[[#This Row],[Local aStar]])</f>
        <v>1.0083289522998211</v>
      </c>
      <c r="E33370">
        <v>33367</v>
      </c>
      <c r="F33370" s="1">
        <f>6-MOD(_1024[[#This Row],[Number]]+1,6)</f>
        <v>4</v>
      </c>
      <c r="G33370" s="1" cm="1">
        <f t="array" aca="1" ref="G33370" ca="1">INDIRECT(ADDRESS(_1024[[#This Row],[Number]]+_1024[[#This Row],[Mod]],3))</f>
        <v>317.08153530771767</v>
      </c>
    </row>
    <row r="33371" spans="1:7" x14ac:dyDescent="0.25">
      <c r="A33371" s="1" t="s">
        <v>8</v>
      </c>
      <c r="B33371">
        <v>1.1899999990419019</v>
      </c>
      <c r="C33371">
        <v>317.08153530771767</v>
      </c>
      <c r="D33371" s="1">
        <f ca="1">IF(_1024[[#This Row],[Cost]]=-1, 500, _1024[[#This Row],[Cost]]/_1024[[#This Row],[Local aStar]])</f>
        <v>1</v>
      </c>
      <c r="E33371">
        <v>33368</v>
      </c>
      <c r="F33371" s="1">
        <f>6-MOD(_1024[[#This Row],[Number]]+1,6)</f>
        <v>3</v>
      </c>
      <c r="G33371" s="1" cm="1">
        <f t="array" aca="1" ref="G33371" ca="1">INDIRECT(ADDRESS(_1024[[#This Row],[Number]]+_1024[[#This Row],[Mod]],3))</f>
        <v>317.08153530771767</v>
      </c>
    </row>
    <row r="33372" spans="1:7" x14ac:dyDescent="0.25">
      <c r="A33372" s="1" t="s">
        <v>3</v>
      </c>
      <c r="B33372">
        <v>0.39359999937005341</v>
      </c>
      <c r="C33372">
        <v>160.83306317338801</v>
      </c>
      <c r="D33372" s="1">
        <f ca="1">IF(_1024[[#This Row],[Cost]]=-1, 500, _1024[[#This Row],[Cost]]/_1024[[#This Row],[Local aStar]])</f>
        <v>0.50722935669308078</v>
      </c>
      <c r="E33372">
        <v>33369</v>
      </c>
      <c r="F33372" s="1">
        <f>6-MOD(_1024[[#This Row],[Number]]+1,6)</f>
        <v>2</v>
      </c>
      <c r="G33372" s="1" cm="1">
        <f t="array" aca="1" ref="G33372" ca="1">INDIRECT(ADDRESS(_1024[[#This Row],[Number]]+_1024[[#This Row],[Mod]],3))</f>
        <v>317.08153530771767</v>
      </c>
    </row>
    <row r="33373" spans="1:7" x14ac:dyDescent="0.25">
      <c r="A33373" s="1" t="s">
        <v>4</v>
      </c>
      <c r="B33373" s="2">
        <v>1.0433999996166676</v>
      </c>
      <c r="C33373">
        <v>11979.030871402196</v>
      </c>
      <c r="D33373" s="1">
        <f ca="1">IF(_1024[[#This Row],[Cost]]=-1, 500, _1024[[#This Row],[Cost]]/_1024[[#This Row],[Local aStar]])</f>
        <v>37.779023807794175</v>
      </c>
      <c r="E33373">
        <v>33370</v>
      </c>
      <c r="F33373" s="1">
        <f>6-MOD(_1024[[#This Row],[Number]]+1,6)</f>
        <v>1</v>
      </c>
      <c r="G33373" s="1" cm="1">
        <f t="array" aca="1" ref="G33373" ca="1">INDIRECT(ADDRESS(_1024[[#This Row],[Number]]+_1024[[#This Row],[Mod]],3))</f>
        <v>317.08153530771767</v>
      </c>
    </row>
    <row r="33374" spans="1:7" x14ac:dyDescent="0.25">
      <c r="A33374" s="1" t="s">
        <v>5</v>
      </c>
      <c r="B33374">
        <v>13.718999998673098</v>
      </c>
      <c r="C33374">
        <v>153.1281943111529</v>
      </c>
      <c r="D33374" s="1">
        <f ca="1">IF(_1024[[#This Row],[Cost]]=-1, 500, _1024[[#This Row],[Cost]]/_1024[[#This Row],[Local aStar]])</f>
        <v>-153.1281943111529</v>
      </c>
      <c r="E33374">
        <v>33371</v>
      </c>
      <c r="F33374" s="1">
        <f>6-MOD(_1024[[#This Row],[Number]]+1,6)</f>
        <v>6</v>
      </c>
      <c r="G33374" s="1" cm="1">
        <f t="array" aca="1" ref="G33374" ca="1">INDIRECT(ADDRESS(_1024[[#This Row],[Number]]+_1024[[#This Row],[Mod]],3))</f>
        <v>-1</v>
      </c>
    </row>
    <row r="33375" spans="1:7" x14ac:dyDescent="0.25">
      <c r="A33375" s="1" t="s">
        <v>6</v>
      </c>
      <c r="B33375">
        <v>4.4328000003588386</v>
      </c>
      <c r="C33375">
        <v>153.1281943111529</v>
      </c>
      <c r="D33375" s="1">
        <f ca="1">IF(_1024[[#This Row],[Cost]]=-1, 500, _1024[[#This Row],[Cost]]/_1024[[#This Row],[Local aStar]])</f>
        <v>-153.1281943111529</v>
      </c>
      <c r="E33375">
        <v>33372</v>
      </c>
      <c r="F33375" s="1">
        <f>6-MOD(_1024[[#This Row],[Number]]+1,6)</f>
        <v>5</v>
      </c>
      <c r="G33375" s="1" cm="1">
        <f t="array" aca="1" ref="G33375" ca="1">INDIRECT(ADDRESS(_1024[[#This Row],[Number]]+_1024[[#This Row],[Mod]],3))</f>
        <v>-1</v>
      </c>
    </row>
    <row r="33376" spans="1:7" x14ac:dyDescent="0.25">
      <c r="A33376" s="1" t="s">
        <v>7</v>
      </c>
      <c r="B33376">
        <v>0.74810000296565704</v>
      </c>
      <c r="C33376">
        <v>164.48350071026573</v>
      </c>
      <c r="D33376" s="1">
        <f ca="1">IF(_1024[[#This Row],[Cost]]=-1, 500, _1024[[#This Row],[Cost]]/_1024[[#This Row],[Local aStar]])</f>
        <v>-164.48350071026573</v>
      </c>
      <c r="E33376">
        <v>33373</v>
      </c>
      <c r="F33376" s="1">
        <f>6-MOD(_1024[[#This Row],[Number]]+1,6)</f>
        <v>4</v>
      </c>
      <c r="G33376" s="1" cm="1">
        <f t="array" aca="1" ref="G33376" ca="1">INDIRECT(ADDRESS(_1024[[#This Row],[Number]]+_1024[[#This Row],[Mod]],3))</f>
        <v>-1</v>
      </c>
    </row>
    <row r="33377" spans="1:7" x14ac:dyDescent="0.25">
      <c r="A33377" s="1" t="s">
        <v>8</v>
      </c>
      <c r="B33377">
        <v>34.361199999693781</v>
      </c>
      <c r="C33377">
        <v>-1</v>
      </c>
      <c r="D33377" s="1">
        <f>IF(_1024[[#This Row],[Cost]]=-1, 500, _1024[[#This Row],[Cost]]/_1024[[#This Row],[Local aStar]])</f>
        <v>500</v>
      </c>
      <c r="E33377">
        <v>33374</v>
      </c>
      <c r="F33377" s="1">
        <f>6-MOD(_1024[[#This Row],[Number]]+1,6)</f>
        <v>3</v>
      </c>
      <c r="G33377" s="1" cm="1">
        <f t="array" aca="1" ref="G33377" ca="1">INDIRECT(ADDRESS(_1024[[#This Row],[Number]]+_1024[[#This Row],[Mod]],3))</f>
        <v>-1</v>
      </c>
    </row>
    <row r="33378" spans="1:7" x14ac:dyDescent="0.25">
      <c r="A33378" s="1" t="s">
        <v>3</v>
      </c>
      <c r="B33378">
        <v>0.98299999808659777</v>
      </c>
      <c r="C33378">
        <v>282.12011422520538</v>
      </c>
      <c r="D33378" s="1">
        <f ca="1">IF(_1024[[#This Row],[Cost]]=-1, 500, _1024[[#This Row],[Cost]]/_1024[[#This Row],[Local aStar]])</f>
        <v>-282.12011422520538</v>
      </c>
      <c r="E33378">
        <v>33375</v>
      </c>
      <c r="F33378" s="1">
        <f>6-MOD(_1024[[#This Row],[Number]]+1,6)</f>
        <v>2</v>
      </c>
      <c r="G33378" s="1" cm="1">
        <f t="array" aca="1" ref="G33378" ca="1">INDIRECT(ADDRESS(_1024[[#This Row],[Number]]+_1024[[#This Row],[Mod]],3))</f>
        <v>-1</v>
      </c>
    </row>
    <row r="33379" spans="1:7" x14ac:dyDescent="0.25">
      <c r="A33379" s="1" t="s">
        <v>4</v>
      </c>
      <c r="B33379" s="2">
        <v>8.9799999841488898E-2</v>
      </c>
      <c r="C33379">
        <v>2248.2467042797398</v>
      </c>
      <c r="D33379" s="1">
        <f ca="1">IF(_1024[[#This Row],[Cost]]=-1, 500, _1024[[#This Row],[Cost]]/_1024[[#This Row],[Local aStar]])</f>
        <v>-2248.2467042797398</v>
      </c>
      <c r="E33379">
        <v>33376</v>
      </c>
      <c r="F33379" s="1">
        <f>6-MOD(_1024[[#This Row],[Number]]+1,6)</f>
        <v>1</v>
      </c>
      <c r="G33379" s="1" cm="1">
        <f t="array" aca="1" ref="G33379" ca="1">INDIRECT(ADDRESS(_1024[[#This Row],[Number]]+_1024[[#This Row],[Mod]],3))</f>
        <v>-1</v>
      </c>
    </row>
    <row r="33380" spans="1:7" x14ac:dyDescent="0.25">
      <c r="A33380" s="1" t="s">
        <v>5</v>
      </c>
      <c r="B33380">
        <v>41.90290000042296</v>
      </c>
      <c r="C33380">
        <v>267.53910205227027</v>
      </c>
      <c r="D33380" s="1">
        <f ca="1">IF(_1024[[#This Row],[Cost]]=-1, 500, _1024[[#This Row],[Cost]]/_1024[[#This Row],[Local aStar]])</f>
        <v>0.9534788440917279</v>
      </c>
      <c r="E33380">
        <v>33377</v>
      </c>
      <c r="F33380" s="1">
        <f>6-MOD(_1024[[#This Row],[Number]]+1,6)</f>
        <v>6</v>
      </c>
      <c r="G33380" s="1" cm="1">
        <f t="array" aca="1" ref="G33380" ca="1">INDIRECT(ADDRESS(_1024[[#This Row],[Number]]+_1024[[#This Row],[Mod]],3))</f>
        <v>280.59259385783719</v>
      </c>
    </row>
    <row r="33381" spans="1:7" x14ac:dyDescent="0.25">
      <c r="A33381" s="1" t="s">
        <v>6</v>
      </c>
      <c r="B33381">
        <v>26.190600001427811</v>
      </c>
      <c r="C33381">
        <v>267.53910205227027</v>
      </c>
      <c r="D33381" s="1">
        <f ca="1">IF(_1024[[#This Row],[Cost]]=-1, 500, _1024[[#This Row],[Cost]]/_1024[[#This Row],[Local aStar]])</f>
        <v>0.9534788440917279</v>
      </c>
      <c r="E33381">
        <v>33378</v>
      </c>
      <c r="F33381" s="1">
        <f>6-MOD(_1024[[#This Row],[Number]]+1,6)</f>
        <v>5</v>
      </c>
      <c r="G33381" s="1" cm="1">
        <f t="array" aca="1" ref="G33381" ca="1">INDIRECT(ADDRESS(_1024[[#This Row],[Number]]+_1024[[#This Row],[Mod]],3))</f>
        <v>280.59259385783719</v>
      </c>
    </row>
    <row r="33382" spans="1:7" x14ac:dyDescent="0.25">
      <c r="A33382" s="1" t="s">
        <v>7</v>
      </c>
      <c r="B33382">
        <v>9.5430000001215376</v>
      </c>
      <c r="C33382">
        <v>282.80656250856811</v>
      </c>
      <c r="D33382" s="1">
        <f ca="1">IF(_1024[[#This Row],[Cost]]=-1, 500, _1024[[#This Row],[Cost]]/_1024[[#This Row],[Local aStar]])</f>
        <v>1.007890331745009</v>
      </c>
      <c r="E33382">
        <v>33379</v>
      </c>
      <c r="F33382" s="1">
        <f>6-MOD(_1024[[#This Row],[Number]]+1,6)</f>
        <v>4</v>
      </c>
      <c r="G33382" s="1" cm="1">
        <f t="array" aca="1" ref="G33382" ca="1">INDIRECT(ADDRESS(_1024[[#This Row],[Number]]+_1024[[#This Row],[Mod]],3))</f>
        <v>280.59259385783719</v>
      </c>
    </row>
    <row r="33383" spans="1:7" x14ac:dyDescent="0.25">
      <c r="A33383" s="1" t="s">
        <v>8</v>
      </c>
      <c r="B33383">
        <v>1.8813999995472841</v>
      </c>
      <c r="C33383">
        <v>280.59259385783719</v>
      </c>
      <c r="D33383" s="1">
        <f ca="1">IF(_1024[[#This Row],[Cost]]=-1, 500, _1024[[#This Row],[Cost]]/_1024[[#This Row],[Local aStar]])</f>
        <v>1</v>
      </c>
      <c r="E33383">
        <v>33380</v>
      </c>
      <c r="F33383" s="1">
        <f>6-MOD(_1024[[#This Row],[Number]]+1,6)</f>
        <v>3</v>
      </c>
      <c r="G33383" s="1" cm="1">
        <f t="array" aca="1" ref="G33383" ca="1">INDIRECT(ADDRESS(_1024[[#This Row],[Number]]+_1024[[#This Row],[Mod]],3))</f>
        <v>280.59259385783719</v>
      </c>
    </row>
    <row r="33384" spans="1:7" x14ac:dyDescent="0.25">
      <c r="A33384" s="1" t="s">
        <v>3</v>
      </c>
      <c r="B33384">
        <v>1.9600000086938962E-2</v>
      </c>
      <c r="C33384">
        <v>19.104973174542799</v>
      </c>
      <c r="D33384" s="1">
        <f ca="1">IF(_1024[[#This Row],[Cost]]=-1, 500, _1024[[#This Row],[Cost]]/_1024[[#This Row],[Local aStar]])</f>
        <v>6.8087945272790676E-2</v>
      </c>
      <c r="E33384">
        <v>33381</v>
      </c>
      <c r="F33384" s="1">
        <f>6-MOD(_1024[[#This Row],[Number]]+1,6)</f>
        <v>2</v>
      </c>
      <c r="G33384" s="1" cm="1">
        <f t="array" aca="1" ref="G33384" ca="1">INDIRECT(ADDRESS(_1024[[#This Row],[Number]]+_1024[[#This Row],[Mod]],3))</f>
        <v>280.59259385783719</v>
      </c>
    </row>
    <row r="33385" spans="1:7" x14ac:dyDescent="0.25">
      <c r="A33385" s="1" t="s">
        <v>4</v>
      </c>
      <c r="B33385" s="2">
        <v>0.22090000129537657</v>
      </c>
      <c r="C33385">
        <v>1977.3558525954309</v>
      </c>
      <c r="D33385" s="1">
        <f ca="1">IF(_1024[[#This Row],[Cost]]=-1, 500, _1024[[#This Row],[Cost]]/_1024[[#This Row],[Local aStar]])</f>
        <v>7.0470707206094767</v>
      </c>
      <c r="E33385">
        <v>33382</v>
      </c>
      <c r="F33385" s="1">
        <f>6-MOD(_1024[[#This Row],[Number]]+1,6)</f>
        <v>1</v>
      </c>
      <c r="G33385" s="1" cm="1">
        <f t="array" aca="1" ref="G33385" ca="1">INDIRECT(ADDRESS(_1024[[#This Row],[Number]]+_1024[[#This Row],[Mod]],3))</f>
        <v>280.59259385783719</v>
      </c>
    </row>
    <row r="33386" spans="1:7" x14ac:dyDescent="0.25">
      <c r="A33386" s="1" t="s">
        <v>5</v>
      </c>
      <c r="B33386">
        <v>0.78539999958593398</v>
      </c>
      <c r="C33386">
        <v>19.104973174542799</v>
      </c>
      <c r="D33386" s="1">
        <f ca="1">IF(_1024[[#This Row],[Cost]]=-1, 500, _1024[[#This Row],[Cost]]/_1024[[#This Row],[Local aStar]])</f>
        <v>1</v>
      </c>
      <c r="E33386">
        <v>33383</v>
      </c>
      <c r="F33386" s="1">
        <f>6-MOD(_1024[[#This Row],[Number]]+1,6)</f>
        <v>6</v>
      </c>
      <c r="G33386" s="1" cm="1">
        <f t="array" aca="1" ref="G33386" ca="1">INDIRECT(ADDRESS(_1024[[#This Row],[Number]]+_1024[[#This Row],[Mod]],3))</f>
        <v>19.104973174542799</v>
      </c>
    </row>
    <row r="33387" spans="1:7" x14ac:dyDescent="0.25">
      <c r="A33387" s="1" t="s">
        <v>6</v>
      </c>
      <c r="B33387">
        <v>0.29770000037387945</v>
      </c>
      <c r="C33387">
        <v>19.104973174542799</v>
      </c>
      <c r="D33387" s="1">
        <f ca="1">IF(_1024[[#This Row],[Cost]]=-1, 500, _1024[[#This Row],[Cost]]/_1024[[#This Row],[Local aStar]])</f>
        <v>1</v>
      </c>
      <c r="E33387">
        <v>33384</v>
      </c>
      <c r="F33387" s="1">
        <f>6-MOD(_1024[[#This Row],[Number]]+1,6)</f>
        <v>5</v>
      </c>
      <c r="G33387" s="1" cm="1">
        <f t="array" aca="1" ref="G33387" ca="1">INDIRECT(ADDRESS(_1024[[#This Row],[Number]]+_1024[[#This Row],[Mod]],3))</f>
        <v>19.104973174542799</v>
      </c>
    </row>
    <row r="33388" spans="1:7" x14ac:dyDescent="0.25">
      <c r="A33388" s="1" t="s">
        <v>7</v>
      </c>
      <c r="B33388">
        <v>1.0699997801566496E-2</v>
      </c>
      <c r="C33388">
        <v>19.104973174542799</v>
      </c>
      <c r="D33388" s="1">
        <f ca="1">IF(_1024[[#This Row],[Cost]]=-1, 500, _1024[[#This Row],[Cost]]/_1024[[#This Row],[Local aStar]])</f>
        <v>1</v>
      </c>
      <c r="E33388">
        <v>33385</v>
      </c>
      <c r="F33388" s="1">
        <f>6-MOD(_1024[[#This Row],[Number]]+1,6)</f>
        <v>4</v>
      </c>
      <c r="G33388" s="1" cm="1">
        <f t="array" aca="1" ref="G33388" ca="1">INDIRECT(ADDRESS(_1024[[#This Row],[Number]]+_1024[[#This Row],[Mod]],3))</f>
        <v>19.104973174542799</v>
      </c>
    </row>
    <row r="33389" spans="1:7" x14ac:dyDescent="0.25">
      <c r="A33389" s="1" t="s">
        <v>8</v>
      </c>
      <c r="B33389">
        <v>0.12790000255336054</v>
      </c>
      <c r="C33389">
        <v>19.104973174542799</v>
      </c>
      <c r="D33389" s="1">
        <f ca="1">IF(_1024[[#This Row],[Cost]]=-1, 500, _1024[[#This Row],[Cost]]/_1024[[#This Row],[Local aStar]])</f>
        <v>1</v>
      </c>
      <c r="E33389">
        <v>33386</v>
      </c>
      <c r="F33389" s="1">
        <f>6-MOD(_1024[[#This Row],[Number]]+1,6)</f>
        <v>3</v>
      </c>
      <c r="G33389" s="1" cm="1">
        <f t="array" aca="1" ref="G33389" ca="1">INDIRECT(ADDRESS(_1024[[#This Row],[Number]]+_1024[[#This Row],[Mod]],3))</f>
        <v>19.104973174542799</v>
      </c>
    </row>
    <row r="33390" spans="1:7" x14ac:dyDescent="0.25">
      <c r="A33390" s="1" t="s">
        <v>3</v>
      </c>
      <c r="B33390">
        <v>0.53390000175568275</v>
      </c>
      <c r="C33390">
        <v>261.1336990251927</v>
      </c>
      <c r="D33390" s="1">
        <f ca="1">IF(_1024[[#This Row],[Cost]]=-1, 500, _1024[[#This Row],[Cost]]/_1024[[#This Row],[Local aStar]])</f>
        <v>13.668362506425863</v>
      </c>
      <c r="E33390">
        <v>33387</v>
      </c>
      <c r="F33390" s="1">
        <f>6-MOD(_1024[[#This Row],[Number]]+1,6)</f>
        <v>2</v>
      </c>
      <c r="G33390" s="1" cm="1">
        <f t="array" aca="1" ref="G33390" ca="1">INDIRECT(ADDRESS(_1024[[#This Row],[Number]]+_1024[[#This Row],[Mod]],3))</f>
        <v>19.104973174542799</v>
      </c>
    </row>
    <row r="33391" spans="1:7" x14ac:dyDescent="0.25">
      <c r="A33391" s="1" t="s">
        <v>4</v>
      </c>
      <c r="B33391" s="2">
        <v>0.43209999785176478</v>
      </c>
      <c r="C33391">
        <v>10740.646108799625</v>
      </c>
      <c r="D33391" s="1">
        <f ca="1">IF(_1024[[#This Row],[Cost]]=-1, 500, _1024[[#This Row],[Cost]]/_1024[[#This Row],[Local aStar]])</f>
        <v>562.19111174212151</v>
      </c>
      <c r="E33391">
        <v>33388</v>
      </c>
      <c r="F33391" s="1">
        <f>6-MOD(_1024[[#This Row],[Number]]+1,6)</f>
        <v>1</v>
      </c>
      <c r="G33391" s="1" cm="1">
        <f t="array" aca="1" ref="G33391" ca="1">INDIRECT(ADDRESS(_1024[[#This Row],[Number]]+_1024[[#This Row],[Mod]],3))</f>
        <v>19.104973174542799</v>
      </c>
    </row>
    <row r="33392" spans="1:7" x14ac:dyDescent="0.25">
      <c r="A33392" s="1" t="s">
        <v>5</v>
      </c>
      <c r="B33392">
        <v>45.879700002842583</v>
      </c>
      <c r="C33392">
        <v>247.9026864760045</v>
      </c>
      <c r="D33392" s="1">
        <f ca="1">IF(_1024[[#This Row],[Cost]]=-1, 500, _1024[[#This Row],[Cost]]/_1024[[#This Row],[Local aStar]])</f>
        <v>-247.9026864760045</v>
      </c>
      <c r="E33392">
        <v>33389</v>
      </c>
      <c r="F33392" s="1">
        <f>6-MOD(_1024[[#This Row],[Number]]+1,6)</f>
        <v>6</v>
      </c>
      <c r="G33392" s="1" cm="1">
        <f t="array" aca="1" ref="G33392" ca="1">INDIRECT(ADDRESS(_1024[[#This Row],[Number]]+_1024[[#This Row],[Mod]],3))</f>
        <v>-1</v>
      </c>
    </row>
    <row r="33393" spans="1:7" x14ac:dyDescent="0.25">
      <c r="A33393" s="1" t="s">
        <v>6</v>
      </c>
      <c r="B33393">
        <v>27.466700001241406</v>
      </c>
      <c r="C33393">
        <v>247.9026864760045</v>
      </c>
      <c r="D33393" s="1">
        <f ca="1">IF(_1024[[#This Row],[Cost]]=-1, 500, _1024[[#This Row],[Cost]]/_1024[[#This Row],[Local aStar]])</f>
        <v>-247.9026864760045</v>
      </c>
      <c r="E33393">
        <v>33390</v>
      </c>
      <c r="F33393" s="1">
        <f>6-MOD(_1024[[#This Row],[Number]]+1,6)</f>
        <v>5</v>
      </c>
      <c r="G33393" s="1" cm="1">
        <f t="array" aca="1" ref="G33393" ca="1">INDIRECT(ADDRESS(_1024[[#This Row],[Number]]+_1024[[#This Row],[Mod]],3))</f>
        <v>-1</v>
      </c>
    </row>
    <row r="33394" spans="1:7" x14ac:dyDescent="0.25">
      <c r="A33394" s="1" t="s">
        <v>7</v>
      </c>
      <c r="B33394">
        <v>5.2514999988488853</v>
      </c>
      <c r="C33394">
        <v>261.30814417538573</v>
      </c>
      <c r="D33394" s="1">
        <f ca="1">IF(_1024[[#This Row],[Cost]]=-1, 500, _1024[[#This Row],[Cost]]/_1024[[#This Row],[Local aStar]])</f>
        <v>-261.30814417538573</v>
      </c>
      <c r="E33394">
        <v>33391</v>
      </c>
      <c r="F33394" s="1">
        <f>6-MOD(_1024[[#This Row],[Number]]+1,6)</f>
        <v>4</v>
      </c>
      <c r="G33394" s="1" cm="1">
        <f t="array" aca="1" ref="G33394" ca="1">INDIRECT(ADDRESS(_1024[[#This Row],[Number]]+_1024[[#This Row],[Mod]],3))</f>
        <v>-1</v>
      </c>
    </row>
    <row r="33395" spans="1:7" x14ac:dyDescent="0.25">
      <c r="A33395" s="1" t="s">
        <v>8</v>
      </c>
      <c r="B33395">
        <v>29.840399998647626</v>
      </c>
      <c r="C33395">
        <v>-1</v>
      </c>
      <c r="D33395" s="1">
        <f>IF(_1024[[#This Row],[Cost]]=-1, 500, _1024[[#This Row],[Cost]]/_1024[[#This Row],[Local aStar]])</f>
        <v>500</v>
      </c>
      <c r="E33395">
        <v>33392</v>
      </c>
      <c r="F33395" s="1">
        <f>6-MOD(_1024[[#This Row],[Number]]+1,6)</f>
        <v>3</v>
      </c>
      <c r="G33395" s="1" cm="1">
        <f t="array" aca="1" ref="G33395" ca="1">INDIRECT(ADDRESS(_1024[[#This Row],[Number]]+_1024[[#This Row],[Mod]],3))</f>
        <v>-1</v>
      </c>
    </row>
    <row r="33396" spans="1:7" x14ac:dyDescent="0.25">
      <c r="A33396" s="1" t="s">
        <v>3</v>
      </c>
      <c r="B33396">
        <v>0.77590000000782311</v>
      </c>
      <c r="C33396">
        <v>189.47421655079233</v>
      </c>
      <c r="D33396" s="1">
        <f ca="1">IF(_1024[[#This Row],[Cost]]=-1, 500, _1024[[#This Row],[Cost]]/_1024[[#This Row],[Local aStar]])</f>
        <v>-189.47421655079233</v>
      </c>
      <c r="E33396">
        <v>33393</v>
      </c>
      <c r="F33396" s="1">
        <f>6-MOD(_1024[[#This Row],[Number]]+1,6)</f>
        <v>2</v>
      </c>
      <c r="G33396" s="1" cm="1">
        <f t="array" aca="1" ref="G33396" ca="1">INDIRECT(ADDRESS(_1024[[#This Row],[Number]]+_1024[[#This Row],[Mod]],3))</f>
        <v>-1</v>
      </c>
    </row>
    <row r="33397" spans="1:7" x14ac:dyDescent="0.25">
      <c r="A33397" s="1" t="s">
        <v>4</v>
      </c>
      <c r="B33397" s="2">
        <v>0.15580000035697594</v>
      </c>
      <c r="C33397">
        <v>3875.9527536842379</v>
      </c>
      <c r="D33397" s="1">
        <f ca="1">IF(_1024[[#This Row],[Cost]]=-1, 500, _1024[[#This Row],[Cost]]/_1024[[#This Row],[Local aStar]])</f>
        <v>-3875.9527536842379</v>
      </c>
      <c r="E33397">
        <v>33394</v>
      </c>
      <c r="F33397" s="1">
        <f>6-MOD(_1024[[#This Row],[Number]]+1,6)</f>
        <v>1</v>
      </c>
      <c r="G33397" s="1" cm="1">
        <f t="array" aca="1" ref="G33397" ca="1">INDIRECT(ADDRESS(_1024[[#This Row],[Number]]+_1024[[#This Row],[Mod]],3))</f>
        <v>-1</v>
      </c>
    </row>
    <row r="33398" spans="1:7" x14ac:dyDescent="0.25">
      <c r="A33398" s="1" t="s">
        <v>5</v>
      </c>
      <c r="B33398">
        <v>40.594699999928707</v>
      </c>
      <c r="C33398">
        <v>179.27542314634223</v>
      </c>
      <c r="D33398" s="1">
        <f ca="1">IF(_1024[[#This Row],[Cost]]=-1, 500, _1024[[#This Row],[Cost]]/_1024[[#This Row],[Local aStar]])</f>
        <v>0.94459859287034209</v>
      </c>
      <c r="E33398">
        <v>33395</v>
      </c>
      <c r="F33398" s="1">
        <f>6-MOD(_1024[[#This Row],[Number]]+1,6)</f>
        <v>6</v>
      </c>
      <c r="G33398" s="1" cm="1">
        <f t="array" aca="1" ref="G33398" ca="1">INDIRECT(ADDRESS(_1024[[#This Row],[Number]]+_1024[[#This Row],[Mod]],3))</f>
        <v>189.79005950197305</v>
      </c>
    </row>
    <row r="33399" spans="1:7" x14ac:dyDescent="0.25">
      <c r="A33399" s="1" t="s">
        <v>6</v>
      </c>
      <c r="B33399">
        <v>30.723600000783335</v>
      </c>
      <c r="C33399">
        <v>179.27542314634223</v>
      </c>
      <c r="D33399" s="1">
        <f ca="1">IF(_1024[[#This Row],[Cost]]=-1, 500, _1024[[#This Row],[Cost]]/_1024[[#This Row],[Local aStar]])</f>
        <v>0.94459859287034209</v>
      </c>
      <c r="E33399">
        <v>33396</v>
      </c>
      <c r="F33399" s="1">
        <f>6-MOD(_1024[[#This Row],[Number]]+1,6)</f>
        <v>5</v>
      </c>
      <c r="G33399" s="1" cm="1">
        <f t="array" aca="1" ref="G33399" ca="1">INDIRECT(ADDRESS(_1024[[#This Row],[Number]]+_1024[[#This Row],[Mod]],3))</f>
        <v>189.79005950197305</v>
      </c>
    </row>
    <row r="33400" spans="1:7" x14ac:dyDescent="0.25">
      <c r="A33400" s="1" t="s">
        <v>7</v>
      </c>
      <c r="B33400">
        <v>2.5863999981083907</v>
      </c>
      <c r="C33400">
        <v>190.22195954896361</v>
      </c>
      <c r="D33400" s="1">
        <f ca="1">IF(_1024[[#This Row],[Cost]]=-1, 500, _1024[[#This Row],[Cost]]/_1024[[#This Row],[Local aStar]])</f>
        <v>1.0022756726465227</v>
      </c>
      <c r="E33400">
        <v>33397</v>
      </c>
      <c r="F33400" s="1">
        <f>6-MOD(_1024[[#This Row],[Number]]+1,6)</f>
        <v>4</v>
      </c>
      <c r="G33400" s="1" cm="1">
        <f t="array" aca="1" ref="G33400" ca="1">INDIRECT(ADDRESS(_1024[[#This Row],[Number]]+_1024[[#This Row],[Mod]],3))</f>
        <v>189.79005950197305</v>
      </c>
    </row>
    <row r="33401" spans="1:7" x14ac:dyDescent="0.25">
      <c r="A33401" s="1" t="s">
        <v>8</v>
      </c>
      <c r="B33401">
        <v>0.8608999996795319</v>
      </c>
      <c r="C33401">
        <v>189.79005950197305</v>
      </c>
      <c r="D33401" s="1">
        <f ca="1">IF(_1024[[#This Row],[Cost]]=-1, 500, _1024[[#This Row],[Cost]]/_1024[[#This Row],[Local aStar]])</f>
        <v>1</v>
      </c>
      <c r="E33401">
        <v>33398</v>
      </c>
      <c r="F33401" s="1">
        <f>6-MOD(_1024[[#This Row],[Number]]+1,6)</f>
        <v>3</v>
      </c>
      <c r="G33401" s="1" cm="1">
        <f t="array" aca="1" ref="G33401" ca="1">INDIRECT(ADDRESS(_1024[[#This Row],[Number]]+_1024[[#This Row],[Mod]],3))</f>
        <v>189.79005950197305</v>
      </c>
    </row>
    <row r="33402" spans="1:7" x14ac:dyDescent="0.25">
      <c r="A33402" s="1" t="s">
        <v>3</v>
      </c>
      <c r="B33402">
        <v>1.2296000022615772</v>
      </c>
      <c r="C33402">
        <v>329.0519942907913</v>
      </c>
      <c r="D33402" s="1">
        <f ca="1">IF(_1024[[#This Row],[Cost]]=-1, 500, _1024[[#This Row],[Cost]]/_1024[[#This Row],[Local aStar]])</f>
        <v>1.7337683288274142</v>
      </c>
      <c r="E33402">
        <v>33399</v>
      </c>
      <c r="F33402" s="1">
        <f>6-MOD(_1024[[#This Row],[Number]]+1,6)</f>
        <v>2</v>
      </c>
      <c r="G33402" s="1" cm="1">
        <f t="array" aca="1" ref="G33402" ca="1">INDIRECT(ADDRESS(_1024[[#This Row],[Number]]+_1024[[#This Row],[Mod]],3))</f>
        <v>189.79005950197305</v>
      </c>
    </row>
    <row r="33403" spans="1:7" x14ac:dyDescent="0.25">
      <c r="A33403" s="1" t="s">
        <v>4</v>
      </c>
      <c r="B33403" s="2">
        <v>0.81670000145095401</v>
      </c>
      <c r="C33403">
        <v>10767.982447590952</v>
      </c>
      <c r="D33403" s="1">
        <f ca="1">IF(_1024[[#This Row],[Cost]]=-1, 500, _1024[[#This Row],[Cost]]/_1024[[#This Row],[Local aStar]])</f>
        <v>56.736282584278385</v>
      </c>
      <c r="E33403">
        <v>33400</v>
      </c>
      <c r="F33403" s="1">
        <f>6-MOD(_1024[[#This Row],[Number]]+1,6)</f>
        <v>1</v>
      </c>
      <c r="G33403" s="1" cm="1">
        <f t="array" aca="1" ref="G33403" ca="1">INDIRECT(ADDRESS(_1024[[#This Row],[Number]]+_1024[[#This Row],[Mod]],3))</f>
        <v>189.79005950197305</v>
      </c>
    </row>
    <row r="33404" spans="1:7" x14ac:dyDescent="0.25">
      <c r="A33404" s="1" t="s">
        <v>5</v>
      </c>
      <c r="B33404">
        <v>53.785399999469519</v>
      </c>
      <c r="C33404">
        <v>316.41014804481165</v>
      </c>
      <c r="D33404" s="1">
        <f ca="1">IF(_1024[[#This Row],[Cost]]=-1, 500, _1024[[#This Row],[Cost]]/_1024[[#This Row],[Local aStar]])</f>
        <v>0.94763554515871629</v>
      </c>
      <c r="E33404">
        <v>33401</v>
      </c>
      <c r="F33404" s="1">
        <f>6-MOD(_1024[[#This Row],[Number]]+1,6)</f>
        <v>6</v>
      </c>
      <c r="G33404" s="1" cm="1">
        <f t="array" aca="1" ref="G33404" ca="1">INDIRECT(ADDRESS(_1024[[#This Row],[Number]]+_1024[[#This Row],[Mod]],3))</f>
        <v>333.89434330665296</v>
      </c>
    </row>
    <row r="33405" spans="1:7" x14ac:dyDescent="0.25">
      <c r="A33405" s="1" t="s">
        <v>6</v>
      </c>
      <c r="B33405">
        <v>79.868200002238154</v>
      </c>
      <c r="C33405">
        <v>316.41014804481165</v>
      </c>
      <c r="D33405" s="1">
        <f ca="1">IF(_1024[[#This Row],[Cost]]=-1, 500, _1024[[#This Row],[Cost]]/_1024[[#This Row],[Local aStar]])</f>
        <v>0.94763554515871629</v>
      </c>
      <c r="E33405">
        <v>33402</v>
      </c>
      <c r="F33405" s="1">
        <f>6-MOD(_1024[[#This Row],[Number]]+1,6)</f>
        <v>5</v>
      </c>
      <c r="G33405" s="1" cm="1">
        <f t="array" aca="1" ref="G33405" ca="1">INDIRECT(ADDRESS(_1024[[#This Row],[Number]]+_1024[[#This Row],[Mod]],3))</f>
        <v>333.89434330665296</v>
      </c>
    </row>
    <row r="33406" spans="1:7" x14ac:dyDescent="0.25">
      <c r="A33406" s="1" t="s">
        <v>7</v>
      </c>
      <c r="B33406">
        <v>16.396099999838043</v>
      </c>
      <c r="C33406">
        <v>335.50059375256131</v>
      </c>
      <c r="D33406" s="1">
        <f ca="1">IF(_1024[[#This Row],[Cost]]=-1, 500, _1024[[#This Row],[Cost]]/_1024[[#This Row],[Local aStar]])</f>
        <v>1.0048106548616582</v>
      </c>
      <c r="E33406">
        <v>33403</v>
      </c>
      <c r="F33406" s="1">
        <f>6-MOD(_1024[[#This Row],[Number]]+1,6)</f>
        <v>4</v>
      </c>
      <c r="G33406" s="1" cm="1">
        <f t="array" aca="1" ref="G33406" ca="1">INDIRECT(ADDRESS(_1024[[#This Row],[Number]]+_1024[[#This Row],[Mod]],3))</f>
        <v>333.89434330665296</v>
      </c>
    </row>
    <row r="33407" spans="1:7" x14ac:dyDescent="0.25">
      <c r="A33407" s="1" t="s">
        <v>8</v>
      </c>
      <c r="B33407">
        <v>1.2720999984594528</v>
      </c>
      <c r="C33407">
        <v>333.89434330665296</v>
      </c>
      <c r="D33407" s="1">
        <f ca="1">IF(_1024[[#This Row],[Cost]]=-1, 500, _1024[[#This Row],[Cost]]/_1024[[#This Row],[Local aStar]])</f>
        <v>1</v>
      </c>
      <c r="E33407">
        <v>33404</v>
      </c>
      <c r="F33407" s="1">
        <f>6-MOD(_1024[[#This Row],[Number]]+1,6)</f>
        <v>3</v>
      </c>
      <c r="G33407" s="1" cm="1">
        <f t="array" aca="1" ref="G33407" ca="1">INDIRECT(ADDRESS(_1024[[#This Row],[Number]]+_1024[[#This Row],[Mod]],3))</f>
        <v>333.89434330665296</v>
      </c>
    </row>
    <row r="33408" spans="1:7" x14ac:dyDescent="0.25">
      <c r="A33408" s="1" t="s">
        <v>3</v>
      </c>
      <c r="B33408">
        <v>0.57979999837698415</v>
      </c>
      <c r="C33408">
        <v>275.24202168575351</v>
      </c>
      <c r="D33408" s="1">
        <f ca="1">IF(_1024[[#This Row],[Cost]]=-1, 500, _1024[[#This Row],[Cost]]/_1024[[#This Row],[Local aStar]])</f>
        <v>0.82433867839733843</v>
      </c>
      <c r="E33408">
        <v>33405</v>
      </c>
      <c r="F33408" s="1">
        <f>6-MOD(_1024[[#This Row],[Number]]+1,6)</f>
        <v>2</v>
      </c>
      <c r="G33408" s="1" cm="1">
        <f t="array" aca="1" ref="G33408" ca="1">INDIRECT(ADDRESS(_1024[[#This Row],[Number]]+_1024[[#This Row],[Mod]],3))</f>
        <v>333.89434330665296</v>
      </c>
    </row>
    <row r="33409" spans="1:7" x14ac:dyDescent="0.25">
      <c r="A33409" s="1" t="s">
        <v>4</v>
      </c>
      <c r="B33409" s="2">
        <v>0.76859999899170361</v>
      </c>
      <c r="C33409">
        <v>11094.311827468002</v>
      </c>
      <c r="D33409" s="1">
        <f ca="1">IF(_1024[[#This Row],[Cost]]=-1, 500, _1024[[#This Row],[Cost]]/_1024[[#This Row],[Local aStar]])</f>
        <v>33.227013424659425</v>
      </c>
      <c r="E33409">
        <v>33406</v>
      </c>
      <c r="F33409" s="1">
        <f>6-MOD(_1024[[#This Row],[Number]]+1,6)</f>
        <v>1</v>
      </c>
      <c r="G33409" s="1" cm="1">
        <f t="array" aca="1" ref="G33409" ca="1">INDIRECT(ADDRESS(_1024[[#This Row],[Number]]+_1024[[#This Row],[Mod]],3))</f>
        <v>333.89434330665296</v>
      </c>
    </row>
    <row r="33410" spans="1:7" x14ac:dyDescent="0.25">
      <c r="A33410" s="1" t="s">
        <v>5</v>
      </c>
      <c r="B33410">
        <v>37.495999997190665</v>
      </c>
      <c r="C33410">
        <v>271.1262828982143</v>
      </c>
      <c r="D33410" s="1">
        <f ca="1">IF(_1024[[#This Row],[Cost]]=-1, 500, _1024[[#This Row],[Cost]]/_1024[[#This Row],[Local aStar]])</f>
        <v>0.93421645549190335</v>
      </c>
      <c r="E33410">
        <v>33407</v>
      </c>
      <c r="F33410" s="1">
        <f>6-MOD(_1024[[#This Row],[Number]]+1,6)</f>
        <v>6</v>
      </c>
      <c r="G33410" s="1" cm="1">
        <f t="array" aca="1" ref="G33410" ca="1">INDIRECT(ADDRESS(_1024[[#This Row],[Number]]+_1024[[#This Row],[Mod]],3))</f>
        <v>290.21784116985521</v>
      </c>
    </row>
    <row r="33411" spans="1:7" x14ac:dyDescent="0.25">
      <c r="A33411" s="1" t="s">
        <v>6</v>
      </c>
      <c r="B33411">
        <v>73.938600002293242</v>
      </c>
      <c r="C33411">
        <v>271.1262828982143</v>
      </c>
      <c r="D33411" s="1">
        <f ca="1">IF(_1024[[#This Row],[Cost]]=-1, 500, _1024[[#This Row],[Cost]]/_1024[[#This Row],[Local aStar]])</f>
        <v>0.93421645549190335</v>
      </c>
      <c r="E33411">
        <v>33408</v>
      </c>
      <c r="F33411" s="1">
        <f>6-MOD(_1024[[#This Row],[Number]]+1,6)</f>
        <v>5</v>
      </c>
      <c r="G33411" s="1" cm="1">
        <f t="array" aca="1" ref="G33411" ca="1">INDIRECT(ADDRESS(_1024[[#This Row],[Number]]+_1024[[#This Row],[Mod]],3))</f>
        <v>290.21784116985521</v>
      </c>
    </row>
    <row r="33412" spans="1:7" x14ac:dyDescent="0.25">
      <c r="A33412" s="1" t="s">
        <v>7</v>
      </c>
      <c r="B33412">
        <v>11.339300002873642</v>
      </c>
      <c r="C33412">
        <v>273.90244667197101</v>
      </c>
      <c r="D33412" s="1">
        <f ca="1">IF(_1024[[#This Row],[Cost]]=-1, 500, _1024[[#This Row],[Cost]]/_1024[[#This Row],[Local aStar]])</f>
        <v>0.94378224842374414</v>
      </c>
      <c r="E33412">
        <v>33409</v>
      </c>
      <c r="F33412" s="1">
        <f>6-MOD(_1024[[#This Row],[Number]]+1,6)</f>
        <v>4</v>
      </c>
      <c r="G33412" s="1" cm="1">
        <f t="array" aca="1" ref="G33412" ca="1">INDIRECT(ADDRESS(_1024[[#This Row],[Number]]+_1024[[#This Row],[Mod]],3))</f>
        <v>290.21784116985521</v>
      </c>
    </row>
    <row r="33413" spans="1:7" x14ac:dyDescent="0.25">
      <c r="A33413" s="1" t="s">
        <v>8</v>
      </c>
      <c r="B33413">
        <v>1.0385999994468875</v>
      </c>
      <c r="C33413">
        <v>290.21784116985521</v>
      </c>
      <c r="D33413" s="1">
        <f ca="1">IF(_1024[[#This Row],[Cost]]=-1, 500, _1024[[#This Row],[Cost]]/_1024[[#This Row],[Local aStar]])</f>
        <v>1</v>
      </c>
      <c r="E33413">
        <v>33410</v>
      </c>
      <c r="F33413" s="1">
        <f>6-MOD(_1024[[#This Row],[Number]]+1,6)</f>
        <v>3</v>
      </c>
      <c r="G33413" s="1" cm="1">
        <f t="array" aca="1" ref="G33413" ca="1">INDIRECT(ADDRESS(_1024[[#This Row],[Number]]+_1024[[#This Row],[Mod]],3))</f>
        <v>290.21784116985521</v>
      </c>
    </row>
    <row r="33414" spans="1:7" x14ac:dyDescent="0.25">
      <c r="A33414" s="1" t="s">
        <v>3</v>
      </c>
      <c r="B33414">
        <v>0.41230000351788476</v>
      </c>
      <c r="C33414">
        <v>147.25172287387096</v>
      </c>
      <c r="D33414" s="1">
        <f ca="1">IF(_1024[[#This Row],[Cost]]=-1, 500, _1024[[#This Row],[Cost]]/_1024[[#This Row],[Local aStar]])</f>
        <v>0.50738342715356788</v>
      </c>
      <c r="E33414">
        <v>33411</v>
      </c>
      <c r="F33414" s="1">
        <f>6-MOD(_1024[[#This Row],[Number]]+1,6)</f>
        <v>2</v>
      </c>
      <c r="G33414" s="1" cm="1">
        <f t="array" aca="1" ref="G33414" ca="1">INDIRECT(ADDRESS(_1024[[#This Row],[Number]]+_1024[[#This Row],[Mod]],3))</f>
        <v>290.21784116985521</v>
      </c>
    </row>
    <row r="33415" spans="1:7" x14ac:dyDescent="0.25">
      <c r="A33415" s="1" t="s">
        <v>4</v>
      </c>
      <c r="B33415" s="2">
        <v>7.7799999417038634E-2</v>
      </c>
      <c r="C33415">
        <v>2365.6432167083894</v>
      </c>
      <c r="D33415" s="1">
        <f ca="1">IF(_1024[[#This Row],[Cost]]=-1, 500, _1024[[#This Row],[Cost]]/_1024[[#This Row],[Local aStar]])</f>
        <v>8.1512673623805725</v>
      </c>
      <c r="E33415">
        <v>33412</v>
      </c>
      <c r="F33415" s="1">
        <f>6-MOD(_1024[[#This Row],[Number]]+1,6)</f>
        <v>1</v>
      </c>
      <c r="G33415" s="1" cm="1">
        <f t="array" aca="1" ref="G33415" ca="1">INDIRECT(ADDRESS(_1024[[#This Row],[Number]]+_1024[[#This Row],[Mod]],3))</f>
        <v>290.21784116985521</v>
      </c>
    </row>
    <row r="33416" spans="1:7" x14ac:dyDescent="0.25">
      <c r="A33416" s="1" t="s">
        <v>5</v>
      </c>
      <c r="B33416">
        <v>25.032199999259319</v>
      </c>
      <c r="C33416">
        <v>147.01501045309354</v>
      </c>
      <c r="D33416" s="1">
        <f ca="1">IF(_1024[[#This Row],[Cost]]=-1, 500, _1024[[#This Row],[Cost]]/_1024[[#This Row],[Local aStar]])</f>
        <v>0.97818718694789453</v>
      </c>
      <c r="E33416">
        <v>33413</v>
      </c>
      <c r="F33416" s="1">
        <f>6-MOD(_1024[[#This Row],[Number]]+1,6)</f>
        <v>6</v>
      </c>
      <c r="G33416" s="1" cm="1">
        <f t="array" aca="1" ref="G33416" ca="1">INDIRECT(ADDRESS(_1024[[#This Row],[Number]]+_1024[[#This Row],[Mod]],3))</f>
        <v>150.29333078038431</v>
      </c>
    </row>
    <row r="33417" spans="1:7" x14ac:dyDescent="0.25">
      <c r="A33417" s="1" t="s">
        <v>6</v>
      </c>
      <c r="B33417">
        <v>10.015699997893535</v>
      </c>
      <c r="C33417">
        <v>147.01501045309354</v>
      </c>
      <c r="D33417" s="1">
        <f ca="1">IF(_1024[[#This Row],[Cost]]=-1, 500, _1024[[#This Row],[Cost]]/_1024[[#This Row],[Local aStar]])</f>
        <v>0.97818718694789453</v>
      </c>
      <c r="E33417">
        <v>33414</v>
      </c>
      <c r="F33417" s="1">
        <f>6-MOD(_1024[[#This Row],[Number]]+1,6)</f>
        <v>5</v>
      </c>
      <c r="G33417" s="1" cm="1">
        <f t="array" aca="1" ref="G33417" ca="1">INDIRECT(ADDRESS(_1024[[#This Row],[Number]]+_1024[[#This Row],[Mod]],3))</f>
        <v>150.29333078038431</v>
      </c>
    </row>
    <row r="33418" spans="1:7" x14ac:dyDescent="0.25">
      <c r="A33418" s="1" t="s">
        <v>7</v>
      </c>
      <c r="B33418">
        <v>1.341600000159815</v>
      </c>
      <c r="C33418">
        <v>151.21246402743719</v>
      </c>
      <c r="D33418" s="1">
        <f ca="1">IF(_1024[[#This Row],[Cost]]=-1, 500, _1024[[#This Row],[Cost]]/_1024[[#This Row],[Local aStar]])</f>
        <v>1.0061155956972965</v>
      </c>
      <c r="E33418">
        <v>33415</v>
      </c>
      <c r="F33418" s="1">
        <f>6-MOD(_1024[[#This Row],[Number]]+1,6)</f>
        <v>4</v>
      </c>
      <c r="G33418" s="1" cm="1">
        <f t="array" aca="1" ref="G33418" ca="1">INDIRECT(ADDRESS(_1024[[#This Row],[Number]]+_1024[[#This Row],[Mod]],3))</f>
        <v>150.29333078038431</v>
      </c>
    </row>
    <row r="33419" spans="1:7" x14ac:dyDescent="0.25">
      <c r="A33419" s="1" t="s">
        <v>8</v>
      </c>
      <c r="B33419">
        <v>0.56439999752910808</v>
      </c>
      <c r="C33419">
        <v>150.29333078038431</v>
      </c>
      <c r="D33419" s="1">
        <f ca="1">IF(_1024[[#This Row],[Cost]]=-1, 500, _1024[[#This Row],[Cost]]/_1024[[#This Row],[Local aStar]])</f>
        <v>1</v>
      </c>
      <c r="E33419">
        <v>33416</v>
      </c>
      <c r="F33419" s="1">
        <f>6-MOD(_1024[[#This Row],[Number]]+1,6)</f>
        <v>3</v>
      </c>
      <c r="G33419" s="1" cm="1">
        <f t="array" aca="1" ref="G33419" ca="1">INDIRECT(ADDRESS(_1024[[#This Row],[Number]]+_1024[[#This Row],[Mod]],3))</f>
        <v>150.29333078038431</v>
      </c>
    </row>
    <row r="33420" spans="1:7" x14ac:dyDescent="0.25">
      <c r="A33420" s="1" t="s">
        <v>3</v>
      </c>
      <c r="B33420">
        <v>0.54099999761092477</v>
      </c>
      <c r="C33420">
        <v>189.59483437700334</v>
      </c>
      <c r="D33420" s="1">
        <f ca="1">IF(_1024[[#This Row],[Cost]]=-1, 500, _1024[[#This Row],[Cost]]/_1024[[#This Row],[Local aStar]])</f>
        <v>1.2614986532838788</v>
      </c>
      <c r="E33420">
        <v>33417</v>
      </c>
      <c r="F33420" s="1">
        <f>6-MOD(_1024[[#This Row],[Number]]+1,6)</f>
        <v>2</v>
      </c>
      <c r="G33420" s="1" cm="1">
        <f t="array" aca="1" ref="G33420" ca="1">INDIRECT(ADDRESS(_1024[[#This Row],[Number]]+_1024[[#This Row],[Mod]],3))</f>
        <v>150.29333078038431</v>
      </c>
    </row>
    <row r="33421" spans="1:7" x14ac:dyDescent="0.25">
      <c r="A33421" s="1" t="s">
        <v>4</v>
      </c>
      <c r="B33421" s="2">
        <v>0.64639999982318841</v>
      </c>
      <c r="C33421">
        <v>11046.046008553014</v>
      </c>
      <c r="D33421" s="1">
        <f ca="1">IF(_1024[[#This Row],[Cost]]=-1, 500, _1024[[#This Row],[Cost]]/_1024[[#This Row],[Local aStar]])</f>
        <v>73.496581326645938</v>
      </c>
      <c r="E33421">
        <v>33418</v>
      </c>
      <c r="F33421" s="1">
        <f>6-MOD(_1024[[#This Row],[Number]]+1,6)</f>
        <v>1</v>
      </c>
      <c r="G33421" s="1" cm="1">
        <f t="array" aca="1" ref="G33421" ca="1">INDIRECT(ADDRESS(_1024[[#This Row],[Number]]+_1024[[#This Row],[Mod]],3))</f>
        <v>150.29333078038431</v>
      </c>
    </row>
    <row r="33422" spans="1:7" x14ac:dyDescent="0.25">
      <c r="A33422" s="1" t="s">
        <v>5</v>
      </c>
      <c r="B33422">
        <v>16.869899998710025</v>
      </c>
      <c r="C33422">
        <v>166.934224932744</v>
      </c>
      <c r="D33422" s="1">
        <f ca="1">IF(_1024[[#This Row],[Cost]]=-1, 500, _1024[[#This Row],[Cost]]/_1024[[#This Row],[Local aStar]])</f>
        <v>0.92296559854243121</v>
      </c>
      <c r="E33422">
        <v>33419</v>
      </c>
      <c r="F33422" s="1">
        <f>6-MOD(_1024[[#This Row],[Number]]+1,6)</f>
        <v>6</v>
      </c>
      <c r="G33422" s="1" cm="1">
        <f t="array" aca="1" ref="G33422" ca="1">INDIRECT(ADDRESS(_1024[[#This Row],[Number]]+_1024[[#This Row],[Mod]],3))</f>
        <v>180.86722321652121</v>
      </c>
    </row>
    <row r="33423" spans="1:7" x14ac:dyDescent="0.25">
      <c r="A33423" s="1" t="s">
        <v>6</v>
      </c>
      <c r="B33423">
        <v>15.577400001347996</v>
      </c>
      <c r="C33423">
        <v>166.934224932744</v>
      </c>
      <c r="D33423" s="1">
        <f ca="1">IF(_1024[[#This Row],[Cost]]=-1, 500, _1024[[#This Row],[Cost]]/_1024[[#This Row],[Local aStar]])</f>
        <v>0.92296559854243121</v>
      </c>
      <c r="E33423">
        <v>33420</v>
      </c>
      <c r="F33423" s="1">
        <f>6-MOD(_1024[[#This Row],[Number]]+1,6)</f>
        <v>5</v>
      </c>
      <c r="G33423" s="1" cm="1">
        <f t="array" aca="1" ref="G33423" ca="1">INDIRECT(ADDRESS(_1024[[#This Row],[Number]]+_1024[[#This Row],[Mod]],3))</f>
        <v>180.86722321652121</v>
      </c>
    </row>
    <row r="33424" spans="1:7" x14ac:dyDescent="0.25">
      <c r="A33424" s="1" t="s">
        <v>7</v>
      </c>
      <c r="B33424">
        <v>3.1014000014693011</v>
      </c>
      <c r="C33424">
        <v>174.8455453268877</v>
      </c>
      <c r="D33424" s="1">
        <f ca="1">IF(_1024[[#This Row],[Cost]]=-1, 500, _1024[[#This Row],[Cost]]/_1024[[#This Row],[Local aStar]])</f>
        <v>0.96670663825902392</v>
      </c>
      <c r="E33424">
        <v>33421</v>
      </c>
      <c r="F33424" s="1">
        <f>6-MOD(_1024[[#This Row],[Number]]+1,6)</f>
        <v>4</v>
      </c>
      <c r="G33424" s="1" cm="1">
        <f t="array" aca="1" ref="G33424" ca="1">INDIRECT(ADDRESS(_1024[[#This Row],[Number]]+_1024[[#This Row],[Mod]],3))</f>
        <v>180.86722321652121</v>
      </c>
    </row>
    <row r="33425" spans="1:7" x14ac:dyDescent="0.25">
      <c r="A33425" s="1" t="s">
        <v>8</v>
      </c>
      <c r="B33425">
        <v>0.60060000032535754</v>
      </c>
      <c r="C33425">
        <v>180.86722321652121</v>
      </c>
      <c r="D33425" s="1">
        <f ca="1">IF(_1024[[#This Row],[Cost]]=-1, 500, _1024[[#This Row],[Cost]]/_1024[[#This Row],[Local aStar]])</f>
        <v>1</v>
      </c>
      <c r="E33425">
        <v>33422</v>
      </c>
      <c r="F33425" s="1">
        <f>6-MOD(_1024[[#This Row],[Number]]+1,6)</f>
        <v>3</v>
      </c>
      <c r="G33425" s="1" cm="1">
        <f t="array" aca="1" ref="G33425" ca="1">INDIRECT(ADDRESS(_1024[[#This Row],[Number]]+_1024[[#This Row],[Mod]],3))</f>
        <v>180.86722321652121</v>
      </c>
    </row>
    <row r="33426" spans="1:7" x14ac:dyDescent="0.25">
      <c r="A33426" s="1" t="s">
        <v>3</v>
      </c>
      <c r="B33426">
        <v>0.13970000145491213</v>
      </c>
      <c r="C33426">
        <v>112.08566014480957</v>
      </c>
      <c r="D33426" s="1">
        <f ca="1">IF(_1024[[#This Row],[Cost]]=-1, 500, _1024[[#This Row],[Cost]]/_1024[[#This Row],[Local aStar]])</f>
        <v>0.6197123953776229</v>
      </c>
      <c r="E33426">
        <v>33423</v>
      </c>
      <c r="F33426" s="1">
        <f>6-MOD(_1024[[#This Row],[Number]]+1,6)</f>
        <v>2</v>
      </c>
      <c r="G33426" s="1" cm="1">
        <f t="array" aca="1" ref="G33426" ca="1">INDIRECT(ADDRESS(_1024[[#This Row],[Number]]+_1024[[#This Row],[Mod]],3))</f>
        <v>180.86722321652121</v>
      </c>
    </row>
    <row r="33427" spans="1:7" x14ac:dyDescent="0.25">
      <c r="A33427" s="1" t="s">
        <v>4</v>
      </c>
      <c r="B33427" s="2">
        <v>0.52760000107809901</v>
      </c>
      <c r="C33427">
        <v>9779.4915173164645</v>
      </c>
      <c r="D33427" s="1">
        <f ca="1">IF(_1024[[#This Row],[Cost]]=-1, 500, _1024[[#This Row],[Cost]]/_1024[[#This Row],[Local aStar]])</f>
        <v>54.070004190915022</v>
      </c>
      <c r="E33427">
        <v>33424</v>
      </c>
      <c r="F33427" s="1">
        <f>6-MOD(_1024[[#This Row],[Number]]+1,6)</f>
        <v>1</v>
      </c>
      <c r="G33427" s="1" cm="1">
        <f t="array" aca="1" ref="G33427" ca="1">INDIRECT(ADDRESS(_1024[[#This Row],[Number]]+_1024[[#This Row],[Mod]],3))</f>
        <v>180.86722321652121</v>
      </c>
    </row>
    <row r="33428" spans="1:7" x14ac:dyDescent="0.25">
      <c r="A33428" s="1" t="s">
        <v>5</v>
      </c>
      <c r="B33428">
        <v>7.0446999998239335</v>
      </c>
      <c r="C33428">
        <v>90.740160203494256</v>
      </c>
      <c r="D33428" s="1">
        <f ca="1">IF(_1024[[#This Row],[Cost]]=-1, 500, _1024[[#This Row],[Cost]]/_1024[[#This Row],[Local aStar]])</f>
        <v>0.95334450372987067</v>
      </c>
      <c r="E33428">
        <v>33425</v>
      </c>
      <c r="F33428" s="1">
        <f>6-MOD(_1024[[#This Row],[Number]]+1,6)</f>
        <v>6</v>
      </c>
      <c r="G33428" s="1" cm="1">
        <f t="array" aca="1" ref="G33428" ca="1">INDIRECT(ADDRESS(_1024[[#This Row],[Number]]+_1024[[#This Row],[Mod]],3))</f>
        <v>95.180870974219616</v>
      </c>
    </row>
    <row r="33429" spans="1:7" x14ac:dyDescent="0.25">
      <c r="A33429" s="1" t="s">
        <v>6</v>
      </c>
      <c r="B33429">
        <v>3.5606999990704935</v>
      </c>
      <c r="C33429">
        <v>90.740160203494256</v>
      </c>
      <c r="D33429" s="1">
        <f ca="1">IF(_1024[[#This Row],[Cost]]=-1, 500, _1024[[#This Row],[Cost]]/_1024[[#This Row],[Local aStar]])</f>
        <v>0.95334450372987067</v>
      </c>
      <c r="E33429">
        <v>33426</v>
      </c>
      <c r="F33429" s="1">
        <f>6-MOD(_1024[[#This Row],[Number]]+1,6)</f>
        <v>5</v>
      </c>
      <c r="G33429" s="1" cm="1">
        <f t="array" aca="1" ref="G33429" ca="1">INDIRECT(ADDRESS(_1024[[#This Row],[Number]]+_1024[[#This Row],[Mod]],3))</f>
        <v>95.180870974219616</v>
      </c>
    </row>
    <row r="33430" spans="1:7" x14ac:dyDescent="0.25">
      <c r="A33430" s="1" t="s">
        <v>7</v>
      </c>
      <c r="B33430">
        <v>0.81380000119679607</v>
      </c>
      <c r="C33430">
        <v>109.71606289431416</v>
      </c>
      <c r="D33430" s="1">
        <f ca="1">IF(_1024[[#This Row],[Cost]]=-1, 500, _1024[[#This Row],[Cost]]/_1024[[#This Row],[Local aStar]])</f>
        <v>1.1527112724575876</v>
      </c>
      <c r="E33430">
        <v>33427</v>
      </c>
      <c r="F33430" s="1">
        <f>6-MOD(_1024[[#This Row],[Number]]+1,6)</f>
        <v>4</v>
      </c>
      <c r="G33430" s="1" cm="1">
        <f t="array" aca="1" ref="G33430" ca="1">INDIRECT(ADDRESS(_1024[[#This Row],[Number]]+_1024[[#This Row],[Mod]],3))</f>
        <v>95.180870974219616</v>
      </c>
    </row>
    <row r="33431" spans="1:7" x14ac:dyDescent="0.25">
      <c r="A33431" s="1" t="s">
        <v>8</v>
      </c>
      <c r="B33431">
        <v>0.49299999955110252</v>
      </c>
      <c r="C33431">
        <v>95.180870974219616</v>
      </c>
      <c r="D33431" s="1">
        <f ca="1">IF(_1024[[#This Row],[Cost]]=-1, 500, _1024[[#This Row],[Cost]]/_1024[[#This Row],[Local aStar]])</f>
        <v>1</v>
      </c>
      <c r="E33431">
        <v>33428</v>
      </c>
      <c r="F33431" s="1">
        <f>6-MOD(_1024[[#This Row],[Number]]+1,6)</f>
        <v>3</v>
      </c>
      <c r="G33431" s="1" cm="1">
        <f t="array" aca="1" ref="G33431" ca="1">INDIRECT(ADDRESS(_1024[[#This Row],[Number]]+_1024[[#This Row],[Mod]],3))</f>
        <v>95.180870974219616</v>
      </c>
    </row>
    <row r="33432" spans="1:7" x14ac:dyDescent="0.25">
      <c r="A33432" s="1" t="s">
        <v>3</v>
      </c>
      <c r="B33432">
        <v>0.97559999994700775</v>
      </c>
      <c r="C33432">
        <v>361.54710434664747</v>
      </c>
      <c r="D33432" s="1">
        <f ca="1">IF(_1024[[#This Row],[Cost]]=-1, 500, _1024[[#This Row],[Cost]]/_1024[[#This Row],[Local aStar]])</f>
        <v>3.7985269586845338</v>
      </c>
      <c r="E33432">
        <v>33429</v>
      </c>
      <c r="F33432" s="1">
        <f>6-MOD(_1024[[#This Row],[Number]]+1,6)</f>
        <v>2</v>
      </c>
      <c r="G33432" s="1" cm="1">
        <f t="array" aca="1" ref="G33432" ca="1">INDIRECT(ADDRESS(_1024[[#This Row],[Number]]+_1024[[#This Row],[Mod]],3))</f>
        <v>95.180870974219616</v>
      </c>
    </row>
    <row r="33433" spans="1:7" x14ac:dyDescent="0.25">
      <c r="A33433" s="1" t="s">
        <v>4</v>
      </c>
      <c r="B33433" s="2">
        <v>0.52219999997760169</v>
      </c>
      <c r="C33433">
        <v>10983.907016090043</v>
      </c>
      <c r="D33433" s="1">
        <f ca="1">IF(_1024[[#This Row],[Cost]]=-1, 500, _1024[[#This Row],[Cost]]/_1024[[#This Row],[Local aStar]])</f>
        <v>115.40036252730981</v>
      </c>
      <c r="E33433">
        <v>33430</v>
      </c>
      <c r="F33433" s="1">
        <f>6-MOD(_1024[[#This Row],[Number]]+1,6)</f>
        <v>1</v>
      </c>
      <c r="G33433" s="1" cm="1">
        <f t="array" aca="1" ref="G33433" ca="1">INDIRECT(ADDRESS(_1024[[#This Row],[Number]]+_1024[[#This Row],[Mod]],3))</f>
        <v>95.180870974219616</v>
      </c>
    </row>
    <row r="33434" spans="1:7" x14ac:dyDescent="0.25">
      <c r="A33434" s="1" t="s">
        <v>5</v>
      </c>
      <c r="B33434">
        <v>40.056400001049042</v>
      </c>
      <c r="C33434">
        <v>321.59275777367691</v>
      </c>
      <c r="D33434" s="1">
        <f ca="1">IF(_1024[[#This Row],[Cost]]=-1, 500, _1024[[#This Row],[Cost]]/_1024[[#This Row],[Local aStar]])</f>
        <v>0.90688522635952762</v>
      </c>
      <c r="E33434">
        <v>33431</v>
      </c>
      <c r="F33434" s="1">
        <f>6-MOD(_1024[[#This Row],[Number]]+1,6)</f>
        <v>6</v>
      </c>
      <c r="G33434" s="1" cm="1">
        <f t="array" aca="1" ref="G33434" ca="1">INDIRECT(ADDRESS(_1024[[#This Row],[Number]]+_1024[[#This Row],[Mod]],3))</f>
        <v>354.61241227253595</v>
      </c>
    </row>
    <row r="33435" spans="1:7" x14ac:dyDescent="0.25">
      <c r="A33435" s="1" t="s">
        <v>6</v>
      </c>
      <c r="B33435">
        <v>45.662099997571204</v>
      </c>
      <c r="C33435">
        <v>321.59275777367691</v>
      </c>
      <c r="D33435" s="1">
        <f ca="1">IF(_1024[[#This Row],[Cost]]=-1, 500, _1024[[#This Row],[Cost]]/_1024[[#This Row],[Local aStar]])</f>
        <v>0.90688522635952762</v>
      </c>
      <c r="E33435">
        <v>33432</v>
      </c>
      <c r="F33435" s="1">
        <f>6-MOD(_1024[[#This Row],[Number]]+1,6)</f>
        <v>5</v>
      </c>
      <c r="G33435" s="1" cm="1">
        <f t="array" aca="1" ref="G33435" ca="1">INDIRECT(ADDRESS(_1024[[#This Row],[Number]]+_1024[[#This Row],[Mod]],3))</f>
        <v>354.61241227253595</v>
      </c>
    </row>
    <row r="33436" spans="1:7" x14ac:dyDescent="0.25">
      <c r="A33436" s="1" t="s">
        <v>7</v>
      </c>
      <c r="B33436">
        <v>17.702000001008855</v>
      </c>
      <c r="C33436">
        <v>355.37357591949194</v>
      </c>
      <c r="D33436" s="1">
        <f ca="1">IF(_1024[[#This Row],[Cost]]=-1, 500, _1024[[#This Row],[Cost]]/_1024[[#This Row],[Local aStar]])</f>
        <v>1.0021464664535515</v>
      </c>
      <c r="E33436">
        <v>33433</v>
      </c>
      <c r="F33436" s="1">
        <f>6-MOD(_1024[[#This Row],[Number]]+1,6)</f>
        <v>4</v>
      </c>
      <c r="G33436" s="1" cm="1">
        <f t="array" aca="1" ref="G33436" ca="1">INDIRECT(ADDRESS(_1024[[#This Row],[Number]]+_1024[[#This Row],[Mod]],3))</f>
        <v>354.61241227253595</v>
      </c>
    </row>
    <row r="33437" spans="1:7" x14ac:dyDescent="0.25">
      <c r="A33437" s="1" t="s">
        <v>8</v>
      </c>
      <c r="B33437">
        <v>0.88310000137425959</v>
      </c>
      <c r="C33437">
        <v>354.61241227253595</v>
      </c>
      <c r="D33437" s="1">
        <f ca="1">IF(_1024[[#This Row],[Cost]]=-1, 500, _1024[[#This Row],[Cost]]/_1024[[#This Row],[Local aStar]])</f>
        <v>1</v>
      </c>
      <c r="E33437">
        <v>33434</v>
      </c>
      <c r="F33437" s="1">
        <f>6-MOD(_1024[[#This Row],[Number]]+1,6)</f>
        <v>3</v>
      </c>
      <c r="G33437" s="1" cm="1">
        <f t="array" aca="1" ref="G33437" ca="1">INDIRECT(ADDRESS(_1024[[#This Row],[Number]]+_1024[[#This Row],[Mod]],3))</f>
        <v>354.61241227253595</v>
      </c>
    </row>
    <row r="33438" spans="1:7" x14ac:dyDescent="0.25">
      <c r="A33438" s="1" t="s">
        <v>3</v>
      </c>
      <c r="B33438">
        <v>0.54289999752654694</v>
      </c>
      <c r="C33438">
        <v>279.01743202512671</v>
      </c>
      <c r="D33438" s="1">
        <f ca="1">IF(_1024[[#This Row],[Cost]]=-1, 500, _1024[[#This Row],[Cost]]/_1024[[#This Row],[Local aStar]])</f>
        <v>0.78682364849284792</v>
      </c>
      <c r="E33438">
        <v>33435</v>
      </c>
      <c r="F33438" s="1">
        <f>6-MOD(_1024[[#This Row],[Number]]+1,6)</f>
        <v>2</v>
      </c>
      <c r="G33438" s="1" cm="1">
        <f t="array" aca="1" ref="G33438" ca="1">INDIRECT(ADDRESS(_1024[[#This Row],[Number]]+_1024[[#This Row],[Mod]],3))</f>
        <v>354.61241227253595</v>
      </c>
    </row>
    <row r="33439" spans="1:7" x14ac:dyDescent="0.25">
      <c r="A33439" s="1" t="s">
        <v>4</v>
      </c>
      <c r="B33439" s="2">
        <v>0.49599999692873098</v>
      </c>
      <c r="C33439">
        <v>10151.749033393795</v>
      </c>
      <c r="D33439" s="1">
        <f ca="1">IF(_1024[[#This Row],[Cost]]=-1, 500, _1024[[#This Row],[Cost]]/_1024[[#This Row],[Local aStar]])</f>
        <v>28.627731805370956</v>
      </c>
      <c r="E33439">
        <v>33436</v>
      </c>
      <c r="F33439" s="1">
        <f>6-MOD(_1024[[#This Row],[Number]]+1,6)</f>
        <v>1</v>
      </c>
      <c r="G33439" s="1" cm="1">
        <f t="array" aca="1" ref="G33439" ca="1">INDIRECT(ADDRESS(_1024[[#This Row],[Number]]+_1024[[#This Row],[Mod]],3))</f>
        <v>354.61241227253595</v>
      </c>
    </row>
    <row r="33440" spans="1:7" x14ac:dyDescent="0.25">
      <c r="A33440" s="1" t="s">
        <v>5</v>
      </c>
      <c r="B33440">
        <v>27.412499999627471</v>
      </c>
      <c r="C33440">
        <v>273.83308943667305</v>
      </c>
      <c r="D33440" s="1">
        <f ca="1">IF(_1024[[#This Row],[Cost]]=-1, 500, _1024[[#This Row],[Cost]]/_1024[[#This Row],[Local aStar]])</f>
        <v>0.97103875079741453</v>
      </c>
      <c r="E33440">
        <v>33437</v>
      </c>
      <c r="F33440" s="1">
        <f>6-MOD(_1024[[#This Row],[Number]]+1,6)</f>
        <v>6</v>
      </c>
      <c r="G33440" s="1" cm="1">
        <f t="array" aca="1" ref="G33440" ca="1">INDIRECT(ADDRESS(_1024[[#This Row],[Number]]+_1024[[#This Row],[Mod]],3))</f>
        <v>282.00016653485972</v>
      </c>
    </row>
    <row r="33441" spans="1:7" x14ac:dyDescent="0.25">
      <c r="A33441" s="1" t="s">
        <v>6</v>
      </c>
      <c r="B33441">
        <v>62.765300001046853</v>
      </c>
      <c r="C33441">
        <v>273.83308943667305</v>
      </c>
      <c r="D33441" s="1">
        <f ca="1">IF(_1024[[#This Row],[Cost]]=-1, 500, _1024[[#This Row],[Cost]]/_1024[[#This Row],[Local aStar]])</f>
        <v>0.97103875079741453</v>
      </c>
      <c r="E33441">
        <v>33438</v>
      </c>
      <c r="F33441" s="1">
        <f>6-MOD(_1024[[#This Row],[Number]]+1,6)</f>
        <v>5</v>
      </c>
      <c r="G33441" s="1" cm="1">
        <f t="array" aca="1" ref="G33441" ca="1">INDIRECT(ADDRESS(_1024[[#This Row],[Number]]+_1024[[#This Row],[Mod]],3))</f>
        <v>282.00016653485972</v>
      </c>
    </row>
    <row r="33442" spans="1:7" x14ac:dyDescent="0.25">
      <c r="A33442" s="1" t="s">
        <v>7</v>
      </c>
      <c r="B33442">
        <v>11.485499999253079</v>
      </c>
      <c r="C33442">
        <v>283.08806747658161</v>
      </c>
      <c r="D33442" s="1">
        <f ca="1">IF(_1024[[#This Row],[Cost]]=-1, 500, _1024[[#This Row],[Cost]]/_1024[[#This Row],[Local aStar]])</f>
        <v>1.0038578024796572</v>
      </c>
      <c r="E33442">
        <v>33439</v>
      </c>
      <c r="F33442" s="1">
        <f>6-MOD(_1024[[#This Row],[Number]]+1,6)</f>
        <v>4</v>
      </c>
      <c r="G33442" s="1" cm="1">
        <f t="array" aca="1" ref="G33442" ca="1">INDIRECT(ADDRESS(_1024[[#This Row],[Number]]+_1024[[#This Row],[Mod]],3))</f>
        <v>282.00016653485972</v>
      </c>
    </row>
    <row r="33443" spans="1:7" x14ac:dyDescent="0.25">
      <c r="A33443" s="1" t="s">
        <v>8</v>
      </c>
      <c r="B33443">
        <v>0.96330000087618828</v>
      </c>
      <c r="C33443">
        <v>282.00016653485972</v>
      </c>
      <c r="D33443" s="1">
        <f ca="1">IF(_1024[[#This Row],[Cost]]=-1, 500, _1024[[#This Row],[Cost]]/_1024[[#This Row],[Local aStar]])</f>
        <v>1</v>
      </c>
      <c r="E33443">
        <v>33440</v>
      </c>
      <c r="F33443" s="1">
        <f>6-MOD(_1024[[#This Row],[Number]]+1,6)</f>
        <v>3</v>
      </c>
      <c r="G33443" s="1" cm="1">
        <f t="array" aca="1" ref="G33443" ca="1">INDIRECT(ADDRESS(_1024[[#This Row],[Number]]+_1024[[#This Row],[Mod]],3))</f>
        <v>282.00016653485972</v>
      </c>
    </row>
    <row r="33444" spans="1:7" x14ac:dyDescent="0.25">
      <c r="A33444" s="1" t="s">
        <v>3</v>
      </c>
      <c r="B33444">
        <v>1.8796000003931113</v>
      </c>
      <c r="C33444">
        <v>404.39762198486392</v>
      </c>
      <c r="D33444" s="1">
        <f ca="1">IF(_1024[[#This Row],[Cost]]=-1, 500, _1024[[#This Row],[Cost]]/_1024[[#This Row],[Local aStar]])</f>
        <v>1.434033273646574</v>
      </c>
      <c r="E33444">
        <v>33441</v>
      </c>
      <c r="F33444" s="1">
        <f>6-MOD(_1024[[#This Row],[Number]]+1,6)</f>
        <v>2</v>
      </c>
      <c r="G33444" s="1" cm="1">
        <f t="array" aca="1" ref="G33444" ca="1">INDIRECT(ADDRESS(_1024[[#This Row],[Number]]+_1024[[#This Row],[Mod]],3))</f>
        <v>282.00016653485972</v>
      </c>
    </row>
    <row r="33445" spans="1:7" x14ac:dyDescent="0.25">
      <c r="A33445" s="1" t="s">
        <v>4</v>
      </c>
      <c r="B33445" s="2">
        <v>0.58319999880040996</v>
      </c>
      <c r="C33445">
        <v>9649.8481219726327</v>
      </c>
      <c r="D33445" s="1">
        <f ca="1">IF(_1024[[#This Row],[Cost]]=-1, 500, _1024[[#This Row],[Cost]]/_1024[[#This Row],[Local aStar]])</f>
        <v>34.219299373285146</v>
      </c>
      <c r="E33445">
        <v>33442</v>
      </c>
      <c r="F33445" s="1">
        <f>6-MOD(_1024[[#This Row],[Number]]+1,6)</f>
        <v>1</v>
      </c>
      <c r="G33445" s="1" cm="1">
        <f t="array" aca="1" ref="G33445" ca="1">INDIRECT(ADDRESS(_1024[[#This Row],[Number]]+_1024[[#This Row],[Mod]],3))</f>
        <v>282.00016653485972</v>
      </c>
    </row>
    <row r="33446" spans="1:7" x14ac:dyDescent="0.25">
      <c r="A33446" s="1" t="s">
        <v>5</v>
      </c>
      <c r="B33446">
        <v>60.788399998273235</v>
      </c>
      <c r="C33446">
        <v>390.1442227358587</v>
      </c>
      <c r="D33446" s="1">
        <f ca="1">IF(_1024[[#This Row],[Cost]]=-1, 500, _1024[[#This Row],[Cost]]/_1024[[#This Row],[Local aStar]])</f>
        <v>0.93555330069277598</v>
      </c>
      <c r="E33446">
        <v>33443</v>
      </c>
      <c r="F33446" s="1">
        <f>6-MOD(_1024[[#This Row],[Number]]+1,6)</f>
        <v>6</v>
      </c>
      <c r="G33446" s="1" cm="1">
        <f t="array" aca="1" ref="G33446" ca="1">INDIRECT(ADDRESS(_1024[[#This Row],[Number]]+_1024[[#This Row],[Mod]],3))</f>
        <v>417.01977048978119</v>
      </c>
    </row>
    <row r="33447" spans="1:7" x14ac:dyDescent="0.25">
      <c r="A33447" s="1" t="s">
        <v>6</v>
      </c>
      <c r="B33447">
        <v>138.0103000010422</v>
      </c>
      <c r="C33447">
        <v>390.1442227358587</v>
      </c>
      <c r="D33447" s="1">
        <f ca="1">IF(_1024[[#This Row],[Cost]]=-1, 500, _1024[[#This Row],[Cost]]/_1024[[#This Row],[Local aStar]])</f>
        <v>0.93555330069277598</v>
      </c>
      <c r="E33447">
        <v>33444</v>
      </c>
      <c r="F33447" s="1">
        <f>6-MOD(_1024[[#This Row],[Number]]+1,6)</f>
        <v>5</v>
      </c>
      <c r="G33447" s="1" cm="1">
        <f t="array" aca="1" ref="G33447" ca="1">INDIRECT(ADDRESS(_1024[[#This Row],[Number]]+_1024[[#This Row],[Mod]],3))</f>
        <v>417.01977048978119</v>
      </c>
    </row>
    <row r="33448" spans="1:7" x14ac:dyDescent="0.25">
      <c r="A33448" s="1" t="s">
        <v>7</v>
      </c>
      <c r="B33448">
        <v>23.961700000654673</v>
      </c>
      <c r="C33448">
        <v>408.18715280345771</v>
      </c>
      <c r="D33448" s="1">
        <f ca="1">IF(_1024[[#This Row],[Cost]]=-1, 500, _1024[[#This Row],[Cost]]/_1024[[#This Row],[Local aStar]])</f>
        <v>0.9788196668087229</v>
      </c>
      <c r="E33448">
        <v>33445</v>
      </c>
      <c r="F33448" s="1">
        <f>6-MOD(_1024[[#This Row],[Number]]+1,6)</f>
        <v>4</v>
      </c>
      <c r="G33448" s="1" cm="1">
        <f t="array" aca="1" ref="G33448" ca="1">INDIRECT(ADDRESS(_1024[[#This Row],[Number]]+_1024[[#This Row],[Mod]],3))</f>
        <v>417.01977048978119</v>
      </c>
    </row>
    <row r="33449" spans="1:7" x14ac:dyDescent="0.25">
      <c r="A33449" s="1" t="s">
        <v>8</v>
      </c>
      <c r="B33449">
        <v>1.3618999983009417</v>
      </c>
      <c r="C33449">
        <v>417.01977048978119</v>
      </c>
      <c r="D33449" s="1">
        <f ca="1">IF(_1024[[#This Row],[Cost]]=-1, 500, _1024[[#This Row],[Cost]]/_1024[[#This Row],[Local aStar]])</f>
        <v>1</v>
      </c>
      <c r="E33449">
        <v>33446</v>
      </c>
      <c r="F33449" s="1">
        <f>6-MOD(_1024[[#This Row],[Number]]+1,6)</f>
        <v>3</v>
      </c>
      <c r="G33449" s="1" cm="1">
        <f t="array" aca="1" ref="G33449" ca="1">INDIRECT(ADDRESS(_1024[[#This Row],[Number]]+_1024[[#This Row],[Mod]],3))</f>
        <v>417.01977048978119</v>
      </c>
    </row>
    <row r="33450" spans="1:7" x14ac:dyDescent="0.25">
      <c r="A33450" s="1" t="s">
        <v>3</v>
      </c>
      <c r="B33450">
        <v>0.23549999968963675</v>
      </c>
      <c r="C33450">
        <v>100.80270291436837</v>
      </c>
      <c r="D33450" s="1">
        <f ca="1">IF(_1024[[#This Row],[Cost]]=-1, 500, _1024[[#This Row],[Cost]]/_1024[[#This Row],[Local aStar]])</f>
        <v>0.24172164018981079</v>
      </c>
      <c r="E33450">
        <v>33447</v>
      </c>
      <c r="F33450" s="1">
        <f>6-MOD(_1024[[#This Row],[Number]]+1,6)</f>
        <v>2</v>
      </c>
      <c r="G33450" s="1" cm="1">
        <f t="array" aca="1" ref="G33450" ca="1">INDIRECT(ADDRESS(_1024[[#This Row],[Number]]+_1024[[#This Row],[Mod]],3))</f>
        <v>417.01977048978119</v>
      </c>
    </row>
    <row r="33451" spans="1:7" x14ac:dyDescent="0.25">
      <c r="A33451" s="1" t="s">
        <v>4</v>
      </c>
      <c r="B33451" s="2">
        <v>6.0299997130641714E-2</v>
      </c>
      <c r="C33451">
        <v>856.08287521391912</v>
      </c>
      <c r="D33451" s="1">
        <f ca="1">IF(_1024[[#This Row],[Cost]]=-1, 500, _1024[[#This Row],[Cost]]/_1024[[#This Row],[Local aStar]])</f>
        <v>2.0528592066713465</v>
      </c>
      <c r="E33451">
        <v>33448</v>
      </c>
      <c r="F33451" s="1">
        <f>6-MOD(_1024[[#This Row],[Number]]+1,6)</f>
        <v>1</v>
      </c>
      <c r="G33451" s="1" cm="1">
        <f t="array" aca="1" ref="G33451" ca="1">INDIRECT(ADDRESS(_1024[[#This Row],[Number]]+_1024[[#This Row],[Mod]],3))</f>
        <v>417.01977048978119</v>
      </c>
    </row>
    <row r="33452" spans="1:7" x14ac:dyDescent="0.25">
      <c r="A33452" s="1" t="s">
        <v>5</v>
      </c>
      <c r="B33452">
        <v>16.327299999829847</v>
      </c>
      <c r="C33452">
        <v>97.433556344921499</v>
      </c>
      <c r="D33452" s="1">
        <f ca="1">IF(_1024[[#This Row],[Cost]]=-1, 500, _1024[[#This Row],[Cost]]/_1024[[#This Row],[Local aStar]])</f>
        <v>0.91527007819797424</v>
      </c>
      <c r="E33452">
        <v>33449</v>
      </c>
      <c r="F33452" s="1">
        <f>6-MOD(_1024[[#This Row],[Number]]+1,6)</f>
        <v>6</v>
      </c>
      <c r="G33452" s="1" cm="1">
        <f t="array" aca="1" ref="G33452" ca="1">INDIRECT(ADDRESS(_1024[[#This Row],[Number]]+_1024[[#This Row],[Mod]],3))</f>
        <v>106.45333947412895</v>
      </c>
    </row>
    <row r="33453" spans="1:7" x14ac:dyDescent="0.25">
      <c r="A33453" s="1" t="s">
        <v>6</v>
      </c>
      <c r="B33453">
        <v>6.227099998795893</v>
      </c>
      <c r="C33453">
        <v>97.433556344921499</v>
      </c>
      <c r="D33453" s="1">
        <f ca="1">IF(_1024[[#This Row],[Cost]]=-1, 500, _1024[[#This Row],[Cost]]/_1024[[#This Row],[Local aStar]])</f>
        <v>0.91527007819797424</v>
      </c>
      <c r="E33453">
        <v>33450</v>
      </c>
      <c r="F33453" s="1">
        <f>6-MOD(_1024[[#This Row],[Number]]+1,6)</f>
        <v>5</v>
      </c>
      <c r="G33453" s="1" cm="1">
        <f t="array" aca="1" ref="G33453" ca="1">INDIRECT(ADDRESS(_1024[[#This Row],[Number]]+_1024[[#This Row],[Mod]],3))</f>
        <v>106.45333947412895</v>
      </c>
    </row>
    <row r="33454" spans="1:7" x14ac:dyDescent="0.25">
      <c r="A33454" s="1" t="s">
        <v>7</v>
      </c>
      <c r="B33454">
        <v>0.84720000086235814</v>
      </c>
      <c r="C33454">
        <v>104.60395856696015</v>
      </c>
      <c r="D33454" s="1">
        <f ca="1">IF(_1024[[#This Row],[Cost]]=-1, 500, _1024[[#This Row],[Cost]]/_1024[[#This Row],[Local aStar]])</f>
        <v>0.98262730961466682</v>
      </c>
      <c r="E33454">
        <v>33451</v>
      </c>
      <c r="F33454" s="1">
        <f>6-MOD(_1024[[#This Row],[Number]]+1,6)</f>
        <v>4</v>
      </c>
      <c r="G33454" s="1" cm="1">
        <f t="array" aca="1" ref="G33454" ca="1">INDIRECT(ADDRESS(_1024[[#This Row],[Number]]+_1024[[#This Row],[Mod]],3))</f>
        <v>106.45333947412895</v>
      </c>
    </row>
    <row r="33455" spans="1:7" x14ac:dyDescent="0.25">
      <c r="A33455" s="1" t="s">
        <v>8</v>
      </c>
      <c r="B33455">
        <v>0.41670000064186752</v>
      </c>
      <c r="C33455">
        <v>106.45333947412895</v>
      </c>
      <c r="D33455" s="1">
        <f ca="1">IF(_1024[[#This Row],[Cost]]=-1, 500, _1024[[#This Row],[Cost]]/_1024[[#This Row],[Local aStar]])</f>
        <v>1</v>
      </c>
      <c r="E33455">
        <v>33452</v>
      </c>
      <c r="F33455" s="1">
        <f>6-MOD(_1024[[#This Row],[Number]]+1,6)</f>
        <v>3</v>
      </c>
      <c r="G33455" s="1" cm="1">
        <f t="array" aca="1" ref="G33455" ca="1">INDIRECT(ADDRESS(_1024[[#This Row],[Number]]+_1024[[#This Row],[Mod]],3))</f>
        <v>106.45333947412895</v>
      </c>
    </row>
    <row r="33456" spans="1:7" x14ac:dyDescent="0.25">
      <c r="A33456" s="1" t="s">
        <v>3</v>
      </c>
      <c r="B33456">
        <v>1.4740000005986076</v>
      </c>
      <c r="C33456">
        <v>384.70476713908943</v>
      </c>
      <c r="D33456" s="1">
        <f ca="1">IF(_1024[[#This Row],[Cost]]=-1, 500, _1024[[#This Row],[Cost]]/_1024[[#This Row],[Local aStar]])</f>
        <v>3.6138346531870247</v>
      </c>
      <c r="E33456">
        <v>33453</v>
      </c>
      <c r="F33456" s="1">
        <f>6-MOD(_1024[[#This Row],[Number]]+1,6)</f>
        <v>2</v>
      </c>
      <c r="G33456" s="1" cm="1">
        <f t="array" aca="1" ref="G33456" ca="1">INDIRECT(ADDRESS(_1024[[#This Row],[Number]]+_1024[[#This Row],[Mod]],3))</f>
        <v>106.45333947412895</v>
      </c>
    </row>
    <row r="33457" spans="1:7" x14ac:dyDescent="0.25">
      <c r="A33457" s="1" t="s">
        <v>4</v>
      </c>
      <c r="B33457" s="2">
        <v>0.96260000282200053</v>
      </c>
      <c r="C33457">
        <v>10074.780579388045</v>
      </c>
      <c r="D33457" s="1">
        <f ca="1">IF(_1024[[#This Row],[Cost]]=-1, 500, _1024[[#This Row],[Cost]]/_1024[[#This Row],[Local aStar]])</f>
        <v>94.640343169661577</v>
      </c>
      <c r="E33457">
        <v>33454</v>
      </c>
      <c r="F33457" s="1">
        <f>6-MOD(_1024[[#This Row],[Number]]+1,6)</f>
        <v>1</v>
      </c>
      <c r="G33457" s="1" cm="1">
        <f t="array" aca="1" ref="G33457" ca="1">INDIRECT(ADDRESS(_1024[[#This Row],[Number]]+_1024[[#This Row],[Mod]],3))</f>
        <v>106.45333947412895</v>
      </c>
    </row>
    <row r="33458" spans="1:7" x14ac:dyDescent="0.25">
      <c r="A33458" s="1" t="s">
        <v>5</v>
      </c>
      <c r="B33458">
        <v>65.108599999803118</v>
      </c>
      <c r="C33458">
        <v>364.97895416291993</v>
      </c>
      <c r="D33458" s="1">
        <f ca="1">IF(_1024[[#This Row],[Cost]]=-1, 500, _1024[[#This Row],[Cost]]/_1024[[#This Row],[Local aStar]])</f>
        <v>-364.97895416291993</v>
      </c>
      <c r="E33458">
        <v>33455</v>
      </c>
      <c r="F33458" s="1">
        <f>6-MOD(_1024[[#This Row],[Number]]+1,6)</f>
        <v>6</v>
      </c>
      <c r="G33458" s="1" cm="1">
        <f t="array" aca="1" ref="G33458" ca="1">INDIRECT(ADDRESS(_1024[[#This Row],[Number]]+_1024[[#This Row],[Mod]],3))</f>
        <v>-1</v>
      </c>
    </row>
    <row r="33459" spans="1:7" x14ac:dyDescent="0.25">
      <c r="A33459" s="1" t="s">
        <v>6</v>
      </c>
      <c r="B33459">
        <v>106.90279999835184</v>
      </c>
      <c r="C33459">
        <v>364.97895416291993</v>
      </c>
      <c r="D33459" s="1">
        <f ca="1">IF(_1024[[#This Row],[Cost]]=-1, 500, _1024[[#This Row],[Cost]]/_1024[[#This Row],[Local aStar]])</f>
        <v>-364.97895416291993</v>
      </c>
      <c r="E33459">
        <v>33456</v>
      </c>
      <c r="F33459" s="1">
        <f>6-MOD(_1024[[#This Row],[Number]]+1,6)</f>
        <v>5</v>
      </c>
      <c r="G33459" s="1" cm="1">
        <f t="array" aca="1" ref="G33459" ca="1">INDIRECT(ADDRESS(_1024[[#This Row],[Number]]+_1024[[#This Row],[Mod]],3))</f>
        <v>-1</v>
      </c>
    </row>
    <row r="33460" spans="1:7" x14ac:dyDescent="0.25">
      <c r="A33460" s="1" t="s">
        <v>7</v>
      </c>
      <c r="B33460">
        <v>16.14510000217706</v>
      </c>
      <c r="C33460">
        <v>389.33096629952524</v>
      </c>
      <c r="D33460" s="1">
        <f ca="1">IF(_1024[[#This Row],[Cost]]=-1, 500, _1024[[#This Row],[Cost]]/_1024[[#This Row],[Local aStar]])</f>
        <v>-389.33096629952524</v>
      </c>
      <c r="E33460">
        <v>33457</v>
      </c>
      <c r="F33460" s="1">
        <f>6-MOD(_1024[[#This Row],[Number]]+1,6)</f>
        <v>4</v>
      </c>
      <c r="G33460" s="1" cm="1">
        <f t="array" aca="1" ref="G33460" ca="1">INDIRECT(ADDRESS(_1024[[#This Row],[Number]]+_1024[[#This Row],[Mod]],3))</f>
        <v>-1</v>
      </c>
    </row>
    <row r="33461" spans="1:7" x14ac:dyDescent="0.25">
      <c r="A33461" s="1" t="s">
        <v>8</v>
      </c>
      <c r="B33461">
        <v>22.40420000089216</v>
      </c>
      <c r="C33461">
        <v>-1</v>
      </c>
      <c r="D33461" s="1">
        <f>IF(_1024[[#This Row],[Cost]]=-1, 500, _1024[[#This Row],[Cost]]/_1024[[#This Row],[Local aStar]])</f>
        <v>500</v>
      </c>
      <c r="E33461">
        <v>33458</v>
      </c>
      <c r="F33461" s="1">
        <f>6-MOD(_1024[[#This Row],[Number]]+1,6)</f>
        <v>3</v>
      </c>
      <c r="G33461" s="1" cm="1">
        <f t="array" aca="1" ref="G33461" ca="1">INDIRECT(ADDRESS(_1024[[#This Row],[Number]]+_1024[[#This Row],[Mod]],3))</f>
        <v>-1</v>
      </c>
    </row>
    <row r="33462" spans="1:7" x14ac:dyDescent="0.25">
      <c r="A33462" s="1" t="s">
        <v>3</v>
      </c>
      <c r="B33462">
        <v>0.9414000014658086</v>
      </c>
      <c r="C33462">
        <v>216.97010335786547</v>
      </c>
      <c r="D33462" s="1">
        <f ca="1">IF(_1024[[#This Row],[Cost]]=-1, 500, _1024[[#This Row],[Cost]]/_1024[[#This Row],[Local aStar]])</f>
        <v>-216.97010335786547</v>
      </c>
      <c r="E33462">
        <v>33459</v>
      </c>
      <c r="F33462" s="1">
        <f>6-MOD(_1024[[#This Row],[Number]]+1,6)</f>
        <v>2</v>
      </c>
      <c r="G33462" s="1" cm="1">
        <f t="array" aca="1" ref="G33462" ca="1">INDIRECT(ADDRESS(_1024[[#This Row],[Number]]+_1024[[#This Row],[Mod]],3))</f>
        <v>-1</v>
      </c>
    </row>
    <row r="33463" spans="1:7" x14ac:dyDescent="0.25">
      <c r="A33463" s="1" t="s">
        <v>4</v>
      </c>
      <c r="B33463" s="2">
        <v>1.4143000007607043</v>
      </c>
      <c r="C33463">
        <v>9162.9021962103543</v>
      </c>
      <c r="D33463" s="1">
        <f ca="1">IF(_1024[[#This Row],[Cost]]=-1, 500, _1024[[#This Row],[Cost]]/_1024[[#This Row],[Local aStar]])</f>
        <v>-9162.9021962103543</v>
      </c>
      <c r="E33463">
        <v>33460</v>
      </c>
      <c r="F33463" s="1">
        <f>6-MOD(_1024[[#This Row],[Number]]+1,6)</f>
        <v>1</v>
      </c>
      <c r="G33463" s="1" cm="1">
        <f t="array" aca="1" ref="G33463" ca="1">INDIRECT(ADDRESS(_1024[[#This Row],[Number]]+_1024[[#This Row],[Mod]],3))</f>
        <v>-1</v>
      </c>
    </row>
    <row r="33464" spans="1:7" x14ac:dyDescent="0.25">
      <c r="A33464" s="1" t="s">
        <v>5</v>
      </c>
      <c r="B33464">
        <v>26.273899999068817</v>
      </c>
      <c r="C33464">
        <v>196.0622683363319</v>
      </c>
      <c r="D33464" s="1">
        <f ca="1">IF(_1024[[#This Row],[Cost]]=-1, 500, _1024[[#This Row],[Cost]]/_1024[[#This Row],[Local aStar]])</f>
        <v>0.94961532116471958</v>
      </c>
      <c r="E33464">
        <v>33461</v>
      </c>
      <c r="F33464" s="1">
        <f>6-MOD(_1024[[#This Row],[Number]]+1,6)</f>
        <v>6</v>
      </c>
      <c r="G33464" s="1" cm="1">
        <f t="array" aca="1" ref="G33464" ca="1">INDIRECT(ADDRESS(_1024[[#This Row],[Number]]+_1024[[#This Row],[Mod]],3))</f>
        <v>206.46493792439884</v>
      </c>
    </row>
    <row r="33465" spans="1:7" x14ac:dyDescent="0.25">
      <c r="A33465" s="1" t="s">
        <v>6</v>
      </c>
      <c r="B33465">
        <v>20.581299999321345</v>
      </c>
      <c r="C33465">
        <v>196.0622683363319</v>
      </c>
      <c r="D33465" s="1">
        <f ca="1">IF(_1024[[#This Row],[Cost]]=-1, 500, _1024[[#This Row],[Cost]]/_1024[[#This Row],[Local aStar]])</f>
        <v>0.94961532116471958</v>
      </c>
      <c r="E33465">
        <v>33462</v>
      </c>
      <c r="F33465" s="1">
        <f>6-MOD(_1024[[#This Row],[Number]]+1,6)</f>
        <v>5</v>
      </c>
      <c r="G33465" s="1" cm="1">
        <f t="array" aca="1" ref="G33465" ca="1">INDIRECT(ADDRESS(_1024[[#This Row],[Number]]+_1024[[#This Row],[Mod]],3))</f>
        <v>206.46493792439884</v>
      </c>
    </row>
    <row r="33466" spans="1:7" x14ac:dyDescent="0.25">
      <c r="A33466" s="1" t="s">
        <v>7</v>
      </c>
      <c r="B33466">
        <v>3.829799999948591</v>
      </c>
      <c r="C33466">
        <v>212.95265827547303</v>
      </c>
      <c r="D33466" s="1">
        <f ca="1">IF(_1024[[#This Row],[Cost]]=-1, 500, _1024[[#This Row],[Cost]]/_1024[[#This Row],[Local aStar]])</f>
        <v>1.0314228673221493</v>
      </c>
      <c r="E33466">
        <v>33463</v>
      </c>
      <c r="F33466" s="1">
        <f>6-MOD(_1024[[#This Row],[Number]]+1,6)</f>
        <v>4</v>
      </c>
      <c r="G33466" s="1" cm="1">
        <f t="array" aca="1" ref="G33466" ca="1">INDIRECT(ADDRESS(_1024[[#This Row],[Number]]+_1024[[#This Row],[Mod]],3))</f>
        <v>206.46493792439884</v>
      </c>
    </row>
    <row r="33467" spans="1:7" x14ac:dyDescent="0.25">
      <c r="A33467" s="1" t="s">
        <v>8</v>
      </c>
      <c r="B33467">
        <v>0.64310000016121194</v>
      </c>
      <c r="C33467">
        <v>206.46493792439884</v>
      </c>
      <c r="D33467" s="1">
        <f ca="1">IF(_1024[[#This Row],[Cost]]=-1, 500, _1024[[#This Row],[Cost]]/_1024[[#This Row],[Local aStar]])</f>
        <v>1</v>
      </c>
      <c r="E33467">
        <v>33464</v>
      </c>
      <c r="F33467" s="1">
        <f>6-MOD(_1024[[#This Row],[Number]]+1,6)</f>
        <v>3</v>
      </c>
      <c r="G33467" s="1" cm="1">
        <f t="array" aca="1" ref="G33467" ca="1">INDIRECT(ADDRESS(_1024[[#This Row],[Number]]+_1024[[#This Row],[Mod]],3))</f>
        <v>206.46493792439884</v>
      </c>
    </row>
    <row r="33468" spans="1:7" x14ac:dyDescent="0.25">
      <c r="A33468" s="1" t="s">
        <v>3</v>
      </c>
      <c r="B33468">
        <v>0.19890000112354755</v>
      </c>
      <c r="C33468">
        <v>124.8277218015574</v>
      </c>
      <c r="D33468" s="1">
        <f ca="1">IF(_1024[[#This Row],[Cost]]=-1, 500, _1024[[#This Row],[Cost]]/_1024[[#This Row],[Local aStar]])</f>
        <v>0.60459525504163569</v>
      </c>
      <c r="E33468">
        <v>33465</v>
      </c>
      <c r="F33468" s="1">
        <f>6-MOD(_1024[[#This Row],[Number]]+1,6)</f>
        <v>2</v>
      </c>
      <c r="G33468" s="1" cm="1">
        <f t="array" aca="1" ref="G33468" ca="1">INDIRECT(ADDRESS(_1024[[#This Row],[Number]]+_1024[[#This Row],[Mod]],3))</f>
        <v>206.46493792439884</v>
      </c>
    </row>
    <row r="33469" spans="1:7" x14ac:dyDescent="0.25">
      <c r="A33469" s="1" t="s">
        <v>4</v>
      </c>
      <c r="B33469" s="2">
        <v>1.4626000011048745</v>
      </c>
      <c r="C33469">
        <v>9685.7176494110754</v>
      </c>
      <c r="D33469" s="1">
        <f ca="1">IF(_1024[[#This Row],[Cost]]=-1, 500, _1024[[#This Row],[Cost]]/_1024[[#This Row],[Local aStar]])</f>
        <v>46.912167008994473</v>
      </c>
      <c r="E33469">
        <v>33466</v>
      </c>
      <c r="F33469" s="1">
        <f>6-MOD(_1024[[#This Row],[Number]]+1,6)</f>
        <v>1</v>
      </c>
      <c r="G33469" s="1" cm="1">
        <f t="array" aca="1" ref="G33469" ca="1">INDIRECT(ADDRESS(_1024[[#This Row],[Number]]+_1024[[#This Row],[Mod]],3))</f>
        <v>206.46493792439884</v>
      </c>
    </row>
    <row r="33470" spans="1:7" x14ac:dyDescent="0.25">
      <c r="A33470" s="1" t="s">
        <v>5</v>
      </c>
      <c r="B33470">
        <v>7.015700000920333</v>
      </c>
      <c r="C33470">
        <v>123.49331129696328</v>
      </c>
      <c r="D33470" s="1">
        <f ca="1">IF(_1024[[#This Row],[Cost]]=-1, 500, _1024[[#This Row],[Cost]]/_1024[[#This Row],[Local aStar]])</f>
        <v>0.9615716774586317</v>
      </c>
      <c r="E33470">
        <v>33467</v>
      </c>
      <c r="F33470" s="1">
        <f>6-MOD(_1024[[#This Row],[Number]]+1,6)</f>
        <v>6</v>
      </c>
      <c r="G33470" s="1" cm="1">
        <f t="array" aca="1" ref="G33470" ca="1">INDIRECT(ADDRESS(_1024[[#This Row],[Number]]+_1024[[#This Row],[Mod]],3))</f>
        <v>128.42860723950156</v>
      </c>
    </row>
    <row r="33471" spans="1:7" x14ac:dyDescent="0.25">
      <c r="A33471" s="1" t="s">
        <v>6</v>
      </c>
      <c r="B33471">
        <v>1.387699998304015</v>
      </c>
      <c r="C33471">
        <v>123.49331129696328</v>
      </c>
      <c r="D33471" s="1">
        <f ca="1">IF(_1024[[#This Row],[Cost]]=-1, 500, _1024[[#This Row],[Cost]]/_1024[[#This Row],[Local aStar]])</f>
        <v>0.9615716774586317</v>
      </c>
      <c r="E33471">
        <v>33468</v>
      </c>
      <c r="F33471" s="1">
        <f>6-MOD(_1024[[#This Row],[Number]]+1,6)</f>
        <v>5</v>
      </c>
      <c r="G33471" s="1" cm="1">
        <f t="array" aca="1" ref="G33471" ca="1">INDIRECT(ADDRESS(_1024[[#This Row],[Number]]+_1024[[#This Row],[Mod]],3))</f>
        <v>128.42860723950156</v>
      </c>
    </row>
    <row r="33472" spans="1:7" x14ac:dyDescent="0.25">
      <c r="A33472" s="1" t="s">
        <v>7</v>
      </c>
      <c r="B33472">
        <v>0.71089999983087182</v>
      </c>
      <c r="C33472">
        <v>123.85834847400528</v>
      </c>
      <c r="D33472" s="1">
        <f ca="1">IF(_1024[[#This Row],[Cost]]=-1, 500, _1024[[#This Row],[Cost]]/_1024[[#This Row],[Local aStar]])</f>
        <v>0.96441401286106465</v>
      </c>
      <c r="E33472">
        <v>33469</v>
      </c>
      <c r="F33472" s="1">
        <f>6-MOD(_1024[[#This Row],[Number]]+1,6)</f>
        <v>4</v>
      </c>
      <c r="G33472" s="1" cm="1">
        <f t="array" aca="1" ref="G33472" ca="1">INDIRECT(ADDRESS(_1024[[#This Row],[Number]]+_1024[[#This Row],[Mod]],3))</f>
        <v>128.42860723950156</v>
      </c>
    </row>
    <row r="33473" spans="1:7" x14ac:dyDescent="0.25">
      <c r="A33473" s="1" t="s">
        <v>8</v>
      </c>
      <c r="B33473">
        <v>0.42810000013560057</v>
      </c>
      <c r="C33473">
        <v>128.42860723950156</v>
      </c>
      <c r="D33473" s="1">
        <f ca="1">IF(_1024[[#This Row],[Cost]]=-1, 500, _1024[[#This Row],[Cost]]/_1024[[#This Row],[Local aStar]])</f>
        <v>1</v>
      </c>
      <c r="E33473">
        <v>33470</v>
      </c>
      <c r="F33473" s="1">
        <f>6-MOD(_1024[[#This Row],[Number]]+1,6)</f>
        <v>3</v>
      </c>
      <c r="G33473" s="1" cm="1">
        <f t="array" aca="1" ref="G33473" ca="1">INDIRECT(ADDRESS(_1024[[#This Row],[Number]]+_1024[[#This Row],[Mod]],3))</f>
        <v>128.42860723950156</v>
      </c>
    </row>
    <row r="33474" spans="1:7" x14ac:dyDescent="0.25">
      <c r="A33474" s="1" t="s">
        <v>3</v>
      </c>
      <c r="B33474">
        <v>0.45630000022356398</v>
      </c>
      <c r="C33474">
        <v>215.16274579024983</v>
      </c>
      <c r="D33474" s="1">
        <f ca="1">IF(_1024[[#This Row],[Cost]]=-1, 500, _1024[[#This Row],[Cost]]/_1024[[#This Row],[Local aStar]])</f>
        <v>1.6753490551291359</v>
      </c>
      <c r="E33474">
        <v>33471</v>
      </c>
      <c r="F33474" s="1">
        <f>6-MOD(_1024[[#This Row],[Number]]+1,6)</f>
        <v>2</v>
      </c>
      <c r="G33474" s="1" cm="1">
        <f t="array" aca="1" ref="G33474" ca="1">INDIRECT(ADDRESS(_1024[[#This Row],[Number]]+_1024[[#This Row],[Mod]],3))</f>
        <v>128.42860723950156</v>
      </c>
    </row>
    <row r="33475" spans="1:7" x14ac:dyDescent="0.25">
      <c r="A33475" s="1" t="s">
        <v>4</v>
      </c>
      <c r="B33475" s="2">
        <v>0.66700000024866313</v>
      </c>
      <c r="C33475">
        <v>10774.294404097955</v>
      </c>
      <c r="D33475" s="1">
        <f ca="1">IF(_1024[[#This Row],[Cost]]=-1, 500, _1024[[#This Row],[Cost]]/_1024[[#This Row],[Local aStar]])</f>
        <v>83.893258952854552</v>
      </c>
      <c r="E33475">
        <v>33472</v>
      </c>
      <c r="F33475" s="1">
        <f>6-MOD(_1024[[#This Row],[Number]]+1,6)</f>
        <v>1</v>
      </c>
      <c r="G33475" s="1" cm="1">
        <f t="array" aca="1" ref="G33475" ca="1">INDIRECT(ADDRESS(_1024[[#This Row],[Number]]+_1024[[#This Row],[Mod]],3))</f>
        <v>128.42860723950156</v>
      </c>
    </row>
    <row r="33476" spans="1:7" x14ac:dyDescent="0.25">
      <c r="A33476" s="1" t="s">
        <v>5</v>
      </c>
      <c r="B33476">
        <v>16.217399999732152</v>
      </c>
      <c r="C33476">
        <v>185.99081301297494</v>
      </c>
      <c r="D33476" s="1">
        <f ca="1">IF(_1024[[#This Row],[Cost]]=-1, 500, _1024[[#This Row],[Cost]]/_1024[[#This Row],[Local aStar]])</f>
        <v>0.97897341096342094</v>
      </c>
      <c r="E33476">
        <v>33473</v>
      </c>
      <c r="F33476" s="1">
        <f>6-MOD(_1024[[#This Row],[Number]]+1,6)</f>
        <v>6</v>
      </c>
      <c r="G33476" s="1" cm="1">
        <f t="array" aca="1" ref="G33476" ca="1">INDIRECT(ADDRESS(_1024[[#This Row],[Number]]+_1024[[#This Row],[Mod]],3))</f>
        <v>189.98556133402937</v>
      </c>
    </row>
    <row r="33477" spans="1:7" x14ac:dyDescent="0.25">
      <c r="A33477" s="1" t="s">
        <v>6</v>
      </c>
      <c r="B33477">
        <v>8.3957999995618593</v>
      </c>
      <c r="C33477">
        <v>185.99081301297494</v>
      </c>
      <c r="D33477" s="1">
        <f ca="1">IF(_1024[[#This Row],[Cost]]=-1, 500, _1024[[#This Row],[Cost]]/_1024[[#This Row],[Local aStar]])</f>
        <v>0.97897341096342094</v>
      </c>
      <c r="E33477">
        <v>33474</v>
      </c>
      <c r="F33477" s="1">
        <f>6-MOD(_1024[[#This Row],[Number]]+1,6)</f>
        <v>5</v>
      </c>
      <c r="G33477" s="1" cm="1">
        <f t="array" aca="1" ref="G33477" ca="1">INDIRECT(ADDRESS(_1024[[#This Row],[Number]]+_1024[[#This Row],[Mod]],3))</f>
        <v>189.98556133402937</v>
      </c>
    </row>
    <row r="33478" spans="1:7" x14ac:dyDescent="0.25">
      <c r="A33478" s="1" t="s">
        <v>7</v>
      </c>
      <c r="B33478">
        <v>2.9443999992508907</v>
      </c>
      <c r="C33478">
        <v>197.1271517140537</v>
      </c>
      <c r="D33478" s="1">
        <f ca="1">IF(_1024[[#This Row],[Cost]]=-1, 500, _1024[[#This Row],[Cost]]/_1024[[#This Row],[Local aStar]])</f>
        <v>1.0375901743789262</v>
      </c>
      <c r="E33478">
        <v>33475</v>
      </c>
      <c r="F33478" s="1">
        <f>6-MOD(_1024[[#This Row],[Number]]+1,6)</f>
        <v>4</v>
      </c>
      <c r="G33478" s="1" cm="1">
        <f t="array" aca="1" ref="G33478" ca="1">INDIRECT(ADDRESS(_1024[[#This Row],[Number]]+_1024[[#This Row],[Mod]],3))</f>
        <v>189.98556133402937</v>
      </c>
    </row>
    <row r="33479" spans="1:7" x14ac:dyDescent="0.25">
      <c r="A33479" s="1" t="s">
        <v>8</v>
      </c>
      <c r="B33479">
        <v>0.52130000040051527</v>
      </c>
      <c r="C33479">
        <v>189.98556133402937</v>
      </c>
      <c r="D33479" s="1">
        <f ca="1">IF(_1024[[#This Row],[Cost]]=-1, 500, _1024[[#This Row],[Cost]]/_1024[[#This Row],[Local aStar]])</f>
        <v>1</v>
      </c>
      <c r="E33479">
        <v>33476</v>
      </c>
      <c r="F33479" s="1">
        <f>6-MOD(_1024[[#This Row],[Number]]+1,6)</f>
        <v>3</v>
      </c>
      <c r="G33479" s="1" cm="1">
        <f t="array" aca="1" ref="G33479" ca="1">INDIRECT(ADDRESS(_1024[[#This Row],[Number]]+_1024[[#This Row],[Mod]],3))</f>
        <v>189.98556133402937</v>
      </c>
    </row>
    <row r="33480" spans="1:7" x14ac:dyDescent="0.25">
      <c r="A33480" s="1" t="s">
        <v>3</v>
      </c>
      <c r="B33480">
        <v>1.3689999977941625</v>
      </c>
      <c r="C33480">
        <v>348.75166806746802</v>
      </c>
      <c r="D33480" s="1">
        <f ca="1">IF(_1024[[#This Row],[Cost]]=-1, 500, _1024[[#This Row],[Cost]]/_1024[[#This Row],[Local aStar]])</f>
        <v>1.835674593472389</v>
      </c>
      <c r="E33480">
        <v>33477</v>
      </c>
      <c r="F33480" s="1">
        <f>6-MOD(_1024[[#This Row],[Number]]+1,6)</f>
        <v>2</v>
      </c>
      <c r="G33480" s="1" cm="1">
        <f t="array" aca="1" ref="G33480" ca="1">INDIRECT(ADDRESS(_1024[[#This Row],[Number]]+_1024[[#This Row],[Mod]],3))</f>
        <v>189.98556133402937</v>
      </c>
    </row>
    <row r="33481" spans="1:7" x14ac:dyDescent="0.25">
      <c r="A33481" s="1" t="s">
        <v>4</v>
      </c>
      <c r="B33481" s="2">
        <v>0.27860000045620836</v>
      </c>
      <c r="C33481">
        <v>3616.0142827438476</v>
      </c>
      <c r="D33481" s="1">
        <f ca="1">IF(_1024[[#This Row],[Cost]]=-1, 500, _1024[[#This Row],[Cost]]/_1024[[#This Row],[Local aStar]])</f>
        <v>19.033100501707249</v>
      </c>
      <c r="E33481">
        <v>33478</v>
      </c>
      <c r="F33481" s="1">
        <f>6-MOD(_1024[[#This Row],[Number]]+1,6)</f>
        <v>1</v>
      </c>
      <c r="G33481" s="1" cm="1">
        <f t="array" aca="1" ref="G33481" ca="1">INDIRECT(ADDRESS(_1024[[#This Row],[Number]]+_1024[[#This Row],[Mod]],3))</f>
        <v>189.98556133402937</v>
      </c>
    </row>
    <row r="33482" spans="1:7" x14ac:dyDescent="0.25">
      <c r="A33482" s="1" t="s">
        <v>5</v>
      </c>
      <c r="B33482">
        <v>43.958500002190704</v>
      </c>
      <c r="C33482">
        <v>314.06701334673085</v>
      </c>
      <c r="D33482" s="1">
        <f ca="1">IF(_1024[[#This Row],[Cost]]=-1, 500, _1024[[#This Row],[Cost]]/_1024[[#This Row],[Local aStar]])</f>
        <v>0.93292843382958301</v>
      </c>
      <c r="E33482">
        <v>33479</v>
      </c>
      <c r="F33482" s="1">
        <f>6-MOD(_1024[[#This Row],[Number]]+1,6)</f>
        <v>6</v>
      </c>
      <c r="G33482" s="1" cm="1">
        <f t="array" aca="1" ref="G33482" ca="1">INDIRECT(ADDRESS(_1024[[#This Row],[Number]]+_1024[[#This Row],[Mod]],3))</f>
        <v>336.64641569291166</v>
      </c>
    </row>
    <row r="33483" spans="1:7" x14ac:dyDescent="0.25">
      <c r="A33483" s="1" t="s">
        <v>6</v>
      </c>
      <c r="B33483">
        <v>71.304000000964152</v>
      </c>
      <c r="C33483">
        <v>314.06701334673085</v>
      </c>
      <c r="D33483" s="1">
        <f ca="1">IF(_1024[[#This Row],[Cost]]=-1, 500, _1024[[#This Row],[Cost]]/_1024[[#This Row],[Local aStar]])</f>
        <v>0.93292843382958301</v>
      </c>
      <c r="E33483">
        <v>33480</v>
      </c>
      <c r="F33483" s="1">
        <f>6-MOD(_1024[[#This Row],[Number]]+1,6)</f>
        <v>5</v>
      </c>
      <c r="G33483" s="1" cm="1">
        <f t="array" aca="1" ref="G33483" ca="1">INDIRECT(ADDRESS(_1024[[#This Row],[Number]]+_1024[[#This Row],[Mod]],3))</f>
        <v>336.64641569291166</v>
      </c>
    </row>
    <row r="33484" spans="1:7" x14ac:dyDescent="0.25">
      <c r="A33484" s="1" t="s">
        <v>7</v>
      </c>
      <c r="B33484">
        <v>20.319199997175019</v>
      </c>
      <c r="C33484">
        <v>336.49470361573765</v>
      </c>
      <c r="D33484" s="1">
        <f ca="1">IF(_1024[[#This Row],[Cost]]=-1, 500, _1024[[#This Row],[Cost]]/_1024[[#This Row],[Local aStar]])</f>
        <v>0.99954934296014486</v>
      </c>
      <c r="E33484">
        <v>33481</v>
      </c>
      <c r="F33484" s="1">
        <f>6-MOD(_1024[[#This Row],[Number]]+1,6)</f>
        <v>4</v>
      </c>
      <c r="G33484" s="1" cm="1">
        <f t="array" aca="1" ref="G33484" ca="1">INDIRECT(ADDRESS(_1024[[#This Row],[Number]]+_1024[[#This Row],[Mod]],3))</f>
        <v>336.64641569291166</v>
      </c>
    </row>
    <row r="33485" spans="1:7" x14ac:dyDescent="0.25">
      <c r="A33485" s="1" t="s">
        <v>8</v>
      </c>
      <c r="B33485">
        <v>1.4073999991524033</v>
      </c>
      <c r="C33485">
        <v>336.64641569291166</v>
      </c>
      <c r="D33485" s="1">
        <f ca="1">IF(_1024[[#This Row],[Cost]]=-1, 500, _1024[[#This Row],[Cost]]/_1024[[#This Row],[Local aStar]])</f>
        <v>1</v>
      </c>
      <c r="E33485">
        <v>33482</v>
      </c>
      <c r="F33485" s="1">
        <f>6-MOD(_1024[[#This Row],[Number]]+1,6)</f>
        <v>3</v>
      </c>
      <c r="G33485" s="1" cm="1">
        <f t="array" aca="1" ref="G33485" ca="1">INDIRECT(ADDRESS(_1024[[#This Row],[Number]]+_1024[[#This Row],[Mod]],3))</f>
        <v>336.64641569291166</v>
      </c>
    </row>
    <row r="33486" spans="1:7" x14ac:dyDescent="0.25">
      <c r="A33486" s="1" t="s">
        <v>3</v>
      </c>
      <c r="B33486">
        <v>1.4499997632810846E-2</v>
      </c>
      <c r="C33486">
        <v>6.4031242374328485</v>
      </c>
      <c r="D33486" s="1">
        <f ca="1">IF(_1024[[#This Row],[Cost]]=-1, 500, _1024[[#This Row],[Cost]]/_1024[[#This Row],[Local aStar]])</f>
        <v>1.9020325002580062E-2</v>
      </c>
      <c r="E33486">
        <v>33483</v>
      </c>
      <c r="F33486" s="1">
        <f>6-MOD(_1024[[#This Row],[Number]]+1,6)</f>
        <v>2</v>
      </c>
      <c r="G33486" s="1" cm="1">
        <f t="array" aca="1" ref="G33486" ca="1">INDIRECT(ADDRESS(_1024[[#This Row],[Number]]+_1024[[#This Row],[Mod]],3))</f>
        <v>336.64641569291166</v>
      </c>
    </row>
    <row r="33487" spans="1:7" x14ac:dyDescent="0.25">
      <c r="A33487" s="1" t="s">
        <v>4</v>
      </c>
      <c r="B33487" s="2">
        <v>1.1600001016631722E-2</v>
      </c>
      <c r="C33487">
        <v>110.62987432713689</v>
      </c>
      <c r="D33487" s="1">
        <f ca="1">IF(_1024[[#This Row],[Cost]]=-1, 500, _1024[[#This Row],[Cost]]/_1024[[#This Row],[Local aStar]])</f>
        <v>0.32862335426750328</v>
      </c>
      <c r="E33487">
        <v>33484</v>
      </c>
      <c r="F33487" s="1">
        <f>6-MOD(_1024[[#This Row],[Number]]+1,6)</f>
        <v>1</v>
      </c>
      <c r="G33487" s="1" cm="1">
        <f t="array" aca="1" ref="G33487" ca="1">INDIRECT(ADDRESS(_1024[[#This Row],[Number]]+_1024[[#This Row],[Mod]],3))</f>
        <v>336.64641569291166</v>
      </c>
    </row>
    <row r="33488" spans="1:7" x14ac:dyDescent="0.25">
      <c r="A33488" s="1" t="s">
        <v>5</v>
      </c>
      <c r="B33488">
        <v>0.64980000024661422</v>
      </c>
      <c r="C33488">
        <v>6.4031242374328485</v>
      </c>
      <c r="D33488" s="1">
        <f ca="1">IF(_1024[[#This Row],[Cost]]=-1, 500, _1024[[#This Row],[Cost]]/_1024[[#This Row],[Local aStar]])</f>
        <v>1</v>
      </c>
      <c r="E33488">
        <v>33485</v>
      </c>
      <c r="F33488" s="1">
        <f>6-MOD(_1024[[#This Row],[Number]]+1,6)</f>
        <v>6</v>
      </c>
      <c r="G33488" s="1" cm="1">
        <f t="array" aca="1" ref="G33488" ca="1">INDIRECT(ADDRESS(_1024[[#This Row],[Number]]+_1024[[#This Row],[Mod]],3))</f>
        <v>6.4031242374328485</v>
      </c>
    </row>
    <row r="33489" spans="1:7" x14ac:dyDescent="0.25">
      <c r="A33489" s="1" t="s">
        <v>6</v>
      </c>
      <c r="B33489">
        <v>0.28029999884893186</v>
      </c>
      <c r="C33489">
        <v>6.4031242374328485</v>
      </c>
      <c r="D33489" s="1">
        <f ca="1">IF(_1024[[#This Row],[Cost]]=-1, 500, _1024[[#This Row],[Cost]]/_1024[[#This Row],[Local aStar]])</f>
        <v>1</v>
      </c>
      <c r="E33489">
        <v>33486</v>
      </c>
      <c r="F33489" s="1">
        <f>6-MOD(_1024[[#This Row],[Number]]+1,6)</f>
        <v>5</v>
      </c>
      <c r="G33489" s="1" cm="1">
        <f t="array" aca="1" ref="G33489" ca="1">INDIRECT(ADDRESS(_1024[[#This Row],[Number]]+_1024[[#This Row],[Mod]],3))</f>
        <v>6.4031242374328485</v>
      </c>
    </row>
    <row r="33490" spans="1:7" x14ac:dyDescent="0.25">
      <c r="A33490" s="1" t="s">
        <v>7</v>
      </c>
      <c r="B33490">
        <v>3.5099998058285564E-2</v>
      </c>
      <c r="C33490">
        <v>6.4031242374328485</v>
      </c>
      <c r="D33490" s="1">
        <f ca="1">IF(_1024[[#This Row],[Cost]]=-1, 500, _1024[[#This Row],[Cost]]/_1024[[#This Row],[Local aStar]])</f>
        <v>1</v>
      </c>
      <c r="E33490">
        <v>33487</v>
      </c>
      <c r="F33490" s="1">
        <f>6-MOD(_1024[[#This Row],[Number]]+1,6)</f>
        <v>4</v>
      </c>
      <c r="G33490" s="1" cm="1">
        <f t="array" aca="1" ref="G33490" ca="1">INDIRECT(ADDRESS(_1024[[#This Row],[Number]]+_1024[[#This Row],[Mod]],3))</f>
        <v>6.4031242374328485</v>
      </c>
    </row>
    <row r="33491" spans="1:7" x14ac:dyDescent="0.25">
      <c r="A33491" s="1" t="s">
        <v>8</v>
      </c>
      <c r="B33491">
        <v>9.2999998742016032E-2</v>
      </c>
      <c r="C33491">
        <v>6.4031242374328485</v>
      </c>
      <c r="D33491" s="1">
        <f ca="1">IF(_1024[[#This Row],[Cost]]=-1, 500, _1024[[#This Row],[Cost]]/_1024[[#This Row],[Local aStar]])</f>
        <v>1</v>
      </c>
      <c r="E33491">
        <v>33488</v>
      </c>
      <c r="F33491" s="1">
        <f>6-MOD(_1024[[#This Row],[Number]]+1,6)</f>
        <v>3</v>
      </c>
      <c r="G33491" s="1" cm="1">
        <f t="array" aca="1" ref="G33491" ca="1">INDIRECT(ADDRESS(_1024[[#This Row],[Number]]+_1024[[#This Row],[Mod]],3))</f>
        <v>6.4031242374328485</v>
      </c>
    </row>
    <row r="33492" spans="1:7" x14ac:dyDescent="0.25">
      <c r="A33492" s="1" t="s">
        <v>3</v>
      </c>
      <c r="B33492">
        <v>6.660000144620426E-2</v>
      </c>
      <c r="C33492">
        <v>54.967713845650806</v>
      </c>
      <c r="D33492" s="1">
        <f ca="1">IF(_1024[[#This Row],[Cost]]=-1, 500, _1024[[#This Row],[Cost]]/_1024[[#This Row],[Local aStar]])</f>
        <v>8.5845146536917039</v>
      </c>
      <c r="E33492">
        <v>33489</v>
      </c>
      <c r="F33492" s="1">
        <f>6-MOD(_1024[[#This Row],[Number]]+1,6)</f>
        <v>2</v>
      </c>
      <c r="G33492" s="1" cm="1">
        <f t="array" aca="1" ref="G33492" ca="1">INDIRECT(ADDRESS(_1024[[#This Row],[Number]]+_1024[[#This Row],[Mod]],3))</f>
        <v>6.4031242374328485</v>
      </c>
    </row>
    <row r="33493" spans="1:7" x14ac:dyDescent="0.25">
      <c r="A33493" s="1" t="s">
        <v>4</v>
      </c>
      <c r="B33493" s="2">
        <v>0.12659999993047677</v>
      </c>
      <c r="C33493">
        <v>1927.670004083714</v>
      </c>
      <c r="D33493" s="1">
        <f ca="1">IF(_1024[[#This Row],[Cost]]=-1, 500, _1024[[#This Row],[Cost]]/_1024[[#This Row],[Local aStar]])</f>
        <v>301.05147621757823</v>
      </c>
      <c r="E33493">
        <v>33490</v>
      </c>
      <c r="F33493" s="1">
        <f>6-MOD(_1024[[#This Row],[Number]]+1,6)</f>
        <v>1</v>
      </c>
      <c r="G33493" s="1" cm="1">
        <f t="array" aca="1" ref="G33493" ca="1">INDIRECT(ADDRESS(_1024[[#This Row],[Number]]+_1024[[#This Row],[Mod]],3))</f>
        <v>6.4031242374328485</v>
      </c>
    </row>
    <row r="33494" spans="1:7" x14ac:dyDescent="0.25">
      <c r="A33494" s="1" t="s">
        <v>5</v>
      </c>
      <c r="B33494">
        <v>2.6202000008197501</v>
      </c>
      <c r="C33494">
        <v>54.967713845650806</v>
      </c>
      <c r="D33494" s="1">
        <f ca="1">IF(_1024[[#This Row],[Cost]]=-1, 500, _1024[[#This Row],[Cost]]/_1024[[#This Row],[Local aStar]])</f>
        <v>0.93458037268811855</v>
      </c>
      <c r="E33494">
        <v>33491</v>
      </c>
      <c r="F33494" s="1">
        <f>6-MOD(_1024[[#This Row],[Number]]+1,6)</f>
        <v>6</v>
      </c>
      <c r="G33494" s="1" cm="1">
        <f t="array" aca="1" ref="G33494" ca="1">INDIRECT(ADDRESS(_1024[[#This Row],[Number]]+_1024[[#This Row],[Mod]],3))</f>
        <v>58.815395071424462</v>
      </c>
    </row>
    <row r="33495" spans="1:7" x14ac:dyDescent="0.25">
      <c r="A33495" s="1" t="s">
        <v>6</v>
      </c>
      <c r="B33495">
        <v>0.83729999823844992</v>
      </c>
      <c r="C33495">
        <v>54.967713845650806</v>
      </c>
      <c r="D33495" s="1">
        <f ca="1">IF(_1024[[#This Row],[Cost]]=-1, 500, _1024[[#This Row],[Cost]]/_1024[[#This Row],[Local aStar]])</f>
        <v>0.93458037268811855</v>
      </c>
      <c r="E33495">
        <v>33492</v>
      </c>
      <c r="F33495" s="1">
        <f>6-MOD(_1024[[#This Row],[Number]]+1,6)</f>
        <v>5</v>
      </c>
      <c r="G33495" s="1" cm="1">
        <f t="array" aca="1" ref="G33495" ca="1">INDIRECT(ADDRESS(_1024[[#This Row],[Number]]+_1024[[#This Row],[Mod]],3))</f>
        <v>58.815395071424462</v>
      </c>
    </row>
    <row r="33496" spans="1:7" x14ac:dyDescent="0.25">
      <c r="A33496" s="1" t="s">
        <v>7</v>
      </c>
      <c r="B33496">
        <v>3.5799999750452116E-2</v>
      </c>
      <c r="C33496">
        <v>58.815395071424462</v>
      </c>
      <c r="D33496" s="1">
        <f ca="1">IF(_1024[[#This Row],[Cost]]=-1, 500, _1024[[#This Row],[Cost]]/_1024[[#This Row],[Local aStar]])</f>
        <v>1</v>
      </c>
      <c r="E33496">
        <v>33493</v>
      </c>
      <c r="F33496" s="1">
        <f>6-MOD(_1024[[#This Row],[Number]]+1,6)</f>
        <v>4</v>
      </c>
      <c r="G33496" s="1" cm="1">
        <f t="array" aca="1" ref="G33496" ca="1">INDIRECT(ADDRESS(_1024[[#This Row],[Number]]+_1024[[#This Row],[Mod]],3))</f>
        <v>58.815395071424462</v>
      </c>
    </row>
    <row r="33497" spans="1:7" x14ac:dyDescent="0.25">
      <c r="A33497" s="1" t="s">
        <v>8</v>
      </c>
      <c r="B33497">
        <v>0.17619999925955199</v>
      </c>
      <c r="C33497">
        <v>58.815395071424462</v>
      </c>
      <c r="D33497" s="1">
        <f ca="1">IF(_1024[[#This Row],[Cost]]=-1, 500, _1024[[#This Row],[Cost]]/_1024[[#This Row],[Local aStar]])</f>
        <v>1</v>
      </c>
      <c r="E33497">
        <v>33494</v>
      </c>
      <c r="F33497" s="1">
        <f>6-MOD(_1024[[#This Row],[Number]]+1,6)</f>
        <v>3</v>
      </c>
      <c r="G33497" s="1" cm="1">
        <f t="array" aca="1" ref="G33497" ca="1">INDIRECT(ADDRESS(_1024[[#This Row],[Number]]+_1024[[#This Row],[Mod]],3))</f>
        <v>58.815395071424462</v>
      </c>
    </row>
    <row r="33498" spans="1:7" x14ac:dyDescent="0.25">
      <c r="A33498" s="1" t="s">
        <v>3</v>
      </c>
      <c r="B33498">
        <v>1.289700001507299</v>
      </c>
      <c r="C33498">
        <v>377.55437590256253</v>
      </c>
      <c r="D33498" s="1">
        <f ca="1">IF(_1024[[#This Row],[Cost]]=-1, 500, _1024[[#This Row],[Cost]]/_1024[[#This Row],[Local aStar]])</f>
        <v>6.4193120771197174</v>
      </c>
      <c r="E33498">
        <v>33495</v>
      </c>
      <c r="F33498" s="1">
        <f>6-MOD(_1024[[#This Row],[Number]]+1,6)</f>
        <v>2</v>
      </c>
      <c r="G33498" s="1" cm="1">
        <f t="array" aca="1" ref="G33498" ca="1">INDIRECT(ADDRESS(_1024[[#This Row],[Number]]+_1024[[#This Row],[Mod]],3))</f>
        <v>58.815395071424462</v>
      </c>
    </row>
    <row r="33499" spans="1:7" x14ac:dyDescent="0.25">
      <c r="A33499" s="1" t="s">
        <v>4</v>
      </c>
      <c r="B33499" s="2">
        <v>1.0373000004619826</v>
      </c>
      <c r="C33499">
        <v>6729.2047350933026</v>
      </c>
      <c r="D33499" s="1">
        <f ca="1">IF(_1024[[#This Row],[Cost]]=-1, 500, _1024[[#This Row],[Cost]]/_1024[[#This Row],[Local aStar]])</f>
        <v>114.41230186282802</v>
      </c>
      <c r="E33499">
        <v>33496</v>
      </c>
      <c r="F33499" s="1">
        <f>6-MOD(_1024[[#This Row],[Number]]+1,6)</f>
        <v>1</v>
      </c>
      <c r="G33499" s="1" cm="1">
        <f t="array" aca="1" ref="G33499" ca="1">INDIRECT(ADDRESS(_1024[[#This Row],[Number]]+_1024[[#This Row],[Mod]],3))</f>
        <v>58.815395071424462</v>
      </c>
    </row>
    <row r="33500" spans="1:7" x14ac:dyDescent="0.25">
      <c r="A33500" s="1" t="s">
        <v>5</v>
      </c>
      <c r="B33500">
        <v>34.832400000595953</v>
      </c>
      <c r="C33500">
        <v>345.0031987588506</v>
      </c>
      <c r="D33500" s="1">
        <f ca="1">IF(_1024[[#This Row],[Cost]]=-1, 500, _1024[[#This Row],[Cost]]/_1024[[#This Row],[Local aStar]])</f>
        <v>0.94185686411535252</v>
      </c>
      <c r="E33500">
        <v>33497</v>
      </c>
      <c r="F33500" s="1">
        <f>6-MOD(_1024[[#This Row],[Number]]+1,6)</f>
        <v>6</v>
      </c>
      <c r="G33500" s="1" cm="1">
        <f t="array" aca="1" ref="G33500" ca="1">INDIRECT(ADDRESS(_1024[[#This Row],[Number]]+_1024[[#This Row],[Mod]],3))</f>
        <v>366.30109298284719</v>
      </c>
    </row>
    <row r="33501" spans="1:7" x14ac:dyDescent="0.25">
      <c r="A33501" s="1" t="s">
        <v>6</v>
      </c>
      <c r="B33501">
        <v>55.487600002379622</v>
      </c>
      <c r="C33501">
        <v>345.0031987588506</v>
      </c>
      <c r="D33501" s="1">
        <f ca="1">IF(_1024[[#This Row],[Cost]]=-1, 500, _1024[[#This Row],[Cost]]/_1024[[#This Row],[Local aStar]])</f>
        <v>0.94185686411535252</v>
      </c>
      <c r="E33501">
        <v>33498</v>
      </c>
      <c r="F33501" s="1">
        <f>6-MOD(_1024[[#This Row],[Number]]+1,6)</f>
        <v>5</v>
      </c>
      <c r="G33501" s="1" cm="1">
        <f t="array" aca="1" ref="G33501" ca="1">INDIRECT(ADDRESS(_1024[[#This Row],[Number]]+_1024[[#This Row],[Mod]],3))</f>
        <v>366.30109298284719</v>
      </c>
    </row>
    <row r="33502" spans="1:7" x14ac:dyDescent="0.25">
      <c r="A33502" s="1" t="s">
        <v>7</v>
      </c>
      <c r="B33502">
        <v>15.334700001403689</v>
      </c>
      <c r="C33502">
        <v>366.32632364467634</v>
      </c>
      <c r="D33502" s="1">
        <f ca="1">IF(_1024[[#This Row],[Cost]]=-1, 500, _1024[[#This Row],[Cost]]/_1024[[#This Row],[Local aStar]])</f>
        <v>1.0000688795701473</v>
      </c>
      <c r="E33502">
        <v>33499</v>
      </c>
      <c r="F33502" s="1">
        <f>6-MOD(_1024[[#This Row],[Number]]+1,6)</f>
        <v>4</v>
      </c>
      <c r="G33502" s="1" cm="1">
        <f t="array" aca="1" ref="G33502" ca="1">INDIRECT(ADDRESS(_1024[[#This Row],[Number]]+_1024[[#This Row],[Mod]],3))</f>
        <v>366.30109298284719</v>
      </c>
    </row>
    <row r="33503" spans="1:7" x14ac:dyDescent="0.25">
      <c r="A33503" s="1" t="s">
        <v>8</v>
      </c>
      <c r="B33503">
        <v>1.3853000018571038</v>
      </c>
      <c r="C33503">
        <v>366.30109298284719</v>
      </c>
      <c r="D33503" s="1">
        <f ca="1">IF(_1024[[#This Row],[Cost]]=-1, 500, _1024[[#This Row],[Cost]]/_1024[[#This Row],[Local aStar]])</f>
        <v>1</v>
      </c>
      <c r="E33503">
        <v>33500</v>
      </c>
      <c r="F33503" s="1">
        <f>6-MOD(_1024[[#This Row],[Number]]+1,6)</f>
        <v>3</v>
      </c>
      <c r="G33503" s="1" cm="1">
        <f t="array" aca="1" ref="G33503" ca="1">INDIRECT(ADDRESS(_1024[[#This Row],[Number]]+_1024[[#This Row],[Mod]],3))</f>
        <v>366.30109298284719</v>
      </c>
    </row>
    <row r="33504" spans="1:7" x14ac:dyDescent="0.25">
      <c r="A33504" s="1" t="s">
        <v>3</v>
      </c>
      <c r="B33504">
        <v>2.0801999999093823</v>
      </c>
      <c r="C33504">
        <v>398.5515495223612</v>
      </c>
      <c r="D33504" s="1">
        <f ca="1">IF(_1024[[#This Row],[Cost]]=-1, 500, _1024[[#This Row],[Cost]]/_1024[[#This Row],[Local aStar]])</f>
        <v>1.0880435716882346</v>
      </c>
      <c r="E33504">
        <v>33501</v>
      </c>
      <c r="F33504" s="1">
        <f>6-MOD(_1024[[#This Row],[Number]]+1,6)</f>
        <v>2</v>
      </c>
      <c r="G33504" s="1" cm="1">
        <f t="array" aca="1" ref="G33504" ca="1">INDIRECT(ADDRESS(_1024[[#This Row],[Number]]+_1024[[#This Row],[Mod]],3))</f>
        <v>366.30109298284719</v>
      </c>
    </row>
    <row r="33505" spans="1:7" x14ac:dyDescent="0.25">
      <c r="A33505" s="1" t="s">
        <v>4</v>
      </c>
      <c r="B33505" s="2">
        <v>0.77369999780785292</v>
      </c>
      <c r="C33505">
        <v>4320.3832743809489</v>
      </c>
      <c r="D33505" s="1">
        <f ca="1">IF(_1024[[#This Row],[Cost]]=-1, 500, _1024[[#This Row],[Cost]]/_1024[[#This Row],[Local aStar]])</f>
        <v>11.794622940377794</v>
      </c>
      <c r="E33505">
        <v>33502</v>
      </c>
      <c r="F33505" s="1">
        <f>6-MOD(_1024[[#This Row],[Number]]+1,6)</f>
        <v>1</v>
      </c>
      <c r="G33505" s="1" cm="1">
        <f t="array" aca="1" ref="G33505" ca="1">INDIRECT(ADDRESS(_1024[[#This Row],[Number]]+_1024[[#This Row],[Mod]],3))</f>
        <v>366.30109298284719</v>
      </c>
    </row>
    <row r="33506" spans="1:7" x14ac:dyDescent="0.25">
      <c r="A33506" s="1" t="s">
        <v>5</v>
      </c>
      <c r="B33506">
        <v>72.87210000140476</v>
      </c>
      <c r="C33506">
        <v>350.17339607747351</v>
      </c>
      <c r="D33506" s="1">
        <f ca="1">IF(_1024[[#This Row],[Cost]]=-1, 500, _1024[[#This Row],[Cost]]/_1024[[#This Row],[Local aStar]])</f>
        <v>-350.17339607747351</v>
      </c>
      <c r="E33506">
        <v>33503</v>
      </c>
      <c r="F33506" s="1">
        <f>6-MOD(_1024[[#This Row],[Number]]+1,6)</f>
        <v>6</v>
      </c>
      <c r="G33506" s="1" cm="1">
        <f t="array" aca="1" ref="G33506" ca="1">INDIRECT(ADDRESS(_1024[[#This Row],[Number]]+_1024[[#This Row],[Mod]],3))</f>
        <v>-1</v>
      </c>
    </row>
    <row r="33507" spans="1:7" x14ac:dyDescent="0.25">
      <c r="A33507" s="1" t="s">
        <v>6</v>
      </c>
      <c r="B33507">
        <v>217.091899998195</v>
      </c>
      <c r="C33507">
        <v>350.17339607747351</v>
      </c>
      <c r="D33507" s="1">
        <f ca="1">IF(_1024[[#This Row],[Cost]]=-1, 500, _1024[[#This Row],[Cost]]/_1024[[#This Row],[Local aStar]])</f>
        <v>-350.17339607747351</v>
      </c>
      <c r="E33507">
        <v>33504</v>
      </c>
      <c r="F33507" s="1">
        <f>6-MOD(_1024[[#This Row],[Number]]+1,6)</f>
        <v>5</v>
      </c>
      <c r="G33507" s="1" cm="1">
        <f t="array" aca="1" ref="G33507" ca="1">INDIRECT(ADDRESS(_1024[[#This Row],[Number]]+_1024[[#This Row],[Mod]],3))</f>
        <v>-1</v>
      </c>
    </row>
    <row r="33508" spans="1:7" x14ac:dyDescent="0.25">
      <c r="A33508" s="1" t="s">
        <v>7</v>
      </c>
      <c r="B33508">
        <v>16.233700000157114</v>
      </c>
      <c r="C33508">
        <v>380.82679180412208</v>
      </c>
      <c r="D33508" s="1">
        <f ca="1">IF(_1024[[#This Row],[Cost]]=-1, 500, _1024[[#This Row],[Cost]]/_1024[[#This Row],[Local aStar]])</f>
        <v>-380.82679180412208</v>
      </c>
      <c r="E33508">
        <v>33505</v>
      </c>
      <c r="F33508" s="1">
        <f>6-MOD(_1024[[#This Row],[Number]]+1,6)</f>
        <v>4</v>
      </c>
      <c r="G33508" s="1" cm="1">
        <f t="array" aca="1" ref="G33508" ca="1">INDIRECT(ADDRESS(_1024[[#This Row],[Number]]+_1024[[#This Row],[Mod]],3))</f>
        <v>-1</v>
      </c>
    </row>
    <row r="33509" spans="1:7" x14ac:dyDescent="0.25">
      <c r="A33509" s="1" t="s">
        <v>8</v>
      </c>
      <c r="B33509">
        <v>30.510299999150448</v>
      </c>
      <c r="C33509">
        <v>-1</v>
      </c>
      <c r="D33509" s="1">
        <f>IF(_1024[[#This Row],[Cost]]=-1, 500, _1024[[#This Row],[Cost]]/_1024[[#This Row],[Local aStar]])</f>
        <v>500</v>
      </c>
      <c r="E33509">
        <v>33506</v>
      </c>
      <c r="F33509" s="1">
        <f>6-MOD(_1024[[#This Row],[Number]]+1,6)</f>
        <v>3</v>
      </c>
      <c r="G33509" s="1" cm="1">
        <f t="array" aca="1" ref="G33509" ca="1">INDIRECT(ADDRESS(_1024[[#This Row],[Number]]+_1024[[#This Row],[Mod]],3))</f>
        <v>-1</v>
      </c>
    </row>
    <row r="33510" spans="1:7" x14ac:dyDescent="0.25">
      <c r="A33510" s="1" t="s">
        <v>3</v>
      </c>
      <c r="B33510">
        <v>0.34690000029513612</v>
      </c>
      <c r="C33510">
        <v>89.519256560581283</v>
      </c>
      <c r="D33510" s="1">
        <f ca="1">IF(_1024[[#This Row],[Cost]]=-1, 500, _1024[[#This Row],[Cost]]/_1024[[#This Row],[Local aStar]])</f>
        <v>-89.519256560581283</v>
      </c>
      <c r="E33510">
        <v>33507</v>
      </c>
      <c r="F33510" s="1">
        <f>6-MOD(_1024[[#This Row],[Number]]+1,6)</f>
        <v>2</v>
      </c>
      <c r="G33510" s="1" cm="1">
        <f t="array" aca="1" ref="G33510" ca="1">INDIRECT(ADDRESS(_1024[[#This Row],[Number]]+_1024[[#This Row],[Mod]],3))</f>
        <v>-1</v>
      </c>
    </row>
    <row r="33511" spans="1:7" x14ac:dyDescent="0.25">
      <c r="A33511" s="1" t="s">
        <v>4</v>
      </c>
      <c r="B33511" s="2">
        <v>2.6199999410891905E-2</v>
      </c>
      <c r="C33511">
        <v>388.61683806073887</v>
      </c>
      <c r="D33511" s="1">
        <f ca="1">IF(_1024[[#This Row],[Cost]]=-1, 500, _1024[[#This Row],[Cost]]/_1024[[#This Row],[Local aStar]])</f>
        <v>-388.61683806073887</v>
      </c>
      <c r="E33511">
        <v>33508</v>
      </c>
      <c r="F33511" s="1">
        <f>6-MOD(_1024[[#This Row],[Number]]+1,6)</f>
        <v>1</v>
      </c>
      <c r="G33511" s="1" cm="1">
        <f t="array" aca="1" ref="G33511" ca="1">INDIRECT(ADDRESS(_1024[[#This Row],[Number]]+_1024[[#This Row],[Mod]],3))</f>
        <v>-1</v>
      </c>
    </row>
    <row r="33512" spans="1:7" x14ac:dyDescent="0.25">
      <c r="A33512" s="1" t="s">
        <v>5</v>
      </c>
      <c r="B33512">
        <v>13.10630000079982</v>
      </c>
      <c r="C33512">
        <v>83.799545854251946</v>
      </c>
      <c r="D33512" s="1">
        <f ca="1">IF(_1024[[#This Row],[Cost]]=-1, 500, _1024[[#This Row],[Cost]]/_1024[[#This Row],[Local aStar]])</f>
        <v>0.97423030518280274</v>
      </c>
      <c r="E33512">
        <v>33509</v>
      </c>
      <c r="F33512" s="1">
        <f>6-MOD(_1024[[#This Row],[Number]]+1,6)</f>
        <v>6</v>
      </c>
      <c r="G33512" s="1" cm="1">
        <f t="array" aca="1" ref="G33512" ca="1">INDIRECT(ADDRESS(_1024[[#This Row],[Number]]+_1024[[#This Row],[Mod]],3))</f>
        <v>86.016155942231705</v>
      </c>
    </row>
    <row r="33513" spans="1:7" x14ac:dyDescent="0.25">
      <c r="A33513" s="1" t="s">
        <v>6</v>
      </c>
      <c r="B33513">
        <v>2.8727999997499865</v>
      </c>
      <c r="C33513">
        <v>83.799545854251946</v>
      </c>
      <c r="D33513" s="1">
        <f ca="1">IF(_1024[[#This Row],[Cost]]=-1, 500, _1024[[#This Row],[Cost]]/_1024[[#This Row],[Local aStar]])</f>
        <v>0.97423030518280274</v>
      </c>
      <c r="E33513">
        <v>33510</v>
      </c>
      <c r="F33513" s="1">
        <f>6-MOD(_1024[[#This Row],[Number]]+1,6)</f>
        <v>5</v>
      </c>
      <c r="G33513" s="1" cm="1">
        <f t="array" aca="1" ref="G33513" ca="1">INDIRECT(ADDRESS(_1024[[#This Row],[Number]]+_1024[[#This Row],[Mod]],3))</f>
        <v>86.016155942231705</v>
      </c>
    </row>
    <row r="33514" spans="1:7" x14ac:dyDescent="0.25">
      <c r="A33514" s="1" t="s">
        <v>7</v>
      </c>
      <c r="B33514">
        <v>0.4417000018293038</v>
      </c>
      <c r="C33514">
        <v>94.338984015707283</v>
      </c>
      <c r="D33514" s="1">
        <f ca="1">IF(_1024[[#This Row],[Cost]]=-1, 500, _1024[[#This Row],[Cost]]/_1024[[#This Row],[Local aStar]])</f>
        <v>1.0967588935160644</v>
      </c>
      <c r="E33514">
        <v>33511</v>
      </c>
      <c r="F33514" s="1">
        <f>6-MOD(_1024[[#This Row],[Number]]+1,6)</f>
        <v>4</v>
      </c>
      <c r="G33514" s="1" cm="1">
        <f t="array" aca="1" ref="G33514" ca="1">INDIRECT(ADDRESS(_1024[[#This Row],[Number]]+_1024[[#This Row],[Mod]],3))</f>
        <v>86.016155942231705</v>
      </c>
    </row>
    <row r="33515" spans="1:7" x14ac:dyDescent="0.25">
      <c r="A33515" s="1" t="s">
        <v>8</v>
      </c>
      <c r="B33515">
        <v>0.36479999835137278</v>
      </c>
      <c r="C33515">
        <v>86.016155942231705</v>
      </c>
      <c r="D33515" s="1">
        <f ca="1">IF(_1024[[#This Row],[Cost]]=-1, 500, _1024[[#This Row],[Cost]]/_1024[[#This Row],[Local aStar]])</f>
        <v>1</v>
      </c>
      <c r="E33515">
        <v>33512</v>
      </c>
      <c r="F33515" s="1">
        <f>6-MOD(_1024[[#This Row],[Number]]+1,6)</f>
        <v>3</v>
      </c>
      <c r="G33515" s="1" cm="1">
        <f t="array" aca="1" ref="G33515" ca="1">INDIRECT(ADDRESS(_1024[[#This Row],[Number]]+_1024[[#This Row],[Mod]],3))</f>
        <v>86.016155942231705</v>
      </c>
    </row>
    <row r="33516" spans="1:7" x14ac:dyDescent="0.25">
      <c r="A33516" s="1" t="s">
        <v>3</v>
      </c>
      <c r="B33516">
        <v>2.3495000023103785</v>
      </c>
      <c r="C33516">
        <v>346.47995343093157</v>
      </c>
      <c r="D33516" s="1">
        <f ca="1">IF(_1024[[#This Row],[Cost]]=-1, 500, _1024[[#This Row],[Cost]]/_1024[[#This Row],[Local aStar]])</f>
        <v>4.0280799535336929</v>
      </c>
      <c r="E33516">
        <v>33513</v>
      </c>
      <c r="F33516" s="1">
        <f>6-MOD(_1024[[#This Row],[Number]]+1,6)</f>
        <v>2</v>
      </c>
      <c r="G33516" s="1" cm="1">
        <f t="array" aca="1" ref="G33516" ca="1">INDIRECT(ADDRESS(_1024[[#This Row],[Number]]+_1024[[#This Row],[Mod]],3))</f>
        <v>86.016155942231705</v>
      </c>
    </row>
    <row r="33517" spans="1:7" x14ac:dyDescent="0.25">
      <c r="A33517" s="1" t="s">
        <v>4</v>
      </c>
      <c r="B33517" s="2">
        <v>0.49749999743653461</v>
      </c>
      <c r="C33517">
        <v>3255.6366131373588</v>
      </c>
      <c r="D33517" s="1">
        <f ca="1">IF(_1024[[#This Row],[Cost]]=-1, 500, _1024[[#This Row],[Cost]]/_1024[[#This Row],[Local aStar]])</f>
        <v>37.849129358022445</v>
      </c>
      <c r="E33517">
        <v>33514</v>
      </c>
      <c r="F33517" s="1">
        <f>6-MOD(_1024[[#This Row],[Number]]+1,6)</f>
        <v>1</v>
      </c>
      <c r="G33517" s="1" cm="1">
        <f t="array" aca="1" ref="G33517" ca="1">INDIRECT(ADDRESS(_1024[[#This Row],[Number]]+_1024[[#This Row],[Mod]],3))</f>
        <v>86.016155942231705</v>
      </c>
    </row>
    <row r="33518" spans="1:7" x14ac:dyDescent="0.25">
      <c r="A33518" s="1" t="s">
        <v>5</v>
      </c>
      <c r="B33518">
        <v>52.179899998009205</v>
      </c>
      <c r="C33518">
        <v>337.4631576324922</v>
      </c>
      <c r="D33518" s="1">
        <f ca="1">IF(_1024[[#This Row],[Cost]]=-1, 500, _1024[[#This Row],[Cost]]/_1024[[#This Row],[Local aStar]])</f>
        <v>-337.4631576324922</v>
      </c>
      <c r="E33518">
        <v>33515</v>
      </c>
      <c r="F33518" s="1">
        <f>6-MOD(_1024[[#This Row],[Number]]+1,6)</f>
        <v>6</v>
      </c>
      <c r="G33518" s="1" cm="1">
        <f t="array" aca="1" ref="G33518" ca="1">INDIRECT(ADDRESS(_1024[[#This Row],[Number]]+_1024[[#This Row],[Mod]],3))</f>
        <v>-1</v>
      </c>
    </row>
    <row r="33519" spans="1:7" x14ac:dyDescent="0.25">
      <c r="A33519" s="1" t="s">
        <v>6</v>
      </c>
      <c r="B33519">
        <v>33.808100000896957</v>
      </c>
      <c r="C33519">
        <v>337.4631576324922</v>
      </c>
      <c r="D33519" s="1">
        <f ca="1">IF(_1024[[#This Row],[Cost]]=-1, 500, _1024[[#This Row],[Cost]]/_1024[[#This Row],[Local aStar]])</f>
        <v>-337.4631576324922</v>
      </c>
      <c r="E33519">
        <v>33516</v>
      </c>
      <c r="F33519" s="1">
        <f>6-MOD(_1024[[#This Row],[Number]]+1,6)</f>
        <v>5</v>
      </c>
      <c r="G33519" s="1" cm="1">
        <f t="array" aca="1" ref="G33519" ca="1">INDIRECT(ADDRESS(_1024[[#This Row],[Number]]+_1024[[#This Row],[Mod]],3))</f>
        <v>-1</v>
      </c>
    </row>
    <row r="33520" spans="1:7" x14ac:dyDescent="0.25">
      <c r="A33520" s="1" t="s">
        <v>7</v>
      </c>
      <c r="B33520">
        <v>14.680600001156563</v>
      </c>
      <c r="C33520">
        <v>347.56016868363685</v>
      </c>
      <c r="D33520" s="1">
        <f ca="1">IF(_1024[[#This Row],[Cost]]=-1, 500, _1024[[#This Row],[Cost]]/_1024[[#This Row],[Local aStar]])</f>
        <v>-347.56016868363685</v>
      </c>
      <c r="E33520">
        <v>33517</v>
      </c>
      <c r="F33520" s="1">
        <f>6-MOD(_1024[[#This Row],[Number]]+1,6)</f>
        <v>4</v>
      </c>
      <c r="G33520" s="1" cm="1">
        <f t="array" aca="1" ref="G33520" ca="1">INDIRECT(ADDRESS(_1024[[#This Row],[Number]]+_1024[[#This Row],[Mod]],3))</f>
        <v>-1</v>
      </c>
    </row>
    <row r="33521" spans="1:7" x14ac:dyDescent="0.25">
      <c r="A33521" s="1" t="s">
        <v>8</v>
      </c>
      <c r="B33521">
        <v>25.059700001293095</v>
      </c>
      <c r="C33521">
        <v>-1</v>
      </c>
      <c r="D33521" s="1">
        <f>IF(_1024[[#This Row],[Cost]]=-1, 500, _1024[[#This Row],[Cost]]/_1024[[#This Row],[Local aStar]])</f>
        <v>500</v>
      </c>
      <c r="E33521">
        <v>33518</v>
      </c>
      <c r="F33521" s="1">
        <f>6-MOD(_1024[[#This Row],[Number]]+1,6)</f>
        <v>3</v>
      </c>
      <c r="G33521" s="1" cm="1">
        <f t="array" aca="1" ref="G33521" ca="1">INDIRECT(ADDRESS(_1024[[#This Row],[Number]]+_1024[[#This Row],[Mod]],3))</f>
        <v>-1</v>
      </c>
    </row>
    <row r="33522" spans="1:7" x14ac:dyDescent="0.25">
      <c r="A33522" s="1" t="s">
        <v>3</v>
      </c>
      <c r="B33522">
        <v>1.9123999991279561</v>
      </c>
      <c r="C33522">
        <v>346.37311331033385</v>
      </c>
      <c r="D33522" s="1">
        <f ca="1">IF(_1024[[#This Row],[Cost]]=-1, 500, _1024[[#This Row],[Cost]]/_1024[[#This Row],[Local aStar]])</f>
        <v>-346.37311331033385</v>
      </c>
      <c r="E33522">
        <v>33519</v>
      </c>
      <c r="F33522" s="1">
        <f>6-MOD(_1024[[#This Row],[Number]]+1,6)</f>
        <v>2</v>
      </c>
      <c r="G33522" s="1" cm="1">
        <f t="array" aca="1" ref="G33522" ca="1">INDIRECT(ADDRESS(_1024[[#This Row],[Number]]+_1024[[#This Row],[Mod]],3))</f>
        <v>-1</v>
      </c>
    </row>
    <row r="33523" spans="1:7" x14ac:dyDescent="0.25">
      <c r="A33523" s="1" t="s">
        <v>4</v>
      </c>
      <c r="B33523" s="2">
        <v>0.40120000267052092</v>
      </c>
      <c r="C33523">
        <v>6516.1965803829526</v>
      </c>
      <c r="D33523" s="1">
        <f ca="1">IF(_1024[[#This Row],[Cost]]=-1, 500, _1024[[#This Row],[Cost]]/_1024[[#This Row],[Local aStar]])</f>
        <v>-6516.1965803829526</v>
      </c>
      <c r="E33523">
        <v>33520</v>
      </c>
      <c r="F33523" s="1">
        <f>6-MOD(_1024[[#This Row],[Number]]+1,6)</f>
        <v>1</v>
      </c>
      <c r="G33523" s="1" cm="1">
        <f t="array" aca="1" ref="G33523" ca="1">INDIRECT(ADDRESS(_1024[[#This Row],[Number]]+_1024[[#This Row],[Mod]],3))</f>
        <v>-1</v>
      </c>
    </row>
    <row r="33524" spans="1:7" x14ac:dyDescent="0.25">
      <c r="A33524" s="1" t="s">
        <v>5</v>
      </c>
      <c r="B33524">
        <v>44.036299997969763</v>
      </c>
      <c r="C33524">
        <v>331.8499078837113</v>
      </c>
      <c r="D33524" s="1">
        <f ca="1">IF(_1024[[#This Row],[Cost]]=-1, 500, _1024[[#This Row],[Cost]]/_1024[[#This Row],[Local aStar]])</f>
        <v>0.89963681165252785</v>
      </c>
      <c r="E33524">
        <v>33521</v>
      </c>
      <c r="F33524" s="1">
        <f>6-MOD(_1024[[#This Row],[Number]]+1,6)</f>
        <v>6</v>
      </c>
      <c r="G33524" s="1" cm="1">
        <f t="array" aca="1" ref="G33524" ca="1">INDIRECT(ADDRESS(_1024[[#This Row],[Number]]+_1024[[#This Row],[Mod]],3))</f>
        <v>368.87097502617945</v>
      </c>
    </row>
    <row r="33525" spans="1:7" x14ac:dyDescent="0.25">
      <c r="A33525" s="1" t="s">
        <v>6</v>
      </c>
      <c r="B33525">
        <v>96.360899999126559</v>
      </c>
      <c r="C33525">
        <v>331.8499078837113</v>
      </c>
      <c r="D33525" s="1">
        <f ca="1">IF(_1024[[#This Row],[Cost]]=-1, 500, _1024[[#This Row],[Cost]]/_1024[[#This Row],[Local aStar]])</f>
        <v>0.89963681165252785</v>
      </c>
      <c r="E33525">
        <v>33522</v>
      </c>
      <c r="F33525" s="1">
        <f>6-MOD(_1024[[#This Row],[Number]]+1,6)</f>
        <v>5</v>
      </c>
      <c r="G33525" s="1" cm="1">
        <f t="array" aca="1" ref="G33525" ca="1">INDIRECT(ADDRESS(_1024[[#This Row],[Number]]+_1024[[#This Row],[Mod]],3))</f>
        <v>368.87097502617945</v>
      </c>
    </row>
    <row r="33526" spans="1:7" x14ac:dyDescent="0.25">
      <c r="A33526" s="1" t="s">
        <v>7</v>
      </c>
      <c r="B33526">
        <v>16.862500000570435</v>
      </c>
      <c r="C33526">
        <v>366.54294921961184</v>
      </c>
      <c r="D33526" s="1">
        <f ca="1">IF(_1024[[#This Row],[Cost]]=-1, 500, _1024[[#This Row],[Cost]]/_1024[[#This Row],[Local aStar]])</f>
        <v>0.99368878018553131</v>
      </c>
      <c r="E33526">
        <v>33523</v>
      </c>
      <c r="F33526" s="1">
        <f>6-MOD(_1024[[#This Row],[Number]]+1,6)</f>
        <v>4</v>
      </c>
      <c r="G33526" s="1" cm="1">
        <f t="array" aca="1" ref="G33526" ca="1">INDIRECT(ADDRESS(_1024[[#This Row],[Number]]+_1024[[#This Row],[Mod]],3))</f>
        <v>368.87097502617945</v>
      </c>
    </row>
    <row r="33527" spans="1:7" x14ac:dyDescent="0.25">
      <c r="A33527" s="1" t="s">
        <v>8</v>
      </c>
      <c r="B33527">
        <v>1.2401000021782238</v>
      </c>
      <c r="C33527">
        <v>368.87097502617945</v>
      </c>
      <c r="D33527" s="1">
        <f ca="1">IF(_1024[[#This Row],[Cost]]=-1, 500, _1024[[#This Row],[Cost]]/_1024[[#This Row],[Local aStar]])</f>
        <v>1</v>
      </c>
      <c r="E33527">
        <v>33524</v>
      </c>
      <c r="F33527" s="1">
        <f>6-MOD(_1024[[#This Row],[Number]]+1,6)</f>
        <v>3</v>
      </c>
      <c r="G33527" s="1" cm="1">
        <f t="array" aca="1" ref="G33527" ca="1">INDIRECT(ADDRESS(_1024[[#This Row],[Number]]+_1024[[#This Row],[Mod]],3))</f>
        <v>368.87097502617945</v>
      </c>
    </row>
    <row r="33528" spans="1:7" x14ac:dyDescent="0.25">
      <c r="A33528" s="1" t="s">
        <v>3</v>
      </c>
      <c r="B33528">
        <v>1.0446999986015726</v>
      </c>
      <c r="C33528">
        <v>496.04180018860819</v>
      </c>
      <c r="D33528" s="1">
        <f ca="1">IF(_1024[[#This Row],[Cost]]=-1, 500, _1024[[#This Row],[Cost]]/_1024[[#This Row],[Local aStar]])</f>
        <v>1.3447569306677034</v>
      </c>
      <c r="E33528">
        <v>33525</v>
      </c>
      <c r="F33528" s="1">
        <f>6-MOD(_1024[[#This Row],[Number]]+1,6)</f>
        <v>2</v>
      </c>
      <c r="G33528" s="1" cm="1">
        <f t="array" aca="1" ref="G33528" ca="1">INDIRECT(ADDRESS(_1024[[#This Row],[Number]]+_1024[[#This Row],[Mod]],3))</f>
        <v>368.87097502617945</v>
      </c>
    </row>
    <row r="33529" spans="1:7" x14ac:dyDescent="0.25">
      <c r="A33529" s="1" t="s">
        <v>4</v>
      </c>
      <c r="B33529" s="2">
        <v>0.48220000098808669</v>
      </c>
      <c r="C33529">
        <v>7355.6958614443574</v>
      </c>
      <c r="D33529" s="1">
        <f ca="1">IF(_1024[[#This Row],[Cost]]=-1, 500, _1024[[#This Row],[Cost]]/_1024[[#This Row],[Local aStar]])</f>
        <v>19.941107757047867</v>
      </c>
      <c r="E33529">
        <v>33526</v>
      </c>
      <c r="F33529" s="1">
        <f>6-MOD(_1024[[#This Row],[Number]]+1,6)</f>
        <v>1</v>
      </c>
      <c r="G33529" s="1" cm="1">
        <f t="array" aca="1" ref="G33529" ca="1">INDIRECT(ADDRESS(_1024[[#This Row],[Number]]+_1024[[#This Row],[Mod]],3))</f>
        <v>368.87097502617945</v>
      </c>
    </row>
    <row r="33530" spans="1:7" x14ac:dyDescent="0.25">
      <c r="A33530" s="1" t="s">
        <v>5</v>
      </c>
      <c r="B33530">
        <v>47.146299999440089</v>
      </c>
      <c r="C33530">
        <v>445.39559773096158</v>
      </c>
      <c r="D33530" s="1">
        <f ca="1">IF(_1024[[#This Row],[Cost]]=-1, 500, _1024[[#This Row],[Cost]]/_1024[[#This Row],[Local aStar]])</f>
        <v>0.94110878551126431</v>
      </c>
      <c r="E33530">
        <v>33527</v>
      </c>
      <c r="F33530" s="1">
        <f>6-MOD(_1024[[#This Row],[Number]]+1,6)</f>
        <v>6</v>
      </c>
      <c r="G33530" s="1" cm="1">
        <f t="array" aca="1" ref="G33530" ca="1">INDIRECT(ADDRESS(_1024[[#This Row],[Number]]+_1024[[#This Row],[Mod]],3))</f>
        <v>473.26685776182308</v>
      </c>
    </row>
    <row r="33531" spans="1:7" x14ac:dyDescent="0.25">
      <c r="A33531" s="1" t="s">
        <v>6</v>
      </c>
      <c r="B33531">
        <v>128.03530000019236</v>
      </c>
      <c r="C33531">
        <v>445.39559773096158</v>
      </c>
      <c r="D33531" s="1">
        <f ca="1">IF(_1024[[#This Row],[Cost]]=-1, 500, _1024[[#This Row],[Cost]]/_1024[[#This Row],[Local aStar]])</f>
        <v>0.94110878551126431</v>
      </c>
      <c r="E33531">
        <v>33528</v>
      </c>
      <c r="F33531" s="1">
        <f>6-MOD(_1024[[#This Row],[Number]]+1,6)</f>
        <v>5</v>
      </c>
      <c r="G33531" s="1" cm="1">
        <f t="array" aca="1" ref="G33531" ca="1">INDIRECT(ADDRESS(_1024[[#This Row],[Number]]+_1024[[#This Row],[Mod]],3))</f>
        <v>473.26685776182308</v>
      </c>
    </row>
    <row r="33532" spans="1:7" x14ac:dyDescent="0.25">
      <c r="A33532" s="1" t="s">
        <v>7</v>
      </c>
      <c r="B33532">
        <v>20.956799999112263</v>
      </c>
      <c r="C33532">
        <v>502.17880025996112</v>
      </c>
      <c r="D33532" s="1">
        <f ca="1">IF(_1024[[#This Row],[Cost]]=-1, 500, _1024[[#This Row],[Cost]]/_1024[[#This Row],[Local aStar]])</f>
        <v>1.0610901482408226</v>
      </c>
      <c r="E33532">
        <v>33529</v>
      </c>
      <c r="F33532" s="1">
        <f>6-MOD(_1024[[#This Row],[Number]]+1,6)</f>
        <v>4</v>
      </c>
      <c r="G33532" s="1" cm="1">
        <f t="array" aca="1" ref="G33532" ca="1">INDIRECT(ADDRESS(_1024[[#This Row],[Number]]+_1024[[#This Row],[Mod]],3))</f>
        <v>473.26685776182308</v>
      </c>
    </row>
    <row r="33533" spans="1:7" x14ac:dyDescent="0.25">
      <c r="A33533" s="1" t="s">
        <v>8</v>
      </c>
      <c r="B33533">
        <v>1.1349000014888588</v>
      </c>
      <c r="C33533">
        <v>473.26685776182308</v>
      </c>
      <c r="D33533" s="1">
        <f ca="1">IF(_1024[[#This Row],[Cost]]=-1, 500, _1024[[#This Row],[Cost]]/_1024[[#This Row],[Local aStar]])</f>
        <v>1</v>
      </c>
      <c r="E33533">
        <v>33530</v>
      </c>
      <c r="F33533" s="1">
        <f>6-MOD(_1024[[#This Row],[Number]]+1,6)</f>
        <v>3</v>
      </c>
      <c r="G33533" s="1" cm="1">
        <f t="array" aca="1" ref="G33533" ca="1">INDIRECT(ADDRESS(_1024[[#This Row],[Number]]+_1024[[#This Row],[Mod]],3))</f>
        <v>473.26685776182308</v>
      </c>
    </row>
    <row r="33534" spans="1:7" x14ac:dyDescent="0.25">
      <c r="A33534" s="1" t="s">
        <v>3</v>
      </c>
      <c r="B33534">
        <v>0.18880000061471947</v>
      </c>
      <c r="C33534">
        <v>130.32259265103082</v>
      </c>
      <c r="D33534" s="1">
        <f ca="1">IF(_1024[[#This Row],[Cost]]=-1, 500, _1024[[#This Row],[Cost]]/_1024[[#This Row],[Local aStar]])</f>
        <v>0.27536809416013902</v>
      </c>
      <c r="E33534">
        <v>33531</v>
      </c>
      <c r="F33534" s="1">
        <f>6-MOD(_1024[[#This Row],[Number]]+1,6)</f>
        <v>2</v>
      </c>
      <c r="G33534" s="1" cm="1">
        <f t="array" aca="1" ref="G33534" ca="1">INDIRECT(ADDRESS(_1024[[#This Row],[Number]]+_1024[[#This Row],[Mod]],3))</f>
        <v>473.26685776182308</v>
      </c>
    </row>
    <row r="33535" spans="1:7" x14ac:dyDescent="0.25">
      <c r="A33535" s="1" t="s">
        <v>4</v>
      </c>
      <c r="B33535" s="2">
        <v>0.43300000106683001</v>
      </c>
      <c r="C33535">
        <v>11101.523999479949</v>
      </c>
      <c r="D33535" s="1">
        <f ca="1">IF(_1024[[#This Row],[Cost]]=-1, 500, _1024[[#This Row],[Cost]]/_1024[[#This Row],[Local aStar]])</f>
        <v>23.45721830592861</v>
      </c>
      <c r="E33535">
        <v>33532</v>
      </c>
      <c r="F33535" s="1">
        <f>6-MOD(_1024[[#This Row],[Number]]+1,6)</f>
        <v>1</v>
      </c>
      <c r="G33535" s="1" cm="1">
        <f t="array" aca="1" ref="G33535" ca="1">INDIRECT(ADDRESS(_1024[[#This Row],[Number]]+_1024[[#This Row],[Mod]],3))</f>
        <v>473.26685776182308</v>
      </c>
    </row>
    <row r="33536" spans="1:7" x14ac:dyDescent="0.25">
      <c r="A33536" s="1" t="s">
        <v>5</v>
      </c>
      <c r="B33536">
        <v>13.504700000339653</v>
      </c>
      <c r="C33536">
        <v>128.60317923484027</v>
      </c>
      <c r="D33536" s="1">
        <f ca="1">IF(_1024[[#This Row],[Cost]]=-1, 500, _1024[[#This Row],[Cost]]/_1024[[#This Row],[Local aStar]])</f>
        <v>0.98680648242784208</v>
      </c>
      <c r="E33536">
        <v>33533</v>
      </c>
      <c r="F33536" s="1">
        <f>6-MOD(_1024[[#This Row],[Number]]+1,6)</f>
        <v>6</v>
      </c>
      <c r="G33536" s="1" cm="1">
        <f t="array" aca="1" ref="G33536" ca="1">INDIRECT(ADDRESS(_1024[[#This Row],[Number]]+_1024[[#This Row],[Mod]],3))</f>
        <v>130.32259265103082</v>
      </c>
    </row>
    <row r="33537" spans="1:7" x14ac:dyDescent="0.25">
      <c r="A33537" s="1" t="s">
        <v>6</v>
      </c>
      <c r="B33537">
        <v>4.0984999977808911</v>
      </c>
      <c r="C33537">
        <v>128.60317923484027</v>
      </c>
      <c r="D33537" s="1">
        <f ca="1">IF(_1024[[#This Row],[Cost]]=-1, 500, _1024[[#This Row],[Cost]]/_1024[[#This Row],[Local aStar]])</f>
        <v>0.98680648242784208</v>
      </c>
      <c r="E33537">
        <v>33534</v>
      </c>
      <c r="F33537" s="1">
        <f>6-MOD(_1024[[#This Row],[Number]]+1,6)</f>
        <v>5</v>
      </c>
      <c r="G33537" s="1" cm="1">
        <f t="array" aca="1" ref="G33537" ca="1">INDIRECT(ADDRESS(_1024[[#This Row],[Number]]+_1024[[#This Row],[Mod]],3))</f>
        <v>130.32259265103082</v>
      </c>
    </row>
    <row r="33538" spans="1:7" x14ac:dyDescent="0.25">
      <c r="A33538" s="1" t="s">
        <v>7</v>
      </c>
      <c r="B33538">
        <v>0.51929999972344376</v>
      </c>
      <c r="C33538">
        <v>132.65802431957627</v>
      </c>
      <c r="D33538" s="1">
        <f ca="1">IF(_1024[[#This Row],[Cost]]=-1, 500, _1024[[#This Row],[Cost]]/_1024[[#This Row],[Local aStar]])</f>
        <v>1.0179203898651641</v>
      </c>
      <c r="E33538">
        <v>33535</v>
      </c>
      <c r="F33538" s="1">
        <f>6-MOD(_1024[[#This Row],[Number]]+1,6)</f>
        <v>4</v>
      </c>
      <c r="G33538" s="1" cm="1">
        <f t="array" aca="1" ref="G33538" ca="1">INDIRECT(ADDRESS(_1024[[#This Row],[Number]]+_1024[[#This Row],[Mod]],3))</f>
        <v>130.32259265103082</v>
      </c>
    </row>
    <row r="33539" spans="1:7" x14ac:dyDescent="0.25">
      <c r="A33539" s="1" t="s">
        <v>8</v>
      </c>
      <c r="B33539">
        <v>0.3212000010535121</v>
      </c>
      <c r="C33539">
        <v>130.32259265103082</v>
      </c>
      <c r="D33539" s="1">
        <f ca="1">IF(_1024[[#This Row],[Cost]]=-1, 500, _1024[[#This Row],[Cost]]/_1024[[#This Row],[Local aStar]])</f>
        <v>1</v>
      </c>
      <c r="E33539">
        <v>33536</v>
      </c>
      <c r="F33539" s="1">
        <f>6-MOD(_1024[[#This Row],[Number]]+1,6)</f>
        <v>3</v>
      </c>
      <c r="G33539" s="1" cm="1">
        <f t="array" aca="1" ref="G33539" ca="1">INDIRECT(ADDRESS(_1024[[#This Row],[Number]]+_1024[[#This Row],[Mod]],3))</f>
        <v>130.32259265103082</v>
      </c>
    </row>
    <row r="33540" spans="1:7" x14ac:dyDescent="0.25">
      <c r="A33540" s="1" t="s">
        <v>3</v>
      </c>
      <c r="B33540">
        <v>1.6399997548433021E-2</v>
      </c>
      <c r="C33540">
        <v>36.252543424628911</v>
      </c>
      <c r="D33540" s="1">
        <f ca="1">IF(_1024[[#This Row],[Cost]]=-1, 500, _1024[[#This Row],[Cost]]/_1024[[#This Row],[Local aStar]])</f>
        <v>0.27817543134446049</v>
      </c>
      <c r="E33540">
        <v>33537</v>
      </c>
      <c r="F33540" s="1">
        <f>6-MOD(_1024[[#This Row],[Number]]+1,6)</f>
        <v>2</v>
      </c>
      <c r="G33540" s="1" cm="1">
        <f t="array" aca="1" ref="G33540" ca="1">INDIRECT(ADDRESS(_1024[[#This Row],[Number]]+_1024[[#This Row],[Mod]],3))</f>
        <v>130.32259265103082</v>
      </c>
    </row>
    <row r="33541" spans="1:7" x14ac:dyDescent="0.25">
      <c r="A33541" s="1" t="s">
        <v>4</v>
      </c>
      <c r="B33541" s="2">
        <v>5.5999989854171872E-3</v>
      </c>
      <c r="C33541">
        <v>100.45718433867381</v>
      </c>
      <c r="D33541" s="1">
        <f ca="1">IF(_1024[[#This Row],[Cost]]=-1, 500, _1024[[#This Row],[Cost]]/_1024[[#This Row],[Local aStar]])</f>
        <v>0.77083475930893575</v>
      </c>
      <c r="E33541">
        <v>33538</v>
      </c>
      <c r="F33541" s="1">
        <f>6-MOD(_1024[[#This Row],[Number]]+1,6)</f>
        <v>1</v>
      </c>
      <c r="G33541" s="1" cm="1">
        <f t="array" aca="1" ref="G33541" ca="1">INDIRECT(ADDRESS(_1024[[#This Row],[Number]]+_1024[[#This Row],[Mod]],3))</f>
        <v>130.32259265103082</v>
      </c>
    </row>
    <row r="33542" spans="1:7" x14ac:dyDescent="0.25">
      <c r="A33542" s="1" t="s">
        <v>5</v>
      </c>
      <c r="B33542">
        <v>1.021800002490636</v>
      </c>
      <c r="C33542">
        <v>36.252543424628911</v>
      </c>
      <c r="D33542" s="1">
        <f ca="1">IF(_1024[[#This Row],[Cost]]=-1, 500, _1024[[#This Row],[Cost]]/_1024[[#This Row],[Local aStar]])</f>
        <v>0.93225610442867579</v>
      </c>
      <c r="E33542">
        <v>33539</v>
      </c>
      <c r="F33542" s="1">
        <f>6-MOD(_1024[[#This Row],[Number]]+1,6)</f>
        <v>6</v>
      </c>
      <c r="G33542" s="1" cm="1">
        <f t="array" aca="1" ref="G33542" ca="1">INDIRECT(ADDRESS(_1024[[#This Row],[Number]]+_1024[[#This Row],[Mod]],3))</f>
        <v>38.886893046247131</v>
      </c>
    </row>
    <row r="33543" spans="1:7" x14ac:dyDescent="0.25">
      <c r="A33543" s="1" t="s">
        <v>6</v>
      </c>
      <c r="B33543">
        <v>0.33840000105556101</v>
      </c>
      <c r="C33543">
        <v>36.252543424628911</v>
      </c>
      <c r="D33543" s="1">
        <f ca="1">IF(_1024[[#This Row],[Cost]]=-1, 500, _1024[[#This Row],[Cost]]/_1024[[#This Row],[Local aStar]])</f>
        <v>0.93225610442867579</v>
      </c>
      <c r="E33543">
        <v>33540</v>
      </c>
      <c r="F33543" s="1">
        <f>6-MOD(_1024[[#This Row],[Number]]+1,6)</f>
        <v>5</v>
      </c>
      <c r="G33543" s="1" cm="1">
        <f t="array" aca="1" ref="G33543" ca="1">INDIRECT(ADDRESS(_1024[[#This Row],[Number]]+_1024[[#This Row],[Mod]],3))</f>
        <v>38.886893046247131</v>
      </c>
    </row>
    <row r="33544" spans="1:7" x14ac:dyDescent="0.25">
      <c r="A33544" s="1" t="s">
        <v>7</v>
      </c>
      <c r="B33544">
        <v>1.729999712551944E-2</v>
      </c>
      <c r="C33544">
        <v>38.886893046247131</v>
      </c>
      <c r="D33544" s="1">
        <f ca="1">IF(_1024[[#This Row],[Cost]]=-1, 500, _1024[[#This Row],[Cost]]/_1024[[#This Row],[Local aStar]])</f>
        <v>1</v>
      </c>
      <c r="E33544">
        <v>33541</v>
      </c>
      <c r="F33544" s="1">
        <f>6-MOD(_1024[[#This Row],[Number]]+1,6)</f>
        <v>4</v>
      </c>
      <c r="G33544" s="1" cm="1">
        <f t="array" aca="1" ref="G33544" ca="1">INDIRECT(ADDRESS(_1024[[#This Row],[Number]]+_1024[[#This Row],[Mod]],3))</f>
        <v>38.886893046247131</v>
      </c>
    </row>
    <row r="33545" spans="1:7" x14ac:dyDescent="0.25">
      <c r="A33545" s="1" t="s">
        <v>8</v>
      </c>
      <c r="B33545">
        <v>0.10010000187321566</v>
      </c>
      <c r="C33545">
        <v>38.886893046247131</v>
      </c>
      <c r="D33545" s="1">
        <f ca="1">IF(_1024[[#This Row],[Cost]]=-1, 500, _1024[[#This Row],[Cost]]/_1024[[#This Row],[Local aStar]])</f>
        <v>1</v>
      </c>
      <c r="E33545">
        <v>33542</v>
      </c>
      <c r="F33545" s="1">
        <f>6-MOD(_1024[[#This Row],[Number]]+1,6)</f>
        <v>3</v>
      </c>
      <c r="G33545" s="1" cm="1">
        <f t="array" aca="1" ref="G33545" ca="1">INDIRECT(ADDRESS(_1024[[#This Row],[Number]]+_1024[[#This Row],[Mod]],3))</f>
        <v>38.886893046247131</v>
      </c>
    </row>
    <row r="33546" spans="1:7" x14ac:dyDescent="0.25">
      <c r="A33546" s="1" t="s">
        <v>3</v>
      </c>
      <c r="B33546">
        <v>1.5146999976423103</v>
      </c>
      <c r="C33546">
        <v>329.63800330357782</v>
      </c>
      <c r="D33546" s="1">
        <f ca="1">IF(_1024[[#This Row],[Cost]]=-1, 500, _1024[[#This Row],[Cost]]/_1024[[#This Row],[Local aStar]])</f>
        <v>8.4768408448457997</v>
      </c>
      <c r="E33546">
        <v>33543</v>
      </c>
      <c r="F33546" s="1">
        <f>6-MOD(_1024[[#This Row],[Number]]+1,6)</f>
        <v>2</v>
      </c>
      <c r="G33546" s="1" cm="1">
        <f t="array" aca="1" ref="G33546" ca="1">INDIRECT(ADDRESS(_1024[[#This Row],[Number]]+_1024[[#This Row],[Mod]],3))</f>
        <v>38.886893046247131</v>
      </c>
    </row>
    <row r="33547" spans="1:7" x14ac:dyDescent="0.25">
      <c r="A33547" s="1" t="s">
        <v>4</v>
      </c>
      <c r="B33547" s="2">
        <v>0.92710000171791762</v>
      </c>
      <c r="C33547">
        <v>7303.2366527565473</v>
      </c>
      <c r="D33547" s="1">
        <f ca="1">IF(_1024[[#This Row],[Cost]]=-1, 500, _1024[[#This Row],[Cost]]/_1024[[#This Row],[Local aStar]])</f>
        <v>187.80715250434139</v>
      </c>
      <c r="E33547">
        <v>33544</v>
      </c>
      <c r="F33547" s="1">
        <f>6-MOD(_1024[[#This Row],[Number]]+1,6)</f>
        <v>1</v>
      </c>
      <c r="G33547" s="1" cm="1">
        <f t="array" aca="1" ref="G33547" ca="1">INDIRECT(ADDRESS(_1024[[#This Row],[Number]]+_1024[[#This Row],[Mod]],3))</f>
        <v>38.886893046247131</v>
      </c>
    </row>
    <row r="33548" spans="1:7" x14ac:dyDescent="0.25">
      <c r="A33548" s="1" t="s">
        <v>5</v>
      </c>
      <c r="B33548">
        <v>47.112599997490179</v>
      </c>
      <c r="C33548">
        <v>286.06767642281818</v>
      </c>
      <c r="D33548" s="1">
        <f ca="1">IF(_1024[[#This Row],[Cost]]=-1, 500, _1024[[#This Row],[Cost]]/_1024[[#This Row],[Local aStar]])</f>
        <v>0.90154993314362564</v>
      </c>
      <c r="E33548">
        <v>33545</v>
      </c>
      <c r="F33548" s="1">
        <f>6-MOD(_1024[[#This Row],[Number]]+1,6)</f>
        <v>6</v>
      </c>
      <c r="G33548" s="1" cm="1">
        <f t="array" aca="1" ref="G33548" ca="1">INDIRECT(ADDRESS(_1024[[#This Row],[Number]]+_1024[[#This Row],[Mod]],3))</f>
        <v>317.3065250255471</v>
      </c>
    </row>
    <row r="33549" spans="1:7" x14ac:dyDescent="0.25">
      <c r="A33549" s="1" t="s">
        <v>6</v>
      </c>
      <c r="B33549">
        <v>29.269599999679485</v>
      </c>
      <c r="C33549">
        <v>286.06767642281818</v>
      </c>
      <c r="D33549" s="1">
        <f ca="1">IF(_1024[[#This Row],[Cost]]=-1, 500, _1024[[#This Row],[Cost]]/_1024[[#This Row],[Local aStar]])</f>
        <v>0.90154993314362564</v>
      </c>
      <c r="E33549">
        <v>33546</v>
      </c>
      <c r="F33549" s="1">
        <f>6-MOD(_1024[[#This Row],[Number]]+1,6)</f>
        <v>5</v>
      </c>
      <c r="G33549" s="1" cm="1">
        <f t="array" aca="1" ref="G33549" ca="1">INDIRECT(ADDRESS(_1024[[#This Row],[Number]]+_1024[[#This Row],[Mod]],3))</f>
        <v>317.3065250255471</v>
      </c>
    </row>
    <row r="33550" spans="1:7" x14ac:dyDescent="0.25">
      <c r="A33550" s="1" t="s">
        <v>7</v>
      </c>
      <c r="B33550">
        <v>12.033399998472305</v>
      </c>
      <c r="C33550">
        <v>312.71781814686199</v>
      </c>
      <c r="D33550" s="1">
        <f ca="1">IF(_1024[[#This Row],[Cost]]=-1, 500, _1024[[#This Row],[Cost]]/_1024[[#This Row],[Local aStar]])</f>
        <v>0.98553856754658398</v>
      </c>
      <c r="E33550">
        <v>33547</v>
      </c>
      <c r="F33550" s="1">
        <f>6-MOD(_1024[[#This Row],[Number]]+1,6)</f>
        <v>4</v>
      </c>
      <c r="G33550" s="1" cm="1">
        <f t="array" aca="1" ref="G33550" ca="1">INDIRECT(ADDRESS(_1024[[#This Row],[Number]]+_1024[[#This Row],[Mod]],3))</f>
        <v>317.3065250255471</v>
      </c>
    </row>
    <row r="33551" spans="1:7" x14ac:dyDescent="0.25">
      <c r="A33551" s="1" t="s">
        <v>8</v>
      </c>
      <c r="B33551">
        <v>1.1293999996269122</v>
      </c>
      <c r="C33551">
        <v>317.3065250255471</v>
      </c>
      <c r="D33551" s="1">
        <f ca="1">IF(_1024[[#This Row],[Cost]]=-1, 500, _1024[[#This Row],[Cost]]/_1024[[#This Row],[Local aStar]])</f>
        <v>1</v>
      </c>
      <c r="E33551">
        <v>33548</v>
      </c>
      <c r="F33551" s="1">
        <f>6-MOD(_1024[[#This Row],[Number]]+1,6)</f>
        <v>3</v>
      </c>
      <c r="G33551" s="1" cm="1">
        <f t="array" aca="1" ref="G33551" ca="1">INDIRECT(ADDRESS(_1024[[#This Row],[Number]]+_1024[[#This Row],[Mod]],3))</f>
        <v>317.3065250255471</v>
      </c>
    </row>
    <row r="33552" spans="1:7" x14ac:dyDescent="0.25">
      <c r="A33552" s="1" t="s">
        <v>3</v>
      </c>
      <c r="B33552">
        <v>0.10800000018207356</v>
      </c>
      <c r="C33552">
        <v>85.648468042138305</v>
      </c>
      <c r="D33552" s="1">
        <f ca="1">IF(_1024[[#This Row],[Cost]]=-1, 500, _1024[[#This Row],[Cost]]/_1024[[#This Row],[Local aStar]])</f>
        <v>0.26992343770819888</v>
      </c>
      <c r="E33552">
        <v>33549</v>
      </c>
      <c r="F33552" s="1">
        <f>6-MOD(_1024[[#This Row],[Number]]+1,6)</f>
        <v>2</v>
      </c>
      <c r="G33552" s="1" cm="1">
        <f t="array" aca="1" ref="G33552" ca="1">INDIRECT(ADDRESS(_1024[[#This Row],[Number]]+_1024[[#This Row],[Mod]],3))</f>
        <v>317.3065250255471</v>
      </c>
    </row>
    <row r="33553" spans="1:7" x14ac:dyDescent="0.25">
      <c r="A33553" s="1" t="s">
        <v>4</v>
      </c>
      <c r="B33553" s="2">
        <v>1.1479000022518449</v>
      </c>
      <c r="C33553">
        <v>8982.180380628346</v>
      </c>
      <c r="D33553" s="1">
        <f ca="1">IF(_1024[[#This Row],[Cost]]=-1, 500, _1024[[#This Row],[Cost]]/_1024[[#This Row],[Local aStar]])</f>
        <v>28.307581698501693</v>
      </c>
      <c r="E33553">
        <v>33550</v>
      </c>
      <c r="F33553" s="1">
        <f>6-MOD(_1024[[#This Row],[Number]]+1,6)</f>
        <v>1</v>
      </c>
      <c r="G33553" s="1" cm="1">
        <f t="array" aca="1" ref="G33553" ca="1">INDIRECT(ADDRESS(_1024[[#This Row],[Number]]+_1024[[#This Row],[Mod]],3))</f>
        <v>317.3065250255471</v>
      </c>
    </row>
    <row r="33554" spans="1:7" x14ac:dyDescent="0.25">
      <c r="A33554" s="1" t="s">
        <v>5</v>
      </c>
      <c r="B33554">
        <v>7.8003000016906299</v>
      </c>
      <c r="C33554">
        <v>83.540166896171442</v>
      </c>
      <c r="D33554" s="1">
        <f ca="1">IF(_1024[[#This Row],[Cost]]=-1, 500, _1024[[#This Row],[Cost]]/_1024[[#This Row],[Local aStar]])</f>
        <v>0.98989614751713972</v>
      </c>
      <c r="E33554">
        <v>33551</v>
      </c>
      <c r="F33554" s="1">
        <f>6-MOD(_1024[[#This Row],[Number]]+1,6)</f>
        <v>6</v>
      </c>
      <c r="G33554" s="1" cm="1">
        <f t="array" aca="1" ref="G33554" ca="1">INDIRECT(ADDRESS(_1024[[#This Row],[Number]]+_1024[[#This Row],[Mod]],3))</f>
        <v>84.392859903240478</v>
      </c>
    </row>
    <row r="33555" spans="1:7" x14ac:dyDescent="0.25">
      <c r="A33555" s="1" t="s">
        <v>6</v>
      </c>
      <c r="B33555">
        <v>4.609899999195477</v>
      </c>
      <c r="C33555">
        <v>83.540166896171442</v>
      </c>
      <c r="D33555" s="1">
        <f ca="1">IF(_1024[[#This Row],[Cost]]=-1, 500, _1024[[#This Row],[Cost]]/_1024[[#This Row],[Local aStar]])</f>
        <v>0.98989614751713972</v>
      </c>
      <c r="E33555">
        <v>33552</v>
      </c>
      <c r="F33555" s="1">
        <f>6-MOD(_1024[[#This Row],[Number]]+1,6)</f>
        <v>5</v>
      </c>
      <c r="G33555" s="1" cm="1">
        <f t="array" aca="1" ref="G33555" ca="1">INDIRECT(ADDRESS(_1024[[#This Row],[Number]]+_1024[[#This Row],[Mod]],3))</f>
        <v>84.392859903240478</v>
      </c>
    </row>
    <row r="33556" spans="1:7" x14ac:dyDescent="0.25">
      <c r="A33556" s="1" t="s">
        <v>7</v>
      </c>
      <c r="B33556">
        <v>0.22489999901154079</v>
      </c>
      <c r="C33556">
        <v>85.648468042138319</v>
      </c>
      <c r="D33556" s="1">
        <f ca="1">IF(_1024[[#This Row],[Cost]]=-1, 500, _1024[[#This Row],[Cost]]/_1024[[#This Row],[Local aStar]])</f>
        <v>1.0148781323483698</v>
      </c>
      <c r="E33556">
        <v>33553</v>
      </c>
      <c r="F33556" s="1">
        <f>6-MOD(_1024[[#This Row],[Number]]+1,6)</f>
        <v>4</v>
      </c>
      <c r="G33556" s="1" cm="1">
        <f t="array" aca="1" ref="G33556" ca="1">INDIRECT(ADDRESS(_1024[[#This Row],[Number]]+_1024[[#This Row],[Mod]],3))</f>
        <v>84.392859903240478</v>
      </c>
    </row>
    <row r="33557" spans="1:7" x14ac:dyDescent="0.25">
      <c r="A33557" s="1" t="s">
        <v>8</v>
      </c>
      <c r="B33557">
        <v>0.4555000014079269</v>
      </c>
      <c r="C33557">
        <v>84.392859903240478</v>
      </c>
      <c r="D33557" s="1">
        <f ca="1">IF(_1024[[#This Row],[Cost]]=-1, 500, _1024[[#This Row],[Cost]]/_1024[[#This Row],[Local aStar]])</f>
        <v>1</v>
      </c>
      <c r="E33557">
        <v>33554</v>
      </c>
      <c r="F33557" s="1">
        <f>6-MOD(_1024[[#This Row],[Number]]+1,6)</f>
        <v>3</v>
      </c>
      <c r="G33557" s="1" cm="1">
        <f t="array" aca="1" ref="G33557" ca="1">INDIRECT(ADDRESS(_1024[[#This Row],[Number]]+_1024[[#This Row],[Mod]],3))</f>
        <v>84.392859903240478</v>
      </c>
    </row>
    <row r="33558" spans="1:7" x14ac:dyDescent="0.25">
      <c r="A33558" s="1" t="s">
        <v>3</v>
      </c>
      <c r="B33558">
        <v>0.79660000119474716</v>
      </c>
      <c r="C33558">
        <v>326.58804949531282</v>
      </c>
      <c r="D33558" s="1">
        <f ca="1">IF(_1024[[#This Row],[Cost]]=-1, 500, _1024[[#This Row],[Cost]]/_1024[[#This Row],[Local aStar]])</f>
        <v>3.8698540358717319</v>
      </c>
      <c r="E33558">
        <v>33555</v>
      </c>
      <c r="F33558" s="1">
        <f>6-MOD(_1024[[#This Row],[Number]]+1,6)</f>
        <v>2</v>
      </c>
      <c r="G33558" s="1" cm="1">
        <f t="array" aca="1" ref="G33558" ca="1">INDIRECT(ADDRESS(_1024[[#This Row],[Number]]+_1024[[#This Row],[Mod]],3))</f>
        <v>84.392859903240478</v>
      </c>
    </row>
    <row r="33559" spans="1:7" x14ac:dyDescent="0.25">
      <c r="A33559" s="1" t="s">
        <v>4</v>
      </c>
      <c r="B33559" s="2">
        <v>7.7000000601401553E-2</v>
      </c>
      <c r="C33559">
        <v>1971.5746663937609</v>
      </c>
      <c r="D33559" s="1">
        <f ca="1">IF(_1024[[#This Row],[Cost]]=-1, 500, _1024[[#This Row],[Cost]]/_1024[[#This Row],[Local aStar]])</f>
        <v>23.361865786445012</v>
      </c>
      <c r="E33559">
        <v>33556</v>
      </c>
      <c r="F33559" s="1">
        <f>6-MOD(_1024[[#This Row],[Number]]+1,6)</f>
        <v>1</v>
      </c>
      <c r="G33559" s="1" cm="1">
        <f t="array" aca="1" ref="G33559" ca="1">INDIRECT(ADDRESS(_1024[[#This Row],[Number]]+_1024[[#This Row],[Mod]],3))</f>
        <v>84.392859903240478</v>
      </c>
    </row>
    <row r="33560" spans="1:7" x14ac:dyDescent="0.25">
      <c r="A33560" s="1" t="s">
        <v>5</v>
      </c>
      <c r="B33560">
        <v>31.525599999440601</v>
      </c>
      <c r="C33560">
        <v>312.93229310768777</v>
      </c>
      <c r="D33560" s="1">
        <f ca="1">IF(_1024[[#This Row],[Cost]]=-1, 500, _1024[[#This Row],[Cost]]/_1024[[#This Row],[Local aStar]])</f>
        <v>0.97309019868248559</v>
      </c>
      <c r="E33560">
        <v>33557</v>
      </c>
      <c r="F33560" s="1">
        <f>6-MOD(_1024[[#This Row],[Number]]+1,6)</f>
        <v>6</v>
      </c>
      <c r="G33560" s="1" cm="1">
        <f t="array" aca="1" ref="G33560" ca="1">INDIRECT(ADDRESS(_1024[[#This Row],[Number]]+_1024[[#This Row],[Mod]],3))</f>
        <v>321.5861114739231</v>
      </c>
    </row>
    <row r="33561" spans="1:7" x14ac:dyDescent="0.25">
      <c r="A33561" s="1" t="s">
        <v>6</v>
      </c>
      <c r="B33561">
        <v>33.76370000114548</v>
      </c>
      <c r="C33561">
        <v>312.93229310768777</v>
      </c>
      <c r="D33561" s="1">
        <f ca="1">IF(_1024[[#This Row],[Cost]]=-1, 500, _1024[[#This Row],[Cost]]/_1024[[#This Row],[Local aStar]])</f>
        <v>0.97309019868248559</v>
      </c>
      <c r="E33561">
        <v>33558</v>
      </c>
      <c r="F33561" s="1">
        <f>6-MOD(_1024[[#This Row],[Number]]+1,6)</f>
        <v>5</v>
      </c>
      <c r="G33561" s="1" cm="1">
        <f t="array" aca="1" ref="G33561" ca="1">INDIRECT(ADDRESS(_1024[[#This Row],[Number]]+_1024[[#This Row],[Mod]],3))</f>
        <v>321.5861114739231</v>
      </c>
    </row>
    <row r="33562" spans="1:7" x14ac:dyDescent="0.25">
      <c r="A33562" s="1" t="s">
        <v>7</v>
      </c>
      <c r="B33562">
        <v>10.310100002243416</v>
      </c>
      <c r="C33562">
        <v>321.5861114739231</v>
      </c>
      <c r="D33562" s="1">
        <f ca="1">IF(_1024[[#This Row],[Cost]]=-1, 500, _1024[[#This Row],[Cost]]/_1024[[#This Row],[Local aStar]])</f>
        <v>1</v>
      </c>
      <c r="E33562">
        <v>33559</v>
      </c>
      <c r="F33562" s="1">
        <f>6-MOD(_1024[[#This Row],[Number]]+1,6)</f>
        <v>4</v>
      </c>
      <c r="G33562" s="1" cm="1">
        <f t="array" aca="1" ref="G33562" ca="1">INDIRECT(ADDRESS(_1024[[#This Row],[Number]]+_1024[[#This Row],[Mod]],3))</f>
        <v>321.5861114739231</v>
      </c>
    </row>
    <row r="33563" spans="1:7" x14ac:dyDescent="0.25">
      <c r="A33563" s="1" t="s">
        <v>8</v>
      </c>
      <c r="B33563">
        <v>0.68009999813511968</v>
      </c>
      <c r="C33563">
        <v>321.5861114739231</v>
      </c>
      <c r="D33563" s="1">
        <f ca="1">IF(_1024[[#This Row],[Cost]]=-1, 500, _1024[[#This Row],[Cost]]/_1024[[#This Row],[Local aStar]])</f>
        <v>1</v>
      </c>
      <c r="E33563">
        <v>33560</v>
      </c>
      <c r="F33563" s="1">
        <f>6-MOD(_1024[[#This Row],[Number]]+1,6)</f>
        <v>3</v>
      </c>
      <c r="G33563" s="1" cm="1">
        <f t="array" aca="1" ref="G33563" ca="1">INDIRECT(ADDRESS(_1024[[#This Row],[Number]]+_1024[[#This Row],[Mod]],3))</f>
        <v>321.5861114739231</v>
      </c>
    </row>
    <row r="33564" spans="1:7" x14ac:dyDescent="0.25">
      <c r="A33564" s="1" t="s">
        <v>3</v>
      </c>
      <c r="B33564">
        <v>0.66599999991012737</v>
      </c>
      <c r="C33564">
        <v>161.13767981475635</v>
      </c>
      <c r="D33564" s="1">
        <f ca="1">IF(_1024[[#This Row],[Cost]]=-1, 500, _1024[[#This Row],[Cost]]/_1024[[#This Row],[Local aStar]])</f>
        <v>0.5010716385611782</v>
      </c>
      <c r="E33564">
        <v>33561</v>
      </c>
      <c r="F33564" s="1">
        <f>6-MOD(_1024[[#This Row],[Number]]+1,6)</f>
        <v>2</v>
      </c>
      <c r="G33564" s="1" cm="1">
        <f t="array" aca="1" ref="G33564" ca="1">INDIRECT(ADDRESS(_1024[[#This Row],[Number]]+_1024[[#This Row],[Mod]],3))</f>
        <v>321.5861114739231</v>
      </c>
    </row>
    <row r="33565" spans="1:7" x14ac:dyDescent="0.25">
      <c r="A33565" s="1" t="s">
        <v>4</v>
      </c>
      <c r="B33565" s="2">
        <v>0.88179999875137582</v>
      </c>
      <c r="C33565">
        <v>8400.0614691852843</v>
      </c>
      <c r="D33565" s="1">
        <f ca="1">IF(_1024[[#This Row],[Cost]]=-1, 500, _1024[[#This Row],[Cost]]/_1024[[#This Row],[Local aStar]])</f>
        <v>26.120722162674713</v>
      </c>
      <c r="E33565">
        <v>33562</v>
      </c>
      <c r="F33565" s="1">
        <f>6-MOD(_1024[[#This Row],[Number]]+1,6)</f>
        <v>1</v>
      </c>
      <c r="G33565" s="1" cm="1">
        <f t="array" aca="1" ref="G33565" ca="1">INDIRECT(ADDRESS(_1024[[#This Row],[Number]]+_1024[[#This Row],[Mod]],3))</f>
        <v>321.5861114739231</v>
      </c>
    </row>
    <row r="33566" spans="1:7" x14ac:dyDescent="0.25">
      <c r="A33566" s="1" t="s">
        <v>5</v>
      </c>
      <c r="B33566">
        <v>14.637799999036361</v>
      </c>
      <c r="C33566">
        <v>126.6628030625065</v>
      </c>
      <c r="D33566" s="1">
        <f ca="1">IF(_1024[[#This Row],[Cost]]=-1, 500, _1024[[#This Row],[Cost]]/_1024[[#This Row],[Local aStar]])</f>
        <v>0.96853808663916896</v>
      </c>
      <c r="E33566">
        <v>33563</v>
      </c>
      <c r="F33566" s="1">
        <f>6-MOD(_1024[[#This Row],[Number]]+1,6)</f>
        <v>6</v>
      </c>
      <c r="G33566" s="1" cm="1">
        <f t="array" aca="1" ref="G33566" ca="1">INDIRECT(ADDRESS(_1024[[#This Row],[Number]]+_1024[[#This Row],[Mod]],3))</f>
        <v>130.7773073767568</v>
      </c>
    </row>
    <row r="33567" spans="1:7" x14ac:dyDescent="0.25">
      <c r="A33567" s="1" t="s">
        <v>6</v>
      </c>
      <c r="B33567">
        <v>3.7326000019675121</v>
      </c>
      <c r="C33567">
        <v>126.6628030625065</v>
      </c>
      <c r="D33567" s="1">
        <f ca="1">IF(_1024[[#This Row],[Cost]]=-1, 500, _1024[[#This Row],[Cost]]/_1024[[#This Row],[Local aStar]])</f>
        <v>0.96853808663916896</v>
      </c>
      <c r="E33567">
        <v>33564</v>
      </c>
      <c r="F33567" s="1">
        <f>6-MOD(_1024[[#This Row],[Number]]+1,6)</f>
        <v>5</v>
      </c>
      <c r="G33567" s="1" cm="1">
        <f t="array" aca="1" ref="G33567" ca="1">INDIRECT(ADDRESS(_1024[[#This Row],[Number]]+_1024[[#This Row],[Mod]],3))</f>
        <v>130.7773073767568</v>
      </c>
    </row>
    <row r="33568" spans="1:7" x14ac:dyDescent="0.25">
      <c r="A33568" s="1" t="s">
        <v>7</v>
      </c>
      <c r="B33568">
        <v>1.2324999988777563</v>
      </c>
      <c r="C33568">
        <v>148.55427576957618</v>
      </c>
      <c r="D33568" s="1">
        <f ca="1">IF(_1024[[#This Row],[Cost]]=-1, 500, _1024[[#This Row],[Cost]]/_1024[[#This Row],[Local aStar]])</f>
        <v>1.135933127462287</v>
      </c>
      <c r="E33568">
        <v>33565</v>
      </c>
      <c r="F33568" s="1">
        <f>6-MOD(_1024[[#This Row],[Number]]+1,6)</f>
        <v>4</v>
      </c>
      <c r="G33568" s="1" cm="1">
        <f t="array" aca="1" ref="G33568" ca="1">INDIRECT(ADDRESS(_1024[[#This Row],[Number]]+_1024[[#This Row],[Mod]],3))</f>
        <v>130.7773073767568</v>
      </c>
    </row>
    <row r="33569" spans="1:7" x14ac:dyDescent="0.25">
      <c r="A33569" s="1" t="s">
        <v>8</v>
      </c>
      <c r="B33569">
        <v>0.41930000224965625</v>
      </c>
      <c r="C33569">
        <v>130.7773073767568</v>
      </c>
      <c r="D33569" s="1">
        <f ca="1">IF(_1024[[#This Row],[Cost]]=-1, 500, _1024[[#This Row],[Cost]]/_1024[[#This Row],[Local aStar]])</f>
        <v>1</v>
      </c>
      <c r="E33569">
        <v>33566</v>
      </c>
      <c r="F33569" s="1">
        <f>6-MOD(_1024[[#This Row],[Number]]+1,6)</f>
        <v>3</v>
      </c>
      <c r="G33569" s="1" cm="1">
        <f t="array" aca="1" ref="G33569" ca="1">INDIRECT(ADDRESS(_1024[[#This Row],[Number]]+_1024[[#This Row],[Mod]],3))</f>
        <v>130.7773073767568</v>
      </c>
    </row>
    <row r="33570" spans="1:7" x14ac:dyDescent="0.25">
      <c r="A33570" s="1" t="s">
        <v>3</v>
      </c>
      <c r="B33570">
        <v>1.1525000008987263</v>
      </c>
      <c r="C33570">
        <v>286.22073832216023</v>
      </c>
      <c r="D33570" s="1">
        <f ca="1">IF(_1024[[#This Row],[Cost]]=-1, 500, _1024[[#This Row],[Cost]]/_1024[[#This Row],[Local aStar]])</f>
        <v>2.1886116487899994</v>
      </c>
      <c r="E33570">
        <v>33567</v>
      </c>
      <c r="F33570" s="1">
        <f>6-MOD(_1024[[#This Row],[Number]]+1,6)</f>
        <v>2</v>
      </c>
      <c r="G33570" s="1" cm="1">
        <f t="array" aca="1" ref="G33570" ca="1">INDIRECT(ADDRESS(_1024[[#This Row],[Number]]+_1024[[#This Row],[Mod]],3))</f>
        <v>130.7773073767568</v>
      </c>
    </row>
    <row r="33571" spans="1:7" x14ac:dyDescent="0.25">
      <c r="A33571" s="1" t="s">
        <v>4</v>
      </c>
      <c r="B33571" s="2">
        <v>0.29639999775099568</v>
      </c>
      <c r="C33571">
        <v>4947.2522132690947</v>
      </c>
      <c r="D33571" s="1">
        <f ca="1">IF(_1024[[#This Row],[Cost]]=-1, 500, _1024[[#This Row],[Cost]]/_1024[[#This Row],[Local aStar]])</f>
        <v>37.829592247350213</v>
      </c>
      <c r="E33571">
        <v>33568</v>
      </c>
      <c r="F33571" s="1">
        <f>6-MOD(_1024[[#This Row],[Number]]+1,6)</f>
        <v>1</v>
      </c>
      <c r="G33571" s="1" cm="1">
        <f t="array" aca="1" ref="G33571" ca="1">INDIRECT(ADDRESS(_1024[[#This Row],[Number]]+_1024[[#This Row],[Mod]],3))</f>
        <v>130.7773073767568</v>
      </c>
    </row>
    <row r="33572" spans="1:7" x14ac:dyDescent="0.25">
      <c r="A33572" s="1" t="s">
        <v>5</v>
      </c>
      <c r="B33572">
        <v>37.650999998732004</v>
      </c>
      <c r="C33572">
        <v>266.56570058376627</v>
      </c>
      <c r="D33572" s="1">
        <f ca="1">IF(_1024[[#This Row],[Cost]]=-1, 500, _1024[[#This Row],[Cost]]/_1024[[#This Row],[Local aStar]])</f>
        <v>0.93458365137693244</v>
      </c>
      <c r="E33572">
        <v>33569</v>
      </c>
      <c r="F33572" s="1">
        <f>6-MOD(_1024[[#This Row],[Number]]+1,6)</f>
        <v>6</v>
      </c>
      <c r="G33572" s="1" cm="1">
        <f t="array" aca="1" ref="G33572" ca="1">INDIRECT(ADDRESS(_1024[[#This Row],[Number]]+_1024[[#This Row],[Mod]],3))</f>
        <v>285.22401412760865</v>
      </c>
    </row>
    <row r="33573" spans="1:7" x14ac:dyDescent="0.25">
      <c r="A33573" s="1" t="s">
        <v>6</v>
      </c>
      <c r="B33573">
        <v>18.615799999679439</v>
      </c>
      <c r="C33573">
        <v>266.56570058376627</v>
      </c>
      <c r="D33573" s="1">
        <f ca="1">IF(_1024[[#This Row],[Cost]]=-1, 500, _1024[[#This Row],[Cost]]/_1024[[#This Row],[Local aStar]])</f>
        <v>0.93458365137693244</v>
      </c>
      <c r="E33573">
        <v>33570</v>
      </c>
      <c r="F33573" s="1">
        <f>6-MOD(_1024[[#This Row],[Number]]+1,6)</f>
        <v>5</v>
      </c>
      <c r="G33573" s="1" cm="1">
        <f t="array" aca="1" ref="G33573" ca="1">INDIRECT(ADDRESS(_1024[[#This Row],[Number]]+_1024[[#This Row],[Mod]],3))</f>
        <v>285.22401412760865</v>
      </c>
    </row>
    <row r="33574" spans="1:7" x14ac:dyDescent="0.25">
      <c r="A33574" s="1" t="s">
        <v>7</v>
      </c>
      <c r="B33574">
        <v>9.5142999998643063</v>
      </c>
      <c r="C33574">
        <v>280.2164008963</v>
      </c>
      <c r="D33574" s="1">
        <f ca="1">IF(_1024[[#This Row],[Cost]]=-1, 500, _1024[[#This Row],[Cost]]/_1024[[#This Row],[Local aStar]])</f>
        <v>0.98244322713630883</v>
      </c>
      <c r="E33574">
        <v>33571</v>
      </c>
      <c r="F33574" s="1">
        <f>6-MOD(_1024[[#This Row],[Number]]+1,6)</f>
        <v>4</v>
      </c>
      <c r="G33574" s="1" cm="1">
        <f t="array" aca="1" ref="G33574" ca="1">INDIRECT(ADDRESS(_1024[[#This Row],[Number]]+_1024[[#This Row],[Mod]],3))</f>
        <v>285.22401412760865</v>
      </c>
    </row>
    <row r="33575" spans="1:7" x14ac:dyDescent="0.25">
      <c r="A33575" s="1" t="s">
        <v>8</v>
      </c>
      <c r="B33575">
        <v>0.64829999973881058</v>
      </c>
      <c r="C33575">
        <v>285.22401412760865</v>
      </c>
      <c r="D33575" s="1">
        <f ca="1">IF(_1024[[#This Row],[Cost]]=-1, 500, _1024[[#This Row],[Cost]]/_1024[[#This Row],[Local aStar]])</f>
        <v>1</v>
      </c>
      <c r="E33575">
        <v>33572</v>
      </c>
      <c r="F33575" s="1">
        <f>6-MOD(_1024[[#This Row],[Number]]+1,6)</f>
        <v>3</v>
      </c>
      <c r="G33575" s="1" cm="1">
        <f t="array" aca="1" ref="G33575" ca="1">INDIRECT(ADDRESS(_1024[[#This Row],[Number]]+_1024[[#This Row],[Mod]],3))</f>
        <v>285.22401412760865</v>
      </c>
    </row>
    <row r="33576" spans="1:7" x14ac:dyDescent="0.25">
      <c r="A33576" s="1" t="s">
        <v>3</v>
      </c>
      <c r="B33576">
        <v>0.72000000000116415</v>
      </c>
      <c r="C33576">
        <v>273.91991303208238</v>
      </c>
      <c r="D33576" s="1">
        <f ca="1">IF(_1024[[#This Row],[Cost]]=-1, 500, _1024[[#This Row],[Cost]]/_1024[[#This Row],[Local aStar]])</f>
        <v>0.96036763899385824</v>
      </c>
      <c r="E33576">
        <v>33573</v>
      </c>
      <c r="F33576" s="1">
        <f>6-MOD(_1024[[#This Row],[Number]]+1,6)</f>
        <v>2</v>
      </c>
      <c r="G33576" s="1" cm="1">
        <f t="array" aca="1" ref="G33576" ca="1">INDIRECT(ADDRESS(_1024[[#This Row],[Number]]+_1024[[#This Row],[Mod]],3))</f>
        <v>285.22401412760865</v>
      </c>
    </row>
    <row r="33577" spans="1:7" x14ac:dyDescent="0.25">
      <c r="A33577" s="1" t="s">
        <v>4</v>
      </c>
      <c r="B33577" s="2">
        <v>0.76340000305208378</v>
      </c>
      <c r="C33577">
        <v>9982.3240430795358</v>
      </c>
      <c r="D33577" s="1">
        <f ca="1">IF(_1024[[#This Row],[Cost]]=-1, 500, _1024[[#This Row],[Cost]]/_1024[[#This Row],[Local aStar]])</f>
        <v>34.998189313097122</v>
      </c>
      <c r="E33577">
        <v>33574</v>
      </c>
      <c r="F33577" s="1">
        <f>6-MOD(_1024[[#This Row],[Number]]+1,6)</f>
        <v>1</v>
      </c>
      <c r="G33577" s="1" cm="1">
        <f t="array" aca="1" ref="G33577" ca="1">INDIRECT(ADDRESS(_1024[[#This Row],[Number]]+_1024[[#This Row],[Mod]],3))</f>
        <v>285.22401412760865</v>
      </c>
    </row>
    <row r="33578" spans="1:7" x14ac:dyDescent="0.25">
      <c r="A33578" s="1" t="s">
        <v>5</v>
      </c>
      <c r="B33578">
        <v>28.868600002169842</v>
      </c>
      <c r="C33578">
        <v>239.99693524197545</v>
      </c>
      <c r="D33578" s="1">
        <f ca="1">IF(_1024[[#This Row],[Cost]]=-1, 500, _1024[[#This Row],[Cost]]/_1024[[#This Row],[Local aStar]])</f>
        <v>0.90215856490384261</v>
      </c>
      <c r="E33578">
        <v>33575</v>
      </c>
      <c r="F33578" s="1">
        <f>6-MOD(_1024[[#This Row],[Number]]+1,6)</f>
        <v>6</v>
      </c>
      <c r="G33578" s="1" cm="1">
        <f t="array" aca="1" ref="G33578" ca="1">INDIRECT(ADDRESS(_1024[[#This Row],[Number]]+_1024[[#This Row],[Mod]],3))</f>
        <v>266.02522503076358</v>
      </c>
    </row>
    <row r="33579" spans="1:7" x14ac:dyDescent="0.25">
      <c r="A33579" s="1" t="s">
        <v>6</v>
      </c>
      <c r="B33579">
        <v>31.761300000653137</v>
      </c>
      <c r="C33579">
        <v>239.99693524197545</v>
      </c>
      <c r="D33579" s="1">
        <f ca="1">IF(_1024[[#This Row],[Cost]]=-1, 500, _1024[[#This Row],[Cost]]/_1024[[#This Row],[Local aStar]])</f>
        <v>0.90215856490384261</v>
      </c>
      <c r="E33579">
        <v>33576</v>
      </c>
      <c r="F33579" s="1">
        <f>6-MOD(_1024[[#This Row],[Number]]+1,6)</f>
        <v>5</v>
      </c>
      <c r="G33579" s="1" cm="1">
        <f t="array" aca="1" ref="G33579" ca="1">INDIRECT(ADDRESS(_1024[[#This Row],[Number]]+_1024[[#This Row],[Mod]],3))</f>
        <v>266.02522503076358</v>
      </c>
    </row>
    <row r="33580" spans="1:7" x14ac:dyDescent="0.25">
      <c r="A33580" s="1" t="s">
        <v>7</v>
      </c>
      <c r="B33580">
        <v>7.3905999997805338</v>
      </c>
      <c r="C33580">
        <v>270.60627788546304</v>
      </c>
      <c r="D33580" s="1">
        <f ca="1">IF(_1024[[#This Row],[Cost]]=-1, 500, _1024[[#This Row],[Cost]]/_1024[[#This Row],[Local aStar]])</f>
        <v>1.0172203701892168</v>
      </c>
      <c r="E33580">
        <v>33577</v>
      </c>
      <c r="F33580" s="1">
        <f>6-MOD(_1024[[#This Row],[Number]]+1,6)</f>
        <v>4</v>
      </c>
      <c r="G33580" s="1" cm="1">
        <f t="array" aca="1" ref="G33580" ca="1">INDIRECT(ADDRESS(_1024[[#This Row],[Number]]+_1024[[#This Row],[Mod]],3))</f>
        <v>266.02522503076358</v>
      </c>
    </row>
    <row r="33581" spans="1:7" x14ac:dyDescent="0.25">
      <c r="A33581" s="1" t="s">
        <v>8</v>
      </c>
      <c r="B33581">
        <v>0.63729999965289608</v>
      </c>
      <c r="C33581">
        <v>266.02522503076358</v>
      </c>
      <c r="D33581" s="1">
        <f ca="1">IF(_1024[[#This Row],[Cost]]=-1, 500, _1024[[#This Row],[Cost]]/_1024[[#This Row],[Local aStar]])</f>
        <v>1</v>
      </c>
      <c r="E33581">
        <v>33578</v>
      </c>
      <c r="F33581" s="1">
        <f>6-MOD(_1024[[#This Row],[Number]]+1,6)</f>
        <v>3</v>
      </c>
      <c r="G33581" s="1" cm="1">
        <f t="array" aca="1" ref="G33581" ca="1">INDIRECT(ADDRESS(_1024[[#This Row],[Number]]+_1024[[#This Row],[Mod]],3))</f>
        <v>266.02522503076358</v>
      </c>
    </row>
    <row r="33582" spans="1:7" x14ac:dyDescent="0.25">
      <c r="A33582" s="1" t="s">
        <v>3</v>
      </c>
      <c r="B33582">
        <v>0.66689999948721379</v>
      </c>
      <c r="C33582">
        <v>244.3495473002518</v>
      </c>
      <c r="D33582" s="1">
        <f ca="1">IF(_1024[[#This Row],[Cost]]=-1, 500, _1024[[#This Row],[Cost]]/_1024[[#This Row],[Local aStar]])</f>
        <v>0.91852021653959626</v>
      </c>
      <c r="E33582">
        <v>33579</v>
      </c>
      <c r="F33582" s="1">
        <f>6-MOD(_1024[[#This Row],[Number]]+1,6)</f>
        <v>2</v>
      </c>
      <c r="G33582" s="1" cm="1">
        <f t="array" aca="1" ref="G33582" ca="1">INDIRECT(ADDRESS(_1024[[#This Row],[Number]]+_1024[[#This Row],[Mod]],3))</f>
        <v>266.02522503076358</v>
      </c>
    </row>
    <row r="33583" spans="1:7" x14ac:dyDescent="0.25">
      <c r="A33583" s="1" t="s">
        <v>4</v>
      </c>
      <c r="B33583" s="2">
        <v>0.69599999915226363</v>
      </c>
      <c r="C33583">
        <v>5787.3923200992058</v>
      </c>
      <c r="D33583" s="1">
        <f ca="1">IF(_1024[[#This Row],[Cost]]=-1, 500, _1024[[#This Row],[Cost]]/_1024[[#This Row],[Local aStar]])</f>
        <v>21.755050933346425</v>
      </c>
      <c r="E33583">
        <v>33580</v>
      </c>
      <c r="F33583" s="1">
        <f>6-MOD(_1024[[#This Row],[Number]]+1,6)</f>
        <v>1</v>
      </c>
      <c r="G33583" s="1" cm="1">
        <f t="array" aca="1" ref="G33583" ca="1">INDIRECT(ADDRESS(_1024[[#This Row],[Number]]+_1024[[#This Row],[Mod]],3))</f>
        <v>266.02522503076358</v>
      </c>
    </row>
    <row r="33584" spans="1:7" x14ac:dyDescent="0.25">
      <c r="A33584" s="1" t="s">
        <v>5</v>
      </c>
      <c r="B33584">
        <v>34.162299998570234</v>
      </c>
      <c r="C33584">
        <v>214.67963128502376</v>
      </c>
      <c r="D33584" s="1">
        <f ca="1">IF(_1024[[#This Row],[Cost]]=-1, 500, _1024[[#This Row],[Cost]]/_1024[[#This Row],[Local aStar]])</f>
        <v>-214.67963128502376</v>
      </c>
      <c r="E33584">
        <v>33581</v>
      </c>
      <c r="F33584" s="1">
        <f>6-MOD(_1024[[#This Row],[Number]]+1,6)</f>
        <v>6</v>
      </c>
      <c r="G33584" s="1" cm="1">
        <f t="array" aca="1" ref="G33584" ca="1">INDIRECT(ADDRESS(_1024[[#This Row],[Number]]+_1024[[#This Row],[Mod]],3))</f>
        <v>-1</v>
      </c>
    </row>
    <row r="33585" spans="1:7" x14ac:dyDescent="0.25">
      <c r="A33585" s="1" t="s">
        <v>6</v>
      </c>
      <c r="B33585">
        <v>19.718600000487641</v>
      </c>
      <c r="C33585">
        <v>214.67963128502376</v>
      </c>
      <c r="D33585" s="1">
        <f ca="1">IF(_1024[[#This Row],[Cost]]=-1, 500, _1024[[#This Row],[Cost]]/_1024[[#This Row],[Local aStar]])</f>
        <v>-214.67963128502376</v>
      </c>
      <c r="E33585">
        <v>33582</v>
      </c>
      <c r="F33585" s="1">
        <f>6-MOD(_1024[[#This Row],[Number]]+1,6)</f>
        <v>5</v>
      </c>
      <c r="G33585" s="1" cm="1">
        <f t="array" aca="1" ref="G33585" ca="1">INDIRECT(ADDRESS(_1024[[#This Row],[Number]]+_1024[[#This Row],[Mod]],3))</f>
        <v>-1</v>
      </c>
    </row>
    <row r="33586" spans="1:7" x14ac:dyDescent="0.25">
      <c r="A33586" s="1" t="s">
        <v>7</v>
      </c>
      <c r="B33586">
        <v>3.9780000006430782</v>
      </c>
      <c r="C33586">
        <v>244.20428046350835</v>
      </c>
      <c r="D33586" s="1">
        <f ca="1">IF(_1024[[#This Row],[Cost]]=-1, 500, _1024[[#This Row],[Cost]]/_1024[[#This Row],[Local aStar]])</f>
        <v>-244.20428046350835</v>
      </c>
      <c r="E33586">
        <v>33583</v>
      </c>
      <c r="F33586" s="1">
        <f>6-MOD(_1024[[#This Row],[Number]]+1,6)</f>
        <v>4</v>
      </c>
      <c r="G33586" s="1" cm="1">
        <f t="array" aca="1" ref="G33586" ca="1">INDIRECT(ADDRESS(_1024[[#This Row],[Number]]+_1024[[#This Row],[Mod]],3))</f>
        <v>-1</v>
      </c>
    </row>
    <row r="33587" spans="1:7" x14ac:dyDescent="0.25">
      <c r="A33587" s="1" t="s">
        <v>8</v>
      </c>
      <c r="B33587">
        <v>11.399999999412103</v>
      </c>
      <c r="C33587">
        <v>-1</v>
      </c>
      <c r="D33587" s="1">
        <f>IF(_1024[[#This Row],[Cost]]=-1, 500, _1024[[#This Row],[Cost]]/_1024[[#This Row],[Local aStar]])</f>
        <v>500</v>
      </c>
      <c r="E33587">
        <v>33584</v>
      </c>
      <c r="F33587" s="1">
        <f>6-MOD(_1024[[#This Row],[Number]]+1,6)</f>
        <v>3</v>
      </c>
      <c r="G33587" s="1" cm="1">
        <f t="array" aca="1" ref="G33587" ca="1">INDIRECT(ADDRESS(_1024[[#This Row],[Number]]+_1024[[#This Row],[Mod]],3))</f>
        <v>-1</v>
      </c>
    </row>
    <row r="33588" spans="1:7" x14ac:dyDescent="0.25">
      <c r="A33588" s="1" t="s">
        <v>3</v>
      </c>
      <c r="B33588">
        <v>0.66950000109500252</v>
      </c>
      <c r="C33588">
        <v>175.93117310312596</v>
      </c>
      <c r="D33588" s="1">
        <f ca="1">IF(_1024[[#This Row],[Cost]]=-1, 500, _1024[[#This Row],[Cost]]/_1024[[#This Row],[Local aStar]])</f>
        <v>-175.93117310312596</v>
      </c>
      <c r="E33588">
        <v>33585</v>
      </c>
      <c r="F33588" s="1">
        <f>6-MOD(_1024[[#This Row],[Number]]+1,6)</f>
        <v>2</v>
      </c>
      <c r="G33588" s="1" cm="1">
        <f t="array" aca="1" ref="G33588" ca="1">INDIRECT(ADDRESS(_1024[[#This Row],[Number]]+_1024[[#This Row],[Mod]],3))</f>
        <v>-1</v>
      </c>
    </row>
    <row r="33589" spans="1:7" x14ac:dyDescent="0.25">
      <c r="A33589" s="1" t="s">
        <v>4</v>
      </c>
      <c r="B33589" s="2">
        <v>1.1468000011518598</v>
      </c>
      <c r="C33589">
        <v>8172.62213564392</v>
      </c>
      <c r="D33589" s="1">
        <f ca="1">IF(_1024[[#This Row],[Cost]]=-1, 500, _1024[[#This Row],[Cost]]/_1024[[#This Row],[Local aStar]])</f>
        <v>-8172.62213564392</v>
      </c>
      <c r="E33589">
        <v>33586</v>
      </c>
      <c r="F33589" s="1">
        <f>6-MOD(_1024[[#This Row],[Number]]+1,6)</f>
        <v>1</v>
      </c>
      <c r="G33589" s="1" cm="1">
        <f t="array" aca="1" ref="G33589" ca="1">INDIRECT(ADDRESS(_1024[[#This Row],[Number]]+_1024[[#This Row],[Mod]],3))</f>
        <v>-1</v>
      </c>
    </row>
    <row r="33590" spans="1:7" x14ac:dyDescent="0.25">
      <c r="A33590" s="1" t="s">
        <v>5</v>
      </c>
      <c r="B33590">
        <v>19.746300000406336</v>
      </c>
      <c r="C33590">
        <v>157.66776153859362</v>
      </c>
      <c r="D33590" s="1">
        <f ca="1">IF(_1024[[#This Row],[Cost]]=-1, 500, _1024[[#This Row],[Cost]]/_1024[[#This Row],[Local aStar]])</f>
        <v>0.95071472867768259</v>
      </c>
      <c r="E33590">
        <v>33587</v>
      </c>
      <c r="F33590" s="1">
        <f>6-MOD(_1024[[#This Row],[Number]]+1,6)</f>
        <v>6</v>
      </c>
      <c r="G33590" s="1" cm="1">
        <f t="array" aca="1" ref="G33590" ca="1">INDIRECT(ADDRESS(_1024[[#This Row],[Number]]+_1024[[#This Row],[Mod]],3))</f>
        <v>165.84129474662546</v>
      </c>
    </row>
    <row r="33591" spans="1:7" x14ac:dyDescent="0.25">
      <c r="A33591" s="1" t="s">
        <v>6</v>
      </c>
      <c r="B33591">
        <v>4.6519999996235128</v>
      </c>
      <c r="C33591">
        <v>157.66776153859362</v>
      </c>
      <c r="D33591" s="1">
        <f ca="1">IF(_1024[[#This Row],[Cost]]=-1, 500, _1024[[#This Row],[Cost]]/_1024[[#This Row],[Local aStar]])</f>
        <v>0.95071472867768259</v>
      </c>
      <c r="E33591">
        <v>33588</v>
      </c>
      <c r="F33591" s="1">
        <f>6-MOD(_1024[[#This Row],[Number]]+1,6)</f>
        <v>5</v>
      </c>
      <c r="G33591" s="1" cm="1">
        <f t="array" aca="1" ref="G33591" ca="1">INDIRECT(ADDRESS(_1024[[#This Row],[Number]]+_1024[[#This Row],[Mod]],3))</f>
        <v>165.84129474662546</v>
      </c>
    </row>
    <row r="33592" spans="1:7" x14ac:dyDescent="0.25">
      <c r="A33592" s="1" t="s">
        <v>7</v>
      </c>
      <c r="B33592">
        <v>1.0329999968234915</v>
      </c>
      <c r="C33592">
        <v>165.46440754658653</v>
      </c>
      <c r="D33592" s="1">
        <f ca="1">IF(_1024[[#This Row],[Cost]]=-1, 500, _1024[[#This Row],[Cost]]/_1024[[#This Row],[Local aStar]])</f>
        <v>0.9977274224696886</v>
      </c>
      <c r="E33592">
        <v>33589</v>
      </c>
      <c r="F33592" s="1">
        <f>6-MOD(_1024[[#This Row],[Number]]+1,6)</f>
        <v>4</v>
      </c>
      <c r="G33592" s="1" cm="1">
        <f t="array" aca="1" ref="G33592" ca="1">INDIRECT(ADDRESS(_1024[[#This Row],[Number]]+_1024[[#This Row],[Mod]],3))</f>
        <v>165.84129474662546</v>
      </c>
    </row>
    <row r="33593" spans="1:7" x14ac:dyDescent="0.25">
      <c r="A33593" s="1" t="s">
        <v>8</v>
      </c>
      <c r="B33593">
        <v>0.34410000080242753</v>
      </c>
      <c r="C33593">
        <v>165.84129474662546</v>
      </c>
      <c r="D33593" s="1">
        <f ca="1">IF(_1024[[#This Row],[Cost]]=-1, 500, _1024[[#This Row],[Cost]]/_1024[[#This Row],[Local aStar]])</f>
        <v>1</v>
      </c>
      <c r="E33593">
        <v>33590</v>
      </c>
      <c r="F33593" s="1">
        <f>6-MOD(_1024[[#This Row],[Number]]+1,6)</f>
        <v>3</v>
      </c>
      <c r="G33593" s="1" cm="1">
        <f t="array" aca="1" ref="G33593" ca="1">INDIRECT(ADDRESS(_1024[[#This Row],[Number]]+_1024[[#This Row],[Mod]],3))</f>
        <v>165.84129474662546</v>
      </c>
    </row>
    <row r="33594" spans="1:7" x14ac:dyDescent="0.25">
      <c r="A33594" s="1" t="s">
        <v>3</v>
      </c>
      <c r="B33594">
        <v>6.7000000854022801E-3</v>
      </c>
      <c r="C33594">
        <v>9.0553851381374173</v>
      </c>
      <c r="D33594" s="1">
        <f ca="1">IF(_1024[[#This Row],[Cost]]=-1, 500, _1024[[#This Row],[Cost]]/_1024[[#This Row],[Local aStar]])</f>
        <v>5.460271612068849E-2</v>
      </c>
      <c r="E33594">
        <v>33591</v>
      </c>
      <c r="F33594" s="1">
        <f>6-MOD(_1024[[#This Row],[Number]]+1,6)</f>
        <v>2</v>
      </c>
      <c r="G33594" s="1" cm="1">
        <f t="array" aca="1" ref="G33594" ca="1">INDIRECT(ADDRESS(_1024[[#This Row],[Number]]+_1024[[#This Row],[Mod]],3))</f>
        <v>165.84129474662546</v>
      </c>
    </row>
    <row r="33595" spans="1:7" x14ac:dyDescent="0.25">
      <c r="A33595" s="1" t="s">
        <v>4</v>
      </c>
      <c r="B33595" s="2">
        <v>0.28899999961140566</v>
      </c>
      <c r="C33595">
        <v>7357.3005517030433</v>
      </c>
      <c r="D33595" s="1">
        <f ca="1">IF(_1024[[#This Row],[Cost]]=-1, 500, _1024[[#This Row],[Cost]]/_1024[[#This Row],[Local aStar]])</f>
        <v>44.363501641395317</v>
      </c>
      <c r="E33595">
        <v>33592</v>
      </c>
      <c r="F33595" s="1">
        <f>6-MOD(_1024[[#This Row],[Number]]+1,6)</f>
        <v>1</v>
      </c>
      <c r="G33595" s="1" cm="1">
        <f t="array" aca="1" ref="G33595" ca="1">INDIRECT(ADDRESS(_1024[[#This Row],[Number]]+_1024[[#This Row],[Mod]],3))</f>
        <v>165.84129474662546</v>
      </c>
    </row>
    <row r="33596" spans="1:7" x14ac:dyDescent="0.25">
      <c r="A33596" s="1" t="s">
        <v>5</v>
      </c>
      <c r="B33596">
        <v>0.15030000213300809</v>
      </c>
      <c r="C33596">
        <v>9.0553851381374173</v>
      </c>
      <c r="D33596" s="1">
        <f ca="1">IF(_1024[[#This Row],[Cost]]=-1, 500, _1024[[#This Row],[Cost]]/_1024[[#This Row],[Local aStar]])</f>
        <v>1</v>
      </c>
      <c r="E33596">
        <v>33593</v>
      </c>
      <c r="F33596" s="1">
        <f>6-MOD(_1024[[#This Row],[Number]]+1,6)</f>
        <v>6</v>
      </c>
      <c r="G33596" s="1" cm="1">
        <f t="array" aca="1" ref="G33596" ca="1">INDIRECT(ADDRESS(_1024[[#This Row],[Number]]+_1024[[#This Row],[Mod]],3))</f>
        <v>9.0553851381374173</v>
      </c>
    </row>
    <row r="33597" spans="1:7" x14ac:dyDescent="0.25">
      <c r="A33597" s="1" t="s">
        <v>6</v>
      </c>
      <c r="B33597">
        <v>0.19709999833139591</v>
      </c>
      <c r="C33597">
        <v>9.0553851381374173</v>
      </c>
      <c r="D33597" s="1">
        <f ca="1">IF(_1024[[#This Row],[Cost]]=-1, 500, _1024[[#This Row],[Cost]]/_1024[[#This Row],[Local aStar]])</f>
        <v>1</v>
      </c>
      <c r="E33597">
        <v>33594</v>
      </c>
      <c r="F33597" s="1">
        <f>6-MOD(_1024[[#This Row],[Number]]+1,6)</f>
        <v>5</v>
      </c>
      <c r="G33597" s="1" cm="1">
        <f t="array" aca="1" ref="G33597" ca="1">INDIRECT(ADDRESS(_1024[[#This Row],[Number]]+_1024[[#This Row],[Mod]],3))</f>
        <v>9.0553851381374173</v>
      </c>
    </row>
    <row r="33598" spans="1:7" x14ac:dyDescent="0.25">
      <c r="A33598" s="1" t="s">
        <v>7</v>
      </c>
      <c r="B33598">
        <v>7.200000254670158E-3</v>
      </c>
      <c r="C33598">
        <v>9.0553851381374173</v>
      </c>
      <c r="D33598" s="1">
        <f ca="1">IF(_1024[[#This Row],[Cost]]=-1, 500, _1024[[#This Row],[Cost]]/_1024[[#This Row],[Local aStar]])</f>
        <v>1</v>
      </c>
      <c r="E33598">
        <v>33595</v>
      </c>
      <c r="F33598" s="1">
        <f>6-MOD(_1024[[#This Row],[Number]]+1,6)</f>
        <v>4</v>
      </c>
      <c r="G33598" s="1" cm="1">
        <f t="array" aca="1" ref="G33598" ca="1">INDIRECT(ADDRESS(_1024[[#This Row],[Number]]+_1024[[#This Row],[Mod]],3))</f>
        <v>9.0553851381374173</v>
      </c>
    </row>
    <row r="33599" spans="1:7" x14ac:dyDescent="0.25">
      <c r="A33599" s="1" t="s">
        <v>8</v>
      </c>
      <c r="B33599">
        <v>6.6500000684754923E-2</v>
      </c>
      <c r="C33599">
        <v>9.0553851381374173</v>
      </c>
      <c r="D33599" s="1">
        <f ca="1">IF(_1024[[#This Row],[Cost]]=-1, 500, _1024[[#This Row],[Cost]]/_1024[[#This Row],[Local aStar]])</f>
        <v>1</v>
      </c>
      <c r="E33599">
        <v>33596</v>
      </c>
      <c r="F33599" s="1">
        <f>6-MOD(_1024[[#This Row],[Number]]+1,6)</f>
        <v>3</v>
      </c>
      <c r="G33599" s="1" cm="1">
        <f t="array" aca="1" ref="G33599" ca="1">INDIRECT(ADDRESS(_1024[[#This Row],[Number]]+_1024[[#This Row],[Mod]],3))</f>
        <v>9.0553851381374173</v>
      </c>
    </row>
    <row r="33600" spans="1:7" x14ac:dyDescent="0.25">
      <c r="A33600" s="1" t="s">
        <v>3</v>
      </c>
      <c r="B33600">
        <v>0.61419999838108197</v>
      </c>
      <c r="C33600">
        <v>269.34258127258613</v>
      </c>
      <c r="D33600" s="1">
        <f ca="1">IF(_1024[[#This Row],[Cost]]=-1, 500, _1024[[#This Row],[Cost]]/_1024[[#This Row],[Local aStar]])</f>
        <v>29.743912286870067</v>
      </c>
      <c r="E33600">
        <v>33597</v>
      </c>
      <c r="F33600" s="1">
        <f>6-MOD(_1024[[#This Row],[Number]]+1,6)</f>
        <v>2</v>
      </c>
      <c r="G33600" s="1" cm="1">
        <f t="array" aca="1" ref="G33600" ca="1">INDIRECT(ADDRESS(_1024[[#This Row],[Number]]+_1024[[#This Row],[Mod]],3))</f>
        <v>9.0553851381374173</v>
      </c>
    </row>
    <row r="33601" spans="1:7" x14ac:dyDescent="0.25">
      <c r="A33601" s="1" t="s">
        <v>4</v>
      </c>
      <c r="B33601" s="2">
        <v>0.55380000048899092</v>
      </c>
      <c r="C33601">
        <v>11841.569281972084</v>
      </c>
      <c r="D33601" s="1">
        <f ca="1">IF(_1024[[#This Row],[Cost]]=-1, 500, _1024[[#This Row],[Cost]]/_1024[[#This Row],[Local aStar]])</f>
        <v>1307.682566929202</v>
      </c>
      <c r="E33601">
        <v>33598</v>
      </c>
      <c r="F33601" s="1">
        <f>6-MOD(_1024[[#This Row],[Number]]+1,6)</f>
        <v>1</v>
      </c>
      <c r="G33601" s="1" cm="1">
        <f t="array" aca="1" ref="G33601" ca="1">INDIRECT(ADDRESS(_1024[[#This Row],[Number]]+_1024[[#This Row],[Mod]],3))</f>
        <v>9.0553851381374173</v>
      </c>
    </row>
    <row r="33602" spans="1:7" x14ac:dyDescent="0.25">
      <c r="A33602" s="1" t="s">
        <v>5</v>
      </c>
      <c r="B33602">
        <v>36.819100001594052</v>
      </c>
      <c r="C33602">
        <v>244.68628022544698</v>
      </c>
      <c r="D33602" s="1">
        <f ca="1">IF(_1024[[#This Row],[Cost]]=-1, 500, _1024[[#This Row],[Cost]]/_1024[[#This Row],[Local aStar]])</f>
        <v>0.95023728129982132</v>
      </c>
      <c r="E33602">
        <v>33599</v>
      </c>
      <c r="F33602" s="1">
        <f>6-MOD(_1024[[#This Row],[Number]]+1,6)</f>
        <v>6</v>
      </c>
      <c r="G33602" s="1" cm="1">
        <f t="array" aca="1" ref="G33602" ca="1">INDIRECT(ADDRESS(_1024[[#This Row],[Number]]+_1024[[#This Row],[Mod]],3))</f>
        <v>257.50018973234006</v>
      </c>
    </row>
    <row r="33603" spans="1:7" x14ac:dyDescent="0.25">
      <c r="A33603" s="1" t="s">
        <v>6</v>
      </c>
      <c r="B33603">
        <v>23.184699999546865</v>
      </c>
      <c r="C33603">
        <v>244.68628022544698</v>
      </c>
      <c r="D33603" s="1">
        <f ca="1">IF(_1024[[#This Row],[Cost]]=-1, 500, _1024[[#This Row],[Cost]]/_1024[[#This Row],[Local aStar]])</f>
        <v>0.95023728129982132</v>
      </c>
      <c r="E33603">
        <v>33600</v>
      </c>
      <c r="F33603" s="1">
        <f>6-MOD(_1024[[#This Row],[Number]]+1,6)</f>
        <v>5</v>
      </c>
      <c r="G33603" s="1" cm="1">
        <f t="array" aca="1" ref="G33603" ca="1">INDIRECT(ADDRESS(_1024[[#This Row],[Number]]+_1024[[#This Row],[Mod]],3))</f>
        <v>257.50018973234006</v>
      </c>
    </row>
    <row r="33604" spans="1:7" x14ac:dyDescent="0.25">
      <c r="A33604" s="1" t="s">
        <v>7</v>
      </c>
      <c r="B33604">
        <v>7.352500000706641</v>
      </c>
      <c r="C33604">
        <v>259.60161987416927</v>
      </c>
      <c r="D33604" s="1">
        <f ca="1">IF(_1024[[#This Row],[Cost]]=-1, 500, _1024[[#This Row],[Cost]]/_1024[[#This Row],[Local aStar]])</f>
        <v>1.0081608877415336</v>
      </c>
      <c r="E33604">
        <v>33601</v>
      </c>
      <c r="F33604" s="1">
        <f>6-MOD(_1024[[#This Row],[Number]]+1,6)</f>
        <v>4</v>
      </c>
      <c r="G33604" s="1" cm="1">
        <f t="array" aca="1" ref="G33604" ca="1">INDIRECT(ADDRESS(_1024[[#This Row],[Number]]+_1024[[#This Row],[Mod]],3))</f>
        <v>257.50018973234006</v>
      </c>
    </row>
    <row r="33605" spans="1:7" x14ac:dyDescent="0.25">
      <c r="A33605" s="1" t="s">
        <v>8</v>
      </c>
      <c r="B33605">
        <v>0.6229999999050051</v>
      </c>
      <c r="C33605">
        <v>257.50018973234006</v>
      </c>
      <c r="D33605" s="1">
        <f ca="1">IF(_1024[[#This Row],[Cost]]=-1, 500, _1024[[#This Row],[Cost]]/_1024[[#This Row],[Local aStar]])</f>
        <v>1</v>
      </c>
      <c r="E33605">
        <v>33602</v>
      </c>
      <c r="F33605" s="1">
        <f>6-MOD(_1024[[#This Row],[Number]]+1,6)</f>
        <v>3</v>
      </c>
      <c r="G33605" s="1" cm="1">
        <f t="array" aca="1" ref="G33605" ca="1">INDIRECT(ADDRESS(_1024[[#This Row],[Number]]+_1024[[#This Row],[Mod]],3))</f>
        <v>257.50018973234006</v>
      </c>
    </row>
    <row r="33606" spans="1:7" x14ac:dyDescent="0.25">
      <c r="A33606" s="1" t="s">
        <v>3</v>
      </c>
      <c r="B33606">
        <v>0.34919999961857684</v>
      </c>
      <c r="C33606">
        <v>251.9875342795554</v>
      </c>
      <c r="D33606" s="1">
        <f ca="1">IF(_1024[[#This Row],[Cost]]=-1, 500, _1024[[#This Row],[Cost]]/_1024[[#This Row],[Local aStar]])</f>
        <v>0.97859164508377716</v>
      </c>
      <c r="E33606">
        <v>33603</v>
      </c>
      <c r="F33606" s="1">
        <f>6-MOD(_1024[[#This Row],[Number]]+1,6)</f>
        <v>2</v>
      </c>
      <c r="G33606" s="1" cm="1">
        <f t="array" aca="1" ref="G33606" ca="1">INDIRECT(ADDRESS(_1024[[#This Row],[Number]]+_1024[[#This Row],[Mod]],3))</f>
        <v>257.50018973234006</v>
      </c>
    </row>
    <row r="33607" spans="1:7" x14ac:dyDescent="0.25">
      <c r="A33607" s="1" t="s">
        <v>4</v>
      </c>
      <c r="B33607" s="2">
        <v>0.18800000179908238</v>
      </c>
      <c r="C33607">
        <v>6220.0842904824294</v>
      </c>
      <c r="D33607" s="1">
        <f ca="1">IF(_1024[[#This Row],[Cost]]=-1, 500, _1024[[#This Row],[Cost]]/_1024[[#This Row],[Local aStar]])</f>
        <v>24.155649349027389</v>
      </c>
      <c r="E33607">
        <v>33604</v>
      </c>
      <c r="F33607" s="1">
        <f>6-MOD(_1024[[#This Row],[Number]]+1,6)</f>
        <v>1</v>
      </c>
      <c r="G33607" s="1" cm="1">
        <f t="array" aca="1" ref="G33607" ca="1">INDIRECT(ADDRESS(_1024[[#This Row],[Number]]+_1024[[#This Row],[Mod]],3))</f>
        <v>257.50018973234006</v>
      </c>
    </row>
    <row r="33608" spans="1:7" x14ac:dyDescent="0.25">
      <c r="A33608" s="1" t="s">
        <v>5</v>
      </c>
      <c r="B33608">
        <v>20.13730000180658</v>
      </c>
      <c r="C33608">
        <v>238.83621578907974</v>
      </c>
      <c r="D33608" s="1">
        <f ca="1">IF(_1024[[#This Row],[Cost]]=-1, 500, _1024[[#This Row],[Cost]]/_1024[[#This Row],[Local aStar]])</f>
        <v>0.86310811751877581</v>
      </c>
      <c r="E33608">
        <v>33605</v>
      </c>
      <c r="F33608" s="1">
        <f>6-MOD(_1024[[#This Row],[Number]]+1,6)</f>
        <v>6</v>
      </c>
      <c r="G33608" s="1" cm="1">
        <f t="array" aca="1" ref="G33608" ca="1">INDIRECT(ADDRESS(_1024[[#This Row],[Number]]+_1024[[#This Row],[Mod]],3))</f>
        <v>276.7164517878424</v>
      </c>
    </row>
    <row r="33609" spans="1:7" x14ac:dyDescent="0.25">
      <c r="A33609" s="1" t="s">
        <v>6</v>
      </c>
      <c r="B33609">
        <v>16.753799998696195</v>
      </c>
      <c r="C33609">
        <v>238.83621578907974</v>
      </c>
      <c r="D33609" s="1">
        <f ca="1">IF(_1024[[#This Row],[Cost]]=-1, 500, _1024[[#This Row],[Cost]]/_1024[[#This Row],[Local aStar]])</f>
        <v>0.86310811751877581</v>
      </c>
      <c r="E33609">
        <v>33606</v>
      </c>
      <c r="F33609" s="1">
        <f>6-MOD(_1024[[#This Row],[Number]]+1,6)</f>
        <v>5</v>
      </c>
      <c r="G33609" s="1" cm="1">
        <f t="array" aca="1" ref="G33609" ca="1">INDIRECT(ADDRESS(_1024[[#This Row],[Number]]+_1024[[#This Row],[Mod]],3))</f>
        <v>276.7164517878424</v>
      </c>
    </row>
    <row r="33610" spans="1:7" x14ac:dyDescent="0.25">
      <c r="A33610" s="1" t="s">
        <v>7</v>
      </c>
      <c r="B33610">
        <v>3.4226999996462837</v>
      </c>
      <c r="C33610">
        <v>255.66193193682909</v>
      </c>
      <c r="D33610" s="1">
        <f ca="1">IF(_1024[[#This Row],[Cost]]=-1, 500, _1024[[#This Row],[Cost]]/_1024[[#This Row],[Local aStar]])</f>
        <v>0.92391301740470511</v>
      </c>
      <c r="E33610">
        <v>33607</v>
      </c>
      <c r="F33610" s="1">
        <f>6-MOD(_1024[[#This Row],[Number]]+1,6)</f>
        <v>4</v>
      </c>
      <c r="G33610" s="1" cm="1">
        <f t="array" aca="1" ref="G33610" ca="1">INDIRECT(ADDRESS(_1024[[#This Row],[Number]]+_1024[[#This Row],[Mod]],3))</f>
        <v>276.7164517878424</v>
      </c>
    </row>
    <row r="33611" spans="1:7" x14ac:dyDescent="0.25">
      <c r="A33611" s="1" t="s">
        <v>8</v>
      </c>
      <c r="B33611">
        <v>0.60270000176387839</v>
      </c>
      <c r="C33611">
        <v>276.7164517878424</v>
      </c>
      <c r="D33611" s="1">
        <f ca="1">IF(_1024[[#This Row],[Cost]]=-1, 500, _1024[[#This Row],[Cost]]/_1024[[#This Row],[Local aStar]])</f>
        <v>1</v>
      </c>
      <c r="E33611">
        <v>33608</v>
      </c>
      <c r="F33611" s="1">
        <f>6-MOD(_1024[[#This Row],[Number]]+1,6)</f>
        <v>3</v>
      </c>
      <c r="G33611" s="1" cm="1">
        <f t="array" aca="1" ref="G33611" ca="1">INDIRECT(ADDRESS(_1024[[#This Row],[Number]]+_1024[[#This Row],[Mod]],3))</f>
        <v>276.7164517878424</v>
      </c>
    </row>
    <row r="33612" spans="1:7" x14ac:dyDescent="0.25">
      <c r="A33612" s="1" t="s">
        <v>3</v>
      </c>
      <c r="B33612">
        <v>0.39780000224709511</v>
      </c>
      <c r="C33612">
        <v>130.41428828673523</v>
      </c>
      <c r="D33612" s="1">
        <f ca="1">IF(_1024[[#This Row],[Cost]]=-1, 500, _1024[[#This Row],[Cost]]/_1024[[#This Row],[Local aStar]])</f>
        <v>0.47129213837536277</v>
      </c>
      <c r="E33612">
        <v>33609</v>
      </c>
      <c r="F33612" s="1">
        <f>6-MOD(_1024[[#This Row],[Number]]+1,6)</f>
        <v>2</v>
      </c>
      <c r="G33612" s="1" cm="1">
        <f t="array" aca="1" ref="G33612" ca="1">INDIRECT(ADDRESS(_1024[[#This Row],[Number]]+_1024[[#This Row],[Mod]],3))</f>
        <v>276.7164517878424</v>
      </c>
    </row>
    <row r="33613" spans="1:7" x14ac:dyDescent="0.25">
      <c r="A33613" s="1" t="s">
        <v>4</v>
      </c>
      <c r="B33613" s="2">
        <v>0.76410000110627152</v>
      </c>
      <c r="C33613">
        <v>12689.996309402884</v>
      </c>
      <c r="D33613" s="1">
        <f ca="1">IF(_1024[[#This Row],[Cost]]=-1, 500, _1024[[#This Row],[Cost]]/_1024[[#This Row],[Local aStar]])</f>
        <v>45.859204349484301</v>
      </c>
      <c r="E33613">
        <v>33610</v>
      </c>
      <c r="F33613" s="1">
        <f>6-MOD(_1024[[#This Row],[Number]]+1,6)</f>
        <v>1</v>
      </c>
      <c r="G33613" s="1" cm="1">
        <f t="array" aca="1" ref="G33613" ca="1">INDIRECT(ADDRESS(_1024[[#This Row],[Number]]+_1024[[#This Row],[Mod]],3))</f>
        <v>276.7164517878424</v>
      </c>
    </row>
    <row r="33614" spans="1:7" x14ac:dyDescent="0.25">
      <c r="A33614" s="1" t="s">
        <v>5</v>
      </c>
      <c r="B33614">
        <v>9.0984999987995252</v>
      </c>
      <c r="C33614">
        <v>111.62303798806573</v>
      </c>
      <c r="D33614" s="1">
        <f ca="1">IF(_1024[[#This Row],[Cost]]=-1, 500, _1024[[#This Row],[Cost]]/_1024[[#This Row],[Local aStar]])</f>
        <v>0.95244807319897407</v>
      </c>
      <c r="E33614">
        <v>33611</v>
      </c>
      <c r="F33614" s="1">
        <f>6-MOD(_1024[[#This Row],[Number]]+1,6)</f>
        <v>6</v>
      </c>
      <c r="G33614" s="1" cm="1">
        <f t="array" aca="1" ref="G33614" ca="1">INDIRECT(ADDRESS(_1024[[#This Row],[Number]]+_1024[[#This Row],[Mod]],3))</f>
        <v>117.1959302864239</v>
      </c>
    </row>
    <row r="33615" spans="1:7" x14ac:dyDescent="0.25">
      <c r="A33615" s="1" t="s">
        <v>6</v>
      </c>
      <c r="B33615">
        <v>3.4583000015118159</v>
      </c>
      <c r="C33615">
        <v>111.62303798806573</v>
      </c>
      <c r="D33615" s="1">
        <f ca="1">IF(_1024[[#This Row],[Cost]]=-1, 500, _1024[[#This Row],[Cost]]/_1024[[#This Row],[Local aStar]])</f>
        <v>0.95244807319897407</v>
      </c>
      <c r="E33615">
        <v>33612</v>
      </c>
      <c r="F33615" s="1">
        <f>6-MOD(_1024[[#This Row],[Number]]+1,6)</f>
        <v>5</v>
      </c>
      <c r="G33615" s="1" cm="1">
        <f t="array" aca="1" ref="G33615" ca="1">INDIRECT(ADDRESS(_1024[[#This Row],[Number]]+_1024[[#This Row],[Mod]],3))</f>
        <v>117.1959302864239</v>
      </c>
    </row>
    <row r="33616" spans="1:7" x14ac:dyDescent="0.25">
      <c r="A33616" s="1" t="s">
        <v>7</v>
      </c>
      <c r="B33616">
        <v>0.50510000073700212</v>
      </c>
      <c r="C33616">
        <v>120.38901072109624</v>
      </c>
      <c r="D33616" s="1">
        <f ca="1">IF(_1024[[#This Row],[Cost]]=-1, 500, _1024[[#This Row],[Cost]]/_1024[[#This Row],[Local aStar]])</f>
        <v>1.0272456596988353</v>
      </c>
      <c r="E33616">
        <v>33613</v>
      </c>
      <c r="F33616" s="1">
        <f>6-MOD(_1024[[#This Row],[Number]]+1,6)</f>
        <v>4</v>
      </c>
      <c r="G33616" s="1" cm="1">
        <f t="array" aca="1" ref="G33616" ca="1">INDIRECT(ADDRESS(_1024[[#This Row],[Number]]+_1024[[#This Row],[Mod]],3))</f>
        <v>117.1959302864239</v>
      </c>
    </row>
    <row r="33617" spans="1:7" x14ac:dyDescent="0.25">
      <c r="A33617" s="1" t="s">
        <v>8</v>
      </c>
      <c r="B33617">
        <v>0.28810000003431924</v>
      </c>
      <c r="C33617">
        <v>117.1959302864239</v>
      </c>
      <c r="D33617" s="1">
        <f ca="1">IF(_1024[[#This Row],[Cost]]=-1, 500, _1024[[#This Row],[Cost]]/_1024[[#This Row],[Local aStar]])</f>
        <v>1</v>
      </c>
      <c r="E33617">
        <v>33614</v>
      </c>
      <c r="F33617" s="1">
        <f>6-MOD(_1024[[#This Row],[Number]]+1,6)</f>
        <v>3</v>
      </c>
      <c r="G33617" s="1" cm="1">
        <f t="array" aca="1" ref="G33617" ca="1">INDIRECT(ADDRESS(_1024[[#This Row],[Number]]+_1024[[#This Row],[Mod]],3))</f>
        <v>117.1959302864239</v>
      </c>
    </row>
    <row r="33618" spans="1:7" x14ac:dyDescent="0.25">
      <c r="A33618" s="1" t="s">
        <v>3</v>
      </c>
      <c r="B33618">
        <v>0.68029999965801835</v>
      </c>
      <c r="C33618">
        <v>332.99737747799759</v>
      </c>
      <c r="D33618" s="1">
        <f ca="1">IF(_1024[[#This Row],[Cost]]=-1, 500, _1024[[#This Row],[Cost]]/_1024[[#This Row],[Local aStar]])</f>
        <v>2.8413732171770842</v>
      </c>
      <c r="E33618">
        <v>33615</v>
      </c>
      <c r="F33618" s="1">
        <f>6-MOD(_1024[[#This Row],[Number]]+1,6)</f>
        <v>2</v>
      </c>
      <c r="G33618" s="1" cm="1">
        <f t="array" aca="1" ref="G33618" ca="1">INDIRECT(ADDRESS(_1024[[#This Row],[Number]]+_1024[[#This Row],[Mod]],3))</f>
        <v>117.1959302864239</v>
      </c>
    </row>
    <row r="33619" spans="1:7" x14ac:dyDescent="0.25">
      <c r="A33619" s="1" t="s">
        <v>4</v>
      </c>
      <c r="B33619" s="2">
        <v>0.54189999718801118</v>
      </c>
      <c r="C33619">
        <v>10883.279094696734</v>
      </c>
      <c r="D33619" s="1">
        <f ca="1">IF(_1024[[#This Row],[Cost]]=-1, 500, _1024[[#This Row],[Cost]]/_1024[[#This Row],[Local aStar]])</f>
        <v>92.863967785385327</v>
      </c>
      <c r="E33619">
        <v>33616</v>
      </c>
      <c r="F33619" s="1">
        <f>6-MOD(_1024[[#This Row],[Number]]+1,6)</f>
        <v>1</v>
      </c>
      <c r="G33619" s="1" cm="1">
        <f t="array" aca="1" ref="G33619" ca="1">INDIRECT(ADDRESS(_1024[[#This Row],[Number]]+_1024[[#This Row],[Mod]],3))</f>
        <v>117.1959302864239</v>
      </c>
    </row>
    <row r="33620" spans="1:7" x14ac:dyDescent="0.25">
      <c r="A33620" s="1" t="s">
        <v>5</v>
      </c>
      <c r="B33620">
        <v>31.731500002933899</v>
      </c>
      <c r="C33620">
        <v>304.34116797567702</v>
      </c>
      <c r="D33620" s="1">
        <f ca="1">IF(_1024[[#This Row],[Cost]]=-1, 500, _1024[[#This Row],[Cost]]/_1024[[#This Row],[Local aStar]])</f>
        <v>0.92756928814346196</v>
      </c>
      <c r="E33620">
        <v>33617</v>
      </c>
      <c r="F33620" s="1">
        <f>6-MOD(_1024[[#This Row],[Number]]+1,6)</f>
        <v>6</v>
      </c>
      <c r="G33620" s="1" cm="1">
        <f t="array" aca="1" ref="G33620" ca="1">INDIRECT(ADDRESS(_1024[[#This Row],[Number]]+_1024[[#This Row],[Mod]],3))</f>
        <v>328.1061284217576</v>
      </c>
    </row>
    <row r="33621" spans="1:7" x14ac:dyDescent="0.25">
      <c r="A33621" s="1" t="s">
        <v>6</v>
      </c>
      <c r="B33621">
        <v>65.17600000006496</v>
      </c>
      <c r="C33621">
        <v>304.34116797567702</v>
      </c>
      <c r="D33621" s="1">
        <f ca="1">IF(_1024[[#This Row],[Cost]]=-1, 500, _1024[[#This Row],[Cost]]/_1024[[#This Row],[Local aStar]])</f>
        <v>0.92756928814346196</v>
      </c>
      <c r="E33621">
        <v>33618</v>
      </c>
      <c r="F33621" s="1">
        <f>6-MOD(_1024[[#This Row],[Number]]+1,6)</f>
        <v>5</v>
      </c>
      <c r="G33621" s="1" cm="1">
        <f t="array" aca="1" ref="G33621" ca="1">INDIRECT(ADDRESS(_1024[[#This Row],[Number]]+_1024[[#This Row],[Mod]],3))</f>
        <v>328.1061284217576</v>
      </c>
    </row>
    <row r="33622" spans="1:7" x14ac:dyDescent="0.25">
      <c r="A33622" s="1" t="s">
        <v>7</v>
      </c>
      <c r="B33622">
        <v>6.2913000001572073</v>
      </c>
      <c r="C33622">
        <v>319.09801335069108</v>
      </c>
      <c r="D33622" s="1">
        <f ca="1">IF(_1024[[#This Row],[Cost]]=-1, 500, _1024[[#This Row],[Cost]]/_1024[[#This Row],[Local aStar]])</f>
        <v>0.97254511790317055</v>
      </c>
      <c r="E33622">
        <v>33619</v>
      </c>
      <c r="F33622" s="1">
        <f>6-MOD(_1024[[#This Row],[Number]]+1,6)</f>
        <v>4</v>
      </c>
      <c r="G33622" s="1" cm="1">
        <f t="array" aca="1" ref="G33622" ca="1">INDIRECT(ADDRESS(_1024[[#This Row],[Number]]+_1024[[#This Row],[Mod]],3))</f>
        <v>328.1061284217576</v>
      </c>
    </row>
    <row r="33623" spans="1:7" x14ac:dyDescent="0.25">
      <c r="A33623" s="1" t="s">
        <v>8</v>
      </c>
      <c r="B33623">
        <v>1.6691000018909108</v>
      </c>
      <c r="C33623">
        <v>328.1061284217576</v>
      </c>
      <c r="D33623" s="1">
        <f ca="1">IF(_1024[[#This Row],[Cost]]=-1, 500, _1024[[#This Row],[Cost]]/_1024[[#This Row],[Local aStar]])</f>
        <v>1</v>
      </c>
      <c r="E33623">
        <v>33620</v>
      </c>
      <c r="F33623" s="1">
        <f>6-MOD(_1024[[#This Row],[Number]]+1,6)</f>
        <v>3</v>
      </c>
      <c r="G33623" s="1" cm="1">
        <f t="array" aca="1" ref="G33623" ca="1">INDIRECT(ADDRESS(_1024[[#This Row],[Number]]+_1024[[#This Row],[Mod]],3))</f>
        <v>328.1061284217576</v>
      </c>
    </row>
    <row r="33624" spans="1:7" x14ac:dyDescent="0.25">
      <c r="A33624" s="1" t="s">
        <v>3</v>
      </c>
      <c r="B33624">
        <v>0.74680000034277327</v>
      </c>
      <c r="C33624">
        <v>248.29702336536036</v>
      </c>
      <c r="D33624" s="1">
        <f ca="1">IF(_1024[[#This Row],[Cost]]=-1, 500, _1024[[#This Row],[Cost]]/_1024[[#This Row],[Local aStar]])</f>
        <v>0.75675826160184312</v>
      </c>
      <c r="E33624">
        <v>33621</v>
      </c>
      <c r="F33624" s="1">
        <f>6-MOD(_1024[[#This Row],[Number]]+1,6)</f>
        <v>2</v>
      </c>
      <c r="G33624" s="1" cm="1">
        <f t="array" aca="1" ref="G33624" ca="1">INDIRECT(ADDRESS(_1024[[#This Row],[Number]]+_1024[[#This Row],[Mod]],3))</f>
        <v>328.1061284217576</v>
      </c>
    </row>
    <row r="33625" spans="1:7" x14ac:dyDescent="0.25">
      <c r="A33625" s="1" t="s">
        <v>4</v>
      </c>
      <c r="B33625" s="2">
        <v>9.6300002041971311E-2</v>
      </c>
      <c r="C33625">
        <v>3638.1747484117141</v>
      </c>
      <c r="D33625" s="1">
        <f ca="1">IF(_1024[[#This Row],[Cost]]=-1, 500, _1024[[#This Row],[Cost]]/_1024[[#This Row],[Local aStar]])</f>
        <v>11.088408393686246</v>
      </c>
      <c r="E33625">
        <v>33622</v>
      </c>
      <c r="F33625" s="1">
        <f>6-MOD(_1024[[#This Row],[Number]]+1,6)</f>
        <v>1</v>
      </c>
      <c r="G33625" s="1" cm="1">
        <f t="array" aca="1" ref="G33625" ca="1">INDIRECT(ADDRESS(_1024[[#This Row],[Number]]+_1024[[#This Row],[Mod]],3))</f>
        <v>328.1061284217576</v>
      </c>
    </row>
    <row r="33626" spans="1:7" x14ac:dyDescent="0.25">
      <c r="A33626" s="1" t="s">
        <v>5</v>
      </c>
      <c r="B33626">
        <v>34.177700003056088</v>
      </c>
      <c r="C33626">
        <v>219.54666039404924</v>
      </c>
      <c r="D33626" s="1">
        <f ca="1">IF(_1024[[#This Row],[Cost]]=-1, 500, _1024[[#This Row],[Cost]]/_1024[[#This Row],[Local aStar]])</f>
        <v>-219.54666039404924</v>
      </c>
      <c r="E33626">
        <v>33623</v>
      </c>
      <c r="F33626" s="1">
        <f>6-MOD(_1024[[#This Row],[Number]]+1,6)</f>
        <v>6</v>
      </c>
      <c r="G33626" s="1" cm="1">
        <f t="array" aca="1" ref="G33626" ca="1">INDIRECT(ADDRESS(_1024[[#This Row],[Number]]+_1024[[#This Row],[Mod]],3))</f>
        <v>-1</v>
      </c>
    </row>
    <row r="33627" spans="1:7" x14ac:dyDescent="0.25">
      <c r="A33627" s="1" t="s">
        <v>6</v>
      </c>
      <c r="B33627">
        <v>14.657499999884749</v>
      </c>
      <c r="C33627">
        <v>219.54666039404924</v>
      </c>
      <c r="D33627" s="1">
        <f ca="1">IF(_1024[[#This Row],[Cost]]=-1, 500, _1024[[#This Row],[Cost]]/_1024[[#This Row],[Local aStar]])</f>
        <v>-219.54666039404924</v>
      </c>
      <c r="E33627">
        <v>33624</v>
      </c>
      <c r="F33627" s="1">
        <f>6-MOD(_1024[[#This Row],[Number]]+1,6)</f>
        <v>5</v>
      </c>
      <c r="G33627" s="1" cm="1">
        <f t="array" aca="1" ref="G33627" ca="1">INDIRECT(ADDRESS(_1024[[#This Row],[Number]]+_1024[[#This Row],[Mod]],3))</f>
        <v>-1</v>
      </c>
    </row>
    <row r="33628" spans="1:7" x14ac:dyDescent="0.25">
      <c r="A33628" s="1" t="s">
        <v>7</v>
      </c>
      <c r="B33628">
        <v>4.8059999971883371</v>
      </c>
      <c r="C33628">
        <v>257.40350465586556</v>
      </c>
      <c r="D33628" s="1">
        <f ca="1">IF(_1024[[#This Row],[Cost]]=-1, 500, _1024[[#This Row],[Cost]]/_1024[[#This Row],[Local aStar]])</f>
        <v>-257.40350465586556</v>
      </c>
      <c r="E33628">
        <v>33625</v>
      </c>
      <c r="F33628" s="1">
        <f>6-MOD(_1024[[#This Row],[Number]]+1,6)</f>
        <v>4</v>
      </c>
      <c r="G33628" s="1" cm="1">
        <f t="array" aca="1" ref="G33628" ca="1">INDIRECT(ADDRESS(_1024[[#This Row],[Number]]+_1024[[#This Row],[Mod]],3))</f>
        <v>-1</v>
      </c>
    </row>
    <row r="33629" spans="1:7" x14ac:dyDescent="0.25">
      <c r="A33629" s="1" t="s">
        <v>8</v>
      </c>
      <c r="B33629">
        <v>50.469000001612585</v>
      </c>
      <c r="C33629">
        <v>-1</v>
      </c>
      <c r="D33629" s="1">
        <f>IF(_1024[[#This Row],[Cost]]=-1, 500, _1024[[#This Row],[Cost]]/_1024[[#This Row],[Local aStar]])</f>
        <v>500</v>
      </c>
      <c r="E33629">
        <v>33626</v>
      </c>
      <c r="F33629" s="1">
        <f>6-MOD(_1024[[#This Row],[Number]]+1,6)</f>
        <v>3</v>
      </c>
      <c r="G33629" s="1" cm="1">
        <f t="array" aca="1" ref="G33629" ca="1">INDIRECT(ADDRESS(_1024[[#This Row],[Number]]+_1024[[#This Row],[Mod]],3))</f>
        <v>-1</v>
      </c>
    </row>
    <row r="33630" spans="1:7" x14ac:dyDescent="0.25">
      <c r="A33630" s="1" t="s">
        <v>3</v>
      </c>
      <c r="B33630">
        <v>0.14359999840962701</v>
      </c>
      <c r="C33630">
        <v>109.15850131417334</v>
      </c>
      <c r="D33630" s="1">
        <f ca="1">IF(_1024[[#This Row],[Cost]]=-1, 500, _1024[[#This Row],[Cost]]/_1024[[#This Row],[Local aStar]])</f>
        <v>-109.15850131417334</v>
      </c>
      <c r="E33630">
        <v>33627</v>
      </c>
      <c r="F33630" s="1">
        <f>6-MOD(_1024[[#This Row],[Number]]+1,6)</f>
        <v>2</v>
      </c>
      <c r="G33630" s="1" cm="1">
        <f t="array" aca="1" ref="G33630" ca="1">INDIRECT(ADDRESS(_1024[[#This Row],[Number]]+_1024[[#This Row],[Mod]],3))</f>
        <v>-1</v>
      </c>
    </row>
    <row r="33631" spans="1:7" x14ac:dyDescent="0.25">
      <c r="A33631" s="1" t="s">
        <v>4</v>
      </c>
      <c r="B33631" s="2">
        <v>0.43879999793716706</v>
      </c>
      <c r="C33631">
        <v>12222.421955082767</v>
      </c>
      <c r="D33631" s="1">
        <f ca="1">IF(_1024[[#This Row],[Cost]]=-1, 500, _1024[[#This Row],[Cost]]/_1024[[#This Row],[Local aStar]])</f>
        <v>-12222.421955082767</v>
      </c>
      <c r="E33631">
        <v>33628</v>
      </c>
      <c r="F33631" s="1">
        <f>6-MOD(_1024[[#This Row],[Number]]+1,6)</f>
        <v>1</v>
      </c>
      <c r="G33631" s="1" cm="1">
        <f t="array" aca="1" ref="G33631" ca="1">INDIRECT(ADDRESS(_1024[[#This Row],[Number]]+_1024[[#This Row],[Mod]],3))</f>
        <v>-1</v>
      </c>
    </row>
    <row r="33632" spans="1:7" x14ac:dyDescent="0.25">
      <c r="A33632" s="1" t="s">
        <v>5</v>
      </c>
      <c r="B33632">
        <v>8.1202000001212582</v>
      </c>
      <c r="C33632">
        <v>101.63847836167983</v>
      </c>
      <c r="D33632" s="1">
        <f ca="1">IF(_1024[[#This Row],[Cost]]=-1, 500, _1024[[#This Row],[Cost]]/_1024[[#This Row],[Local aStar]])</f>
        <v>0.97420626259546916</v>
      </c>
      <c r="E33632">
        <v>33629</v>
      </c>
      <c r="F33632" s="1">
        <f>6-MOD(_1024[[#This Row],[Number]]+1,6)</f>
        <v>6</v>
      </c>
      <c r="G33632" s="1" cm="1">
        <f t="array" aca="1" ref="G33632" ca="1">INDIRECT(ADDRESS(_1024[[#This Row],[Number]]+_1024[[#This Row],[Mod]],3))</f>
        <v>104.32952677895517</v>
      </c>
    </row>
    <row r="33633" spans="1:7" x14ac:dyDescent="0.25">
      <c r="A33633" s="1" t="s">
        <v>6</v>
      </c>
      <c r="B33633">
        <v>2.098099997965619</v>
      </c>
      <c r="C33633">
        <v>101.63847836167983</v>
      </c>
      <c r="D33633" s="1">
        <f ca="1">IF(_1024[[#This Row],[Cost]]=-1, 500, _1024[[#This Row],[Cost]]/_1024[[#This Row],[Local aStar]])</f>
        <v>0.97420626259546916</v>
      </c>
      <c r="E33633">
        <v>33630</v>
      </c>
      <c r="F33633" s="1">
        <f>6-MOD(_1024[[#This Row],[Number]]+1,6)</f>
        <v>5</v>
      </c>
      <c r="G33633" s="1" cm="1">
        <f t="array" aca="1" ref="G33633" ca="1">INDIRECT(ADDRESS(_1024[[#This Row],[Number]]+_1024[[#This Row],[Mod]],3))</f>
        <v>104.32952677895517</v>
      </c>
    </row>
    <row r="33634" spans="1:7" x14ac:dyDescent="0.25">
      <c r="A33634" s="1" t="s">
        <v>7</v>
      </c>
      <c r="B33634">
        <v>0.47669999912614003</v>
      </c>
      <c r="C33634">
        <v>112.60421990977486</v>
      </c>
      <c r="D33634" s="1">
        <f ca="1">IF(_1024[[#This Row],[Cost]]=-1, 500, _1024[[#This Row],[Cost]]/_1024[[#This Row],[Local aStar]])</f>
        <v>1.0793130515041194</v>
      </c>
      <c r="E33634">
        <v>33631</v>
      </c>
      <c r="F33634" s="1">
        <f>6-MOD(_1024[[#This Row],[Number]]+1,6)</f>
        <v>4</v>
      </c>
      <c r="G33634" s="1" cm="1">
        <f t="array" aca="1" ref="G33634" ca="1">INDIRECT(ADDRESS(_1024[[#This Row],[Number]]+_1024[[#This Row],[Mod]],3))</f>
        <v>104.32952677895517</v>
      </c>
    </row>
    <row r="33635" spans="1:7" x14ac:dyDescent="0.25">
      <c r="A33635" s="1" t="s">
        <v>8</v>
      </c>
      <c r="B33635">
        <v>0.27889999910257757</v>
      </c>
      <c r="C33635">
        <v>104.32952677895517</v>
      </c>
      <c r="D33635" s="1">
        <f ca="1">IF(_1024[[#This Row],[Cost]]=-1, 500, _1024[[#This Row],[Cost]]/_1024[[#This Row],[Local aStar]])</f>
        <v>1</v>
      </c>
      <c r="E33635">
        <v>33632</v>
      </c>
      <c r="F33635" s="1">
        <f>6-MOD(_1024[[#This Row],[Number]]+1,6)</f>
        <v>3</v>
      </c>
      <c r="G33635" s="1" cm="1">
        <f t="array" aca="1" ref="G33635" ca="1">INDIRECT(ADDRESS(_1024[[#This Row],[Number]]+_1024[[#This Row],[Mod]],3))</f>
        <v>104.32952677895517</v>
      </c>
    </row>
    <row r="33636" spans="1:7" x14ac:dyDescent="0.25">
      <c r="A33636" s="1" t="s">
        <v>3</v>
      </c>
      <c r="B33636">
        <v>0.28850000308011658</v>
      </c>
      <c r="C33636">
        <v>160.34635725266236</v>
      </c>
      <c r="D33636" s="1">
        <f ca="1">IF(_1024[[#This Row],[Cost]]=-1, 500, _1024[[#This Row],[Cost]]/_1024[[#This Row],[Local aStar]])</f>
        <v>1.5369221178620991</v>
      </c>
      <c r="E33636">
        <v>33633</v>
      </c>
      <c r="F33636" s="1">
        <f>6-MOD(_1024[[#This Row],[Number]]+1,6)</f>
        <v>2</v>
      </c>
      <c r="G33636" s="1" cm="1">
        <f t="array" aca="1" ref="G33636" ca="1">INDIRECT(ADDRESS(_1024[[#This Row],[Number]]+_1024[[#This Row],[Mod]],3))</f>
        <v>104.32952677895517</v>
      </c>
    </row>
    <row r="33637" spans="1:7" x14ac:dyDescent="0.25">
      <c r="A33637" s="1" t="s">
        <v>4</v>
      </c>
      <c r="B33637" s="2">
        <v>0.47650000124122016</v>
      </c>
      <c r="C33637">
        <v>10555.301840822372</v>
      </c>
      <c r="D33637" s="1">
        <f ca="1">IF(_1024[[#This Row],[Cost]]=-1, 500, _1024[[#This Row],[Cost]]/_1024[[#This Row],[Local aStar]])</f>
        <v>101.17271846910683</v>
      </c>
      <c r="E33637">
        <v>33634</v>
      </c>
      <c r="F33637" s="1">
        <f>6-MOD(_1024[[#This Row],[Number]]+1,6)</f>
        <v>1</v>
      </c>
      <c r="G33637" s="1" cm="1">
        <f t="array" aca="1" ref="G33637" ca="1">INDIRECT(ADDRESS(_1024[[#This Row],[Number]]+_1024[[#This Row],[Mod]],3))</f>
        <v>104.32952677895517</v>
      </c>
    </row>
    <row r="33638" spans="1:7" x14ac:dyDescent="0.25">
      <c r="A33638" s="1" t="s">
        <v>5</v>
      </c>
      <c r="B33638">
        <v>22.425499999371823</v>
      </c>
      <c r="C33638">
        <v>158.91369513209074</v>
      </c>
      <c r="D33638" s="1">
        <f ca="1">IF(_1024[[#This Row],[Cost]]=-1, 500, _1024[[#This Row],[Cost]]/_1024[[#This Row],[Local aStar]])</f>
        <v>0.95879078602221934</v>
      </c>
      <c r="E33638">
        <v>33635</v>
      </c>
      <c r="F33638" s="1">
        <f>6-MOD(_1024[[#This Row],[Number]]+1,6)</f>
        <v>6</v>
      </c>
      <c r="G33638" s="1" cm="1">
        <f t="array" aca="1" ref="G33638" ca="1">INDIRECT(ADDRESS(_1024[[#This Row],[Number]]+_1024[[#This Row],[Mod]],3))</f>
        <v>165.74386972509768</v>
      </c>
    </row>
    <row r="33639" spans="1:7" x14ac:dyDescent="0.25">
      <c r="A33639" s="1" t="s">
        <v>6</v>
      </c>
      <c r="B33639">
        <v>4.171599997789599</v>
      </c>
      <c r="C33639">
        <v>158.91369513209074</v>
      </c>
      <c r="D33639" s="1">
        <f ca="1">IF(_1024[[#This Row],[Cost]]=-1, 500, _1024[[#This Row],[Cost]]/_1024[[#This Row],[Local aStar]])</f>
        <v>0.95879078602221934</v>
      </c>
      <c r="E33639">
        <v>33636</v>
      </c>
      <c r="F33639" s="1">
        <f>6-MOD(_1024[[#This Row],[Number]]+1,6)</f>
        <v>5</v>
      </c>
      <c r="G33639" s="1" cm="1">
        <f t="array" aca="1" ref="G33639" ca="1">INDIRECT(ADDRESS(_1024[[#This Row],[Number]]+_1024[[#This Row],[Mod]],3))</f>
        <v>165.74386972509768</v>
      </c>
    </row>
    <row r="33640" spans="1:7" x14ac:dyDescent="0.25">
      <c r="A33640" s="1" t="s">
        <v>7</v>
      </c>
      <c r="B33640">
        <v>1.3985000005050097</v>
      </c>
      <c r="C33640">
        <v>163.32298436724014</v>
      </c>
      <c r="D33640" s="1">
        <f ca="1">IF(_1024[[#This Row],[Cost]]=-1, 500, _1024[[#This Row],[Cost]]/_1024[[#This Row],[Local aStar]])</f>
        <v>0.98539381660466352</v>
      </c>
      <c r="E33640">
        <v>33637</v>
      </c>
      <c r="F33640" s="1">
        <f>6-MOD(_1024[[#This Row],[Number]]+1,6)</f>
        <v>4</v>
      </c>
      <c r="G33640" s="1" cm="1">
        <f t="array" aca="1" ref="G33640" ca="1">INDIRECT(ADDRESS(_1024[[#This Row],[Number]]+_1024[[#This Row],[Mod]],3))</f>
        <v>165.74386972509768</v>
      </c>
    </row>
    <row r="33641" spans="1:7" x14ac:dyDescent="0.25">
      <c r="A33641" s="1" t="s">
        <v>8</v>
      </c>
      <c r="B33641">
        <v>0.32819999978528358</v>
      </c>
      <c r="C33641">
        <v>165.74386972509768</v>
      </c>
      <c r="D33641" s="1">
        <f ca="1">IF(_1024[[#This Row],[Cost]]=-1, 500, _1024[[#This Row],[Cost]]/_1024[[#This Row],[Local aStar]])</f>
        <v>1</v>
      </c>
      <c r="E33641">
        <v>33638</v>
      </c>
      <c r="F33641" s="1">
        <f>6-MOD(_1024[[#This Row],[Number]]+1,6)</f>
        <v>3</v>
      </c>
      <c r="G33641" s="1" cm="1">
        <f t="array" aca="1" ref="G33641" ca="1">INDIRECT(ADDRESS(_1024[[#This Row],[Number]]+_1024[[#This Row],[Mod]],3))</f>
        <v>165.74386972509768</v>
      </c>
    </row>
    <row r="33642" spans="1:7" x14ac:dyDescent="0.25">
      <c r="A33642" s="1" t="s">
        <v>3</v>
      </c>
      <c r="B33642">
        <v>0.92640000002575107</v>
      </c>
      <c r="C33642">
        <v>354.36102918232751</v>
      </c>
      <c r="D33642" s="1">
        <f ca="1">IF(_1024[[#This Row],[Cost]]=-1, 500, _1024[[#This Row],[Cost]]/_1024[[#This Row],[Local aStar]])</f>
        <v>2.1380038354967197</v>
      </c>
      <c r="E33642">
        <v>33639</v>
      </c>
      <c r="F33642" s="1">
        <f>6-MOD(_1024[[#This Row],[Number]]+1,6)</f>
        <v>2</v>
      </c>
      <c r="G33642" s="1" cm="1">
        <f t="array" aca="1" ref="G33642" ca="1">INDIRECT(ADDRESS(_1024[[#This Row],[Number]]+_1024[[#This Row],[Mod]],3))</f>
        <v>165.74386972509768</v>
      </c>
    </row>
    <row r="33643" spans="1:7" x14ac:dyDescent="0.25">
      <c r="A33643" s="1" t="s">
        <v>4</v>
      </c>
      <c r="B33643" s="2">
        <v>0.61080000159563497</v>
      </c>
      <c r="C33643">
        <v>11803.950506206042</v>
      </c>
      <c r="D33643" s="1">
        <f ca="1">IF(_1024[[#This Row],[Cost]]=-1, 500, _1024[[#This Row],[Cost]]/_1024[[#This Row],[Local aStar]])</f>
        <v>71.218021672741443</v>
      </c>
      <c r="E33643">
        <v>33640</v>
      </c>
      <c r="F33643" s="1">
        <f>6-MOD(_1024[[#This Row],[Number]]+1,6)</f>
        <v>1</v>
      </c>
      <c r="G33643" s="1" cm="1">
        <f t="array" aca="1" ref="G33643" ca="1">INDIRECT(ADDRESS(_1024[[#This Row],[Number]]+_1024[[#This Row],[Mod]],3))</f>
        <v>165.74386972509768</v>
      </c>
    </row>
    <row r="33644" spans="1:7" x14ac:dyDescent="0.25">
      <c r="A33644" s="1" t="s">
        <v>5</v>
      </c>
      <c r="B33644">
        <v>42.821999999432592</v>
      </c>
      <c r="C33644">
        <v>332.73715150078181</v>
      </c>
      <c r="D33644" s="1">
        <f ca="1">IF(_1024[[#This Row],[Cost]]=-1, 500, _1024[[#This Row],[Cost]]/_1024[[#This Row],[Local aStar]])</f>
        <v>0.9294265507389996</v>
      </c>
      <c r="E33644">
        <v>33641</v>
      </c>
      <c r="F33644" s="1">
        <f>6-MOD(_1024[[#This Row],[Number]]+1,6)</f>
        <v>6</v>
      </c>
      <c r="G33644" s="1" cm="1">
        <f t="array" aca="1" ref="G33644" ca="1">INDIRECT(ADDRESS(_1024[[#This Row],[Number]]+_1024[[#This Row],[Mod]],3))</f>
        <v>358.00263209203354</v>
      </c>
    </row>
    <row r="33645" spans="1:7" x14ac:dyDescent="0.25">
      <c r="A33645" s="1" t="s">
        <v>6</v>
      </c>
      <c r="B33645">
        <v>38.067200002842583</v>
      </c>
      <c r="C33645">
        <v>332.73715150078181</v>
      </c>
      <c r="D33645" s="1">
        <f ca="1">IF(_1024[[#This Row],[Cost]]=-1, 500, _1024[[#This Row],[Cost]]/_1024[[#This Row],[Local aStar]])</f>
        <v>0.9294265507389996</v>
      </c>
      <c r="E33645">
        <v>33642</v>
      </c>
      <c r="F33645" s="1">
        <f>6-MOD(_1024[[#This Row],[Number]]+1,6)</f>
        <v>5</v>
      </c>
      <c r="G33645" s="1" cm="1">
        <f t="array" aca="1" ref="G33645" ca="1">INDIRECT(ADDRESS(_1024[[#This Row],[Number]]+_1024[[#This Row],[Mod]],3))</f>
        <v>358.00263209203354</v>
      </c>
    </row>
    <row r="33646" spans="1:7" x14ac:dyDescent="0.25">
      <c r="A33646" s="1" t="s">
        <v>7</v>
      </c>
      <c r="B33646">
        <v>9.4556000003649388</v>
      </c>
      <c r="C33646">
        <v>350.21087129062818</v>
      </c>
      <c r="D33646" s="1">
        <f ca="1">IF(_1024[[#This Row],[Cost]]=-1, 500, _1024[[#This Row],[Cost]]/_1024[[#This Row],[Local aStar]])</f>
        <v>0.97823546504149084</v>
      </c>
      <c r="E33646">
        <v>33643</v>
      </c>
      <c r="F33646" s="1">
        <f>6-MOD(_1024[[#This Row],[Number]]+1,6)</f>
        <v>4</v>
      </c>
      <c r="G33646" s="1" cm="1">
        <f t="array" aca="1" ref="G33646" ca="1">INDIRECT(ADDRESS(_1024[[#This Row],[Number]]+_1024[[#This Row],[Mod]],3))</f>
        <v>358.00263209203354</v>
      </c>
    </row>
    <row r="33647" spans="1:7" x14ac:dyDescent="0.25">
      <c r="A33647" s="1" t="s">
        <v>8</v>
      </c>
      <c r="B33647">
        <v>1.4535000009345822</v>
      </c>
      <c r="C33647">
        <v>358.00263209203354</v>
      </c>
      <c r="D33647" s="1">
        <f ca="1">IF(_1024[[#This Row],[Cost]]=-1, 500, _1024[[#This Row],[Cost]]/_1024[[#This Row],[Local aStar]])</f>
        <v>1</v>
      </c>
      <c r="E33647">
        <v>33644</v>
      </c>
      <c r="F33647" s="1">
        <f>6-MOD(_1024[[#This Row],[Number]]+1,6)</f>
        <v>3</v>
      </c>
      <c r="G33647" s="1" cm="1">
        <f t="array" aca="1" ref="G33647" ca="1">INDIRECT(ADDRESS(_1024[[#This Row],[Number]]+_1024[[#This Row],[Mod]],3))</f>
        <v>358.00263209203354</v>
      </c>
    </row>
    <row r="33648" spans="1:7" x14ac:dyDescent="0.25">
      <c r="A33648" s="1" t="s">
        <v>3</v>
      </c>
      <c r="B33648">
        <v>0.10059999840450473</v>
      </c>
      <c r="C33648">
        <v>98.055587475323179</v>
      </c>
      <c r="D33648" s="1">
        <f ca="1">IF(_1024[[#This Row],[Cost]]=-1, 500, _1024[[#This Row],[Cost]]/_1024[[#This Row],[Local aStar]])</f>
        <v>0.27389627529362837</v>
      </c>
      <c r="E33648">
        <v>33645</v>
      </c>
      <c r="F33648" s="1">
        <f>6-MOD(_1024[[#This Row],[Number]]+1,6)</f>
        <v>2</v>
      </c>
      <c r="G33648" s="1" cm="1">
        <f t="array" aca="1" ref="G33648" ca="1">INDIRECT(ADDRESS(_1024[[#This Row],[Number]]+_1024[[#This Row],[Mod]],3))</f>
        <v>358.00263209203354</v>
      </c>
    </row>
    <row r="33649" spans="1:7" x14ac:dyDescent="0.25">
      <c r="A33649" s="1" t="s">
        <v>4</v>
      </c>
      <c r="B33649" s="2">
        <v>1.0117000019818079</v>
      </c>
      <c r="C33649">
        <v>8706.4728585241101</v>
      </c>
      <c r="D33649" s="1">
        <f ca="1">IF(_1024[[#This Row],[Cost]]=-1, 500, _1024[[#This Row],[Cost]]/_1024[[#This Row],[Local aStar]])</f>
        <v>24.3195777853552</v>
      </c>
      <c r="E33649">
        <v>33646</v>
      </c>
      <c r="F33649" s="1">
        <f>6-MOD(_1024[[#This Row],[Number]]+1,6)</f>
        <v>1</v>
      </c>
      <c r="G33649" s="1" cm="1">
        <f t="array" aca="1" ref="G33649" ca="1">INDIRECT(ADDRESS(_1024[[#This Row],[Number]]+_1024[[#This Row],[Mod]],3))</f>
        <v>358.00263209203354</v>
      </c>
    </row>
    <row r="33650" spans="1:7" x14ac:dyDescent="0.25">
      <c r="A33650" s="1" t="s">
        <v>5</v>
      </c>
      <c r="B33650">
        <v>5.8269000001018867</v>
      </c>
      <c r="C33650">
        <v>87.220877864006283</v>
      </c>
      <c r="D33650" s="1">
        <f ca="1">IF(_1024[[#This Row],[Cost]]=-1, 500, _1024[[#This Row],[Cost]]/_1024[[#This Row],[Local aStar]])</f>
        <v>0.91755906321386305</v>
      </c>
      <c r="E33650">
        <v>33647</v>
      </c>
      <c r="F33650" s="1">
        <f>6-MOD(_1024[[#This Row],[Number]]+1,6)</f>
        <v>6</v>
      </c>
      <c r="G33650" s="1" cm="1">
        <f t="array" aca="1" ref="G33650" ca="1">INDIRECT(ADDRESS(_1024[[#This Row],[Number]]+_1024[[#This Row],[Mod]],3))</f>
        <v>95.0575078605888</v>
      </c>
    </row>
    <row r="33651" spans="1:7" x14ac:dyDescent="0.25">
      <c r="A33651" s="1" t="s">
        <v>6</v>
      </c>
      <c r="B33651">
        <v>3.4692999979597516</v>
      </c>
      <c r="C33651">
        <v>87.220877864006283</v>
      </c>
      <c r="D33651" s="1">
        <f ca="1">IF(_1024[[#This Row],[Cost]]=-1, 500, _1024[[#This Row],[Cost]]/_1024[[#This Row],[Local aStar]])</f>
        <v>0.91755906321386305</v>
      </c>
      <c r="E33651">
        <v>33648</v>
      </c>
      <c r="F33651" s="1">
        <f>6-MOD(_1024[[#This Row],[Number]]+1,6)</f>
        <v>5</v>
      </c>
      <c r="G33651" s="1" cm="1">
        <f t="array" aca="1" ref="G33651" ca="1">INDIRECT(ADDRESS(_1024[[#This Row],[Number]]+_1024[[#This Row],[Mod]],3))</f>
        <v>95.0575078605888</v>
      </c>
    </row>
    <row r="33652" spans="1:7" x14ac:dyDescent="0.25">
      <c r="A33652" s="1" t="s">
        <v>7</v>
      </c>
      <c r="B33652">
        <v>0.23689999943599105</v>
      </c>
      <c r="C33652">
        <v>96.411366316592535</v>
      </c>
      <c r="D33652" s="1">
        <f ca="1">IF(_1024[[#This Row],[Cost]]=-1, 500, _1024[[#This Row],[Cost]]/_1024[[#This Row],[Local aStar]])</f>
        <v>1.014242519991049</v>
      </c>
      <c r="E33652">
        <v>33649</v>
      </c>
      <c r="F33652" s="1">
        <f>6-MOD(_1024[[#This Row],[Number]]+1,6)</f>
        <v>4</v>
      </c>
      <c r="G33652" s="1" cm="1">
        <f t="array" aca="1" ref="G33652" ca="1">INDIRECT(ADDRESS(_1024[[#This Row],[Number]]+_1024[[#This Row],[Mod]],3))</f>
        <v>95.0575078605888</v>
      </c>
    </row>
    <row r="33653" spans="1:7" x14ac:dyDescent="0.25">
      <c r="A33653" s="1" t="s">
        <v>8</v>
      </c>
      <c r="B33653">
        <v>0.24760000087553635</v>
      </c>
      <c r="C33653">
        <v>95.0575078605888</v>
      </c>
      <c r="D33653" s="1">
        <f ca="1">IF(_1024[[#This Row],[Cost]]=-1, 500, _1024[[#This Row],[Cost]]/_1024[[#This Row],[Local aStar]])</f>
        <v>1</v>
      </c>
      <c r="E33653">
        <v>33650</v>
      </c>
      <c r="F33653" s="1">
        <f>6-MOD(_1024[[#This Row],[Number]]+1,6)</f>
        <v>3</v>
      </c>
      <c r="G33653" s="1" cm="1">
        <f t="array" aca="1" ref="G33653" ca="1">INDIRECT(ADDRESS(_1024[[#This Row],[Number]]+_1024[[#This Row],[Mod]],3))</f>
        <v>95.0575078605888</v>
      </c>
    </row>
    <row r="33654" spans="1:7" x14ac:dyDescent="0.25">
      <c r="A33654" s="1" t="s">
        <v>3</v>
      </c>
      <c r="B33654">
        <v>0.89170000137528405</v>
      </c>
      <c r="C33654">
        <v>408.39563654891782</v>
      </c>
      <c r="D33654" s="1">
        <f ca="1">IF(_1024[[#This Row],[Cost]]=-1, 500, _1024[[#This Row],[Cost]]/_1024[[#This Row],[Local aStar]])</f>
        <v>4.2963006893455509</v>
      </c>
      <c r="E33654">
        <v>33651</v>
      </c>
      <c r="F33654" s="1">
        <f>6-MOD(_1024[[#This Row],[Number]]+1,6)</f>
        <v>2</v>
      </c>
      <c r="G33654" s="1" cm="1">
        <f t="array" aca="1" ref="G33654" ca="1">INDIRECT(ADDRESS(_1024[[#This Row],[Number]]+_1024[[#This Row],[Mod]],3))</f>
        <v>95.0575078605888</v>
      </c>
    </row>
    <row r="33655" spans="1:7" x14ac:dyDescent="0.25">
      <c r="A33655" s="1" t="s">
        <v>4</v>
      </c>
      <c r="B33655" s="2">
        <v>0.69710000025224872</v>
      </c>
      <c r="C33655">
        <v>7980.3131540631102</v>
      </c>
      <c r="D33655" s="1">
        <f ca="1">IF(_1024[[#This Row],[Cost]]=-1, 500, _1024[[#This Row],[Cost]]/_1024[[#This Row],[Local aStar]])</f>
        <v>83.952476071295976</v>
      </c>
      <c r="E33655">
        <v>33652</v>
      </c>
      <c r="F33655" s="1">
        <f>6-MOD(_1024[[#This Row],[Number]]+1,6)</f>
        <v>1</v>
      </c>
      <c r="G33655" s="1" cm="1">
        <f t="array" aca="1" ref="G33655" ca="1">INDIRECT(ADDRESS(_1024[[#This Row],[Number]]+_1024[[#This Row],[Mod]],3))</f>
        <v>95.0575078605888</v>
      </c>
    </row>
    <row r="33656" spans="1:7" x14ac:dyDescent="0.25">
      <c r="A33656" s="1" t="s">
        <v>5</v>
      </c>
      <c r="B33656">
        <v>47.229799998603994</v>
      </c>
      <c r="C33656">
        <v>380.63403209889333</v>
      </c>
      <c r="D33656" s="1">
        <f ca="1">IF(_1024[[#This Row],[Cost]]=-1, 500, _1024[[#This Row],[Cost]]/_1024[[#This Row],[Local aStar]])</f>
        <v>0.91347893151115389</v>
      </c>
      <c r="E33656">
        <v>33653</v>
      </c>
      <c r="F33656" s="1">
        <f>6-MOD(_1024[[#This Row],[Number]]+1,6)</f>
        <v>6</v>
      </c>
      <c r="G33656" s="1" cm="1">
        <f t="array" aca="1" ref="G33656" ca="1">INDIRECT(ADDRESS(_1024[[#This Row],[Number]]+_1024[[#This Row],[Mod]],3))</f>
        <v>416.68616425473152</v>
      </c>
    </row>
    <row r="33657" spans="1:7" x14ac:dyDescent="0.25">
      <c r="A33657" s="1" t="s">
        <v>6</v>
      </c>
      <c r="B33657">
        <v>63.781000000744825</v>
      </c>
      <c r="C33657">
        <v>380.63403209889333</v>
      </c>
      <c r="D33657" s="1">
        <f ca="1">IF(_1024[[#This Row],[Cost]]=-1, 500, _1024[[#This Row],[Cost]]/_1024[[#This Row],[Local aStar]])</f>
        <v>0.91347893151115389</v>
      </c>
      <c r="E33657">
        <v>33654</v>
      </c>
      <c r="F33657" s="1">
        <f>6-MOD(_1024[[#This Row],[Number]]+1,6)</f>
        <v>5</v>
      </c>
      <c r="G33657" s="1" cm="1">
        <f t="array" aca="1" ref="G33657" ca="1">INDIRECT(ADDRESS(_1024[[#This Row],[Number]]+_1024[[#This Row],[Mod]],3))</f>
        <v>416.68616425473152</v>
      </c>
    </row>
    <row r="33658" spans="1:7" x14ac:dyDescent="0.25">
      <c r="A33658" s="1" t="s">
        <v>7</v>
      </c>
      <c r="B33658">
        <v>16.093199999886565</v>
      </c>
      <c r="C33658">
        <v>394.49859798905806</v>
      </c>
      <c r="D33658" s="1">
        <f ca="1">IF(_1024[[#This Row],[Cost]]=-1, 500, _1024[[#This Row],[Cost]]/_1024[[#This Row],[Local aStar]])</f>
        <v>0.94675233264498404</v>
      </c>
      <c r="E33658">
        <v>33655</v>
      </c>
      <c r="F33658" s="1">
        <f>6-MOD(_1024[[#This Row],[Number]]+1,6)</f>
        <v>4</v>
      </c>
      <c r="G33658" s="1" cm="1">
        <f t="array" aca="1" ref="G33658" ca="1">INDIRECT(ADDRESS(_1024[[#This Row],[Number]]+_1024[[#This Row],[Mod]],3))</f>
        <v>416.68616425473152</v>
      </c>
    </row>
    <row r="33659" spans="1:7" x14ac:dyDescent="0.25">
      <c r="A33659" s="1" t="s">
        <v>8</v>
      </c>
      <c r="B33659">
        <v>0.86940000255708583</v>
      </c>
      <c r="C33659">
        <v>416.68616425473152</v>
      </c>
      <c r="D33659" s="1">
        <f ca="1">IF(_1024[[#This Row],[Cost]]=-1, 500, _1024[[#This Row],[Cost]]/_1024[[#This Row],[Local aStar]])</f>
        <v>1</v>
      </c>
      <c r="E33659">
        <v>33656</v>
      </c>
      <c r="F33659" s="1">
        <f>6-MOD(_1024[[#This Row],[Number]]+1,6)</f>
        <v>3</v>
      </c>
      <c r="G33659" s="1" cm="1">
        <f t="array" aca="1" ref="G33659" ca="1">INDIRECT(ADDRESS(_1024[[#This Row],[Number]]+_1024[[#This Row],[Mod]],3))</f>
        <v>416.68616425473152</v>
      </c>
    </row>
    <row r="33660" spans="1:7" x14ac:dyDescent="0.25">
      <c r="A33660" s="1" t="s">
        <v>3</v>
      </c>
      <c r="B33660">
        <v>0.52259999938542023</v>
      </c>
      <c r="C33660">
        <v>206.72562570721962</v>
      </c>
      <c r="D33660" s="1">
        <f ca="1">IF(_1024[[#This Row],[Cost]]=-1, 500, _1024[[#This Row],[Cost]]/_1024[[#This Row],[Local aStar]])</f>
        <v>0.49611828623338367</v>
      </c>
      <c r="E33660">
        <v>33657</v>
      </c>
      <c r="F33660" s="1">
        <f>6-MOD(_1024[[#This Row],[Number]]+1,6)</f>
        <v>2</v>
      </c>
      <c r="G33660" s="1" cm="1">
        <f t="array" aca="1" ref="G33660" ca="1">INDIRECT(ADDRESS(_1024[[#This Row],[Number]]+_1024[[#This Row],[Mod]],3))</f>
        <v>416.68616425473152</v>
      </c>
    </row>
    <row r="33661" spans="1:7" x14ac:dyDescent="0.25">
      <c r="A33661" s="1" t="s">
        <v>4</v>
      </c>
      <c r="B33661" s="2">
        <v>0.1692000005277805</v>
      </c>
      <c r="C33661">
        <v>4479.3470597067453</v>
      </c>
      <c r="D33661" s="1">
        <f ca="1">IF(_1024[[#This Row],[Cost]]=-1, 500, _1024[[#This Row],[Cost]]/_1024[[#This Row],[Local aStar]])</f>
        <v>10.749929908803978</v>
      </c>
      <c r="E33661">
        <v>33658</v>
      </c>
      <c r="F33661" s="1">
        <f>6-MOD(_1024[[#This Row],[Number]]+1,6)</f>
        <v>1</v>
      </c>
      <c r="G33661" s="1" cm="1">
        <f t="array" aca="1" ref="G33661" ca="1">INDIRECT(ADDRESS(_1024[[#This Row],[Number]]+_1024[[#This Row],[Mod]],3))</f>
        <v>416.68616425473152</v>
      </c>
    </row>
    <row r="33662" spans="1:7" x14ac:dyDescent="0.25">
      <c r="A33662" s="1" t="s">
        <v>5</v>
      </c>
      <c r="B33662">
        <v>24.039700001594611</v>
      </c>
      <c r="C33662">
        <v>176.43187026991248</v>
      </c>
      <c r="D33662" s="1">
        <f ca="1">IF(_1024[[#This Row],[Cost]]=-1, 500, _1024[[#This Row],[Cost]]/_1024[[#This Row],[Local aStar]])</f>
        <v>0.89902224736386571</v>
      </c>
      <c r="E33662">
        <v>33659</v>
      </c>
      <c r="F33662" s="1">
        <f>6-MOD(_1024[[#This Row],[Number]]+1,6)</f>
        <v>6</v>
      </c>
      <c r="G33662" s="1" cm="1">
        <f t="array" aca="1" ref="G33662" ca="1">INDIRECT(ADDRESS(_1024[[#This Row],[Number]]+_1024[[#This Row],[Mod]],3))</f>
        <v>196.24861429986876</v>
      </c>
    </row>
    <row r="33663" spans="1:7" x14ac:dyDescent="0.25">
      <c r="A33663" s="1" t="s">
        <v>6</v>
      </c>
      <c r="B33663">
        <v>11.985299999651033</v>
      </c>
      <c r="C33663">
        <v>176.43187026991248</v>
      </c>
      <c r="D33663" s="1">
        <f ca="1">IF(_1024[[#This Row],[Cost]]=-1, 500, _1024[[#This Row],[Cost]]/_1024[[#This Row],[Local aStar]])</f>
        <v>0.89902224736386571</v>
      </c>
      <c r="E33663">
        <v>33660</v>
      </c>
      <c r="F33663" s="1">
        <f>6-MOD(_1024[[#This Row],[Number]]+1,6)</f>
        <v>5</v>
      </c>
      <c r="G33663" s="1" cm="1">
        <f t="array" aca="1" ref="G33663" ca="1">INDIRECT(ADDRESS(_1024[[#This Row],[Number]]+_1024[[#This Row],[Mod]],3))</f>
        <v>196.24861429986876</v>
      </c>
    </row>
    <row r="33664" spans="1:7" x14ac:dyDescent="0.25">
      <c r="A33664" s="1" t="s">
        <v>7</v>
      </c>
      <c r="B33664">
        <v>2.7010999983758666</v>
      </c>
      <c r="C33664">
        <v>205.17066344330215</v>
      </c>
      <c r="D33664" s="1">
        <f ca="1">IF(_1024[[#This Row],[Cost]]=-1, 500, _1024[[#This Row],[Cost]]/_1024[[#This Row],[Local aStar]])</f>
        <v>1.0454629918038578</v>
      </c>
      <c r="E33664">
        <v>33661</v>
      </c>
      <c r="F33664" s="1">
        <f>6-MOD(_1024[[#This Row],[Number]]+1,6)</f>
        <v>4</v>
      </c>
      <c r="G33664" s="1" cm="1">
        <f t="array" aca="1" ref="G33664" ca="1">INDIRECT(ADDRESS(_1024[[#This Row],[Number]]+_1024[[#This Row],[Mod]],3))</f>
        <v>196.24861429986876</v>
      </c>
    </row>
    <row r="33665" spans="1:7" x14ac:dyDescent="0.25">
      <c r="A33665" s="1" t="s">
        <v>8</v>
      </c>
      <c r="B33665">
        <v>0.6762000011804048</v>
      </c>
      <c r="C33665">
        <v>196.24861429986876</v>
      </c>
      <c r="D33665" s="1">
        <f ca="1">IF(_1024[[#This Row],[Cost]]=-1, 500, _1024[[#This Row],[Cost]]/_1024[[#This Row],[Local aStar]])</f>
        <v>1</v>
      </c>
      <c r="E33665">
        <v>33662</v>
      </c>
      <c r="F33665" s="1">
        <f>6-MOD(_1024[[#This Row],[Number]]+1,6)</f>
        <v>3</v>
      </c>
      <c r="G33665" s="1" cm="1">
        <f t="array" aca="1" ref="G33665" ca="1">INDIRECT(ADDRESS(_1024[[#This Row],[Number]]+_1024[[#This Row],[Mod]],3))</f>
        <v>196.24861429986876</v>
      </c>
    </row>
    <row r="33666" spans="1:7" x14ac:dyDescent="0.25">
      <c r="A33666" s="1" t="s">
        <v>3</v>
      </c>
      <c r="B33666">
        <v>2.1899999410379678E-2</v>
      </c>
      <c r="C33666">
        <v>44.090722034374522</v>
      </c>
      <c r="D33666" s="1">
        <f ca="1">IF(_1024[[#This Row],[Cost]]=-1, 500, _1024[[#This Row],[Cost]]/_1024[[#This Row],[Local aStar]])</f>
        <v>0.22466768589256739</v>
      </c>
      <c r="E33666">
        <v>33663</v>
      </c>
      <c r="F33666" s="1">
        <f>6-MOD(_1024[[#This Row],[Number]]+1,6)</f>
        <v>2</v>
      </c>
      <c r="G33666" s="1" cm="1">
        <f t="array" aca="1" ref="G33666" ca="1">INDIRECT(ADDRESS(_1024[[#This Row],[Number]]+_1024[[#This Row],[Mod]],3))</f>
        <v>196.24861429986876</v>
      </c>
    </row>
    <row r="33667" spans="1:7" x14ac:dyDescent="0.25">
      <c r="A33667" s="1" t="s">
        <v>4</v>
      </c>
      <c r="B33667" s="2">
        <v>7.599999662488699E-3</v>
      </c>
      <c r="C33667">
        <v>181.50631412046585</v>
      </c>
      <c r="D33667" s="1">
        <f ca="1">IF(_1024[[#This Row],[Cost]]=-1, 500, _1024[[#This Row],[Cost]]/_1024[[#This Row],[Local aStar]])</f>
        <v>0.92487946866785709</v>
      </c>
      <c r="E33667">
        <v>33664</v>
      </c>
      <c r="F33667" s="1">
        <f>6-MOD(_1024[[#This Row],[Number]]+1,6)</f>
        <v>1</v>
      </c>
      <c r="G33667" s="1" cm="1">
        <f t="array" aca="1" ref="G33667" ca="1">INDIRECT(ADDRESS(_1024[[#This Row],[Number]]+_1024[[#This Row],[Mod]],3))</f>
        <v>196.24861429986876</v>
      </c>
    </row>
    <row r="33668" spans="1:7" x14ac:dyDescent="0.25">
      <c r="A33668" s="1" t="s">
        <v>5</v>
      </c>
      <c r="B33668">
        <v>1.1660999989544507</v>
      </c>
      <c r="C33668">
        <v>44.090722034374522</v>
      </c>
      <c r="D33668" s="1">
        <f ca="1">IF(_1024[[#This Row],[Cost]]=-1, 500, _1024[[#This Row],[Cost]]/_1024[[#This Row],[Local aStar]])</f>
        <v>0.7956600053805295</v>
      </c>
      <c r="E33668">
        <v>33665</v>
      </c>
      <c r="F33668" s="1">
        <f>6-MOD(_1024[[#This Row],[Number]]+1,6)</f>
        <v>6</v>
      </c>
      <c r="G33668" s="1" cm="1">
        <f t="array" aca="1" ref="G33668" ca="1">INDIRECT(ADDRESS(_1024[[#This Row],[Number]]+_1024[[#This Row],[Mod]],3))</f>
        <v>55.414023246383799</v>
      </c>
    </row>
    <row r="33669" spans="1:7" x14ac:dyDescent="0.25">
      <c r="A33669" s="1" t="s">
        <v>6</v>
      </c>
      <c r="B33669">
        <v>0.42530000064289197</v>
      </c>
      <c r="C33669">
        <v>44.090722034374522</v>
      </c>
      <c r="D33669" s="1">
        <f ca="1">IF(_1024[[#This Row],[Cost]]=-1, 500, _1024[[#This Row],[Cost]]/_1024[[#This Row],[Local aStar]])</f>
        <v>0.7956600053805295</v>
      </c>
      <c r="E33669">
        <v>33666</v>
      </c>
      <c r="F33669" s="1">
        <f>6-MOD(_1024[[#This Row],[Number]]+1,6)</f>
        <v>5</v>
      </c>
      <c r="G33669" s="1" cm="1">
        <f t="array" aca="1" ref="G33669" ca="1">INDIRECT(ADDRESS(_1024[[#This Row],[Number]]+_1024[[#This Row],[Mod]],3))</f>
        <v>55.414023246383799</v>
      </c>
    </row>
    <row r="33670" spans="1:7" x14ac:dyDescent="0.25">
      <c r="A33670" s="1" t="s">
        <v>7</v>
      </c>
      <c r="B33670">
        <v>2.9099999665049836E-2</v>
      </c>
      <c r="C33670">
        <v>55.414023246383799</v>
      </c>
      <c r="D33670" s="1">
        <f ca="1">IF(_1024[[#This Row],[Cost]]=-1, 500, _1024[[#This Row],[Cost]]/_1024[[#This Row],[Local aStar]])</f>
        <v>1</v>
      </c>
      <c r="E33670">
        <v>33667</v>
      </c>
      <c r="F33670" s="1">
        <f>6-MOD(_1024[[#This Row],[Number]]+1,6)</f>
        <v>4</v>
      </c>
      <c r="G33670" s="1" cm="1">
        <f t="array" aca="1" ref="G33670" ca="1">INDIRECT(ADDRESS(_1024[[#This Row],[Number]]+_1024[[#This Row],[Mod]],3))</f>
        <v>55.414023246383799</v>
      </c>
    </row>
    <row r="33671" spans="1:7" x14ac:dyDescent="0.25">
      <c r="A33671" s="1" t="s">
        <v>8</v>
      </c>
      <c r="B33671">
        <v>0.13980000221636146</v>
      </c>
      <c r="C33671">
        <v>55.414023246383799</v>
      </c>
      <c r="D33671" s="1">
        <f ca="1">IF(_1024[[#This Row],[Cost]]=-1, 500, _1024[[#This Row],[Cost]]/_1024[[#This Row],[Local aStar]])</f>
        <v>1</v>
      </c>
      <c r="E33671">
        <v>33668</v>
      </c>
      <c r="F33671" s="1">
        <f>6-MOD(_1024[[#This Row],[Number]]+1,6)</f>
        <v>3</v>
      </c>
      <c r="G33671" s="1" cm="1">
        <f t="array" aca="1" ref="G33671" ca="1">INDIRECT(ADDRESS(_1024[[#This Row],[Number]]+_1024[[#This Row],[Mod]],3))</f>
        <v>55.414023246383799</v>
      </c>
    </row>
    <row r="33672" spans="1:7" x14ac:dyDescent="0.25">
      <c r="A33672" s="1" t="s">
        <v>3</v>
      </c>
      <c r="B33672">
        <v>0.20149999909335747</v>
      </c>
      <c r="C33672">
        <v>170.99893311877688</v>
      </c>
      <c r="D33672" s="1">
        <f ca="1">IF(_1024[[#This Row],[Cost]]=-1, 500, _1024[[#This Row],[Cost]]/_1024[[#This Row],[Local aStar]])</f>
        <v>3.0858422309182525</v>
      </c>
      <c r="E33672">
        <v>33669</v>
      </c>
      <c r="F33672" s="1">
        <f>6-MOD(_1024[[#This Row],[Number]]+1,6)</f>
        <v>2</v>
      </c>
      <c r="G33672" s="1" cm="1">
        <f t="array" aca="1" ref="G33672" ca="1">INDIRECT(ADDRESS(_1024[[#This Row],[Number]]+_1024[[#This Row],[Mod]],3))</f>
        <v>55.414023246383799</v>
      </c>
    </row>
    <row r="33673" spans="1:7" x14ac:dyDescent="0.25">
      <c r="A33673" s="1" t="s">
        <v>4</v>
      </c>
      <c r="B33673" s="2">
        <v>0.51779999921564013</v>
      </c>
      <c r="C33673">
        <v>11354.207032987673</v>
      </c>
      <c r="D33673" s="1">
        <f ca="1">IF(_1024[[#This Row],[Cost]]=-1, 500, _1024[[#This Row],[Cost]]/_1024[[#This Row],[Local aStar]])</f>
        <v>204.89772024861279</v>
      </c>
      <c r="E33673">
        <v>33670</v>
      </c>
      <c r="F33673" s="1">
        <f>6-MOD(_1024[[#This Row],[Number]]+1,6)</f>
        <v>1</v>
      </c>
      <c r="G33673" s="1" cm="1">
        <f t="array" aca="1" ref="G33673" ca="1">INDIRECT(ADDRESS(_1024[[#This Row],[Number]]+_1024[[#This Row],[Mod]],3))</f>
        <v>55.414023246383799</v>
      </c>
    </row>
    <row r="33674" spans="1:7" x14ac:dyDescent="0.25">
      <c r="A33674" s="1" t="s">
        <v>5</v>
      </c>
      <c r="B33674">
        <v>10.63100000101258</v>
      </c>
      <c r="C33674">
        <v>170.97029756917297</v>
      </c>
      <c r="D33674" s="1">
        <f ca="1">IF(_1024[[#This Row],[Cost]]=-1, 500, _1024[[#This Row],[Cost]]/_1024[[#This Row],[Local aStar]])</f>
        <v>-170.97029756917297</v>
      </c>
      <c r="E33674">
        <v>33671</v>
      </c>
      <c r="F33674" s="1">
        <f>6-MOD(_1024[[#This Row],[Number]]+1,6)</f>
        <v>6</v>
      </c>
      <c r="G33674" s="1" cm="1">
        <f t="array" aca="1" ref="G33674" ca="1">INDIRECT(ADDRESS(_1024[[#This Row],[Number]]+_1024[[#This Row],[Mod]],3))</f>
        <v>-1</v>
      </c>
    </row>
    <row r="33675" spans="1:7" x14ac:dyDescent="0.25">
      <c r="A33675" s="1" t="s">
        <v>6</v>
      </c>
      <c r="B33675">
        <v>3.8853000005474314</v>
      </c>
      <c r="C33675">
        <v>170.97029756917297</v>
      </c>
      <c r="D33675" s="1">
        <f ca="1">IF(_1024[[#This Row],[Cost]]=-1, 500, _1024[[#This Row],[Cost]]/_1024[[#This Row],[Local aStar]])</f>
        <v>-170.97029756917297</v>
      </c>
      <c r="E33675">
        <v>33672</v>
      </c>
      <c r="F33675" s="1">
        <f>6-MOD(_1024[[#This Row],[Number]]+1,6)</f>
        <v>5</v>
      </c>
      <c r="G33675" s="1" cm="1">
        <f t="array" aca="1" ref="G33675" ca="1">INDIRECT(ADDRESS(_1024[[#This Row],[Number]]+_1024[[#This Row],[Mod]],3))</f>
        <v>-1</v>
      </c>
    </row>
    <row r="33676" spans="1:7" x14ac:dyDescent="0.25">
      <c r="A33676" s="1" t="s">
        <v>7</v>
      </c>
      <c r="B33676">
        <v>0.63800000134506263</v>
      </c>
      <c r="C33676">
        <v>171.08926981835526</v>
      </c>
      <c r="D33676" s="1">
        <f ca="1">IF(_1024[[#This Row],[Cost]]=-1, 500, _1024[[#This Row],[Cost]]/_1024[[#This Row],[Local aStar]])</f>
        <v>-171.08926981835526</v>
      </c>
      <c r="E33676">
        <v>33673</v>
      </c>
      <c r="F33676" s="1">
        <f>6-MOD(_1024[[#This Row],[Number]]+1,6)</f>
        <v>4</v>
      </c>
      <c r="G33676" s="1" cm="1">
        <f t="array" aca="1" ref="G33676" ca="1">INDIRECT(ADDRESS(_1024[[#This Row],[Number]]+_1024[[#This Row],[Mod]],3))</f>
        <v>-1</v>
      </c>
    </row>
    <row r="33677" spans="1:7" x14ac:dyDescent="0.25">
      <c r="A33677" s="1" t="s">
        <v>8</v>
      </c>
      <c r="B33677">
        <v>22.972700000536861</v>
      </c>
      <c r="C33677">
        <v>-1</v>
      </c>
      <c r="D33677" s="1">
        <f>IF(_1024[[#This Row],[Cost]]=-1, 500, _1024[[#This Row],[Cost]]/_1024[[#This Row],[Local aStar]])</f>
        <v>500</v>
      </c>
      <c r="E33677">
        <v>33674</v>
      </c>
      <c r="F33677" s="1">
        <f>6-MOD(_1024[[#This Row],[Number]]+1,6)</f>
        <v>3</v>
      </c>
      <c r="G33677" s="1" cm="1">
        <f t="array" aca="1" ref="G33677" ca="1">INDIRECT(ADDRESS(_1024[[#This Row],[Number]]+_1024[[#This Row],[Mod]],3))</f>
        <v>-1</v>
      </c>
    </row>
    <row r="33678" spans="1:7" x14ac:dyDescent="0.25">
      <c r="A33678" s="1" t="s">
        <v>3</v>
      </c>
      <c r="B33678">
        <v>0.84959999730926938</v>
      </c>
      <c r="C33678">
        <v>225.69106585688218</v>
      </c>
      <c r="D33678" s="1">
        <f ca="1">IF(_1024[[#This Row],[Cost]]=-1, 500, _1024[[#This Row],[Cost]]/_1024[[#This Row],[Local aStar]])</f>
        <v>-225.69106585688218</v>
      </c>
      <c r="E33678">
        <v>33675</v>
      </c>
      <c r="F33678" s="1">
        <f>6-MOD(_1024[[#This Row],[Number]]+1,6)</f>
        <v>2</v>
      </c>
      <c r="G33678" s="1" cm="1">
        <f t="array" aca="1" ref="G33678" ca="1">INDIRECT(ADDRESS(_1024[[#This Row],[Number]]+_1024[[#This Row],[Mod]],3))</f>
        <v>-1</v>
      </c>
    </row>
    <row r="33679" spans="1:7" x14ac:dyDescent="0.25">
      <c r="A33679" s="1" t="s">
        <v>4</v>
      </c>
      <c r="B33679" s="2">
        <v>0.78829999984009191</v>
      </c>
      <c r="C33679">
        <v>9192.5411130601715</v>
      </c>
      <c r="D33679" s="1">
        <f ca="1">IF(_1024[[#This Row],[Cost]]=-1, 500, _1024[[#This Row],[Cost]]/_1024[[#This Row],[Local aStar]])</f>
        <v>-9192.5411130601715</v>
      </c>
      <c r="E33679">
        <v>33676</v>
      </c>
      <c r="F33679" s="1">
        <f>6-MOD(_1024[[#This Row],[Number]]+1,6)</f>
        <v>1</v>
      </c>
      <c r="G33679" s="1" cm="1">
        <f t="array" aca="1" ref="G33679" ca="1">INDIRECT(ADDRESS(_1024[[#This Row],[Number]]+_1024[[#This Row],[Mod]],3))</f>
        <v>-1</v>
      </c>
    </row>
    <row r="33680" spans="1:7" x14ac:dyDescent="0.25">
      <c r="A33680" s="1" t="s">
        <v>5</v>
      </c>
      <c r="B33680">
        <v>29.808300001604948</v>
      </c>
      <c r="C33680">
        <v>205.45391786352377</v>
      </c>
      <c r="D33680" s="1">
        <f ca="1">IF(_1024[[#This Row],[Cost]]=-1, 500, _1024[[#This Row],[Cost]]/_1024[[#This Row],[Local aStar]])</f>
        <v>0.95326702426206755</v>
      </c>
      <c r="E33680">
        <v>33677</v>
      </c>
      <c r="F33680" s="1">
        <f>6-MOD(_1024[[#This Row],[Number]]+1,6)</f>
        <v>6</v>
      </c>
      <c r="G33680" s="1" cm="1">
        <f t="array" aca="1" ref="G33680" ca="1">INDIRECT(ADDRESS(_1024[[#This Row],[Number]]+_1024[[#This Row],[Mod]],3))</f>
        <v>215.52609356498769</v>
      </c>
    </row>
    <row r="33681" spans="1:7" x14ac:dyDescent="0.25">
      <c r="A33681" s="1" t="s">
        <v>6</v>
      </c>
      <c r="B33681">
        <v>15.682799999922281</v>
      </c>
      <c r="C33681">
        <v>205.45391786352377</v>
      </c>
      <c r="D33681" s="1">
        <f ca="1">IF(_1024[[#This Row],[Cost]]=-1, 500, _1024[[#This Row],[Cost]]/_1024[[#This Row],[Local aStar]])</f>
        <v>0.95326702426206755</v>
      </c>
      <c r="E33681">
        <v>33678</v>
      </c>
      <c r="F33681" s="1">
        <f>6-MOD(_1024[[#This Row],[Number]]+1,6)</f>
        <v>5</v>
      </c>
      <c r="G33681" s="1" cm="1">
        <f t="array" aca="1" ref="G33681" ca="1">INDIRECT(ADDRESS(_1024[[#This Row],[Number]]+_1024[[#This Row],[Mod]],3))</f>
        <v>215.52609356498769</v>
      </c>
    </row>
    <row r="33682" spans="1:7" x14ac:dyDescent="0.25">
      <c r="A33682" s="1" t="s">
        <v>7</v>
      </c>
      <c r="B33682">
        <v>5.7271999976364896</v>
      </c>
      <c r="C33682">
        <v>221.3615050085719</v>
      </c>
      <c r="D33682" s="1">
        <f ca="1">IF(_1024[[#This Row],[Cost]]=-1, 500, _1024[[#This Row],[Cost]]/_1024[[#This Row],[Local aStar]])</f>
        <v>1.0270751970077565</v>
      </c>
      <c r="E33682">
        <v>33679</v>
      </c>
      <c r="F33682" s="1">
        <f>6-MOD(_1024[[#This Row],[Number]]+1,6)</f>
        <v>4</v>
      </c>
      <c r="G33682" s="1" cm="1">
        <f t="array" aca="1" ref="G33682" ca="1">INDIRECT(ADDRESS(_1024[[#This Row],[Number]]+_1024[[#This Row],[Mod]],3))</f>
        <v>215.52609356498769</v>
      </c>
    </row>
    <row r="33683" spans="1:7" x14ac:dyDescent="0.25">
      <c r="A33683" s="1" t="s">
        <v>8</v>
      </c>
      <c r="B33683">
        <v>1.1411000014049932</v>
      </c>
      <c r="C33683">
        <v>215.52609356498769</v>
      </c>
      <c r="D33683" s="1">
        <f ca="1">IF(_1024[[#This Row],[Cost]]=-1, 500, _1024[[#This Row],[Cost]]/_1024[[#This Row],[Local aStar]])</f>
        <v>1</v>
      </c>
      <c r="E33683">
        <v>33680</v>
      </c>
      <c r="F33683" s="1">
        <f>6-MOD(_1024[[#This Row],[Number]]+1,6)</f>
        <v>3</v>
      </c>
      <c r="G33683" s="1" cm="1">
        <f t="array" aca="1" ref="G33683" ca="1">INDIRECT(ADDRESS(_1024[[#This Row],[Number]]+_1024[[#This Row],[Mod]],3))</f>
        <v>215.52609356498769</v>
      </c>
    </row>
    <row r="33684" spans="1:7" x14ac:dyDescent="0.25">
      <c r="A33684" s="1" t="s">
        <v>3</v>
      </c>
      <c r="B33684">
        <v>0.88519999917480163</v>
      </c>
      <c r="C33684">
        <v>292.82257676823644</v>
      </c>
      <c r="D33684" s="1">
        <f ca="1">IF(_1024[[#This Row],[Cost]]=-1, 500, _1024[[#This Row],[Cost]]/_1024[[#This Row],[Local aStar]])</f>
        <v>1.3586409511938817</v>
      </c>
      <c r="E33684">
        <v>33681</v>
      </c>
      <c r="F33684" s="1">
        <f>6-MOD(_1024[[#This Row],[Number]]+1,6)</f>
        <v>2</v>
      </c>
      <c r="G33684" s="1" cm="1">
        <f t="array" aca="1" ref="G33684" ca="1">INDIRECT(ADDRESS(_1024[[#This Row],[Number]]+_1024[[#This Row],[Mod]],3))</f>
        <v>215.52609356498769</v>
      </c>
    </row>
    <row r="33685" spans="1:7" x14ac:dyDescent="0.25">
      <c r="A33685" s="1" t="s">
        <v>4</v>
      </c>
      <c r="B33685" s="2">
        <v>3.9200000173877925E-2</v>
      </c>
      <c r="C33685">
        <v>1205.9992336466362</v>
      </c>
      <c r="D33685" s="1">
        <f ca="1">IF(_1024[[#This Row],[Cost]]=-1, 500, _1024[[#This Row],[Cost]]/_1024[[#This Row],[Local aStar]])</f>
        <v>5.5956066093825001</v>
      </c>
      <c r="E33685">
        <v>33682</v>
      </c>
      <c r="F33685" s="1">
        <f>6-MOD(_1024[[#This Row],[Number]]+1,6)</f>
        <v>1</v>
      </c>
      <c r="G33685" s="1" cm="1">
        <f t="array" aca="1" ref="G33685" ca="1">INDIRECT(ADDRESS(_1024[[#This Row],[Number]]+_1024[[#This Row],[Mod]],3))</f>
        <v>215.52609356498769</v>
      </c>
    </row>
    <row r="33686" spans="1:7" x14ac:dyDescent="0.25">
      <c r="A33686" s="1" t="s">
        <v>5</v>
      </c>
      <c r="B33686">
        <v>40.612199998577125</v>
      </c>
      <c r="C33686">
        <v>287.63279405888773</v>
      </c>
      <c r="D33686" s="1">
        <f ca="1">IF(_1024[[#This Row],[Cost]]=-1, 500, _1024[[#This Row],[Cost]]/_1024[[#This Row],[Local aStar]])</f>
        <v>-287.63279405888773</v>
      </c>
      <c r="E33686">
        <v>33683</v>
      </c>
      <c r="F33686" s="1">
        <f>6-MOD(_1024[[#This Row],[Number]]+1,6)</f>
        <v>6</v>
      </c>
      <c r="G33686" s="1" cm="1">
        <f t="array" aca="1" ref="G33686" ca="1">INDIRECT(ADDRESS(_1024[[#This Row],[Number]]+_1024[[#This Row],[Mod]],3))</f>
        <v>-1</v>
      </c>
    </row>
    <row r="33687" spans="1:7" x14ac:dyDescent="0.25">
      <c r="A33687" s="1" t="s">
        <v>6</v>
      </c>
      <c r="B33687">
        <v>47.611599999072496</v>
      </c>
      <c r="C33687">
        <v>287.63279405888773</v>
      </c>
      <c r="D33687" s="1">
        <f ca="1">IF(_1024[[#This Row],[Cost]]=-1, 500, _1024[[#This Row],[Cost]]/_1024[[#This Row],[Local aStar]])</f>
        <v>-287.63279405888773</v>
      </c>
      <c r="E33687">
        <v>33684</v>
      </c>
      <c r="F33687" s="1">
        <f>6-MOD(_1024[[#This Row],[Number]]+1,6)</f>
        <v>5</v>
      </c>
      <c r="G33687" s="1" cm="1">
        <f t="array" aca="1" ref="G33687" ca="1">INDIRECT(ADDRESS(_1024[[#This Row],[Number]]+_1024[[#This Row],[Mod]],3))</f>
        <v>-1</v>
      </c>
    </row>
    <row r="33688" spans="1:7" x14ac:dyDescent="0.25">
      <c r="A33688" s="1" t="s">
        <v>7</v>
      </c>
      <c r="B33688">
        <v>10.508100000151899</v>
      </c>
      <c r="C33688">
        <v>309.4662658102099</v>
      </c>
      <c r="D33688" s="1">
        <f ca="1">IF(_1024[[#This Row],[Cost]]=-1, 500, _1024[[#This Row],[Cost]]/_1024[[#This Row],[Local aStar]])</f>
        <v>-309.4662658102099</v>
      </c>
      <c r="E33688">
        <v>33685</v>
      </c>
      <c r="F33688" s="1">
        <f>6-MOD(_1024[[#This Row],[Number]]+1,6)</f>
        <v>4</v>
      </c>
      <c r="G33688" s="1" cm="1">
        <f t="array" aca="1" ref="G33688" ca="1">INDIRECT(ADDRESS(_1024[[#This Row],[Number]]+_1024[[#This Row],[Mod]],3))</f>
        <v>-1</v>
      </c>
    </row>
    <row r="33689" spans="1:7" x14ac:dyDescent="0.25">
      <c r="A33689" s="1" t="s">
        <v>8</v>
      </c>
      <c r="B33689">
        <v>15.723399999842513</v>
      </c>
      <c r="C33689">
        <v>-1</v>
      </c>
      <c r="D33689" s="1">
        <f>IF(_1024[[#This Row],[Cost]]=-1, 500, _1024[[#This Row],[Cost]]/_1024[[#This Row],[Local aStar]])</f>
        <v>500</v>
      </c>
      <c r="E33689">
        <v>33686</v>
      </c>
      <c r="F33689" s="1">
        <f>6-MOD(_1024[[#This Row],[Number]]+1,6)</f>
        <v>3</v>
      </c>
      <c r="G33689" s="1" cm="1">
        <f t="array" aca="1" ref="G33689" ca="1">INDIRECT(ADDRESS(_1024[[#This Row],[Number]]+_1024[[#This Row],[Mod]],3))</f>
        <v>-1</v>
      </c>
    </row>
    <row r="33690" spans="1:7" x14ac:dyDescent="0.25">
      <c r="A33690" s="1" t="s">
        <v>3</v>
      </c>
      <c r="B33690">
        <v>0.9628000007069204</v>
      </c>
      <c r="C33690">
        <v>381.06985788366751</v>
      </c>
      <c r="D33690" s="1">
        <f ca="1">IF(_1024[[#This Row],[Cost]]=-1, 500, _1024[[#This Row],[Cost]]/_1024[[#This Row],[Local aStar]])</f>
        <v>-381.06985788366751</v>
      </c>
      <c r="E33690">
        <v>33687</v>
      </c>
      <c r="F33690" s="1">
        <f>6-MOD(_1024[[#This Row],[Number]]+1,6)</f>
        <v>2</v>
      </c>
      <c r="G33690" s="1" cm="1">
        <f t="array" aca="1" ref="G33690" ca="1">INDIRECT(ADDRESS(_1024[[#This Row],[Number]]+_1024[[#This Row],[Mod]],3))</f>
        <v>-1</v>
      </c>
    </row>
    <row r="33691" spans="1:7" x14ac:dyDescent="0.25">
      <c r="A33691" s="1" t="s">
        <v>4</v>
      </c>
      <c r="B33691" s="2">
        <v>0.21750000087195076</v>
      </c>
      <c r="C33691">
        <v>4466.3547585089154</v>
      </c>
      <c r="D33691" s="1">
        <f ca="1">IF(_1024[[#This Row],[Cost]]=-1, 500, _1024[[#This Row],[Cost]]/_1024[[#This Row],[Local aStar]])</f>
        <v>-4466.3547585089154</v>
      </c>
      <c r="E33691">
        <v>33688</v>
      </c>
      <c r="F33691" s="1">
        <f>6-MOD(_1024[[#This Row],[Number]]+1,6)</f>
        <v>1</v>
      </c>
      <c r="G33691" s="1" cm="1">
        <f t="array" aca="1" ref="G33691" ca="1">INDIRECT(ADDRESS(_1024[[#This Row],[Number]]+_1024[[#This Row],[Mod]],3))</f>
        <v>-1</v>
      </c>
    </row>
    <row r="33692" spans="1:7" x14ac:dyDescent="0.25">
      <c r="A33692" s="1" t="s">
        <v>5</v>
      </c>
      <c r="B33692">
        <v>35.283099998196121</v>
      </c>
      <c r="C33692">
        <v>346.45594192257693</v>
      </c>
      <c r="D33692" s="1">
        <f ca="1">IF(_1024[[#This Row],[Cost]]=-1, 500, _1024[[#This Row],[Cost]]/_1024[[#This Row],[Local aStar]])</f>
        <v>0.89955371175096588</v>
      </c>
      <c r="E33692">
        <v>33689</v>
      </c>
      <c r="F33692" s="1">
        <f>6-MOD(_1024[[#This Row],[Number]]+1,6)</f>
        <v>6</v>
      </c>
      <c r="G33692" s="1" cm="1">
        <f t="array" aca="1" ref="G33692" ca="1">INDIRECT(ADDRESS(_1024[[#This Row],[Number]]+_1024[[#This Row],[Mod]],3))</f>
        <v>385.14202920491135</v>
      </c>
    </row>
    <row r="33693" spans="1:7" x14ac:dyDescent="0.25">
      <c r="A33693" s="1" t="s">
        <v>6</v>
      </c>
      <c r="B33693">
        <v>70.320800001354655</v>
      </c>
      <c r="C33693">
        <v>346.45594192257693</v>
      </c>
      <c r="D33693" s="1">
        <f ca="1">IF(_1024[[#This Row],[Cost]]=-1, 500, _1024[[#This Row],[Cost]]/_1024[[#This Row],[Local aStar]])</f>
        <v>0.89955371175096588</v>
      </c>
      <c r="E33693">
        <v>33690</v>
      </c>
      <c r="F33693" s="1">
        <f>6-MOD(_1024[[#This Row],[Number]]+1,6)</f>
        <v>5</v>
      </c>
      <c r="G33693" s="1" cm="1">
        <f t="array" aca="1" ref="G33693" ca="1">INDIRECT(ADDRESS(_1024[[#This Row],[Number]]+_1024[[#This Row],[Mod]],3))</f>
        <v>385.14202920491135</v>
      </c>
    </row>
    <row r="33694" spans="1:7" x14ac:dyDescent="0.25">
      <c r="A33694" s="1" t="s">
        <v>7</v>
      </c>
      <c r="B33694">
        <v>19.413300000451272</v>
      </c>
      <c r="C33694">
        <v>362.23515630308844</v>
      </c>
      <c r="D33694" s="1">
        <f ca="1">IF(_1024[[#This Row],[Cost]]=-1, 500, _1024[[#This Row],[Cost]]/_1024[[#This Row],[Local aStar]])</f>
        <v>0.94052357009929055</v>
      </c>
      <c r="E33694">
        <v>33691</v>
      </c>
      <c r="F33694" s="1">
        <f>6-MOD(_1024[[#This Row],[Number]]+1,6)</f>
        <v>4</v>
      </c>
      <c r="G33694" s="1" cm="1">
        <f t="array" aca="1" ref="G33694" ca="1">INDIRECT(ADDRESS(_1024[[#This Row],[Number]]+_1024[[#This Row],[Mod]],3))</f>
        <v>385.14202920491135</v>
      </c>
    </row>
    <row r="33695" spans="1:7" x14ac:dyDescent="0.25">
      <c r="A33695" s="1" t="s">
        <v>8</v>
      </c>
      <c r="B33695">
        <v>1.0326000010536518</v>
      </c>
      <c r="C33695">
        <v>385.14202920491135</v>
      </c>
      <c r="D33695" s="1">
        <f ca="1">IF(_1024[[#This Row],[Cost]]=-1, 500, _1024[[#This Row],[Cost]]/_1024[[#This Row],[Local aStar]])</f>
        <v>1</v>
      </c>
      <c r="E33695">
        <v>33692</v>
      </c>
      <c r="F33695" s="1">
        <f>6-MOD(_1024[[#This Row],[Number]]+1,6)</f>
        <v>3</v>
      </c>
      <c r="G33695" s="1" cm="1">
        <f t="array" aca="1" ref="G33695" ca="1">INDIRECT(ADDRESS(_1024[[#This Row],[Number]]+_1024[[#This Row],[Mod]],3))</f>
        <v>385.14202920491135</v>
      </c>
    </row>
    <row r="33696" spans="1:7" x14ac:dyDescent="0.25">
      <c r="A33696" s="1" t="s">
        <v>3</v>
      </c>
      <c r="B33696">
        <v>0.84910000077798031</v>
      </c>
      <c r="C33696">
        <v>226.03300831972061</v>
      </c>
      <c r="D33696" s="1">
        <f ca="1">IF(_1024[[#This Row],[Cost]]=-1, 500, _1024[[#This Row],[Cost]]/_1024[[#This Row],[Local aStar]])</f>
        <v>0.58688221793488493</v>
      </c>
      <c r="E33696">
        <v>33693</v>
      </c>
      <c r="F33696" s="1">
        <f>6-MOD(_1024[[#This Row],[Number]]+1,6)</f>
        <v>2</v>
      </c>
      <c r="G33696" s="1" cm="1">
        <f t="array" aca="1" ref="G33696" ca="1">INDIRECT(ADDRESS(_1024[[#This Row],[Number]]+_1024[[#This Row],[Mod]],3))</f>
        <v>385.14202920491135</v>
      </c>
    </row>
    <row r="33697" spans="1:7" x14ac:dyDescent="0.25">
      <c r="A33697" s="1" t="s">
        <v>4</v>
      </c>
      <c r="B33697" s="2">
        <v>0.7370000021182932</v>
      </c>
      <c r="C33697">
        <v>11591.490746394762</v>
      </c>
      <c r="D33697" s="1">
        <f ca="1">IF(_1024[[#This Row],[Cost]]=-1, 500, _1024[[#This Row],[Cost]]/_1024[[#This Row],[Local aStar]])</f>
        <v>30.096665301172866</v>
      </c>
      <c r="E33697">
        <v>33694</v>
      </c>
      <c r="F33697" s="1">
        <f>6-MOD(_1024[[#This Row],[Number]]+1,6)</f>
        <v>1</v>
      </c>
      <c r="G33697" s="1" cm="1">
        <f t="array" aca="1" ref="G33697" ca="1">INDIRECT(ADDRESS(_1024[[#This Row],[Number]]+_1024[[#This Row],[Mod]],3))</f>
        <v>385.14202920491135</v>
      </c>
    </row>
    <row r="33698" spans="1:7" x14ac:dyDescent="0.25">
      <c r="A33698" s="1" t="s">
        <v>5</v>
      </c>
      <c r="B33698">
        <v>35.075600000709528</v>
      </c>
      <c r="C33698">
        <v>219.57769814873555</v>
      </c>
      <c r="D33698" s="1">
        <f ca="1">IF(_1024[[#This Row],[Cost]]=-1, 500, _1024[[#This Row],[Cost]]/_1024[[#This Row],[Local aStar]])</f>
        <v>0.96193797043120199</v>
      </c>
      <c r="E33698">
        <v>33695</v>
      </c>
      <c r="F33698" s="1">
        <f>6-MOD(_1024[[#This Row],[Number]]+1,6)</f>
        <v>6</v>
      </c>
      <c r="G33698" s="1" cm="1">
        <f t="array" aca="1" ref="G33698" ca="1">INDIRECT(ADDRESS(_1024[[#This Row],[Number]]+_1024[[#This Row],[Mod]],3))</f>
        <v>228.26596402084721</v>
      </c>
    </row>
    <row r="33699" spans="1:7" x14ac:dyDescent="0.25">
      <c r="A33699" s="1" t="s">
        <v>6</v>
      </c>
      <c r="B33699">
        <v>32.698999999411171</v>
      </c>
      <c r="C33699">
        <v>219.57769814873555</v>
      </c>
      <c r="D33699" s="1">
        <f ca="1">IF(_1024[[#This Row],[Cost]]=-1, 500, _1024[[#This Row],[Cost]]/_1024[[#This Row],[Local aStar]])</f>
        <v>0.96193797043120199</v>
      </c>
      <c r="E33699">
        <v>33696</v>
      </c>
      <c r="F33699" s="1">
        <f>6-MOD(_1024[[#This Row],[Number]]+1,6)</f>
        <v>5</v>
      </c>
      <c r="G33699" s="1" cm="1">
        <f t="array" aca="1" ref="G33699" ca="1">INDIRECT(ADDRESS(_1024[[#This Row],[Number]]+_1024[[#This Row],[Mod]],3))</f>
        <v>228.26596402084721</v>
      </c>
    </row>
    <row r="33700" spans="1:7" x14ac:dyDescent="0.25">
      <c r="A33700" s="1" t="s">
        <v>7</v>
      </c>
      <c r="B33700">
        <v>4.879700001765741</v>
      </c>
      <c r="C33700">
        <v>226.58687860336943</v>
      </c>
      <c r="D33700" s="1">
        <f ca="1">IF(_1024[[#This Row],[Cost]]=-1, 500, _1024[[#This Row],[Cost]]/_1024[[#This Row],[Local aStar]])</f>
        <v>0.99264417091404644</v>
      </c>
      <c r="E33700">
        <v>33697</v>
      </c>
      <c r="F33700" s="1">
        <f>6-MOD(_1024[[#This Row],[Number]]+1,6)</f>
        <v>4</v>
      </c>
      <c r="G33700" s="1" cm="1">
        <f t="array" aca="1" ref="G33700" ca="1">INDIRECT(ADDRESS(_1024[[#This Row],[Number]]+_1024[[#This Row],[Mod]],3))</f>
        <v>228.26596402084721</v>
      </c>
    </row>
    <row r="33701" spans="1:7" x14ac:dyDescent="0.25">
      <c r="A33701" s="1" t="s">
        <v>8</v>
      </c>
      <c r="B33701">
        <v>0.58519999947748147</v>
      </c>
      <c r="C33701">
        <v>228.26596402084721</v>
      </c>
      <c r="D33701" s="1">
        <f ca="1">IF(_1024[[#This Row],[Cost]]=-1, 500, _1024[[#This Row],[Cost]]/_1024[[#This Row],[Local aStar]])</f>
        <v>1</v>
      </c>
      <c r="E33701">
        <v>33698</v>
      </c>
      <c r="F33701" s="1">
        <f>6-MOD(_1024[[#This Row],[Number]]+1,6)</f>
        <v>3</v>
      </c>
      <c r="G33701" s="1" cm="1">
        <f t="array" aca="1" ref="G33701" ca="1">INDIRECT(ADDRESS(_1024[[#This Row],[Number]]+_1024[[#This Row],[Mod]],3))</f>
        <v>228.26596402084721</v>
      </c>
    </row>
    <row r="33702" spans="1:7" x14ac:dyDescent="0.25">
      <c r="A33702" s="1" t="s">
        <v>3</v>
      </c>
      <c r="B33702">
        <v>1.1216999992029741</v>
      </c>
      <c r="C33702">
        <v>338.51903468458721</v>
      </c>
      <c r="D33702" s="1">
        <f ca="1">IF(_1024[[#This Row],[Cost]]=-1, 500, _1024[[#This Row],[Cost]]/_1024[[#This Row],[Local aStar]])</f>
        <v>1.4830026725038636</v>
      </c>
      <c r="E33702">
        <v>33699</v>
      </c>
      <c r="F33702" s="1">
        <f>6-MOD(_1024[[#This Row],[Number]]+1,6)</f>
        <v>2</v>
      </c>
      <c r="G33702" s="1" cm="1">
        <f t="array" aca="1" ref="G33702" ca="1">INDIRECT(ADDRESS(_1024[[#This Row],[Number]]+_1024[[#This Row],[Mod]],3))</f>
        <v>228.26596402084721</v>
      </c>
    </row>
    <row r="33703" spans="1:7" x14ac:dyDescent="0.25">
      <c r="A33703" s="1" t="s">
        <v>4</v>
      </c>
      <c r="B33703" s="2">
        <v>0.58160000116913579</v>
      </c>
      <c r="C33703">
        <v>9573.895208242453</v>
      </c>
      <c r="D33703" s="1">
        <f ca="1">IF(_1024[[#This Row],[Cost]]=-1, 500, _1024[[#This Row],[Cost]]/_1024[[#This Row],[Local aStar]])</f>
        <v>41.941842925685073</v>
      </c>
      <c r="E33703">
        <v>33700</v>
      </c>
      <c r="F33703" s="1">
        <f>6-MOD(_1024[[#This Row],[Number]]+1,6)</f>
        <v>1</v>
      </c>
      <c r="G33703" s="1" cm="1">
        <f t="array" aca="1" ref="G33703" ca="1">INDIRECT(ADDRESS(_1024[[#This Row],[Number]]+_1024[[#This Row],[Mod]],3))</f>
        <v>228.26596402084721</v>
      </c>
    </row>
    <row r="33704" spans="1:7" x14ac:dyDescent="0.25">
      <c r="A33704" s="1" t="s">
        <v>5</v>
      </c>
      <c r="B33704">
        <v>45.697599998675287</v>
      </c>
      <c r="C33704">
        <v>322.84336343320444</v>
      </c>
      <c r="D33704" s="1">
        <f ca="1">IF(_1024[[#This Row],[Cost]]=-1, 500, _1024[[#This Row],[Cost]]/_1024[[#This Row],[Local aStar]])</f>
        <v>0.97608592097604008</v>
      </c>
      <c r="E33704">
        <v>33701</v>
      </c>
      <c r="F33704" s="1">
        <f>6-MOD(_1024[[#This Row],[Number]]+1,6)</f>
        <v>6</v>
      </c>
      <c r="G33704" s="1" cm="1">
        <f t="array" aca="1" ref="G33704" ca="1">INDIRECT(ADDRESS(_1024[[#This Row],[Number]]+_1024[[#This Row],[Mod]],3))</f>
        <v>330.75301722452491</v>
      </c>
    </row>
    <row r="33705" spans="1:7" x14ac:dyDescent="0.25">
      <c r="A33705" s="1" t="s">
        <v>6</v>
      </c>
      <c r="B33705">
        <v>74.423499998374609</v>
      </c>
      <c r="C33705">
        <v>322.84336343320444</v>
      </c>
      <c r="D33705" s="1">
        <f ca="1">IF(_1024[[#This Row],[Cost]]=-1, 500, _1024[[#This Row],[Cost]]/_1024[[#This Row],[Local aStar]])</f>
        <v>0.97608592097604008</v>
      </c>
      <c r="E33705">
        <v>33702</v>
      </c>
      <c r="F33705" s="1">
        <f>6-MOD(_1024[[#This Row],[Number]]+1,6)</f>
        <v>5</v>
      </c>
      <c r="G33705" s="1" cm="1">
        <f t="array" aca="1" ref="G33705" ca="1">INDIRECT(ADDRESS(_1024[[#This Row],[Number]]+_1024[[#This Row],[Mod]],3))</f>
        <v>330.75301722452491</v>
      </c>
    </row>
    <row r="33706" spans="1:7" x14ac:dyDescent="0.25">
      <c r="A33706" s="1" t="s">
        <v>7</v>
      </c>
      <c r="B33706">
        <v>15.467199998965953</v>
      </c>
      <c r="C33706">
        <v>340.39923541474661</v>
      </c>
      <c r="D33706" s="1">
        <f ca="1">IF(_1024[[#This Row],[Cost]]=-1, 500, _1024[[#This Row],[Cost]]/_1024[[#This Row],[Local aStar]])</f>
        <v>1.0291644147985914</v>
      </c>
      <c r="E33706">
        <v>33703</v>
      </c>
      <c r="F33706" s="1">
        <f>6-MOD(_1024[[#This Row],[Number]]+1,6)</f>
        <v>4</v>
      </c>
      <c r="G33706" s="1" cm="1">
        <f t="array" aca="1" ref="G33706" ca="1">INDIRECT(ADDRESS(_1024[[#This Row],[Number]]+_1024[[#This Row],[Mod]],3))</f>
        <v>330.75301722452491</v>
      </c>
    </row>
    <row r="33707" spans="1:7" x14ac:dyDescent="0.25">
      <c r="A33707" s="1" t="s">
        <v>8</v>
      </c>
      <c r="B33707">
        <v>0.99109999791835435</v>
      </c>
      <c r="C33707">
        <v>330.75301722452491</v>
      </c>
      <c r="D33707" s="1">
        <f ca="1">IF(_1024[[#This Row],[Cost]]=-1, 500, _1024[[#This Row],[Cost]]/_1024[[#This Row],[Local aStar]])</f>
        <v>1</v>
      </c>
      <c r="E33707">
        <v>33704</v>
      </c>
      <c r="F33707" s="1">
        <f>6-MOD(_1024[[#This Row],[Number]]+1,6)</f>
        <v>3</v>
      </c>
      <c r="G33707" s="1" cm="1">
        <f t="array" aca="1" ref="G33707" ca="1">INDIRECT(ADDRESS(_1024[[#This Row],[Number]]+_1024[[#This Row],[Mod]],3))</f>
        <v>330.75301722452491</v>
      </c>
    </row>
    <row r="33708" spans="1:7" x14ac:dyDescent="0.25">
      <c r="A33708" s="1" t="s">
        <v>3</v>
      </c>
      <c r="B33708">
        <v>6.9500001700362191E-2</v>
      </c>
      <c r="C33708">
        <v>59.490225154828202</v>
      </c>
      <c r="D33708" s="1">
        <f ca="1">IF(_1024[[#This Row],[Cost]]=-1, 500, _1024[[#This Row],[Cost]]/_1024[[#This Row],[Local aStar]])</f>
        <v>0.17986298554139712</v>
      </c>
      <c r="E33708">
        <v>33705</v>
      </c>
      <c r="F33708" s="1">
        <f>6-MOD(_1024[[#This Row],[Number]]+1,6)</f>
        <v>2</v>
      </c>
      <c r="G33708" s="1" cm="1">
        <f t="array" aca="1" ref="G33708" ca="1">INDIRECT(ADDRESS(_1024[[#This Row],[Number]]+_1024[[#This Row],[Mod]],3))</f>
        <v>330.75301722452491</v>
      </c>
    </row>
    <row r="33709" spans="1:7" x14ac:dyDescent="0.25">
      <c r="A33709" s="1" t="s">
        <v>4</v>
      </c>
      <c r="B33709" s="2">
        <v>0.43020000157412142</v>
      </c>
      <c r="C33709">
        <v>8172.1908244153065</v>
      </c>
      <c r="D33709" s="1">
        <f ca="1">IF(_1024[[#This Row],[Cost]]=-1, 500, _1024[[#This Row],[Cost]]/_1024[[#This Row],[Local aStar]])</f>
        <v>24.707834543706618</v>
      </c>
      <c r="E33709">
        <v>33706</v>
      </c>
      <c r="F33709" s="1">
        <f>6-MOD(_1024[[#This Row],[Number]]+1,6)</f>
        <v>1</v>
      </c>
      <c r="G33709" s="1" cm="1">
        <f t="array" aca="1" ref="G33709" ca="1">INDIRECT(ADDRESS(_1024[[#This Row],[Number]]+_1024[[#This Row],[Mod]],3))</f>
        <v>330.75301722452491</v>
      </c>
    </row>
    <row r="33710" spans="1:7" x14ac:dyDescent="0.25">
      <c r="A33710" s="1" t="s">
        <v>5</v>
      </c>
      <c r="B33710">
        <v>2.7382000007492024</v>
      </c>
      <c r="C33710">
        <v>59.211469295167582</v>
      </c>
      <c r="D33710" s="1">
        <f ca="1">IF(_1024[[#This Row],[Cost]]=-1, 500, _1024[[#This Row],[Cost]]/_1024[[#This Row],[Local aStar]])</f>
        <v>0.9953142577804146</v>
      </c>
      <c r="E33710">
        <v>33707</v>
      </c>
      <c r="F33710" s="1">
        <f>6-MOD(_1024[[#This Row],[Number]]+1,6)</f>
        <v>6</v>
      </c>
      <c r="G33710" s="1" cm="1">
        <f t="array" aca="1" ref="G33710" ca="1">INDIRECT(ADDRESS(_1024[[#This Row],[Number]]+_1024[[#This Row],[Mod]],3))</f>
        <v>59.490225154828202</v>
      </c>
    </row>
    <row r="33711" spans="1:7" x14ac:dyDescent="0.25">
      <c r="A33711" s="1" t="s">
        <v>6</v>
      </c>
      <c r="B33711">
        <v>1.8691999975999352</v>
      </c>
      <c r="C33711">
        <v>59.211469295167582</v>
      </c>
      <c r="D33711" s="1">
        <f ca="1">IF(_1024[[#This Row],[Cost]]=-1, 500, _1024[[#This Row],[Cost]]/_1024[[#This Row],[Local aStar]])</f>
        <v>0.9953142577804146</v>
      </c>
      <c r="E33711">
        <v>33708</v>
      </c>
      <c r="F33711" s="1">
        <f>6-MOD(_1024[[#This Row],[Number]]+1,6)</f>
        <v>5</v>
      </c>
      <c r="G33711" s="1" cm="1">
        <f t="array" aca="1" ref="G33711" ca="1">INDIRECT(ADDRESS(_1024[[#This Row],[Number]]+_1024[[#This Row],[Mod]],3))</f>
        <v>59.490225154828202</v>
      </c>
    </row>
    <row r="33712" spans="1:7" x14ac:dyDescent="0.25">
      <c r="A33712" s="1" t="s">
        <v>7</v>
      </c>
      <c r="B33712">
        <v>3.5299999581184238E-2</v>
      </c>
      <c r="C33712">
        <v>59.490225154828202</v>
      </c>
      <c r="D33712" s="1">
        <f ca="1">IF(_1024[[#This Row],[Cost]]=-1, 500, _1024[[#This Row],[Cost]]/_1024[[#This Row],[Local aStar]])</f>
        <v>1</v>
      </c>
      <c r="E33712">
        <v>33709</v>
      </c>
      <c r="F33712" s="1">
        <f>6-MOD(_1024[[#This Row],[Number]]+1,6)</f>
        <v>4</v>
      </c>
      <c r="G33712" s="1" cm="1">
        <f t="array" aca="1" ref="G33712" ca="1">INDIRECT(ADDRESS(_1024[[#This Row],[Number]]+_1024[[#This Row],[Mod]],3))</f>
        <v>59.490225154828202</v>
      </c>
    </row>
    <row r="33713" spans="1:7" x14ac:dyDescent="0.25">
      <c r="A33713" s="1" t="s">
        <v>8</v>
      </c>
      <c r="B33713">
        <v>0.30369999876711518</v>
      </c>
      <c r="C33713">
        <v>59.490225154828202</v>
      </c>
      <c r="D33713" s="1">
        <f ca="1">IF(_1024[[#This Row],[Cost]]=-1, 500, _1024[[#This Row],[Cost]]/_1024[[#This Row],[Local aStar]])</f>
        <v>1</v>
      </c>
      <c r="E33713">
        <v>33710</v>
      </c>
      <c r="F33713" s="1">
        <f>6-MOD(_1024[[#This Row],[Number]]+1,6)</f>
        <v>3</v>
      </c>
      <c r="G33713" s="1" cm="1">
        <f t="array" aca="1" ref="G33713" ca="1">INDIRECT(ADDRESS(_1024[[#This Row],[Number]]+_1024[[#This Row],[Mod]],3))</f>
        <v>59.490225154828202</v>
      </c>
    </row>
    <row r="33714" spans="1:7" x14ac:dyDescent="0.25">
      <c r="A33714" s="1" t="s">
        <v>3</v>
      </c>
      <c r="B33714">
        <v>0.45410000166157261</v>
      </c>
      <c r="C33714">
        <v>190.87770669632266</v>
      </c>
      <c r="D33714" s="1">
        <f ca="1">IF(_1024[[#This Row],[Cost]]=-1, 500, _1024[[#This Row],[Cost]]/_1024[[#This Row],[Local aStar]])</f>
        <v>3.208555795503341</v>
      </c>
      <c r="E33714">
        <v>33711</v>
      </c>
      <c r="F33714" s="1">
        <f>6-MOD(_1024[[#This Row],[Number]]+1,6)</f>
        <v>2</v>
      </c>
      <c r="G33714" s="1" cm="1">
        <f t="array" aca="1" ref="G33714" ca="1">INDIRECT(ADDRESS(_1024[[#This Row],[Number]]+_1024[[#This Row],[Mod]],3))</f>
        <v>59.490225154828202</v>
      </c>
    </row>
    <row r="33715" spans="1:7" x14ac:dyDescent="0.25">
      <c r="A33715" s="1" t="s">
        <v>4</v>
      </c>
      <c r="B33715" s="2">
        <v>0.13699999908567406</v>
      </c>
      <c r="C33715">
        <v>4135.1707673494557</v>
      </c>
      <c r="D33715" s="1">
        <f ca="1">IF(_1024[[#This Row],[Cost]]=-1, 500, _1024[[#This Row],[Cost]]/_1024[[#This Row],[Local aStar]])</f>
        <v>69.510087692344982</v>
      </c>
      <c r="E33715">
        <v>33712</v>
      </c>
      <c r="F33715" s="1">
        <f>6-MOD(_1024[[#This Row],[Number]]+1,6)</f>
        <v>1</v>
      </c>
      <c r="G33715" s="1" cm="1">
        <f t="array" aca="1" ref="G33715" ca="1">INDIRECT(ADDRESS(_1024[[#This Row],[Number]]+_1024[[#This Row],[Mod]],3))</f>
        <v>59.490225154828202</v>
      </c>
    </row>
    <row r="33716" spans="1:7" x14ac:dyDescent="0.25">
      <c r="A33716" s="1" t="s">
        <v>5</v>
      </c>
      <c r="B33716">
        <v>41.475699999864446</v>
      </c>
      <c r="C33716">
        <v>183.71849991486215</v>
      </c>
      <c r="D33716" s="1">
        <f ca="1">IF(_1024[[#This Row],[Cost]]=-1, 500, _1024[[#This Row],[Cost]]/_1024[[#This Row],[Local aStar]])</f>
        <v>-183.71849991486215</v>
      </c>
      <c r="E33716">
        <v>33713</v>
      </c>
      <c r="F33716" s="1">
        <f>6-MOD(_1024[[#This Row],[Number]]+1,6)</f>
        <v>6</v>
      </c>
      <c r="G33716" s="1" cm="1">
        <f t="array" aca="1" ref="G33716" ca="1">INDIRECT(ADDRESS(_1024[[#This Row],[Number]]+_1024[[#This Row],[Mod]],3))</f>
        <v>-1</v>
      </c>
    </row>
    <row r="33717" spans="1:7" x14ac:dyDescent="0.25">
      <c r="A33717" s="1" t="s">
        <v>6</v>
      </c>
      <c r="B33717">
        <v>23.527299999841489</v>
      </c>
      <c r="C33717">
        <v>183.71849991486215</v>
      </c>
      <c r="D33717" s="1">
        <f ca="1">IF(_1024[[#This Row],[Cost]]=-1, 500, _1024[[#This Row],[Cost]]/_1024[[#This Row],[Local aStar]])</f>
        <v>-183.71849991486215</v>
      </c>
      <c r="E33717">
        <v>33714</v>
      </c>
      <c r="F33717" s="1">
        <f>6-MOD(_1024[[#This Row],[Number]]+1,6)</f>
        <v>5</v>
      </c>
      <c r="G33717" s="1" cm="1">
        <f t="array" aca="1" ref="G33717" ca="1">INDIRECT(ADDRESS(_1024[[#This Row],[Number]]+_1024[[#This Row],[Mod]],3))</f>
        <v>-1</v>
      </c>
    </row>
    <row r="33718" spans="1:7" x14ac:dyDescent="0.25">
      <c r="A33718" s="1" t="s">
        <v>7</v>
      </c>
      <c r="B33718">
        <v>3.6670999979833141</v>
      </c>
      <c r="C33718">
        <v>192.76974905429199</v>
      </c>
      <c r="D33718" s="1">
        <f ca="1">IF(_1024[[#This Row],[Cost]]=-1, 500, _1024[[#This Row],[Cost]]/_1024[[#This Row],[Local aStar]])</f>
        <v>-192.76974905429199</v>
      </c>
      <c r="E33718">
        <v>33715</v>
      </c>
      <c r="F33718" s="1">
        <f>6-MOD(_1024[[#This Row],[Number]]+1,6)</f>
        <v>4</v>
      </c>
      <c r="G33718" s="1" cm="1">
        <f t="array" aca="1" ref="G33718" ca="1">INDIRECT(ADDRESS(_1024[[#This Row],[Number]]+_1024[[#This Row],[Mod]],3))</f>
        <v>-1</v>
      </c>
    </row>
    <row r="33719" spans="1:7" x14ac:dyDescent="0.25">
      <c r="A33719" s="1" t="s">
        <v>8</v>
      </c>
      <c r="B33719">
        <v>48.143700001674006</v>
      </c>
      <c r="C33719">
        <v>-1</v>
      </c>
      <c r="D33719" s="1">
        <f>IF(_1024[[#This Row],[Cost]]=-1, 500, _1024[[#This Row],[Cost]]/_1024[[#This Row],[Local aStar]])</f>
        <v>500</v>
      </c>
      <c r="E33719">
        <v>33716</v>
      </c>
      <c r="F33719" s="1">
        <f>6-MOD(_1024[[#This Row],[Number]]+1,6)</f>
        <v>3</v>
      </c>
      <c r="G33719" s="1" cm="1">
        <f t="array" aca="1" ref="G33719" ca="1">INDIRECT(ADDRESS(_1024[[#This Row],[Number]]+_1024[[#This Row],[Mod]],3))</f>
        <v>-1</v>
      </c>
    </row>
    <row r="33720" spans="1:7" x14ac:dyDescent="0.25">
      <c r="A33720" s="1" t="s">
        <v>3</v>
      </c>
      <c r="B33720">
        <v>0.79339999865624122</v>
      </c>
      <c r="C33720">
        <v>200.48977828767678</v>
      </c>
      <c r="D33720" s="1">
        <f ca="1">IF(_1024[[#This Row],[Cost]]=-1, 500, _1024[[#This Row],[Cost]]/_1024[[#This Row],[Local aStar]])</f>
        <v>-200.48977828767678</v>
      </c>
      <c r="E33720">
        <v>33717</v>
      </c>
      <c r="F33720" s="1">
        <f>6-MOD(_1024[[#This Row],[Number]]+1,6)</f>
        <v>2</v>
      </c>
      <c r="G33720" s="1" cm="1">
        <f t="array" aca="1" ref="G33720" ca="1">INDIRECT(ADDRESS(_1024[[#This Row],[Number]]+_1024[[#This Row],[Mod]],3))</f>
        <v>-1</v>
      </c>
    </row>
    <row r="33721" spans="1:7" x14ac:dyDescent="0.25">
      <c r="A33721" s="1" t="s">
        <v>4</v>
      </c>
      <c r="B33721" s="2">
        <v>0.10169999950448982</v>
      </c>
      <c r="C33721">
        <v>2891.0325646337733</v>
      </c>
      <c r="D33721" s="1">
        <f ca="1">IF(_1024[[#This Row],[Cost]]=-1, 500, _1024[[#This Row],[Cost]]/_1024[[#This Row],[Local aStar]])</f>
        <v>-2891.0325646337733</v>
      </c>
      <c r="E33721">
        <v>33718</v>
      </c>
      <c r="F33721" s="1">
        <f>6-MOD(_1024[[#This Row],[Number]]+1,6)</f>
        <v>1</v>
      </c>
      <c r="G33721" s="1" cm="1">
        <f t="array" aca="1" ref="G33721" ca="1">INDIRECT(ADDRESS(_1024[[#This Row],[Number]]+_1024[[#This Row],[Mod]],3))</f>
        <v>-1</v>
      </c>
    </row>
    <row r="33722" spans="1:7" x14ac:dyDescent="0.25">
      <c r="A33722" s="1" t="s">
        <v>5</v>
      </c>
      <c r="B33722">
        <v>46.874200001184363</v>
      </c>
      <c r="C33722">
        <v>189.65613957281093</v>
      </c>
      <c r="D33722" s="1">
        <f ca="1">IF(_1024[[#This Row],[Cost]]=-1, 500, _1024[[#This Row],[Cost]]/_1024[[#This Row],[Local aStar]])</f>
        <v>0.98193448398165095</v>
      </c>
      <c r="E33722">
        <v>33719</v>
      </c>
      <c r="F33722" s="1">
        <f>6-MOD(_1024[[#This Row],[Number]]+1,6)</f>
        <v>6</v>
      </c>
      <c r="G33722" s="1" cm="1">
        <f t="array" aca="1" ref="G33722" ca="1">INDIRECT(ADDRESS(_1024[[#This Row],[Number]]+_1024[[#This Row],[Mod]],3))</f>
        <v>193.14541109074133</v>
      </c>
    </row>
    <row r="33723" spans="1:7" x14ac:dyDescent="0.25">
      <c r="A33723" s="1" t="s">
        <v>6</v>
      </c>
      <c r="B33723">
        <v>22.37549999699695</v>
      </c>
      <c r="C33723">
        <v>189.65613957281093</v>
      </c>
      <c r="D33723" s="1">
        <f ca="1">IF(_1024[[#This Row],[Cost]]=-1, 500, _1024[[#This Row],[Cost]]/_1024[[#This Row],[Local aStar]])</f>
        <v>0.98193448398165095</v>
      </c>
      <c r="E33723">
        <v>33720</v>
      </c>
      <c r="F33723" s="1">
        <f>6-MOD(_1024[[#This Row],[Number]]+1,6)</f>
        <v>5</v>
      </c>
      <c r="G33723" s="1" cm="1">
        <f t="array" aca="1" ref="G33723" ca="1">INDIRECT(ADDRESS(_1024[[#This Row],[Number]]+_1024[[#This Row],[Mod]],3))</f>
        <v>193.14541109074133</v>
      </c>
    </row>
    <row r="33724" spans="1:7" x14ac:dyDescent="0.25">
      <c r="A33724" s="1" t="s">
        <v>7</v>
      </c>
      <c r="B33724">
        <v>7.2860000000218861</v>
      </c>
      <c r="C33724">
        <v>207.60947302021691</v>
      </c>
      <c r="D33724" s="1">
        <f ca="1">IF(_1024[[#This Row],[Cost]]=-1, 500, _1024[[#This Row],[Cost]]/_1024[[#This Row],[Local aStar]])</f>
        <v>1.0748869043680269</v>
      </c>
      <c r="E33724">
        <v>33721</v>
      </c>
      <c r="F33724" s="1">
        <f>6-MOD(_1024[[#This Row],[Number]]+1,6)</f>
        <v>4</v>
      </c>
      <c r="G33724" s="1" cm="1">
        <f t="array" aca="1" ref="G33724" ca="1">INDIRECT(ADDRESS(_1024[[#This Row],[Number]]+_1024[[#This Row],[Mod]],3))</f>
        <v>193.14541109074133</v>
      </c>
    </row>
    <row r="33725" spans="1:7" x14ac:dyDescent="0.25">
      <c r="A33725" s="1" t="s">
        <v>8</v>
      </c>
      <c r="B33725">
        <v>0.67800000033457763</v>
      </c>
      <c r="C33725">
        <v>193.14541109074133</v>
      </c>
      <c r="D33725" s="1">
        <f ca="1">IF(_1024[[#This Row],[Cost]]=-1, 500, _1024[[#This Row],[Cost]]/_1024[[#This Row],[Local aStar]])</f>
        <v>1</v>
      </c>
      <c r="E33725">
        <v>33722</v>
      </c>
      <c r="F33725" s="1">
        <f>6-MOD(_1024[[#This Row],[Number]]+1,6)</f>
        <v>3</v>
      </c>
      <c r="G33725" s="1" cm="1">
        <f t="array" aca="1" ref="G33725" ca="1">INDIRECT(ADDRESS(_1024[[#This Row],[Number]]+_1024[[#This Row],[Mod]],3))</f>
        <v>193.14541109074133</v>
      </c>
    </row>
    <row r="33726" spans="1:7" x14ac:dyDescent="0.25">
      <c r="A33726" s="1" t="s">
        <v>3</v>
      </c>
      <c r="B33726">
        <v>0.63289999889093451</v>
      </c>
      <c r="C33726">
        <v>232.8929933857971</v>
      </c>
      <c r="D33726" s="1">
        <f ca="1">IF(_1024[[#This Row],[Cost]]=-1, 500, _1024[[#This Row],[Cost]]/_1024[[#This Row],[Local aStar]])</f>
        <v>1.2057909741194008</v>
      </c>
      <c r="E33726">
        <v>33723</v>
      </c>
      <c r="F33726" s="1">
        <f>6-MOD(_1024[[#This Row],[Number]]+1,6)</f>
        <v>2</v>
      </c>
      <c r="G33726" s="1" cm="1">
        <f t="array" aca="1" ref="G33726" ca="1">INDIRECT(ADDRESS(_1024[[#This Row],[Number]]+_1024[[#This Row],[Mod]],3))</f>
        <v>193.14541109074133</v>
      </c>
    </row>
    <row r="33727" spans="1:7" x14ac:dyDescent="0.25">
      <c r="A33727" s="1" t="s">
        <v>4</v>
      </c>
      <c r="B33727" s="2">
        <v>0.5027999977755826</v>
      </c>
      <c r="C33727">
        <v>7474.1597990781438</v>
      </c>
      <c r="D33727" s="1">
        <f ca="1">IF(_1024[[#This Row],[Cost]]=-1, 500, _1024[[#This Row],[Cost]]/_1024[[#This Row],[Local aStar]])</f>
        <v>38.697061228996638</v>
      </c>
      <c r="E33727">
        <v>33724</v>
      </c>
      <c r="F33727" s="1">
        <f>6-MOD(_1024[[#This Row],[Number]]+1,6)</f>
        <v>1</v>
      </c>
      <c r="G33727" s="1" cm="1">
        <f t="array" aca="1" ref="G33727" ca="1">INDIRECT(ADDRESS(_1024[[#This Row],[Number]]+_1024[[#This Row],[Mod]],3))</f>
        <v>193.14541109074133</v>
      </c>
    </row>
    <row r="33728" spans="1:7" x14ac:dyDescent="0.25">
      <c r="A33728" s="1" t="s">
        <v>5</v>
      </c>
      <c r="B33728">
        <v>16.081899997516302</v>
      </c>
      <c r="C33728">
        <v>209.96657506558489</v>
      </c>
      <c r="D33728" s="1">
        <f ca="1">IF(_1024[[#This Row],[Cost]]=-1, 500, _1024[[#This Row],[Cost]]/_1024[[#This Row],[Local aStar]])</f>
        <v>-209.96657506558489</v>
      </c>
      <c r="E33728">
        <v>33725</v>
      </c>
      <c r="F33728" s="1">
        <f>6-MOD(_1024[[#This Row],[Number]]+1,6)</f>
        <v>6</v>
      </c>
      <c r="G33728" s="1" cm="1">
        <f t="array" aca="1" ref="G33728" ca="1">INDIRECT(ADDRESS(_1024[[#This Row],[Number]]+_1024[[#This Row],[Mod]],3))</f>
        <v>-1</v>
      </c>
    </row>
    <row r="33729" spans="1:7" x14ac:dyDescent="0.25">
      <c r="A33729" s="1" t="s">
        <v>6</v>
      </c>
      <c r="B33729">
        <v>16.989399999147281</v>
      </c>
      <c r="C33729">
        <v>209.96657506558489</v>
      </c>
      <c r="D33729" s="1">
        <f ca="1">IF(_1024[[#This Row],[Cost]]=-1, 500, _1024[[#This Row],[Cost]]/_1024[[#This Row],[Local aStar]])</f>
        <v>-209.96657506558489</v>
      </c>
      <c r="E33729">
        <v>33726</v>
      </c>
      <c r="F33729" s="1">
        <f>6-MOD(_1024[[#This Row],[Number]]+1,6)</f>
        <v>5</v>
      </c>
      <c r="G33729" s="1" cm="1">
        <f t="array" aca="1" ref="G33729" ca="1">INDIRECT(ADDRESS(_1024[[#This Row],[Number]]+_1024[[#This Row],[Mod]],3))</f>
        <v>-1</v>
      </c>
    </row>
    <row r="33730" spans="1:7" x14ac:dyDescent="0.25">
      <c r="A33730" s="1" t="s">
        <v>7</v>
      </c>
      <c r="B33730">
        <v>2.3311999975703657</v>
      </c>
      <c r="C33730">
        <v>225.66247011370831</v>
      </c>
      <c r="D33730" s="1">
        <f ca="1">IF(_1024[[#This Row],[Cost]]=-1, 500, _1024[[#This Row],[Cost]]/_1024[[#This Row],[Local aStar]])</f>
        <v>-225.66247011370831</v>
      </c>
      <c r="E33730">
        <v>33727</v>
      </c>
      <c r="F33730" s="1">
        <f>6-MOD(_1024[[#This Row],[Number]]+1,6)</f>
        <v>4</v>
      </c>
      <c r="G33730" s="1" cm="1">
        <f t="array" aca="1" ref="G33730" ca="1">INDIRECT(ADDRESS(_1024[[#This Row],[Number]]+_1024[[#This Row],[Mod]],3))</f>
        <v>-1</v>
      </c>
    </row>
    <row r="33731" spans="1:7" x14ac:dyDescent="0.25">
      <c r="A33731" s="1" t="s">
        <v>8</v>
      </c>
      <c r="B33731">
        <v>31.754200001159916</v>
      </c>
      <c r="C33731">
        <v>-1</v>
      </c>
      <c r="D33731" s="1">
        <f>IF(_1024[[#This Row],[Cost]]=-1, 500, _1024[[#This Row],[Cost]]/_1024[[#This Row],[Local aStar]])</f>
        <v>500</v>
      </c>
      <c r="E33731">
        <v>33728</v>
      </c>
      <c r="F33731" s="1">
        <f>6-MOD(_1024[[#This Row],[Number]]+1,6)</f>
        <v>3</v>
      </c>
      <c r="G33731" s="1" cm="1">
        <f t="array" aca="1" ref="G33731" ca="1">INDIRECT(ADDRESS(_1024[[#This Row],[Number]]+_1024[[#This Row],[Mod]],3))</f>
        <v>-1</v>
      </c>
    </row>
    <row r="33732" spans="1:7" x14ac:dyDescent="0.25">
      <c r="A33732" s="1" t="s">
        <v>3</v>
      </c>
      <c r="B33732">
        <v>0.20049999875482172</v>
      </c>
      <c r="C33732">
        <v>194.99311290309447</v>
      </c>
      <c r="D33732" s="1">
        <f ca="1">IF(_1024[[#This Row],[Cost]]=-1, 500, _1024[[#This Row],[Cost]]/_1024[[#This Row],[Local aStar]])</f>
        <v>-194.99311290309447</v>
      </c>
      <c r="E33732">
        <v>33729</v>
      </c>
      <c r="F33732" s="1">
        <f>6-MOD(_1024[[#This Row],[Number]]+1,6)</f>
        <v>2</v>
      </c>
      <c r="G33732" s="1" cm="1">
        <f t="array" aca="1" ref="G33732" ca="1">INDIRECT(ADDRESS(_1024[[#This Row],[Number]]+_1024[[#This Row],[Mod]],3))</f>
        <v>-1</v>
      </c>
    </row>
    <row r="33733" spans="1:7" x14ac:dyDescent="0.25">
      <c r="A33733" s="1" t="s">
        <v>4</v>
      </c>
      <c r="B33733" s="2">
        <v>0.5970999991404824</v>
      </c>
      <c r="C33733">
        <v>10313.162107247443</v>
      </c>
      <c r="D33733" s="1">
        <f ca="1">IF(_1024[[#This Row],[Cost]]=-1, 500, _1024[[#This Row],[Cost]]/_1024[[#This Row],[Local aStar]])</f>
        <v>-10313.162107247443</v>
      </c>
      <c r="E33733">
        <v>33730</v>
      </c>
      <c r="F33733" s="1">
        <f>6-MOD(_1024[[#This Row],[Number]]+1,6)</f>
        <v>1</v>
      </c>
      <c r="G33733" s="1" cm="1">
        <f t="array" aca="1" ref="G33733" ca="1">INDIRECT(ADDRESS(_1024[[#This Row],[Number]]+_1024[[#This Row],[Mod]],3))</f>
        <v>-1</v>
      </c>
    </row>
    <row r="33734" spans="1:7" x14ac:dyDescent="0.25">
      <c r="A33734" s="1" t="s">
        <v>5</v>
      </c>
      <c r="B33734">
        <v>10.371299998951145</v>
      </c>
      <c r="C33734">
        <v>181.02655148809669</v>
      </c>
      <c r="D33734" s="1">
        <f ca="1">IF(_1024[[#This Row],[Cost]]=-1, 500, _1024[[#This Row],[Cost]]/_1024[[#This Row],[Local aStar]])</f>
        <v>0.9265792446711919</v>
      </c>
      <c r="E33734">
        <v>33731</v>
      </c>
      <c r="F33734" s="1">
        <f>6-MOD(_1024[[#This Row],[Number]]+1,6)</f>
        <v>6</v>
      </c>
      <c r="G33734" s="1" cm="1">
        <f t="array" aca="1" ref="G33734" ca="1">INDIRECT(ADDRESS(_1024[[#This Row],[Number]]+_1024[[#This Row],[Mod]],3))</f>
        <v>195.37082503109187</v>
      </c>
    </row>
    <row r="33735" spans="1:7" x14ac:dyDescent="0.25">
      <c r="A33735" s="1" t="s">
        <v>6</v>
      </c>
      <c r="B33735">
        <v>7.6733999994758051</v>
      </c>
      <c r="C33735">
        <v>181.02655148809669</v>
      </c>
      <c r="D33735" s="1">
        <f ca="1">IF(_1024[[#This Row],[Cost]]=-1, 500, _1024[[#This Row],[Cost]]/_1024[[#This Row],[Local aStar]])</f>
        <v>0.9265792446711919</v>
      </c>
      <c r="E33735">
        <v>33732</v>
      </c>
      <c r="F33735" s="1">
        <f>6-MOD(_1024[[#This Row],[Number]]+1,6)</f>
        <v>5</v>
      </c>
      <c r="G33735" s="1" cm="1">
        <f t="array" aca="1" ref="G33735" ca="1">INDIRECT(ADDRESS(_1024[[#This Row],[Number]]+_1024[[#This Row],[Mod]],3))</f>
        <v>195.37082503109187</v>
      </c>
    </row>
    <row r="33736" spans="1:7" x14ac:dyDescent="0.25">
      <c r="A33736" s="1" t="s">
        <v>7</v>
      </c>
      <c r="B33736">
        <v>1.4207999993232079</v>
      </c>
      <c r="C33736">
        <v>200.45761569841255</v>
      </c>
      <c r="D33736" s="1">
        <f ca="1">IF(_1024[[#This Row],[Cost]]=-1, 500, _1024[[#This Row],[Cost]]/_1024[[#This Row],[Local aStar]])</f>
        <v>1.0260365930609709</v>
      </c>
      <c r="E33736">
        <v>33733</v>
      </c>
      <c r="F33736" s="1">
        <f>6-MOD(_1024[[#This Row],[Number]]+1,6)</f>
        <v>4</v>
      </c>
      <c r="G33736" s="1" cm="1">
        <f t="array" aca="1" ref="G33736" ca="1">INDIRECT(ADDRESS(_1024[[#This Row],[Number]]+_1024[[#This Row],[Mod]],3))</f>
        <v>195.37082503109187</v>
      </c>
    </row>
    <row r="33737" spans="1:7" x14ac:dyDescent="0.25">
      <c r="A33737" s="1" t="s">
        <v>8</v>
      </c>
      <c r="B33737">
        <v>0.43039999945904128</v>
      </c>
      <c r="C33737">
        <v>195.37082503109187</v>
      </c>
      <c r="D33737" s="1">
        <f ca="1">IF(_1024[[#This Row],[Cost]]=-1, 500, _1024[[#This Row],[Cost]]/_1024[[#This Row],[Local aStar]])</f>
        <v>1</v>
      </c>
      <c r="E33737">
        <v>33734</v>
      </c>
      <c r="F33737" s="1">
        <f>6-MOD(_1024[[#This Row],[Number]]+1,6)</f>
        <v>3</v>
      </c>
      <c r="G33737" s="1" cm="1">
        <f t="array" aca="1" ref="G33737" ca="1">INDIRECT(ADDRESS(_1024[[#This Row],[Number]]+_1024[[#This Row],[Mod]],3))</f>
        <v>195.37082503109187</v>
      </c>
    </row>
    <row r="33738" spans="1:7" x14ac:dyDescent="0.25">
      <c r="A33738" s="1" t="s">
        <v>3</v>
      </c>
      <c r="B33738">
        <v>1.1964999976044055</v>
      </c>
      <c r="C33738">
        <v>406.66282764234472</v>
      </c>
      <c r="D33738" s="1">
        <f ca="1">IF(_1024[[#This Row],[Cost]]=-1, 500, _1024[[#This Row],[Cost]]/_1024[[#This Row],[Local aStar]])</f>
        <v>2.0814920937024617</v>
      </c>
      <c r="E33738">
        <v>33735</v>
      </c>
      <c r="F33738" s="1">
        <f>6-MOD(_1024[[#This Row],[Number]]+1,6)</f>
        <v>2</v>
      </c>
      <c r="G33738" s="1" cm="1">
        <f t="array" aca="1" ref="G33738" ca="1">INDIRECT(ADDRESS(_1024[[#This Row],[Number]]+_1024[[#This Row],[Mod]],3))</f>
        <v>195.37082503109187</v>
      </c>
    </row>
    <row r="33739" spans="1:7" x14ac:dyDescent="0.25">
      <c r="A33739" s="1" t="s">
        <v>4</v>
      </c>
      <c r="B33739" s="2">
        <v>0.80890000026556663</v>
      </c>
      <c r="C33739">
        <v>10525.90750424864</v>
      </c>
      <c r="D33739" s="1">
        <f ca="1">IF(_1024[[#This Row],[Cost]]=-1, 500, _1024[[#This Row],[Cost]]/_1024[[#This Row],[Local aStar]])</f>
        <v>53.876557580045628</v>
      </c>
      <c r="E33739">
        <v>33736</v>
      </c>
      <c r="F33739" s="1">
        <f>6-MOD(_1024[[#This Row],[Number]]+1,6)</f>
        <v>1</v>
      </c>
      <c r="G33739" s="1" cm="1">
        <f t="array" aca="1" ref="G33739" ca="1">INDIRECT(ADDRESS(_1024[[#This Row],[Number]]+_1024[[#This Row],[Mod]],3))</f>
        <v>195.37082503109187</v>
      </c>
    </row>
    <row r="33740" spans="1:7" x14ac:dyDescent="0.25">
      <c r="A33740" s="1" t="s">
        <v>5</v>
      </c>
      <c r="B33740">
        <v>43.332100001862273</v>
      </c>
      <c r="C33740">
        <v>379.92693390901707</v>
      </c>
      <c r="D33740" s="1">
        <f ca="1">IF(_1024[[#This Row],[Cost]]=-1, 500, _1024[[#This Row],[Cost]]/_1024[[#This Row],[Local aStar]])</f>
        <v>-379.92693390901707</v>
      </c>
      <c r="E33740">
        <v>33737</v>
      </c>
      <c r="F33740" s="1">
        <f>6-MOD(_1024[[#This Row],[Number]]+1,6)</f>
        <v>6</v>
      </c>
      <c r="G33740" s="1" cm="1">
        <f t="array" aca="1" ref="G33740" ca="1">INDIRECT(ADDRESS(_1024[[#This Row],[Number]]+_1024[[#This Row],[Mod]],3))</f>
        <v>-1</v>
      </c>
    </row>
    <row r="33741" spans="1:7" x14ac:dyDescent="0.25">
      <c r="A33741" s="1" t="s">
        <v>6</v>
      </c>
      <c r="B33741">
        <v>43.634800000290852</v>
      </c>
      <c r="C33741">
        <v>379.92693390901707</v>
      </c>
      <c r="D33741" s="1">
        <f ca="1">IF(_1024[[#This Row],[Cost]]=-1, 500, _1024[[#This Row],[Cost]]/_1024[[#This Row],[Local aStar]])</f>
        <v>-379.92693390901707</v>
      </c>
      <c r="E33741">
        <v>33738</v>
      </c>
      <c r="F33741" s="1">
        <f>6-MOD(_1024[[#This Row],[Number]]+1,6)</f>
        <v>5</v>
      </c>
      <c r="G33741" s="1" cm="1">
        <f t="array" aca="1" ref="G33741" ca="1">INDIRECT(ADDRESS(_1024[[#This Row],[Number]]+_1024[[#This Row],[Mod]],3))</f>
        <v>-1</v>
      </c>
    </row>
    <row r="33742" spans="1:7" x14ac:dyDescent="0.25">
      <c r="A33742" s="1" t="s">
        <v>7</v>
      </c>
      <c r="B33742">
        <v>24.330700001883088</v>
      </c>
      <c r="C33742">
        <v>400.31348598602818</v>
      </c>
      <c r="D33742" s="1">
        <f ca="1">IF(_1024[[#This Row],[Cost]]=-1, 500, _1024[[#This Row],[Cost]]/_1024[[#This Row],[Local aStar]])</f>
        <v>-400.31348598602818</v>
      </c>
      <c r="E33742">
        <v>33739</v>
      </c>
      <c r="F33742" s="1">
        <f>6-MOD(_1024[[#This Row],[Number]]+1,6)</f>
        <v>4</v>
      </c>
      <c r="G33742" s="1" cm="1">
        <f t="array" aca="1" ref="G33742" ca="1">INDIRECT(ADDRESS(_1024[[#This Row],[Number]]+_1024[[#This Row],[Mod]],3))</f>
        <v>-1</v>
      </c>
    </row>
    <row r="33743" spans="1:7" x14ac:dyDescent="0.25">
      <c r="A33743" s="1" t="s">
        <v>8</v>
      </c>
      <c r="B33743">
        <v>39.460800002416363</v>
      </c>
      <c r="C33743">
        <v>-1</v>
      </c>
      <c r="D33743" s="1">
        <f>IF(_1024[[#This Row],[Cost]]=-1, 500, _1024[[#This Row],[Cost]]/_1024[[#This Row],[Local aStar]])</f>
        <v>500</v>
      </c>
      <c r="E33743">
        <v>33740</v>
      </c>
      <c r="F33743" s="1">
        <f>6-MOD(_1024[[#This Row],[Number]]+1,6)</f>
        <v>3</v>
      </c>
      <c r="G33743" s="1" cm="1">
        <f t="array" aca="1" ref="G33743" ca="1">INDIRECT(ADDRESS(_1024[[#This Row],[Number]]+_1024[[#This Row],[Mod]],3))</f>
        <v>-1</v>
      </c>
    </row>
    <row r="33744" spans="1:7" x14ac:dyDescent="0.25">
      <c r="A33744" s="1" t="s">
        <v>3</v>
      </c>
      <c r="B33744">
        <v>0.51469999743858352</v>
      </c>
      <c r="C33744">
        <v>290.32877838305035</v>
      </c>
      <c r="D33744" s="1">
        <f ca="1">IF(_1024[[#This Row],[Cost]]=-1, 500, _1024[[#This Row],[Cost]]/_1024[[#This Row],[Local aStar]])</f>
        <v>-290.32877838305035</v>
      </c>
      <c r="E33744">
        <v>33741</v>
      </c>
      <c r="F33744" s="1">
        <f>6-MOD(_1024[[#This Row],[Number]]+1,6)</f>
        <v>2</v>
      </c>
      <c r="G33744" s="1" cm="1">
        <f t="array" aca="1" ref="G33744" ca="1">INDIRECT(ADDRESS(_1024[[#This Row],[Number]]+_1024[[#This Row],[Mod]],3))</f>
        <v>-1</v>
      </c>
    </row>
    <row r="33745" spans="1:7" x14ac:dyDescent="0.25">
      <c r="A33745" s="1" t="s">
        <v>4</v>
      </c>
      <c r="B33745" s="2">
        <v>0.15130000247154385</v>
      </c>
      <c r="C33745">
        <v>5112.2507247515996</v>
      </c>
      <c r="D33745" s="1">
        <f ca="1">IF(_1024[[#This Row],[Cost]]=-1, 500, _1024[[#This Row],[Cost]]/_1024[[#This Row],[Local aStar]])</f>
        <v>-5112.2507247515996</v>
      </c>
      <c r="E33745">
        <v>33742</v>
      </c>
      <c r="F33745" s="1">
        <f>6-MOD(_1024[[#This Row],[Number]]+1,6)</f>
        <v>1</v>
      </c>
      <c r="G33745" s="1" cm="1">
        <f t="array" aca="1" ref="G33745" ca="1">INDIRECT(ADDRESS(_1024[[#This Row],[Number]]+_1024[[#This Row],[Mod]],3))</f>
        <v>-1</v>
      </c>
    </row>
    <row r="33746" spans="1:7" x14ac:dyDescent="0.25">
      <c r="A33746" s="1" t="s">
        <v>5</v>
      </c>
      <c r="B33746">
        <v>28.810400002839742</v>
      </c>
      <c r="C33746">
        <v>271.20656152254497</v>
      </c>
      <c r="D33746" s="1">
        <f ca="1">IF(_1024[[#This Row],[Cost]]=-1, 500, _1024[[#This Row],[Cost]]/_1024[[#This Row],[Local aStar]])</f>
        <v>0.90956231309229973</v>
      </c>
      <c r="E33746">
        <v>33743</v>
      </c>
      <c r="F33746" s="1">
        <f>6-MOD(_1024[[#This Row],[Number]]+1,6)</f>
        <v>6</v>
      </c>
      <c r="G33746" s="1" cm="1">
        <f t="array" aca="1" ref="G33746" ca="1">INDIRECT(ADDRESS(_1024[[#This Row],[Number]]+_1024[[#This Row],[Mod]],3))</f>
        <v>298.17260194137322</v>
      </c>
    </row>
    <row r="33747" spans="1:7" x14ac:dyDescent="0.25">
      <c r="A33747" s="1" t="s">
        <v>6</v>
      </c>
      <c r="B33747">
        <v>33.350699999573408</v>
      </c>
      <c r="C33747">
        <v>271.20656152254497</v>
      </c>
      <c r="D33747" s="1">
        <f ca="1">IF(_1024[[#This Row],[Cost]]=-1, 500, _1024[[#This Row],[Cost]]/_1024[[#This Row],[Local aStar]])</f>
        <v>0.90956231309229973</v>
      </c>
      <c r="E33747">
        <v>33744</v>
      </c>
      <c r="F33747" s="1">
        <f>6-MOD(_1024[[#This Row],[Number]]+1,6)</f>
        <v>5</v>
      </c>
      <c r="G33747" s="1" cm="1">
        <f t="array" aca="1" ref="G33747" ca="1">INDIRECT(ADDRESS(_1024[[#This Row],[Number]]+_1024[[#This Row],[Mod]],3))</f>
        <v>298.17260194137322</v>
      </c>
    </row>
    <row r="33748" spans="1:7" x14ac:dyDescent="0.25">
      <c r="A33748" s="1" t="s">
        <v>7</v>
      </c>
      <c r="B33748">
        <v>6.3225000012607779</v>
      </c>
      <c r="C33748">
        <v>294.42819688558586</v>
      </c>
      <c r="D33748" s="1">
        <f ca="1">IF(_1024[[#This Row],[Cost]]=-1, 500, _1024[[#This Row],[Cost]]/_1024[[#This Row],[Local aStar]])</f>
        <v>0.98744215588082906</v>
      </c>
      <c r="E33748">
        <v>33745</v>
      </c>
      <c r="F33748" s="1">
        <f>6-MOD(_1024[[#This Row],[Number]]+1,6)</f>
        <v>4</v>
      </c>
      <c r="G33748" s="1" cm="1">
        <f t="array" aca="1" ref="G33748" ca="1">INDIRECT(ADDRESS(_1024[[#This Row],[Number]]+_1024[[#This Row],[Mod]],3))</f>
        <v>298.17260194137322</v>
      </c>
    </row>
    <row r="33749" spans="1:7" x14ac:dyDescent="0.25">
      <c r="A33749" s="1" t="s">
        <v>8</v>
      </c>
      <c r="B33749">
        <v>1.3889000001654495</v>
      </c>
      <c r="C33749">
        <v>298.17260194137322</v>
      </c>
      <c r="D33749" s="1">
        <f ca="1">IF(_1024[[#This Row],[Cost]]=-1, 500, _1024[[#This Row],[Cost]]/_1024[[#This Row],[Local aStar]])</f>
        <v>1</v>
      </c>
      <c r="E33749">
        <v>33746</v>
      </c>
      <c r="F33749" s="1">
        <f>6-MOD(_1024[[#This Row],[Number]]+1,6)</f>
        <v>3</v>
      </c>
      <c r="G33749" s="1" cm="1">
        <f t="array" aca="1" ref="G33749" ca="1">INDIRECT(ADDRESS(_1024[[#This Row],[Number]]+_1024[[#This Row],[Mod]],3))</f>
        <v>298.17260194137322</v>
      </c>
    </row>
    <row r="33750" spans="1:7" x14ac:dyDescent="0.25">
      <c r="A33750" s="1" t="s">
        <v>3</v>
      </c>
      <c r="B33750">
        <v>1.2279000002308749</v>
      </c>
      <c r="C33750">
        <v>211.12563583980494</v>
      </c>
      <c r="D33750" s="1">
        <f ca="1">IF(_1024[[#This Row],[Cost]]=-1, 500, _1024[[#This Row],[Cost]]/_1024[[#This Row],[Local aStar]])</f>
        <v>0.70806517589203766</v>
      </c>
      <c r="E33750">
        <v>33747</v>
      </c>
      <c r="F33750" s="1">
        <f>6-MOD(_1024[[#This Row],[Number]]+1,6)</f>
        <v>2</v>
      </c>
      <c r="G33750" s="1" cm="1">
        <f t="array" aca="1" ref="G33750" ca="1">INDIRECT(ADDRESS(_1024[[#This Row],[Number]]+_1024[[#This Row],[Mod]],3))</f>
        <v>298.17260194137322</v>
      </c>
    </row>
    <row r="33751" spans="1:7" x14ac:dyDescent="0.25">
      <c r="A33751" s="1" t="s">
        <v>4</v>
      </c>
      <c r="B33751" s="2">
        <v>0.31469999885302968</v>
      </c>
      <c r="C33751">
        <v>5927.6515871636329</v>
      </c>
      <c r="D33751" s="1">
        <f ca="1">IF(_1024[[#This Row],[Cost]]=-1, 500, _1024[[#This Row],[Cost]]/_1024[[#This Row],[Local aStar]])</f>
        <v>19.879933798643009</v>
      </c>
      <c r="E33751">
        <v>33748</v>
      </c>
      <c r="F33751" s="1">
        <f>6-MOD(_1024[[#This Row],[Number]]+1,6)</f>
        <v>1</v>
      </c>
      <c r="G33751" s="1" cm="1">
        <f t="array" aca="1" ref="G33751" ca="1">INDIRECT(ADDRESS(_1024[[#This Row],[Number]]+_1024[[#This Row],[Mod]],3))</f>
        <v>298.17260194137322</v>
      </c>
    </row>
    <row r="33752" spans="1:7" x14ac:dyDescent="0.25">
      <c r="A33752" s="1" t="s">
        <v>5</v>
      </c>
      <c r="B33752">
        <v>32.641099998727441</v>
      </c>
      <c r="C33752">
        <v>201.57709531452446</v>
      </c>
      <c r="D33752" s="1">
        <f ca="1">IF(_1024[[#This Row],[Cost]]=-1, 500, _1024[[#This Row],[Cost]]/_1024[[#This Row],[Local aStar]])</f>
        <v>0.83123344709301061</v>
      </c>
      <c r="E33752">
        <v>33749</v>
      </c>
      <c r="F33752" s="1">
        <f>6-MOD(_1024[[#This Row],[Number]]+1,6)</f>
        <v>6</v>
      </c>
      <c r="G33752" s="1" cm="1">
        <f t="array" aca="1" ref="G33752" ca="1">INDIRECT(ADDRESS(_1024[[#This Row],[Number]]+_1024[[#This Row],[Mod]],3))</f>
        <v>242.50359032048075</v>
      </c>
    </row>
    <row r="33753" spans="1:7" x14ac:dyDescent="0.25">
      <c r="A33753" s="1" t="s">
        <v>6</v>
      </c>
      <c r="B33753">
        <v>15.068799999426119</v>
      </c>
      <c r="C33753">
        <v>201.57709531452446</v>
      </c>
      <c r="D33753" s="1">
        <f ca="1">IF(_1024[[#This Row],[Cost]]=-1, 500, _1024[[#This Row],[Cost]]/_1024[[#This Row],[Local aStar]])</f>
        <v>0.83123344709301061</v>
      </c>
      <c r="E33753">
        <v>33750</v>
      </c>
      <c r="F33753" s="1">
        <f>6-MOD(_1024[[#This Row],[Number]]+1,6)</f>
        <v>5</v>
      </c>
      <c r="G33753" s="1" cm="1">
        <f t="array" aca="1" ref="G33753" ca="1">INDIRECT(ADDRESS(_1024[[#This Row],[Number]]+_1024[[#This Row],[Mod]],3))</f>
        <v>242.50359032048075</v>
      </c>
    </row>
    <row r="33754" spans="1:7" x14ac:dyDescent="0.25">
      <c r="A33754" s="1" t="s">
        <v>7</v>
      </c>
      <c r="B33754">
        <v>6.1768999985361006</v>
      </c>
      <c r="C33754">
        <v>219.22321270515096</v>
      </c>
      <c r="D33754" s="1">
        <f ca="1">IF(_1024[[#This Row],[Cost]]=-1, 500, _1024[[#This Row],[Cost]]/_1024[[#This Row],[Local aStar]])</f>
        <v>0.9039998641481406</v>
      </c>
      <c r="E33754">
        <v>33751</v>
      </c>
      <c r="F33754" s="1">
        <f>6-MOD(_1024[[#This Row],[Number]]+1,6)</f>
        <v>4</v>
      </c>
      <c r="G33754" s="1" cm="1">
        <f t="array" aca="1" ref="G33754" ca="1">INDIRECT(ADDRESS(_1024[[#This Row],[Number]]+_1024[[#This Row],[Mod]],3))</f>
        <v>242.50359032048075</v>
      </c>
    </row>
    <row r="33755" spans="1:7" x14ac:dyDescent="0.25">
      <c r="A33755" s="1" t="s">
        <v>8</v>
      </c>
      <c r="B33755">
        <v>0.64740000016172417</v>
      </c>
      <c r="C33755">
        <v>242.50359032048075</v>
      </c>
      <c r="D33755" s="1">
        <f ca="1">IF(_1024[[#This Row],[Cost]]=-1, 500, _1024[[#This Row],[Cost]]/_1024[[#This Row],[Local aStar]])</f>
        <v>1</v>
      </c>
      <c r="E33755">
        <v>33752</v>
      </c>
      <c r="F33755" s="1">
        <f>6-MOD(_1024[[#This Row],[Number]]+1,6)</f>
        <v>3</v>
      </c>
      <c r="G33755" s="1" cm="1">
        <f t="array" aca="1" ref="G33755" ca="1">INDIRECT(ADDRESS(_1024[[#This Row],[Number]]+_1024[[#This Row],[Mod]],3))</f>
        <v>242.50359032048075</v>
      </c>
    </row>
    <row r="33756" spans="1:7" x14ac:dyDescent="0.25">
      <c r="A33756" s="1" t="s">
        <v>3</v>
      </c>
      <c r="B33756">
        <v>0.69090000033611432</v>
      </c>
      <c r="C33756">
        <v>286.85588488780871</v>
      </c>
      <c r="D33756" s="1">
        <f ca="1">IF(_1024[[#This Row],[Cost]]=-1, 500, _1024[[#This Row],[Cost]]/_1024[[#This Row],[Local aStar]])</f>
        <v>1.1828933522539364</v>
      </c>
      <c r="E33756">
        <v>33753</v>
      </c>
      <c r="F33756" s="1">
        <f>6-MOD(_1024[[#This Row],[Number]]+1,6)</f>
        <v>2</v>
      </c>
      <c r="G33756" s="1" cm="1">
        <f t="array" aca="1" ref="G33756" ca="1">INDIRECT(ADDRESS(_1024[[#This Row],[Number]]+_1024[[#This Row],[Mod]],3))</f>
        <v>242.50359032048075</v>
      </c>
    </row>
    <row r="33757" spans="1:7" x14ac:dyDescent="0.25">
      <c r="A33757" s="1" t="s">
        <v>4</v>
      </c>
      <c r="B33757" s="2">
        <v>0.70390000109910034</v>
      </c>
      <c r="C33757">
        <v>10502.514873634864</v>
      </c>
      <c r="D33757" s="1">
        <f ca="1">IF(_1024[[#This Row],[Cost]]=-1, 500, _1024[[#This Row],[Cost]]/_1024[[#This Row],[Local aStar]])</f>
        <v>43.308698480526658</v>
      </c>
      <c r="E33757">
        <v>33754</v>
      </c>
      <c r="F33757" s="1">
        <f>6-MOD(_1024[[#This Row],[Number]]+1,6)</f>
        <v>1</v>
      </c>
      <c r="G33757" s="1" cm="1">
        <f t="array" aca="1" ref="G33757" ca="1">INDIRECT(ADDRESS(_1024[[#This Row],[Number]]+_1024[[#This Row],[Mod]],3))</f>
        <v>242.50359032048075</v>
      </c>
    </row>
    <row r="33758" spans="1:7" x14ac:dyDescent="0.25">
      <c r="A33758" s="1" t="s">
        <v>5</v>
      </c>
      <c r="B33758">
        <v>40.293999998539221</v>
      </c>
      <c r="C33758">
        <v>270.00370845875716</v>
      </c>
      <c r="D33758" s="1">
        <f ca="1">IF(_1024[[#This Row],[Cost]]=-1, 500, _1024[[#This Row],[Cost]]/_1024[[#This Row],[Local aStar]])</f>
        <v>0.90905150661593348</v>
      </c>
      <c r="E33758">
        <v>33755</v>
      </c>
      <c r="F33758" s="1">
        <f>6-MOD(_1024[[#This Row],[Number]]+1,6)</f>
        <v>6</v>
      </c>
      <c r="G33758" s="1" cm="1">
        <f t="array" aca="1" ref="G33758" ca="1">INDIRECT(ADDRESS(_1024[[#This Row],[Number]]+_1024[[#This Row],[Mod]],3))</f>
        <v>297.01695282798914</v>
      </c>
    </row>
    <row r="33759" spans="1:7" x14ac:dyDescent="0.25">
      <c r="A33759" s="1" t="s">
        <v>6</v>
      </c>
      <c r="B33759">
        <v>70.159399998374283</v>
      </c>
      <c r="C33759">
        <v>270.00370845875716</v>
      </c>
      <c r="D33759" s="1">
        <f ca="1">IF(_1024[[#This Row],[Cost]]=-1, 500, _1024[[#This Row],[Cost]]/_1024[[#This Row],[Local aStar]])</f>
        <v>0.90905150661593348</v>
      </c>
      <c r="E33759">
        <v>33756</v>
      </c>
      <c r="F33759" s="1">
        <f>6-MOD(_1024[[#This Row],[Number]]+1,6)</f>
        <v>5</v>
      </c>
      <c r="G33759" s="1" cm="1">
        <f t="array" aca="1" ref="G33759" ca="1">INDIRECT(ADDRESS(_1024[[#This Row],[Number]]+_1024[[#This Row],[Mod]],3))</f>
        <v>297.01695282798914</v>
      </c>
    </row>
    <row r="33760" spans="1:7" x14ac:dyDescent="0.25">
      <c r="A33760" s="1" t="s">
        <v>7</v>
      </c>
      <c r="B33760">
        <v>8.3398999995552003</v>
      </c>
      <c r="C33760">
        <v>287.8643510413047</v>
      </c>
      <c r="D33760" s="1">
        <f ca="1">IF(_1024[[#This Row],[Cost]]=-1, 500, _1024[[#This Row],[Cost]]/_1024[[#This Row],[Local aStar]])</f>
        <v>0.96918491789933292</v>
      </c>
      <c r="E33760">
        <v>33757</v>
      </c>
      <c r="F33760" s="1">
        <f>6-MOD(_1024[[#This Row],[Number]]+1,6)</f>
        <v>4</v>
      </c>
      <c r="G33760" s="1" cm="1">
        <f t="array" aca="1" ref="G33760" ca="1">INDIRECT(ADDRESS(_1024[[#This Row],[Number]]+_1024[[#This Row],[Mod]],3))</f>
        <v>297.01695282798914</v>
      </c>
    </row>
    <row r="33761" spans="1:7" x14ac:dyDescent="0.25">
      <c r="A33761" s="1" t="s">
        <v>8</v>
      </c>
      <c r="B33761">
        <v>0.69490000169025734</v>
      </c>
      <c r="C33761">
        <v>297.01695282798914</v>
      </c>
      <c r="D33761" s="1">
        <f ca="1">IF(_1024[[#This Row],[Cost]]=-1, 500, _1024[[#This Row],[Cost]]/_1024[[#This Row],[Local aStar]])</f>
        <v>1</v>
      </c>
      <c r="E33761">
        <v>33758</v>
      </c>
      <c r="F33761" s="1">
        <f>6-MOD(_1024[[#This Row],[Number]]+1,6)</f>
        <v>3</v>
      </c>
      <c r="G33761" s="1" cm="1">
        <f t="array" aca="1" ref="G33761" ca="1">INDIRECT(ADDRESS(_1024[[#This Row],[Number]]+_1024[[#This Row],[Mod]],3))</f>
        <v>297.01695282798914</v>
      </c>
    </row>
    <row r="33762" spans="1:7" x14ac:dyDescent="0.25">
      <c r="A33762" s="1" t="s">
        <v>3</v>
      </c>
      <c r="B33762">
        <v>0.57140000353683718</v>
      </c>
      <c r="C33762">
        <v>232.96305910013777</v>
      </c>
      <c r="D33762" s="1">
        <f ca="1">IF(_1024[[#This Row],[Cost]]=-1, 500, _1024[[#This Row],[Cost]]/_1024[[#This Row],[Local aStar]])</f>
        <v>0.78434263392047265</v>
      </c>
      <c r="E33762">
        <v>33759</v>
      </c>
      <c r="F33762" s="1">
        <f>6-MOD(_1024[[#This Row],[Number]]+1,6)</f>
        <v>2</v>
      </c>
      <c r="G33762" s="1" cm="1">
        <f t="array" aca="1" ref="G33762" ca="1">INDIRECT(ADDRESS(_1024[[#This Row],[Number]]+_1024[[#This Row],[Mod]],3))</f>
        <v>297.01695282798914</v>
      </c>
    </row>
    <row r="33763" spans="1:7" x14ac:dyDescent="0.25">
      <c r="A33763" s="1" t="s">
        <v>4</v>
      </c>
      <c r="B33763" s="2">
        <v>0.70000000050640665</v>
      </c>
      <c r="C33763">
        <v>8390.4034104919865</v>
      </c>
      <c r="D33763" s="1">
        <f ca="1">IF(_1024[[#This Row],[Cost]]=-1, 500, _1024[[#This Row],[Cost]]/_1024[[#This Row],[Local aStar]])</f>
        <v>28.248904079731449</v>
      </c>
      <c r="E33763">
        <v>33760</v>
      </c>
      <c r="F33763" s="1">
        <f>6-MOD(_1024[[#This Row],[Number]]+1,6)</f>
        <v>1</v>
      </c>
      <c r="G33763" s="1" cm="1">
        <f t="array" aca="1" ref="G33763" ca="1">INDIRECT(ADDRESS(_1024[[#This Row],[Number]]+_1024[[#This Row],[Mod]],3))</f>
        <v>297.01695282798914</v>
      </c>
    </row>
    <row r="33764" spans="1:7" x14ac:dyDescent="0.25">
      <c r="A33764" s="1" t="s">
        <v>5</v>
      </c>
      <c r="B33764">
        <v>28.180900000734255</v>
      </c>
      <c r="C33764">
        <v>229.33304899833101</v>
      </c>
      <c r="D33764" s="1">
        <f ca="1">IF(_1024[[#This Row],[Cost]]=-1, 500, _1024[[#This Row],[Cost]]/_1024[[#This Row],[Local aStar]])</f>
        <v>0.96756211018891081</v>
      </c>
      <c r="E33764">
        <v>33761</v>
      </c>
      <c r="F33764" s="1">
        <f>6-MOD(_1024[[#This Row],[Number]]+1,6)</f>
        <v>6</v>
      </c>
      <c r="G33764" s="1" cm="1">
        <f t="array" aca="1" ref="G33764" ca="1">INDIRECT(ADDRESS(_1024[[#This Row],[Number]]+_1024[[#This Row],[Mod]],3))</f>
        <v>237.02152717984697</v>
      </c>
    </row>
    <row r="33765" spans="1:7" x14ac:dyDescent="0.25">
      <c r="A33765" s="1" t="s">
        <v>6</v>
      </c>
      <c r="B33765">
        <v>38.038499998947373</v>
      </c>
      <c r="C33765">
        <v>229.33304899833101</v>
      </c>
      <c r="D33765" s="1">
        <f ca="1">IF(_1024[[#This Row],[Cost]]=-1, 500, _1024[[#This Row],[Cost]]/_1024[[#This Row],[Local aStar]])</f>
        <v>0.96756211018891081</v>
      </c>
      <c r="E33765">
        <v>33762</v>
      </c>
      <c r="F33765" s="1">
        <f>6-MOD(_1024[[#This Row],[Number]]+1,6)</f>
        <v>5</v>
      </c>
      <c r="G33765" s="1" cm="1">
        <f t="array" aca="1" ref="G33765" ca="1">INDIRECT(ADDRESS(_1024[[#This Row],[Number]]+_1024[[#This Row],[Mod]],3))</f>
        <v>237.02152717984697</v>
      </c>
    </row>
    <row r="33766" spans="1:7" x14ac:dyDescent="0.25">
      <c r="A33766" s="1" t="s">
        <v>7</v>
      </c>
      <c r="B33766">
        <v>4.4378999991749879</v>
      </c>
      <c r="C33766">
        <v>232.99173248805101</v>
      </c>
      <c r="D33766" s="1">
        <f ca="1">IF(_1024[[#This Row],[Cost]]=-1, 500, _1024[[#This Row],[Cost]]/_1024[[#This Row],[Local aStar]])</f>
        <v>0.9829981911780602</v>
      </c>
      <c r="E33766">
        <v>33763</v>
      </c>
      <c r="F33766" s="1">
        <f>6-MOD(_1024[[#This Row],[Number]]+1,6)</f>
        <v>4</v>
      </c>
      <c r="G33766" s="1" cm="1">
        <f t="array" aca="1" ref="G33766" ca="1">INDIRECT(ADDRESS(_1024[[#This Row],[Number]]+_1024[[#This Row],[Mod]],3))</f>
        <v>237.02152717984697</v>
      </c>
    </row>
    <row r="33767" spans="1:7" x14ac:dyDescent="0.25">
      <c r="A33767" s="1" t="s">
        <v>8</v>
      </c>
      <c r="B33767">
        <v>0.63749999753781594</v>
      </c>
      <c r="C33767">
        <v>237.02152717984697</v>
      </c>
      <c r="D33767" s="1">
        <f ca="1">IF(_1024[[#This Row],[Cost]]=-1, 500, _1024[[#This Row],[Cost]]/_1024[[#This Row],[Local aStar]])</f>
        <v>1</v>
      </c>
      <c r="E33767">
        <v>33764</v>
      </c>
      <c r="F33767" s="1">
        <f>6-MOD(_1024[[#This Row],[Number]]+1,6)</f>
        <v>3</v>
      </c>
      <c r="G33767" s="1" cm="1">
        <f t="array" aca="1" ref="G33767" ca="1">INDIRECT(ADDRESS(_1024[[#This Row],[Number]]+_1024[[#This Row],[Mod]],3))</f>
        <v>237.02152717984697</v>
      </c>
    </row>
    <row r="33768" spans="1:7" x14ac:dyDescent="0.25">
      <c r="A33768" s="1" t="s">
        <v>3</v>
      </c>
      <c r="B33768">
        <v>0.65090000134659931</v>
      </c>
      <c r="C33768">
        <v>379.58679062524993</v>
      </c>
      <c r="D33768" s="1">
        <f ca="1">IF(_1024[[#This Row],[Cost]]=-1, 500, _1024[[#This Row],[Cost]]/_1024[[#This Row],[Local aStar]])</f>
        <v>1.6014865617553271</v>
      </c>
      <c r="E33768">
        <v>33765</v>
      </c>
      <c r="F33768" s="1">
        <f>6-MOD(_1024[[#This Row],[Number]]+1,6)</f>
        <v>2</v>
      </c>
      <c r="G33768" s="1" cm="1">
        <f t="array" aca="1" ref="G33768" ca="1">INDIRECT(ADDRESS(_1024[[#This Row],[Number]]+_1024[[#This Row],[Mod]],3))</f>
        <v>237.02152717984697</v>
      </c>
    </row>
    <row r="33769" spans="1:7" x14ac:dyDescent="0.25">
      <c r="A33769" s="1" t="s">
        <v>4</v>
      </c>
      <c r="B33769" s="2">
        <v>7.5199997809249908E-2</v>
      </c>
      <c r="C33769">
        <v>2032.8551690846607</v>
      </c>
      <c r="D33769" s="1">
        <f ca="1">IF(_1024[[#This Row],[Cost]]=-1, 500, _1024[[#This Row],[Cost]]/_1024[[#This Row],[Local aStar]])</f>
        <v>8.5766689349789438</v>
      </c>
      <c r="E33769">
        <v>33766</v>
      </c>
      <c r="F33769" s="1">
        <f>6-MOD(_1024[[#This Row],[Number]]+1,6)</f>
        <v>1</v>
      </c>
      <c r="G33769" s="1" cm="1">
        <f t="array" aca="1" ref="G33769" ca="1">INDIRECT(ADDRESS(_1024[[#This Row],[Number]]+_1024[[#This Row],[Mod]],3))</f>
        <v>237.02152717984697</v>
      </c>
    </row>
    <row r="33770" spans="1:7" x14ac:dyDescent="0.25">
      <c r="A33770" s="1" t="s">
        <v>5</v>
      </c>
      <c r="B33770">
        <v>34.928499997477047</v>
      </c>
      <c r="C33770">
        <v>359.17401175758783</v>
      </c>
      <c r="D33770" s="1">
        <f ca="1">IF(_1024[[#This Row],[Cost]]=-1, 500, _1024[[#This Row],[Cost]]/_1024[[#This Row],[Local aStar]])</f>
        <v>-359.17401175758783</v>
      </c>
      <c r="E33770">
        <v>33767</v>
      </c>
      <c r="F33770" s="1">
        <f>6-MOD(_1024[[#This Row],[Number]]+1,6)</f>
        <v>6</v>
      </c>
      <c r="G33770" s="1" cm="1">
        <f t="array" aca="1" ref="G33770" ca="1">INDIRECT(ADDRESS(_1024[[#This Row],[Number]]+_1024[[#This Row],[Mod]],3))</f>
        <v>-1</v>
      </c>
    </row>
    <row r="33771" spans="1:7" x14ac:dyDescent="0.25">
      <c r="A33771" s="1" t="s">
        <v>6</v>
      </c>
      <c r="B33771">
        <v>26.841900002182228</v>
      </c>
      <c r="C33771">
        <v>359.17401175758783</v>
      </c>
      <c r="D33771" s="1">
        <f ca="1">IF(_1024[[#This Row],[Cost]]=-1, 500, _1024[[#This Row],[Cost]]/_1024[[#This Row],[Local aStar]])</f>
        <v>-359.17401175758783</v>
      </c>
      <c r="E33771">
        <v>33768</v>
      </c>
      <c r="F33771" s="1">
        <f>6-MOD(_1024[[#This Row],[Number]]+1,6)</f>
        <v>5</v>
      </c>
      <c r="G33771" s="1" cm="1">
        <f t="array" aca="1" ref="G33771" ca="1">INDIRECT(ADDRESS(_1024[[#This Row],[Number]]+_1024[[#This Row],[Mod]],3))</f>
        <v>-1</v>
      </c>
    </row>
    <row r="33772" spans="1:7" x14ac:dyDescent="0.25">
      <c r="A33772" s="1" t="s">
        <v>7</v>
      </c>
      <c r="B33772">
        <v>7.3866000020643696</v>
      </c>
      <c r="C33772">
        <v>379.98432285764488</v>
      </c>
      <c r="D33772" s="1">
        <f ca="1">IF(_1024[[#This Row],[Cost]]=-1, 500, _1024[[#This Row],[Cost]]/_1024[[#This Row],[Local aStar]])</f>
        <v>-379.98432285764488</v>
      </c>
      <c r="E33772">
        <v>33769</v>
      </c>
      <c r="F33772" s="1">
        <f>6-MOD(_1024[[#This Row],[Number]]+1,6)</f>
        <v>4</v>
      </c>
      <c r="G33772" s="1" cm="1">
        <f t="array" aca="1" ref="G33772" ca="1">INDIRECT(ADDRESS(_1024[[#This Row],[Number]]+_1024[[#This Row],[Mod]],3))</f>
        <v>-1</v>
      </c>
    </row>
    <row r="33773" spans="1:7" x14ac:dyDescent="0.25">
      <c r="A33773" s="1" t="s">
        <v>8</v>
      </c>
      <c r="B33773">
        <v>42.269599998689955</v>
      </c>
      <c r="C33773">
        <v>-1</v>
      </c>
      <c r="D33773" s="1">
        <f>IF(_1024[[#This Row],[Cost]]=-1, 500, _1024[[#This Row],[Cost]]/_1024[[#This Row],[Local aStar]])</f>
        <v>500</v>
      </c>
      <c r="E33773">
        <v>33770</v>
      </c>
      <c r="F33773" s="1">
        <f>6-MOD(_1024[[#This Row],[Number]]+1,6)</f>
        <v>3</v>
      </c>
      <c r="G33773" s="1" cm="1">
        <f t="array" aca="1" ref="G33773" ca="1">INDIRECT(ADDRESS(_1024[[#This Row],[Number]]+_1024[[#This Row],[Mod]],3))</f>
        <v>-1</v>
      </c>
    </row>
    <row r="33774" spans="1:7" x14ac:dyDescent="0.25">
      <c r="A33774" s="1" t="s">
        <v>3</v>
      </c>
      <c r="B33774">
        <v>0.59909999981755391</v>
      </c>
      <c r="C33774">
        <v>263.3709410960011</v>
      </c>
      <c r="D33774" s="1">
        <f ca="1">IF(_1024[[#This Row],[Cost]]=-1, 500, _1024[[#This Row],[Cost]]/_1024[[#This Row],[Local aStar]])</f>
        <v>-263.3709410960011</v>
      </c>
      <c r="E33774">
        <v>33771</v>
      </c>
      <c r="F33774" s="1">
        <f>6-MOD(_1024[[#This Row],[Number]]+1,6)</f>
        <v>2</v>
      </c>
      <c r="G33774" s="1" cm="1">
        <f t="array" aca="1" ref="G33774" ca="1">INDIRECT(ADDRESS(_1024[[#This Row],[Number]]+_1024[[#This Row],[Mod]],3))</f>
        <v>-1</v>
      </c>
    </row>
    <row r="33775" spans="1:7" x14ac:dyDescent="0.25">
      <c r="A33775" s="1" t="s">
        <v>4</v>
      </c>
      <c r="B33775" s="2">
        <v>2.6000001525972039E-2</v>
      </c>
      <c r="C33775">
        <v>887.00641786110248</v>
      </c>
      <c r="D33775" s="1">
        <f ca="1">IF(_1024[[#This Row],[Cost]]=-1, 500, _1024[[#This Row],[Cost]]/_1024[[#This Row],[Local aStar]])</f>
        <v>-887.00641786110248</v>
      </c>
      <c r="E33775">
        <v>33772</v>
      </c>
      <c r="F33775" s="1">
        <f>6-MOD(_1024[[#This Row],[Number]]+1,6)</f>
        <v>1</v>
      </c>
      <c r="G33775" s="1" cm="1">
        <f t="array" aca="1" ref="G33775" ca="1">INDIRECT(ADDRESS(_1024[[#This Row],[Number]]+_1024[[#This Row],[Mod]],3))</f>
        <v>-1</v>
      </c>
    </row>
    <row r="33776" spans="1:7" x14ac:dyDescent="0.25">
      <c r="A33776" s="1" t="s">
        <v>5</v>
      </c>
      <c r="B33776">
        <v>28.265600001759594</v>
      </c>
      <c r="C33776">
        <v>240.92816632964576</v>
      </c>
      <c r="D33776" s="1">
        <f ca="1">IF(_1024[[#This Row],[Cost]]=-1, 500, _1024[[#This Row],[Cost]]/_1024[[#This Row],[Local aStar]])</f>
        <v>0.92967606477924014</v>
      </c>
      <c r="E33776">
        <v>33773</v>
      </c>
      <c r="F33776" s="1">
        <f>6-MOD(_1024[[#This Row],[Number]]+1,6)</f>
        <v>6</v>
      </c>
      <c r="G33776" s="1" cm="1">
        <f t="array" aca="1" ref="G33776" ca="1">INDIRECT(ADDRESS(_1024[[#This Row],[Number]]+_1024[[#This Row],[Mod]],3))</f>
        <v>259.15281188491855</v>
      </c>
    </row>
    <row r="33777" spans="1:7" x14ac:dyDescent="0.25">
      <c r="A33777" s="1" t="s">
        <v>6</v>
      </c>
      <c r="B33777">
        <v>10.358300001826137</v>
      </c>
      <c r="C33777">
        <v>240.92816632964576</v>
      </c>
      <c r="D33777" s="1">
        <f ca="1">IF(_1024[[#This Row],[Cost]]=-1, 500, _1024[[#This Row],[Cost]]/_1024[[#This Row],[Local aStar]])</f>
        <v>0.92967606477924014</v>
      </c>
      <c r="E33777">
        <v>33774</v>
      </c>
      <c r="F33777" s="1">
        <f>6-MOD(_1024[[#This Row],[Number]]+1,6)</f>
        <v>5</v>
      </c>
      <c r="G33777" s="1" cm="1">
        <f t="array" aca="1" ref="G33777" ca="1">INDIRECT(ADDRESS(_1024[[#This Row],[Number]]+_1024[[#This Row],[Mod]],3))</f>
        <v>259.15281188491855</v>
      </c>
    </row>
    <row r="33778" spans="1:7" x14ac:dyDescent="0.25">
      <c r="A33778" s="1" t="s">
        <v>7</v>
      </c>
      <c r="B33778">
        <v>6.0386000004655216</v>
      </c>
      <c r="C33778">
        <v>263.71910128914578</v>
      </c>
      <c r="D33778" s="1">
        <f ca="1">IF(_1024[[#This Row],[Cost]]=-1, 500, _1024[[#This Row],[Cost]]/_1024[[#This Row],[Local aStar]])</f>
        <v>1.0176200650535676</v>
      </c>
      <c r="E33778">
        <v>33775</v>
      </c>
      <c r="F33778" s="1">
        <f>6-MOD(_1024[[#This Row],[Number]]+1,6)</f>
        <v>4</v>
      </c>
      <c r="G33778" s="1" cm="1">
        <f t="array" aca="1" ref="G33778" ca="1">INDIRECT(ADDRESS(_1024[[#This Row],[Number]]+_1024[[#This Row],[Mod]],3))</f>
        <v>259.15281188491855</v>
      </c>
    </row>
    <row r="33779" spans="1:7" x14ac:dyDescent="0.25">
      <c r="A33779" s="1" t="s">
        <v>8</v>
      </c>
      <c r="B33779">
        <v>0.71710000338498503</v>
      </c>
      <c r="C33779">
        <v>259.15281188491855</v>
      </c>
      <c r="D33779" s="1">
        <f ca="1">IF(_1024[[#This Row],[Cost]]=-1, 500, _1024[[#This Row],[Cost]]/_1024[[#This Row],[Local aStar]])</f>
        <v>1</v>
      </c>
      <c r="E33779">
        <v>33776</v>
      </c>
      <c r="F33779" s="1">
        <f>6-MOD(_1024[[#This Row],[Number]]+1,6)</f>
        <v>3</v>
      </c>
      <c r="G33779" s="1" cm="1">
        <f t="array" aca="1" ref="G33779" ca="1">INDIRECT(ADDRESS(_1024[[#This Row],[Number]]+_1024[[#This Row],[Mod]],3))</f>
        <v>259.15281188491855</v>
      </c>
    </row>
    <row r="33780" spans="1:7" x14ac:dyDescent="0.25">
      <c r="A33780" s="1" t="s">
        <v>3</v>
      </c>
      <c r="B33780">
        <v>0.35589999970397912</v>
      </c>
      <c r="C33780">
        <v>210.04729848026204</v>
      </c>
      <c r="D33780" s="1">
        <f ca="1">IF(_1024[[#This Row],[Cost]]=-1, 500, _1024[[#This Row],[Cost]]/_1024[[#This Row],[Local aStar]])</f>
        <v>0.81051522054693081</v>
      </c>
      <c r="E33780">
        <v>33777</v>
      </c>
      <c r="F33780" s="1">
        <f>6-MOD(_1024[[#This Row],[Number]]+1,6)</f>
        <v>2</v>
      </c>
      <c r="G33780" s="1" cm="1">
        <f t="array" aca="1" ref="G33780" ca="1">INDIRECT(ADDRESS(_1024[[#This Row],[Number]]+_1024[[#This Row],[Mod]],3))</f>
        <v>259.15281188491855</v>
      </c>
    </row>
    <row r="33781" spans="1:7" x14ac:dyDescent="0.25">
      <c r="A33781" s="1" t="s">
        <v>4</v>
      </c>
      <c r="B33781" s="2">
        <v>5.1300001359777525E-2</v>
      </c>
      <c r="C33781">
        <v>1542.5267522962672</v>
      </c>
      <c r="D33781" s="1">
        <f ca="1">IF(_1024[[#This Row],[Cost]]=-1, 500, _1024[[#This Row],[Cost]]/_1024[[#This Row],[Local aStar]])</f>
        <v>5.9521899109520522</v>
      </c>
      <c r="E33781">
        <v>33778</v>
      </c>
      <c r="F33781" s="1">
        <f>6-MOD(_1024[[#This Row],[Number]]+1,6)</f>
        <v>1</v>
      </c>
      <c r="G33781" s="1" cm="1">
        <f t="array" aca="1" ref="G33781" ca="1">INDIRECT(ADDRESS(_1024[[#This Row],[Number]]+_1024[[#This Row],[Mod]],3))</f>
        <v>259.15281188491855</v>
      </c>
    </row>
    <row r="33782" spans="1:7" x14ac:dyDescent="0.25">
      <c r="A33782" s="1" t="s">
        <v>5</v>
      </c>
      <c r="B33782">
        <v>14.931800000340445</v>
      </c>
      <c r="C33782">
        <v>202.95850468928722</v>
      </c>
      <c r="D33782" s="1">
        <f ca="1">IF(_1024[[#This Row],[Cost]]=-1, 500, _1024[[#This Row],[Cost]]/_1024[[#This Row],[Local aStar]])</f>
        <v>0.92541837793557924</v>
      </c>
      <c r="E33782">
        <v>33779</v>
      </c>
      <c r="F33782" s="1">
        <f>6-MOD(_1024[[#This Row],[Number]]+1,6)</f>
        <v>6</v>
      </c>
      <c r="G33782" s="1" cm="1">
        <f t="array" aca="1" ref="G33782" ca="1">INDIRECT(ADDRESS(_1024[[#This Row],[Number]]+_1024[[#This Row],[Mod]],3))</f>
        <v>219.3154032039503</v>
      </c>
    </row>
    <row r="33783" spans="1:7" x14ac:dyDescent="0.25">
      <c r="A33783" s="1" t="s">
        <v>6</v>
      </c>
      <c r="B33783">
        <v>6.7632999998750165</v>
      </c>
      <c r="C33783">
        <v>202.95850468928722</v>
      </c>
      <c r="D33783" s="1">
        <f ca="1">IF(_1024[[#This Row],[Cost]]=-1, 500, _1024[[#This Row],[Cost]]/_1024[[#This Row],[Local aStar]])</f>
        <v>0.92541837793557924</v>
      </c>
      <c r="E33783">
        <v>33780</v>
      </c>
      <c r="F33783" s="1">
        <f>6-MOD(_1024[[#This Row],[Number]]+1,6)</f>
        <v>5</v>
      </c>
      <c r="G33783" s="1" cm="1">
        <f t="array" aca="1" ref="G33783" ca="1">INDIRECT(ADDRESS(_1024[[#This Row],[Number]]+_1024[[#This Row],[Mod]],3))</f>
        <v>219.3154032039503</v>
      </c>
    </row>
    <row r="33784" spans="1:7" x14ac:dyDescent="0.25">
      <c r="A33784" s="1" t="s">
        <v>7</v>
      </c>
      <c r="B33784">
        <v>2.3593000005348586</v>
      </c>
      <c r="C33784">
        <v>211.89092454084218</v>
      </c>
      <c r="D33784" s="1">
        <f ca="1">IF(_1024[[#This Row],[Cost]]=-1, 500, _1024[[#This Row],[Cost]]/_1024[[#This Row],[Local aStar]])</f>
        <v>0.96614702590586488</v>
      </c>
      <c r="E33784">
        <v>33781</v>
      </c>
      <c r="F33784" s="1">
        <f>6-MOD(_1024[[#This Row],[Number]]+1,6)</f>
        <v>4</v>
      </c>
      <c r="G33784" s="1" cm="1">
        <f t="array" aca="1" ref="G33784" ca="1">INDIRECT(ADDRESS(_1024[[#This Row],[Number]]+_1024[[#This Row],[Mod]],3))</f>
        <v>219.3154032039503</v>
      </c>
    </row>
    <row r="33785" spans="1:7" x14ac:dyDescent="0.25">
      <c r="A33785" s="1" t="s">
        <v>8</v>
      </c>
      <c r="B33785">
        <v>0.39430000106221996</v>
      </c>
      <c r="C33785">
        <v>219.3154032039503</v>
      </c>
      <c r="D33785" s="1">
        <f ca="1">IF(_1024[[#This Row],[Cost]]=-1, 500, _1024[[#This Row],[Cost]]/_1024[[#This Row],[Local aStar]])</f>
        <v>1</v>
      </c>
      <c r="E33785">
        <v>33782</v>
      </c>
      <c r="F33785" s="1">
        <f>6-MOD(_1024[[#This Row],[Number]]+1,6)</f>
        <v>3</v>
      </c>
      <c r="G33785" s="1" cm="1">
        <f t="array" aca="1" ref="G33785" ca="1">INDIRECT(ADDRESS(_1024[[#This Row],[Number]]+_1024[[#This Row],[Mod]],3))</f>
        <v>219.3154032039503</v>
      </c>
    </row>
    <row r="33786" spans="1:7" x14ac:dyDescent="0.25">
      <c r="A33786" s="1" t="s">
        <v>3</v>
      </c>
      <c r="B33786">
        <v>1.2241000003996305</v>
      </c>
      <c r="C33786">
        <v>341.51498394939802</v>
      </c>
      <c r="D33786" s="1">
        <f ca="1">IF(_1024[[#This Row],[Cost]]=-1, 500, _1024[[#This Row],[Cost]]/_1024[[#This Row],[Local aStar]])</f>
        <v>1.5571864947023779</v>
      </c>
      <c r="E33786">
        <v>33783</v>
      </c>
      <c r="F33786" s="1">
        <f>6-MOD(_1024[[#This Row],[Number]]+1,6)</f>
        <v>2</v>
      </c>
      <c r="G33786" s="1" cm="1">
        <f t="array" aca="1" ref="G33786" ca="1">INDIRECT(ADDRESS(_1024[[#This Row],[Number]]+_1024[[#This Row],[Mod]],3))</f>
        <v>219.3154032039503</v>
      </c>
    </row>
    <row r="33787" spans="1:7" x14ac:dyDescent="0.25">
      <c r="A33787" s="1" t="s">
        <v>4</v>
      </c>
      <c r="B33787" s="2">
        <v>0.36899999759043567</v>
      </c>
      <c r="C33787">
        <v>7380.8796378427542</v>
      </c>
      <c r="D33787" s="1">
        <f ca="1">IF(_1024[[#This Row],[Cost]]=-1, 500, _1024[[#This Row],[Cost]]/_1024[[#This Row],[Local aStar]])</f>
        <v>33.654178092447864</v>
      </c>
      <c r="E33787">
        <v>33784</v>
      </c>
      <c r="F33787" s="1">
        <f>6-MOD(_1024[[#This Row],[Number]]+1,6)</f>
        <v>1</v>
      </c>
      <c r="G33787" s="1" cm="1">
        <f t="array" aca="1" ref="G33787" ca="1">INDIRECT(ADDRESS(_1024[[#This Row],[Number]]+_1024[[#This Row],[Mod]],3))</f>
        <v>219.3154032039503</v>
      </c>
    </row>
    <row r="33788" spans="1:7" x14ac:dyDescent="0.25">
      <c r="A33788" s="1" t="s">
        <v>5</v>
      </c>
      <c r="B33788">
        <v>66.719699996610871</v>
      </c>
      <c r="C33788">
        <v>303.35855814285725</v>
      </c>
      <c r="D33788" s="1">
        <f ca="1">IF(_1024[[#This Row],[Cost]]=-1, 500, _1024[[#This Row],[Cost]]/_1024[[#This Row],[Local aStar]])</f>
        <v>0.88627571289426932</v>
      </c>
      <c r="E33788">
        <v>33785</v>
      </c>
      <c r="F33788" s="1">
        <f>6-MOD(_1024[[#This Row],[Number]]+1,6)</f>
        <v>6</v>
      </c>
      <c r="G33788" s="1" cm="1">
        <f t="array" aca="1" ref="G33788" ca="1">INDIRECT(ADDRESS(_1024[[#This Row],[Number]]+_1024[[#This Row],[Mod]],3))</f>
        <v>342.28463414865939</v>
      </c>
    </row>
    <row r="33789" spans="1:7" x14ac:dyDescent="0.25">
      <c r="A33789" s="1" t="s">
        <v>6</v>
      </c>
      <c r="B33789">
        <v>51.501900001312606</v>
      </c>
      <c r="C33789">
        <v>303.35855814285725</v>
      </c>
      <c r="D33789" s="1">
        <f ca="1">IF(_1024[[#This Row],[Cost]]=-1, 500, _1024[[#This Row],[Cost]]/_1024[[#This Row],[Local aStar]])</f>
        <v>0.88627571289426932</v>
      </c>
      <c r="E33789">
        <v>33786</v>
      </c>
      <c r="F33789" s="1">
        <f>6-MOD(_1024[[#This Row],[Number]]+1,6)</f>
        <v>5</v>
      </c>
      <c r="G33789" s="1" cm="1">
        <f t="array" aca="1" ref="G33789" ca="1">INDIRECT(ADDRESS(_1024[[#This Row],[Number]]+_1024[[#This Row],[Mod]],3))</f>
        <v>342.28463414865939</v>
      </c>
    </row>
    <row r="33790" spans="1:7" x14ac:dyDescent="0.25">
      <c r="A33790" s="1" t="s">
        <v>7</v>
      </c>
      <c r="B33790">
        <v>16.248700001597172</v>
      </c>
      <c r="C33790">
        <v>325.49639043440152</v>
      </c>
      <c r="D33790" s="1">
        <f ca="1">IF(_1024[[#This Row],[Cost]]=-1, 500, _1024[[#This Row],[Cost]]/_1024[[#This Row],[Local aStar]])</f>
        <v>0.95095238862821263</v>
      </c>
      <c r="E33790">
        <v>33787</v>
      </c>
      <c r="F33790" s="1">
        <f>6-MOD(_1024[[#This Row],[Number]]+1,6)</f>
        <v>4</v>
      </c>
      <c r="G33790" s="1" cm="1">
        <f t="array" aca="1" ref="G33790" ca="1">INDIRECT(ADDRESS(_1024[[#This Row],[Number]]+_1024[[#This Row],[Mod]],3))</f>
        <v>342.28463414865939</v>
      </c>
    </row>
    <row r="33791" spans="1:7" x14ac:dyDescent="0.25">
      <c r="A33791" s="1" t="s">
        <v>8</v>
      </c>
      <c r="B33791">
        <v>1.4406999980565161</v>
      </c>
      <c r="C33791">
        <v>342.28463414865939</v>
      </c>
      <c r="D33791" s="1">
        <f ca="1">IF(_1024[[#This Row],[Cost]]=-1, 500, _1024[[#This Row],[Cost]]/_1024[[#This Row],[Local aStar]])</f>
        <v>1</v>
      </c>
      <c r="E33791">
        <v>33788</v>
      </c>
      <c r="F33791" s="1">
        <f>6-MOD(_1024[[#This Row],[Number]]+1,6)</f>
        <v>3</v>
      </c>
      <c r="G33791" s="1" cm="1">
        <f t="array" aca="1" ref="G33791" ca="1">INDIRECT(ADDRESS(_1024[[#This Row],[Number]]+_1024[[#This Row],[Mod]],3))</f>
        <v>342.28463414865939</v>
      </c>
    </row>
    <row r="33792" spans="1:7" x14ac:dyDescent="0.25">
      <c r="A33792" s="1" t="s">
        <v>3</v>
      </c>
      <c r="B33792">
        <v>1.0349000003770925</v>
      </c>
      <c r="C33792">
        <v>241.42537064237624</v>
      </c>
      <c r="D33792" s="1">
        <f ca="1">IF(_1024[[#This Row],[Cost]]=-1, 500, _1024[[#This Row],[Cost]]/_1024[[#This Row],[Local aStar]])</f>
        <v>0.70533511164723084</v>
      </c>
      <c r="E33792">
        <v>33789</v>
      </c>
      <c r="F33792" s="1">
        <f>6-MOD(_1024[[#This Row],[Number]]+1,6)</f>
        <v>2</v>
      </c>
      <c r="G33792" s="1" cm="1">
        <f t="array" aca="1" ref="G33792" ca="1">INDIRECT(ADDRESS(_1024[[#This Row],[Number]]+_1024[[#This Row],[Mod]],3))</f>
        <v>342.28463414865939</v>
      </c>
    </row>
    <row r="33793" spans="1:7" x14ac:dyDescent="0.25">
      <c r="A33793" s="1" t="s">
        <v>4</v>
      </c>
      <c r="B33793" s="2">
        <v>9.1300000349292532E-2</v>
      </c>
      <c r="C33793">
        <v>790.98557980535008</v>
      </c>
      <c r="D33793" s="1">
        <f ca="1">IF(_1024[[#This Row],[Cost]]=-1, 500, _1024[[#This Row],[Cost]]/_1024[[#This Row],[Local aStar]])</f>
        <v>2.3109000547825151</v>
      </c>
      <c r="E33793">
        <v>33790</v>
      </c>
      <c r="F33793" s="1">
        <f>6-MOD(_1024[[#This Row],[Number]]+1,6)</f>
        <v>1</v>
      </c>
      <c r="G33793" s="1" cm="1">
        <f t="array" aca="1" ref="G33793" ca="1">INDIRECT(ADDRESS(_1024[[#This Row],[Number]]+_1024[[#This Row],[Mod]],3))</f>
        <v>342.28463414865939</v>
      </c>
    </row>
    <row r="33794" spans="1:7" x14ac:dyDescent="0.25">
      <c r="A33794" s="1" t="s">
        <v>5</v>
      </c>
      <c r="B33794">
        <v>35.505100000591483</v>
      </c>
      <c r="C33794">
        <v>215.5639778878041</v>
      </c>
      <c r="D33794" s="1">
        <f ca="1">IF(_1024[[#This Row],[Cost]]=-1, 500, _1024[[#This Row],[Cost]]/_1024[[#This Row],[Local aStar]])</f>
        <v>0.93530880258880633</v>
      </c>
      <c r="E33794">
        <v>33791</v>
      </c>
      <c r="F33794" s="1">
        <f>6-MOD(_1024[[#This Row],[Number]]+1,6)</f>
        <v>6</v>
      </c>
      <c r="G33794" s="1" cm="1">
        <f t="array" aca="1" ref="G33794" ca="1">INDIRECT(ADDRESS(_1024[[#This Row],[Number]]+_1024[[#This Row],[Mod]],3))</f>
        <v>230.47359042398895</v>
      </c>
    </row>
    <row r="33795" spans="1:7" x14ac:dyDescent="0.25">
      <c r="A33795" s="1" t="s">
        <v>6</v>
      </c>
      <c r="B33795">
        <v>19.28829999815207</v>
      </c>
      <c r="C33795">
        <v>215.5639778878041</v>
      </c>
      <c r="D33795" s="1">
        <f ca="1">IF(_1024[[#This Row],[Cost]]=-1, 500, _1024[[#This Row],[Cost]]/_1024[[#This Row],[Local aStar]])</f>
        <v>0.93530880258880633</v>
      </c>
      <c r="E33795">
        <v>33792</v>
      </c>
      <c r="F33795" s="1">
        <f>6-MOD(_1024[[#This Row],[Number]]+1,6)</f>
        <v>5</v>
      </c>
      <c r="G33795" s="1" cm="1">
        <f t="array" aca="1" ref="G33795" ca="1">INDIRECT(ADDRESS(_1024[[#This Row],[Number]]+_1024[[#This Row],[Mod]],3))</f>
        <v>230.47359042398895</v>
      </c>
    </row>
    <row r="33796" spans="1:7" x14ac:dyDescent="0.25">
      <c r="A33796" s="1" t="s">
        <v>7</v>
      </c>
      <c r="B33796">
        <v>3.4112999965145718</v>
      </c>
      <c r="C33796">
        <v>238.22457268981219</v>
      </c>
      <c r="D33796" s="1">
        <f ca="1">IF(_1024[[#This Row],[Cost]]=-1, 500, _1024[[#This Row],[Cost]]/_1024[[#This Row],[Local aStar]])</f>
        <v>1.0336306743499948</v>
      </c>
      <c r="E33796">
        <v>33793</v>
      </c>
      <c r="F33796" s="1">
        <f>6-MOD(_1024[[#This Row],[Number]]+1,6)</f>
        <v>4</v>
      </c>
      <c r="G33796" s="1" cm="1">
        <f t="array" aca="1" ref="G33796" ca="1">INDIRECT(ADDRESS(_1024[[#This Row],[Number]]+_1024[[#This Row],[Mod]],3))</f>
        <v>230.47359042398895</v>
      </c>
    </row>
    <row r="33797" spans="1:7" x14ac:dyDescent="0.25">
      <c r="A33797" s="1" t="s">
        <v>8</v>
      </c>
      <c r="B33797">
        <v>0.77230000169947743</v>
      </c>
      <c r="C33797">
        <v>230.47359042398895</v>
      </c>
      <c r="D33797" s="1">
        <f ca="1">IF(_1024[[#This Row],[Cost]]=-1, 500, _1024[[#This Row],[Cost]]/_1024[[#This Row],[Local aStar]])</f>
        <v>1</v>
      </c>
      <c r="E33797">
        <v>33794</v>
      </c>
      <c r="F33797" s="1">
        <f>6-MOD(_1024[[#This Row],[Number]]+1,6)</f>
        <v>3</v>
      </c>
      <c r="G33797" s="1" cm="1">
        <f t="array" aca="1" ref="G33797" ca="1">INDIRECT(ADDRESS(_1024[[#This Row],[Number]]+_1024[[#This Row],[Mod]],3))</f>
        <v>230.47359042398895</v>
      </c>
    </row>
    <row r="33798" spans="1:7" x14ac:dyDescent="0.25">
      <c r="A33798" s="1" t="s">
        <v>3</v>
      </c>
      <c r="B33798">
        <v>0.37929999962216243</v>
      </c>
      <c r="C33798">
        <v>203.09284873455985</v>
      </c>
      <c r="D33798" s="1">
        <f ca="1">IF(_1024[[#This Row],[Cost]]=-1, 500, _1024[[#This Row],[Cost]]/_1024[[#This Row],[Local aStar]])</f>
        <v>0.88119792103269479</v>
      </c>
      <c r="E33798">
        <v>33795</v>
      </c>
      <c r="F33798" s="1">
        <f>6-MOD(_1024[[#This Row],[Number]]+1,6)</f>
        <v>2</v>
      </c>
      <c r="G33798" s="1" cm="1">
        <f t="array" aca="1" ref="G33798" ca="1">INDIRECT(ADDRESS(_1024[[#This Row],[Number]]+_1024[[#This Row],[Mod]],3))</f>
        <v>230.47359042398895</v>
      </c>
    </row>
    <row r="33799" spans="1:7" x14ac:dyDescent="0.25">
      <c r="A33799" s="1" t="s">
        <v>4</v>
      </c>
      <c r="B33799" s="2">
        <v>0.51119999989168718</v>
      </c>
      <c r="C33799">
        <v>8434.2381221365886</v>
      </c>
      <c r="D33799" s="1">
        <f ca="1">IF(_1024[[#This Row],[Cost]]=-1, 500, _1024[[#This Row],[Cost]]/_1024[[#This Row],[Local aStar]])</f>
        <v>36.595247666427234</v>
      </c>
      <c r="E33799">
        <v>33796</v>
      </c>
      <c r="F33799" s="1">
        <f>6-MOD(_1024[[#This Row],[Number]]+1,6)</f>
        <v>1</v>
      </c>
      <c r="G33799" s="1" cm="1">
        <f t="array" aca="1" ref="G33799" ca="1">INDIRECT(ADDRESS(_1024[[#This Row],[Number]]+_1024[[#This Row],[Mod]],3))</f>
        <v>230.47359042398895</v>
      </c>
    </row>
    <row r="33800" spans="1:7" x14ac:dyDescent="0.25">
      <c r="A33800" s="1" t="s">
        <v>5</v>
      </c>
      <c r="B33800">
        <v>19.909400001779431</v>
      </c>
      <c r="C33800">
        <v>194.47057873824474</v>
      </c>
      <c r="D33800" s="1">
        <f ca="1">IF(_1024[[#This Row],[Cost]]=-1, 500, _1024[[#This Row],[Cost]]/_1024[[#This Row],[Local aStar]])</f>
        <v>-194.47057873824474</v>
      </c>
      <c r="E33800">
        <v>33797</v>
      </c>
      <c r="F33800" s="1">
        <f>6-MOD(_1024[[#This Row],[Number]]+1,6)</f>
        <v>6</v>
      </c>
      <c r="G33800" s="1" cm="1">
        <f t="array" aca="1" ref="G33800" ca="1">INDIRECT(ADDRESS(_1024[[#This Row],[Number]]+_1024[[#This Row],[Mod]],3))</f>
        <v>-1</v>
      </c>
    </row>
    <row r="33801" spans="1:7" x14ac:dyDescent="0.25">
      <c r="A33801" s="1" t="s">
        <v>6</v>
      </c>
      <c r="B33801">
        <v>18.352099999901839</v>
      </c>
      <c r="C33801">
        <v>194.47057873824474</v>
      </c>
      <c r="D33801" s="1">
        <f ca="1">IF(_1024[[#This Row],[Cost]]=-1, 500, _1024[[#This Row],[Cost]]/_1024[[#This Row],[Local aStar]])</f>
        <v>-194.47057873824474</v>
      </c>
      <c r="E33801">
        <v>33798</v>
      </c>
      <c r="F33801" s="1">
        <f>6-MOD(_1024[[#This Row],[Number]]+1,6)</f>
        <v>5</v>
      </c>
      <c r="G33801" s="1" cm="1">
        <f t="array" aca="1" ref="G33801" ca="1">INDIRECT(ADDRESS(_1024[[#This Row],[Number]]+_1024[[#This Row],[Mod]],3))</f>
        <v>-1</v>
      </c>
    </row>
    <row r="33802" spans="1:7" x14ac:dyDescent="0.25">
      <c r="A33802" s="1" t="s">
        <v>7</v>
      </c>
      <c r="B33802">
        <v>2.8562000006786548</v>
      </c>
      <c r="C33802">
        <v>200.01080598161462</v>
      </c>
      <c r="D33802" s="1">
        <f ca="1">IF(_1024[[#This Row],[Cost]]=-1, 500, _1024[[#This Row],[Cost]]/_1024[[#This Row],[Local aStar]])</f>
        <v>-200.01080598161462</v>
      </c>
      <c r="E33802">
        <v>33799</v>
      </c>
      <c r="F33802" s="1">
        <f>6-MOD(_1024[[#This Row],[Number]]+1,6)</f>
        <v>4</v>
      </c>
      <c r="G33802" s="1" cm="1">
        <f t="array" aca="1" ref="G33802" ca="1">INDIRECT(ADDRESS(_1024[[#This Row],[Number]]+_1024[[#This Row],[Mod]],3))</f>
        <v>-1</v>
      </c>
    </row>
    <row r="33803" spans="1:7" x14ac:dyDescent="0.25">
      <c r="A33803" s="1" t="s">
        <v>8</v>
      </c>
      <c r="B33803">
        <v>38.117100000818027</v>
      </c>
      <c r="C33803">
        <v>-1</v>
      </c>
      <c r="D33803" s="1">
        <f>IF(_1024[[#This Row],[Cost]]=-1, 500, _1024[[#This Row],[Cost]]/_1024[[#This Row],[Local aStar]])</f>
        <v>500</v>
      </c>
      <c r="E33803">
        <v>33800</v>
      </c>
      <c r="F33803" s="1">
        <f>6-MOD(_1024[[#This Row],[Number]]+1,6)</f>
        <v>3</v>
      </c>
      <c r="G33803" s="1" cm="1">
        <f t="array" aca="1" ref="G33803" ca="1">INDIRECT(ADDRESS(_1024[[#This Row],[Number]]+_1024[[#This Row],[Mod]],3))</f>
        <v>-1</v>
      </c>
    </row>
    <row r="33804" spans="1:7" x14ac:dyDescent="0.25">
      <c r="A33804" s="1" t="s">
        <v>3</v>
      </c>
      <c r="B33804">
        <v>0.88220000179717317</v>
      </c>
      <c r="C33804">
        <v>361.80167389639803</v>
      </c>
      <c r="D33804" s="1">
        <f ca="1">IF(_1024[[#This Row],[Cost]]=-1, 500, _1024[[#This Row],[Cost]]/_1024[[#This Row],[Local aStar]])</f>
        <v>-361.80167389639803</v>
      </c>
      <c r="E33804">
        <v>33801</v>
      </c>
      <c r="F33804" s="1">
        <f>6-MOD(_1024[[#This Row],[Number]]+1,6)</f>
        <v>2</v>
      </c>
      <c r="G33804" s="1" cm="1">
        <f t="array" aca="1" ref="G33804" ca="1">INDIRECT(ADDRESS(_1024[[#This Row],[Number]]+_1024[[#This Row],[Mod]],3))</f>
        <v>-1</v>
      </c>
    </row>
    <row r="33805" spans="1:7" x14ac:dyDescent="0.25">
      <c r="A33805" s="1" t="s">
        <v>4</v>
      </c>
      <c r="B33805" s="2">
        <v>0.14720000035595149</v>
      </c>
      <c r="C33805">
        <v>2567.7254594589413</v>
      </c>
      <c r="D33805" s="1">
        <f ca="1">IF(_1024[[#This Row],[Cost]]=-1, 500, _1024[[#This Row],[Cost]]/_1024[[#This Row],[Local aStar]])</f>
        <v>-2567.7254594589413</v>
      </c>
      <c r="E33805">
        <v>33802</v>
      </c>
      <c r="F33805" s="1">
        <f>6-MOD(_1024[[#This Row],[Number]]+1,6)</f>
        <v>1</v>
      </c>
      <c r="G33805" s="1" cm="1">
        <f t="array" aca="1" ref="G33805" ca="1">INDIRECT(ADDRESS(_1024[[#This Row],[Number]]+_1024[[#This Row],[Mod]],3))</f>
        <v>-1</v>
      </c>
    </row>
    <row r="33806" spans="1:7" x14ac:dyDescent="0.25">
      <c r="A33806" s="1" t="s">
        <v>5</v>
      </c>
      <c r="B33806">
        <v>53.651199999876553</v>
      </c>
      <c r="C33806">
        <v>344.41863109935389</v>
      </c>
      <c r="D33806" s="1">
        <f ca="1">IF(_1024[[#This Row],[Cost]]=-1, 500, _1024[[#This Row],[Cost]]/_1024[[#This Row],[Local aStar]])</f>
        <v>0.93299610342271355</v>
      </c>
      <c r="E33806">
        <v>33803</v>
      </c>
      <c r="F33806" s="1">
        <f>6-MOD(_1024[[#This Row],[Number]]+1,6)</f>
        <v>6</v>
      </c>
      <c r="G33806" s="1" cm="1">
        <f t="array" aca="1" ref="G33806" ca="1">INDIRECT(ADDRESS(_1024[[#This Row],[Number]]+_1024[[#This Row],[Mod]],3))</f>
        <v>369.15334355186235</v>
      </c>
    </row>
    <row r="33807" spans="1:7" x14ac:dyDescent="0.25">
      <c r="A33807" s="1" t="s">
        <v>6</v>
      </c>
      <c r="B33807">
        <v>63.88870000228053</v>
      </c>
      <c r="C33807">
        <v>344.41863109935389</v>
      </c>
      <c r="D33807" s="1">
        <f ca="1">IF(_1024[[#This Row],[Cost]]=-1, 500, _1024[[#This Row],[Cost]]/_1024[[#This Row],[Local aStar]])</f>
        <v>0.93299610342271355</v>
      </c>
      <c r="E33807">
        <v>33804</v>
      </c>
      <c r="F33807" s="1">
        <f>6-MOD(_1024[[#This Row],[Number]]+1,6)</f>
        <v>5</v>
      </c>
      <c r="G33807" s="1" cm="1">
        <f t="array" aca="1" ref="G33807" ca="1">INDIRECT(ADDRESS(_1024[[#This Row],[Number]]+_1024[[#This Row],[Mod]],3))</f>
        <v>369.15334355186235</v>
      </c>
    </row>
    <row r="33808" spans="1:7" x14ac:dyDescent="0.25">
      <c r="A33808" s="1" t="s">
        <v>7</v>
      </c>
      <c r="B33808">
        <v>12.081199998647207</v>
      </c>
      <c r="C33808">
        <v>361.92248723451331</v>
      </c>
      <c r="D33808" s="1">
        <f ca="1">IF(_1024[[#This Row],[Cost]]=-1, 500, _1024[[#This Row],[Cost]]/_1024[[#This Row],[Local aStar]])</f>
        <v>0.98041232337820294</v>
      </c>
      <c r="E33808">
        <v>33805</v>
      </c>
      <c r="F33808" s="1">
        <f>6-MOD(_1024[[#This Row],[Number]]+1,6)</f>
        <v>4</v>
      </c>
      <c r="G33808" s="1" cm="1">
        <f t="array" aca="1" ref="G33808" ca="1">INDIRECT(ADDRESS(_1024[[#This Row],[Number]]+_1024[[#This Row],[Mod]],3))</f>
        <v>369.15334355186235</v>
      </c>
    </row>
    <row r="33809" spans="1:7" x14ac:dyDescent="0.25">
      <c r="A33809" s="1" t="s">
        <v>8</v>
      </c>
      <c r="B33809">
        <v>1.1068999992858153</v>
      </c>
      <c r="C33809">
        <v>369.15334355186235</v>
      </c>
      <c r="D33809" s="1">
        <f ca="1">IF(_1024[[#This Row],[Cost]]=-1, 500, _1024[[#This Row],[Cost]]/_1024[[#This Row],[Local aStar]])</f>
        <v>1</v>
      </c>
      <c r="E33809">
        <v>33806</v>
      </c>
      <c r="F33809" s="1">
        <f>6-MOD(_1024[[#This Row],[Number]]+1,6)</f>
        <v>3</v>
      </c>
      <c r="G33809" s="1" cm="1">
        <f t="array" aca="1" ref="G33809" ca="1">INDIRECT(ADDRESS(_1024[[#This Row],[Number]]+_1024[[#This Row],[Mod]],3))</f>
        <v>369.15334355186235</v>
      </c>
    </row>
    <row r="33810" spans="1:7" x14ac:dyDescent="0.25">
      <c r="A33810" s="1" t="s">
        <v>3</v>
      </c>
      <c r="B33810">
        <v>0.79140000161714852</v>
      </c>
      <c r="C33810">
        <v>192.62572046619414</v>
      </c>
      <c r="D33810" s="1">
        <f ca="1">IF(_1024[[#This Row],[Cost]]=-1, 500, _1024[[#This Row],[Cost]]/_1024[[#This Row],[Local aStar]])</f>
        <v>0.5218040790659455</v>
      </c>
      <c r="E33810">
        <v>33807</v>
      </c>
      <c r="F33810" s="1">
        <f>6-MOD(_1024[[#This Row],[Number]]+1,6)</f>
        <v>2</v>
      </c>
      <c r="G33810" s="1" cm="1">
        <f t="array" aca="1" ref="G33810" ca="1">INDIRECT(ADDRESS(_1024[[#This Row],[Number]]+_1024[[#This Row],[Mod]],3))</f>
        <v>369.15334355186235</v>
      </c>
    </row>
    <row r="33811" spans="1:7" x14ac:dyDescent="0.25">
      <c r="A33811" s="1" t="s">
        <v>4</v>
      </c>
      <c r="B33811" s="2">
        <v>9.050000153365545E-2</v>
      </c>
      <c r="C33811">
        <v>2774.4114045958754</v>
      </c>
      <c r="D33811" s="1">
        <f ca="1">IF(_1024[[#This Row],[Cost]]=-1, 500, _1024[[#This Row],[Cost]]/_1024[[#This Row],[Local aStar]])</f>
        <v>7.5156068692253317</v>
      </c>
      <c r="E33811">
        <v>33808</v>
      </c>
      <c r="F33811" s="1">
        <f>6-MOD(_1024[[#This Row],[Number]]+1,6)</f>
        <v>1</v>
      </c>
      <c r="G33811" s="1" cm="1">
        <f t="array" aca="1" ref="G33811" ca="1">INDIRECT(ADDRESS(_1024[[#This Row],[Number]]+_1024[[#This Row],[Mod]],3))</f>
        <v>369.15334355186235</v>
      </c>
    </row>
    <row r="33812" spans="1:7" x14ac:dyDescent="0.25">
      <c r="A33812" s="1" t="s">
        <v>5</v>
      </c>
      <c r="B33812">
        <v>22.818600002210587</v>
      </c>
      <c r="C33812">
        <v>175.83286019368518</v>
      </c>
      <c r="D33812" s="1">
        <f ca="1">IF(_1024[[#This Row],[Cost]]=-1, 500, _1024[[#This Row],[Cost]]/_1024[[#This Row],[Local aStar]])</f>
        <v>0.94262329045220028</v>
      </c>
      <c r="E33812">
        <v>33809</v>
      </c>
      <c r="F33812" s="1">
        <f>6-MOD(_1024[[#This Row],[Number]]+1,6)</f>
        <v>6</v>
      </c>
      <c r="G33812" s="1" cm="1">
        <f t="array" aca="1" ref="G33812" ca="1">INDIRECT(ADDRESS(_1024[[#This Row],[Number]]+_1024[[#This Row],[Mod]],3))</f>
        <v>186.53566273472163</v>
      </c>
    </row>
    <row r="33813" spans="1:7" x14ac:dyDescent="0.25">
      <c r="A33813" s="1" t="s">
        <v>6</v>
      </c>
      <c r="B33813">
        <v>9.7711000016715843</v>
      </c>
      <c r="C33813">
        <v>175.83286019368518</v>
      </c>
      <c r="D33813" s="1">
        <f ca="1">IF(_1024[[#This Row],[Cost]]=-1, 500, _1024[[#This Row],[Cost]]/_1024[[#This Row],[Local aStar]])</f>
        <v>0.94262329045220028</v>
      </c>
      <c r="E33813">
        <v>33810</v>
      </c>
      <c r="F33813" s="1">
        <f>6-MOD(_1024[[#This Row],[Number]]+1,6)</f>
        <v>5</v>
      </c>
      <c r="G33813" s="1" cm="1">
        <f t="array" aca="1" ref="G33813" ca="1">INDIRECT(ADDRESS(_1024[[#This Row],[Number]]+_1024[[#This Row],[Mod]],3))</f>
        <v>186.53566273472163</v>
      </c>
    </row>
    <row r="33814" spans="1:7" x14ac:dyDescent="0.25">
      <c r="A33814" s="1" t="s">
        <v>7</v>
      </c>
      <c r="B33814">
        <v>2.6199999992968515</v>
      </c>
      <c r="C33814">
        <v>189.83177712081766</v>
      </c>
      <c r="D33814" s="1">
        <f ca="1">IF(_1024[[#This Row],[Cost]]=-1, 500, _1024[[#This Row],[Cost]]/_1024[[#This Row],[Local aStar]])</f>
        <v>1.0176701566755284</v>
      </c>
      <c r="E33814">
        <v>33811</v>
      </c>
      <c r="F33814" s="1">
        <f>6-MOD(_1024[[#This Row],[Number]]+1,6)</f>
        <v>4</v>
      </c>
      <c r="G33814" s="1" cm="1">
        <f t="array" aca="1" ref="G33814" ca="1">INDIRECT(ADDRESS(_1024[[#This Row],[Number]]+_1024[[#This Row],[Mod]],3))</f>
        <v>186.53566273472163</v>
      </c>
    </row>
    <row r="33815" spans="1:7" x14ac:dyDescent="0.25">
      <c r="A33815" s="1" t="s">
        <v>8</v>
      </c>
      <c r="B33815">
        <v>0.53610000031767413</v>
      </c>
      <c r="C33815">
        <v>186.53566273472163</v>
      </c>
      <c r="D33815" s="1">
        <f ca="1">IF(_1024[[#This Row],[Cost]]=-1, 500, _1024[[#This Row],[Cost]]/_1024[[#This Row],[Local aStar]])</f>
        <v>1</v>
      </c>
      <c r="E33815">
        <v>33812</v>
      </c>
      <c r="F33815" s="1">
        <f>6-MOD(_1024[[#This Row],[Number]]+1,6)</f>
        <v>3</v>
      </c>
      <c r="G33815" s="1" cm="1">
        <f t="array" aca="1" ref="G33815" ca="1">INDIRECT(ADDRESS(_1024[[#This Row],[Number]]+_1024[[#This Row],[Mod]],3))</f>
        <v>186.53566273472163</v>
      </c>
    </row>
    <row r="33816" spans="1:7" x14ac:dyDescent="0.25">
      <c r="A33816" s="1" t="s">
        <v>3</v>
      </c>
      <c r="B33816">
        <v>0.19040000188397244</v>
      </c>
      <c r="C33816">
        <v>174.80064875096051</v>
      </c>
      <c r="D33816" s="1">
        <f ca="1">IF(_1024[[#This Row],[Cost]]=-1, 500, _1024[[#This Row],[Cost]]/_1024[[#This Row],[Local aStar]])</f>
        <v>0.93708970278541392</v>
      </c>
      <c r="E33816">
        <v>33813</v>
      </c>
      <c r="F33816" s="1">
        <f>6-MOD(_1024[[#This Row],[Number]]+1,6)</f>
        <v>2</v>
      </c>
      <c r="G33816" s="1" cm="1">
        <f t="array" aca="1" ref="G33816" ca="1">INDIRECT(ADDRESS(_1024[[#This Row],[Number]]+_1024[[#This Row],[Mod]],3))</f>
        <v>186.53566273472163</v>
      </c>
    </row>
    <row r="33817" spans="1:7" x14ac:dyDescent="0.25">
      <c r="A33817" s="1" t="s">
        <v>4</v>
      </c>
      <c r="B33817" s="2">
        <v>0.15630000052624382</v>
      </c>
      <c r="C33817">
        <v>5007.6967449223966</v>
      </c>
      <c r="D33817" s="1">
        <f ca="1">IF(_1024[[#This Row],[Cost]]=-1, 500, _1024[[#This Row],[Cost]]/_1024[[#This Row],[Local aStar]])</f>
        <v>26.845787403366419</v>
      </c>
      <c r="E33817">
        <v>33814</v>
      </c>
      <c r="F33817" s="1">
        <f>6-MOD(_1024[[#This Row],[Number]]+1,6)</f>
        <v>1</v>
      </c>
      <c r="G33817" s="1" cm="1">
        <f t="array" aca="1" ref="G33817" ca="1">INDIRECT(ADDRESS(_1024[[#This Row],[Number]]+_1024[[#This Row],[Mod]],3))</f>
        <v>186.53566273472163</v>
      </c>
    </row>
    <row r="33818" spans="1:7" x14ac:dyDescent="0.25">
      <c r="A33818" s="1" t="s">
        <v>5</v>
      </c>
      <c r="B33818">
        <v>9.6697000008134637</v>
      </c>
      <c r="C33818">
        <v>168.63911593744643</v>
      </c>
      <c r="D33818" s="1">
        <f ca="1">IF(_1024[[#This Row],[Cost]]=-1, 500, _1024[[#This Row],[Cost]]/_1024[[#This Row],[Local aStar]])</f>
        <v>0.95545112490916984</v>
      </c>
      <c r="E33818">
        <v>33815</v>
      </c>
      <c r="F33818" s="1">
        <f>6-MOD(_1024[[#This Row],[Number]]+1,6)</f>
        <v>6</v>
      </c>
      <c r="G33818" s="1" cm="1">
        <f t="array" aca="1" ref="G33818" ca="1">INDIRECT(ADDRESS(_1024[[#This Row],[Number]]+_1024[[#This Row],[Mod]],3))</f>
        <v>176.5020852882225</v>
      </c>
    </row>
    <row r="33819" spans="1:7" x14ac:dyDescent="0.25">
      <c r="A33819" s="1" t="s">
        <v>6</v>
      </c>
      <c r="B33819">
        <v>4.5840999991924036</v>
      </c>
      <c r="C33819">
        <v>168.63911593744643</v>
      </c>
      <c r="D33819" s="1">
        <f ca="1">IF(_1024[[#This Row],[Cost]]=-1, 500, _1024[[#This Row],[Cost]]/_1024[[#This Row],[Local aStar]])</f>
        <v>0.95545112490916984</v>
      </c>
      <c r="E33819">
        <v>33816</v>
      </c>
      <c r="F33819" s="1">
        <f>6-MOD(_1024[[#This Row],[Number]]+1,6)</f>
        <v>5</v>
      </c>
      <c r="G33819" s="1" cm="1">
        <f t="array" aca="1" ref="G33819" ca="1">INDIRECT(ADDRESS(_1024[[#This Row],[Number]]+_1024[[#This Row],[Mod]],3))</f>
        <v>176.5020852882225</v>
      </c>
    </row>
    <row r="33820" spans="1:7" x14ac:dyDescent="0.25">
      <c r="A33820" s="1" t="s">
        <v>7</v>
      </c>
      <c r="B33820">
        <v>1.1557999969227239</v>
      </c>
      <c r="C33820">
        <v>183.24128402801367</v>
      </c>
      <c r="D33820" s="1">
        <f ca="1">IF(_1024[[#This Row],[Cost]]=-1, 500, _1024[[#This Row],[Cost]]/_1024[[#This Row],[Local aStar]])</f>
        <v>1.038181978013383</v>
      </c>
      <c r="E33820">
        <v>33817</v>
      </c>
      <c r="F33820" s="1">
        <f>6-MOD(_1024[[#This Row],[Number]]+1,6)</f>
        <v>4</v>
      </c>
      <c r="G33820" s="1" cm="1">
        <f t="array" aca="1" ref="G33820" ca="1">INDIRECT(ADDRESS(_1024[[#This Row],[Number]]+_1024[[#This Row],[Mod]],3))</f>
        <v>176.5020852882225</v>
      </c>
    </row>
    <row r="33821" spans="1:7" x14ac:dyDescent="0.25">
      <c r="A33821" s="1" t="s">
        <v>8</v>
      </c>
      <c r="B33821">
        <v>0.37460000021383166</v>
      </c>
      <c r="C33821">
        <v>176.5020852882225</v>
      </c>
      <c r="D33821" s="1">
        <f ca="1">IF(_1024[[#This Row],[Cost]]=-1, 500, _1024[[#This Row],[Cost]]/_1024[[#This Row],[Local aStar]])</f>
        <v>1</v>
      </c>
      <c r="E33821">
        <v>33818</v>
      </c>
      <c r="F33821" s="1">
        <f>6-MOD(_1024[[#This Row],[Number]]+1,6)</f>
        <v>3</v>
      </c>
      <c r="G33821" s="1" cm="1">
        <f t="array" aca="1" ref="G33821" ca="1">INDIRECT(ADDRESS(_1024[[#This Row],[Number]]+_1024[[#This Row],[Mod]],3))</f>
        <v>176.5020852882225</v>
      </c>
    </row>
    <row r="33822" spans="1:7" x14ac:dyDescent="0.25">
      <c r="A33822" s="1" t="s">
        <v>3</v>
      </c>
      <c r="B33822">
        <v>0.804000002972316</v>
      </c>
      <c r="C33822">
        <v>387.19253098122704</v>
      </c>
      <c r="D33822" s="1">
        <f ca="1">IF(_1024[[#This Row],[Cost]]=-1, 500, _1024[[#This Row],[Cost]]/_1024[[#This Row],[Local aStar]])</f>
        <v>2.1936994701731343</v>
      </c>
      <c r="E33822">
        <v>33819</v>
      </c>
      <c r="F33822" s="1">
        <f>6-MOD(_1024[[#This Row],[Number]]+1,6)</f>
        <v>2</v>
      </c>
      <c r="G33822" s="1" cm="1">
        <f t="array" aca="1" ref="G33822" ca="1">INDIRECT(ADDRESS(_1024[[#This Row],[Number]]+_1024[[#This Row],[Mod]],3))</f>
        <v>176.5020852882225</v>
      </c>
    </row>
    <row r="33823" spans="1:7" x14ac:dyDescent="0.25">
      <c r="A33823" s="1" t="s">
        <v>4</v>
      </c>
      <c r="B33823" s="2">
        <v>0.7508000016969163</v>
      </c>
      <c r="C33823">
        <v>10618.27926129295</v>
      </c>
      <c r="D33823" s="1">
        <f ca="1">IF(_1024[[#This Row],[Cost]]=-1, 500, _1024[[#This Row],[Cost]]/_1024[[#This Row],[Local aStar]])</f>
        <v>60.15951167916019</v>
      </c>
      <c r="E33823">
        <v>33820</v>
      </c>
      <c r="F33823" s="1">
        <f>6-MOD(_1024[[#This Row],[Number]]+1,6)</f>
        <v>1</v>
      </c>
      <c r="G33823" s="1" cm="1">
        <f t="array" aca="1" ref="G33823" ca="1">INDIRECT(ADDRESS(_1024[[#This Row],[Number]]+_1024[[#This Row],[Mod]],3))</f>
        <v>176.5020852882225</v>
      </c>
    </row>
    <row r="33824" spans="1:7" x14ac:dyDescent="0.25">
      <c r="A33824" s="1" t="s">
        <v>5</v>
      </c>
      <c r="B33824">
        <v>48.476899999513989</v>
      </c>
      <c r="C33824">
        <v>374.32259621632011</v>
      </c>
      <c r="D33824" s="1">
        <f ca="1">IF(_1024[[#This Row],[Cost]]=-1, 500, _1024[[#This Row],[Cost]]/_1024[[#This Row],[Local aStar]])</f>
        <v>0.97668561685482735</v>
      </c>
      <c r="E33824">
        <v>33821</v>
      </c>
      <c r="F33824" s="1">
        <f>6-MOD(_1024[[#This Row],[Number]]+1,6)</f>
        <v>6</v>
      </c>
      <c r="G33824" s="1" cm="1">
        <f t="array" aca="1" ref="G33824" ca="1">INDIRECT(ADDRESS(_1024[[#This Row],[Number]]+_1024[[#This Row],[Mod]],3))</f>
        <v>383.25802055090435</v>
      </c>
    </row>
    <row r="33825" spans="1:7" x14ac:dyDescent="0.25">
      <c r="A33825" s="1" t="s">
        <v>6</v>
      </c>
      <c r="B33825">
        <v>85.918500000843778</v>
      </c>
      <c r="C33825">
        <v>374.32259621632011</v>
      </c>
      <c r="D33825" s="1">
        <f ca="1">IF(_1024[[#This Row],[Cost]]=-1, 500, _1024[[#This Row],[Cost]]/_1024[[#This Row],[Local aStar]])</f>
        <v>0.97668561685482735</v>
      </c>
      <c r="E33825">
        <v>33822</v>
      </c>
      <c r="F33825" s="1">
        <f>6-MOD(_1024[[#This Row],[Number]]+1,6)</f>
        <v>5</v>
      </c>
      <c r="G33825" s="1" cm="1">
        <f t="array" aca="1" ref="G33825" ca="1">INDIRECT(ADDRESS(_1024[[#This Row],[Number]]+_1024[[#This Row],[Mod]],3))</f>
        <v>383.25802055090435</v>
      </c>
    </row>
    <row r="33826" spans="1:7" x14ac:dyDescent="0.25">
      <c r="A33826" s="1" t="s">
        <v>7</v>
      </c>
      <c r="B33826">
        <v>13.661099997989368</v>
      </c>
      <c r="C33826">
        <v>383.74363663431166</v>
      </c>
      <c r="D33826" s="1">
        <f ca="1">IF(_1024[[#This Row],[Cost]]=-1, 500, _1024[[#This Row],[Cost]]/_1024[[#This Row],[Local aStar]])</f>
        <v>1.00126707350497</v>
      </c>
      <c r="E33826">
        <v>33823</v>
      </c>
      <c r="F33826" s="1">
        <f>6-MOD(_1024[[#This Row],[Number]]+1,6)</f>
        <v>4</v>
      </c>
      <c r="G33826" s="1" cm="1">
        <f t="array" aca="1" ref="G33826" ca="1">INDIRECT(ADDRESS(_1024[[#This Row],[Number]]+_1024[[#This Row],[Mod]],3))</f>
        <v>383.25802055090435</v>
      </c>
    </row>
    <row r="33827" spans="1:7" x14ac:dyDescent="0.25">
      <c r="A33827" s="1" t="s">
        <v>8</v>
      </c>
      <c r="B33827">
        <v>0.91750000137835741</v>
      </c>
      <c r="C33827">
        <v>383.25802055090435</v>
      </c>
      <c r="D33827" s="1">
        <f ca="1">IF(_1024[[#This Row],[Cost]]=-1, 500, _1024[[#This Row],[Cost]]/_1024[[#This Row],[Local aStar]])</f>
        <v>1</v>
      </c>
      <c r="E33827">
        <v>33824</v>
      </c>
      <c r="F33827" s="1">
        <f>6-MOD(_1024[[#This Row],[Number]]+1,6)</f>
        <v>3</v>
      </c>
      <c r="G33827" s="1" cm="1">
        <f t="array" aca="1" ref="G33827" ca="1">INDIRECT(ADDRESS(_1024[[#This Row],[Number]]+_1024[[#This Row],[Mod]],3))</f>
        <v>383.25802055090435</v>
      </c>
    </row>
    <row r="33828" spans="1:7" x14ac:dyDescent="0.25">
      <c r="A33828" s="1" t="s">
        <v>3</v>
      </c>
      <c r="B33828">
        <v>0.6018999993102625</v>
      </c>
      <c r="C33828">
        <v>340.47360773507609</v>
      </c>
      <c r="D33828" s="1">
        <f ca="1">IF(_1024[[#This Row],[Cost]]=-1, 500, _1024[[#This Row],[Cost]]/_1024[[#This Row],[Local aStar]])</f>
        <v>0.88836655589274061</v>
      </c>
      <c r="E33828">
        <v>33825</v>
      </c>
      <c r="F33828" s="1">
        <f>6-MOD(_1024[[#This Row],[Number]]+1,6)</f>
        <v>2</v>
      </c>
      <c r="G33828" s="1" cm="1">
        <f t="array" aca="1" ref="G33828" ca="1">INDIRECT(ADDRESS(_1024[[#This Row],[Number]]+_1024[[#This Row],[Mod]],3))</f>
        <v>383.25802055090435</v>
      </c>
    </row>
    <row r="33829" spans="1:7" x14ac:dyDescent="0.25">
      <c r="A33829" s="1" t="s">
        <v>4</v>
      </c>
      <c r="B33829" s="2">
        <v>0.47020000056363642</v>
      </c>
      <c r="C33829">
        <v>11860.029726146353</v>
      </c>
      <c r="D33829" s="1">
        <f ca="1">IF(_1024[[#This Row],[Cost]]=-1, 500, _1024[[#This Row],[Cost]]/_1024[[#This Row],[Local aStar]])</f>
        <v>30.945287744007182</v>
      </c>
      <c r="E33829">
        <v>33826</v>
      </c>
      <c r="F33829" s="1">
        <f>6-MOD(_1024[[#This Row],[Number]]+1,6)</f>
        <v>1</v>
      </c>
      <c r="G33829" s="1" cm="1">
        <f t="array" aca="1" ref="G33829" ca="1">INDIRECT(ADDRESS(_1024[[#This Row],[Number]]+_1024[[#This Row],[Mod]],3))</f>
        <v>383.25802055090435</v>
      </c>
    </row>
    <row r="33830" spans="1:7" x14ac:dyDescent="0.25">
      <c r="A33830" s="1" t="s">
        <v>5</v>
      </c>
      <c r="B33830">
        <v>28.171699999802513</v>
      </c>
      <c r="C33830">
        <v>307.04944844115374</v>
      </c>
      <c r="D33830" s="1">
        <f ca="1">IF(_1024[[#This Row],[Cost]]=-1, 500, _1024[[#This Row],[Cost]]/_1024[[#This Row],[Local aStar]])</f>
        <v>0.92759553313732579</v>
      </c>
      <c r="E33830">
        <v>33827</v>
      </c>
      <c r="F33830" s="1">
        <f>6-MOD(_1024[[#This Row],[Number]]+1,6)</f>
        <v>6</v>
      </c>
      <c r="G33830" s="1" cm="1">
        <f t="array" aca="1" ref="G33830" ca="1">INDIRECT(ADDRESS(_1024[[#This Row],[Number]]+_1024[[#This Row],[Mod]],3))</f>
        <v>331.01652333603533</v>
      </c>
    </row>
    <row r="33831" spans="1:7" x14ac:dyDescent="0.25">
      <c r="A33831" s="1" t="s">
        <v>6</v>
      </c>
      <c r="B33831">
        <v>29.772999998385785</v>
      </c>
      <c r="C33831">
        <v>307.04944844115374</v>
      </c>
      <c r="D33831" s="1">
        <f ca="1">IF(_1024[[#This Row],[Cost]]=-1, 500, _1024[[#This Row],[Cost]]/_1024[[#This Row],[Local aStar]])</f>
        <v>0.92759553313732579</v>
      </c>
      <c r="E33831">
        <v>33828</v>
      </c>
      <c r="F33831" s="1">
        <f>6-MOD(_1024[[#This Row],[Number]]+1,6)</f>
        <v>5</v>
      </c>
      <c r="G33831" s="1" cm="1">
        <f t="array" aca="1" ref="G33831" ca="1">INDIRECT(ADDRESS(_1024[[#This Row],[Number]]+_1024[[#This Row],[Mod]],3))</f>
        <v>331.01652333603533</v>
      </c>
    </row>
    <row r="33832" spans="1:7" x14ac:dyDescent="0.25">
      <c r="A33832" s="1" t="s">
        <v>7</v>
      </c>
      <c r="B33832">
        <v>12.964400000782916</v>
      </c>
      <c r="C33832">
        <v>354.48440714815911</v>
      </c>
      <c r="D33832" s="1">
        <f ca="1">IF(_1024[[#This Row],[Cost]]=-1, 500, _1024[[#This Row],[Cost]]/_1024[[#This Row],[Local aStar]])</f>
        <v>1.0708964119845463</v>
      </c>
      <c r="E33832">
        <v>33829</v>
      </c>
      <c r="F33832" s="1">
        <f>6-MOD(_1024[[#This Row],[Number]]+1,6)</f>
        <v>4</v>
      </c>
      <c r="G33832" s="1" cm="1">
        <f t="array" aca="1" ref="G33832" ca="1">INDIRECT(ADDRESS(_1024[[#This Row],[Number]]+_1024[[#This Row],[Mod]],3))</f>
        <v>331.01652333603533</v>
      </c>
    </row>
    <row r="33833" spans="1:7" x14ac:dyDescent="0.25">
      <c r="A33833" s="1" t="s">
        <v>8</v>
      </c>
      <c r="B33833">
        <v>1.1451999998826068</v>
      </c>
      <c r="C33833">
        <v>331.01652333603533</v>
      </c>
      <c r="D33833" s="1">
        <f ca="1">IF(_1024[[#This Row],[Cost]]=-1, 500, _1024[[#This Row],[Cost]]/_1024[[#This Row],[Local aStar]])</f>
        <v>1</v>
      </c>
      <c r="E33833">
        <v>33830</v>
      </c>
      <c r="F33833" s="1">
        <f>6-MOD(_1024[[#This Row],[Number]]+1,6)</f>
        <v>3</v>
      </c>
      <c r="G33833" s="1" cm="1">
        <f t="array" aca="1" ref="G33833" ca="1">INDIRECT(ADDRESS(_1024[[#This Row],[Number]]+_1024[[#This Row],[Mod]],3))</f>
        <v>331.01652333603533</v>
      </c>
    </row>
    <row r="33834" spans="1:7" x14ac:dyDescent="0.25">
      <c r="A33834" s="1" t="s">
        <v>3</v>
      </c>
      <c r="B33834">
        <v>1.3547000016842503</v>
      </c>
      <c r="C33834">
        <v>230.28836132719857</v>
      </c>
      <c r="D33834" s="1">
        <f ca="1">IF(_1024[[#This Row],[Cost]]=-1, 500, _1024[[#This Row],[Cost]]/_1024[[#This Row],[Local aStar]])</f>
        <v>0.69570050161338504</v>
      </c>
      <c r="E33834">
        <v>33831</v>
      </c>
      <c r="F33834" s="1">
        <f>6-MOD(_1024[[#This Row],[Number]]+1,6)</f>
        <v>2</v>
      </c>
      <c r="G33834" s="1" cm="1">
        <f t="array" aca="1" ref="G33834" ca="1">INDIRECT(ADDRESS(_1024[[#This Row],[Number]]+_1024[[#This Row],[Mod]],3))</f>
        <v>331.01652333603533</v>
      </c>
    </row>
    <row r="33835" spans="1:7" x14ac:dyDescent="0.25">
      <c r="A33835" s="1" t="s">
        <v>4</v>
      </c>
      <c r="B33835" s="2">
        <v>0.43849999929079786</v>
      </c>
      <c r="C33835">
        <v>7353.4342718821817</v>
      </c>
      <c r="D33835" s="1">
        <f ca="1">IF(_1024[[#This Row],[Cost]]=-1, 500, _1024[[#This Row],[Cost]]/_1024[[#This Row],[Local aStar]])</f>
        <v>22.2147045645128</v>
      </c>
      <c r="E33835">
        <v>33832</v>
      </c>
      <c r="F33835" s="1">
        <f>6-MOD(_1024[[#This Row],[Number]]+1,6)</f>
        <v>1</v>
      </c>
      <c r="G33835" s="1" cm="1">
        <f t="array" aca="1" ref="G33835" ca="1">INDIRECT(ADDRESS(_1024[[#This Row],[Number]]+_1024[[#This Row],[Mod]],3))</f>
        <v>331.01652333603533</v>
      </c>
    </row>
    <row r="33836" spans="1:7" x14ac:dyDescent="0.25">
      <c r="A33836" s="1" t="s">
        <v>5</v>
      </c>
      <c r="B33836">
        <v>23.503700002038386</v>
      </c>
      <c r="C33836">
        <v>210.8139128220204</v>
      </c>
      <c r="D33836" s="1">
        <f ca="1">IF(_1024[[#This Row],[Cost]]=-1, 500, _1024[[#This Row],[Cost]]/_1024[[#This Row],[Local aStar]])</f>
        <v>0.88846577820310102</v>
      </c>
      <c r="E33836">
        <v>33833</v>
      </c>
      <c r="F33836" s="1">
        <f>6-MOD(_1024[[#This Row],[Number]]+1,6)</f>
        <v>6</v>
      </c>
      <c r="G33836" s="1" cm="1">
        <f t="array" aca="1" ref="G33836" ca="1">INDIRECT(ADDRESS(_1024[[#This Row],[Number]]+_1024[[#This Row],[Mod]],3))</f>
        <v>237.27859642313524</v>
      </c>
    </row>
    <row r="33837" spans="1:7" x14ac:dyDescent="0.25">
      <c r="A33837" s="1" t="s">
        <v>6</v>
      </c>
      <c r="B33837">
        <v>10.708099998737453</v>
      </c>
      <c r="C33837">
        <v>210.8139128220204</v>
      </c>
      <c r="D33837" s="1">
        <f ca="1">IF(_1024[[#This Row],[Cost]]=-1, 500, _1024[[#This Row],[Cost]]/_1024[[#This Row],[Local aStar]])</f>
        <v>0.88846577820310102</v>
      </c>
      <c r="E33837">
        <v>33834</v>
      </c>
      <c r="F33837" s="1">
        <f>6-MOD(_1024[[#This Row],[Number]]+1,6)</f>
        <v>5</v>
      </c>
      <c r="G33837" s="1" cm="1">
        <f t="array" aca="1" ref="G33837" ca="1">INDIRECT(ADDRESS(_1024[[#This Row],[Number]]+_1024[[#This Row],[Mod]],3))</f>
        <v>237.27859642313524</v>
      </c>
    </row>
    <row r="33838" spans="1:7" x14ac:dyDescent="0.25">
      <c r="A33838" s="1" t="s">
        <v>7</v>
      </c>
      <c r="B33838">
        <v>4.919399998470908</v>
      </c>
      <c r="C33838">
        <v>227.42986239163824</v>
      </c>
      <c r="D33838" s="1">
        <f ca="1">IF(_1024[[#This Row],[Cost]]=-1, 500, _1024[[#This Row],[Cost]]/_1024[[#This Row],[Local aStar]])</f>
        <v>0.95849295225122666</v>
      </c>
      <c r="E33838">
        <v>33835</v>
      </c>
      <c r="F33838" s="1">
        <f>6-MOD(_1024[[#This Row],[Number]]+1,6)</f>
        <v>4</v>
      </c>
      <c r="G33838" s="1" cm="1">
        <f t="array" aca="1" ref="G33838" ca="1">INDIRECT(ADDRESS(_1024[[#This Row],[Number]]+_1024[[#This Row],[Mod]],3))</f>
        <v>237.27859642313524</v>
      </c>
    </row>
    <row r="33839" spans="1:7" x14ac:dyDescent="0.25">
      <c r="A33839" s="1" t="s">
        <v>8</v>
      </c>
      <c r="B33839">
        <v>0.53310000294004567</v>
      </c>
      <c r="C33839">
        <v>237.27859642313524</v>
      </c>
      <c r="D33839" s="1">
        <f ca="1">IF(_1024[[#This Row],[Cost]]=-1, 500, _1024[[#This Row],[Cost]]/_1024[[#This Row],[Local aStar]])</f>
        <v>1</v>
      </c>
      <c r="E33839">
        <v>33836</v>
      </c>
      <c r="F33839" s="1">
        <f>6-MOD(_1024[[#This Row],[Number]]+1,6)</f>
        <v>3</v>
      </c>
      <c r="G33839" s="1" cm="1">
        <f t="array" aca="1" ref="G33839" ca="1">INDIRECT(ADDRESS(_1024[[#This Row],[Number]]+_1024[[#This Row],[Mod]],3))</f>
        <v>237.27859642313524</v>
      </c>
    </row>
    <row r="33840" spans="1:7" x14ac:dyDescent="0.25">
      <c r="A33840" s="1" t="s">
        <v>3</v>
      </c>
      <c r="B33840">
        <v>0.86279999959515408</v>
      </c>
      <c r="C33840">
        <v>411.28576319647175</v>
      </c>
      <c r="D33840" s="1">
        <f ca="1">IF(_1024[[#This Row],[Cost]]=-1, 500, _1024[[#This Row],[Cost]]/_1024[[#This Row],[Local aStar]])</f>
        <v>1.733345398179245</v>
      </c>
      <c r="E33840">
        <v>33837</v>
      </c>
      <c r="F33840" s="1">
        <f>6-MOD(_1024[[#This Row],[Number]]+1,6)</f>
        <v>2</v>
      </c>
      <c r="G33840" s="1" cm="1">
        <f t="array" aca="1" ref="G33840" ca="1">INDIRECT(ADDRESS(_1024[[#This Row],[Number]]+_1024[[#This Row],[Mod]],3))</f>
        <v>237.27859642313524</v>
      </c>
    </row>
    <row r="33841" spans="1:7" x14ac:dyDescent="0.25">
      <c r="A33841" s="1" t="s">
        <v>4</v>
      </c>
      <c r="B33841" s="2">
        <v>0.37349999911384657</v>
      </c>
      <c r="C33841">
        <v>8547.429034539522</v>
      </c>
      <c r="D33841" s="1">
        <f ca="1">IF(_1024[[#This Row],[Cost]]=-1, 500, _1024[[#This Row],[Cost]]/_1024[[#This Row],[Local aStar]])</f>
        <v>36.022756217324485</v>
      </c>
      <c r="E33841">
        <v>33838</v>
      </c>
      <c r="F33841" s="1">
        <f>6-MOD(_1024[[#This Row],[Number]]+1,6)</f>
        <v>1</v>
      </c>
      <c r="G33841" s="1" cm="1">
        <f t="array" aca="1" ref="G33841" ca="1">INDIRECT(ADDRESS(_1024[[#This Row],[Number]]+_1024[[#This Row],[Mod]],3))</f>
        <v>237.27859642313524</v>
      </c>
    </row>
    <row r="33842" spans="1:7" x14ac:dyDescent="0.25">
      <c r="A33842" s="1" t="s">
        <v>5</v>
      </c>
      <c r="B33842">
        <v>43.920199997955933</v>
      </c>
      <c r="C33842">
        <v>385.71083832932243</v>
      </c>
      <c r="D33842" s="1">
        <f ca="1">IF(_1024[[#This Row],[Cost]]=-1, 500, _1024[[#This Row],[Cost]]/_1024[[#This Row],[Local aStar]])</f>
        <v>0.93543161694566479</v>
      </c>
      <c r="E33842">
        <v>33839</v>
      </c>
      <c r="F33842" s="1">
        <f>6-MOD(_1024[[#This Row],[Number]]+1,6)</f>
        <v>6</v>
      </c>
      <c r="G33842" s="1" cm="1">
        <f t="array" aca="1" ref="G33842" ca="1">INDIRECT(ADDRESS(_1024[[#This Row],[Number]]+_1024[[#This Row],[Mod]],3))</f>
        <v>412.33461788337939</v>
      </c>
    </row>
    <row r="33843" spans="1:7" x14ac:dyDescent="0.25">
      <c r="A33843" s="1" t="s">
        <v>6</v>
      </c>
      <c r="B33843">
        <v>118.07720000069821</v>
      </c>
      <c r="C33843">
        <v>385.71083832932243</v>
      </c>
      <c r="D33843" s="1">
        <f ca="1">IF(_1024[[#This Row],[Cost]]=-1, 500, _1024[[#This Row],[Cost]]/_1024[[#This Row],[Local aStar]])</f>
        <v>0.93543161694566479</v>
      </c>
      <c r="E33843">
        <v>33840</v>
      </c>
      <c r="F33843" s="1">
        <f>6-MOD(_1024[[#This Row],[Number]]+1,6)</f>
        <v>5</v>
      </c>
      <c r="G33843" s="1" cm="1">
        <f t="array" aca="1" ref="G33843" ca="1">INDIRECT(ADDRESS(_1024[[#This Row],[Number]]+_1024[[#This Row],[Mod]],3))</f>
        <v>412.33461788337939</v>
      </c>
    </row>
    <row r="33844" spans="1:7" x14ac:dyDescent="0.25">
      <c r="A33844" s="1" t="s">
        <v>7</v>
      </c>
      <c r="B33844">
        <v>16.34120000016992</v>
      </c>
      <c r="C33844">
        <v>410.91929071611395</v>
      </c>
      <c r="D33844" s="1">
        <f ca="1">IF(_1024[[#This Row],[Cost]]=-1, 500, _1024[[#This Row],[Cost]]/_1024[[#This Row],[Local aStar]])</f>
        <v>0.99656752766835177</v>
      </c>
      <c r="E33844">
        <v>33841</v>
      </c>
      <c r="F33844" s="1">
        <f>6-MOD(_1024[[#This Row],[Number]]+1,6)</f>
        <v>4</v>
      </c>
      <c r="G33844" s="1" cm="1">
        <f t="array" aca="1" ref="G33844" ca="1">INDIRECT(ADDRESS(_1024[[#This Row],[Number]]+_1024[[#This Row],[Mod]],3))</f>
        <v>412.33461788337939</v>
      </c>
    </row>
    <row r="33845" spans="1:7" x14ac:dyDescent="0.25">
      <c r="A33845" s="1" t="s">
        <v>8</v>
      </c>
      <c r="B33845">
        <v>1.1573000010685064</v>
      </c>
      <c r="C33845">
        <v>412.33461788337939</v>
      </c>
      <c r="D33845" s="1">
        <f ca="1">IF(_1024[[#This Row],[Cost]]=-1, 500, _1024[[#This Row],[Cost]]/_1024[[#This Row],[Local aStar]])</f>
        <v>1</v>
      </c>
      <c r="E33845">
        <v>33842</v>
      </c>
      <c r="F33845" s="1">
        <f>6-MOD(_1024[[#This Row],[Number]]+1,6)</f>
        <v>3</v>
      </c>
      <c r="G33845" s="1" cm="1">
        <f t="array" aca="1" ref="G33845" ca="1">INDIRECT(ADDRESS(_1024[[#This Row],[Number]]+_1024[[#This Row],[Mod]],3))</f>
        <v>412.33461788337939</v>
      </c>
    </row>
    <row r="33846" spans="1:7" x14ac:dyDescent="0.25">
      <c r="A33846" s="1" t="s">
        <v>3</v>
      </c>
      <c r="B33846">
        <v>3.0499999411404133E-2</v>
      </c>
      <c r="C33846">
        <v>65.877389654325995</v>
      </c>
      <c r="D33846" s="1">
        <f ca="1">IF(_1024[[#This Row],[Cost]]=-1, 500, _1024[[#This Row],[Cost]]/_1024[[#This Row],[Local aStar]])</f>
        <v>0.15976681752430036</v>
      </c>
      <c r="E33846">
        <v>33843</v>
      </c>
      <c r="F33846" s="1">
        <f>6-MOD(_1024[[#This Row],[Number]]+1,6)</f>
        <v>2</v>
      </c>
      <c r="G33846" s="1" cm="1">
        <f t="array" aca="1" ref="G33846" ca="1">INDIRECT(ADDRESS(_1024[[#This Row],[Number]]+_1024[[#This Row],[Mod]],3))</f>
        <v>412.33461788337939</v>
      </c>
    </row>
    <row r="33847" spans="1:7" x14ac:dyDescent="0.25">
      <c r="A33847" s="1" t="s">
        <v>4</v>
      </c>
      <c r="B33847" s="2">
        <v>0.20800000129383989</v>
      </c>
      <c r="C33847">
        <v>6399.2416938361976</v>
      </c>
      <c r="D33847" s="1">
        <f ca="1">IF(_1024[[#This Row],[Cost]]=-1, 500, _1024[[#This Row],[Cost]]/_1024[[#This Row],[Local aStar]])</f>
        <v>15.519535387751739</v>
      </c>
      <c r="E33847">
        <v>33844</v>
      </c>
      <c r="F33847" s="1">
        <f>6-MOD(_1024[[#This Row],[Number]]+1,6)</f>
        <v>1</v>
      </c>
      <c r="G33847" s="1" cm="1">
        <f t="array" aca="1" ref="G33847" ca="1">INDIRECT(ADDRESS(_1024[[#This Row],[Number]]+_1024[[#This Row],[Mod]],3))</f>
        <v>412.33461788337939</v>
      </c>
    </row>
    <row r="33848" spans="1:7" x14ac:dyDescent="0.25">
      <c r="A33848" s="1" t="s">
        <v>5</v>
      </c>
      <c r="B33848">
        <v>2.8759999986505136</v>
      </c>
      <c r="C33848">
        <v>58.390153799957872</v>
      </c>
      <c r="D33848" s="1">
        <f ca="1">IF(_1024[[#This Row],[Cost]]=-1, 500, _1024[[#This Row],[Cost]]/_1024[[#This Row],[Local aStar]])</f>
        <v>1</v>
      </c>
      <c r="E33848">
        <v>33845</v>
      </c>
      <c r="F33848" s="1">
        <f>6-MOD(_1024[[#This Row],[Number]]+1,6)</f>
        <v>6</v>
      </c>
      <c r="G33848" s="1" cm="1">
        <f t="array" aca="1" ref="G33848" ca="1">INDIRECT(ADDRESS(_1024[[#This Row],[Number]]+_1024[[#This Row],[Mod]],3))</f>
        <v>58.390153799957872</v>
      </c>
    </row>
    <row r="33849" spans="1:7" x14ac:dyDescent="0.25">
      <c r="A33849" s="1" t="s">
        <v>6</v>
      </c>
      <c r="B33849">
        <v>0.36290000207372941</v>
      </c>
      <c r="C33849">
        <v>58.390153799957872</v>
      </c>
      <c r="D33849" s="1">
        <f ca="1">IF(_1024[[#This Row],[Cost]]=-1, 500, _1024[[#This Row],[Cost]]/_1024[[#This Row],[Local aStar]])</f>
        <v>1</v>
      </c>
      <c r="E33849">
        <v>33846</v>
      </c>
      <c r="F33849" s="1">
        <f>6-MOD(_1024[[#This Row],[Number]]+1,6)</f>
        <v>5</v>
      </c>
      <c r="G33849" s="1" cm="1">
        <f t="array" aca="1" ref="G33849" ca="1">INDIRECT(ADDRESS(_1024[[#This Row],[Number]]+_1024[[#This Row],[Mod]],3))</f>
        <v>58.390153799957872</v>
      </c>
    </row>
    <row r="33850" spans="1:7" x14ac:dyDescent="0.25">
      <c r="A33850" s="1" t="s">
        <v>7</v>
      </c>
      <c r="B33850">
        <v>4.2899999243672937E-2</v>
      </c>
      <c r="C33850">
        <v>65.877389654325995</v>
      </c>
      <c r="D33850" s="1">
        <f ca="1">IF(_1024[[#This Row],[Cost]]=-1, 500, _1024[[#This Row],[Cost]]/_1024[[#This Row],[Local aStar]])</f>
        <v>1.1282277125013074</v>
      </c>
      <c r="E33850">
        <v>33847</v>
      </c>
      <c r="F33850" s="1">
        <f>6-MOD(_1024[[#This Row],[Number]]+1,6)</f>
        <v>4</v>
      </c>
      <c r="G33850" s="1" cm="1">
        <f t="array" aca="1" ref="G33850" ca="1">INDIRECT(ADDRESS(_1024[[#This Row],[Number]]+_1024[[#This Row],[Mod]],3))</f>
        <v>58.390153799957872</v>
      </c>
    </row>
    <row r="33851" spans="1:7" x14ac:dyDescent="0.25">
      <c r="A33851" s="1" t="s">
        <v>8</v>
      </c>
      <c r="B33851">
        <v>9.3799997557653114E-2</v>
      </c>
      <c r="C33851">
        <v>58.390153799957872</v>
      </c>
      <c r="D33851" s="1">
        <f ca="1">IF(_1024[[#This Row],[Cost]]=-1, 500, _1024[[#This Row],[Cost]]/_1024[[#This Row],[Local aStar]])</f>
        <v>1</v>
      </c>
      <c r="E33851">
        <v>33848</v>
      </c>
      <c r="F33851" s="1">
        <f>6-MOD(_1024[[#This Row],[Number]]+1,6)</f>
        <v>3</v>
      </c>
      <c r="G33851" s="1" cm="1">
        <f t="array" aca="1" ref="G33851" ca="1">INDIRECT(ADDRESS(_1024[[#This Row],[Number]]+_1024[[#This Row],[Mod]],3))</f>
        <v>58.390153799957872</v>
      </c>
    </row>
    <row r="33852" spans="1:7" x14ac:dyDescent="0.25">
      <c r="A33852" s="1" t="s">
        <v>3</v>
      </c>
      <c r="B33852">
        <v>0.79410000034840778</v>
      </c>
      <c r="C33852">
        <v>326.16725360894463</v>
      </c>
      <c r="D33852" s="1">
        <f ca="1">IF(_1024[[#This Row],[Cost]]=-1, 500, _1024[[#This Row],[Cost]]/_1024[[#This Row],[Local aStar]])</f>
        <v>5.5859975078397541</v>
      </c>
      <c r="E33852">
        <v>33849</v>
      </c>
      <c r="F33852" s="1">
        <f>6-MOD(_1024[[#This Row],[Number]]+1,6)</f>
        <v>2</v>
      </c>
      <c r="G33852" s="1" cm="1">
        <f t="array" aca="1" ref="G33852" ca="1">INDIRECT(ADDRESS(_1024[[#This Row],[Number]]+_1024[[#This Row],[Mod]],3))</f>
        <v>58.390153799957872</v>
      </c>
    </row>
    <row r="33853" spans="1:7" x14ac:dyDescent="0.25">
      <c r="A33853" s="1" t="s">
        <v>4</v>
      </c>
      <c r="B33853" s="2">
        <v>0.13199999739299528</v>
      </c>
      <c r="C33853">
        <v>4297.0879746792962</v>
      </c>
      <c r="D33853" s="1">
        <f ca="1">IF(_1024[[#This Row],[Cost]]=-1, 500, _1024[[#This Row],[Cost]]/_1024[[#This Row],[Local aStar]])</f>
        <v>73.592681214728984</v>
      </c>
      <c r="E33853">
        <v>33850</v>
      </c>
      <c r="F33853" s="1">
        <f>6-MOD(_1024[[#This Row],[Number]]+1,6)</f>
        <v>1</v>
      </c>
      <c r="G33853" s="1" cm="1">
        <f t="array" aca="1" ref="G33853" ca="1">INDIRECT(ADDRESS(_1024[[#This Row],[Number]]+_1024[[#This Row],[Mod]],3))</f>
        <v>58.390153799957872</v>
      </c>
    </row>
    <row r="33854" spans="1:7" x14ac:dyDescent="0.25">
      <c r="A33854" s="1" t="s">
        <v>5</v>
      </c>
      <c r="B33854">
        <v>38.771200001065154</v>
      </c>
      <c r="C33854">
        <v>296.80213124488</v>
      </c>
      <c r="D33854" s="1">
        <f ca="1">IF(_1024[[#This Row],[Cost]]=-1, 500, _1024[[#This Row],[Cost]]/_1024[[#This Row],[Local aStar]])</f>
        <v>0.92576311377335396</v>
      </c>
      <c r="E33854">
        <v>33851</v>
      </c>
      <c r="F33854" s="1">
        <f>6-MOD(_1024[[#This Row],[Number]]+1,6)</f>
        <v>6</v>
      </c>
      <c r="G33854" s="1" cm="1">
        <f t="array" aca="1" ref="G33854" ca="1">INDIRECT(ADDRESS(_1024[[#This Row],[Number]]+_1024[[#This Row],[Mod]],3))</f>
        <v>320.60267559714345</v>
      </c>
    </row>
    <row r="33855" spans="1:7" x14ac:dyDescent="0.25">
      <c r="A33855" s="1" t="s">
        <v>6</v>
      </c>
      <c r="B33855">
        <v>50.757799999701092</v>
      </c>
      <c r="C33855">
        <v>296.80213124488</v>
      </c>
      <c r="D33855" s="1">
        <f ca="1">IF(_1024[[#This Row],[Cost]]=-1, 500, _1024[[#This Row],[Cost]]/_1024[[#This Row],[Local aStar]])</f>
        <v>0.92576311377335396</v>
      </c>
      <c r="E33855">
        <v>33852</v>
      </c>
      <c r="F33855" s="1">
        <f>6-MOD(_1024[[#This Row],[Number]]+1,6)</f>
        <v>5</v>
      </c>
      <c r="G33855" s="1" cm="1">
        <f t="array" aca="1" ref="G33855" ca="1">INDIRECT(ADDRESS(_1024[[#This Row],[Number]]+_1024[[#This Row],[Mod]],3))</f>
        <v>320.60267559714345</v>
      </c>
    </row>
    <row r="33856" spans="1:7" x14ac:dyDescent="0.25">
      <c r="A33856" s="1" t="s">
        <v>7</v>
      </c>
      <c r="B33856">
        <v>9.9222999997437</v>
      </c>
      <c r="C33856">
        <v>327.38457928840819</v>
      </c>
      <c r="D33856" s="1">
        <f ca="1">IF(_1024[[#This Row],[Cost]]=-1, 500, _1024[[#This Row],[Cost]]/_1024[[#This Row],[Local aStar]])</f>
        <v>1.021153609147625</v>
      </c>
      <c r="E33856">
        <v>33853</v>
      </c>
      <c r="F33856" s="1">
        <f>6-MOD(_1024[[#This Row],[Number]]+1,6)</f>
        <v>4</v>
      </c>
      <c r="G33856" s="1" cm="1">
        <f t="array" aca="1" ref="G33856" ca="1">INDIRECT(ADDRESS(_1024[[#This Row],[Number]]+_1024[[#This Row],[Mod]],3))</f>
        <v>320.60267559714345</v>
      </c>
    </row>
    <row r="33857" spans="1:7" x14ac:dyDescent="0.25">
      <c r="A33857" s="1" t="s">
        <v>8</v>
      </c>
      <c r="B33857">
        <v>0.97699999969336204</v>
      </c>
      <c r="C33857">
        <v>320.60267559714345</v>
      </c>
      <c r="D33857" s="1">
        <f ca="1">IF(_1024[[#This Row],[Cost]]=-1, 500, _1024[[#This Row],[Cost]]/_1024[[#This Row],[Local aStar]])</f>
        <v>1</v>
      </c>
      <c r="E33857">
        <v>33854</v>
      </c>
      <c r="F33857" s="1">
        <f>6-MOD(_1024[[#This Row],[Number]]+1,6)</f>
        <v>3</v>
      </c>
      <c r="G33857" s="1" cm="1">
        <f t="array" aca="1" ref="G33857" ca="1">INDIRECT(ADDRESS(_1024[[#This Row],[Number]]+_1024[[#This Row],[Mod]],3))</f>
        <v>320.60267559714345</v>
      </c>
    </row>
    <row r="33858" spans="1:7" x14ac:dyDescent="0.25">
      <c r="A33858" s="1" t="s">
        <v>3</v>
      </c>
      <c r="B33858">
        <v>0.84150000111549161</v>
      </c>
      <c r="C33858">
        <v>236.50276450015451</v>
      </c>
      <c r="D33858" s="1">
        <f ca="1">IF(_1024[[#This Row],[Cost]]=-1, 500, _1024[[#This Row],[Cost]]/_1024[[#This Row],[Local aStar]])</f>
        <v>0.7376818177192459</v>
      </c>
      <c r="E33858">
        <v>33855</v>
      </c>
      <c r="F33858" s="1">
        <f>6-MOD(_1024[[#This Row],[Number]]+1,6)</f>
        <v>2</v>
      </c>
      <c r="G33858" s="1" cm="1">
        <f t="array" aca="1" ref="G33858" ca="1">INDIRECT(ADDRESS(_1024[[#This Row],[Number]]+_1024[[#This Row],[Mod]],3))</f>
        <v>320.60267559714345</v>
      </c>
    </row>
    <row r="33859" spans="1:7" x14ac:dyDescent="0.25">
      <c r="A33859" s="1" t="s">
        <v>4</v>
      </c>
      <c r="B33859" s="2">
        <v>0.40799999987939373</v>
      </c>
      <c r="C33859">
        <v>11514.775550130333</v>
      </c>
      <c r="D33859" s="1">
        <f ca="1">IF(_1024[[#This Row],[Cost]]=-1, 500, _1024[[#This Row],[Cost]]/_1024[[#This Row],[Local aStar]])</f>
        <v>35.916030733939792</v>
      </c>
      <c r="E33859">
        <v>33856</v>
      </c>
      <c r="F33859" s="1">
        <f>6-MOD(_1024[[#This Row],[Number]]+1,6)</f>
        <v>1</v>
      </c>
      <c r="G33859" s="1" cm="1">
        <f t="array" aca="1" ref="G33859" ca="1">INDIRECT(ADDRESS(_1024[[#This Row],[Number]]+_1024[[#This Row],[Mod]],3))</f>
        <v>320.60267559714345</v>
      </c>
    </row>
    <row r="33860" spans="1:7" x14ac:dyDescent="0.25">
      <c r="A33860" s="1" t="s">
        <v>5</v>
      </c>
      <c r="B33860">
        <v>38.905000001250301</v>
      </c>
      <c r="C33860">
        <v>232.31758105578734</v>
      </c>
      <c r="D33860" s="1">
        <f ca="1">IF(_1024[[#This Row],[Cost]]=-1, 500, _1024[[#This Row],[Cost]]/_1024[[#This Row],[Local aStar]])</f>
        <v>0.94158014745324403</v>
      </c>
      <c r="E33860">
        <v>33857</v>
      </c>
      <c r="F33860" s="1">
        <f>6-MOD(_1024[[#This Row],[Number]]+1,6)</f>
        <v>6</v>
      </c>
      <c r="G33860" s="1" cm="1">
        <f t="array" aca="1" ref="G33860" ca="1">INDIRECT(ADDRESS(_1024[[#This Row],[Number]]+_1024[[#This Row],[Mod]],3))</f>
        <v>246.73160504090123</v>
      </c>
    </row>
    <row r="33861" spans="1:7" x14ac:dyDescent="0.25">
      <c r="A33861" s="1" t="s">
        <v>6</v>
      </c>
      <c r="B33861">
        <v>11.788899999373825</v>
      </c>
      <c r="C33861">
        <v>232.31758105578734</v>
      </c>
      <c r="D33861" s="1">
        <f ca="1">IF(_1024[[#This Row],[Cost]]=-1, 500, _1024[[#This Row],[Cost]]/_1024[[#This Row],[Local aStar]])</f>
        <v>0.94158014745324403</v>
      </c>
      <c r="E33861">
        <v>33858</v>
      </c>
      <c r="F33861" s="1">
        <f>6-MOD(_1024[[#This Row],[Number]]+1,6)</f>
        <v>5</v>
      </c>
      <c r="G33861" s="1" cm="1">
        <f t="array" aca="1" ref="G33861" ca="1">INDIRECT(ADDRESS(_1024[[#This Row],[Number]]+_1024[[#This Row],[Mod]],3))</f>
        <v>246.73160504090123</v>
      </c>
    </row>
    <row r="33862" spans="1:7" x14ac:dyDescent="0.25">
      <c r="A33862" s="1" t="s">
        <v>7</v>
      </c>
      <c r="B33862">
        <v>4.1115999993053265</v>
      </c>
      <c r="C33862">
        <v>232.39548640652251</v>
      </c>
      <c r="D33862" s="1">
        <f ca="1">IF(_1024[[#This Row],[Cost]]=-1, 500, _1024[[#This Row],[Cost]]/_1024[[#This Row],[Local aStar]])</f>
        <v>0.94189589683088148</v>
      </c>
      <c r="E33862">
        <v>33859</v>
      </c>
      <c r="F33862" s="1">
        <f>6-MOD(_1024[[#This Row],[Number]]+1,6)</f>
        <v>4</v>
      </c>
      <c r="G33862" s="1" cm="1">
        <f t="array" aca="1" ref="G33862" ca="1">INDIRECT(ADDRESS(_1024[[#This Row],[Number]]+_1024[[#This Row],[Mod]],3))</f>
        <v>246.73160504090123</v>
      </c>
    </row>
    <row r="33863" spans="1:7" x14ac:dyDescent="0.25">
      <c r="A33863" s="1" t="s">
        <v>8</v>
      </c>
      <c r="B33863">
        <v>0.59150000015506521</v>
      </c>
      <c r="C33863">
        <v>246.73160504090123</v>
      </c>
      <c r="D33863" s="1">
        <f ca="1">IF(_1024[[#This Row],[Cost]]=-1, 500, _1024[[#This Row],[Cost]]/_1024[[#This Row],[Local aStar]])</f>
        <v>1</v>
      </c>
      <c r="E33863">
        <v>33860</v>
      </c>
      <c r="F33863" s="1">
        <f>6-MOD(_1024[[#This Row],[Number]]+1,6)</f>
        <v>3</v>
      </c>
      <c r="G33863" s="1" cm="1">
        <f t="array" aca="1" ref="G33863" ca="1">INDIRECT(ADDRESS(_1024[[#This Row],[Number]]+_1024[[#This Row],[Mod]],3))</f>
        <v>246.73160504090123</v>
      </c>
    </row>
    <row r="33864" spans="1:7" x14ac:dyDescent="0.25">
      <c r="A33864" s="1" t="s">
        <v>3</v>
      </c>
      <c r="B33864">
        <v>5.6799999583745375E-2</v>
      </c>
      <c r="C33864">
        <v>90.568819030046356</v>
      </c>
      <c r="D33864" s="1">
        <f ca="1">IF(_1024[[#This Row],[Cost]]=-1, 500, _1024[[#This Row],[Cost]]/_1024[[#This Row],[Local aStar]])</f>
        <v>0.36707425064183635</v>
      </c>
      <c r="E33864">
        <v>33861</v>
      </c>
      <c r="F33864" s="1">
        <f>6-MOD(_1024[[#This Row],[Number]]+1,6)</f>
        <v>2</v>
      </c>
      <c r="G33864" s="1" cm="1">
        <f t="array" aca="1" ref="G33864" ca="1">INDIRECT(ADDRESS(_1024[[#This Row],[Number]]+_1024[[#This Row],[Mod]],3))</f>
        <v>246.73160504090123</v>
      </c>
    </row>
    <row r="33865" spans="1:7" x14ac:dyDescent="0.25">
      <c r="A33865" s="1" t="s">
        <v>4</v>
      </c>
      <c r="B33865" s="2">
        <v>1.1700001778081059E-2</v>
      </c>
      <c r="C33865">
        <v>368.07925795591882</v>
      </c>
      <c r="D33865" s="1">
        <f ca="1">IF(_1024[[#This Row],[Cost]]=-1, 500, _1024[[#This Row],[Cost]]/_1024[[#This Row],[Local aStar]])</f>
        <v>1.4918204657846794</v>
      </c>
      <c r="E33865">
        <v>33862</v>
      </c>
      <c r="F33865" s="1">
        <f>6-MOD(_1024[[#This Row],[Number]]+1,6)</f>
        <v>1</v>
      </c>
      <c r="G33865" s="1" cm="1">
        <f t="array" aca="1" ref="G33865" ca="1">INDIRECT(ADDRESS(_1024[[#This Row],[Number]]+_1024[[#This Row],[Mod]],3))</f>
        <v>246.73160504090123</v>
      </c>
    </row>
    <row r="33866" spans="1:7" x14ac:dyDescent="0.25">
      <c r="A33866" s="1" t="s">
        <v>5</v>
      </c>
      <c r="B33866">
        <v>2.9527000006055459</v>
      </c>
      <c r="C33866">
        <v>81.868708228147128</v>
      </c>
      <c r="D33866" s="1">
        <f ca="1">IF(_1024[[#This Row],[Cost]]=-1, 500, _1024[[#This Row],[Cost]]/_1024[[#This Row],[Local aStar]])</f>
        <v>0.8907597034775121</v>
      </c>
      <c r="E33866">
        <v>33863</v>
      </c>
      <c r="F33866" s="1">
        <f>6-MOD(_1024[[#This Row],[Number]]+1,6)</f>
        <v>6</v>
      </c>
      <c r="G33866" s="1" cm="1">
        <f t="array" aca="1" ref="G33866" ca="1">INDIRECT(ADDRESS(_1024[[#This Row],[Number]]+_1024[[#This Row],[Mod]],3))</f>
        <v>91.90885926758132</v>
      </c>
    </row>
    <row r="33867" spans="1:7" x14ac:dyDescent="0.25">
      <c r="A33867" s="1" t="s">
        <v>6</v>
      </c>
      <c r="B33867">
        <v>2.1253000013530254</v>
      </c>
      <c r="C33867">
        <v>81.868708228147128</v>
      </c>
      <c r="D33867" s="1">
        <f ca="1">IF(_1024[[#This Row],[Cost]]=-1, 500, _1024[[#This Row],[Cost]]/_1024[[#This Row],[Local aStar]])</f>
        <v>0.8907597034775121</v>
      </c>
      <c r="E33867">
        <v>33864</v>
      </c>
      <c r="F33867" s="1">
        <f>6-MOD(_1024[[#This Row],[Number]]+1,6)</f>
        <v>5</v>
      </c>
      <c r="G33867" s="1" cm="1">
        <f t="array" aca="1" ref="G33867" ca="1">INDIRECT(ADDRESS(_1024[[#This Row],[Number]]+_1024[[#This Row],[Mod]],3))</f>
        <v>91.90885926758132</v>
      </c>
    </row>
    <row r="33868" spans="1:7" x14ac:dyDescent="0.25">
      <c r="A33868" s="1" t="s">
        <v>7</v>
      </c>
      <c r="B33868">
        <v>0.30580000020563602</v>
      </c>
      <c r="C33868">
        <v>91.908859267581306</v>
      </c>
      <c r="D33868" s="1">
        <f ca="1">IF(_1024[[#This Row],[Cost]]=-1, 500, _1024[[#This Row],[Cost]]/_1024[[#This Row],[Local aStar]])</f>
        <v>0.99999999999999989</v>
      </c>
      <c r="E33868">
        <v>33865</v>
      </c>
      <c r="F33868" s="1">
        <f>6-MOD(_1024[[#This Row],[Number]]+1,6)</f>
        <v>4</v>
      </c>
      <c r="G33868" s="1" cm="1">
        <f t="array" aca="1" ref="G33868" ca="1">INDIRECT(ADDRESS(_1024[[#This Row],[Number]]+_1024[[#This Row],[Mod]],3))</f>
        <v>91.90885926758132</v>
      </c>
    </row>
    <row r="33869" spans="1:7" x14ac:dyDescent="0.25">
      <c r="A33869" s="1" t="s">
        <v>8</v>
      </c>
      <c r="B33869">
        <v>0.27060000138590112</v>
      </c>
      <c r="C33869">
        <v>91.90885926758132</v>
      </c>
      <c r="D33869" s="1">
        <f ca="1">IF(_1024[[#This Row],[Cost]]=-1, 500, _1024[[#This Row],[Cost]]/_1024[[#This Row],[Local aStar]])</f>
        <v>1</v>
      </c>
      <c r="E33869">
        <v>33866</v>
      </c>
      <c r="F33869" s="1">
        <f>6-MOD(_1024[[#This Row],[Number]]+1,6)</f>
        <v>3</v>
      </c>
      <c r="G33869" s="1" cm="1">
        <f t="array" aca="1" ref="G33869" ca="1">INDIRECT(ADDRESS(_1024[[#This Row],[Number]]+_1024[[#This Row],[Mod]],3))</f>
        <v>91.90885926758132</v>
      </c>
    </row>
    <row r="33870" spans="1:7" x14ac:dyDescent="0.25">
      <c r="A33870" s="1" t="s">
        <v>3</v>
      </c>
      <c r="B33870">
        <v>2.2299998818198219E-2</v>
      </c>
      <c r="C33870">
        <v>40.738280827326733</v>
      </c>
      <c r="D33870" s="1">
        <f ca="1">IF(_1024[[#This Row],[Cost]]=-1, 500, _1024[[#This Row],[Cost]]/_1024[[#This Row],[Local aStar]])</f>
        <v>0.4432465069414282</v>
      </c>
      <c r="E33870">
        <v>33867</v>
      </c>
      <c r="F33870" s="1">
        <f>6-MOD(_1024[[#This Row],[Number]]+1,6)</f>
        <v>2</v>
      </c>
      <c r="G33870" s="1" cm="1">
        <f t="array" aca="1" ref="G33870" ca="1">INDIRECT(ADDRESS(_1024[[#This Row],[Number]]+_1024[[#This Row],[Mod]],3))</f>
        <v>91.90885926758132</v>
      </c>
    </row>
    <row r="33871" spans="1:7" x14ac:dyDescent="0.25">
      <c r="A33871" s="1" t="s">
        <v>4</v>
      </c>
      <c r="B33871" s="2">
        <v>0.55060000158846378</v>
      </c>
      <c r="C33871">
        <v>9763.6878264637908</v>
      </c>
      <c r="D33871" s="1">
        <f ca="1">IF(_1024[[#This Row],[Cost]]=-1, 500, _1024[[#This Row],[Cost]]/_1024[[#This Row],[Local aStar]])</f>
        <v>106.23228167850519</v>
      </c>
      <c r="E33871">
        <v>33868</v>
      </c>
      <c r="F33871" s="1">
        <f>6-MOD(_1024[[#This Row],[Number]]+1,6)</f>
        <v>1</v>
      </c>
      <c r="G33871" s="1" cm="1">
        <f t="array" aca="1" ref="G33871" ca="1">INDIRECT(ADDRESS(_1024[[#This Row],[Number]]+_1024[[#This Row],[Mod]],3))</f>
        <v>91.90885926758132</v>
      </c>
    </row>
    <row r="33872" spans="1:7" x14ac:dyDescent="0.25">
      <c r="A33872" s="1" t="s">
        <v>5</v>
      </c>
      <c r="B33872">
        <v>1.8940000009024516</v>
      </c>
      <c r="C33872">
        <v>40.738280827326733</v>
      </c>
      <c r="D33872" s="1">
        <f ca="1">IF(_1024[[#This Row],[Cost]]=-1, 500, _1024[[#This Row],[Cost]]/_1024[[#This Row],[Local aStar]])</f>
        <v>1</v>
      </c>
      <c r="E33872">
        <v>33869</v>
      </c>
      <c r="F33872" s="1">
        <f>6-MOD(_1024[[#This Row],[Number]]+1,6)</f>
        <v>6</v>
      </c>
      <c r="G33872" s="1" cm="1">
        <f t="array" aca="1" ref="G33872" ca="1">INDIRECT(ADDRESS(_1024[[#This Row],[Number]]+_1024[[#This Row],[Mod]],3))</f>
        <v>40.738280827326733</v>
      </c>
    </row>
    <row r="33873" spans="1:7" x14ac:dyDescent="0.25">
      <c r="A33873" s="1" t="s">
        <v>6</v>
      </c>
      <c r="B33873">
        <v>0.81299999874318019</v>
      </c>
      <c r="C33873">
        <v>40.738280827326733</v>
      </c>
      <c r="D33873" s="1">
        <f ca="1">IF(_1024[[#This Row],[Cost]]=-1, 500, _1024[[#This Row],[Cost]]/_1024[[#This Row],[Local aStar]])</f>
        <v>1</v>
      </c>
      <c r="E33873">
        <v>33870</v>
      </c>
      <c r="F33873" s="1">
        <f>6-MOD(_1024[[#This Row],[Number]]+1,6)</f>
        <v>5</v>
      </c>
      <c r="G33873" s="1" cm="1">
        <f t="array" aca="1" ref="G33873" ca="1">INDIRECT(ADDRESS(_1024[[#This Row],[Number]]+_1024[[#This Row],[Mod]],3))</f>
        <v>40.738280827326733</v>
      </c>
    </row>
    <row r="33874" spans="1:7" x14ac:dyDescent="0.25">
      <c r="A33874" s="1" t="s">
        <v>7</v>
      </c>
      <c r="B33874">
        <v>1.8099999579135329E-2</v>
      </c>
      <c r="C33874">
        <v>41.875819753557607</v>
      </c>
      <c r="D33874" s="1">
        <f ca="1">IF(_1024[[#This Row],[Cost]]=-1, 500, _1024[[#This Row],[Cost]]/_1024[[#This Row],[Local aStar]])</f>
        <v>1.0279230959954457</v>
      </c>
      <c r="E33874">
        <v>33871</v>
      </c>
      <c r="F33874" s="1">
        <f>6-MOD(_1024[[#This Row],[Number]]+1,6)</f>
        <v>4</v>
      </c>
      <c r="G33874" s="1" cm="1">
        <f t="array" aca="1" ref="G33874" ca="1">INDIRECT(ADDRESS(_1024[[#This Row],[Number]]+_1024[[#This Row],[Mod]],3))</f>
        <v>40.738280827326733</v>
      </c>
    </row>
    <row r="33875" spans="1:7" x14ac:dyDescent="0.25">
      <c r="A33875" s="1" t="s">
        <v>8</v>
      </c>
      <c r="B33875">
        <v>0.16529999993508682</v>
      </c>
      <c r="C33875">
        <v>40.738280827326733</v>
      </c>
      <c r="D33875" s="1">
        <f ca="1">IF(_1024[[#This Row],[Cost]]=-1, 500, _1024[[#This Row],[Cost]]/_1024[[#This Row],[Local aStar]])</f>
        <v>1</v>
      </c>
      <c r="E33875">
        <v>33872</v>
      </c>
      <c r="F33875" s="1">
        <f>6-MOD(_1024[[#This Row],[Number]]+1,6)</f>
        <v>3</v>
      </c>
      <c r="G33875" s="1" cm="1">
        <f t="array" aca="1" ref="G33875" ca="1">INDIRECT(ADDRESS(_1024[[#This Row],[Number]]+_1024[[#This Row],[Mod]],3))</f>
        <v>40.738280827326733</v>
      </c>
    </row>
    <row r="33876" spans="1:7" x14ac:dyDescent="0.25">
      <c r="A33876" s="1" t="s">
        <v>3</v>
      </c>
      <c r="B33876">
        <v>0.23379999765893444</v>
      </c>
      <c r="C33876">
        <v>219.89794346431157</v>
      </c>
      <c r="D33876" s="1">
        <f ca="1">IF(_1024[[#This Row],[Cost]]=-1, 500, _1024[[#This Row],[Cost]]/_1024[[#This Row],[Local aStar]])</f>
        <v>5.3978208947100867</v>
      </c>
      <c r="E33876">
        <v>33873</v>
      </c>
      <c r="F33876" s="1">
        <f>6-MOD(_1024[[#This Row],[Number]]+1,6)</f>
        <v>2</v>
      </c>
      <c r="G33876" s="1" cm="1">
        <f t="array" aca="1" ref="G33876" ca="1">INDIRECT(ADDRESS(_1024[[#This Row],[Number]]+_1024[[#This Row],[Mod]],3))</f>
        <v>40.738280827326733</v>
      </c>
    </row>
    <row r="33877" spans="1:7" x14ac:dyDescent="0.25">
      <c r="A33877" s="1" t="s">
        <v>4</v>
      </c>
      <c r="B33877" s="2">
        <v>0.83290000111446716</v>
      </c>
      <c r="C33877">
        <v>2148.7010011113034</v>
      </c>
      <c r="D33877" s="1">
        <f ca="1">IF(_1024[[#This Row],[Cost]]=-1, 500, _1024[[#This Row],[Cost]]/_1024[[#This Row],[Local aStar]])</f>
        <v>52.744027422727704</v>
      </c>
      <c r="E33877">
        <v>33874</v>
      </c>
      <c r="F33877" s="1">
        <f>6-MOD(_1024[[#This Row],[Number]]+1,6)</f>
        <v>1</v>
      </c>
      <c r="G33877" s="1" cm="1">
        <f t="array" aca="1" ref="G33877" ca="1">INDIRECT(ADDRESS(_1024[[#This Row],[Number]]+_1024[[#This Row],[Mod]],3))</f>
        <v>40.738280827326733</v>
      </c>
    </row>
    <row r="33878" spans="1:7" x14ac:dyDescent="0.25">
      <c r="A33878" s="1" t="s">
        <v>5</v>
      </c>
      <c r="B33878">
        <v>13.065999999525957</v>
      </c>
      <c r="C33878">
        <v>214.91647844367819</v>
      </c>
      <c r="D33878" s="1">
        <f ca="1">IF(_1024[[#This Row],[Cost]]=-1, 500, _1024[[#This Row],[Cost]]/_1024[[#This Row],[Local aStar]])</f>
        <v>0.93546682718396612</v>
      </c>
      <c r="E33878">
        <v>33875</v>
      </c>
      <c r="F33878" s="1">
        <f>6-MOD(_1024[[#This Row],[Number]]+1,6)</f>
        <v>6</v>
      </c>
      <c r="G33878" s="1" cm="1">
        <f t="array" aca="1" ref="G33878" ca="1">INDIRECT(ADDRESS(_1024[[#This Row],[Number]]+_1024[[#This Row],[Mod]],3))</f>
        <v>229.74249027155867</v>
      </c>
    </row>
    <row r="33879" spans="1:7" x14ac:dyDescent="0.25">
      <c r="A33879" s="1" t="s">
        <v>6</v>
      </c>
      <c r="B33879">
        <v>14.320700000098441</v>
      </c>
      <c r="C33879">
        <v>214.91647844367819</v>
      </c>
      <c r="D33879" s="1">
        <f ca="1">IF(_1024[[#This Row],[Cost]]=-1, 500, _1024[[#This Row],[Cost]]/_1024[[#This Row],[Local aStar]])</f>
        <v>0.93546682718396612</v>
      </c>
      <c r="E33879">
        <v>33876</v>
      </c>
      <c r="F33879" s="1">
        <f>6-MOD(_1024[[#This Row],[Number]]+1,6)</f>
        <v>5</v>
      </c>
      <c r="G33879" s="1" cm="1">
        <f t="array" aca="1" ref="G33879" ca="1">INDIRECT(ADDRESS(_1024[[#This Row],[Number]]+_1024[[#This Row],[Mod]],3))</f>
        <v>229.74249027155867</v>
      </c>
    </row>
    <row r="33880" spans="1:7" x14ac:dyDescent="0.25">
      <c r="A33880" s="1" t="s">
        <v>7</v>
      </c>
      <c r="B33880">
        <v>2.8451999969547614</v>
      </c>
      <c r="C33880">
        <v>237.43505537227279</v>
      </c>
      <c r="D33880" s="1">
        <f ca="1">IF(_1024[[#This Row],[Cost]]=-1, 500, _1024[[#This Row],[Cost]]/_1024[[#This Row],[Local aStar]])</f>
        <v>1.0334834235130881</v>
      </c>
      <c r="E33880">
        <v>33877</v>
      </c>
      <c r="F33880" s="1">
        <f>6-MOD(_1024[[#This Row],[Number]]+1,6)</f>
        <v>4</v>
      </c>
      <c r="G33880" s="1" cm="1">
        <f t="array" aca="1" ref="G33880" ca="1">INDIRECT(ADDRESS(_1024[[#This Row],[Number]]+_1024[[#This Row],[Mod]],3))</f>
        <v>229.74249027155867</v>
      </c>
    </row>
    <row r="33881" spans="1:7" x14ac:dyDescent="0.25">
      <c r="A33881" s="1" t="s">
        <v>8</v>
      </c>
      <c r="B33881">
        <v>0.52870000217808411</v>
      </c>
      <c r="C33881">
        <v>229.74249027155867</v>
      </c>
      <c r="D33881" s="1">
        <f ca="1">IF(_1024[[#This Row],[Cost]]=-1, 500, _1024[[#This Row],[Cost]]/_1024[[#This Row],[Local aStar]])</f>
        <v>1</v>
      </c>
      <c r="E33881">
        <v>33878</v>
      </c>
      <c r="F33881" s="1">
        <f>6-MOD(_1024[[#This Row],[Number]]+1,6)</f>
        <v>3</v>
      </c>
      <c r="G33881" s="1" cm="1">
        <f t="array" aca="1" ref="G33881" ca="1">INDIRECT(ADDRESS(_1024[[#This Row],[Number]]+_1024[[#This Row],[Mod]],3))</f>
        <v>229.74249027155867</v>
      </c>
    </row>
    <row r="33882" spans="1:7" x14ac:dyDescent="0.25">
      <c r="A33882" s="1" t="s">
        <v>3</v>
      </c>
      <c r="B33882">
        <v>0.92589999985648319</v>
      </c>
      <c r="C33882">
        <v>300.39760126428325</v>
      </c>
      <c r="D33882" s="1">
        <f ca="1">IF(_1024[[#This Row],[Cost]]=-1, 500, _1024[[#This Row],[Cost]]/_1024[[#This Row],[Local aStar]])</f>
        <v>1.3075404593604314</v>
      </c>
      <c r="E33882">
        <v>33879</v>
      </c>
      <c r="F33882" s="1">
        <f>6-MOD(_1024[[#This Row],[Number]]+1,6)</f>
        <v>2</v>
      </c>
      <c r="G33882" s="1" cm="1">
        <f t="array" aca="1" ref="G33882" ca="1">INDIRECT(ADDRESS(_1024[[#This Row],[Number]]+_1024[[#This Row],[Mod]],3))</f>
        <v>229.74249027155867</v>
      </c>
    </row>
    <row r="33883" spans="1:7" x14ac:dyDescent="0.25">
      <c r="A33883" s="1" t="s">
        <v>4</v>
      </c>
      <c r="B33883" s="2">
        <v>0.63429999863728881</v>
      </c>
      <c r="C33883">
        <v>12319.747585249503</v>
      </c>
      <c r="D33883" s="1">
        <f ca="1">IF(_1024[[#This Row],[Cost]]=-1, 500, _1024[[#This Row],[Cost]]/_1024[[#This Row],[Local aStar]])</f>
        <v>53.624157946087372</v>
      </c>
      <c r="E33883">
        <v>33880</v>
      </c>
      <c r="F33883" s="1">
        <f>6-MOD(_1024[[#This Row],[Number]]+1,6)</f>
        <v>1</v>
      </c>
      <c r="G33883" s="1" cm="1">
        <f t="array" aca="1" ref="G33883" ca="1">INDIRECT(ADDRESS(_1024[[#This Row],[Number]]+_1024[[#This Row],[Mod]],3))</f>
        <v>229.74249027155867</v>
      </c>
    </row>
    <row r="33884" spans="1:7" x14ac:dyDescent="0.25">
      <c r="A33884" s="1" t="s">
        <v>5</v>
      </c>
      <c r="B33884">
        <v>42.118500001379289</v>
      </c>
      <c r="C33884">
        <v>282.34441544068454</v>
      </c>
      <c r="D33884" s="1">
        <f ca="1">IF(_1024[[#This Row],[Cost]]=-1, 500, _1024[[#This Row],[Cost]]/_1024[[#This Row],[Local aStar]])</f>
        <v>0.91908787040949991</v>
      </c>
      <c r="E33884">
        <v>33881</v>
      </c>
      <c r="F33884" s="1">
        <f>6-MOD(_1024[[#This Row],[Number]]+1,6)</f>
        <v>6</v>
      </c>
      <c r="G33884" s="1" cm="1">
        <f t="array" aca="1" ref="G33884" ca="1">INDIRECT(ADDRESS(_1024[[#This Row],[Number]]+_1024[[#This Row],[Mod]],3))</f>
        <v>307.20067637807676</v>
      </c>
    </row>
    <row r="33885" spans="1:7" x14ac:dyDescent="0.25">
      <c r="A33885" s="1" t="s">
        <v>6</v>
      </c>
      <c r="B33885">
        <v>39.686000000074273</v>
      </c>
      <c r="C33885">
        <v>282.34441544068454</v>
      </c>
      <c r="D33885" s="1">
        <f ca="1">IF(_1024[[#This Row],[Cost]]=-1, 500, _1024[[#This Row],[Cost]]/_1024[[#This Row],[Local aStar]])</f>
        <v>0.91908787040949991</v>
      </c>
      <c r="E33885">
        <v>33882</v>
      </c>
      <c r="F33885" s="1">
        <f>6-MOD(_1024[[#This Row],[Number]]+1,6)</f>
        <v>5</v>
      </c>
      <c r="G33885" s="1" cm="1">
        <f t="array" aca="1" ref="G33885" ca="1">INDIRECT(ADDRESS(_1024[[#This Row],[Number]]+_1024[[#This Row],[Mod]],3))</f>
        <v>307.20067637807676</v>
      </c>
    </row>
    <row r="33886" spans="1:7" x14ac:dyDescent="0.25">
      <c r="A33886" s="1" t="s">
        <v>7</v>
      </c>
      <c r="B33886">
        <v>11.198000000149477</v>
      </c>
      <c r="C33886">
        <v>317.27056017821741</v>
      </c>
      <c r="D33886" s="1">
        <f ca="1">IF(_1024[[#This Row],[Cost]]=-1, 500, _1024[[#This Row],[Cost]]/_1024[[#This Row],[Local aStar]])</f>
        <v>1.0327794974896067</v>
      </c>
      <c r="E33886">
        <v>33883</v>
      </c>
      <c r="F33886" s="1">
        <f>6-MOD(_1024[[#This Row],[Number]]+1,6)</f>
        <v>4</v>
      </c>
      <c r="G33886" s="1" cm="1">
        <f t="array" aca="1" ref="G33886" ca="1">INDIRECT(ADDRESS(_1024[[#This Row],[Number]]+_1024[[#This Row],[Mod]],3))</f>
        <v>307.20067637807676</v>
      </c>
    </row>
    <row r="33887" spans="1:7" x14ac:dyDescent="0.25">
      <c r="A33887" s="1" t="s">
        <v>8</v>
      </c>
      <c r="B33887">
        <v>0.75629999992088415</v>
      </c>
      <c r="C33887">
        <v>307.20067637807676</v>
      </c>
      <c r="D33887" s="1">
        <f ca="1">IF(_1024[[#This Row],[Cost]]=-1, 500, _1024[[#This Row],[Cost]]/_1024[[#This Row],[Local aStar]])</f>
        <v>1</v>
      </c>
      <c r="E33887">
        <v>33884</v>
      </c>
      <c r="F33887" s="1">
        <f>6-MOD(_1024[[#This Row],[Number]]+1,6)</f>
        <v>3</v>
      </c>
      <c r="G33887" s="1" cm="1">
        <f t="array" aca="1" ref="G33887" ca="1">INDIRECT(ADDRESS(_1024[[#This Row],[Number]]+_1024[[#This Row],[Mod]],3))</f>
        <v>307.20067637807676</v>
      </c>
    </row>
    <row r="33888" spans="1:7" x14ac:dyDescent="0.25">
      <c r="A33888" s="1" t="s">
        <v>3</v>
      </c>
      <c r="B33888">
        <v>0.45170000157668255</v>
      </c>
      <c r="C33888">
        <v>230.04412520016899</v>
      </c>
      <c r="D33888" s="1">
        <f ca="1">IF(_1024[[#This Row],[Cost]]=-1, 500, _1024[[#This Row],[Cost]]/_1024[[#This Row],[Local aStar]])</f>
        <v>0.74883990462654459</v>
      </c>
      <c r="E33888">
        <v>33885</v>
      </c>
      <c r="F33888" s="1">
        <f>6-MOD(_1024[[#This Row],[Number]]+1,6)</f>
        <v>2</v>
      </c>
      <c r="G33888" s="1" cm="1">
        <f t="array" aca="1" ref="G33888" ca="1">INDIRECT(ADDRESS(_1024[[#This Row],[Number]]+_1024[[#This Row],[Mod]],3))</f>
        <v>307.20067637807676</v>
      </c>
    </row>
    <row r="33889" spans="1:7" x14ac:dyDescent="0.25">
      <c r="A33889" s="1" t="s">
        <v>4</v>
      </c>
      <c r="B33889" s="2">
        <v>0.22480000188807026</v>
      </c>
      <c r="C33889">
        <v>5679.4403988234835</v>
      </c>
      <c r="D33889" s="1">
        <f ca="1">IF(_1024[[#This Row],[Cost]]=-1, 500, _1024[[#This Row],[Cost]]/_1024[[#This Row],[Local aStar]])</f>
        <v>18.48772100955177</v>
      </c>
      <c r="E33889">
        <v>33886</v>
      </c>
      <c r="F33889" s="1">
        <f>6-MOD(_1024[[#This Row],[Number]]+1,6)</f>
        <v>1</v>
      </c>
      <c r="G33889" s="1" cm="1">
        <f t="array" aca="1" ref="G33889" ca="1">INDIRECT(ADDRESS(_1024[[#This Row],[Number]]+_1024[[#This Row],[Mod]],3))</f>
        <v>307.20067637807676</v>
      </c>
    </row>
    <row r="33890" spans="1:7" x14ac:dyDescent="0.25">
      <c r="A33890" s="1" t="s">
        <v>5</v>
      </c>
      <c r="B33890">
        <v>20.902399999613408</v>
      </c>
      <c r="C33890">
        <v>228.18686576945564</v>
      </c>
      <c r="D33890" s="1">
        <f ca="1">IF(_1024[[#This Row],[Cost]]=-1, 500, _1024[[#This Row],[Cost]]/_1024[[#This Row],[Local aStar]])</f>
        <v>-228.18686576945564</v>
      </c>
      <c r="E33890">
        <v>33887</v>
      </c>
      <c r="F33890" s="1">
        <f>6-MOD(_1024[[#This Row],[Number]]+1,6)</f>
        <v>6</v>
      </c>
      <c r="G33890" s="1" cm="1">
        <f t="array" aca="1" ref="G33890" ca="1">INDIRECT(ADDRESS(_1024[[#This Row],[Number]]+_1024[[#This Row],[Mod]],3))</f>
        <v>-1</v>
      </c>
    </row>
    <row r="33891" spans="1:7" x14ac:dyDescent="0.25">
      <c r="A33891" s="1" t="s">
        <v>6</v>
      </c>
      <c r="B33891">
        <v>28.939299998455681</v>
      </c>
      <c r="C33891">
        <v>228.18686576945564</v>
      </c>
      <c r="D33891" s="1">
        <f ca="1">IF(_1024[[#This Row],[Cost]]=-1, 500, _1024[[#This Row],[Cost]]/_1024[[#This Row],[Local aStar]])</f>
        <v>-228.18686576945564</v>
      </c>
      <c r="E33891">
        <v>33888</v>
      </c>
      <c r="F33891" s="1">
        <f>6-MOD(_1024[[#This Row],[Number]]+1,6)</f>
        <v>5</v>
      </c>
      <c r="G33891" s="1" cm="1">
        <f t="array" aca="1" ref="G33891" ca="1">INDIRECT(ADDRESS(_1024[[#This Row],[Number]]+_1024[[#This Row],[Mod]],3))</f>
        <v>-1</v>
      </c>
    </row>
    <row r="33892" spans="1:7" x14ac:dyDescent="0.25">
      <c r="A33892" s="1" t="s">
        <v>7</v>
      </c>
      <c r="B33892">
        <v>5.3902999970887322</v>
      </c>
      <c r="C33892">
        <v>232.52382657013575</v>
      </c>
      <c r="D33892" s="1">
        <f ca="1">IF(_1024[[#This Row],[Cost]]=-1, 500, _1024[[#This Row],[Cost]]/_1024[[#This Row],[Local aStar]])</f>
        <v>-232.52382657013575</v>
      </c>
      <c r="E33892">
        <v>33889</v>
      </c>
      <c r="F33892" s="1">
        <f>6-MOD(_1024[[#This Row],[Number]]+1,6)</f>
        <v>4</v>
      </c>
      <c r="G33892" s="1" cm="1">
        <f t="array" aca="1" ref="G33892" ca="1">INDIRECT(ADDRESS(_1024[[#This Row],[Number]]+_1024[[#This Row],[Mod]],3))</f>
        <v>-1</v>
      </c>
    </row>
    <row r="33893" spans="1:7" x14ac:dyDescent="0.25">
      <c r="A33893" s="1" t="s">
        <v>8</v>
      </c>
      <c r="B33893">
        <v>33.878599999297876</v>
      </c>
      <c r="C33893">
        <v>-1</v>
      </c>
      <c r="D33893" s="1">
        <f>IF(_1024[[#This Row],[Cost]]=-1, 500, _1024[[#This Row],[Cost]]/_1024[[#This Row],[Local aStar]])</f>
        <v>500</v>
      </c>
      <c r="E33893">
        <v>33890</v>
      </c>
      <c r="F33893" s="1">
        <f>6-MOD(_1024[[#This Row],[Number]]+1,6)</f>
        <v>3</v>
      </c>
      <c r="G33893" s="1" cm="1">
        <f t="array" aca="1" ref="G33893" ca="1">INDIRECT(ADDRESS(_1024[[#This Row],[Number]]+_1024[[#This Row],[Mod]],3))</f>
        <v>-1</v>
      </c>
    </row>
    <row r="33894" spans="1:7" x14ac:dyDescent="0.25">
      <c r="A33894" s="1" t="s">
        <v>3</v>
      </c>
      <c r="B33894">
        <v>0.33059999987017363</v>
      </c>
      <c r="C33894">
        <v>227.394716314813</v>
      </c>
      <c r="D33894" s="1">
        <f ca="1">IF(_1024[[#This Row],[Cost]]=-1, 500, _1024[[#This Row],[Cost]]/_1024[[#This Row],[Local aStar]])</f>
        <v>-227.394716314813</v>
      </c>
      <c r="E33894">
        <v>33891</v>
      </c>
      <c r="F33894" s="1">
        <f>6-MOD(_1024[[#This Row],[Number]]+1,6)</f>
        <v>2</v>
      </c>
      <c r="G33894" s="1" cm="1">
        <f t="array" aca="1" ref="G33894" ca="1">INDIRECT(ADDRESS(_1024[[#This Row],[Number]]+_1024[[#This Row],[Mod]],3))</f>
        <v>-1</v>
      </c>
    </row>
    <row r="33895" spans="1:7" x14ac:dyDescent="0.25">
      <c r="A33895" s="1" t="s">
        <v>4</v>
      </c>
      <c r="B33895" s="2">
        <v>0.84299999798531644</v>
      </c>
      <c r="C33895">
        <v>9984.4082934987509</v>
      </c>
      <c r="D33895" s="1">
        <f ca="1">IF(_1024[[#This Row],[Cost]]=-1, 500, _1024[[#This Row],[Cost]]/_1024[[#This Row],[Local aStar]])</f>
        <v>-9984.4082934987509</v>
      </c>
      <c r="E33895">
        <v>33892</v>
      </c>
      <c r="F33895" s="1">
        <f>6-MOD(_1024[[#This Row],[Number]]+1,6)</f>
        <v>1</v>
      </c>
      <c r="G33895" s="1" cm="1">
        <f t="array" aca="1" ref="G33895" ca="1">INDIRECT(ADDRESS(_1024[[#This Row],[Number]]+_1024[[#This Row],[Mod]],3))</f>
        <v>-1</v>
      </c>
    </row>
    <row r="33896" spans="1:7" x14ac:dyDescent="0.25">
      <c r="A33896" s="1" t="s">
        <v>5</v>
      </c>
      <c r="B33896">
        <v>12.488399999710964</v>
      </c>
      <c r="C33896">
        <v>212.07895856310572</v>
      </c>
      <c r="D33896" s="1">
        <f ca="1">IF(_1024[[#This Row],[Cost]]=-1, 500, _1024[[#This Row],[Cost]]/_1024[[#This Row],[Local aStar]])</f>
        <v>-212.07895856310572</v>
      </c>
      <c r="E33896">
        <v>33893</v>
      </c>
      <c r="F33896" s="1">
        <f>6-MOD(_1024[[#This Row],[Number]]+1,6)</f>
        <v>6</v>
      </c>
      <c r="G33896" s="1" cm="1">
        <f t="array" aca="1" ref="G33896" ca="1">INDIRECT(ADDRESS(_1024[[#This Row],[Number]]+_1024[[#This Row],[Mod]],3))</f>
        <v>-1</v>
      </c>
    </row>
    <row r="33897" spans="1:7" x14ac:dyDescent="0.25">
      <c r="A33897" s="1" t="s">
        <v>6</v>
      </c>
      <c r="B33897">
        <v>6.5107000009447802</v>
      </c>
      <c r="C33897">
        <v>212.07895856310572</v>
      </c>
      <c r="D33897" s="1">
        <f ca="1">IF(_1024[[#This Row],[Cost]]=-1, 500, _1024[[#This Row],[Cost]]/_1024[[#This Row],[Local aStar]])</f>
        <v>-212.07895856310572</v>
      </c>
      <c r="E33897">
        <v>33894</v>
      </c>
      <c r="F33897" s="1">
        <f>6-MOD(_1024[[#This Row],[Number]]+1,6)</f>
        <v>5</v>
      </c>
      <c r="G33897" s="1" cm="1">
        <f t="array" aca="1" ref="G33897" ca="1">INDIRECT(ADDRESS(_1024[[#This Row],[Number]]+_1024[[#This Row],[Mod]],3))</f>
        <v>-1</v>
      </c>
    </row>
    <row r="33898" spans="1:7" x14ac:dyDescent="0.25">
      <c r="A33898" s="1" t="s">
        <v>7</v>
      </c>
      <c r="B33898">
        <v>1.5745999990031123</v>
      </c>
      <c r="C33898">
        <v>227.39471631481294</v>
      </c>
      <c r="D33898" s="1">
        <f ca="1">IF(_1024[[#This Row],[Cost]]=-1, 500, _1024[[#This Row],[Cost]]/_1024[[#This Row],[Local aStar]])</f>
        <v>-227.39471631481294</v>
      </c>
      <c r="E33898">
        <v>33895</v>
      </c>
      <c r="F33898" s="1">
        <f>6-MOD(_1024[[#This Row],[Number]]+1,6)</f>
        <v>4</v>
      </c>
      <c r="G33898" s="1" cm="1">
        <f t="array" aca="1" ref="G33898" ca="1">INDIRECT(ADDRESS(_1024[[#This Row],[Number]]+_1024[[#This Row],[Mod]],3))</f>
        <v>-1</v>
      </c>
    </row>
    <row r="33899" spans="1:7" x14ac:dyDescent="0.25">
      <c r="A33899" s="1" t="s">
        <v>8</v>
      </c>
      <c r="B33899">
        <v>11.550700000952929</v>
      </c>
      <c r="C33899">
        <v>-1</v>
      </c>
      <c r="D33899" s="1">
        <f>IF(_1024[[#This Row],[Cost]]=-1, 500, _1024[[#This Row],[Cost]]/_1024[[#This Row],[Local aStar]])</f>
        <v>500</v>
      </c>
      <c r="E33899">
        <v>33896</v>
      </c>
      <c r="F33899" s="1">
        <f>6-MOD(_1024[[#This Row],[Number]]+1,6)</f>
        <v>3</v>
      </c>
      <c r="G33899" s="1" cm="1">
        <f t="array" aca="1" ref="G33899" ca="1">INDIRECT(ADDRESS(_1024[[#This Row],[Number]]+_1024[[#This Row],[Mod]],3))</f>
        <v>-1</v>
      </c>
    </row>
    <row r="33900" spans="1:7" x14ac:dyDescent="0.25">
      <c r="A33900" s="1" t="s">
        <v>3</v>
      </c>
      <c r="B33900">
        <v>0.6334000026981812</v>
      </c>
      <c r="C33900">
        <v>267.52619202671121</v>
      </c>
      <c r="D33900" s="1">
        <f ca="1">IF(_1024[[#This Row],[Cost]]=-1, 500, _1024[[#This Row],[Cost]]/_1024[[#This Row],[Local aStar]])</f>
        <v>-267.52619202671121</v>
      </c>
      <c r="E33900">
        <v>33897</v>
      </c>
      <c r="F33900" s="1">
        <f>6-MOD(_1024[[#This Row],[Number]]+1,6)</f>
        <v>2</v>
      </c>
      <c r="G33900" s="1" cm="1">
        <f t="array" aca="1" ref="G33900" ca="1">INDIRECT(ADDRESS(_1024[[#This Row],[Number]]+_1024[[#This Row],[Mod]],3))</f>
        <v>-1</v>
      </c>
    </row>
    <row r="33901" spans="1:7" x14ac:dyDescent="0.25">
      <c r="A33901" s="1" t="s">
        <v>4</v>
      </c>
      <c r="B33901" s="2">
        <v>9.0400000772206113E-2</v>
      </c>
      <c r="C33901">
        <v>2412.2510478365652</v>
      </c>
      <c r="D33901" s="1">
        <f ca="1">IF(_1024[[#This Row],[Cost]]=-1, 500, _1024[[#This Row],[Cost]]/_1024[[#This Row],[Local aStar]])</f>
        <v>-2412.2510478365652</v>
      </c>
      <c r="E33901">
        <v>33898</v>
      </c>
      <c r="F33901" s="1">
        <f>6-MOD(_1024[[#This Row],[Number]]+1,6)</f>
        <v>1</v>
      </c>
      <c r="G33901" s="1" cm="1">
        <f t="array" aca="1" ref="G33901" ca="1">INDIRECT(ADDRESS(_1024[[#This Row],[Number]]+_1024[[#This Row],[Mod]],3))</f>
        <v>-1</v>
      </c>
    </row>
    <row r="33902" spans="1:7" x14ac:dyDescent="0.25">
      <c r="A33902" s="1" t="s">
        <v>5</v>
      </c>
      <c r="B33902">
        <v>25.1553000016429</v>
      </c>
      <c r="C33902">
        <v>235.06423235443731</v>
      </c>
      <c r="D33902" s="1">
        <f ca="1">IF(_1024[[#This Row],[Cost]]=-1, 500, _1024[[#This Row],[Cost]]/_1024[[#This Row],[Local aStar]])</f>
        <v>0.94953143200148993</v>
      </c>
      <c r="E33902">
        <v>33899</v>
      </c>
      <c r="F33902" s="1">
        <f>6-MOD(_1024[[#This Row],[Number]]+1,6)</f>
        <v>6</v>
      </c>
      <c r="G33902" s="1" cm="1">
        <f t="array" aca="1" ref="G33902" ca="1">INDIRECT(ADDRESS(_1024[[#This Row],[Number]]+_1024[[#This Row],[Mod]],3))</f>
        <v>247.55813702654601</v>
      </c>
    </row>
    <row r="33903" spans="1:7" x14ac:dyDescent="0.25">
      <c r="A33903" s="1" t="s">
        <v>6</v>
      </c>
      <c r="B33903">
        <v>19.879600000422215</v>
      </c>
      <c r="C33903">
        <v>235.06423235443731</v>
      </c>
      <c r="D33903" s="1">
        <f ca="1">IF(_1024[[#This Row],[Cost]]=-1, 500, _1024[[#This Row],[Cost]]/_1024[[#This Row],[Local aStar]])</f>
        <v>0.94953143200148993</v>
      </c>
      <c r="E33903">
        <v>33900</v>
      </c>
      <c r="F33903" s="1">
        <f>6-MOD(_1024[[#This Row],[Number]]+1,6)</f>
        <v>5</v>
      </c>
      <c r="G33903" s="1" cm="1">
        <f t="array" aca="1" ref="G33903" ca="1">INDIRECT(ADDRESS(_1024[[#This Row],[Number]]+_1024[[#This Row],[Mod]],3))</f>
        <v>247.55813702654601</v>
      </c>
    </row>
    <row r="33904" spans="1:7" x14ac:dyDescent="0.25">
      <c r="A33904" s="1" t="s">
        <v>7</v>
      </c>
      <c r="B33904">
        <v>5.3777000030095223</v>
      </c>
      <c r="C33904">
        <v>247.45620763342535</v>
      </c>
      <c r="D33904" s="1">
        <f ca="1">IF(_1024[[#This Row],[Cost]]=-1, 500, _1024[[#This Row],[Cost]]/_1024[[#This Row],[Local aStar]])</f>
        <v>0.99958826078453755</v>
      </c>
      <c r="E33904">
        <v>33901</v>
      </c>
      <c r="F33904" s="1">
        <f>6-MOD(_1024[[#This Row],[Number]]+1,6)</f>
        <v>4</v>
      </c>
      <c r="G33904" s="1" cm="1">
        <f t="array" aca="1" ref="G33904" ca="1">INDIRECT(ADDRESS(_1024[[#This Row],[Number]]+_1024[[#This Row],[Mod]],3))</f>
        <v>247.55813702654601</v>
      </c>
    </row>
    <row r="33905" spans="1:7" x14ac:dyDescent="0.25">
      <c r="A33905" s="1" t="s">
        <v>8</v>
      </c>
      <c r="B33905">
        <v>0.54440000167232938</v>
      </c>
      <c r="C33905">
        <v>247.55813702654601</v>
      </c>
      <c r="D33905" s="1">
        <f ca="1">IF(_1024[[#This Row],[Cost]]=-1, 500, _1024[[#This Row],[Cost]]/_1024[[#This Row],[Local aStar]])</f>
        <v>1</v>
      </c>
      <c r="E33905">
        <v>33902</v>
      </c>
      <c r="F33905" s="1">
        <f>6-MOD(_1024[[#This Row],[Number]]+1,6)</f>
        <v>3</v>
      </c>
      <c r="G33905" s="1" cm="1">
        <f t="array" aca="1" ref="G33905" ca="1">INDIRECT(ADDRESS(_1024[[#This Row],[Number]]+_1024[[#This Row],[Mod]],3))</f>
        <v>247.55813702654601</v>
      </c>
    </row>
    <row r="33906" spans="1:7" x14ac:dyDescent="0.25">
      <c r="A33906" s="1" t="s">
        <v>3</v>
      </c>
      <c r="B33906">
        <v>0.96410000332980417</v>
      </c>
      <c r="C33906">
        <v>327.55696825249925</v>
      </c>
      <c r="D33906" s="1">
        <f ca="1">IF(_1024[[#This Row],[Cost]]=-1, 500, _1024[[#This Row],[Cost]]/_1024[[#This Row],[Local aStar]])</f>
        <v>1.3231516935247207</v>
      </c>
      <c r="E33906">
        <v>33903</v>
      </c>
      <c r="F33906" s="1">
        <f>6-MOD(_1024[[#This Row],[Number]]+1,6)</f>
        <v>2</v>
      </c>
      <c r="G33906" s="1" cm="1">
        <f t="array" aca="1" ref="G33906" ca="1">INDIRECT(ADDRESS(_1024[[#This Row],[Number]]+_1024[[#This Row],[Mod]],3))</f>
        <v>247.55813702654601</v>
      </c>
    </row>
    <row r="33907" spans="1:7" x14ac:dyDescent="0.25">
      <c r="A33907" s="1" t="s">
        <v>4</v>
      </c>
      <c r="B33907" s="2">
        <v>0.28210000164108351</v>
      </c>
      <c r="C33907">
        <v>7435.1752747945229</v>
      </c>
      <c r="D33907" s="1">
        <f ca="1">IF(_1024[[#This Row],[Cost]]=-1, 500, _1024[[#This Row],[Cost]]/_1024[[#This Row],[Local aStar]])</f>
        <v>30.034057309121042</v>
      </c>
      <c r="E33907">
        <v>33904</v>
      </c>
      <c r="F33907" s="1">
        <f>6-MOD(_1024[[#This Row],[Number]]+1,6)</f>
        <v>1</v>
      </c>
      <c r="G33907" s="1" cm="1">
        <f t="array" aca="1" ref="G33907" ca="1">INDIRECT(ADDRESS(_1024[[#This Row],[Number]]+_1024[[#This Row],[Mod]],3))</f>
        <v>247.55813702654601</v>
      </c>
    </row>
    <row r="33908" spans="1:7" x14ac:dyDescent="0.25">
      <c r="A33908" s="1" t="s">
        <v>5</v>
      </c>
      <c r="B33908">
        <v>38.060499999119202</v>
      </c>
      <c r="C33908">
        <v>299.61628775600923</v>
      </c>
      <c r="D33908" s="1">
        <f ca="1">IF(_1024[[#This Row],[Cost]]=-1, 500, _1024[[#This Row],[Cost]]/_1024[[#This Row],[Local aStar]])</f>
        <v>0.94411225997550319</v>
      </c>
      <c r="E33908">
        <v>33905</v>
      </c>
      <c r="F33908" s="1">
        <f>6-MOD(_1024[[#This Row],[Number]]+1,6)</f>
        <v>6</v>
      </c>
      <c r="G33908" s="1" cm="1">
        <f t="array" aca="1" ref="G33908" ca="1">INDIRECT(ADDRESS(_1024[[#This Row],[Number]]+_1024[[#This Row],[Mod]],3))</f>
        <v>317.35239595742922</v>
      </c>
    </row>
    <row r="33909" spans="1:7" x14ac:dyDescent="0.25">
      <c r="A33909" s="1" t="s">
        <v>6</v>
      </c>
      <c r="B33909">
        <v>82.415099997888319</v>
      </c>
      <c r="C33909">
        <v>299.61628775600923</v>
      </c>
      <c r="D33909" s="1">
        <f ca="1">IF(_1024[[#This Row],[Cost]]=-1, 500, _1024[[#This Row],[Cost]]/_1024[[#This Row],[Local aStar]])</f>
        <v>0.94411225997550319</v>
      </c>
      <c r="E33909">
        <v>33906</v>
      </c>
      <c r="F33909" s="1">
        <f>6-MOD(_1024[[#This Row],[Number]]+1,6)</f>
        <v>5</v>
      </c>
      <c r="G33909" s="1" cm="1">
        <f t="array" aca="1" ref="G33909" ca="1">INDIRECT(ADDRESS(_1024[[#This Row],[Number]]+_1024[[#This Row],[Mod]],3))</f>
        <v>317.35239595742922</v>
      </c>
    </row>
    <row r="33910" spans="1:7" x14ac:dyDescent="0.25">
      <c r="A33910" s="1" t="s">
        <v>7</v>
      </c>
      <c r="B33910">
        <v>15.564099998300662</v>
      </c>
      <c r="C33910">
        <v>341.67957333329963</v>
      </c>
      <c r="D33910" s="1">
        <f ca="1">IF(_1024[[#This Row],[Cost]]=-1, 500, _1024[[#This Row],[Cost]]/_1024[[#This Row],[Local aStar]])</f>
        <v>1.0766566683779937</v>
      </c>
      <c r="E33910">
        <v>33907</v>
      </c>
      <c r="F33910" s="1">
        <f>6-MOD(_1024[[#This Row],[Number]]+1,6)</f>
        <v>4</v>
      </c>
      <c r="G33910" s="1" cm="1">
        <f t="array" aca="1" ref="G33910" ca="1">INDIRECT(ADDRESS(_1024[[#This Row],[Number]]+_1024[[#This Row],[Mod]],3))</f>
        <v>317.35239595742922</v>
      </c>
    </row>
    <row r="33911" spans="1:7" x14ac:dyDescent="0.25">
      <c r="A33911" s="1" t="s">
        <v>8</v>
      </c>
      <c r="B33911">
        <v>1.0446999986015726</v>
      </c>
      <c r="C33911">
        <v>317.35239595742922</v>
      </c>
      <c r="D33911" s="1">
        <f ca="1">IF(_1024[[#This Row],[Cost]]=-1, 500, _1024[[#This Row],[Cost]]/_1024[[#This Row],[Local aStar]])</f>
        <v>1</v>
      </c>
      <c r="E33911">
        <v>33908</v>
      </c>
      <c r="F33911" s="1">
        <f>6-MOD(_1024[[#This Row],[Number]]+1,6)</f>
        <v>3</v>
      </c>
      <c r="G33911" s="1" cm="1">
        <f t="array" aca="1" ref="G33911" ca="1">INDIRECT(ADDRESS(_1024[[#This Row],[Number]]+_1024[[#This Row],[Mod]],3))</f>
        <v>317.35239595742922</v>
      </c>
    </row>
    <row r="33912" spans="1:7" x14ac:dyDescent="0.25">
      <c r="A33912" s="1" t="s">
        <v>3</v>
      </c>
      <c r="B33912">
        <v>2.3714999988442287</v>
      </c>
      <c r="C33912">
        <v>324.17270795379392</v>
      </c>
      <c r="D33912" s="1">
        <f ca="1">IF(_1024[[#This Row],[Cost]]=-1, 500, _1024[[#This Row],[Cost]]/_1024[[#This Row],[Local aStar]])</f>
        <v>1.0214912888109393</v>
      </c>
      <c r="E33912">
        <v>33909</v>
      </c>
      <c r="F33912" s="1">
        <f>6-MOD(_1024[[#This Row],[Number]]+1,6)</f>
        <v>2</v>
      </c>
      <c r="G33912" s="1" cm="1">
        <f t="array" aca="1" ref="G33912" ca="1">INDIRECT(ADDRESS(_1024[[#This Row],[Number]]+_1024[[#This Row],[Mod]],3))</f>
        <v>317.35239595742922</v>
      </c>
    </row>
    <row r="33913" spans="1:7" x14ac:dyDescent="0.25">
      <c r="A33913" s="1" t="s">
        <v>4</v>
      </c>
      <c r="B33913" s="2">
        <v>0.88839999807532877</v>
      </c>
      <c r="C33913">
        <v>10518.270441295084</v>
      </c>
      <c r="D33913" s="1">
        <f ca="1">IF(_1024[[#This Row],[Cost]]=-1, 500, _1024[[#This Row],[Cost]]/_1024[[#This Row],[Local aStar]])</f>
        <v>33.143819222042495</v>
      </c>
      <c r="E33913">
        <v>33910</v>
      </c>
      <c r="F33913" s="1">
        <f>6-MOD(_1024[[#This Row],[Number]]+1,6)</f>
        <v>1</v>
      </c>
      <c r="G33913" s="1" cm="1">
        <f t="array" aca="1" ref="G33913" ca="1">INDIRECT(ADDRESS(_1024[[#This Row],[Number]]+_1024[[#This Row],[Mod]],3))</f>
        <v>317.35239595742922</v>
      </c>
    </row>
    <row r="33914" spans="1:7" x14ac:dyDescent="0.25">
      <c r="A33914" s="1" t="s">
        <v>5</v>
      </c>
      <c r="B33914">
        <v>62.001099999179132</v>
      </c>
      <c r="C33914">
        <v>322.39874791204102</v>
      </c>
      <c r="D33914" s="1">
        <f ca="1">IF(_1024[[#This Row],[Cost]]=-1, 500, _1024[[#This Row],[Cost]]/_1024[[#This Row],[Local aStar]])</f>
        <v>0.98210523856077958</v>
      </c>
      <c r="E33914">
        <v>33911</v>
      </c>
      <c r="F33914" s="1">
        <f>6-MOD(_1024[[#This Row],[Number]]+1,6)</f>
        <v>6</v>
      </c>
      <c r="G33914" s="1" cm="1">
        <f t="array" aca="1" ref="G33914" ca="1">INDIRECT(ADDRESS(_1024[[#This Row],[Number]]+_1024[[#This Row],[Mod]],3))</f>
        <v>328.27311702816939</v>
      </c>
    </row>
    <row r="33915" spans="1:7" x14ac:dyDescent="0.25">
      <c r="A33915" s="1" t="s">
        <v>6</v>
      </c>
      <c r="B33915">
        <v>72.0642999986012</v>
      </c>
      <c r="C33915">
        <v>322.39874791204102</v>
      </c>
      <c r="D33915" s="1">
        <f ca="1">IF(_1024[[#This Row],[Cost]]=-1, 500, _1024[[#This Row],[Cost]]/_1024[[#This Row],[Local aStar]])</f>
        <v>0.98210523856077958</v>
      </c>
      <c r="E33915">
        <v>33912</v>
      </c>
      <c r="F33915" s="1">
        <f>6-MOD(_1024[[#This Row],[Number]]+1,6)</f>
        <v>5</v>
      </c>
      <c r="G33915" s="1" cm="1">
        <f t="array" aca="1" ref="G33915" ca="1">INDIRECT(ADDRESS(_1024[[#This Row],[Number]]+_1024[[#This Row],[Mod]],3))</f>
        <v>328.27311702816939</v>
      </c>
    </row>
    <row r="33916" spans="1:7" x14ac:dyDescent="0.25">
      <c r="A33916" s="1" t="s">
        <v>7</v>
      </c>
      <c r="B33916">
        <v>10.591899997962173</v>
      </c>
      <c r="C33916">
        <v>335.3280962973177</v>
      </c>
      <c r="D33916" s="1">
        <f ca="1">IF(_1024[[#This Row],[Cost]]=-1, 500, _1024[[#This Row],[Cost]]/_1024[[#This Row],[Local aStar]])</f>
        <v>1.0214911879870532</v>
      </c>
      <c r="E33916">
        <v>33913</v>
      </c>
      <c r="F33916" s="1">
        <f>6-MOD(_1024[[#This Row],[Number]]+1,6)</f>
        <v>4</v>
      </c>
      <c r="G33916" s="1" cm="1">
        <f t="array" aca="1" ref="G33916" ca="1">INDIRECT(ADDRESS(_1024[[#This Row],[Number]]+_1024[[#This Row],[Mod]],3))</f>
        <v>328.27311702816939</v>
      </c>
    </row>
    <row r="33917" spans="1:7" x14ac:dyDescent="0.25">
      <c r="A33917" s="1" t="s">
        <v>8</v>
      </c>
      <c r="B33917">
        <v>1.2888999990536831</v>
      </c>
      <c r="C33917">
        <v>328.27311702816939</v>
      </c>
      <c r="D33917" s="1">
        <f ca="1">IF(_1024[[#This Row],[Cost]]=-1, 500, _1024[[#This Row],[Cost]]/_1024[[#This Row],[Local aStar]])</f>
        <v>1</v>
      </c>
      <c r="E33917">
        <v>33914</v>
      </c>
      <c r="F33917" s="1">
        <f>6-MOD(_1024[[#This Row],[Number]]+1,6)</f>
        <v>3</v>
      </c>
      <c r="G33917" s="1" cm="1">
        <f t="array" aca="1" ref="G33917" ca="1">INDIRECT(ADDRESS(_1024[[#This Row],[Number]]+_1024[[#This Row],[Mod]],3))</f>
        <v>328.27311702816939</v>
      </c>
    </row>
    <row r="33918" spans="1:7" x14ac:dyDescent="0.25">
      <c r="A33918" s="1" t="s">
        <v>3</v>
      </c>
      <c r="B33918">
        <v>1.128799998696195</v>
      </c>
      <c r="C33918">
        <v>491.28793477979696</v>
      </c>
      <c r="D33918" s="1">
        <f ca="1">IF(_1024[[#This Row],[Cost]]=-1, 500, _1024[[#This Row],[Cost]]/_1024[[#This Row],[Local aStar]])</f>
        <v>1.496582903977602</v>
      </c>
      <c r="E33918">
        <v>33915</v>
      </c>
      <c r="F33918" s="1">
        <f>6-MOD(_1024[[#This Row],[Number]]+1,6)</f>
        <v>2</v>
      </c>
      <c r="G33918" s="1" cm="1">
        <f t="array" aca="1" ref="G33918" ca="1">INDIRECT(ADDRESS(_1024[[#This Row],[Number]]+_1024[[#This Row],[Mod]],3))</f>
        <v>328.27311702816939</v>
      </c>
    </row>
    <row r="33919" spans="1:7" x14ac:dyDescent="0.25">
      <c r="A33919" s="1" t="s">
        <v>4</v>
      </c>
      <c r="B33919" s="2">
        <v>7.200000254670158E-2</v>
      </c>
      <c r="C33919">
        <v>2320.7702810277019</v>
      </c>
      <c r="D33919" s="1">
        <f ca="1">IF(_1024[[#This Row],[Cost]]=-1, 500, _1024[[#This Row],[Cost]]/_1024[[#This Row],[Local aStar]])</f>
        <v>7.0696324512876716</v>
      </c>
      <c r="E33919">
        <v>33916</v>
      </c>
      <c r="F33919" s="1">
        <f>6-MOD(_1024[[#This Row],[Number]]+1,6)</f>
        <v>1</v>
      </c>
      <c r="G33919" s="1" cm="1">
        <f t="array" aca="1" ref="G33919" ca="1">INDIRECT(ADDRESS(_1024[[#This Row],[Number]]+_1024[[#This Row],[Mod]],3))</f>
        <v>328.27311702816939</v>
      </c>
    </row>
    <row r="33920" spans="1:7" x14ac:dyDescent="0.25">
      <c r="A33920" s="1" t="s">
        <v>5</v>
      </c>
      <c r="B33920">
        <v>43.131499998708023</v>
      </c>
      <c r="C33920">
        <v>440.98571073085066</v>
      </c>
      <c r="D33920" s="1">
        <f ca="1">IF(_1024[[#This Row],[Cost]]=-1, 500, _1024[[#This Row],[Cost]]/_1024[[#This Row],[Local aStar]])</f>
        <v>0.92704413913401862</v>
      </c>
      <c r="E33920">
        <v>33917</v>
      </c>
      <c r="F33920" s="1">
        <f>6-MOD(_1024[[#This Row],[Number]]+1,6)</f>
        <v>6</v>
      </c>
      <c r="G33920" s="1" cm="1">
        <f t="array" aca="1" ref="G33920" ca="1">INDIRECT(ADDRESS(_1024[[#This Row],[Number]]+_1024[[#This Row],[Mod]],3))</f>
        <v>475.69009081141422</v>
      </c>
    </row>
    <row r="33921" spans="1:7" x14ac:dyDescent="0.25">
      <c r="A33921" s="1" t="s">
        <v>6</v>
      </c>
      <c r="B33921">
        <v>148.70050000172341</v>
      </c>
      <c r="C33921">
        <v>440.98571073085066</v>
      </c>
      <c r="D33921" s="1">
        <f ca="1">IF(_1024[[#This Row],[Cost]]=-1, 500, _1024[[#This Row],[Cost]]/_1024[[#This Row],[Local aStar]])</f>
        <v>0.92704413913401862</v>
      </c>
      <c r="E33921">
        <v>33918</v>
      </c>
      <c r="F33921" s="1">
        <f>6-MOD(_1024[[#This Row],[Number]]+1,6)</f>
        <v>5</v>
      </c>
      <c r="G33921" s="1" cm="1">
        <f t="array" aca="1" ref="G33921" ca="1">INDIRECT(ADDRESS(_1024[[#This Row],[Number]]+_1024[[#This Row],[Mod]],3))</f>
        <v>475.69009081141422</v>
      </c>
    </row>
    <row r="33922" spans="1:7" x14ac:dyDescent="0.25">
      <c r="A33922" s="1" t="s">
        <v>7</v>
      </c>
      <c r="B33922">
        <v>18.857200000638841</v>
      </c>
      <c r="C33922">
        <v>481.91207935543702</v>
      </c>
      <c r="D33922" s="1">
        <f ca="1">IF(_1024[[#This Row],[Cost]]=-1, 500, _1024[[#This Row],[Cost]]/_1024[[#This Row],[Local aStar]])</f>
        <v>1.0130799204444423</v>
      </c>
      <c r="E33922">
        <v>33919</v>
      </c>
      <c r="F33922" s="1">
        <f>6-MOD(_1024[[#This Row],[Number]]+1,6)</f>
        <v>4</v>
      </c>
      <c r="G33922" s="1" cm="1">
        <f t="array" aca="1" ref="G33922" ca="1">INDIRECT(ADDRESS(_1024[[#This Row],[Number]]+_1024[[#This Row],[Mod]],3))</f>
        <v>475.69009081141422</v>
      </c>
    </row>
    <row r="33923" spans="1:7" x14ac:dyDescent="0.25">
      <c r="A33923" s="1" t="s">
        <v>8</v>
      </c>
      <c r="B33923">
        <v>1.1488999989524018</v>
      </c>
      <c r="C33923">
        <v>475.69009081141422</v>
      </c>
      <c r="D33923" s="1">
        <f ca="1">IF(_1024[[#This Row],[Cost]]=-1, 500, _1024[[#This Row],[Cost]]/_1024[[#This Row],[Local aStar]])</f>
        <v>1</v>
      </c>
      <c r="E33923">
        <v>33920</v>
      </c>
      <c r="F33923" s="1">
        <f>6-MOD(_1024[[#This Row],[Number]]+1,6)</f>
        <v>3</v>
      </c>
      <c r="G33923" s="1" cm="1">
        <f t="array" aca="1" ref="G33923" ca="1">INDIRECT(ADDRESS(_1024[[#This Row],[Number]]+_1024[[#This Row],[Mod]],3))</f>
        <v>475.69009081141422</v>
      </c>
    </row>
    <row r="33924" spans="1:7" x14ac:dyDescent="0.25">
      <c r="A33924" s="1" t="s">
        <v>3</v>
      </c>
      <c r="B33924">
        <v>0.60070000108680688</v>
      </c>
      <c r="C33924">
        <v>170.60355595614837</v>
      </c>
      <c r="D33924" s="1">
        <f ca="1">IF(_1024[[#This Row],[Cost]]=-1, 500, _1024[[#This Row],[Cost]]/_1024[[#This Row],[Local aStar]])</f>
        <v>0.35864433430837134</v>
      </c>
      <c r="E33924">
        <v>33921</v>
      </c>
      <c r="F33924" s="1">
        <f>6-MOD(_1024[[#This Row],[Number]]+1,6)</f>
        <v>2</v>
      </c>
      <c r="G33924" s="1" cm="1">
        <f t="array" aca="1" ref="G33924" ca="1">INDIRECT(ADDRESS(_1024[[#This Row],[Number]]+_1024[[#This Row],[Mod]],3))</f>
        <v>475.69009081141422</v>
      </c>
    </row>
    <row r="33925" spans="1:7" x14ac:dyDescent="0.25">
      <c r="A33925" s="1" t="s">
        <v>4</v>
      </c>
      <c r="B33925" s="2">
        <v>0.51750000056927092</v>
      </c>
      <c r="C33925">
        <v>8951.3785840579185</v>
      </c>
      <c r="D33925" s="1">
        <f ca="1">IF(_1024[[#This Row],[Cost]]=-1, 500, _1024[[#This Row],[Cost]]/_1024[[#This Row],[Local aStar]])</f>
        <v>18.817668807834519</v>
      </c>
      <c r="E33925">
        <v>33922</v>
      </c>
      <c r="F33925" s="1">
        <f>6-MOD(_1024[[#This Row],[Number]]+1,6)</f>
        <v>1</v>
      </c>
      <c r="G33925" s="1" cm="1">
        <f t="array" aca="1" ref="G33925" ca="1">INDIRECT(ADDRESS(_1024[[#This Row],[Number]]+_1024[[#This Row],[Mod]],3))</f>
        <v>475.69009081141422</v>
      </c>
    </row>
    <row r="33926" spans="1:7" x14ac:dyDescent="0.25">
      <c r="A33926" s="1" t="s">
        <v>5</v>
      </c>
      <c r="B33926">
        <v>31.797700001334306</v>
      </c>
      <c r="C33926">
        <v>163.83607755315157</v>
      </c>
      <c r="D33926" s="1">
        <f ca="1">IF(_1024[[#This Row],[Cost]]=-1, 500, _1024[[#This Row],[Cost]]/_1024[[#This Row],[Local aStar]])</f>
        <v>0.94675352627224452</v>
      </c>
      <c r="E33926">
        <v>33923</v>
      </c>
      <c r="F33926" s="1">
        <f>6-MOD(_1024[[#This Row],[Number]]+1,6)</f>
        <v>6</v>
      </c>
      <c r="G33926" s="1" cm="1">
        <f t="array" aca="1" ref="G33926" ca="1">INDIRECT(ADDRESS(_1024[[#This Row],[Number]]+_1024[[#This Row],[Mod]],3))</f>
        <v>173.05040119390011</v>
      </c>
    </row>
    <row r="33927" spans="1:7" x14ac:dyDescent="0.25">
      <c r="A33927" s="1" t="s">
        <v>6</v>
      </c>
      <c r="B33927">
        <v>12.524599998869235</v>
      </c>
      <c r="C33927">
        <v>163.83607755315157</v>
      </c>
      <c r="D33927" s="1">
        <f ca="1">IF(_1024[[#This Row],[Cost]]=-1, 500, _1024[[#This Row],[Cost]]/_1024[[#This Row],[Local aStar]])</f>
        <v>0.94675352627224452</v>
      </c>
      <c r="E33927">
        <v>33924</v>
      </c>
      <c r="F33927" s="1">
        <f>6-MOD(_1024[[#This Row],[Number]]+1,6)</f>
        <v>5</v>
      </c>
      <c r="G33927" s="1" cm="1">
        <f t="array" aca="1" ref="G33927" ca="1">INDIRECT(ADDRESS(_1024[[#This Row],[Number]]+_1024[[#This Row],[Mod]],3))</f>
        <v>173.05040119390011</v>
      </c>
    </row>
    <row r="33928" spans="1:7" x14ac:dyDescent="0.25">
      <c r="A33928" s="1" t="s">
        <v>7</v>
      </c>
      <c r="B33928">
        <v>2.6244999971822836</v>
      </c>
      <c r="C33928">
        <v>170.60355595614834</v>
      </c>
      <c r="D33928" s="1">
        <f ca="1">IF(_1024[[#This Row],[Cost]]=-1, 500, _1024[[#This Row],[Cost]]/_1024[[#This Row],[Local aStar]])</f>
        <v>0.98586050525817548</v>
      </c>
      <c r="E33928">
        <v>33925</v>
      </c>
      <c r="F33928" s="1">
        <f>6-MOD(_1024[[#This Row],[Number]]+1,6)</f>
        <v>4</v>
      </c>
      <c r="G33928" s="1" cm="1">
        <f t="array" aca="1" ref="G33928" ca="1">INDIRECT(ADDRESS(_1024[[#This Row],[Number]]+_1024[[#This Row],[Mod]],3))</f>
        <v>173.05040119390011</v>
      </c>
    </row>
    <row r="33929" spans="1:7" x14ac:dyDescent="0.25">
      <c r="A33929" s="1" t="s">
        <v>8</v>
      </c>
      <c r="B33929">
        <v>0.5866999999852851</v>
      </c>
      <c r="C33929">
        <v>173.05040119390011</v>
      </c>
      <c r="D33929" s="1">
        <f ca="1">IF(_1024[[#This Row],[Cost]]=-1, 500, _1024[[#This Row],[Cost]]/_1024[[#This Row],[Local aStar]])</f>
        <v>1</v>
      </c>
      <c r="E33929">
        <v>33926</v>
      </c>
      <c r="F33929" s="1">
        <f>6-MOD(_1024[[#This Row],[Number]]+1,6)</f>
        <v>3</v>
      </c>
      <c r="G33929" s="1" cm="1">
        <f t="array" aca="1" ref="G33929" ca="1">INDIRECT(ADDRESS(_1024[[#This Row],[Number]]+_1024[[#This Row],[Mod]],3))</f>
        <v>173.05040119390011</v>
      </c>
    </row>
    <row r="33930" spans="1:7" x14ac:dyDescent="0.25">
      <c r="A33930" s="1" t="s">
        <v>3</v>
      </c>
      <c r="B33930">
        <v>1.5046000007714611</v>
      </c>
      <c r="C33930">
        <v>421.91659068861992</v>
      </c>
      <c r="D33930" s="1">
        <f ca="1">IF(_1024[[#This Row],[Cost]]=-1, 500, _1024[[#This Row],[Cost]]/_1024[[#This Row],[Local aStar]])</f>
        <v>2.4381139123501328</v>
      </c>
      <c r="E33930">
        <v>33927</v>
      </c>
      <c r="F33930" s="1">
        <f>6-MOD(_1024[[#This Row],[Number]]+1,6)</f>
        <v>2</v>
      </c>
      <c r="G33930" s="1" cm="1">
        <f t="array" aca="1" ref="G33930" ca="1">INDIRECT(ADDRESS(_1024[[#This Row],[Number]]+_1024[[#This Row],[Mod]],3))</f>
        <v>173.05040119390011</v>
      </c>
    </row>
    <row r="33931" spans="1:7" x14ac:dyDescent="0.25">
      <c r="A33931" s="1" t="s">
        <v>4</v>
      </c>
      <c r="B33931" s="2">
        <v>1.4120000014372636</v>
      </c>
      <c r="C33931">
        <v>5952.7456565567618</v>
      </c>
      <c r="D33931" s="1">
        <f ca="1">IF(_1024[[#This Row],[Cost]]=-1, 500, _1024[[#This Row],[Cost]]/_1024[[#This Row],[Local aStar]])</f>
        <v>34.398912776207951</v>
      </c>
      <c r="E33931">
        <v>33928</v>
      </c>
      <c r="F33931" s="1">
        <f>6-MOD(_1024[[#This Row],[Number]]+1,6)</f>
        <v>1</v>
      </c>
      <c r="G33931" s="1" cm="1">
        <f t="array" aca="1" ref="G33931" ca="1">INDIRECT(ADDRESS(_1024[[#This Row],[Number]]+_1024[[#This Row],[Mod]],3))</f>
        <v>173.05040119390011</v>
      </c>
    </row>
    <row r="33932" spans="1:7" x14ac:dyDescent="0.25">
      <c r="A33932" s="1" t="s">
        <v>5</v>
      </c>
      <c r="B33932">
        <v>57.951700000558048</v>
      </c>
      <c r="C33932">
        <v>412.91230011791333</v>
      </c>
      <c r="D33932" s="1">
        <f ca="1">IF(_1024[[#This Row],[Cost]]=-1, 500, _1024[[#This Row],[Cost]]/_1024[[#This Row],[Local aStar]])</f>
        <v>0.94748857319623681</v>
      </c>
      <c r="E33932">
        <v>33929</v>
      </c>
      <c r="F33932" s="1">
        <f>6-MOD(_1024[[#This Row],[Number]]+1,6)</f>
        <v>6</v>
      </c>
      <c r="G33932" s="1" cm="1">
        <f t="array" aca="1" ref="G33932" ca="1">INDIRECT(ADDRESS(_1024[[#This Row],[Number]]+_1024[[#This Row],[Mod]],3))</f>
        <v>435.796601456632</v>
      </c>
    </row>
    <row r="33933" spans="1:7" x14ac:dyDescent="0.25">
      <c r="A33933" s="1" t="s">
        <v>6</v>
      </c>
      <c r="B33933">
        <v>110.09270000067772</v>
      </c>
      <c r="C33933">
        <v>412.91230011791333</v>
      </c>
      <c r="D33933" s="1">
        <f ca="1">IF(_1024[[#This Row],[Cost]]=-1, 500, _1024[[#This Row],[Cost]]/_1024[[#This Row],[Local aStar]])</f>
        <v>0.94748857319623681</v>
      </c>
      <c r="E33933">
        <v>33930</v>
      </c>
      <c r="F33933" s="1">
        <f>6-MOD(_1024[[#This Row],[Number]]+1,6)</f>
        <v>5</v>
      </c>
      <c r="G33933" s="1" cm="1">
        <f t="array" aca="1" ref="G33933" ca="1">INDIRECT(ADDRESS(_1024[[#This Row],[Number]]+_1024[[#This Row],[Mod]],3))</f>
        <v>435.796601456632</v>
      </c>
    </row>
    <row r="33934" spans="1:7" x14ac:dyDescent="0.25">
      <c r="A33934" s="1" t="s">
        <v>7</v>
      </c>
      <c r="B33934">
        <v>18.453000000590691</v>
      </c>
      <c r="C33934">
        <v>424.36266093324429</v>
      </c>
      <c r="D33934" s="1">
        <f ca="1">IF(_1024[[#This Row],[Cost]]=-1, 500, _1024[[#This Row],[Cost]]/_1024[[#This Row],[Local aStar]])</f>
        <v>0.97376312599692094</v>
      </c>
      <c r="E33934">
        <v>33931</v>
      </c>
      <c r="F33934" s="1">
        <f>6-MOD(_1024[[#This Row],[Number]]+1,6)</f>
        <v>4</v>
      </c>
      <c r="G33934" s="1" cm="1">
        <f t="array" aca="1" ref="G33934" ca="1">INDIRECT(ADDRESS(_1024[[#This Row],[Number]]+_1024[[#This Row],[Mod]],3))</f>
        <v>435.796601456632</v>
      </c>
    </row>
    <row r="33935" spans="1:7" x14ac:dyDescent="0.25">
      <c r="A33935" s="1" t="s">
        <v>8</v>
      </c>
      <c r="B33935">
        <v>0.89370000205235556</v>
      </c>
      <c r="C33935">
        <v>435.796601456632</v>
      </c>
      <c r="D33935" s="1">
        <f ca="1">IF(_1024[[#This Row],[Cost]]=-1, 500, _1024[[#This Row],[Cost]]/_1024[[#This Row],[Local aStar]])</f>
        <v>1</v>
      </c>
      <c r="E33935">
        <v>33932</v>
      </c>
      <c r="F33935" s="1">
        <f>6-MOD(_1024[[#This Row],[Number]]+1,6)</f>
        <v>3</v>
      </c>
      <c r="G33935" s="1" cm="1">
        <f t="array" aca="1" ref="G33935" ca="1">INDIRECT(ADDRESS(_1024[[#This Row],[Number]]+_1024[[#This Row],[Mod]],3))</f>
        <v>435.796601456632</v>
      </c>
    </row>
    <row r="33936" spans="1:7" x14ac:dyDescent="0.25">
      <c r="A33936" s="1" t="s">
        <v>3</v>
      </c>
      <c r="B33936">
        <v>1.3083999983791728</v>
      </c>
      <c r="C33936">
        <v>200.41247661223102</v>
      </c>
      <c r="D33936" s="1">
        <f ca="1">IF(_1024[[#This Row],[Cost]]=-1, 500, _1024[[#This Row],[Cost]]/_1024[[#This Row],[Local aStar]])</f>
        <v>0.45987618063647273</v>
      </c>
      <c r="E33936">
        <v>33933</v>
      </c>
      <c r="F33936" s="1">
        <f>6-MOD(_1024[[#This Row],[Number]]+1,6)</f>
        <v>2</v>
      </c>
      <c r="G33936" s="1" cm="1">
        <f t="array" aca="1" ref="G33936" ca="1">INDIRECT(ADDRESS(_1024[[#This Row],[Number]]+_1024[[#This Row],[Mod]],3))</f>
        <v>435.796601456632</v>
      </c>
    </row>
    <row r="33937" spans="1:7" x14ac:dyDescent="0.25">
      <c r="A33937" s="1" t="s">
        <v>4</v>
      </c>
      <c r="B33937" s="2">
        <v>0.58660000286181457</v>
      </c>
      <c r="C33937">
        <v>8488.139199983003</v>
      </c>
      <c r="D33937" s="1">
        <f ca="1">IF(_1024[[#This Row],[Cost]]=-1, 500, _1024[[#This Row],[Cost]]/_1024[[#This Row],[Local aStar]])</f>
        <v>19.477295535604799</v>
      </c>
      <c r="E33937">
        <v>33934</v>
      </c>
      <c r="F33937" s="1">
        <f>6-MOD(_1024[[#This Row],[Number]]+1,6)</f>
        <v>1</v>
      </c>
      <c r="G33937" s="1" cm="1">
        <f t="array" aca="1" ref="G33937" ca="1">INDIRECT(ADDRESS(_1024[[#This Row],[Number]]+_1024[[#This Row],[Mod]],3))</f>
        <v>435.796601456632</v>
      </c>
    </row>
    <row r="33938" spans="1:7" x14ac:dyDescent="0.25">
      <c r="A33938" s="1" t="s">
        <v>5</v>
      </c>
      <c r="B33938">
        <v>33.762899998691864</v>
      </c>
      <c r="C33938">
        <v>196.72445461640899</v>
      </c>
      <c r="D33938" s="1">
        <f ca="1">IF(_1024[[#This Row],[Cost]]=-1, 500, _1024[[#This Row],[Cost]]/_1024[[#This Row],[Local aStar]])</f>
        <v>0.92836526579191503</v>
      </c>
      <c r="E33938">
        <v>33935</v>
      </c>
      <c r="F33938" s="1">
        <f>6-MOD(_1024[[#This Row],[Number]]+1,6)</f>
        <v>6</v>
      </c>
      <c r="G33938" s="1" cm="1">
        <f t="array" aca="1" ref="G33938" ca="1">INDIRECT(ADDRESS(_1024[[#This Row],[Number]]+_1024[[#This Row],[Mod]],3))</f>
        <v>211.90415223968867</v>
      </c>
    </row>
    <row r="33939" spans="1:7" x14ac:dyDescent="0.25">
      <c r="A33939" s="1" t="s">
        <v>6</v>
      </c>
      <c r="B33939">
        <v>14.463900002738228</v>
      </c>
      <c r="C33939">
        <v>196.72445461640899</v>
      </c>
      <c r="D33939" s="1">
        <f ca="1">IF(_1024[[#This Row],[Cost]]=-1, 500, _1024[[#This Row],[Cost]]/_1024[[#This Row],[Local aStar]])</f>
        <v>0.92836526579191503</v>
      </c>
      <c r="E33939">
        <v>33936</v>
      </c>
      <c r="F33939" s="1">
        <f>6-MOD(_1024[[#This Row],[Number]]+1,6)</f>
        <v>5</v>
      </c>
      <c r="G33939" s="1" cm="1">
        <f t="array" aca="1" ref="G33939" ca="1">INDIRECT(ADDRESS(_1024[[#This Row],[Number]]+_1024[[#This Row],[Mod]],3))</f>
        <v>211.90415223968867</v>
      </c>
    </row>
    <row r="33940" spans="1:7" x14ac:dyDescent="0.25">
      <c r="A33940" s="1" t="s">
        <v>7</v>
      </c>
      <c r="B33940">
        <v>3.1546999998681713</v>
      </c>
      <c r="C33940">
        <v>199.51951205180296</v>
      </c>
      <c r="D33940" s="1">
        <f ca="1">IF(_1024[[#This Row],[Cost]]=-1, 500, _1024[[#This Row],[Cost]]/_1024[[#This Row],[Local aStar]])</f>
        <v>0.9415554624249306</v>
      </c>
      <c r="E33940">
        <v>33937</v>
      </c>
      <c r="F33940" s="1">
        <f>6-MOD(_1024[[#This Row],[Number]]+1,6)</f>
        <v>4</v>
      </c>
      <c r="G33940" s="1" cm="1">
        <f t="array" aca="1" ref="G33940" ca="1">INDIRECT(ADDRESS(_1024[[#This Row],[Number]]+_1024[[#This Row],[Mod]],3))</f>
        <v>211.90415223968867</v>
      </c>
    </row>
    <row r="33941" spans="1:7" x14ac:dyDescent="0.25">
      <c r="A33941" s="1" t="s">
        <v>8</v>
      </c>
      <c r="B33941">
        <v>0.59239999973215163</v>
      </c>
      <c r="C33941">
        <v>211.90415223968867</v>
      </c>
      <c r="D33941" s="1">
        <f ca="1">IF(_1024[[#This Row],[Cost]]=-1, 500, _1024[[#This Row],[Cost]]/_1024[[#This Row],[Local aStar]])</f>
        <v>1</v>
      </c>
      <c r="E33941">
        <v>33938</v>
      </c>
      <c r="F33941" s="1">
        <f>6-MOD(_1024[[#This Row],[Number]]+1,6)</f>
        <v>3</v>
      </c>
      <c r="G33941" s="1" cm="1">
        <f t="array" aca="1" ref="G33941" ca="1">INDIRECT(ADDRESS(_1024[[#This Row],[Number]]+_1024[[#This Row],[Mod]],3))</f>
        <v>211.90415223968867</v>
      </c>
    </row>
    <row r="33942" spans="1:7" x14ac:dyDescent="0.25">
      <c r="A33942" s="1" t="s">
        <v>3</v>
      </c>
      <c r="B33942">
        <v>3.2799998734844849E-2</v>
      </c>
      <c r="C33942">
        <v>70.690606510737581</v>
      </c>
      <c r="D33942" s="1">
        <f ca="1">IF(_1024[[#This Row],[Cost]]=-1, 500, _1024[[#This Row],[Cost]]/_1024[[#This Row],[Local aStar]])</f>
        <v>0.33359708039499925</v>
      </c>
      <c r="E33942">
        <v>33939</v>
      </c>
      <c r="F33942" s="1">
        <f>6-MOD(_1024[[#This Row],[Number]]+1,6)</f>
        <v>2</v>
      </c>
      <c r="G33942" s="1" cm="1">
        <f t="array" aca="1" ref="G33942" ca="1">INDIRECT(ADDRESS(_1024[[#This Row],[Number]]+_1024[[#This Row],[Mod]],3))</f>
        <v>211.90415223968867</v>
      </c>
    </row>
    <row r="33943" spans="1:7" x14ac:dyDescent="0.25">
      <c r="A33943" s="1" t="s">
        <v>4</v>
      </c>
      <c r="B33943" s="2">
        <v>0.51629999870783649</v>
      </c>
      <c r="C33943">
        <v>8930.4221503119188</v>
      </c>
      <c r="D33943" s="1">
        <f ca="1">IF(_1024[[#This Row],[Cost]]=-1, 500, _1024[[#This Row],[Cost]]/_1024[[#This Row],[Local aStar]])</f>
        <v>42.143686454102863</v>
      </c>
      <c r="E33943">
        <v>33940</v>
      </c>
      <c r="F33943" s="1">
        <f>6-MOD(_1024[[#This Row],[Number]]+1,6)</f>
        <v>1</v>
      </c>
      <c r="G33943" s="1" cm="1">
        <f t="array" aca="1" ref="G33943" ca="1">INDIRECT(ADDRESS(_1024[[#This Row],[Number]]+_1024[[#This Row],[Mod]],3))</f>
        <v>211.90415223968867</v>
      </c>
    </row>
    <row r="33944" spans="1:7" x14ac:dyDescent="0.25">
      <c r="A33944" s="1" t="s">
        <v>5</v>
      </c>
      <c r="B33944">
        <v>2.4240999991889112</v>
      </c>
      <c r="C33944">
        <v>65.328594635603594</v>
      </c>
      <c r="D33944" s="1">
        <f ca="1">IF(_1024[[#This Row],[Cost]]=-1, 500, _1024[[#This Row],[Cost]]/_1024[[#This Row],[Local aStar]])</f>
        <v>0.9241481698941213</v>
      </c>
      <c r="E33944">
        <v>33941</v>
      </c>
      <c r="F33944" s="1">
        <f>6-MOD(_1024[[#This Row],[Number]]+1,6)</f>
        <v>6</v>
      </c>
      <c r="G33944" s="1" cm="1">
        <f t="array" aca="1" ref="G33944" ca="1">INDIRECT(ADDRESS(_1024[[#This Row],[Number]]+_1024[[#This Row],[Mod]],3))</f>
        <v>70.690606510737581</v>
      </c>
    </row>
    <row r="33945" spans="1:7" x14ac:dyDescent="0.25">
      <c r="A33945" s="1" t="s">
        <v>6</v>
      </c>
      <c r="B33945">
        <v>0.67900000067311339</v>
      </c>
      <c r="C33945">
        <v>65.328594635603594</v>
      </c>
      <c r="D33945" s="1">
        <f ca="1">IF(_1024[[#This Row],[Cost]]=-1, 500, _1024[[#This Row],[Cost]]/_1024[[#This Row],[Local aStar]])</f>
        <v>0.9241481698941213</v>
      </c>
      <c r="E33945">
        <v>33942</v>
      </c>
      <c r="F33945" s="1">
        <f>6-MOD(_1024[[#This Row],[Number]]+1,6)</f>
        <v>5</v>
      </c>
      <c r="G33945" s="1" cm="1">
        <f t="array" aca="1" ref="G33945" ca="1">INDIRECT(ADDRESS(_1024[[#This Row],[Number]]+_1024[[#This Row],[Mod]],3))</f>
        <v>70.690606510737581</v>
      </c>
    </row>
    <row r="33946" spans="1:7" x14ac:dyDescent="0.25">
      <c r="A33946" s="1" t="s">
        <v>7</v>
      </c>
      <c r="B33946">
        <v>4.6699999074917287E-2</v>
      </c>
      <c r="C33946">
        <v>70.690606510737581</v>
      </c>
      <c r="D33946" s="1">
        <f ca="1">IF(_1024[[#This Row],[Cost]]=-1, 500, _1024[[#This Row],[Cost]]/_1024[[#This Row],[Local aStar]])</f>
        <v>1</v>
      </c>
      <c r="E33946">
        <v>33943</v>
      </c>
      <c r="F33946" s="1">
        <f>6-MOD(_1024[[#This Row],[Number]]+1,6)</f>
        <v>4</v>
      </c>
      <c r="G33946" s="1" cm="1">
        <f t="array" aca="1" ref="G33946" ca="1">INDIRECT(ADDRESS(_1024[[#This Row],[Number]]+_1024[[#This Row],[Mod]],3))</f>
        <v>70.690606510737581</v>
      </c>
    </row>
    <row r="33947" spans="1:7" x14ac:dyDescent="0.25">
      <c r="A33947" s="1" t="s">
        <v>8</v>
      </c>
      <c r="B33947">
        <v>0.15340000027208589</v>
      </c>
      <c r="C33947">
        <v>70.690606510737581</v>
      </c>
      <c r="D33947" s="1">
        <f ca="1">IF(_1024[[#This Row],[Cost]]=-1, 500, _1024[[#This Row],[Cost]]/_1024[[#This Row],[Local aStar]])</f>
        <v>1</v>
      </c>
      <c r="E33947">
        <v>33944</v>
      </c>
      <c r="F33947" s="1">
        <f>6-MOD(_1024[[#This Row],[Number]]+1,6)</f>
        <v>3</v>
      </c>
      <c r="G33947" s="1" cm="1">
        <f t="array" aca="1" ref="G33947" ca="1">INDIRECT(ADDRESS(_1024[[#This Row],[Number]]+_1024[[#This Row],[Mod]],3))</f>
        <v>70.690606510737581</v>
      </c>
    </row>
    <row r="33948" spans="1:7" x14ac:dyDescent="0.25">
      <c r="A33948" s="1" t="s">
        <v>3</v>
      </c>
      <c r="B33948">
        <v>0.83919999815407209</v>
      </c>
      <c r="C33948">
        <v>267.61886271155538</v>
      </c>
      <c r="D33948" s="1">
        <f ca="1">IF(_1024[[#This Row],[Cost]]=-1, 500, _1024[[#This Row],[Cost]]/_1024[[#This Row],[Local aStar]])</f>
        <v>3.7857768651469312</v>
      </c>
      <c r="E33948">
        <v>33945</v>
      </c>
      <c r="F33948" s="1">
        <f>6-MOD(_1024[[#This Row],[Number]]+1,6)</f>
        <v>2</v>
      </c>
      <c r="G33948" s="1" cm="1">
        <f t="array" aca="1" ref="G33948" ca="1">INDIRECT(ADDRESS(_1024[[#This Row],[Number]]+_1024[[#This Row],[Mod]],3))</f>
        <v>70.690606510737581</v>
      </c>
    </row>
    <row r="33949" spans="1:7" x14ac:dyDescent="0.25">
      <c r="A33949" s="1" t="s">
        <v>4</v>
      </c>
      <c r="B33949" s="2">
        <v>0.11440000162110664</v>
      </c>
      <c r="C33949">
        <v>2809.4094278045013</v>
      </c>
      <c r="D33949" s="1">
        <f ca="1">IF(_1024[[#This Row],[Cost]]=-1, 500, _1024[[#This Row],[Cost]]/_1024[[#This Row],[Local aStar]])</f>
        <v>39.742330225696463</v>
      </c>
      <c r="E33949">
        <v>33946</v>
      </c>
      <c r="F33949" s="1">
        <f>6-MOD(_1024[[#This Row],[Number]]+1,6)</f>
        <v>1</v>
      </c>
      <c r="G33949" s="1" cm="1">
        <f t="array" aca="1" ref="G33949" ca="1">INDIRECT(ADDRESS(_1024[[#This Row],[Number]]+_1024[[#This Row],[Mod]],3))</f>
        <v>70.690606510737581</v>
      </c>
    </row>
    <row r="33950" spans="1:7" x14ac:dyDescent="0.25">
      <c r="A33950" s="1" t="s">
        <v>5</v>
      </c>
      <c r="B33950">
        <v>42.600900000252295</v>
      </c>
      <c r="C33950">
        <v>247.89682505475221</v>
      </c>
      <c r="D33950" s="1">
        <f ca="1">IF(_1024[[#This Row],[Cost]]=-1, 500, _1024[[#This Row],[Cost]]/_1024[[#This Row],[Local aStar]])</f>
        <v>0.97080069924149692</v>
      </c>
      <c r="E33950">
        <v>33947</v>
      </c>
      <c r="F33950" s="1">
        <f>6-MOD(_1024[[#This Row],[Number]]+1,6)</f>
        <v>6</v>
      </c>
      <c r="G33950" s="1" cm="1">
        <f t="array" aca="1" ref="G33950" ca="1">INDIRECT(ADDRESS(_1024[[#This Row],[Number]]+_1024[[#This Row],[Mod]],3))</f>
        <v>255.35295272081922</v>
      </c>
    </row>
    <row r="33951" spans="1:7" x14ac:dyDescent="0.25">
      <c r="A33951" s="1" t="s">
        <v>6</v>
      </c>
      <c r="B33951">
        <v>45.666699999856064</v>
      </c>
      <c r="C33951">
        <v>247.89682505475221</v>
      </c>
      <c r="D33951" s="1">
        <f ca="1">IF(_1024[[#This Row],[Cost]]=-1, 500, _1024[[#This Row],[Cost]]/_1024[[#This Row],[Local aStar]])</f>
        <v>0.97080069924149692</v>
      </c>
      <c r="E33951">
        <v>33948</v>
      </c>
      <c r="F33951" s="1">
        <f>6-MOD(_1024[[#This Row],[Number]]+1,6)</f>
        <v>5</v>
      </c>
      <c r="G33951" s="1" cm="1">
        <f t="array" aca="1" ref="G33951" ca="1">INDIRECT(ADDRESS(_1024[[#This Row],[Number]]+_1024[[#This Row],[Mod]],3))</f>
        <v>255.35295272081922</v>
      </c>
    </row>
    <row r="33952" spans="1:7" x14ac:dyDescent="0.25">
      <c r="A33952" s="1" t="s">
        <v>7</v>
      </c>
      <c r="B33952">
        <v>8.659899998747278</v>
      </c>
      <c r="C33952">
        <v>271.32532539913461</v>
      </c>
      <c r="D33952" s="1">
        <f ca="1">IF(_1024[[#This Row],[Cost]]=-1, 500, _1024[[#This Row],[Cost]]/_1024[[#This Row],[Local aStar]])</f>
        <v>1.0625501781284596</v>
      </c>
      <c r="E33952">
        <v>33949</v>
      </c>
      <c r="F33952" s="1">
        <f>6-MOD(_1024[[#This Row],[Number]]+1,6)</f>
        <v>4</v>
      </c>
      <c r="G33952" s="1" cm="1">
        <f t="array" aca="1" ref="G33952" ca="1">INDIRECT(ADDRESS(_1024[[#This Row],[Number]]+_1024[[#This Row],[Mod]],3))</f>
        <v>255.35295272081922</v>
      </c>
    </row>
    <row r="33953" spans="1:7" x14ac:dyDescent="0.25">
      <c r="A33953" s="1" t="s">
        <v>8</v>
      </c>
      <c r="B33953">
        <v>0.62049999905866571</v>
      </c>
      <c r="C33953">
        <v>255.35295272081922</v>
      </c>
      <c r="D33953" s="1">
        <f ca="1">IF(_1024[[#This Row],[Cost]]=-1, 500, _1024[[#This Row],[Cost]]/_1024[[#This Row],[Local aStar]])</f>
        <v>1</v>
      </c>
      <c r="E33953">
        <v>33950</v>
      </c>
      <c r="F33953" s="1">
        <f>6-MOD(_1024[[#This Row],[Number]]+1,6)</f>
        <v>3</v>
      </c>
      <c r="G33953" s="1" cm="1">
        <f t="array" aca="1" ref="G33953" ca="1">INDIRECT(ADDRESS(_1024[[#This Row],[Number]]+_1024[[#This Row],[Mod]],3))</f>
        <v>255.35295272081922</v>
      </c>
    </row>
    <row r="33954" spans="1:7" x14ac:dyDescent="0.25">
      <c r="A33954" s="1" t="s">
        <v>3</v>
      </c>
      <c r="B33954">
        <v>1.3805000016873237</v>
      </c>
      <c r="C33954">
        <v>345.24033552920645</v>
      </c>
      <c r="D33954" s="1">
        <f ca="1">IF(_1024[[#This Row],[Cost]]=-1, 500, _1024[[#This Row],[Cost]]/_1024[[#This Row],[Local aStar]])</f>
        <v>1.3520123102185637</v>
      </c>
      <c r="E33954">
        <v>33951</v>
      </c>
      <c r="F33954" s="1">
        <f>6-MOD(_1024[[#This Row],[Number]]+1,6)</f>
        <v>2</v>
      </c>
      <c r="G33954" s="1" cm="1">
        <f t="array" aca="1" ref="G33954" ca="1">INDIRECT(ADDRESS(_1024[[#This Row],[Number]]+_1024[[#This Row],[Mod]],3))</f>
        <v>255.35295272081922</v>
      </c>
    </row>
    <row r="33955" spans="1:7" x14ac:dyDescent="0.25">
      <c r="A33955" s="1" t="s">
        <v>4</v>
      </c>
      <c r="B33955" s="2">
        <v>0.47769999946467578</v>
      </c>
      <c r="C33955">
        <v>12097.783806895633</v>
      </c>
      <c r="D33955" s="1">
        <f ca="1">IF(_1024[[#This Row],[Cost]]=-1, 500, _1024[[#This Row],[Cost]]/_1024[[#This Row],[Local aStar]])</f>
        <v>47.376713987412948</v>
      </c>
      <c r="E33955">
        <v>33952</v>
      </c>
      <c r="F33955" s="1">
        <f>6-MOD(_1024[[#This Row],[Number]]+1,6)</f>
        <v>1</v>
      </c>
      <c r="G33955" s="1" cm="1">
        <f t="array" aca="1" ref="G33955" ca="1">INDIRECT(ADDRESS(_1024[[#This Row],[Number]]+_1024[[#This Row],[Mod]],3))</f>
        <v>255.35295272081922</v>
      </c>
    </row>
    <row r="33956" spans="1:7" x14ac:dyDescent="0.25">
      <c r="A33956" s="1" t="s">
        <v>5</v>
      </c>
      <c r="B33956">
        <v>47.62739999932819</v>
      </c>
      <c r="C33956">
        <v>329.6781677917885</v>
      </c>
      <c r="D33956" s="1">
        <f ca="1">IF(_1024[[#This Row],[Cost]]=-1, 500, _1024[[#This Row],[Cost]]/_1024[[#This Row],[Local aStar]])</f>
        <v>0.95259357005602374</v>
      </c>
      <c r="E33956">
        <v>33953</v>
      </c>
      <c r="F33956" s="1">
        <f>6-MOD(_1024[[#This Row],[Number]]+1,6)</f>
        <v>6</v>
      </c>
      <c r="G33956" s="1" cm="1">
        <f t="array" aca="1" ref="G33956" ca="1">INDIRECT(ADDRESS(_1024[[#This Row],[Number]]+_1024[[#This Row],[Mod]],3))</f>
        <v>346.08481324558966</v>
      </c>
    </row>
    <row r="33957" spans="1:7" x14ac:dyDescent="0.25">
      <c r="A33957" s="1" t="s">
        <v>6</v>
      </c>
      <c r="B33957">
        <v>72.851700002502184</v>
      </c>
      <c r="C33957">
        <v>329.6781677917885</v>
      </c>
      <c r="D33957" s="1">
        <f ca="1">IF(_1024[[#This Row],[Cost]]=-1, 500, _1024[[#This Row],[Cost]]/_1024[[#This Row],[Local aStar]])</f>
        <v>0.95259357005602374</v>
      </c>
      <c r="E33957">
        <v>33954</v>
      </c>
      <c r="F33957" s="1">
        <f>6-MOD(_1024[[#This Row],[Number]]+1,6)</f>
        <v>5</v>
      </c>
      <c r="G33957" s="1" cm="1">
        <f t="array" aca="1" ref="G33957" ca="1">INDIRECT(ADDRESS(_1024[[#This Row],[Number]]+_1024[[#This Row],[Mod]],3))</f>
        <v>346.08481324558966</v>
      </c>
    </row>
    <row r="33958" spans="1:7" x14ac:dyDescent="0.25">
      <c r="A33958" s="1" t="s">
        <v>7</v>
      </c>
      <c r="B33958">
        <v>12.260899999091635</v>
      </c>
      <c r="C33958">
        <v>347.39440569502511</v>
      </c>
      <c r="D33958" s="1">
        <f ca="1">IF(_1024[[#This Row],[Cost]]=-1, 500, _1024[[#This Row],[Cost]]/_1024[[#This Row],[Local aStar]])</f>
        <v>1.0037840217175498</v>
      </c>
      <c r="E33958">
        <v>33955</v>
      </c>
      <c r="F33958" s="1">
        <f>6-MOD(_1024[[#This Row],[Number]]+1,6)</f>
        <v>4</v>
      </c>
      <c r="G33958" s="1" cm="1">
        <f t="array" aca="1" ref="G33958" ca="1">INDIRECT(ADDRESS(_1024[[#This Row],[Number]]+_1024[[#This Row],[Mod]],3))</f>
        <v>346.08481324558966</v>
      </c>
    </row>
    <row r="33959" spans="1:7" x14ac:dyDescent="0.25">
      <c r="A33959" s="1" t="s">
        <v>8</v>
      </c>
      <c r="B33959">
        <v>0.83630000153789297</v>
      </c>
      <c r="C33959">
        <v>346.08481324558966</v>
      </c>
      <c r="D33959" s="1">
        <f ca="1">IF(_1024[[#This Row],[Cost]]=-1, 500, _1024[[#This Row],[Cost]]/_1024[[#This Row],[Local aStar]])</f>
        <v>1</v>
      </c>
      <c r="E33959">
        <v>33956</v>
      </c>
      <c r="F33959" s="1">
        <f>6-MOD(_1024[[#This Row],[Number]]+1,6)</f>
        <v>3</v>
      </c>
      <c r="G33959" s="1" cm="1">
        <f t="array" aca="1" ref="G33959" ca="1">INDIRECT(ADDRESS(_1024[[#This Row],[Number]]+_1024[[#This Row],[Mod]],3))</f>
        <v>346.08481324558966</v>
      </c>
    </row>
    <row r="33960" spans="1:7" x14ac:dyDescent="0.25">
      <c r="A33960" s="1" t="s">
        <v>3</v>
      </c>
      <c r="B33960">
        <v>0.89449999723001383</v>
      </c>
      <c r="C33960">
        <v>394.9212146124321</v>
      </c>
      <c r="D33960" s="1">
        <f ca="1">IF(_1024[[#This Row],[Cost]]=-1, 500, _1024[[#This Row],[Cost]]/_1024[[#This Row],[Local aStar]])</f>
        <v>1.1411110788388943</v>
      </c>
      <c r="E33960">
        <v>33957</v>
      </c>
      <c r="F33960" s="1">
        <f>6-MOD(_1024[[#This Row],[Number]]+1,6)</f>
        <v>2</v>
      </c>
      <c r="G33960" s="1" cm="1">
        <f t="array" aca="1" ref="G33960" ca="1">INDIRECT(ADDRESS(_1024[[#This Row],[Number]]+_1024[[#This Row],[Mod]],3))</f>
        <v>346.08481324558966</v>
      </c>
    </row>
    <row r="33961" spans="1:7" x14ac:dyDescent="0.25">
      <c r="A33961" s="1" t="s">
        <v>4</v>
      </c>
      <c r="B33961" s="2">
        <v>0.25779999850783497</v>
      </c>
      <c r="C33961">
        <v>7300.0650173807089</v>
      </c>
      <c r="D33961" s="1">
        <f ca="1">IF(_1024[[#This Row],[Cost]]=-1, 500, _1024[[#This Row],[Cost]]/_1024[[#This Row],[Local aStar]])</f>
        <v>21.093283316654571</v>
      </c>
      <c r="E33961">
        <v>33958</v>
      </c>
      <c r="F33961" s="1">
        <f>6-MOD(_1024[[#This Row],[Number]]+1,6)</f>
        <v>1</v>
      </c>
      <c r="G33961" s="1" cm="1">
        <f t="array" aca="1" ref="G33961" ca="1">INDIRECT(ADDRESS(_1024[[#This Row],[Number]]+_1024[[#This Row],[Mod]],3))</f>
        <v>346.08481324558966</v>
      </c>
    </row>
    <row r="33962" spans="1:7" x14ac:dyDescent="0.25">
      <c r="A33962" s="1" t="s">
        <v>5</v>
      </c>
      <c r="B33962">
        <v>48.649799999111565</v>
      </c>
      <c r="C33962">
        <v>385.54130512608231</v>
      </c>
      <c r="D33962" s="1">
        <f ca="1">IF(_1024[[#This Row],[Cost]]=-1, 500, _1024[[#This Row],[Cost]]/_1024[[#This Row],[Local aStar]])</f>
        <v>-385.54130512608231</v>
      </c>
      <c r="E33962">
        <v>33959</v>
      </c>
      <c r="F33962" s="1">
        <f>6-MOD(_1024[[#This Row],[Number]]+1,6)</f>
        <v>6</v>
      </c>
      <c r="G33962" s="1" cm="1">
        <f t="array" aca="1" ref="G33962" ca="1">INDIRECT(ADDRESS(_1024[[#This Row],[Number]]+_1024[[#This Row],[Mod]],3))</f>
        <v>-1</v>
      </c>
    </row>
    <row r="33963" spans="1:7" x14ac:dyDescent="0.25">
      <c r="A33963" s="1" t="s">
        <v>6</v>
      </c>
      <c r="B33963">
        <v>115.52730000039446</v>
      </c>
      <c r="C33963">
        <v>385.54130512608231</v>
      </c>
      <c r="D33963" s="1">
        <f ca="1">IF(_1024[[#This Row],[Cost]]=-1, 500, _1024[[#This Row],[Cost]]/_1024[[#This Row],[Local aStar]])</f>
        <v>-385.54130512608231</v>
      </c>
      <c r="E33963">
        <v>33960</v>
      </c>
      <c r="F33963" s="1">
        <f>6-MOD(_1024[[#This Row],[Number]]+1,6)</f>
        <v>5</v>
      </c>
      <c r="G33963" s="1" cm="1">
        <f t="array" aca="1" ref="G33963" ca="1">INDIRECT(ADDRESS(_1024[[#This Row],[Number]]+_1024[[#This Row],[Mod]],3))</f>
        <v>-1</v>
      </c>
    </row>
    <row r="33964" spans="1:7" x14ac:dyDescent="0.25">
      <c r="A33964" s="1" t="s">
        <v>7</v>
      </c>
      <c r="B33964">
        <v>20.022599997901125</v>
      </c>
      <c r="C33964">
        <v>404.91130839763474</v>
      </c>
      <c r="D33964" s="1">
        <f ca="1">IF(_1024[[#This Row],[Cost]]=-1, 500, _1024[[#This Row],[Cost]]/_1024[[#This Row],[Local aStar]])</f>
        <v>-404.91130839763474</v>
      </c>
      <c r="E33964">
        <v>33961</v>
      </c>
      <c r="F33964" s="1">
        <f>6-MOD(_1024[[#This Row],[Number]]+1,6)</f>
        <v>4</v>
      </c>
      <c r="G33964" s="1" cm="1">
        <f t="array" aca="1" ref="G33964" ca="1">INDIRECT(ADDRESS(_1024[[#This Row],[Number]]+_1024[[#This Row],[Mod]],3))</f>
        <v>-1</v>
      </c>
    </row>
    <row r="33965" spans="1:7" x14ac:dyDescent="0.25">
      <c r="A33965" s="1" t="s">
        <v>8</v>
      </c>
      <c r="B33965">
        <v>52.931300000636838</v>
      </c>
      <c r="C33965">
        <v>-1</v>
      </c>
      <c r="D33965" s="1">
        <f>IF(_1024[[#This Row],[Cost]]=-1, 500, _1024[[#This Row],[Cost]]/_1024[[#This Row],[Local aStar]])</f>
        <v>500</v>
      </c>
      <c r="E33965">
        <v>33962</v>
      </c>
      <c r="F33965" s="1">
        <f>6-MOD(_1024[[#This Row],[Number]]+1,6)</f>
        <v>3</v>
      </c>
      <c r="G33965" s="1" cm="1">
        <f t="array" aca="1" ref="G33965" ca="1">INDIRECT(ADDRESS(_1024[[#This Row],[Number]]+_1024[[#This Row],[Mod]],3))</f>
        <v>-1</v>
      </c>
    </row>
    <row r="33966" spans="1:7" x14ac:dyDescent="0.25">
      <c r="A33966" s="1" t="s">
        <v>3</v>
      </c>
      <c r="B33966">
        <v>0.68069999906583689</v>
      </c>
      <c r="C33966">
        <v>283.73841452840361</v>
      </c>
      <c r="D33966" s="1">
        <f ca="1">IF(_1024[[#This Row],[Cost]]=-1, 500, _1024[[#This Row],[Cost]]/_1024[[#This Row],[Local aStar]])</f>
        <v>-283.73841452840361</v>
      </c>
      <c r="E33966">
        <v>33963</v>
      </c>
      <c r="F33966" s="1">
        <f>6-MOD(_1024[[#This Row],[Number]]+1,6)</f>
        <v>2</v>
      </c>
      <c r="G33966" s="1" cm="1">
        <f t="array" aca="1" ref="G33966" ca="1">INDIRECT(ADDRESS(_1024[[#This Row],[Number]]+_1024[[#This Row],[Mod]],3))</f>
        <v>-1</v>
      </c>
    </row>
    <row r="33967" spans="1:7" x14ac:dyDescent="0.25">
      <c r="A33967" s="1" t="s">
        <v>4</v>
      </c>
      <c r="B33967" s="2">
        <v>0.22159999934956431</v>
      </c>
      <c r="C33967">
        <v>4556.2012797192483</v>
      </c>
      <c r="D33967" s="1">
        <f ca="1">IF(_1024[[#This Row],[Cost]]=-1, 500, _1024[[#This Row],[Cost]]/_1024[[#This Row],[Local aStar]])</f>
        <v>-4556.2012797192483</v>
      </c>
      <c r="E33967">
        <v>33964</v>
      </c>
      <c r="F33967" s="1">
        <f>6-MOD(_1024[[#This Row],[Number]]+1,6)</f>
        <v>1</v>
      </c>
      <c r="G33967" s="1" cm="1">
        <f t="array" aca="1" ref="G33967" ca="1">INDIRECT(ADDRESS(_1024[[#This Row],[Number]]+_1024[[#This Row],[Mod]],3))</f>
        <v>-1</v>
      </c>
    </row>
    <row r="33968" spans="1:7" x14ac:dyDescent="0.25">
      <c r="A33968" s="1" t="s">
        <v>5</v>
      </c>
      <c r="B33968">
        <v>32.306000000971835</v>
      </c>
      <c r="C33968">
        <v>266.56248061319036</v>
      </c>
      <c r="D33968" s="1">
        <f ca="1">IF(_1024[[#This Row],[Cost]]=-1, 500, _1024[[#This Row],[Cost]]/_1024[[#This Row],[Local aStar]])</f>
        <v>0.94858008832715035</v>
      </c>
      <c r="E33968">
        <v>33965</v>
      </c>
      <c r="F33968" s="1">
        <f>6-MOD(_1024[[#This Row],[Number]]+1,6)</f>
        <v>6</v>
      </c>
      <c r="G33968" s="1" cm="1">
        <f t="array" aca="1" ref="G33968" ca="1">INDIRECT(ADDRESS(_1024[[#This Row],[Number]]+_1024[[#This Row],[Mod]],3))</f>
        <v>281.01209786437892</v>
      </c>
    </row>
    <row r="33969" spans="1:7" x14ac:dyDescent="0.25">
      <c r="A33969" s="1" t="s">
        <v>6</v>
      </c>
      <c r="B33969">
        <v>12.644599999475759</v>
      </c>
      <c r="C33969">
        <v>266.56248061319036</v>
      </c>
      <c r="D33969" s="1">
        <f ca="1">IF(_1024[[#This Row],[Cost]]=-1, 500, _1024[[#This Row],[Cost]]/_1024[[#This Row],[Local aStar]])</f>
        <v>0.94858008832715035</v>
      </c>
      <c r="E33969">
        <v>33966</v>
      </c>
      <c r="F33969" s="1">
        <f>6-MOD(_1024[[#This Row],[Number]]+1,6)</f>
        <v>5</v>
      </c>
      <c r="G33969" s="1" cm="1">
        <f t="array" aca="1" ref="G33969" ca="1">INDIRECT(ADDRESS(_1024[[#This Row],[Number]]+_1024[[#This Row],[Mod]],3))</f>
        <v>281.01209786437892</v>
      </c>
    </row>
    <row r="33970" spans="1:7" x14ac:dyDescent="0.25">
      <c r="A33970" s="1" t="s">
        <v>7</v>
      </c>
      <c r="B33970">
        <v>6.8873999989591539</v>
      </c>
      <c r="C33970">
        <v>289.71895411637934</v>
      </c>
      <c r="D33970" s="1">
        <f ca="1">IF(_1024[[#This Row],[Cost]]=-1, 500, _1024[[#This Row],[Cost]]/_1024[[#This Row],[Local aStar]])</f>
        <v>1.0309839196183024</v>
      </c>
      <c r="E33970">
        <v>33967</v>
      </c>
      <c r="F33970" s="1">
        <f>6-MOD(_1024[[#This Row],[Number]]+1,6)</f>
        <v>4</v>
      </c>
      <c r="G33970" s="1" cm="1">
        <f t="array" aca="1" ref="G33970" ca="1">INDIRECT(ADDRESS(_1024[[#This Row],[Number]]+_1024[[#This Row],[Mod]],3))</f>
        <v>281.01209786437892</v>
      </c>
    </row>
    <row r="33971" spans="1:7" x14ac:dyDescent="0.25">
      <c r="A33971" s="1" t="s">
        <v>8</v>
      </c>
      <c r="B33971">
        <v>0.64639999982318841</v>
      </c>
      <c r="C33971">
        <v>281.01209786437892</v>
      </c>
      <c r="D33971" s="1">
        <f ca="1">IF(_1024[[#This Row],[Cost]]=-1, 500, _1024[[#This Row],[Cost]]/_1024[[#This Row],[Local aStar]])</f>
        <v>1</v>
      </c>
      <c r="E33971">
        <v>33968</v>
      </c>
      <c r="F33971" s="1">
        <f>6-MOD(_1024[[#This Row],[Number]]+1,6)</f>
        <v>3</v>
      </c>
      <c r="G33971" s="1" cm="1">
        <f t="array" aca="1" ref="G33971" ca="1">INDIRECT(ADDRESS(_1024[[#This Row],[Number]]+_1024[[#This Row],[Mod]],3))</f>
        <v>281.01209786437892</v>
      </c>
    </row>
    <row r="33972" spans="1:7" x14ac:dyDescent="0.25">
      <c r="A33972" s="1" t="s">
        <v>3</v>
      </c>
      <c r="B33972">
        <v>0.75600000127451494</v>
      </c>
      <c r="C33972">
        <v>257.02721817739069</v>
      </c>
      <c r="D33972" s="1">
        <f ca="1">IF(_1024[[#This Row],[Cost]]=-1, 500, _1024[[#This Row],[Cost]]/_1024[[#This Row],[Local aStar]])</f>
        <v>0.91464823091508418</v>
      </c>
      <c r="E33972">
        <v>33969</v>
      </c>
      <c r="F33972" s="1">
        <f>6-MOD(_1024[[#This Row],[Number]]+1,6)</f>
        <v>2</v>
      </c>
      <c r="G33972" s="1" cm="1">
        <f t="array" aca="1" ref="G33972" ca="1">INDIRECT(ADDRESS(_1024[[#This Row],[Number]]+_1024[[#This Row],[Mod]],3))</f>
        <v>281.01209786437892</v>
      </c>
    </row>
    <row r="33973" spans="1:7" x14ac:dyDescent="0.25">
      <c r="A33973" s="1" t="s">
        <v>4</v>
      </c>
      <c r="B33973" s="2">
        <v>4.1999999666586518E-2</v>
      </c>
      <c r="C33973">
        <v>1592.8749901273613</v>
      </c>
      <c r="D33973" s="1">
        <f ca="1">IF(_1024[[#This Row],[Cost]]=-1, 500, _1024[[#This Row],[Cost]]/_1024[[#This Row],[Local aStar]])</f>
        <v>5.6683502320106847</v>
      </c>
      <c r="E33973">
        <v>33970</v>
      </c>
      <c r="F33973" s="1">
        <f>6-MOD(_1024[[#This Row],[Number]]+1,6)</f>
        <v>1</v>
      </c>
      <c r="G33973" s="1" cm="1">
        <f t="array" aca="1" ref="G33973" ca="1">INDIRECT(ADDRESS(_1024[[#This Row],[Number]]+_1024[[#This Row],[Mod]],3))</f>
        <v>281.01209786437892</v>
      </c>
    </row>
    <row r="33974" spans="1:7" x14ac:dyDescent="0.25">
      <c r="A33974" s="1" t="s">
        <v>5</v>
      </c>
      <c r="B33974">
        <v>37.668000000849133</v>
      </c>
      <c r="C33974">
        <v>228.91045134312589</v>
      </c>
      <c r="D33974" s="1">
        <f ca="1">IF(_1024[[#This Row],[Cost]]=-1, 500, _1024[[#This Row],[Cost]]/_1024[[#This Row],[Local aStar]])</f>
        <v>0.97357516926700682</v>
      </c>
      <c r="E33974">
        <v>33971</v>
      </c>
      <c r="F33974" s="1">
        <f>6-MOD(_1024[[#This Row],[Number]]+1,6)</f>
        <v>6</v>
      </c>
      <c r="G33974" s="1" cm="1">
        <f t="array" aca="1" ref="G33974" ca="1">INDIRECT(ADDRESS(_1024[[#This Row],[Number]]+_1024[[#This Row],[Mod]],3))</f>
        <v>235.12355138994542</v>
      </c>
    </row>
    <row r="33975" spans="1:7" x14ac:dyDescent="0.25">
      <c r="A33975" s="1" t="s">
        <v>6</v>
      </c>
      <c r="B33975">
        <v>21.545899999182438</v>
      </c>
      <c r="C33975">
        <v>228.91045134312589</v>
      </c>
      <c r="D33975" s="1">
        <f ca="1">IF(_1024[[#This Row],[Cost]]=-1, 500, _1024[[#This Row],[Cost]]/_1024[[#This Row],[Local aStar]])</f>
        <v>0.97357516926700682</v>
      </c>
      <c r="E33975">
        <v>33972</v>
      </c>
      <c r="F33975" s="1">
        <f>6-MOD(_1024[[#This Row],[Number]]+1,6)</f>
        <v>5</v>
      </c>
      <c r="G33975" s="1" cm="1">
        <f t="array" aca="1" ref="G33975" ca="1">INDIRECT(ADDRESS(_1024[[#This Row],[Number]]+_1024[[#This Row],[Mod]],3))</f>
        <v>235.12355138994542</v>
      </c>
    </row>
    <row r="33976" spans="1:7" x14ac:dyDescent="0.25">
      <c r="A33976" s="1" t="s">
        <v>7</v>
      </c>
      <c r="B33976">
        <v>8.4438999983831309</v>
      </c>
      <c r="C33976">
        <v>244.6536031567976</v>
      </c>
      <c r="D33976" s="1">
        <f ca="1">IF(_1024[[#This Row],[Cost]]=-1, 500, _1024[[#This Row],[Cost]]/_1024[[#This Row],[Local aStar]])</f>
        <v>1.0405321019970768</v>
      </c>
      <c r="E33976">
        <v>33973</v>
      </c>
      <c r="F33976" s="1">
        <f>6-MOD(_1024[[#This Row],[Number]]+1,6)</f>
        <v>4</v>
      </c>
      <c r="G33976" s="1" cm="1">
        <f t="array" aca="1" ref="G33976" ca="1">INDIRECT(ADDRESS(_1024[[#This Row],[Number]]+_1024[[#This Row],[Mod]],3))</f>
        <v>235.12355138994542</v>
      </c>
    </row>
    <row r="33977" spans="1:7" x14ac:dyDescent="0.25">
      <c r="A33977" s="1" t="s">
        <v>8</v>
      </c>
      <c r="B33977">
        <v>1.0923000008915551</v>
      </c>
      <c r="C33977">
        <v>235.12355138994542</v>
      </c>
      <c r="D33977" s="1">
        <f ca="1">IF(_1024[[#This Row],[Cost]]=-1, 500, _1024[[#This Row],[Cost]]/_1024[[#This Row],[Local aStar]])</f>
        <v>1</v>
      </c>
      <c r="E33977">
        <v>33974</v>
      </c>
      <c r="F33977" s="1">
        <f>6-MOD(_1024[[#This Row],[Number]]+1,6)</f>
        <v>3</v>
      </c>
      <c r="G33977" s="1" cm="1">
        <f t="array" aca="1" ref="G33977" ca="1">INDIRECT(ADDRESS(_1024[[#This Row],[Number]]+_1024[[#This Row],[Mod]],3))</f>
        <v>235.12355138994542</v>
      </c>
    </row>
    <row r="33978" spans="1:7" x14ac:dyDescent="0.25">
      <c r="A33978" s="1" t="s">
        <v>3</v>
      </c>
      <c r="B33978">
        <v>0.99860000045737252</v>
      </c>
      <c r="C33978">
        <v>245.87009864673055</v>
      </c>
      <c r="D33978" s="1">
        <f ca="1">IF(_1024[[#This Row],[Cost]]=-1, 500, _1024[[#This Row],[Cost]]/_1024[[#This Row],[Local aStar]])</f>
        <v>1.0457059583919022</v>
      </c>
      <c r="E33978">
        <v>33975</v>
      </c>
      <c r="F33978" s="1">
        <f>6-MOD(_1024[[#This Row],[Number]]+1,6)</f>
        <v>2</v>
      </c>
      <c r="G33978" s="1" cm="1">
        <f t="array" aca="1" ref="G33978" ca="1">INDIRECT(ADDRESS(_1024[[#This Row],[Number]]+_1024[[#This Row],[Mod]],3))</f>
        <v>235.12355138994542</v>
      </c>
    </row>
    <row r="33979" spans="1:7" x14ac:dyDescent="0.25">
      <c r="A33979" s="1" t="s">
        <v>4</v>
      </c>
      <c r="B33979" s="2">
        <v>9.8000000434694812E-2</v>
      </c>
      <c r="C33979">
        <v>1664.8421299322813</v>
      </c>
      <c r="D33979" s="1">
        <f ca="1">IF(_1024[[#This Row],[Cost]]=-1, 500, _1024[[#This Row],[Cost]]/_1024[[#This Row],[Local aStar]])</f>
        <v>7.0807119069547824</v>
      </c>
      <c r="E33979">
        <v>33976</v>
      </c>
      <c r="F33979" s="1">
        <f>6-MOD(_1024[[#This Row],[Number]]+1,6)</f>
        <v>1</v>
      </c>
      <c r="G33979" s="1" cm="1">
        <f t="array" aca="1" ref="G33979" ca="1">INDIRECT(ADDRESS(_1024[[#This Row],[Number]]+_1024[[#This Row],[Mod]],3))</f>
        <v>235.12355138994542</v>
      </c>
    </row>
    <row r="33980" spans="1:7" x14ac:dyDescent="0.25">
      <c r="A33980" s="1" t="s">
        <v>5</v>
      </c>
      <c r="B33980">
        <v>42.436499999894295</v>
      </c>
      <c r="C33980">
        <v>217.72721518847342</v>
      </c>
      <c r="D33980" s="1">
        <f ca="1">IF(_1024[[#This Row],[Cost]]=-1, 500, _1024[[#This Row],[Cost]]/_1024[[#This Row],[Local aStar]])</f>
        <v>0.92772264261157411</v>
      </c>
      <c r="E33980">
        <v>33977</v>
      </c>
      <c r="F33980" s="1">
        <f>6-MOD(_1024[[#This Row],[Number]]+1,6)</f>
        <v>6</v>
      </c>
      <c r="G33980" s="1" cm="1">
        <f t="array" aca="1" ref="G33980" ca="1">INDIRECT(ADDRESS(_1024[[#This Row],[Number]]+_1024[[#This Row],[Mod]],3))</f>
        <v>234.68998727417403</v>
      </c>
    </row>
    <row r="33981" spans="1:7" x14ac:dyDescent="0.25">
      <c r="A33981" s="1" t="s">
        <v>6</v>
      </c>
      <c r="B33981">
        <v>19.688599997607525</v>
      </c>
      <c r="C33981">
        <v>217.72721518847342</v>
      </c>
      <c r="D33981" s="1">
        <f ca="1">IF(_1024[[#This Row],[Cost]]=-1, 500, _1024[[#This Row],[Cost]]/_1024[[#This Row],[Local aStar]])</f>
        <v>0.92772264261157411</v>
      </c>
      <c r="E33981">
        <v>33978</v>
      </c>
      <c r="F33981" s="1">
        <f>6-MOD(_1024[[#This Row],[Number]]+1,6)</f>
        <v>5</v>
      </c>
      <c r="G33981" s="1" cm="1">
        <f t="array" aca="1" ref="G33981" ca="1">INDIRECT(ADDRESS(_1024[[#This Row],[Number]]+_1024[[#This Row],[Mod]],3))</f>
        <v>234.68998727417403</v>
      </c>
    </row>
    <row r="33982" spans="1:7" x14ac:dyDescent="0.25">
      <c r="A33982" s="1" t="s">
        <v>7</v>
      </c>
      <c r="B33982">
        <v>7.0114000009198207</v>
      </c>
      <c r="C33982">
        <v>249.4797811650885</v>
      </c>
      <c r="D33982" s="1">
        <f ca="1">IF(_1024[[#This Row],[Cost]]=-1, 500, _1024[[#This Row],[Cost]]/_1024[[#This Row],[Local aStar]])</f>
        <v>1.0630184272567047</v>
      </c>
      <c r="E33982">
        <v>33979</v>
      </c>
      <c r="F33982" s="1">
        <f>6-MOD(_1024[[#This Row],[Number]]+1,6)</f>
        <v>4</v>
      </c>
      <c r="G33982" s="1" cm="1">
        <f t="array" aca="1" ref="G33982" ca="1">INDIRECT(ADDRESS(_1024[[#This Row],[Number]]+_1024[[#This Row],[Mod]],3))</f>
        <v>234.68998727417403</v>
      </c>
    </row>
    <row r="33983" spans="1:7" x14ac:dyDescent="0.25">
      <c r="A33983" s="1" t="s">
        <v>8</v>
      </c>
      <c r="B33983">
        <v>0.90450000061537139</v>
      </c>
      <c r="C33983">
        <v>234.68998727417403</v>
      </c>
      <c r="D33983" s="1">
        <f ca="1">IF(_1024[[#This Row],[Cost]]=-1, 500, _1024[[#This Row],[Cost]]/_1024[[#This Row],[Local aStar]])</f>
        <v>1</v>
      </c>
      <c r="E33983">
        <v>33980</v>
      </c>
      <c r="F33983" s="1">
        <f>6-MOD(_1024[[#This Row],[Number]]+1,6)</f>
        <v>3</v>
      </c>
      <c r="G33983" s="1" cm="1">
        <f t="array" aca="1" ref="G33983" ca="1">INDIRECT(ADDRESS(_1024[[#This Row],[Number]]+_1024[[#This Row],[Mod]],3))</f>
        <v>234.68998727417403</v>
      </c>
    </row>
    <row r="33984" spans="1:7" x14ac:dyDescent="0.25">
      <c r="A33984" s="1" t="s">
        <v>3</v>
      </c>
      <c r="B33984">
        <v>0.66599999991012737</v>
      </c>
      <c r="C33984">
        <v>216.90803365739242</v>
      </c>
      <c r="D33984" s="1">
        <f ca="1">IF(_1024[[#This Row],[Cost]]=-1, 500, _1024[[#This Row],[Cost]]/_1024[[#This Row],[Local aStar]])</f>
        <v>0.92423215909928003</v>
      </c>
      <c r="E33984">
        <v>33981</v>
      </c>
      <c r="F33984" s="1">
        <f>6-MOD(_1024[[#This Row],[Number]]+1,6)</f>
        <v>2</v>
      </c>
      <c r="G33984" s="1" cm="1">
        <f t="array" aca="1" ref="G33984" ca="1">INDIRECT(ADDRESS(_1024[[#This Row],[Number]]+_1024[[#This Row],[Mod]],3))</f>
        <v>234.68998727417403</v>
      </c>
    </row>
    <row r="33985" spans="1:7" x14ac:dyDescent="0.25">
      <c r="A33985" s="1" t="s">
        <v>4</v>
      </c>
      <c r="B33985" s="2">
        <v>2.800000220304355E-2</v>
      </c>
      <c r="C33985">
        <v>879.9691815958231</v>
      </c>
      <c r="D33985" s="1">
        <f ca="1">IF(_1024[[#This Row],[Cost]]=-1, 500, _1024[[#This Row],[Cost]]/_1024[[#This Row],[Local aStar]])</f>
        <v>3.7494960556958428</v>
      </c>
      <c r="E33985">
        <v>33982</v>
      </c>
      <c r="F33985" s="1">
        <f>6-MOD(_1024[[#This Row],[Number]]+1,6)</f>
        <v>1</v>
      </c>
      <c r="G33985" s="1" cm="1">
        <f t="array" aca="1" ref="G33985" ca="1">INDIRECT(ADDRESS(_1024[[#This Row],[Number]]+_1024[[#This Row],[Mod]],3))</f>
        <v>234.68998727417403</v>
      </c>
    </row>
    <row r="33986" spans="1:7" x14ac:dyDescent="0.25">
      <c r="A33986" s="1" t="s">
        <v>5</v>
      </c>
      <c r="B33986">
        <v>26.142800001252908</v>
      </c>
      <c r="C33986">
        <v>189.64766468285882</v>
      </c>
      <c r="D33986" s="1">
        <f ca="1">IF(_1024[[#This Row],[Cost]]=-1, 500, _1024[[#This Row],[Cost]]/_1024[[#This Row],[Local aStar]])</f>
        <v>0.93456789267444162</v>
      </c>
      <c r="E33986">
        <v>33983</v>
      </c>
      <c r="F33986" s="1">
        <f>6-MOD(_1024[[#This Row],[Number]]+1,6)</f>
        <v>6</v>
      </c>
      <c r="G33986" s="1" cm="1">
        <f t="array" aca="1" ref="G33986" ca="1">INDIRECT(ADDRESS(_1024[[#This Row],[Number]]+_1024[[#This Row],[Mod]],3))</f>
        <v>202.92550832251084</v>
      </c>
    </row>
    <row r="33987" spans="1:7" x14ac:dyDescent="0.25">
      <c r="A33987" s="1" t="s">
        <v>6</v>
      </c>
      <c r="B33987">
        <v>20.491300001594936</v>
      </c>
      <c r="C33987">
        <v>189.64766468285882</v>
      </c>
      <c r="D33987" s="1">
        <f ca="1">IF(_1024[[#This Row],[Cost]]=-1, 500, _1024[[#This Row],[Cost]]/_1024[[#This Row],[Local aStar]])</f>
        <v>0.93456789267444162</v>
      </c>
      <c r="E33987">
        <v>33984</v>
      </c>
      <c r="F33987" s="1">
        <f>6-MOD(_1024[[#This Row],[Number]]+1,6)</f>
        <v>5</v>
      </c>
      <c r="G33987" s="1" cm="1">
        <f t="array" aca="1" ref="G33987" ca="1">INDIRECT(ADDRESS(_1024[[#This Row],[Number]]+_1024[[#This Row],[Mod]],3))</f>
        <v>202.92550832251084</v>
      </c>
    </row>
    <row r="33988" spans="1:7" x14ac:dyDescent="0.25">
      <c r="A33988" s="1" t="s">
        <v>7</v>
      </c>
      <c r="B33988">
        <v>3.0659999974886887</v>
      </c>
      <c r="C33988">
        <v>212.14749221981401</v>
      </c>
      <c r="D33988" s="1">
        <f ca="1">IF(_1024[[#This Row],[Cost]]=-1, 500, _1024[[#This Row],[Cost]]/_1024[[#This Row],[Local aStar]])</f>
        <v>1.0454451683947323</v>
      </c>
      <c r="E33988">
        <v>33985</v>
      </c>
      <c r="F33988" s="1">
        <f>6-MOD(_1024[[#This Row],[Number]]+1,6)</f>
        <v>4</v>
      </c>
      <c r="G33988" s="1" cm="1">
        <f t="array" aca="1" ref="G33988" ca="1">INDIRECT(ADDRESS(_1024[[#This Row],[Number]]+_1024[[#This Row],[Mod]],3))</f>
        <v>202.92550832251084</v>
      </c>
    </row>
    <row r="33989" spans="1:7" x14ac:dyDescent="0.25">
      <c r="A33989" s="1" t="s">
        <v>8</v>
      </c>
      <c r="B33989">
        <v>0.45419999878504314</v>
      </c>
      <c r="C33989">
        <v>202.92550832251084</v>
      </c>
      <c r="D33989" s="1">
        <f ca="1">IF(_1024[[#This Row],[Cost]]=-1, 500, _1024[[#This Row],[Cost]]/_1024[[#This Row],[Local aStar]])</f>
        <v>1</v>
      </c>
      <c r="E33989">
        <v>33986</v>
      </c>
      <c r="F33989" s="1">
        <f>6-MOD(_1024[[#This Row],[Number]]+1,6)</f>
        <v>3</v>
      </c>
      <c r="G33989" s="1" cm="1">
        <f t="array" aca="1" ref="G33989" ca="1">INDIRECT(ADDRESS(_1024[[#This Row],[Number]]+_1024[[#This Row],[Mod]],3))</f>
        <v>202.92550832251084</v>
      </c>
    </row>
    <row r="33990" spans="1:7" x14ac:dyDescent="0.25">
      <c r="A33990" s="1" t="s">
        <v>3</v>
      </c>
      <c r="B33990">
        <v>5.4299998737405986E-2</v>
      </c>
      <c r="C33990">
        <v>71.876165279008688</v>
      </c>
      <c r="D33990" s="1">
        <f ca="1">IF(_1024[[#This Row],[Cost]]=-1, 500, _1024[[#This Row],[Cost]]/_1024[[#This Row],[Local aStar]])</f>
        <v>0.35419975474337817</v>
      </c>
      <c r="E33990">
        <v>33987</v>
      </c>
      <c r="F33990" s="1">
        <f>6-MOD(_1024[[#This Row],[Number]]+1,6)</f>
        <v>2</v>
      </c>
      <c r="G33990" s="1" cm="1">
        <f t="array" aca="1" ref="G33990" ca="1">INDIRECT(ADDRESS(_1024[[#This Row],[Number]]+_1024[[#This Row],[Mod]],3))</f>
        <v>202.92550832251084</v>
      </c>
    </row>
    <row r="33991" spans="1:7" x14ac:dyDescent="0.25">
      <c r="A33991" s="1" t="s">
        <v>4</v>
      </c>
      <c r="B33991" s="2">
        <v>6.2500002968590707E-2</v>
      </c>
      <c r="C33991">
        <v>2276.4877948924882</v>
      </c>
      <c r="D33991" s="1">
        <f ca="1">IF(_1024[[#This Row],[Cost]]=-1, 500, _1024[[#This Row],[Cost]]/_1024[[#This Row],[Local aStar]])</f>
        <v>11.218342207005593</v>
      </c>
      <c r="E33991">
        <v>33988</v>
      </c>
      <c r="F33991" s="1">
        <f>6-MOD(_1024[[#This Row],[Number]]+1,6)</f>
        <v>1</v>
      </c>
      <c r="G33991" s="1" cm="1">
        <f t="array" aca="1" ref="G33991" ca="1">INDIRECT(ADDRESS(_1024[[#This Row],[Number]]+_1024[[#This Row],[Mod]],3))</f>
        <v>202.92550832251084</v>
      </c>
    </row>
    <row r="33992" spans="1:7" x14ac:dyDescent="0.25">
      <c r="A33992" s="1" t="s">
        <v>5</v>
      </c>
      <c r="B33992">
        <v>1.7082000013033394</v>
      </c>
      <c r="C33992">
        <v>65.137888657943904</v>
      </c>
      <c r="D33992" s="1">
        <f ca="1">IF(_1024[[#This Row],[Cost]]=-1, 500, _1024[[#This Row],[Cost]]/_1024[[#This Row],[Local aStar]])</f>
        <v>0.90667808871080269</v>
      </c>
      <c r="E33992">
        <v>33989</v>
      </c>
      <c r="F33992" s="1">
        <f>6-MOD(_1024[[#This Row],[Number]]+1,6)</f>
        <v>6</v>
      </c>
      <c r="G33992" s="1" cm="1">
        <f t="array" aca="1" ref="G33992" ca="1">INDIRECT(ADDRESS(_1024[[#This Row],[Number]]+_1024[[#This Row],[Mod]],3))</f>
        <v>71.842354490514793</v>
      </c>
    </row>
    <row r="33993" spans="1:7" x14ac:dyDescent="0.25">
      <c r="A33993" s="1" t="s">
        <v>6</v>
      </c>
      <c r="B33993">
        <v>0.90809999892371707</v>
      </c>
      <c r="C33993">
        <v>65.137888657943904</v>
      </c>
      <c r="D33993" s="1">
        <f ca="1">IF(_1024[[#This Row],[Cost]]=-1, 500, _1024[[#This Row],[Cost]]/_1024[[#This Row],[Local aStar]])</f>
        <v>0.90667808871080269</v>
      </c>
      <c r="E33993">
        <v>33990</v>
      </c>
      <c r="F33993" s="1">
        <f>6-MOD(_1024[[#This Row],[Number]]+1,6)</f>
        <v>5</v>
      </c>
      <c r="G33993" s="1" cm="1">
        <f t="array" aca="1" ref="G33993" ca="1">INDIRECT(ADDRESS(_1024[[#This Row],[Number]]+_1024[[#This Row],[Mod]],3))</f>
        <v>71.842354490514793</v>
      </c>
    </row>
    <row r="33994" spans="1:7" x14ac:dyDescent="0.25">
      <c r="A33994" s="1" t="s">
        <v>7</v>
      </c>
      <c r="B33994">
        <v>7.209999967017211E-2</v>
      </c>
      <c r="C33994">
        <v>67.946444623855143</v>
      </c>
      <c r="D33994" s="1">
        <f ca="1">IF(_1024[[#This Row],[Cost]]=-1, 500, _1024[[#This Row],[Cost]]/_1024[[#This Row],[Local aStar]])</f>
        <v>0.94577140609758248</v>
      </c>
      <c r="E33994">
        <v>33991</v>
      </c>
      <c r="F33994" s="1">
        <f>6-MOD(_1024[[#This Row],[Number]]+1,6)</f>
        <v>4</v>
      </c>
      <c r="G33994" s="1" cm="1">
        <f t="array" aca="1" ref="G33994" ca="1">INDIRECT(ADDRESS(_1024[[#This Row],[Number]]+_1024[[#This Row],[Mod]],3))</f>
        <v>71.842354490514793</v>
      </c>
    </row>
    <row r="33995" spans="1:7" x14ac:dyDescent="0.25">
      <c r="A33995" s="1" t="s">
        <v>8</v>
      </c>
      <c r="B33995">
        <v>0.16490000052726828</v>
      </c>
      <c r="C33995">
        <v>71.842354490514793</v>
      </c>
      <c r="D33995" s="1">
        <f ca="1">IF(_1024[[#This Row],[Cost]]=-1, 500, _1024[[#This Row],[Cost]]/_1024[[#This Row],[Local aStar]])</f>
        <v>1</v>
      </c>
      <c r="E33995">
        <v>33992</v>
      </c>
      <c r="F33995" s="1">
        <f>6-MOD(_1024[[#This Row],[Number]]+1,6)</f>
        <v>3</v>
      </c>
      <c r="G33995" s="1" cm="1">
        <f t="array" aca="1" ref="G33995" ca="1">INDIRECT(ADDRESS(_1024[[#This Row],[Number]]+_1024[[#This Row],[Mod]],3))</f>
        <v>71.842354490514793</v>
      </c>
    </row>
    <row r="33996" spans="1:7" x14ac:dyDescent="0.25">
      <c r="A33996" s="1" t="s">
        <v>3</v>
      </c>
      <c r="B33996">
        <v>0.15569999959552661</v>
      </c>
      <c r="C33996">
        <v>103.77780438856433</v>
      </c>
      <c r="D33996" s="1">
        <f ca="1">IF(_1024[[#This Row],[Cost]]=-1, 500, _1024[[#This Row],[Cost]]/_1024[[#This Row],[Local aStar]])</f>
        <v>1.4445212037457085</v>
      </c>
      <c r="E33996">
        <v>33993</v>
      </c>
      <c r="F33996" s="1">
        <f>6-MOD(_1024[[#This Row],[Number]]+1,6)</f>
        <v>2</v>
      </c>
      <c r="G33996" s="1" cm="1">
        <f t="array" aca="1" ref="G33996" ca="1">INDIRECT(ADDRESS(_1024[[#This Row],[Number]]+_1024[[#This Row],[Mod]],3))</f>
        <v>71.842354490514793</v>
      </c>
    </row>
    <row r="33997" spans="1:7" x14ac:dyDescent="0.25">
      <c r="A33997" s="1" t="s">
        <v>4</v>
      </c>
      <c r="B33997" s="2">
        <v>0.40720000106375664</v>
      </c>
      <c r="C33997">
        <v>11004.266495756259</v>
      </c>
      <c r="D33997" s="1">
        <f ca="1">IF(_1024[[#This Row],[Cost]]=-1, 500, _1024[[#This Row],[Cost]]/_1024[[#This Row],[Local aStar]])</f>
        <v>153.17240886375922</v>
      </c>
      <c r="E33997">
        <v>33994</v>
      </c>
      <c r="F33997" s="1">
        <f>6-MOD(_1024[[#This Row],[Number]]+1,6)</f>
        <v>1</v>
      </c>
      <c r="G33997" s="1" cm="1">
        <f t="array" aca="1" ref="G33997" ca="1">INDIRECT(ADDRESS(_1024[[#This Row],[Number]]+_1024[[#This Row],[Mod]],3))</f>
        <v>71.842354490514793</v>
      </c>
    </row>
    <row r="33998" spans="1:7" x14ac:dyDescent="0.25">
      <c r="A33998" s="1" t="s">
        <v>5</v>
      </c>
      <c r="B33998">
        <v>9.0922000017599203</v>
      </c>
      <c r="C33998">
        <v>101.36839470929156</v>
      </c>
      <c r="D33998" s="1">
        <f ca="1">IF(_1024[[#This Row],[Cost]]=-1, 500, _1024[[#This Row],[Cost]]/_1024[[#This Row],[Local aStar]])</f>
        <v>0.93658698252007633</v>
      </c>
      <c r="E33998">
        <v>33995</v>
      </c>
      <c r="F33998" s="1">
        <f>6-MOD(_1024[[#This Row],[Number]]+1,6)</f>
        <v>6</v>
      </c>
      <c r="G33998" s="1" cm="1">
        <f t="array" aca="1" ref="G33998" ca="1">INDIRECT(ADDRESS(_1024[[#This Row],[Number]]+_1024[[#This Row],[Mod]],3))</f>
        <v>108.23169294595515</v>
      </c>
    </row>
    <row r="33999" spans="1:7" x14ac:dyDescent="0.25">
      <c r="A33999" s="1" t="s">
        <v>6</v>
      </c>
      <c r="B33999">
        <v>4.90669999999227</v>
      </c>
      <c r="C33999">
        <v>101.36839470929156</v>
      </c>
      <c r="D33999" s="1">
        <f ca="1">IF(_1024[[#This Row],[Cost]]=-1, 500, _1024[[#This Row],[Cost]]/_1024[[#This Row],[Local aStar]])</f>
        <v>0.93658698252007633</v>
      </c>
      <c r="E33999">
        <v>33996</v>
      </c>
      <c r="F33999" s="1">
        <f>6-MOD(_1024[[#This Row],[Number]]+1,6)</f>
        <v>5</v>
      </c>
      <c r="G33999" s="1" cm="1">
        <f t="array" aca="1" ref="G33999" ca="1">INDIRECT(ADDRESS(_1024[[#This Row],[Number]]+_1024[[#This Row],[Mod]],3))</f>
        <v>108.23169294595515</v>
      </c>
    </row>
    <row r="34000" spans="1:7" x14ac:dyDescent="0.25">
      <c r="A34000" s="1" t="s">
        <v>7</v>
      </c>
      <c r="B34000">
        <v>0.57630000083008781</v>
      </c>
      <c r="C34000">
        <v>104.82902125426483</v>
      </c>
      <c r="D34000" s="1">
        <f ca="1">IF(_1024[[#This Row],[Cost]]=-1, 500, _1024[[#This Row],[Cost]]/_1024[[#This Row],[Local aStar]])</f>
        <v>0.9685612263924448</v>
      </c>
      <c r="E34000">
        <v>33997</v>
      </c>
      <c r="F34000" s="1">
        <f>6-MOD(_1024[[#This Row],[Number]]+1,6)</f>
        <v>4</v>
      </c>
      <c r="G34000" s="1" cm="1">
        <f t="array" aca="1" ref="G34000" ca="1">INDIRECT(ADDRESS(_1024[[#This Row],[Number]]+_1024[[#This Row],[Mod]],3))</f>
        <v>108.23169294595515</v>
      </c>
    </row>
    <row r="34001" spans="1:7" x14ac:dyDescent="0.25">
      <c r="A34001" s="1" t="s">
        <v>8</v>
      </c>
      <c r="B34001">
        <v>0.32629999986966141</v>
      </c>
      <c r="C34001">
        <v>108.23169294595515</v>
      </c>
      <c r="D34001" s="1">
        <f ca="1">IF(_1024[[#This Row],[Cost]]=-1, 500, _1024[[#This Row],[Cost]]/_1024[[#This Row],[Local aStar]])</f>
        <v>1</v>
      </c>
      <c r="E34001">
        <v>33998</v>
      </c>
      <c r="F34001" s="1">
        <f>6-MOD(_1024[[#This Row],[Number]]+1,6)</f>
        <v>3</v>
      </c>
      <c r="G34001" s="1" cm="1">
        <f t="array" aca="1" ref="G34001" ca="1">INDIRECT(ADDRESS(_1024[[#This Row],[Number]]+_1024[[#This Row],[Mod]],3))</f>
        <v>108.23169294595515</v>
      </c>
    </row>
    <row r="34002" spans="1:7" x14ac:dyDescent="0.25">
      <c r="A34002" s="1" t="s">
        <v>3</v>
      </c>
      <c r="B34002">
        <v>0.66180000067106448</v>
      </c>
      <c r="C34002">
        <v>215.73094913017852</v>
      </c>
      <c r="D34002" s="1">
        <f ca="1">IF(_1024[[#This Row],[Cost]]=-1, 500, _1024[[#This Row],[Cost]]/_1024[[#This Row],[Local aStar]])</f>
        <v>1.9932326960634579</v>
      </c>
      <c r="E34002">
        <v>33999</v>
      </c>
      <c r="F34002" s="1">
        <f>6-MOD(_1024[[#This Row],[Number]]+1,6)</f>
        <v>2</v>
      </c>
      <c r="G34002" s="1" cm="1">
        <f t="array" aca="1" ref="G34002" ca="1">INDIRECT(ADDRESS(_1024[[#This Row],[Number]]+_1024[[#This Row],[Mod]],3))</f>
        <v>108.23169294595515</v>
      </c>
    </row>
    <row r="34003" spans="1:7" x14ac:dyDescent="0.25">
      <c r="A34003" s="1" t="s">
        <v>4</v>
      </c>
      <c r="B34003" s="2">
        <v>1.0553000029176474</v>
      </c>
      <c r="C34003">
        <v>7975.7820534454531</v>
      </c>
      <c r="D34003" s="1">
        <f ca="1">IF(_1024[[#This Row],[Cost]]=-1, 500, _1024[[#This Row],[Cost]]/_1024[[#This Row],[Local aStar]])</f>
        <v>73.691742560361803</v>
      </c>
      <c r="E34003">
        <v>34000</v>
      </c>
      <c r="F34003" s="1">
        <f>6-MOD(_1024[[#This Row],[Number]]+1,6)</f>
        <v>1</v>
      </c>
      <c r="G34003" s="1" cm="1">
        <f t="array" aca="1" ref="G34003" ca="1">INDIRECT(ADDRESS(_1024[[#This Row],[Number]]+_1024[[#This Row],[Mod]],3))</f>
        <v>108.23169294595515</v>
      </c>
    </row>
    <row r="34004" spans="1:7" x14ac:dyDescent="0.25">
      <c r="A34004" s="1" t="s">
        <v>5</v>
      </c>
      <c r="B34004">
        <v>30.319299999973737</v>
      </c>
      <c r="C34004">
        <v>213.73867587832635</v>
      </c>
      <c r="D34004" s="1">
        <f ca="1">IF(_1024[[#This Row],[Cost]]=-1, 500, _1024[[#This Row],[Cost]]/_1024[[#This Row],[Local aStar]])</f>
        <v>0.95972025562575447</v>
      </c>
      <c r="E34004">
        <v>34001</v>
      </c>
      <c r="F34004" s="1">
        <f>6-MOD(_1024[[#This Row],[Number]]+1,6)</f>
        <v>6</v>
      </c>
      <c r="G34004" s="1" cm="1">
        <f t="array" aca="1" ref="G34004" ca="1">INDIRECT(ADDRESS(_1024[[#This Row],[Number]]+_1024[[#This Row],[Mod]],3))</f>
        <v>222.7093516318096</v>
      </c>
    </row>
    <row r="34005" spans="1:7" x14ac:dyDescent="0.25">
      <c r="A34005" s="1" t="s">
        <v>6</v>
      </c>
      <c r="B34005">
        <v>10.649499999999534</v>
      </c>
      <c r="C34005">
        <v>213.73867587832635</v>
      </c>
      <c r="D34005" s="1">
        <f ca="1">IF(_1024[[#This Row],[Cost]]=-1, 500, _1024[[#This Row],[Cost]]/_1024[[#This Row],[Local aStar]])</f>
        <v>0.95972025562575447</v>
      </c>
      <c r="E34005">
        <v>34002</v>
      </c>
      <c r="F34005" s="1">
        <f>6-MOD(_1024[[#This Row],[Number]]+1,6)</f>
        <v>5</v>
      </c>
      <c r="G34005" s="1" cm="1">
        <f t="array" aca="1" ref="G34005" ca="1">INDIRECT(ADDRESS(_1024[[#This Row],[Number]]+_1024[[#This Row],[Mod]],3))</f>
        <v>222.7093516318096</v>
      </c>
    </row>
    <row r="34006" spans="1:7" x14ac:dyDescent="0.25">
      <c r="A34006" s="1" t="s">
        <v>7</v>
      </c>
      <c r="B34006">
        <v>2.7995999989798293</v>
      </c>
      <c r="C34006">
        <v>215.73094913017852</v>
      </c>
      <c r="D34006" s="1">
        <f ca="1">IF(_1024[[#This Row],[Cost]]=-1, 500, _1024[[#This Row],[Cost]]/_1024[[#This Row],[Local aStar]])</f>
        <v>0.96866587572322516</v>
      </c>
      <c r="E34006">
        <v>34003</v>
      </c>
      <c r="F34006" s="1">
        <f>6-MOD(_1024[[#This Row],[Number]]+1,6)</f>
        <v>4</v>
      </c>
      <c r="G34006" s="1" cm="1">
        <f t="array" aca="1" ref="G34006" ca="1">INDIRECT(ADDRESS(_1024[[#This Row],[Number]]+_1024[[#This Row],[Mod]],3))</f>
        <v>222.7093516318096</v>
      </c>
    </row>
    <row r="34007" spans="1:7" x14ac:dyDescent="0.25">
      <c r="A34007" s="1" t="s">
        <v>8</v>
      </c>
      <c r="B34007">
        <v>0.41290000081062317</v>
      </c>
      <c r="C34007">
        <v>222.7093516318096</v>
      </c>
      <c r="D34007" s="1">
        <f ca="1">IF(_1024[[#This Row],[Cost]]=-1, 500, _1024[[#This Row],[Cost]]/_1024[[#This Row],[Local aStar]])</f>
        <v>1</v>
      </c>
      <c r="E34007">
        <v>34004</v>
      </c>
      <c r="F34007" s="1">
        <f>6-MOD(_1024[[#This Row],[Number]]+1,6)</f>
        <v>3</v>
      </c>
      <c r="G34007" s="1" cm="1">
        <f t="array" aca="1" ref="G34007" ca="1">INDIRECT(ADDRESS(_1024[[#This Row],[Number]]+_1024[[#This Row],[Mod]],3))</f>
        <v>222.7093516318096</v>
      </c>
    </row>
    <row r="34008" spans="1:7" x14ac:dyDescent="0.25">
      <c r="A34008" s="1" t="s">
        <v>3</v>
      </c>
      <c r="B34008">
        <v>1.4091999983065762</v>
      </c>
      <c r="C34008">
        <v>355.30924181761219</v>
      </c>
      <c r="D34008" s="1">
        <f ca="1">IF(_1024[[#This Row],[Cost]]=-1, 500, _1024[[#This Row],[Cost]]/_1024[[#This Row],[Local aStar]])</f>
        <v>1.5953943523890326</v>
      </c>
      <c r="E34008">
        <v>34005</v>
      </c>
      <c r="F34008" s="1">
        <f>6-MOD(_1024[[#This Row],[Number]]+1,6)</f>
        <v>2</v>
      </c>
      <c r="G34008" s="1" cm="1">
        <f t="array" aca="1" ref="G34008" ca="1">INDIRECT(ADDRESS(_1024[[#This Row],[Number]]+_1024[[#This Row],[Mod]],3))</f>
        <v>222.7093516318096</v>
      </c>
    </row>
    <row r="34009" spans="1:7" x14ac:dyDescent="0.25">
      <c r="A34009" s="1" t="s">
        <v>4</v>
      </c>
      <c r="B34009" s="2">
        <v>0.60229999871808104</v>
      </c>
      <c r="C34009">
        <v>11164.092164748054</v>
      </c>
      <c r="D34009" s="1">
        <f ca="1">IF(_1024[[#This Row],[Cost]]=-1, 500, _1024[[#This Row],[Cost]]/_1024[[#This Row],[Local aStar]])</f>
        <v>50.128528878324325</v>
      </c>
      <c r="E34009">
        <v>34006</v>
      </c>
      <c r="F34009" s="1">
        <f>6-MOD(_1024[[#This Row],[Number]]+1,6)</f>
        <v>1</v>
      </c>
      <c r="G34009" s="1" cm="1">
        <f t="array" aca="1" ref="G34009" ca="1">INDIRECT(ADDRESS(_1024[[#This Row],[Number]]+_1024[[#This Row],[Mod]],3))</f>
        <v>222.7093516318096</v>
      </c>
    </row>
    <row r="34010" spans="1:7" x14ac:dyDescent="0.25">
      <c r="A34010" s="1" t="s">
        <v>5</v>
      </c>
      <c r="B34010">
        <v>42.688500001531793</v>
      </c>
      <c r="C34010">
        <v>325.24535321951794</v>
      </c>
      <c r="D34010" s="1">
        <f ca="1">IF(_1024[[#This Row],[Cost]]=-1, 500, _1024[[#This Row],[Cost]]/_1024[[#This Row],[Local aStar]])</f>
        <v>0.93774101932878273</v>
      </c>
      <c r="E34010">
        <v>34007</v>
      </c>
      <c r="F34010" s="1">
        <f>6-MOD(_1024[[#This Row],[Number]]+1,6)</f>
        <v>6</v>
      </c>
      <c r="G34010" s="1" cm="1">
        <f t="array" aca="1" ref="G34010" ca="1">INDIRECT(ADDRESS(_1024[[#This Row],[Number]]+_1024[[#This Row],[Mod]],3))</f>
        <v>346.83920881729415</v>
      </c>
    </row>
    <row r="34011" spans="1:7" x14ac:dyDescent="0.25">
      <c r="A34011" s="1" t="s">
        <v>6</v>
      </c>
      <c r="B34011">
        <v>68.415900001127739</v>
      </c>
      <c r="C34011">
        <v>325.24535321951794</v>
      </c>
      <c r="D34011" s="1">
        <f ca="1">IF(_1024[[#This Row],[Cost]]=-1, 500, _1024[[#This Row],[Cost]]/_1024[[#This Row],[Local aStar]])</f>
        <v>0.93774101932878273</v>
      </c>
      <c r="E34011">
        <v>34008</v>
      </c>
      <c r="F34011" s="1">
        <f>6-MOD(_1024[[#This Row],[Number]]+1,6)</f>
        <v>5</v>
      </c>
      <c r="G34011" s="1" cm="1">
        <f t="array" aca="1" ref="G34011" ca="1">INDIRECT(ADDRESS(_1024[[#This Row],[Number]]+_1024[[#This Row],[Mod]],3))</f>
        <v>346.83920881729415</v>
      </c>
    </row>
    <row r="34012" spans="1:7" x14ac:dyDescent="0.25">
      <c r="A34012" s="1" t="s">
        <v>7</v>
      </c>
      <c r="B34012">
        <v>17.977200001041638</v>
      </c>
      <c r="C34012">
        <v>339.74919821300989</v>
      </c>
      <c r="D34012" s="1">
        <f ca="1">IF(_1024[[#This Row],[Cost]]=-1, 500, _1024[[#This Row],[Cost]]/_1024[[#This Row],[Local aStar]])</f>
        <v>0.97955822057009967</v>
      </c>
      <c r="E34012">
        <v>34009</v>
      </c>
      <c r="F34012" s="1">
        <f>6-MOD(_1024[[#This Row],[Number]]+1,6)</f>
        <v>4</v>
      </c>
      <c r="G34012" s="1" cm="1">
        <f t="array" aca="1" ref="G34012" ca="1">INDIRECT(ADDRESS(_1024[[#This Row],[Number]]+_1024[[#This Row],[Mod]],3))</f>
        <v>346.83920881729415</v>
      </c>
    </row>
    <row r="34013" spans="1:7" x14ac:dyDescent="0.25">
      <c r="A34013" s="1" t="s">
        <v>8</v>
      </c>
      <c r="B34013">
        <v>1.371300000755582</v>
      </c>
      <c r="C34013">
        <v>346.83920881729415</v>
      </c>
      <c r="D34013" s="1">
        <f ca="1">IF(_1024[[#This Row],[Cost]]=-1, 500, _1024[[#This Row],[Cost]]/_1024[[#This Row],[Local aStar]])</f>
        <v>1</v>
      </c>
      <c r="E34013">
        <v>34010</v>
      </c>
      <c r="F34013" s="1">
        <f>6-MOD(_1024[[#This Row],[Number]]+1,6)</f>
        <v>3</v>
      </c>
      <c r="G34013" s="1" cm="1">
        <f t="array" aca="1" ref="G34013" ca="1">INDIRECT(ADDRESS(_1024[[#This Row],[Number]]+_1024[[#This Row],[Mod]],3))</f>
        <v>346.83920881729415</v>
      </c>
    </row>
    <row r="34014" spans="1:7" x14ac:dyDescent="0.25">
      <c r="A34014" s="1" t="s">
        <v>3</v>
      </c>
      <c r="B34014">
        <v>0.60689999736496247</v>
      </c>
      <c r="C34014">
        <v>196.90038612197446</v>
      </c>
      <c r="D34014" s="1">
        <f ca="1">IF(_1024[[#This Row],[Cost]]=-1, 500, _1024[[#This Row],[Cost]]/_1024[[#This Row],[Local aStar]])</f>
        <v>0.56769932901587394</v>
      </c>
      <c r="E34014">
        <v>34011</v>
      </c>
      <c r="F34014" s="1">
        <f>6-MOD(_1024[[#This Row],[Number]]+1,6)</f>
        <v>2</v>
      </c>
      <c r="G34014" s="1" cm="1">
        <f t="array" aca="1" ref="G34014" ca="1">INDIRECT(ADDRESS(_1024[[#This Row],[Number]]+_1024[[#This Row],[Mod]],3))</f>
        <v>346.83920881729415</v>
      </c>
    </row>
    <row r="34015" spans="1:7" x14ac:dyDescent="0.25">
      <c r="A34015" s="1" t="s">
        <v>4</v>
      </c>
      <c r="B34015" s="2">
        <v>0.5745999987993855</v>
      </c>
      <c r="C34015">
        <v>9465.3928496197204</v>
      </c>
      <c r="D34015" s="1">
        <f ca="1">IF(_1024[[#This Row],[Cost]]=-1, 500, _1024[[#This Row],[Cost]]/_1024[[#This Row],[Local aStar]])</f>
        <v>27.290434901798669</v>
      </c>
      <c r="E34015">
        <v>34012</v>
      </c>
      <c r="F34015" s="1">
        <f>6-MOD(_1024[[#This Row],[Number]]+1,6)</f>
        <v>1</v>
      </c>
      <c r="G34015" s="1" cm="1">
        <f t="array" aca="1" ref="G34015" ca="1">INDIRECT(ADDRESS(_1024[[#This Row],[Number]]+_1024[[#This Row],[Mod]],3))</f>
        <v>346.83920881729415</v>
      </c>
    </row>
    <row r="34016" spans="1:7" x14ac:dyDescent="0.25">
      <c r="A34016" s="1" t="s">
        <v>5</v>
      </c>
      <c r="B34016">
        <v>32.122900000103982</v>
      </c>
      <c r="C34016">
        <v>180.95481297358401</v>
      </c>
      <c r="D34016" s="1">
        <f ca="1">IF(_1024[[#This Row],[Cost]]=-1, 500, _1024[[#This Row],[Cost]]/_1024[[#This Row],[Local aStar]])</f>
        <v>0.91056337718719993</v>
      </c>
      <c r="E34016">
        <v>34013</v>
      </c>
      <c r="F34016" s="1">
        <f>6-MOD(_1024[[#This Row],[Number]]+1,6)</f>
        <v>6</v>
      </c>
      <c r="G34016" s="1" cm="1">
        <f t="array" aca="1" ref="G34016" ca="1">INDIRECT(ADDRESS(_1024[[#This Row],[Number]]+_1024[[#This Row],[Mod]],3))</f>
        <v>198.72841090157536</v>
      </c>
    </row>
    <row r="34017" spans="1:7" x14ac:dyDescent="0.25">
      <c r="A34017" s="1" t="s">
        <v>6</v>
      </c>
      <c r="B34017">
        <v>19.885700003214879</v>
      </c>
      <c r="C34017">
        <v>180.95481297358401</v>
      </c>
      <c r="D34017" s="1">
        <f ca="1">IF(_1024[[#This Row],[Cost]]=-1, 500, _1024[[#This Row],[Cost]]/_1024[[#This Row],[Local aStar]])</f>
        <v>0.91056337718719993</v>
      </c>
      <c r="E34017">
        <v>34014</v>
      </c>
      <c r="F34017" s="1">
        <f>6-MOD(_1024[[#This Row],[Number]]+1,6)</f>
        <v>5</v>
      </c>
      <c r="G34017" s="1" cm="1">
        <f t="array" aca="1" ref="G34017" ca="1">INDIRECT(ADDRESS(_1024[[#This Row],[Number]]+_1024[[#This Row],[Mod]],3))</f>
        <v>198.72841090157536</v>
      </c>
    </row>
    <row r="34018" spans="1:7" x14ac:dyDescent="0.25">
      <c r="A34018" s="1" t="s">
        <v>7</v>
      </c>
      <c r="B34018">
        <v>3.2213999984378461</v>
      </c>
      <c r="C34018">
        <v>194.60778134230603</v>
      </c>
      <c r="D34018" s="1">
        <f ca="1">IF(_1024[[#This Row],[Cost]]=-1, 500, _1024[[#This Row],[Cost]]/_1024[[#This Row],[Local aStar]])</f>
        <v>0.97926502033315121</v>
      </c>
      <c r="E34018">
        <v>34015</v>
      </c>
      <c r="F34018" s="1">
        <f>6-MOD(_1024[[#This Row],[Number]]+1,6)</f>
        <v>4</v>
      </c>
      <c r="G34018" s="1" cm="1">
        <f t="array" aca="1" ref="G34018" ca="1">INDIRECT(ADDRESS(_1024[[#This Row],[Number]]+_1024[[#This Row],[Mod]],3))</f>
        <v>198.72841090157536</v>
      </c>
    </row>
    <row r="34019" spans="1:7" x14ac:dyDescent="0.25">
      <c r="A34019" s="1" t="s">
        <v>8</v>
      </c>
      <c r="B34019">
        <v>0.74900000254274346</v>
      </c>
      <c r="C34019">
        <v>198.72841090157536</v>
      </c>
      <c r="D34019" s="1">
        <f ca="1">IF(_1024[[#This Row],[Cost]]=-1, 500, _1024[[#This Row],[Cost]]/_1024[[#This Row],[Local aStar]])</f>
        <v>1</v>
      </c>
      <c r="E34019">
        <v>34016</v>
      </c>
      <c r="F34019" s="1">
        <f>6-MOD(_1024[[#This Row],[Number]]+1,6)</f>
        <v>3</v>
      </c>
      <c r="G34019" s="1" cm="1">
        <f t="array" aca="1" ref="G34019" ca="1">INDIRECT(ADDRESS(_1024[[#This Row],[Number]]+_1024[[#This Row],[Mod]],3))</f>
        <v>198.72841090157536</v>
      </c>
    </row>
    <row r="34020" spans="1:7" x14ac:dyDescent="0.25">
      <c r="A34020" s="1" t="s">
        <v>3</v>
      </c>
      <c r="B34020">
        <v>0.67219999982626177</v>
      </c>
      <c r="C34020">
        <v>199.85111110719544</v>
      </c>
      <c r="D34020" s="1">
        <f ca="1">IF(_1024[[#This Row],[Cost]]=-1, 500, _1024[[#This Row],[Cost]]/_1024[[#This Row],[Local aStar]])</f>
        <v>1.005649419730811</v>
      </c>
      <c r="E34020">
        <v>34017</v>
      </c>
      <c r="F34020" s="1">
        <f>6-MOD(_1024[[#This Row],[Number]]+1,6)</f>
        <v>2</v>
      </c>
      <c r="G34020" s="1" cm="1">
        <f t="array" aca="1" ref="G34020" ca="1">INDIRECT(ADDRESS(_1024[[#This Row],[Number]]+_1024[[#This Row],[Mod]],3))</f>
        <v>198.72841090157536</v>
      </c>
    </row>
    <row r="34021" spans="1:7" x14ac:dyDescent="0.25">
      <c r="A34021" s="1" t="s">
        <v>4</v>
      </c>
      <c r="B34021" s="2">
        <v>0.72849999924073927</v>
      </c>
      <c r="C34021">
        <v>11041.013583501126</v>
      </c>
      <c r="D34021" s="1">
        <f ca="1">IF(_1024[[#This Row],[Cost]]=-1, 500, _1024[[#This Row],[Cost]]/_1024[[#This Row],[Local aStar]])</f>
        <v>55.558304589721864</v>
      </c>
      <c r="E34021">
        <v>34018</v>
      </c>
      <c r="F34021" s="1">
        <f>6-MOD(_1024[[#This Row],[Number]]+1,6)</f>
        <v>1</v>
      </c>
      <c r="G34021" s="1" cm="1">
        <f t="array" aca="1" ref="G34021" ca="1">INDIRECT(ADDRESS(_1024[[#This Row],[Number]]+_1024[[#This Row],[Mod]],3))</f>
        <v>198.72841090157536</v>
      </c>
    </row>
    <row r="34022" spans="1:7" x14ac:dyDescent="0.25">
      <c r="A34022" s="1" t="s">
        <v>5</v>
      </c>
      <c r="B34022">
        <v>29.963499997393228</v>
      </c>
      <c r="C34022">
        <v>180.99006968027146</v>
      </c>
      <c r="D34022" s="1">
        <f ca="1">IF(_1024[[#This Row],[Cost]]=-1, 500, _1024[[#This Row],[Cost]]/_1024[[#This Row],[Local aStar]])</f>
        <v>0.94352142045915044</v>
      </c>
      <c r="E34022">
        <v>34019</v>
      </c>
      <c r="F34022" s="1">
        <f>6-MOD(_1024[[#This Row],[Number]]+1,6)</f>
        <v>6</v>
      </c>
      <c r="G34022" s="1" cm="1">
        <f t="array" aca="1" ref="G34022" ca="1">INDIRECT(ADDRESS(_1024[[#This Row],[Number]]+_1024[[#This Row],[Mod]],3))</f>
        <v>191.82401772309035</v>
      </c>
    </row>
    <row r="34023" spans="1:7" x14ac:dyDescent="0.25">
      <c r="A34023" s="1" t="s">
        <v>6</v>
      </c>
      <c r="B34023">
        <v>7.4791000006371178</v>
      </c>
      <c r="C34023">
        <v>180.99006968027146</v>
      </c>
      <c r="D34023" s="1">
        <f ca="1">IF(_1024[[#This Row],[Cost]]=-1, 500, _1024[[#This Row],[Cost]]/_1024[[#This Row],[Local aStar]])</f>
        <v>0.94352142045915044</v>
      </c>
      <c r="E34023">
        <v>34020</v>
      </c>
      <c r="F34023" s="1">
        <f>6-MOD(_1024[[#This Row],[Number]]+1,6)</f>
        <v>5</v>
      </c>
      <c r="G34023" s="1" cm="1">
        <f t="array" aca="1" ref="G34023" ca="1">INDIRECT(ADDRESS(_1024[[#This Row],[Number]]+_1024[[#This Row],[Mod]],3))</f>
        <v>191.82401772309035</v>
      </c>
    </row>
    <row r="34024" spans="1:7" x14ac:dyDescent="0.25">
      <c r="A34024" s="1" t="s">
        <v>7</v>
      </c>
      <c r="B34024">
        <v>3.2974999994621612</v>
      </c>
      <c r="C34024">
        <v>200.04001839410819</v>
      </c>
      <c r="D34024" s="1">
        <f ca="1">IF(_1024[[#This Row],[Cost]]=-1, 500, _1024[[#This Row],[Cost]]/_1024[[#This Row],[Local aStar]])</f>
        <v>1.0428309278918251</v>
      </c>
      <c r="E34024">
        <v>34021</v>
      </c>
      <c r="F34024" s="1">
        <f>6-MOD(_1024[[#This Row],[Number]]+1,6)</f>
        <v>4</v>
      </c>
      <c r="G34024" s="1" cm="1">
        <f t="array" aca="1" ref="G34024" ca="1">INDIRECT(ADDRESS(_1024[[#This Row],[Number]]+_1024[[#This Row],[Mod]],3))</f>
        <v>191.82401772309035</v>
      </c>
    </row>
    <row r="34025" spans="1:7" x14ac:dyDescent="0.25">
      <c r="A34025" s="1" t="s">
        <v>8</v>
      </c>
      <c r="B34025">
        <v>0.58060000083060004</v>
      </c>
      <c r="C34025">
        <v>191.82401772309035</v>
      </c>
      <c r="D34025" s="1">
        <f ca="1">IF(_1024[[#This Row],[Cost]]=-1, 500, _1024[[#This Row],[Cost]]/_1024[[#This Row],[Local aStar]])</f>
        <v>1</v>
      </c>
      <c r="E34025">
        <v>34022</v>
      </c>
      <c r="F34025" s="1">
        <f>6-MOD(_1024[[#This Row],[Number]]+1,6)</f>
        <v>3</v>
      </c>
      <c r="G34025" s="1" cm="1">
        <f t="array" aca="1" ref="G34025" ca="1">INDIRECT(ADDRESS(_1024[[#This Row],[Number]]+_1024[[#This Row],[Mod]],3))</f>
        <v>191.82401772309035</v>
      </c>
    </row>
    <row r="34026" spans="1:7" x14ac:dyDescent="0.25">
      <c r="A34026" s="1" t="s">
        <v>3</v>
      </c>
      <c r="B34026">
        <v>0.81849999696714804</v>
      </c>
      <c r="C34026">
        <v>300.18192163796624</v>
      </c>
      <c r="D34026" s="1">
        <f ca="1">IF(_1024[[#This Row],[Cost]]=-1, 500, _1024[[#This Row],[Cost]]/_1024[[#This Row],[Local aStar]])</f>
        <v>1.5648818390995081</v>
      </c>
      <c r="E34026">
        <v>34023</v>
      </c>
      <c r="F34026" s="1">
        <f>6-MOD(_1024[[#This Row],[Number]]+1,6)</f>
        <v>2</v>
      </c>
      <c r="G34026" s="1" cm="1">
        <f t="array" aca="1" ref="G34026" ca="1">INDIRECT(ADDRESS(_1024[[#This Row],[Number]]+_1024[[#This Row],[Mod]],3))</f>
        <v>191.82401772309035</v>
      </c>
    </row>
    <row r="34027" spans="1:7" x14ac:dyDescent="0.25">
      <c r="A34027" s="1" t="s">
        <v>4</v>
      </c>
      <c r="B34027" s="2">
        <v>12.817399998311885</v>
      </c>
      <c r="C34027">
        <v>11380.913113349978</v>
      </c>
      <c r="D34027" s="1">
        <f ca="1">IF(_1024[[#This Row],[Cost]]=-1, 500, _1024[[#This Row],[Cost]]/_1024[[#This Row],[Local aStar]])</f>
        <v>59.329969460753446</v>
      </c>
      <c r="E34027">
        <v>34024</v>
      </c>
      <c r="F34027" s="1">
        <f>6-MOD(_1024[[#This Row],[Number]]+1,6)</f>
        <v>1</v>
      </c>
      <c r="G34027" s="1" cm="1">
        <f t="array" aca="1" ref="G34027" ca="1">INDIRECT(ADDRESS(_1024[[#This Row],[Number]]+_1024[[#This Row],[Mod]],3))</f>
        <v>191.82401772309035</v>
      </c>
    </row>
    <row r="34028" spans="1:7" x14ac:dyDescent="0.25">
      <c r="A34028" s="1" t="s">
        <v>5</v>
      </c>
      <c r="B34028">
        <v>50.818299998354632</v>
      </c>
      <c r="C34028">
        <v>282.81022505343242</v>
      </c>
      <c r="D34028" s="1">
        <f ca="1">IF(_1024[[#This Row],[Cost]]=-1, 500, _1024[[#This Row],[Cost]]/_1024[[#This Row],[Local aStar]])</f>
        <v>0.9496771876565947</v>
      </c>
      <c r="E34028">
        <v>34025</v>
      </c>
      <c r="F34028" s="1">
        <f>6-MOD(_1024[[#This Row],[Number]]+1,6)</f>
        <v>6</v>
      </c>
      <c r="G34028" s="1" cm="1">
        <f t="array" aca="1" ref="G34028" ca="1">INDIRECT(ADDRESS(_1024[[#This Row],[Number]]+_1024[[#This Row],[Mod]],3))</f>
        <v>297.79616561211662</v>
      </c>
    </row>
    <row r="34029" spans="1:7" x14ac:dyDescent="0.25">
      <c r="A34029" s="1" t="s">
        <v>6</v>
      </c>
      <c r="B34029">
        <v>31.58620000249357</v>
      </c>
      <c r="C34029">
        <v>282.81022505343242</v>
      </c>
      <c r="D34029" s="1">
        <f ca="1">IF(_1024[[#This Row],[Cost]]=-1, 500, _1024[[#This Row],[Cost]]/_1024[[#This Row],[Local aStar]])</f>
        <v>0.9496771876565947</v>
      </c>
      <c r="E34029">
        <v>34026</v>
      </c>
      <c r="F34029" s="1">
        <f>6-MOD(_1024[[#This Row],[Number]]+1,6)</f>
        <v>5</v>
      </c>
      <c r="G34029" s="1" cm="1">
        <f t="array" aca="1" ref="G34029" ca="1">INDIRECT(ADDRESS(_1024[[#This Row],[Number]]+_1024[[#This Row],[Mod]],3))</f>
        <v>297.79616561211662</v>
      </c>
    </row>
    <row r="34030" spans="1:7" x14ac:dyDescent="0.25">
      <c r="A34030" s="1" t="s">
        <v>7</v>
      </c>
      <c r="B34030">
        <v>9.9946000009367708</v>
      </c>
      <c r="C34030">
        <v>286.3894272772971</v>
      </c>
      <c r="D34030" s="1">
        <f ca="1">IF(_1024[[#This Row],[Cost]]=-1, 500, _1024[[#This Row],[Cost]]/_1024[[#This Row],[Local aStar]])</f>
        <v>0.96169615444385226</v>
      </c>
      <c r="E34030">
        <v>34027</v>
      </c>
      <c r="F34030" s="1">
        <f>6-MOD(_1024[[#This Row],[Number]]+1,6)</f>
        <v>4</v>
      </c>
      <c r="G34030" s="1" cm="1">
        <f t="array" aca="1" ref="G34030" ca="1">INDIRECT(ADDRESS(_1024[[#This Row],[Number]]+_1024[[#This Row],[Mod]],3))</f>
        <v>297.79616561211662</v>
      </c>
    </row>
    <row r="34031" spans="1:7" x14ac:dyDescent="0.25">
      <c r="A34031" s="1" t="s">
        <v>8</v>
      </c>
      <c r="B34031">
        <v>0.91830000019399449</v>
      </c>
      <c r="C34031">
        <v>297.79616561211662</v>
      </c>
      <c r="D34031" s="1">
        <f ca="1">IF(_1024[[#This Row],[Cost]]=-1, 500, _1024[[#This Row],[Cost]]/_1024[[#This Row],[Local aStar]])</f>
        <v>1</v>
      </c>
      <c r="E34031">
        <v>34028</v>
      </c>
      <c r="F34031" s="1">
        <f>6-MOD(_1024[[#This Row],[Number]]+1,6)</f>
        <v>3</v>
      </c>
      <c r="G34031" s="1" cm="1">
        <f t="array" aca="1" ref="G34031" ca="1">INDIRECT(ADDRESS(_1024[[#This Row],[Number]]+_1024[[#This Row],[Mod]],3))</f>
        <v>297.79616561211662</v>
      </c>
    </row>
    <row r="34032" spans="1:7" x14ac:dyDescent="0.25">
      <c r="A34032" s="1" t="s">
        <v>3</v>
      </c>
      <c r="B34032">
        <v>0.41380000038770959</v>
      </c>
      <c r="C34032">
        <v>207.64076301478528</v>
      </c>
      <c r="D34032" s="1">
        <f ca="1">IF(_1024[[#This Row],[Cost]]=-1, 500, _1024[[#This Row],[Cost]]/_1024[[#This Row],[Local aStar]])</f>
        <v>0.69725801401096643</v>
      </c>
      <c r="E34032">
        <v>34029</v>
      </c>
      <c r="F34032" s="1">
        <f>6-MOD(_1024[[#This Row],[Number]]+1,6)</f>
        <v>2</v>
      </c>
      <c r="G34032" s="1" cm="1">
        <f t="array" aca="1" ref="G34032" ca="1">INDIRECT(ADDRESS(_1024[[#This Row],[Number]]+_1024[[#This Row],[Mod]],3))</f>
        <v>297.79616561211662</v>
      </c>
    </row>
    <row r="34033" spans="1:7" x14ac:dyDescent="0.25">
      <c r="A34033" s="1" t="s">
        <v>4</v>
      </c>
      <c r="B34033" s="2">
        <v>0.21850000121048652</v>
      </c>
      <c r="C34033">
        <v>5729.0099316350679</v>
      </c>
      <c r="D34033" s="1">
        <f ca="1">IF(_1024[[#This Row],[Cost]]=-1, 500, _1024[[#This Row],[Cost]]/_1024[[#This Row],[Local aStar]])</f>
        <v>19.238024505316087</v>
      </c>
      <c r="E34033">
        <v>34030</v>
      </c>
      <c r="F34033" s="1">
        <f>6-MOD(_1024[[#This Row],[Number]]+1,6)</f>
        <v>1</v>
      </c>
      <c r="G34033" s="1" cm="1">
        <f t="array" aca="1" ref="G34033" ca="1">INDIRECT(ADDRESS(_1024[[#This Row],[Number]]+_1024[[#This Row],[Mod]],3))</f>
        <v>297.79616561211662</v>
      </c>
    </row>
    <row r="34034" spans="1:7" x14ac:dyDescent="0.25">
      <c r="A34034" s="1" t="s">
        <v>5</v>
      </c>
      <c r="B34034">
        <v>17.137599999841768</v>
      </c>
      <c r="C34034">
        <v>203.97995195969631</v>
      </c>
      <c r="D34034" s="1">
        <f ca="1">IF(_1024[[#This Row],[Cost]]=-1, 500, _1024[[#This Row],[Cost]]/_1024[[#This Row],[Local aStar]])</f>
        <v>0.98519369212810981</v>
      </c>
      <c r="E34034">
        <v>34031</v>
      </c>
      <c r="F34034" s="1">
        <f>6-MOD(_1024[[#This Row],[Number]]+1,6)</f>
        <v>6</v>
      </c>
      <c r="G34034" s="1" cm="1">
        <f t="array" aca="1" ref="G34034" ca="1">INDIRECT(ADDRESS(_1024[[#This Row],[Number]]+_1024[[#This Row],[Mod]],3))</f>
        <v>207.04553184773309</v>
      </c>
    </row>
    <row r="34035" spans="1:7" x14ac:dyDescent="0.25">
      <c r="A34035" s="1" t="s">
        <v>6</v>
      </c>
      <c r="B34035">
        <v>8.0882000002020504</v>
      </c>
      <c r="C34035">
        <v>203.97995195969631</v>
      </c>
      <c r="D34035" s="1">
        <f ca="1">IF(_1024[[#This Row],[Cost]]=-1, 500, _1024[[#This Row],[Cost]]/_1024[[#This Row],[Local aStar]])</f>
        <v>0.98519369212810981</v>
      </c>
      <c r="E34035">
        <v>34032</v>
      </c>
      <c r="F34035" s="1">
        <f>6-MOD(_1024[[#This Row],[Number]]+1,6)</f>
        <v>5</v>
      </c>
      <c r="G34035" s="1" cm="1">
        <f t="array" aca="1" ref="G34035" ca="1">INDIRECT(ADDRESS(_1024[[#This Row],[Number]]+_1024[[#This Row],[Mod]],3))</f>
        <v>207.04553184773309</v>
      </c>
    </row>
    <row r="34036" spans="1:7" x14ac:dyDescent="0.25">
      <c r="A34036" s="1" t="s">
        <v>7</v>
      </c>
      <c r="B34036">
        <v>4.008700001577381</v>
      </c>
      <c r="C34036">
        <v>220.20005672587638</v>
      </c>
      <c r="D34036" s="1">
        <f ca="1">IF(_1024[[#This Row],[Cost]]=-1, 500, _1024[[#This Row],[Cost]]/_1024[[#This Row],[Local aStar]])</f>
        <v>1.0635344542852414</v>
      </c>
      <c r="E34036">
        <v>34033</v>
      </c>
      <c r="F34036" s="1">
        <f>6-MOD(_1024[[#This Row],[Number]]+1,6)</f>
        <v>4</v>
      </c>
      <c r="G34036" s="1" cm="1">
        <f t="array" aca="1" ref="G34036" ca="1">INDIRECT(ADDRESS(_1024[[#This Row],[Number]]+_1024[[#This Row],[Mod]],3))</f>
        <v>207.04553184773309</v>
      </c>
    </row>
    <row r="34037" spans="1:7" x14ac:dyDescent="0.25">
      <c r="A34037" s="1" t="s">
        <v>8</v>
      </c>
      <c r="B34037">
        <v>0.73729999712668359</v>
      </c>
      <c r="C34037">
        <v>207.04553184773309</v>
      </c>
      <c r="D34037" s="1">
        <f ca="1">IF(_1024[[#This Row],[Cost]]=-1, 500, _1024[[#This Row],[Cost]]/_1024[[#This Row],[Local aStar]])</f>
        <v>1</v>
      </c>
      <c r="E34037">
        <v>34034</v>
      </c>
      <c r="F34037" s="1">
        <f>6-MOD(_1024[[#This Row],[Number]]+1,6)</f>
        <v>3</v>
      </c>
      <c r="G34037" s="1" cm="1">
        <f t="array" aca="1" ref="G34037" ca="1">INDIRECT(ADDRESS(_1024[[#This Row],[Number]]+_1024[[#This Row],[Mod]],3))</f>
        <v>207.04553184773309</v>
      </c>
    </row>
    <row r="34038" spans="1:7" x14ac:dyDescent="0.25">
      <c r="A34038" s="1" t="s">
        <v>3</v>
      </c>
      <c r="B34038">
        <v>0.40929999886429869</v>
      </c>
      <c r="C34038">
        <v>176.61125848948532</v>
      </c>
      <c r="D34038" s="1">
        <f ca="1">IF(_1024[[#This Row],[Cost]]=-1, 500, _1024[[#This Row],[Cost]]/_1024[[#This Row],[Local aStar]])</f>
        <v>0.85300685754170269</v>
      </c>
      <c r="E34038">
        <v>34035</v>
      </c>
      <c r="F34038" s="1">
        <f>6-MOD(_1024[[#This Row],[Number]]+1,6)</f>
        <v>2</v>
      </c>
      <c r="G34038" s="1" cm="1">
        <f t="array" aca="1" ref="G34038" ca="1">INDIRECT(ADDRESS(_1024[[#This Row],[Number]]+_1024[[#This Row],[Mod]],3))</f>
        <v>207.04553184773309</v>
      </c>
    </row>
    <row r="34039" spans="1:7" x14ac:dyDescent="0.25">
      <c r="A34039" s="1" t="s">
        <v>4</v>
      </c>
      <c r="B34039" s="2">
        <v>5.190000229049474E-2</v>
      </c>
      <c r="C34039">
        <v>1853.8620367333185</v>
      </c>
      <c r="D34039" s="1">
        <f ca="1">IF(_1024[[#This Row],[Cost]]=-1, 500, _1024[[#This Row],[Cost]]/_1024[[#This Row],[Local aStar]])</f>
        <v>8.9538857476851952</v>
      </c>
      <c r="E34039">
        <v>34036</v>
      </c>
      <c r="F34039" s="1">
        <f>6-MOD(_1024[[#This Row],[Number]]+1,6)</f>
        <v>1</v>
      </c>
      <c r="G34039" s="1" cm="1">
        <f t="array" aca="1" ref="G34039" ca="1">INDIRECT(ADDRESS(_1024[[#This Row],[Number]]+_1024[[#This Row],[Mod]],3))</f>
        <v>207.04553184773309</v>
      </c>
    </row>
    <row r="34040" spans="1:7" x14ac:dyDescent="0.25">
      <c r="A34040" s="1" t="s">
        <v>5</v>
      </c>
      <c r="B34040">
        <v>22.100199999840697</v>
      </c>
      <c r="C34040">
        <v>170.40955160359547</v>
      </c>
      <c r="D34040" s="1">
        <f ca="1">IF(_1024[[#This Row],[Cost]]=-1, 500, _1024[[#This Row],[Cost]]/_1024[[#This Row],[Local aStar]])</f>
        <v>0.9048731121851038</v>
      </c>
      <c r="E34040">
        <v>34037</v>
      </c>
      <c r="F34040" s="1">
        <f>6-MOD(_1024[[#This Row],[Number]]+1,6)</f>
        <v>6</v>
      </c>
      <c r="G34040" s="1" cm="1">
        <f t="array" aca="1" ref="G34040" ca="1">INDIRECT(ADDRESS(_1024[[#This Row],[Number]]+_1024[[#This Row],[Mod]],3))</f>
        <v>188.32425155399682</v>
      </c>
    </row>
    <row r="34041" spans="1:7" x14ac:dyDescent="0.25">
      <c r="A34041" s="1" t="s">
        <v>6</v>
      </c>
      <c r="B34041">
        <v>16.028699999878881</v>
      </c>
      <c r="C34041">
        <v>170.40955160359547</v>
      </c>
      <c r="D34041" s="1">
        <f ca="1">IF(_1024[[#This Row],[Cost]]=-1, 500, _1024[[#This Row],[Cost]]/_1024[[#This Row],[Local aStar]])</f>
        <v>0.9048731121851038</v>
      </c>
      <c r="E34041">
        <v>34038</v>
      </c>
      <c r="F34041" s="1">
        <f>6-MOD(_1024[[#This Row],[Number]]+1,6)</f>
        <v>5</v>
      </c>
      <c r="G34041" s="1" cm="1">
        <f t="array" aca="1" ref="G34041" ca="1">INDIRECT(ADDRESS(_1024[[#This Row],[Number]]+_1024[[#This Row],[Mod]],3))</f>
        <v>188.32425155399682</v>
      </c>
    </row>
    <row r="34042" spans="1:7" x14ac:dyDescent="0.25">
      <c r="A34042" s="1" t="s">
        <v>7</v>
      </c>
      <c r="B34042">
        <v>3.5129999996570405</v>
      </c>
      <c r="C34042">
        <v>181.34882576513075</v>
      </c>
      <c r="D34042" s="1">
        <f ca="1">IF(_1024[[#This Row],[Cost]]=-1, 500, _1024[[#This Row],[Cost]]/_1024[[#This Row],[Local aStar]])</f>
        <v>0.9629605548339798</v>
      </c>
      <c r="E34042">
        <v>34039</v>
      </c>
      <c r="F34042" s="1">
        <f>6-MOD(_1024[[#This Row],[Number]]+1,6)</f>
        <v>4</v>
      </c>
      <c r="G34042" s="1" cm="1">
        <f t="array" aca="1" ref="G34042" ca="1">INDIRECT(ADDRESS(_1024[[#This Row],[Number]]+_1024[[#This Row],[Mod]],3))</f>
        <v>188.32425155399682</v>
      </c>
    </row>
    <row r="34043" spans="1:7" x14ac:dyDescent="0.25">
      <c r="A34043" s="1" t="s">
        <v>8</v>
      </c>
      <c r="B34043">
        <v>0.94650000028195791</v>
      </c>
      <c r="C34043">
        <v>188.32425155399682</v>
      </c>
      <c r="D34043" s="1">
        <f ca="1">IF(_1024[[#This Row],[Cost]]=-1, 500, _1024[[#This Row],[Cost]]/_1024[[#This Row],[Local aStar]])</f>
        <v>1</v>
      </c>
      <c r="E34043">
        <v>34040</v>
      </c>
      <c r="F34043" s="1">
        <f>6-MOD(_1024[[#This Row],[Number]]+1,6)</f>
        <v>3</v>
      </c>
      <c r="G34043" s="1" cm="1">
        <f t="array" aca="1" ref="G34043" ca="1">INDIRECT(ADDRESS(_1024[[#This Row],[Number]]+_1024[[#This Row],[Mod]],3))</f>
        <v>188.32425155399682</v>
      </c>
    </row>
    <row r="34044" spans="1:7" x14ac:dyDescent="0.25">
      <c r="A34044" s="1" t="s">
        <v>3</v>
      </c>
      <c r="B34044">
        <v>0.27680000130203553</v>
      </c>
      <c r="C34044">
        <v>127.46171274027247</v>
      </c>
      <c r="D34044" s="1">
        <f ca="1">IF(_1024[[#This Row],[Cost]]=-1, 500, _1024[[#This Row],[Cost]]/_1024[[#This Row],[Local aStar]])</f>
        <v>0.67682049278569056</v>
      </c>
      <c r="E34044">
        <v>34041</v>
      </c>
      <c r="F34044" s="1">
        <f>6-MOD(_1024[[#This Row],[Number]]+1,6)</f>
        <v>2</v>
      </c>
      <c r="G34044" s="1" cm="1">
        <f t="array" aca="1" ref="G34044" ca="1">INDIRECT(ADDRESS(_1024[[#This Row],[Number]]+_1024[[#This Row],[Mod]],3))</f>
        <v>188.32425155399682</v>
      </c>
    </row>
    <row r="34045" spans="1:7" x14ac:dyDescent="0.25">
      <c r="A34045" s="1" t="s">
        <v>4</v>
      </c>
      <c r="B34045" s="2">
        <v>0.62969999999040738</v>
      </c>
      <c r="C34045">
        <v>12496.657982940927</v>
      </c>
      <c r="D34045" s="1">
        <f ca="1">IF(_1024[[#This Row],[Cost]]=-1, 500, _1024[[#This Row],[Cost]]/_1024[[#This Row],[Local aStar]])</f>
        <v>66.35713605561763</v>
      </c>
      <c r="E34045">
        <v>34042</v>
      </c>
      <c r="F34045" s="1">
        <f>6-MOD(_1024[[#This Row],[Number]]+1,6)</f>
        <v>1</v>
      </c>
      <c r="G34045" s="1" cm="1">
        <f t="array" aca="1" ref="G34045" ca="1">INDIRECT(ADDRESS(_1024[[#This Row],[Number]]+_1024[[#This Row],[Mod]],3))</f>
        <v>188.32425155399682</v>
      </c>
    </row>
    <row r="34046" spans="1:7" x14ac:dyDescent="0.25">
      <c r="A34046" s="1" t="s">
        <v>5</v>
      </c>
      <c r="B34046">
        <v>17.779199999495177</v>
      </c>
      <c r="C34046">
        <v>126.8128703865433</v>
      </c>
      <c r="D34046" s="1">
        <f ca="1">IF(_1024[[#This Row],[Cost]]=-1, 500, _1024[[#This Row],[Cost]]/_1024[[#This Row],[Local aStar]])</f>
        <v>1</v>
      </c>
      <c r="E34046">
        <v>34043</v>
      </c>
      <c r="F34046" s="1">
        <f>6-MOD(_1024[[#This Row],[Number]]+1,6)</f>
        <v>6</v>
      </c>
      <c r="G34046" s="1" cm="1">
        <f t="array" aca="1" ref="G34046" ca="1">INDIRECT(ADDRESS(_1024[[#This Row],[Number]]+_1024[[#This Row],[Mod]],3))</f>
        <v>126.8128703865433</v>
      </c>
    </row>
    <row r="34047" spans="1:7" x14ac:dyDescent="0.25">
      <c r="A34047" s="1" t="s">
        <v>6</v>
      </c>
      <c r="B34047">
        <v>4.7216000020853244</v>
      </c>
      <c r="C34047">
        <v>126.8128703865433</v>
      </c>
      <c r="D34047" s="1">
        <f ca="1">IF(_1024[[#This Row],[Cost]]=-1, 500, _1024[[#This Row],[Cost]]/_1024[[#This Row],[Local aStar]])</f>
        <v>1</v>
      </c>
      <c r="E34047">
        <v>34044</v>
      </c>
      <c r="F34047" s="1">
        <f>6-MOD(_1024[[#This Row],[Number]]+1,6)</f>
        <v>5</v>
      </c>
      <c r="G34047" s="1" cm="1">
        <f t="array" aca="1" ref="G34047" ca="1">INDIRECT(ADDRESS(_1024[[#This Row],[Number]]+_1024[[#This Row],[Mod]],3))</f>
        <v>126.8128703865433</v>
      </c>
    </row>
    <row r="34048" spans="1:7" x14ac:dyDescent="0.25">
      <c r="A34048" s="1" t="s">
        <v>7</v>
      </c>
      <c r="B34048">
        <v>1.3165999989723787</v>
      </c>
      <c r="C34048">
        <v>137.03740628670514</v>
      </c>
      <c r="D34048" s="1">
        <f ca="1">IF(_1024[[#This Row],[Cost]]=-1, 500, _1024[[#This Row],[Cost]]/_1024[[#This Row],[Local aStar]])</f>
        <v>1.080626957413676</v>
      </c>
      <c r="E34048">
        <v>34045</v>
      </c>
      <c r="F34048" s="1">
        <f>6-MOD(_1024[[#This Row],[Number]]+1,6)</f>
        <v>4</v>
      </c>
      <c r="G34048" s="1" cm="1">
        <f t="array" aca="1" ref="G34048" ca="1">INDIRECT(ADDRESS(_1024[[#This Row],[Number]]+_1024[[#This Row],[Mod]],3))</f>
        <v>126.8128703865433</v>
      </c>
    </row>
    <row r="34049" spans="1:7" x14ac:dyDescent="0.25">
      <c r="A34049" s="1" t="s">
        <v>8</v>
      </c>
      <c r="B34049">
        <v>0.49109999963548034</v>
      </c>
      <c r="C34049">
        <v>126.8128703865433</v>
      </c>
      <c r="D34049" s="1">
        <f ca="1">IF(_1024[[#This Row],[Cost]]=-1, 500, _1024[[#This Row],[Cost]]/_1024[[#This Row],[Local aStar]])</f>
        <v>1</v>
      </c>
      <c r="E34049">
        <v>34046</v>
      </c>
      <c r="F34049" s="1">
        <f>6-MOD(_1024[[#This Row],[Number]]+1,6)</f>
        <v>3</v>
      </c>
      <c r="G34049" s="1" cm="1">
        <f t="array" aca="1" ref="G34049" ca="1">INDIRECT(ADDRESS(_1024[[#This Row],[Number]]+_1024[[#This Row],[Mod]],3))</f>
        <v>126.8128703865433</v>
      </c>
    </row>
    <row r="34050" spans="1:7" x14ac:dyDescent="0.25">
      <c r="A34050" s="1" t="s">
        <v>3</v>
      </c>
      <c r="B34050">
        <v>1.2797000017599203</v>
      </c>
      <c r="C34050">
        <v>280.9224141463219</v>
      </c>
      <c r="D34050" s="1">
        <f ca="1">IF(_1024[[#This Row],[Cost]]=-1, 500, _1024[[#This Row],[Cost]]/_1024[[#This Row],[Local aStar]])</f>
        <v>2.2152516009615684</v>
      </c>
      <c r="E34050">
        <v>34047</v>
      </c>
      <c r="F34050" s="1">
        <f>6-MOD(_1024[[#This Row],[Number]]+1,6)</f>
        <v>2</v>
      </c>
      <c r="G34050" s="1" cm="1">
        <f t="array" aca="1" ref="G34050" ca="1">INDIRECT(ADDRESS(_1024[[#This Row],[Number]]+_1024[[#This Row],[Mod]],3))</f>
        <v>126.8128703865433</v>
      </c>
    </row>
    <row r="34051" spans="1:7" x14ac:dyDescent="0.25">
      <c r="A34051" s="1" t="s">
        <v>4</v>
      </c>
      <c r="B34051" s="2">
        <v>5.5799999245209619E-2</v>
      </c>
      <c r="C34051">
        <v>1235.302984024871</v>
      </c>
      <c r="D34051" s="1">
        <f ca="1">IF(_1024[[#This Row],[Cost]]=-1, 500, _1024[[#This Row],[Cost]]/_1024[[#This Row],[Local aStar]])</f>
        <v>9.7411483570988917</v>
      </c>
      <c r="E34051">
        <v>34048</v>
      </c>
      <c r="F34051" s="1">
        <f>6-MOD(_1024[[#This Row],[Number]]+1,6)</f>
        <v>1</v>
      </c>
      <c r="G34051" s="1" cm="1">
        <f t="array" aca="1" ref="G34051" ca="1">INDIRECT(ADDRESS(_1024[[#This Row],[Number]]+_1024[[#This Row],[Mod]],3))</f>
        <v>126.8128703865433</v>
      </c>
    </row>
    <row r="34052" spans="1:7" x14ac:dyDescent="0.25">
      <c r="A34052" s="1" t="s">
        <v>5</v>
      </c>
      <c r="B34052">
        <v>41.98040000119363</v>
      </c>
      <c r="C34052">
        <v>270.64984110377441</v>
      </c>
      <c r="D34052" s="1">
        <f ca="1">IF(_1024[[#This Row],[Cost]]=-1, 500, _1024[[#This Row],[Cost]]/_1024[[#This Row],[Local aStar]])</f>
        <v>-270.64984110377441</v>
      </c>
      <c r="E34052">
        <v>34049</v>
      </c>
      <c r="F34052" s="1">
        <f>6-MOD(_1024[[#This Row],[Number]]+1,6)</f>
        <v>6</v>
      </c>
      <c r="G34052" s="1" cm="1">
        <f t="array" aca="1" ref="G34052" ca="1">INDIRECT(ADDRESS(_1024[[#This Row],[Number]]+_1024[[#This Row],[Mod]],3))</f>
        <v>-1</v>
      </c>
    </row>
    <row r="34053" spans="1:7" x14ac:dyDescent="0.25">
      <c r="A34053" s="1" t="s">
        <v>6</v>
      </c>
      <c r="B34053">
        <v>67.365700000664219</v>
      </c>
      <c r="C34053">
        <v>270.64984110377441</v>
      </c>
      <c r="D34053" s="1">
        <f ca="1">IF(_1024[[#This Row],[Cost]]=-1, 500, _1024[[#This Row],[Cost]]/_1024[[#This Row],[Local aStar]])</f>
        <v>-270.64984110377441</v>
      </c>
      <c r="E34053">
        <v>34050</v>
      </c>
      <c r="F34053" s="1">
        <f>6-MOD(_1024[[#This Row],[Number]]+1,6)</f>
        <v>5</v>
      </c>
      <c r="G34053" s="1" cm="1">
        <f t="array" aca="1" ref="G34053" ca="1">INDIRECT(ADDRESS(_1024[[#This Row],[Number]]+_1024[[#This Row],[Mod]],3))</f>
        <v>-1</v>
      </c>
    </row>
    <row r="34054" spans="1:7" x14ac:dyDescent="0.25">
      <c r="A34054" s="1" t="s">
        <v>7</v>
      </c>
      <c r="B34054">
        <v>9.605100000044331</v>
      </c>
      <c r="C34054">
        <v>290.43881331620872</v>
      </c>
      <c r="D34054" s="1">
        <f ca="1">IF(_1024[[#This Row],[Cost]]=-1, 500, _1024[[#This Row],[Cost]]/_1024[[#This Row],[Local aStar]])</f>
        <v>-290.43881331620872</v>
      </c>
      <c r="E34054">
        <v>34051</v>
      </c>
      <c r="F34054" s="1">
        <f>6-MOD(_1024[[#This Row],[Number]]+1,6)</f>
        <v>4</v>
      </c>
      <c r="G34054" s="1" cm="1">
        <f t="array" aca="1" ref="G34054" ca="1">INDIRECT(ADDRESS(_1024[[#This Row],[Number]]+_1024[[#This Row],[Mod]],3))</f>
        <v>-1</v>
      </c>
    </row>
    <row r="34055" spans="1:7" x14ac:dyDescent="0.25">
      <c r="A34055" s="1" t="s">
        <v>8</v>
      </c>
      <c r="B34055">
        <v>43.270699999993667</v>
      </c>
      <c r="C34055">
        <v>-1</v>
      </c>
      <c r="D34055" s="1">
        <f>IF(_1024[[#This Row],[Cost]]=-1, 500, _1024[[#This Row],[Cost]]/_1024[[#This Row],[Local aStar]])</f>
        <v>500</v>
      </c>
      <c r="E34055">
        <v>34052</v>
      </c>
      <c r="F34055" s="1">
        <f>6-MOD(_1024[[#This Row],[Number]]+1,6)</f>
        <v>3</v>
      </c>
      <c r="G34055" s="1" cm="1">
        <f t="array" aca="1" ref="G34055" ca="1">INDIRECT(ADDRESS(_1024[[#This Row],[Number]]+_1024[[#This Row],[Mod]],3))</f>
        <v>-1</v>
      </c>
    </row>
    <row r="34056" spans="1:7" x14ac:dyDescent="0.25">
      <c r="A34056" s="1" t="s">
        <v>3</v>
      </c>
      <c r="B34056">
        <v>0.63190000219037756</v>
      </c>
      <c r="C34056">
        <v>257.13644722817725</v>
      </c>
      <c r="D34056" s="1">
        <f ca="1">IF(_1024[[#This Row],[Cost]]=-1, 500, _1024[[#This Row],[Cost]]/_1024[[#This Row],[Local aStar]])</f>
        <v>-257.13644722817725</v>
      </c>
      <c r="E34056">
        <v>34053</v>
      </c>
      <c r="F34056" s="1">
        <f>6-MOD(_1024[[#This Row],[Number]]+1,6)</f>
        <v>2</v>
      </c>
      <c r="G34056" s="1" cm="1">
        <f t="array" aca="1" ref="G34056" ca="1">INDIRECT(ADDRESS(_1024[[#This Row],[Number]]+_1024[[#This Row],[Mod]],3))</f>
        <v>-1</v>
      </c>
    </row>
    <row r="34057" spans="1:7" x14ac:dyDescent="0.25">
      <c r="A34057" s="1" t="s">
        <v>4</v>
      </c>
      <c r="B34057" s="2">
        <v>0.93320000087260269</v>
      </c>
      <c r="C34057">
        <v>11708.39267804144</v>
      </c>
      <c r="D34057" s="1">
        <f ca="1">IF(_1024[[#This Row],[Cost]]=-1, 500, _1024[[#This Row],[Cost]]/_1024[[#This Row],[Local aStar]])</f>
        <v>-11708.39267804144</v>
      </c>
      <c r="E34057">
        <v>34054</v>
      </c>
      <c r="F34057" s="1">
        <f>6-MOD(_1024[[#This Row],[Number]]+1,6)</f>
        <v>1</v>
      </c>
      <c r="G34057" s="1" cm="1">
        <f t="array" aca="1" ref="G34057" ca="1">INDIRECT(ADDRESS(_1024[[#This Row],[Number]]+_1024[[#This Row],[Mod]],3))</f>
        <v>-1</v>
      </c>
    </row>
    <row r="34058" spans="1:7" x14ac:dyDescent="0.25">
      <c r="A34058" s="1" t="s">
        <v>5</v>
      </c>
      <c r="B34058">
        <v>42.140900000958936</v>
      </c>
      <c r="C34058">
        <v>254.53613696133019</v>
      </c>
      <c r="D34058" s="1">
        <f ca="1">IF(_1024[[#This Row],[Cost]]=-1, 500, _1024[[#This Row],[Cost]]/_1024[[#This Row],[Local aStar]])</f>
        <v>0.94543822393018528</v>
      </c>
      <c r="E34058">
        <v>34055</v>
      </c>
      <c r="F34058" s="1">
        <f>6-MOD(_1024[[#This Row],[Number]]+1,6)</f>
        <v>6</v>
      </c>
      <c r="G34058" s="1" cm="1">
        <f t="array" aca="1" ref="G34058" ca="1">INDIRECT(ADDRESS(_1024[[#This Row],[Number]]+_1024[[#This Row],[Mod]],3))</f>
        <v>269.22556177517748</v>
      </c>
    </row>
    <row r="34059" spans="1:7" x14ac:dyDescent="0.25">
      <c r="A34059" s="1" t="s">
        <v>6</v>
      </c>
      <c r="B34059">
        <v>34.296400001039729</v>
      </c>
      <c r="C34059">
        <v>254.53613696133019</v>
      </c>
      <c r="D34059" s="1">
        <f ca="1">IF(_1024[[#This Row],[Cost]]=-1, 500, _1024[[#This Row],[Cost]]/_1024[[#This Row],[Local aStar]])</f>
        <v>0.94543822393018528</v>
      </c>
      <c r="E34059">
        <v>34056</v>
      </c>
      <c r="F34059" s="1">
        <f>6-MOD(_1024[[#This Row],[Number]]+1,6)</f>
        <v>5</v>
      </c>
      <c r="G34059" s="1" cm="1">
        <f t="array" aca="1" ref="G34059" ca="1">INDIRECT(ADDRESS(_1024[[#This Row],[Number]]+_1024[[#This Row],[Mod]],3))</f>
        <v>269.22556177517748</v>
      </c>
    </row>
    <row r="34060" spans="1:7" x14ac:dyDescent="0.25">
      <c r="A34060" s="1" t="s">
        <v>7</v>
      </c>
      <c r="B34060">
        <v>8.2426999979361426</v>
      </c>
      <c r="C34060">
        <v>258.0902230266409</v>
      </c>
      <c r="D34060" s="1">
        <f ca="1">IF(_1024[[#This Row],[Cost]]=-1, 500, _1024[[#This Row],[Cost]]/_1024[[#This Row],[Local aStar]])</f>
        <v>0.95863937036619362</v>
      </c>
      <c r="E34060">
        <v>34057</v>
      </c>
      <c r="F34060" s="1">
        <f>6-MOD(_1024[[#This Row],[Number]]+1,6)</f>
        <v>4</v>
      </c>
      <c r="G34060" s="1" cm="1">
        <f t="array" aca="1" ref="G34060" ca="1">INDIRECT(ADDRESS(_1024[[#This Row],[Number]]+_1024[[#This Row],[Mod]],3))</f>
        <v>269.22556177517748</v>
      </c>
    </row>
    <row r="34061" spans="1:7" x14ac:dyDescent="0.25">
      <c r="A34061" s="1" t="s">
        <v>8</v>
      </c>
      <c r="B34061">
        <v>1.0234000001219101</v>
      </c>
      <c r="C34061">
        <v>269.22556177517748</v>
      </c>
      <c r="D34061" s="1">
        <f ca="1">IF(_1024[[#This Row],[Cost]]=-1, 500, _1024[[#This Row],[Cost]]/_1024[[#This Row],[Local aStar]])</f>
        <v>1</v>
      </c>
      <c r="E34061">
        <v>34058</v>
      </c>
      <c r="F34061" s="1">
        <f>6-MOD(_1024[[#This Row],[Number]]+1,6)</f>
        <v>3</v>
      </c>
      <c r="G34061" s="1" cm="1">
        <f t="array" aca="1" ref="G34061" ca="1">INDIRECT(ADDRESS(_1024[[#This Row],[Number]]+_1024[[#This Row],[Mod]],3))</f>
        <v>269.22556177517748</v>
      </c>
    </row>
    <row r="34062" spans="1:7" x14ac:dyDescent="0.25">
      <c r="A34062" s="1" t="s">
        <v>3</v>
      </c>
      <c r="B34062">
        <v>1.3565999979618937</v>
      </c>
      <c r="C34062">
        <v>316.71011633276134</v>
      </c>
      <c r="D34062" s="1">
        <f ca="1">IF(_1024[[#This Row],[Cost]]=-1, 500, _1024[[#This Row],[Cost]]/_1024[[#This Row],[Local aStar]])</f>
        <v>1.176374614076344</v>
      </c>
      <c r="E34062">
        <v>34059</v>
      </c>
      <c r="F34062" s="1">
        <f>6-MOD(_1024[[#This Row],[Number]]+1,6)</f>
        <v>2</v>
      </c>
      <c r="G34062" s="1" cm="1">
        <f t="array" aca="1" ref="G34062" ca="1">INDIRECT(ADDRESS(_1024[[#This Row],[Number]]+_1024[[#This Row],[Mod]],3))</f>
        <v>269.22556177517748</v>
      </c>
    </row>
    <row r="34063" spans="1:7" x14ac:dyDescent="0.25">
      <c r="A34063" s="1" t="s">
        <v>4</v>
      </c>
      <c r="B34063" s="2">
        <v>0.24629999825265259</v>
      </c>
      <c r="C34063">
        <v>3951.6251318241984</v>
      </c>
      <c r="D34063" s="1">
        <f ca="1">IF(_1024[[#This Row],[Cost]]=-1, 500, _1024[[#This Row],[Cost]]/_1024[[#This Row],[Local aStar]])</f>
        <v>14.677748672037639</v>
      </c>
      <c r="E34063">
        <v>34060</v>
      </c>
      <c r="F34063" s="1">
        <f>6-MOD(_1024[[#This Row],[Number]]+1,6)</f>
        <v>1</v>
      </c>
      <c r="G34063" s="1" cm="1">
        <f t="array" aca="1" ref="G34063" ca="1">INDIRECT(ADDRESS(_1024[[#This Row],[Number]]+_1024[[#This Row],[Mod]],3))</f>
        <v>269.22556177517748</v>
      </c>
    </row>
    <row r="34064" spans="1:7" x14ac:dyDescent="0.25">
      <c r="A34064" s="1" t="s">
        <v>5</v>
      </c>
      <c r="B34064">
        <v>51.123799999913899</v>
      </c>
      <c r="C34064">
        <v>307.55277625350431</v>
      </c>
      <c r="D34064" s="1">
        <f ca="1">IF(_1024[[#This Row],[Cost]]=-1, 500, _1024[[#This Row],[Cost]]/_1024[[#This Row],[Local aStar]])</f>
        <v>0.96720797383602719</v>
      </c>
      <c r="E34064">
        <v>34061</v>
      </c>
      <c r="F34064" s="1">
        <f>6-MOD(_1024[[#This Row],[Number]]+1,6)</f>
        <v>6</v>
      </c>
      <c r="G34064" s="1" cm="1">
        <f t="array" aca="1" ref="G34064" ca="1">INDIRECT(ADDRESS(_1024[[#This Row],[Number]]+_1024[[#This Row],[Mod]],3))</f>
        <v>317.97998421551927</v>
      </c>
    </row>
    <row r="34065" spans="1:7" x14ac:dyDescent="0.25">
      <c r="A34065" s="1" t="s">
        <v>6</v>
      </c>
      <c r="B34065">
        <v>39.663199997448828</v>
      </c>
      <c r="C34065">
        <v>307.55277625350431</v>
      </c>
      <c r="D34065" s="1">
        <f ca="1">IF(_1024[[#This Row],[Cost]]=-1, 500, _1024[[#This Row],[Cost]]/_1024[[#This Row],[Local aStar]])</f>
        <v>0.96720797383602719</v>
      </c>
      <c r="E34065">
        <v>34062</v>
      </c>
      <c r="F34065" s="1">
        <f>6-MOD(_1024[[#This Row],[Number]]+1,6)</f>
        <v>5</v>
      </c>
      <c r="G34065" s="1" cm="1">
        <f t="array" aca="1" ref="G34065" ca="1">INDIRECT(ADDRESS(_1024[[#This Row],[Number]]+_1024[[#This Row],[Mod]],3))</f>
        <v>317.97998421551927</v>
      </c>
    </row>
    <row r="34066" spans="1:7" x14ac:dyDescent="0.25">
      <c r="A34066" s="1" t="s">
        <v>7</v>
      </c>
      <c r="B34066">
        <v>13.147099998604972</v>
      </c>
      <c r="C34066">
        <v>319.71496840533166</v>
      </c>
      <c r="D34066" s="1">
        <f ca="1">IF(_1024[[#This Row],[Cost]]=-1, 500, _1024[[#This Row],[Cost]]/_1024[[#This Row],[Local aStar]])</f>
        <v>1.0054562685575721</v>
      </c>
      <c r="E34066">
        <v>34063</v>
      </c>
      <c r="F34066" s="1">
        <f>6-MOD(_1024[[#This Row],[Number]]+1,6)</f>
        <v>4</v>
      </c>
      <c r="G34066" s="1" cm="1">
        <f t="array" aca="1" ref="G34066" ca="1">INDIRECT(ADDRESS(_1024[[#This Row],[Number]]+_1024[[#This Row],[Mod]],3))</f>
        <v>317.97998421551927</v>
      </c>
    </row>
    <row r="34067" spans="1:7" x14ac:dyDescent="0.25">
      <c r="A34067" s="1" t="s">
        <v>8</v>
      </c>
      <c r="B34067">
        <v>1.2571999977808446</v>
      </c>
      <c r="C34067">
        <v>317.97998421551927</v>
      </c>
      <c r="D34067" s="1">
        <f ca="1">IF(_1024[[#This Row],[Cost]]=-1, 500, _1024[[#This Row],[Cost]]/_1024[[#This Row],[Local aStar]])</f>
        <v>1</v>
      </c>
      <c r="E34067">
        <v>34064</v>
      </c>
      <c r="F34067" s="1">
        <f>6-MOD(_1024[[#This Row],[Number]]+1,6)</f>
        <v>3</v>
      </c>
      <c r="G34067" s="1" cm="1">
        <f t="array" aca="1" ref="G34067" ca="1">INDIRECT(ADDRESS(_1024[[#This Row],[Number]]+_1024[[#This Row],[Mod]],3))</f>
        <v>317.97998421551927</v>
      </c>
    </row>
    <row r="34068" spans="1:7" x14ac:dyDescent="0.25">
      <c r="A34068" s="1" t="s">
        <v>3</v>
      </c>
      <c r="B34068">
        <v>0.1568000006955117</v>
      </c>
      <c r="C34068">
        <v>128.74256296424076</v>
      </c>
      <c r="D34068" s="1">
        <f ca="1">IF(_1024[[#This Row],[Cost]]=-1, 500, _1024[[#This Row],[Cost]]/_1024[[#This Row],[Local aStar]])</f>
        <v>0.40487631094723908</v>
      </c>
      <c r="E34068">
        <v>34065</v>
      </c>
      <c r="F34068" s="1">
        <f>6-MOD(_1024[[#This Row],[Number]]+1,6)</f>
        <v>2</v>
      </c>
      <c r="G34068" s="1" cm="1">
        <f t="array" aca="1" ref="G34068" ca="1">INDIRECT(ADDRESS(_1024[[#This Row],[Number]]+_1024[[#This Row],[Mod]],3))</f>
        <v>317.97998421551927</v>
      </c>
    </row>
    <row r="34069" spans="1:7" x14ac:dyDescent="0.25">
      <c r="A34069" s="1" t="s">
        <v>4</v>
      </c>
      <c r="B34069" s="2">
        <v>0.90239999917685054</v>
      </c>
      <c r="C34069">
        <v>10525.180036665328</v>
      </c>
      <c r="D34069" s="1">
        <f ca="1">IF(_1024[[#This Row],[Cost]]=-1, 500, _1024[[#This Row],[Cost]]/_1024[[#This Row],[Local aStar]])</f>
        <v>33.100133842171687</v>
      </c>
      <c r="E34069">
        <v>34066</v>
      </c>
      <c r="F34069" s="1">
        <f>6-MOD(_1024[[#This Row],[Number]]+1,6)</f>
        <v>1</v>
      </c>
      <c r="G34069" s="1" cm="1">
        <f t="array" aca="1" ref="G34069" ca="1">INDIRECT(ADDRESS(_1024[[#This Row],[Number]]+_1024[[#This Row],[Mod]],3))</f>
        <v>317.97998421551927</v>
      </c>
    </row>
    <row r="34070" spans="1:7" x14ac:dyDescent="0.25">
      <c r="A34070" s="1" t="s">
        <v>5</v>
      </c>
      <c r="B34070">
        <v>5.7142000005114824</v>
      </c>
      <c r="C34070">
        <v>124.72093604574556</v>
      </c>
      <c r="D34070" s="1">
        <f ca="1">IF(_1024[[#This Row],[Cost]]=-1, 500, _1024[[#This Row],[Cost]]/_1024[[#This Row],[Local aStar]])</f>
        <v>1</v>
      </c>
      <c r="E34070">
        <v>34067</v>
      </c>
      <c r="F34070" s="1">
        <f>6-MOD(_1024[[#This Row],[Number]]+1,6)</f>
        <v>6</v>
      </c>
      <c r="G34070" s="1" cm="1">
        <f t="array" aca="1" ref="G34070" ca="1">INDIRECT(ADDRESS(_1024[[#This Row],[Number]]+_1024[[#This Row],[Mod]],3))</f>
        <v>124.72093604574556</v>
      </c>
    </row>
    <row r="34071" spans="1:7" x14ac:dyDescent="0.25">
      <c r="A34071" s="1" t="s">
        <v>6</v>
      </c>
      <c r="B34071">
        <v>2.4761999993643258</v>
      </c>
      <c r="C34071">
        <v>124.72093604574556</v>
      </c>
      <c r="D34071" s="1">
        <f ca="1">IF(_1024[[#This Row],[Cost]]=-1, 500, _1024[[#This Row],[Cost]]/_1024[[#This Row],[Local aStar]])</f>
        <v>1</v>
      </c>
      <c r="E34071">
        <v>34068</v>
      </c>
      <c r="F34071" s="1">
        <f>6-MOD(_1024[[#This Row],[Number]]+1,6)</f>
        <v>5</v>
      </c>
      <c r="G34071" s="1" cm="1">
        <f t="array" aca="1" ref="G34071" ca="1">INDIRECT(ADDRESS(_1024[[#This Row],[Number]]+_1024[[#This Row],[Mod]],3))</f>
        <v>124.72093604574556</v>
      </c>
    </row>
    <row r="34072" spans="1:7" x14ac:dyDescent="0.25">
      <c r="A34072" s="1" t="s">
        <v>7</v>
      </c>
      <c r="B34072">
        <v>0.43290000030538067</v>
      </c>
      <c r="C34072">
        <v>128.74256296424076</v>
      </c>
      <c r="D34072" s="1">
        <f ca="1">IF(_1024[[#This Row],[Cost]]=-1, 500, _1024[[#This Row],[Cost]]/_1024[[#This Row],[Local aStar]])</f>
        <v>1.0322450026916101</v>
      </c>
      <c r="E34072">
        <v>34069</v>
      </c>
      <c r="F34072" s="1">
        <f>6-MOD(_1024[[#This Row],[Number]]+1,6)</f>
        <v>4</v>
      </c>
      <c r="G34072" s="1" cm="1">
        <f t="array" aca="1" ref="G34072" ca="1">INDIRECT(ADDRESS(_1024[[#This Row],[Number]]+_1024[[#This Row],[Mod]],3))</f>
        <v>124.72093604574556</v>
      </c>
    </row>
    <row r="34073" spans="1:7" x14ac:dyDescent="0.25">
      <c r="A34073" s="1" t="s">
        <v>8</v>
      </c>
      <c r="B34073">
        <v>0.26289999732398428</v>
      </c>
      <c r="C34073">
        <v>124.72093604574556</v>
      </c>
      <c r="D34073" s="1">
        <f ca="1">IF(_1024[[#This Row],[Cost]]=-1, 500, _1024[[#This Row],[Cost]]/_1024[[#This Row],[Local aStar]])</f>
        <v>1</v>
      </c>
      <c r="E34073">
        <v>34070</v>
      </c>
      <c r="F34073" s="1">
        <f>6-MOD(_1024[[#This Row],[Number]]+1,6)</f>
        <v>3</v>
      </c>
      <c r="G34073" s="1" cm="1">
        <f t="array" aca="1" ref="G34073" ca="1">INDIRECT(ADDRESS(_1024[[#This Row],[Number]]+_1024[[#This Row],[Mod]],3))</f>
        <v>124.72093604574556</v>
      </c>
    </row>
    <row r="34074" spans="1:7" x14ac:dyDescent="0.25">
      <c r="A34074" s="1" t="s">
        <v>3</v>
      </c>
      <c r="B34074">
        <v>0.35779999961960129</v>
      </c>
      <c r="C34074">
        <v>160.72917974777602</v>
      </c>
      <c r="D34074" s="1">
        <f ca="1">IF(_1024[[#This Row],[Cost]]=-1, 500, _1024[[#This Row],[Cost]]/_1024[[#This Row],[Local aStar]])</f>
        <v>1.2887104991644966</v>
      </c>
      <c r="E34074">
        <v>34071</v>
      </c>
      <c r="F34074" s="1">
        <f>6-MOD(_1024[[#This Row],[Number]]+1,6)</f>
        <v>2</v>
      </c>
      <c r="G34074" s="1" cm="1">
        <f t="array" aca="1" ref="G34074" ca="1">INDIRECT(ADDRESS(_1024[[#This Row],[Number]]+_1024[[#This Row],[Mod]],3))</f>
        <v>124.72093604574556</v>
      </c>
    </row>
    <row r="34075" spans="1:7" x14ac:dyDescent="0.25">
      <c r="A34075" s="1" t="s">
        <v>4</v>
      </c>
      <c r="B34075" s="2">
        <v>0.54480000108014792</v>
      </c>
      <c r="C34075">
        <v>10152.272819966467</v>
      </c>
      <c r="D34075" s="1">
        <f ca="1">IF(_1024[[#This Row],[Cost]]=-1, 500, _1024[[#This Row],[Cost]]/_1024[[#This Row],[Local aStar]])</f>
        <v>81.399908803144186</v>
      </c>
      <c r="E34075">
        <v>34072</v>
      </c>
      <c r="F34075" s="1">
        <f>6-MOD(_1024[[#This Row],[Number]]+1,6)</f>
        <v>1</v>
      </c>
      <c r="G34075" s="1" cm="1">
        <f t="array" aca="1" ref="G34075" ca="1">INDIRECT(ADDRESS(_1024[[#This Row],[Number]]+_1024[[#This Row],[Mod]],3))</f>
        <v>124.72093604574556</v>
      </c>
    </row>
    <row r="34076" spans="1:7" x14ac:dyDescent="0.25">
      <c r="A34076" s="1" t="s">
        <v>5</v>
      </c>
      <c r="B34076">
        <v>17.11530000102357</v>
      </c>
      <c r="C34076">
        <v>154.36396710035331</v>
      </c>
      <c r="D34076" s="1">
        <f ca="1">IF(_1024[[#This Row],[Cost]]=-1, 500, _1024[[#This Row],[Cost]]/_1024[[#This Row],[Local aStar]])</f>
        <v>0.94295249334651754</v>
      </c>
      <c r="E34076">
        <v>34073</v>
      </c>
      <c r="F34076" s="1">
        <f>6-MOD(_1024[[#This Row],[Number]]+1,6)</f>
        <v>6</v>
      </c>
      <c r="G34076" s="1" cm="1">
        <f t="array" aca="1" ref="G34076" ca="1">INDIRECT(ADDRESS(_1024[[#This Row],[Number]]+_1024[[#This Row],[Mod]],3))</f>
        <v>163.70280389473174</v>
      </c>
    </row>
    <row r="34077" spans="1:7" x14ac:dyDescent="0.25">
      <c r="A34077" s="1" t="s">
        <v>6</v>
      </c>
      <c r="B34077">
        <v>14.131500000075903</v>
      </c>
      <c r="C34077">
        <v>154.36396710035331</v>
      </c>
      <c r="D34077" s="1">
        <f ca="1">IF(_1024[[#This Row],[Cost]]=-1, 500, _1024[[#This Row],[Cost]]/_1024[[#This Row],[Local aStar]])</f>
        <v>0.94295249334651754</v>
      </c>
      <c r="E34077">
        <v>34074</v>
      </c>
      <c r="F34077" s="1">
        <f>6-MOD(_1024[[#This Row],[Number]]+1,6)</f>
        <v>5</v>
      </c>
      <c r="G34077" s="1" cm="1">
        <f t="array" aca="1" ref="G34077" ca="1">INDIRECT(ADDRESS(_1024[[#This Row],[Number]]+_1024[[#This Row],[Mod]],3))</f>
        <v>163.70280389473174</v>
      </c>
    </row>
    <row r="34078" spans="1:7" x14ac:dyDescent="0.25">
      <c r="A34078" s="1" t="s">
        <v>7</v>
      </c>
      <c r="B34078">
        <v>1.7299000028287992</v>
      </c>
      <c r="C34078">
        <v>161.38870396616318</v>
      </c>
      <c r="D34078" s="1">
        <f ca="1">IF(_1024[[#This Row],[Cost]]=-1, 500, _1024[[#This Row],[Cost]]/_1024[[#This Row],[Local aStar]])</f>
        <v>0.98586401775954535</v>
      </c>
      <c r="E34078">
        <v>34075</v>
      </c>
      <c r="F34078" s="1">
        <f>6-MOD(_1024[[#This Row],[Number]]+1,6)</f>
        <v>4</v>
      </c>
      <c r="G34078" s="1" cm="1">
        <f t="array" aca="1" ref="G34078" ca="1">INDIRECT(ADDRESS(_1024[[#This Row],[Number]]+_1024[[#This Row],[Mod]],3))</f>
        <v>163.70280389473174</v>
      </c>
    </row>
    <row r="34079" spans="1:7" x14ac:dyDescent="0.25">
      <c r="A34079" s="1" t="s">
        <v>8</v>
      </c>
      <c r="B34079">
        <v>0.44569999954546802</v>
      </c>
      <c r="C34079">
        <v>163.70280389473174</v>
      </c>
      <c r="D34079" s="1">
        <f ca="1">IF(_1024[[#This Row],[Cost]]=-1, 500, _1024[[#This Row],[Cost]]/_1024[[#This Row],[Local aStar]])</f>
        <v>1</v>
      </c>
      <c r="E34079">
        <v>34076</v>
      </c>
      <c r="F34079" s="1">
        <f>6-MOD(_1024[[#This Row],[Number]]+1,6)</f>
        <v>3</v>
      </c>
      <c r="G34079" s="1" cm="1">
        <f t="array" aca="1" ref="G34079" ca="1">INDIRECT(ADDRESS(_1024[[#This Row],[Number]]+_1024[[#This Row],[Mod]],3))</f>
        <v>163.70280389473174</v>
      </c>
    </row>
    <row r="34080" spans="1:7" x14ac:dyDescent="0.25">
      <c r="A34080" s="1" t="s">
        <v>3</v>
      </c>
      <c r="B34080">
        <v>0.11350000204402022</v>
      </c>
      <c r="C34080">
        <v>97.627325609863931</v>
      </c>
      <c r="D34080" s="1">
        <f ca="1">IF(_1024[[#This Row],[Cost]]=-1, 500, _1024[[#This Row],[Cost]]/_1024[[#This Row],[Local aStar]])</f>
        <v>0.59636929415480677</v>
      </c>
      <c r="E34080">
        <v>34077</v>
      </c>
      <c r="F34080" s="1">
        <f>6-MOD(_1024[[#This Row],[Number]]+1,6)</f>
        <v>2</v>
      </c>
      <c r="G34080" s="1" cm="1">
        <f t="array" aca="1" ref="G34080" ca="1">INDIRECT(ADDRESS(_1024[[#This Row],[Number]]+_1024[[#This Row],[Mod]],3))</f>
        <v>163.70280389473174</v>
      </c>
    </row>
    <row r="34081" spans="1:7" x14ac:dyDescent="0.25">
      <c r="A34081" s="1" t="s">
        <v>4</v>
      </c>
      <c r="B34081" s="2">
        <v>0.49439999929745682</v>
      </c>
      <c r="C34081">
        <v>9939.4887668723713</v>
      </c>
      <c r="D34081" s="1">
        <f ca="1">IF(_1024[[#This Row],[Cost]]=-1, 500, _1024[[#This Row],[Cost]]/_1024[[#This Row],[Local aStar]])</f>
        <v>60.71666782973314</v>
      </c>
      <c r="E34081">
        <v>34078</v>
      </c>
      <c r="F34081" s="1">
        <f>6-MOD(_1024[[#This Row],[Number]]+1,6)</f>
        <v>1</v>
      </c>
      <c r="G34081" s="1" cm="1">
        <f t="array" aca="1" ref="G34081" ca="1">INDIRECT(ADDRESS(_1024[[#This Row],[Number]]+_1024[[#This Row],[Mod]],3))</f>
        <v>163.70280389473174</v>
      </c>
    </row>
    <row r="34082" spans="1:7" x14ac:dyDescent="0.25">
      <c r="A34082" s="1" t="s">
        <v>5</v>
      </c>
      <c r="B34082">
        <v>6.3903000009304378</v>
      </c>
      <c r="C34082">
        <v>94.05429702413673</v>
      </c>
      <c r="D34082" s="1">
        <f ca="1">IF(_1024[[#This Row],[Cost]]=-1, 500, _1024[[#This Row],[Cost]]/_1024[[#This Row],[Local aStar]])</f>
        <v>0.91936167809191549</v>
      </c>
      <c r="E34082">
        <v>34079</v>
      </c>
      <c r="F34082" s="1">
        <f>6-MOD(_1024[[#This Row],[Number]]+1,6)</f>
        <v>6</v>
      </c>
      <c r="G34082" s="1" cm="1">
        <f t="array" aca="1" ref="G34082" ca="1">INDIRECT(ADDRESS(_1024[[#This Row],[Number]]+_1024[[#This Row],[Mod]],3))</f>
        <v>102.30391288370997</v>
      </c>
    </row>
    <row r="34083" spans="1:7" x14ac:dyDescent="0.25">
      <c r="A34083" s="1" t="s">
        <v>6</v>
      </c>
      <c r="B34083">
        <v>3.1524000005447306</v>
      </c>
      <c r="C34083">
        <v>94.05429702413673</v>
      </c>
      <c r="D34083" s="1">
        <f ca="1">IF(_1024[[#This Row],[Cost]]=-1, 500, _1024[[#This Row],[Cost]]/_1024[[#This Row],[Local aStar]])</f>
        <v>0.91936167809191549</v>
      </c>
      <c r="E34083">
        <v>34080</v>
      </c>
      <c r="F34083" s="1">
        <f>6-MOD(_1024[[#This Row],[Number]]+1,6)</f>
        <v>5</v>
      </c>
      <c r="G34083" s="1" cm="1">
        <f t="array" aca="1" ref="G34083" ca="1">INDIRECT(ADDRESS(_1024[[#This Row],[Number]]+_1024[[#This Row],[Mod]],3))</f>
        <v>102.30391288370997</v>
      </c>
    </row>
    <row r="34084" spans="1:7" x14ac:dyDescent="0.25">
      <c r="A34084" s="1" t="s">
        <v>7</v>
      </c>
      <c r="B34084">
        <v>0.21259999994072132</v>
      </c>
      <c r="C34084">
        <v>108.81175583525393</v>
      </c>
      <c r="D34084" s="1">
        <f ca="1">IF(_1024[[#This Row],[Cost]]=-1, 500, _1024[[#This Row],[Cost]]/_1024[[#This Row],[Local aStar]])</f>
        <v>1.0636128449841553</v>
      </c>
      <c r="E34084">
        <v>34081</v>
      </c>
      <c r="F34084" s="1">
        <f>6-MOD(_1024[[#This Row],[Number]]+1,6)</f>
        <v>4</v>
      </c>
      <c r="G34084" s="1" cm="1">
        <f t="array" aca="1" ref="G34084" ca="1">INDIRECT(ADDRESS(_1024[[#This Row],[Number]]+_1024[[#This Row],[Mod]],3))</f>
        <v>102.30391288370997</v>
      </c>
    </row>
    <row r="34085" spans="1:7" x14ac:dyDescent="0.25">
      <c r="A34085" s="1" t="s">
        <v>8</v>
      </c>
      <c r="B34085">
        <v>0.28979999842704274</v>
      </c>
      <c r="C34085">
        <v>102.30391288370997</v>
      </c>
      <c r="D34085" s="1">
        <f ca="1">IF(_1024[[#This Row],[Cost]]=-1, 500, _1024[[#This Row],[Cost]]/_1024[[#This Row],[Local aStar]])</f>
        <v>1</v>
      </c>
      <c r="E34085">
        <v>34082</v>
      </c>
      <c r="F34085" s="1">
        <f>6-MOD(_1024[[#This Row],[Number]]+1,6)</f>
        <v>3</v>
      </c>
      <c r="G34085" s="1" cm="1">
        <f t="array" aca="1" ref="G34085" ca="1">INDIRECT(ADDRESS(_1024[[#This Row],[Number]]+_1024[[#This Row],[Mod]],3))</f>
        <v>102.30391288370997</v>
      </c>
    </row>
    <row r="34086" spans="1:7" x14ac:dyDescent="0.25">
      <c r="A34086" s="1" t="s">
        <v>3</v>
      </c>
      <c r="B34086">
        <v>0.13149999722372741</v>
      </c>
      <c r="C34086">
        <v>82.860628658129087</v>
      </c>
      <c r="D34086" s="1">
        <f ca="1">IF(_1024[[#This Row],[Cost]]=-1, 500, _1024[[#This Row],[Cost]]/_1024[[#This Row],[Local aStar]])</f>
        <v>0.80994584002195213</v>
      </c>
      <c r="E34086">
        <v>34083</v>
      </c>
      <c r="F34086" s="1">
        <f>6-MOD(_1024[[#This Row],[Number]]+1,6)</f>
        <v>2</v>
      </c>
      <c r="G34086" s="1" cm="1">
        <f t="array" aca="1" ref="G34086" ca="1">INDIRECT(ADDRESS(_1024[[#This Row],[Number]]+_1024[[#This Row],[Mod]],3))</f>
        <v>102.30391288370997</v>
      </c>
    </row>
    <row r="34087" spans="1:7" x14ac:dyDescent="0.25">
      <c r="A34087" s="1" t="s">
        <v>4</v>
      </c>
      <c r="B34087" s="2">
        <v>8.3400002040434629E-2</v>
      </c>
      <c r="C34087">
        <v>2214.1747241491239</v>
      </c>
      <c r="D34087" s="1">
        <f ca="1">IF(_1024[[#This Row],[Cost]]=-1, 500, _1024[[#This Row],[Cost]]/_1024[[#This Row],[Local aStar]])</f>
        <v>21.643108867849481</v>
      </c>
      <c r="E34087">
        <v>34084</v>
      </c>
      <c r="F34087" s="1">
        <f>6-MOD(_1024[[#This Row],[Number]]+1,6)</f>
        <v>1</v>
      </c>
      <c r="G34087" s="1" cm="1">
        <f t="array" aca="1" ref="G34087" ca="1">INDIRECT(ADDRESS(_1024[[#This Row],[Number]]+_1024[[#This Row],[Mod]],3))</f>
        <v>102.30391288370997</v>
      </c>
    </row>
    <row r="34088" spans="1:7" x14ac:dyDescent="0.25">
      <c r="A34088" s="1" t="s">
        <v>5</v>
      </c>
      <c r="B34088">
        <v>5.8620000017981511</v>
      </c>
      <c r="C34088">
        <v>81.878886477075071</v>
      </c>
      <c r="D34088" s="1">
        <f ca="1">IF(_1024[[#This Row],[Cost]]=-1, 500, _1024[[#This Row],[Cost]]/_1024[[#This Row],[Local aStar]])</f>
        <v>0.84259425077782191</v>
      </c>
      <c r="E34088">
        <v>34085</v>
      </c>
      <c r="F34088" s="1">
        <f>6-MOD(_1024[[#This Row],[Number]]+1,6)</f>
        <v>6</v>
      </c>
      <c r="G34088" s="1" cm="1">
        <f t="array" aca="1" ref="G34088" ca="1">INDIRECT(ADDRESS(_1024[[#This Row],[Number]]+_1024[[#This Row],[Mod]],3))</f>
        <v>97.17475095692906</v>
      </c>
    </row>
    <row r="34089" spans="1:7" x14ac:dyDescent="0.25">
      <c r="A34089" s="1" t="s">
        <v>6</v>
      </c>
      <c r="B34089">
        <v>1.4962000022933353</v>
      </c>
      <c r="C34089">
        <v>81.878886477075071</v>
      </c>
      <c r="D34089" s="1">
        <f ca="1">IF(_1024[[#This Row],[Cost]]=-1, 500, _1024[[#This Row],[Cost]]/_1024[[#This Row],[Local aStar]])</f>
        <v>0.84259425077782191</v>
      </c>
      <c r="E34089">
        <v>34086</v>
      </c>
      <c r="F34089" s="1">
        <f>6-MOD(_1024[[#This Row],[Number]]+1,6)</f>
        <v>5</v>
      </c>
      <c r="G34089" s="1" cm="1">
        <f t="array" aca="1" ref="G34089" ca="1">INDIRECT(ADDRESS(_1024[[#This Row],[Number]]+_1024[[#This Row],[Mod]],3))</f>
        <v>97.17475095692906</v>
      </c>
    </row>
    <row r="34090" spans="1:7" x14ac:dyDescent="0.25">
      <c r="A34090" s="1" t="s">
        <v>7</v>
      </c>
      <c r="B34090">
        <v>0.36639999962062575</v>
      </c>
      <c r="C34090">
        <v>96.90060499764499</v>
      </c>
      <c r="D34090" s="1">
        <f ca="1">IF(_1024[[#This Row],[Cost]]=-1, 500, _1024[[#This Row],[Cost]]/_1024[[#This Row],[Local aStar]])</f>
        <v>0.99717883548365793</v>
      </c>
      <c r="E34090">
        <v>34087</v>
      </c>
      <c r="F34090" s="1">
        <f>6-MOD(_1024[[#This Row],[Number]]+1,6)</f>
        <v>4</v>
      </c>
      <c r="G34090" s="1" cm="1">
        <f t="array" aca="1" ref="G34090" ca="1">INDIRECT(ADDRESS(_1024[[#This Row],[Number]]+_1024[[#This Row],[Mod]],3))</f>
        <v>97.17475095692906</v>
      </c>
    </row>
    <row r="34091" spans="1:7" x14ac:dyDescent="0.25">
      <c r="A34091" s="1" t="s">
        <v>8</v>
      </c>
      <c r="B34091">
        <v>0.25020000248332508</v>
      </c>
      <c r="C34091">
        <v>97.17475095692906</v>
      </c>
      <c r="D34091" s="1">
        <f ca="1">IF(_1024[[#This Row],[Cost]]=-1, 500, _1024[[#This Row],[Cost]]/_1024[[#This Row],[Local aStar]])</f>
        <v>1</v>
      </c>
      <c r="E34091">
        <v>34088</v>
      </c>
      <c r="F34091" s="1">
        <f>6-MOD(_1024[[#This Row],[Number]]+1,6)</f>
        <v>3</v>
      </c>
      <c r="G34091" s="1" cm="1">
        <f t="array" aca="1" ref="G34091" ca="1">INDIRECT(ADDRESS(_1024[[#This Row],[Number]]+_1024[[#This Row],[Mod]],3))</f>
        <v>97.17475095692906</v>
      </c>
    </row>
    <row r="34092" spans="1:7" x14ac:dyDescent="0.25">
      <c r="A34092" s="1" t="s">
        <v>3</v>
      </c>
      <c r="B34092">
        <v>0.52789999972446822</v>
      </c>
      <c r="C34092">
        <v>174.79831300616164</v>
      </c>
      <c r="D34092" s="1">
        <f ca="1">IF(_1024[[#This Row],[Cost]]=-1, 500, _1024[[#This Row],[Cost]]/_1024[[#This Row],[Local aStar]])</f>
        <v>1.7988038177081391</v>
      </c>
      <c r="E34092">
        <v>34089</v>
      </c>
      <c r="F34092" s="1">
        <f>6-MOD(_1024[[#This Row],[Number]]+1,6)</f>
        <v>2</v>
      </c>
      <c r="G34092" s="1" cm="1">
        <f t="array" aca="1" ref="G34092" ca="1">INDIRECT(ADDRESS(_1024[[#This Row],[Number]]+_1024[[#This Row],[Mod]],3))</f>
        <v>97.17475095692906</v>
      </c>
    </row>
    <row r="34093" spans="1:7" x14ac:dyDescent="0.25">
      <c r="A34093" s="1" t="s">
        <v>4</v>
      </c>
      <c r="B34093" s="2">
        <v>0.6705999985570088</v>
      </c>
      <c r="C34093">
        <v>12158.521038212477</v>
      </c>
      <c r="D34093" s="1">
        <f ca="1">IF(_1024[[#This Row],[Cost]]=-1, 500, _1024[[#This Row],[Cost]]/_1024[[#This Row],[Local aStar]])</f>
        <v>125.12016669434553</v>
      </c>
      <c r="E34093">
        <v>34090</v>
      </c>
      <c r="F34093" s="1">
        <f>6-MOD(_1024[[#This Row],[Number]]+1,6)</f>
        <v>1</v>
      </c>
      <c r="G34093" s="1" cm="1">
        <f t="array" aca="1" ref="G34093" ca="1">INDIRECT(ADDRESS(_1024[[#This Row],[Number]]+_1024[[#This Row],[Mod]],3))</f>
        <v>97.17475095692906</v>
      </c>
    </row>
    <row r="34094" spans="1:7" x14ac:dyDescent="0.25">
      <c r="A34094" s="1" t="s">
        <v>5</v>
      </c>
      <c r="B34094">
        <v>24.444500002573477</v>
      </c>
      <c r="C34094">
        <v>170.3251186847551</v>
      </c>
      <c r="D34094" s="1">
        <f ca="1">IF(_1024[[#This Row],[Cost]]=-1, 500, _1024[[#This Row],[Cost]]/_1024[[#This Row],[Local aStar]])</f>
        <v>0.92308289928841081</v>
      </c>
      <c r="E34094">
        <v>34091</v>
      </c>
      <c r="F34094" s="1">
        <f>6-MOD(_1024[[#This Row],[Number]]+1,6)</f>
        <v>6</v>
      </c>
      <c r="G34094" s="1" cm="1">
        <f t="array" aca="1" ref="G34094" ca="1">INDIRECT(ADDRESS(_1024[[#This Row],[Number]]+_1024[[#This Row],[Mod]],3))</f>
        <v>184.51768396539021</v>
      </c>
    </row>
    <row r="34095" spans="1:7" x14ac:dyDescent="0.25">
      <c r="A34095" s="1" t="s">
        <v>6</v>
      </c>
      <c r="B34095">
        <v>8.9340999984415248</v>
      </c>
      <c r="C34095">
        <v>170.3251186847551</v>
      </c>
      <c r="D34095" s="1">
        <f ca="1">IF(_1024[[#This Row],[Cost]]=-1, 500, _1024[[#This Row],[Cost]]/_1024[[#This Row],[Local aStar]])</f>
        <v>0.92308289928841081</v>
      </c>
      <c r="E34095">
        <v>34092</v>
      </c>
      <c r="F34095" s="1">
        <f>6-MOD(_1024[[#This Row],[Number]]+1,6)</f>
        <v>5</v>
      </c>
      <c r="G34095" s="1" cm="1">
        <f t="array" aca="1" ref="G34095" ca="1">INDIRECT(ADDRESS(_1024[[#This Row],[Number]]+_1024[[#This Row],[Mod]],3))</f>
        <v>184.51768396539021</v>
      </c>
    </row>
    <row r="34096" spans="1:7" x14ac:dyDescent="0.25">
      <c r="A34096" s="1" t="s">
        <v>7</v>
      </c>
      <c r="B34096">
        <v>2.76799999846844</v>
      </c>
      <c r="C34096">
        <v>180.95705994494892</v>
      </c>
      <c r="D34096" s="1">
        <f ca="1">IF(_1024[[#This Row],[Cost]]=-1, 500, _1024[[#This Row],[Cost]]/_1024[[#This Row],[Local aStar]])</f>
        <v>0.98070307439416404</v>
      </c>
      <c r="E34096">
        <v>34093</v>
      </c>
      <c r="F34096" s="1">
        <f>6-MOD(_1024[[#This Row],[Number]]+1,6)</f>
        <v>4</v>
      </c>
      <c r="G34096" s="1" cm="1">
        <f t="array" aca="1" ref="G34096" ca="1">INDIRECT(ADDRESS(_1024[[#This Row],[Number]]+_1024[[#This Row],[Mod]],3))</f>
        <v>184.51768396539021</v>
      </c>
    </row>
    <row r="34097" spans="1:7" x14ac:dyDescent="0.25">
      <c r="A34097" s="1" t="s">
        <v>8</v>
      </c>
      <c r="B34097">
        <v>0.59529999998630956</v>
      </c>
      <c r="C34097">
        <v>184.51768396539021</v>
      </c>
      <c r="D34097" s="1">
        <f ca="1">IF(_1024[[#This Row],[Cost]]=-1, 500, _1024[[#This Row],[Cost]]/_1024[[#This Row],[Local aStar]])</f>
        <v>1</v>
      </c>
      <c r="E34097">
        <v>34094</v>
      </c>
      <c r="F34097" s="1">
        <f>6-MOD(_1024[[#This Row],[Number]]+1,6)</f>
        <v>3</v>
      </c>
      <c r="G34097" s="1" cm="1">
        <f t="array" aca="1" ref="G34097" ca="1">INDIRECT(ADDRESS(_1024[[#This Row],[Number]]+_1024[[#This Row],[Mod]],3))</f>
        <v>184.51768396539021</v>
      </c>
    </row>
    <row r="34098" spans="1:7" x14ac:dyDescent="0.25">
      <c r="A34098" s="1" t="s">
        <v>3</v>
      </c>
      <c r="B34098">
        <v>0.31880000096862204</v>
      </c>
      <c r="C34098">
        <v>149.89086891976419</v>
      </c>
      <c r="D34098" s="1">
        <f ca="1">IF(_1024[[#This Row],[Cost]]=-1, 500, _1024[[#This Row],[Cost]]/_1024[[#This Row],[Local aStar]])</f>
        <v>0.81233877262343623</v>
      </c>
      <c r="E34098">
        <v>34095</v>
      </c>
      <c r="F34098" s="1">
        <f>6-MOD(_1024[[#This Row],[Number]]+1,6)</f>
        <v>2</v>
      </c>
      <c r="G34098" s="1" cm="1">
        <f t="array" aca="1" ref="G34098" ca="1">INDIRECT(ADDRESS(_1024[[#This Row],[Number]]+_1024[[#This Row],[Mod]],3))</f>
        <v>184.51768396539021</v>
      </c>
    </row>
    <row r="34099" spans="1:7" x14ac:dyDescent="0.25">
      <c r="A34099" s="1" t="s">
        <v>4</v>
      </c>
      <c r="B34099" s="2">
        <v>0.80220000018016435</v>
      </c>
      <c r="C34099">
        <v>11068.65007532882</v>
      </c>
      <c r="D34099" s="1">
        <f ca="1">IF(_1024[[#This Row],[Cost]]=-1, 500, _1024[[#This Row],[Cost]]/_1024[[#This Row],[Local aStar]])</f>
        <v>59.986933704440794</v>
      </c>
      <c r="E34099">
        <v>34096</v>
      </c>
      <c r="F34099" s="1">
        <f>6-MOD(_1024[[#This Row],[Number]]+1,6)</f>
        <v>1</v>
      </c>
      <c r="G34099" s="1" cm="1">
        <f t="array" aca="1" ref="G34099" ca="1">INDIRECT(ADDRESS(_1024[[#This Row],[Number]]+_1024[[#This Row],[Mod]],3))</f>
        <v>184.51768396539021</v>
      </c>
    </row>
    <row r="34100" spans="1:7" x14ac:dyDescent="0.25">
      <c r="A34100" s="1" t="s">
        <v>5</v>
      </c>
      <c r="B34100">
        <v>8.2031999991158955</v>
      </c>
      <c r="C34100">
        <v>141.16132648670899</v>
      </c>
      <c r="D34100" s="1">
        <f ca="1">IF(_1024[[#This Row],[Cost]]=-1, 500, _1024[[#This Row],[Cost]]/_1024[[#This Row],[Local aStar]])</f>
        <v>0.97852261315685429</v>
      </c>
      <c r="E34100">
        <v>34097</v>
      </c>
      <c r="F34100" s="1">
        <f>6-MOD(_1024[[#This Row],[Number]]+1,6)</f>
        <v>6</v>
      </c>
      <c r="G34100" s="1" cm="1">
        <f t="array" aca="1" ref="G34100" ca="1">INDIRECT(ADDRESS(_1024[[#This Row],[Number]]+_1024[[#This Row],[Mod]],3))</f>
        <v>144.25964672528343</v>
      </c>
    </row>
    <row r="34101" spans="1:7" x14ac:dyDescent="0.25">
      <c r="A34101" s="1" t="s">
        <v>6</v>
      </c>
      <c r="B34101">
        <v>6.6178000015497673</v>
      </c>
      <c r="C34101">
        <v>141.16132648670899</v>
      </c>
      <c r="D34101" s="1">
        <f ca="1">IF(_1024[[#This Row],[Cost]]=-1, 500, _1024[[#This Row],[Cost]]/_1024[[#This Row],[Local aStar]])</f>
        <v>0.97852261315685429</v>
      </c>
      <c r="E34101">
        <v>34098</v>
      </c>
      <c r="F34101" s="1">
        <f>6-MOD(_1024[[#This Row],[Number]]+1,6)</f>
        <v>5</v>
      </c>
      <c r="G34101" s="1" cm="1">
        <f t="array" aca="1" ref="G34101" ca="1">INDIRECT(ADDRESS(_1024[[#This Row],[Number]]+_1024[[#This Row],[Mod]],3))</f>
        <v>144.25964672528343</v>
      </c>
    </row>
    <row r="34102" spans="1:7" x14ac:dyDescent="0.25">
      <c r="A34102" s="1" t="s">
        <v>7</v>
      </c>
      <c r="B34102">
        <v>0.96059999850695021</v>
      </c>
      <c r="C34102">
        <v>144.62335848761353</v>
      </c>
      <c r="D34102" s="1">
        <f ca="1">IF(_1024[[#This Row],[Cost]]=-1, 500, _1024[[#This Row],[Cost]]/_1024[[#This Row],[Local aStar]])</f>
        <v>1.0025212300916189</v>
      </c>
      <c r="E34102">
        <v>34099</v>
      </c>
      <c r="F34102" s="1">
        <f>6-MOD(_1024[[#This Row],[Number]]+1,6)</f>
        <v>4</v>
      </c>
      <c r="G34102" s="1" cm="1">
        <f t="array" aca="1" ref="G34102" ca="1">INDIRECT(ADDRESS(_1024[[#This Row],[Number]]+_1024[[#This Row],[Mod]],3))</f>
        <v>144.25964672528343</v>
      </c>
    </row>
    <row r="34103" spans="1:7" x14ac:dyDescent="0.25">
      <c r="A34103" s="1" t="s">
        <v>8</v>
      </c>
      <c r="B34103">
        <v>0.52499999947031029</v>
      </c>
      <c r="C34103">
        <v>144.25964672528343</v>
      </c>
      <c r="D34103" s="1">
        <f ca="1">IF(_1024[[#This Row],[Cost]]=-1, 500, _1024[[#This Row],[Cost]]/_1024[[#This Row],[Local aStar]])</f>
        <v>1</v>
      </c>
      <c r="E34103">
        <v>34100</v>
      </c>
      <c r="F34103" s="1">
        <f>6-MOD(_1024[[#This Row],[Number]]+1,6)</f>
        <v>3</v>
      </c>
      <c r="G34103" s="1" cm="1">
        <f t="array" aca="1" ref="G34103" ca="1">INDIRECT(ADDRESS(_1024[[#This Row],[Number]]+_1024[[#This Row],[Mod]],3))</f>
        <v>144.25964672528343</v>
      </c>
    </row>
    <row r="34104" spans="1:7" x14ac:dyDescent="0.25">
      <c r="A34104" s="1" t="s">
        <v>3</v>
      </c>
      <c r="B34104">
        <v>9.0900000941473991E-2</v>
      </c>
      <c r="C34104">
        <v>54.451623128905915</v>
      </c>
      <c r="D34104" s="1">
        <f ca="1">IF(_1024[[#This Row],[Cost]]=-1, 500, _1024[[#This Row],[Cost]]/_1024[[#This Row],[Local aStar]])</f>
        <v>0.37745568053829526</v>
      </c>
      <c r="E34104">
        <v>34101</v>
      </c>
      <c r="F34104" s="1">
        <f>6-MOD(_1024[[#This Row],[Number]]+1,6)</f>
        <v>2</v>
      </c>
      <c r="G34104" s="1" cm="1">
        <f t="array" aca="1" ref="G34104" ca="1">INDIRECT(ADDRESS(_1024[[#This Row],[Number]]+_1024[[#This Row],[Mod]],3))</f>
        <v>144.25964672528343</v>
      </c>
    </row>
    <row r="34105" spans="1:7" x14ac:dyDescent="0.25">
      <c r="A34105" s="1" t="s">
        <v>4</v>
      </c>
      <c r="B34105" s="2">
        <v>0.83710000035353005</v>
      </c>
      <c r="C34105">
        <v>11060.666930155026</v>
      </c>
      <c r="D34105" s="1">
        <f ca="1">IF(_1024[[#This Row],[Cost]]=-1, 500, _1024[[#This Row],[Cost]]/_1024[[#This Row],[Local aStar]])</f>
        <v>76.671939667356028</v>
      </c>
      <c r="E34105">
        <v>34102</v>
      </c>
      <c r="F34105" s="1">
        <f>6-MOD(_1024[[#This Row],[Number]]+1,6)</f>
        <v>1</v>
      </c>
      <c r="G34105" s="1" cm="1">
        <f t="array" aca="1" ref="G34105" ca="1">INDIRECT(ADDRESS(_1024[[#This Row],[Number]]+_1024[[#This Row],[Mod]],3))</f>
        <v>144.25964672528343</v>
      </c>
    </row>
    <row r="34106" spans="1:7" x14ac:dyDescent="0.25">
      <c r="A34106" s="1" t="s">
        <v>5</v>
      </c>
      <c r="B34106">
        <v>2.2312999972200487</v>
      </c>
      <c r="C34106">
        <v>53.359360632202737</v>
      </c>
      <c r="D34106" s="1">
        <f ca="1">IF(_1024[[#This Row],[Cost]]=-1, 500, _1024[[#This Row],[Cost]]/_1024[[#This Row],[Local aStar]])</f>
        <v>0.99116147337323357</v>
      </c>
      <c r="E34106">
        <v>34103</v>
      </c>
      <c r="F34106" s="1">
        <f>6-MOD(_1024[[#This Row],[Number]]+1,6)</f>
        <v>6</v>
      </c>
      <c r="G34106" s="1" cm="1">
        <f t="array" aca="1" ref="G34106" ca="1">INDIRECT(ADDRESS(_1024[[#This Row],[Number]]+_1024[[#This Row],[Mod]],3))</f>
        <v>53.835184342470541</v>
      </c>
    </row>
    <row r="34107" spans="1:7" x14ac:dyDescent="0.25">
      <c r="A34107" s="1" t="s">
        <v>6</v>
      </c>
      <c r="B34107">
        <v>0.86670000018784776</v>
      </c>
      <c r="C34107">
        <v>53.359360632202737</v>
      </c>
      <c r="D34107" s="1">
        <f ca="1">IF(_1024[[#This Row],[Cost]]=-1, 500, _1024[[#This Row],[Cost]]/_1024[[#This Row],[Local aStar]])</f>
        <v>0.99116147337323357</v>
      </c>
      <c r="E34107">
        <v>34104</v>
      </c>
      <c r="F34107" s="1">
        <f>6-MOD(_1024[[#This Row],[Number]]+1,6)</f>
        <v>5</v>
      </c>
      <c r="G34107" s="1" cm="1">
        <f t="array" aca="1" ref="G34107" ca="1">INDIRECT(ADDRESS(_1024[[#This Row],[Number]]+_1024[[#This Row],[Mod]],3))</f>
        <v>53.835184342470541</v>
      </c>
    </row>
    <row r="34108" spans="1:7" x14ac:dyDescent="0.25">
      <c r="A34108" s="1" t="s">
        <v>7</v>
      </c>
      <c r="B34108">
        <v>4.9700000090524554E-2</v>
      </c>
      <c r="C34108">
        <v>58.950544500600735</v>
      </c>
      <c r="D34108" s="1">
        <f ca="1">IF(_1024[[#This Row],[Cost]]=-1, 500, _1024[[#This Row],[Cost]]/_1024[[#This Row],[Local aStar]])</f>
        <v>1.0950189029833912</v>
      </c>
      <c r="E34108">
        <v>34105</v>
      </c>
      <c r="F34108" s="1">
        <f>6-MOD(_1024[[#This Row],[Number]]+1,6)</f>
        <v>4</v>
      </c>
      <c r="G34108" s="1" cm="1">
        <f t="array" aca="1" ref="G34108" ca="1">INDIRECT(ADDRESS(_1024[[#This Row],[Number]]+_1024[[#This Row],[Mod]],3))</f>
        <v>53.835184342470541</v>
      </c>
    </row>
    <row r="34109" spans="1:7" x14ac:dyDescent="0.25">
      <c r="A34109" s="1" t="s">
        <v>8</v>
      </c>
      <c r="B34109">
        <v>0.21070000002509914</v>
      </c>
      <c r="C34109">
        <v>53.835184342470541</v>
      </c>
      <c r="D34109" s="1">
        <f ca="1">IF(_1024[[#This Row],[Cost]]=-1, 500, _1024[[#This Row],[Cost]]/_1024[[#This Row],[Local aStar]])</f>
        <v>1</v>
      </c>
      <c r="E34109">
        <v>34106</v>
      </c>
      <c r="F34109" s="1">
        <f>6-MOD(_1024[[#This Row],[Number]]+1,6)</f>
        <v>3</v>
      </c>
      <c r="G34109" s="1" cm="1">
        <f t="array" aca="1" ref="G34109" ca="1">INDIRECT(ADDRESS(_1024[[#This Row],[Number]]+_1024[[#This Row],[Mod]],3))</f>
        <v>53.835184342470541</v>
      </c>
    </row>
    <row r="34110" spans="1:7" x14ac:dyDescent="0.25">
      <c r="A34110" s="1" t="s">
        <v>3</v>
      </c>
      <c r="B34110">
        <v>1.333399999566609</v>
      </c>
      <c r="C34110">
        <v>517.45006135632673</v>
      </c>
      <c r="D34110" s="1">
        <f ca="1">IF(_1024[[#This Row],[Cost]]=-1, 500, _1024[[#This Row],[Cost]]/_1024[[#This Row],[Local aStar]])</f>
        <v>9.6117449522339751</v>
      </c>
      <c r="E34110">
        <v>34107</v>
      </c>
      <c r="F34110" s="1">
        <f>6-MOD(_1024[[#This Row],[Number]]+1,6)</f>
        <v>2</v>
      </c>
      <c r="G34110" s="1" cm="1">
        <f t="array" aca="1" ref="G34110" ca="1">INDIRECT(ADDRESS(_1024[[#This Row],[Number]]+_1024[[#This Row],[Mod]],3))</f>
        <v>53.835184342470541</v>
      </c>
    </row>
    <row r="34111" spans="1:7" x14ac:dyDescent="0.25">
      <c r="A34111" s="1" t="s">
        <v>4</v>
      </c>
      <c r="B34111" s="2">
        <v>0.42250000115018338</v>
      </c>
      <c r="C34111">
        <v>7903.1243263132428</v>
      </c>
      <c r="D34111" s="1">
        <f ca="1">IF(_1024[[#This Row],[Cost]]=-1, 500, _1024[[#This Row],[Cost]]/_1024[[#This Row],[Local aStar]])</f>
        <v>146.80221536974423</v>
      </c>
      <c r="E34111">
        <v>34108</v>
      </c>
      <c r="F34111" s="1">
        <f>6-MOD(_1024[[#This Row],[Number]]+1,6)</f>
        <v>1</v>
      </c>
      <c r="G34111" s="1" cm="1">
        <f t="array" aca="1" ref="G34111" ca="1">INDIRECT(ADDRESS(_1024[[#This Row],[Number]]+_1024[[#This Row],[Mod]],3))</f>
        <v>53.835184342470541</v>
      </c>
    </row>
    <row r="34112" spans="1:7" x14ac:dyDescent="0.25">
      <c r="A34112" s="1" t="s">
        <v>5</v>
      </c>
      <c r="B34112">
        <v>50.102799999876879</v>
      </c>
      <c r="C34112">
        <v>472.6835359709487</v>
      </c>
      <c r="D34112" s="1">
        <f ca="1">IF(_1024[[#This Row],[Cost]]=-1, 500, _1024[[#This Row],[Cost]]/_1024[[#This Row],[Local aStar]])</f>
        <v>0.92894922726215212</v>
      </c>
      <c r="E34112">
        <v>34109</v>
      </c>
      <c r="F34112" s="1">
        <f>6-MOD(_1024[[#This Row],[Number]]+1,6)</f>
        <v>6</v>
      </c>
      <c r="G34112" s="1" cm="1">
        <f t="array" aca="1" ref="G34112" ca="1">INDIRECT(ADDRESS(_1024[[#This Row],[Number]]+_1024[[#This Row],[Mod]],3))</f>
        <v>508.83678256998655</v>
      </c>
    </row>
    <row r="34113" spans="1:7" x14ac:dyDescent="0.25">
      <c r="A34113" s="1" t="s">
        <v>6</v>
      </c>
      <c r="B34113">
        <v>93.192100001033396</v>
      </c>
      <c r="C34113">
        <v>472.6835359709487</v>
      </c>
      <c r="D34113" s="1">
        <f ca="1">IF(_1024[[#This Row],[Cost]]=-1, 500, _1024[[#This Row],[Cost]]/_1024[[#This Row],[Local aStar]])</f>
        <v>0.92894922726215212</v>
      </c>
      <c r="E34113">
        <v>34110</v>
      </c>
      <c r="F34113" s="1">
        <f>6-MOD(_1024[[#This Row],[Number]]+1,6)</f>
        <v>5</v>
      </c>
      <c r="G34113" s="1" cm="1">
        <f t="array" aca="1" ref="G34113" ca="1">INDIRECT(ADDRESS(_1024[[#This Row],[Number]]+_1024[[#This Row],[Mod]],3))</f>
        <v>508.83678256998655</v>
      </c>
    </row>
    <row r="34114" spans="1:7" x14ac:dyDescent="0.25">
      <c r="A34114" s="1" t="s">
        <v>7</v>
      </c>
      <c r="B34114">
        <v>17.842799999925774</v>
      </c>
      <c r="C34114">
        <v>489.09685921800303</v>
      </c>
      <c r="D34114" s="1">
        <f ca="1">IF(_1024[[#This Row],[Cost]]=-1, 500, _1024[[#This Row],[Cost]]/_1024[[#This Row],[Local aStar]])</f>
        <v>0.96120578537525747</v>
      </c>
      <c r="E34114">
        <v>34111</v>
      </c>
      <c r="F34114" s="1">
        <f>6-MOD(_1024[[#This Row],[Number]]+1,6)</f>
        <v>4</v>
      </c>
      <c r="G34114" s="1" cm="1">
        <f t="array" aca="1" ref="G34114" ca="1">INDIRECT(ADDRESS(_1024[[#This Row],[Number]]+_1024[[#This Row],[Mod]],3))</f>
        <v>508.83678256998655</v>
      </c>
    </row>
    <row r="34115" spans="1:7" x14ac:dyDescent="0.25">
      <c r="A34115" s="1" t="s">
        <v>8</v>
      </c>
      <c r="B34115">
        <v>1.1561999999685213</v>
      </c>
      <c r="C34115">
        <v>508.83678256998655</v>
      </c>
      <c r="D34115" s="1">
        <f ca="1">IF(_1024[[#This Row],[Cost]]=-1, 500, _1024[[#This Row],[Cost]]/_1024[[#This Row],[Local aStar]])</f>
        <v>1</v>
      </c>
      <c r="E34115">
        <v>34112</v>
      </c>
      <c r="F34115" s="1">
        <f>6-MOD(_1024[[#This Row],[Number]]+1,6)</f>
        <v>3</v>
      </c>
      <c r="G34115" s="1" cm="1">
        <f t="array" aca="1" ref="G34115" ca="1">INDIRECT(ADDRESS(_1024[[#This Row],[Number]]+_1024[[#This Row],[Mod]],3))</f>
        <v>508.83678256998655</v>
      </c>
    </row>
    <row r="34116" spans="1:7" x14ac:dyDescent="0.25">
      <c r="A34116" s="1" t="s">
        <v>3</v>
      </c>
      <c r="B34116">
        <v>0.19070000053034164</v>
      </c>
      <c r="C34116">
        <v>99.396213081343461</v>
      </c>
      <c r="D34116" s="1">
        <f ca="1">IF(_1024[[#This Row],[Cost]]=-1, 500, _1024[[#This Row],[Cost]]/_1024[[#This Row],[Local aStar]])</f>
        <v>0.19534007069874568</v>
      </c>
      <c r="E34116">
        <v>34113</v>
      </c>
      <c r="F34116" s="1">
        <f>6-MOD(_1024[[#This Row],[Number]]+1,6)</f>
        <v>2</v>
      </c>
      <c r="G34116" s="1" cm="1">
        <f t="array" aca="1" ref="G34116" ca="1">INDIRECT(ADDRESS(_1024[[#This Row],[Number]]+_1024[[#This Row],[Mod]],3))</f>
        <v>508.83678256998655</v>
      </c>
    </row>
    <row r="34117" spans="1:7" x14ac:dyDescent="0.25">
      <c r="A34117" s="1" t="s">
        <v>4</v>
      </c>
      <c r="B34117" s="2">
        <v>0.43500000174390152</v>
      </c>
      <c r="C34117">
        <v>7688.4059903398793</v>
      </c>
      <c r="D34117" s="1">
        <f ca="1">IF(_1024[[#This Row],[Cost]]=-1, 500, _1024[[#This Row],[Cost]]/_1024[[#This Row],[Local aStar]])</f>
        <v>15.109768502795685</v>
      </c>
      <c r="E34117">
        <v>34114</v>
      </c>
      <c r="F34117" s="1">
        <f>6-MOD(_1024[[#This Row],[Number]]+1,6)</f>
        <v>1</v>
      </c>
      <c r="G34117" s="1" cm="1">
        <f t="array" aca="1" ref="G34117" ca="1">INDIRECT(ADDRESS(_1024[[#This Row],[Number]]+_1024[[#This Row],[Mod]],3))</f>
        <v>508.83678256998655</v>
      </c>
    </row>
    <row r="34118" spans="1:7" x14ac:dyDescent="0.25">
      <c r="A34118" s="1" t="s">
        <v>5</v>
      </c>
      <c r="B34118">
        <v>4.3886999992537312</v>
      </c>
      <c r="C34118">
        <v>82.595094269122455</v>
      </c>
      <c r="D34118" s="1">
        <f ca="1">IF(_1024[[#This Row],[Cost]]=-1, 500, _1024[[#This Row],[Cost]]/_1024[[#This Row],[Local aStar]])</f>
        <v>0.99125896196097807</v>
      </c>
      <c r="E34118">
        <v>34115</v>
      </c>
      <c r="F34118" s="1">
        <f>6-MOD(_1024[[#This Row],[Number]]+1,6)</f>
        <v>6</v>
      </c>
      <c r="G34118" s="1" cm="1">
        <f t="array" aca="1" ref="G34118" ca="1">INDIRECT(ADDRESS(_1024[[#This Row],[Number]]+_1024[[#This Row],[Mod]],3))</f>
        <v>83.323427518604262</v>
      </c>
    </row>
    <row r="34119" spans="1:7" x14ac:dyDescent="0.25">
      <c r="A34119" s="1" t="s">
        <v>6</v>
      </c>
      <c r="B34119">
        <v>1.5023999985714909</v>
      </c>
      <c r="C34119">
        <v>82.595094269122455</v>
      </c>
      <c r="D34119" s="1">
        <f ca="1">IF(_1024[[#This Row],[Cost]]=-1, 500, _1024[[#This Row],[Cost]]/_1024[[#This Row],[Local aStar]])</f>
        <v>0.99125896196097807</v>
      </c>
      <c r="E34119">
        <v>34116</v>
      </c>
      <c r="F34119" s="1">
        <f>6-MOD(_1024[[#This Row],[Number]]+1,6)</f>
        <v>5</v>
      </c>
      <c r="G34119" s="1" cm="1">
        <f t="array" aca="1" ref="G34119" ca="1">INDIRECT(ADDRESS(_1024[[#This Row],[Number]]+_1024[[#This Row],[Mod]],3))</f>
        <v>83.323427518604262</v>
      </c>
    </row>
    <row r="34120" spans="1:7" x14ac:dyDescent="0.25">
      <c r="A34120" s="1" t="s">
        <v>7</v>
      </c>
      <c r="B34120">
        <v>0.17719999959808774</v>
      </c>
      <c r="C34120">
        <v>86.832500698749797</v>
      </c>
      <c r="D34120" s="1">
        <f ca="1">IF(_1024[[#This Row],[Cost]]=-1, 500, _1024[[#This Row],[Cost]]/_1024[[#This Row],[Local aStar]])</f>
        <v>1.0421138842297628</v>
      </c>
      <c r="E34120">
        <v>34117</v>
      </c>
      <c r="F34120" s="1">
        <f>6-MOD(_1024[[#This Row],[Number]]+1,6)</f>
        <v>4</v>
      </c>
      <c r="G34120" s="1" cm="1">
        <f t="array" aca="1" ref="G34120" ca="1">INDIRECT(ADDRESS(_1024[[#This Row],[Number]]+_1024[[#This Row],[Mod]],3))</f>
        <v>83.323427518604262</v>
      </c>
    </row>
    <row r="34121" spans="1:7" x14ac:dyDescent="0.25">
      <c r="A34121" s="1" t="s">
        <v>8</v>
      </c>
      <c r="B34121">
        <v>0.19919999976991676</v>
      </c>
      <c r="C34121">
        <v>83.323427518604262</v>
      </c>
      <c r="D34121" s="1">
        <f ca="1">IF(_1024[[#This Row],[Cost]]=-1, 500, _1024[[#This Row],[Cost]]/_1024[[#This Row],[Local aStar]])</f>
        <v>1</v>
      </c>
      <c r="E34121">
        <v>34118</v>
      </c>
      <c r="F34121" s="1">
        <f>6-MOD(_1024[[#This Row],[Number]]+1,6)</f>
        <v>3</v>
      </c>
      <c r="G34121" s="1" cm="1">
        <f t="array" aca="1" ref="G34121" ca="1">INDIRECT(ADDRESS(_1024[[#This Row],[Number]]+_1024[[#This Row],[Mod]],3))</f>
        <v>83.323427518604262</v>
      </c>
    </row>
    <row r="34122" spans="1:7" x14ac:dyDescent="0.25">
      <c r="A34122" s="1" t="s">
        <v>3</v>
      </c>
      <c r="B34122">
        <v>0.12129999959142879</v>
      </c>
      <c r="C34122">
        <v>121.76598805400603</v>
      </c>
      <c r="D34122" s="1">
        <f ca="1">IF(_1024[[#This Row],[Cost]]=-1, 500, _1024[[#This Row],[Cost]]/_1024[[#This Row],[Local aStar]])</f>
        <v>1.4613655688469898</v>
      </c>
      <c r="E34122">
        <v>34119</v>
      </c>
      <c r="F34122" s="1">
        <f>6-MOD(_1024[[#This Row],[Number]]+1,6)</f>
        <v>2</v>
      </c>
      <c r="G34122" s="1" cm="1">
        <f t="array" aca="1" ref="G34122" ca="1">INDIRECT(ADDRESS(_1024[[#This Row],[Number]]+_1024[[#This Row],[Mod]],3))</f>
        <v>83.323427518604262</v>
      </c>
    </row>
    <row r="34123" spans="1:7" x14ac:dyDescent="0.25">
      <c r="A34123" s="1" t="s">
        <v>4</v>
      </c>
      <c r="B34123" s="2">
        <v>0.39330000072368421</v>
      </c>
      <c r="C34123">
        <v>10062.245301330917</v>
      </c>
      <c r="D34123" s="1">
        <f ca="1">IF(_1024[[#This Row],[Cost]]=-1, 500, _1024[[#This Row],[Cost]]/_1024[[#This Row],[Local aStar]])</f>
        <v>120.76129848456176</v>
      </c>
      <c r="E34123">
        <v>34120</v>
      </c>
      <c r="F34123" s="1">
        <f>6-MOD(_1024[[#This Row],[Number]]+1,6)</f>
        <v>1</v>
      </c>
      <c r="G34123" s="1" cm="1">
        <f t="array" aca="1" ref="G34123" ca="1">INDIRECT(ADDRESS(_1024[[#This Row],[Number]]+_1024[[#This Row],[Mod]],3))</f>
        <v>83.323427518604262</v>
      </c>
    </row>
    <row r="34124" spans="1:7" x14ac:dyDescent="0.25">
      <c r="A34124" s="1" t="s">
        <v>5</v>
      </c>
      <c r="B34124">
        <v>7.3716999977477826</v>
      </c>
      <c r="C34124">
        <v>112.93013105255167</v>
      </c>
      <c r="D34124" s="1">
        <f ca="1">IF(_1024[[#This Row],[Cost]]=-1, 500, _1024[[#This Row],[Cost]]/_1024[[#This Row],[Local aStar]])</f>
        <v>0.92711362128208286</v>
      </c>
      <c r="E34124">
        <v>34121</v>
      </c>
      <c r="F34124" s="1">
        <f>6-MOD(_1024[[#This Row],[Number]]+1,6)</f>
        <v>6</v>
      </c>
      <c r="G34124" s="1" cm="1">
        <f t="array" aca="1" ref="G34124" ca="1">INDIRECT(ADDRESS(_1024[[#This Row],[Number]]+_1024[[#This Row],[Mod]],3))</f>
        <v>121.80829669656168</v>
      </c>
    </row>
    <row r="34125" spans="1:7" x14ac:dyDescent="0.25">
      <c r="A34125" s="1" t="s">
        <v>6</v>
      </c>
      <c r="B34125">
        <v>2.9396999998425599</v>
      </c>
      <c r="C34125">
        <v>112.93013105255167</v>
      </c>
      <c r="D34125" s="1">
        <f ca="1">IF(_1024[[#This Row],[Cost]]=-1, 500, _1024[[#This Row],[Cost]]/_1024[[#This Row],[Local aStar]])</f>
        <v>0.92711362128208286</v>
      </c>
      <c r="E34125">
        <v>34122</v>
      </c>
      <c r="F34125" s="1">
        <f>6-MOD(_1024[[#This Row],[Number]]+1,6)</f>
        <v>5</v>
      </c>
      <c r="G34125" s="1" cm="1">
        <f t="array" aca="1" ref="G34125" ca="1">INDIRECT(ADDRESS(_1024[[#This Row],[Number]]+_1024[[#This Row],[Mod]],3))</f>
        <v>121.80829669656168</v>
      </c>
    </row>
    <row r="34126" spans="1:7" x14ac:dyDescent="0.25">
      <c r="A34126" s="1" t="s">
        <v>7</v>
      </c>
      <c r="B34126">
        <v>0.56620000032125972</v>
      </c>
      <c r="C34126">
        <v>119.98920749355524</v>
      </c>
      <c r="D34126" s="1">
        <f ca="1">IF(_1024[[#This Row],[Cost]]=-1, 500, _1024[[#This Row],[Cost]]/_1024[[#This Row],[Local aStar]])</f>
        <v>0.98506596633940302</v>
      </c>
      <c r="E34126">
        <v>34123</v>
      </c>
      <c r="F34126" s="1">
        <f>6-MOD(_1024[[#This Row],[Number]]+1,6)</f>
        <v>4</v>
      </c>
      <c r="G34126" s="1" cm="1">
        <f t="array" aca="1" ref="G34126" ca="1">INDIRECT(ADDRESS(_1024[[#This Row],[Number]]+_1024[[#This Row],[Mod]],3))</f>
        <v>121.80829669656168</v>
      </c>
    </row>
    <row r="34127" spans="1:7" x14ac:dyDescent="0.25">
      <c r="A34127" s="1" t="s">
        <v>8</v>
      </c>
      <c r="B34127">
        <v>0.3366999990248587</v>
      </c>
      <c r="C34127">
        <v>121.80829669656168</v>
      </c>
      <c r="D34127" s="1">
        <f ca="1">IF(_1024[[#This Row],[Cost]]=-1, 500, _1024[[#This Row],[Cost]]/_1024[[#This Row],[Local aStar]])</f>
        <v>1</v>
      </c>
      <c r="E34127">
        <v>34124</v>
      </c>
      <c r="F34127" s="1">
        <f>6-MOD(_1024[[#This Row],[Number]]+1,6)</f>
        <v>3</v>
      </c>
      <c r="G34127" s="1" cm="1">
        <f t="array" aca="1" ref="G34127" ca="1">INDIRECT(ADDRESS(_1024[[#This Row],[Number]]+_1024[[#This Row],[Mod]],3))</f>
        <v>121.80829669656168</v>
      </c>
    </row>
    <row r="34128" spans="1:7" x14ac:dyDescent="0.25">
      <c r="A34128" s="1" t="s">
        <v>3</v>
      </c>
      <c r="B34128">
        <v>0.49049999870476313</v>
      </c>
      <c r="C34128">
        <v>241.3252535657426</v>
      </c>
      <c r="D34128" s="1">
        <f ca="1">IF(_1024[[#This Row],[Cost]]=-1, 500, _1024[[#This Row],[Cost]]/_1024[[#This Row],[Local aStar]])</f>
        <v>1.981188967504498</v>
      </c>
      <c r="E34128">
        <v>34125</v>
      </c>
      <c r="F34128" s="1">
        <f>6-MOD(_1024[[#This Row],[Number]]+1,6)</f>
        <v>2</v>
      </c>
      <c r="G34128" s="1" cm="1">
        <f t="array" aca="1" ref="G34128" ca="1">INDIRECT(ADDRESS(_1024[[#This Row],[Number]]+_1024[[#This Row],[Mod]],3))</f>
        <v>121.80829669656168</v>
      </c>
    </row>
    <row r="34129" spans="1:7" x14ac:dyDescent="0.25">
      <c r="A34129" s="1" t="s">
        <v>4</v>
      </c>
      <c r="B34129" s="2">
        <v>5.2899998991051689E-2</v>
      </c>
      <c r="C34129">
        <v>1048.2629534140492</v>
      </c>
      <c r="D34129" s="1">
        <f ca="1">IF(_1024[[#This Row],[Cost]]=-1, 500, _1024[[#This Row],[Cost]]/_1024[[#This Row],[Local aStar]])</f>
        <v>8.6058419815637954</v>
      </c>
      <c r="E34129">
        <v>34126</v>
      </c>
      <c r="F34129" s="1">
        <f>6-MOD(_1024[[#This Row],[Number]]+1,6)</f>
        <v>1</v>
      </c>
      <c r="G34129" s="1" cm="1">
        <f t="array" aca="1" ref="G34129" ca="1">INDIRECT(ADDRESS(_1024[[#This Row],[Number]]+_1024[[#This Row],[Mod]],3))</f>
        <v>121.80829669656168</v>
      </c>
    </row>
    <row r="34130" spans="1:7" x14ac:dyDescent="0.25">
      <c r="A34130" s="1" t="s">
        <v>5</v>
      </c>
      <c r="B34130">
        <v>11.574300002394011</v>
      </c>
      <c r="C34130">
        <v>224.63277211215143</v>
      </c>
      <c r="D34130" s="1">
        <f ca="1">IF(_1024[[#This Row],[Cost]]=-1, 500, _1024[[#This Row],[Cost]]/_1024[[#This Row],[Local aStar]])</f>
        <v>0.9562176677558164</v>
      </c>
      <c r="E34130">
        <v>34127</v>
      </c>
      <c r="F34130" s="1">
        <f>6-MOD(_1024[[#This Row],[Number]]+1,6)</f>
        <v>6</v>
      </c>
      <c r="G34130" s="1" cm="1">
        <f t="array" aca="1" ref="G34130" ca="1">INDIRECT(ADDRESS(_1024[[#This Row],[Number]]+_1024[[#This Row],[Mod]],3))</f>
        <v>234.91803141365358</v>
      </c>
    </row>
    <row r="34131" spans="1:7" x14ac:dyDescent="0.25">
      <c r="A34131" s="1" t="s">
        <v>6</v>
      </c>
      <c r="B34131">
        <v>10.033499998826301</v>
      </c>
      <c r="C34131">
        <v>224.63277211215143</v>
      </c>
      <c r="D34131" s="1">
        <f ca="1">IF(_1024[[#This Row],[Cost]]=-1, 500, _1024[[#This Row],[Cost]]/_1024[[#This Row],[Local aStar]])</f>
        <v>0.9562176677558164</v>
      </c>
      <c r="E34131">
        <v>34128</v>
      </c>
      <c r="F34131" s="1">
        <f>6-MOD(_1024[[#This Row],[Number]]+1,6)</f>
        <v>5</v>
      </c>
      <c r="G34131" s="1" cm="1">
        <f t="array" aca="1" ref="G34131" ca="1">INDIRECT(ADDRESS(_1024[[#This Row],[Number]]+_1024[[#This Row],[Mod]],3))</f>
        <v>234.91803141365358</v>
      </c>
    </row>
    <row r="34132" spans="1:7" x14ac:dyDescent="0.25">
      <c r="A34132" s="1" t="s">
        <v>7</v>
      </c>
      <c r="B34132">
        <v>2.8769999989890493</v>
      </c>
      <c r="C34132">
        <v>241.3252535657426</v>
      </c>
      <c r="D34132" s="1">
        <f ca="1">IF(_1024[[#This Row],[Cost]]=-1, 500, _1024[[#This Row],[Cost]]/_1024[[#This Row],[Local aStar]])</f>
        <v>1.0272742884551374</v>
      </c>
      <c r="E34132">
        <v>34129</v>
      </c>
      <c r="F34132" s="1">
        <f>6-MOD(_1024[[#This Row],[Number]]+1,6)</f>
        <v>4</v>
      </c>
      <c r="G34132" s="1" cm="1">
        <f t="array" aca="1" ref="G34132" ca="1">INDIRECT(ADDRESS(_1024[[#This Row],[Number]]+_1024[[#This Row],[Mod]],3))</f>
        <v>234.91803141365358</v>
      </c>
    </row>
    <row r="34133" spans="1:7" x14ac:dyDescent="0.25">
      <c r="A34133" s="1" t="s">
        <v>8</v>
      </c>
      <c r="B34133">
        <v>0.41059999784920365</v>
      </c>
      <c r="C34133">
        <v>234.91803141365358</v>
      </c>
      <c r="D34133" s="1">
        <f ca="1">IF(_1024[[#This Row],[Cost]]=-1, 500, _1024[[#This Row],[Cost]]/_1024[[#This Row],[Local aStar]])</f>
        <v>1</v>
      </c>
      <c r="E34133">
        <v>34130</v>
      </c>
      <c r="F34133" s="1">
        <f>6-MOD(_1024[[#This Row],[Number]]+1,6)</f>
        <v>3</v>
      </c>
      <c r="G34133" s="1" cm="1">
        <f t="array" aca="1" ref="G34133" ca="1">INDIRECT(ADDRESS(_1024[[#This Row],[Number]]+_1024[[#This Row],[Mod]],3))</f>
        <v>234.91803141365358</v>
      </c>
    </row>
    <row r="34134" spans="1:7" x14ac:dyDescent="0.25">
      <c r="A34134" s="1" t="s">
        <v>3</v>
      </c>
      <c r="B34134">
        <v>0.25810000079218298</v>
      </c>
      <c r="C34134">
        <v>126.63921731032573</v>
      </c>
      <c r="D34134" s="1">
        <f ca="1">IF(_1024[[#This Row],[Cost]]=-1, 500, _1024[[#This Row],[Cost]]/_1024[[#This Row],[Local aStar]])</f>
        <v>0.5390783182893869</v>
      </c>
      <c r="E34134">
        <v>34131</v>
      </c>
      <c r="F34134" s="1">
        <f>6-MOD(_1024[[#This Row],[Number]]+1,6)</f>
        <v>2</v>
      </c>
      <c r="G34134" s="1" cm="1">
        <f t="array" aca="1" ref="G34134" ca="1">INDIRECT(ADDRESS(_1024[[#This Row],[Number]]+_1024[[#This Row],[Mod]],3))</f>
        <v>234.91803141365358</v>
      </c>
    </row>
    <row r="34135" spans="1:7" x14ac:dyDescent="0.25">
      <c r="A34135" s="1" t="s">
        <v>4</v>
      </c>
      <c r="B34135" s="2">
        <v>0.59289999990141951</v>
      </c>
      <c r="C34135">
        <v>10689.808988601297</v>
      </c>
      <c r="D34135" s="1">
        <f ca="1">IF(_1024[[#This Row],[Cost]]=-1, 500, _1024[[#This Row],[Cost]]/_1024[[#This Row],[Local aStar]])</f>
        <v>45.504420943227771</v>
      </c>
      <c r="E34135">
        <v>34132</v>
      </c>
      <c r="F34135" s="1">
        <f>6-MOD(_1024[[#This Row],[Number]]+1,6)</f>
        <v>1</v>
      </c>
      <c r="G34135" s="1" cm="1">
        <f t="array" aca="1" ref="G34135" ca="1">INDIRECT(ADDRESS(_1024[[#This Row],[Number]]+_1024[[#This Row],[Mod]],3))</f>
        <v>234.91803141365358</v>
      </c>
    </row>
    <row r="34136" spans="1:7" x14ac:dyDescent="0.25">
      <c r="A34136" s="1" t="s">
        <v>5</v>
      </c>
      <c r="B34136">
        <v>13.939899999968475</v>
      </c>
      <c r="C34136">
        <v>123.13649098828917</v>
      </c>
      <c r="D34136" s="1">
        <f ca="1">IF(_1024[[#This Row],[Cost]]=-1, 500, _1024[[#This Row],[Cost]]/_1024[[#This Row],[Local aStar]])</f>
        <v>0.93421266013295989</v>
      </c>
      <c r="E34136">
        <v>34133</v>
      </c>
      <c r="F34136" s="1">
        <f>6-MOD(_1024[[#This Row],[Number]]+1,6)</f>
        <v>6</v>
      </c>
      <c r="G34136" s="1" cm="1">
        <f t="array" aca="1" ref="G34136" ca="1">INDIRECT(ADDRESS(_1024[[#This Row],[Number]]+_1024[[#This Row],[Mod]],3))</f>
        <v>131.80777380041502</v>
      </c>
    </row>
    <row r="34137" spans="1:7" x14ac:dyDescent="0.25">
      <c r="A34137" s="1" t="s">
        <v>6</v>
      </c>
      <c r="B34137">
        <v>3.0399999996006954</v>
      </c>
      <c r="C34137">
        <v>123.13649098828917</v>
      </c>
      <c r="D34137" s="1">
        <f ca="1">IF(_1024[[#This Row],[Cost]]=-1, 500, _1024[[#This Row],[Cost]]/_1024[[#This Row],[Local aStar]])</f>
        <v>0.93421266013295989</v>
      </c>
      <c r="E34137">
        <v>34134</v>
      </c>
      <c r="F34137" s="1">
        <f>6-MOD(_1024[[#This Row],[Number]]+1,6)</f>
        <v>5</v>
      </c>
      <c r="G34137" s="1" cm="1">
        <f t="array" aca="1" ref="G34137" ca="1">INDIRECT(ADDRESS(_1024[[#This Row],[Number]]+_1024[[#This Row],[Mod]],3))</f>
        <v>131.80777380041502</v>
      </c>
    </row>
    <row r="34138" spans="1:7" x14ac:dyDescent="0.25">
      <c r="A34138" s="1" t="s">
        <v>7</v>
      </c>
      <c r="B34138">
        <v>0.82379999730619602</v>
      </c>
      <c r="C34138">
        <v>132.14236395554224</v>
      </c>
      <c r="D34138" s="1">
        <f ca="1">IF(_1024[[#This Row],[Cost]]=-1, 500, _1024[[#This Row],[Cost]]/_1024[[#This Row],[Local aStar]])</f>
        <v>1.0025384705733202</v>
      </c>
      <c r="E34138">
        <v>34135</v>
      </c>
      <c r="F34138" s="1">
        <f>6-MOD(_1024[[#This Row],[Number]]+1,6)</f>
        <v>4</v>
      </c>
      <c r="G34138" s="1" cm="1">
        <f t="array" aca="1" ref="G34138" ca="1">INDIRECT(ADDRESS(_1024[[#This Row],[Number]]+_1024[[#This Row],[Mod]],3))</f>
        <v>131.80777380041502</v>
      </c>
    </row>
    <row r="34139" spans="1:7" x14ac:dyDescent="0.25">
      <c r="A34139" s="1" t="s">
        <v>8</v>
      </c>
      <c r="B34139">
        <v>0.72920000093290582</v>
      </c>
      <c r="C34139">
        <v>131.80777380041502</v>
      </c>
      <c r="D34139" s="1">
        <f ca="1">IF(_1024[[#This Row],[Cost]]=-1, 500, _1024[[#This Row],[Cost]]/_1024[[#This Row],[Local aStar]])</f>
        <v>1</v>
      </c>
      <c r="E34139">
        <v>34136</v>
      </c>
      <c r="F34139" s="1">
        <f>6-MOD(_1024[[#This Row],[Number]]+1,6)</f>
        <v>3</v>
      </c>
      <c r="G34139" s="1" cm="1">
        <f t="array" aca="1" ref="G34139" ca="1">INDIRECT(ADDRESS(_1024[[#This Row],[Number]]+_1024[[#This Row],[Mod]],3))</f>
        <v>131.80777380041502</v>
      </c>
    </row>
    <row r="34140" spans="1:7" x14ac:dyDescent="0.25">
      <c r="A34140" s="1" t="s">
        <v>3</v>
      </c>
      <c r="B34140">
        <v>8.3199996879557148E-2</v>
      </c>
      <c r="C34140">
        <v>75.744054477034979</v>
      </c>
      <c r="D34140" s="1">
        <f ca="1">IF(_1024[[#This Row],[Cost]]=-1, 500, _1024[[#This Row],[Cost]]/_1024[[#This Row],[Local aStar]])</f>
        <v>0.57465544173234862</v>
      </c>
      <c r="E34140">
        <v>34137</v>
      </c>
      <c r="F34140" s="1">
        <f>6-MOD(_1024[[#This Row],[Number]]+1,6)</f>
        <v>2</v>
      </c>
      <c r="G34140" s="1" cm="1">
        <f t="array" aca="1" ref="G34140" ca="1">INDIRECT(ADDRESS(_1024[[#This Row],[Number]]+_1024[[#This Row],[Mod]],3))</f>
        <v>131.80777380041502</v>
      </c>
    </row>
    <row r="34141" spans="1:7" x14ac:dyDescent="0.25">
      <c r="A34141" s="1" t="s">
        <v>4</v>
      </c>
      <c r="B34141" s="2">
        <v>1.0299000023223925</v>
      </c>
      <c r="C34141">
        <v>7133.4954016888614</v>
      </c>
      <c r="D34141" s="1">
        <f ca="1">IF(_1024[[#This Row],[Cost]]=-1, 500, _1024[[#This Row],[Cost]]/_1024[[#This Row],[Local aStar]])</f>
        <v>54.120445221163429</v>
      </c>
      <c r="E34141">
        <v>34138</v>
      </c>
      <c r="F34141" s="1">
        <f>6-MOD(_1024[[#This Row],[Number]]+1,6)</f>
        <v>1</v>
      </c>
      <c r="G34141" s="1" cm="1">
        <f t="array" aca="1" ref="G34141" ca="1">INDIRECT(ADDRESS(_1024[[#This Row],[Number]]+_1024[[#This Row],[Mod]],3))</f>
        <v>131.80777380041502</v>
      </c>
    </row>
    <row r="34142" spans="1:7" x14ac:dyDescent="0.25">
      <c r="A34142" s="1" t="s">
        <v>5</v>
      </c>
      <c r="B34142">
        <v>3.3651000012469012</v>
      </c>
      <c r="C34142">
        <v>63.732725077254671</v>
      </c>
      <c r="D34142" s="1">
        <f ca="1">IF(_1024[[#This Row],[Cost]]=-1, 500, _1024[[#This Row],[Cost]]/_1024[[#This Row],[Local aStar]])</f>
        <v>0.84142214880480093</v>
      </c>
      <c r="E34142">
        <v>34139</v>
      </c>
      <c r="F34142" s="1">
        <f>6-MOD(_1024[[#This Row],[Number]]+1,6)</f>
        <v>6</v>
      </c>
      <c r="G34142" s="1" cm="1">
        <f t="array" aca="1" ref="G34142" ca="1">INDIRECT(ADDRESS(_1024[[#This Row],[Number]]+_1024[[#This Row],[Mod]],3))</f>
        <v>75.744054477034979</v>
      </c>
    </row>
    <row r="34143" spans="1:7" x14ac:dyDescent="0.25">
      <c r="A34143" s="1" t="s">
        <v>6</v>
      </c>
      <c r="B34143">
        <v>1.2582000017573591</v>
      </c>
      <c r="C34143">
        <v>63.732725077254671</v>
      </c>
      <c r="D34143" s="1">
        <f ca="1">IF(_1024[[#This Row],[Cost]]=-1, 500, _1024[[#This Row],[Cost]]/_1024[[#This Row],[Local aStar]])</f>
        <v>0.84142214880480093</v>
      </c>
      <c r="E34143">
        <v>34140</v>
      </c>
      <c r="F34143" s="1">
        <f>6-MOD(_1024[[#This Row],[Number]]+1,6)</f>
        <v>5</v>
      </c>
      <c r="G34143" s="1" cm="1">
        <f t="array" aca="1" ref="G34143" ca="1">INDIRECT(ADDRESS(_1024[[#This Row],[Number]]+_1024[[#This Row],[Mod]],3))</f>
        <v>75.744054477034979</v>
      </c>
    </row>
    <row r="34144" spans="1:7" x14ac:dyDescent="0.25">
      <c r="A34144" s="1" t="s">
        <v>7</v>
      </c>
      <c r="B34144">
        <v>0.17870000010589138</v>
      </c>
      <c r="C34144">
        <v>64.078580677564332</v>
      </c>
      <c r="D34144" s="1">
        <f ca="1">IF(_1024[[#This Row],[Cost]]=-1, 500, _1024[[#This Row],[Cost]]/_1024[[#This Row],[Local aStar]])</f>
        <v>0.84598825769212649</v>
      </c>
      <c r="E34144">
        <v>34141</v>
      </c>
      <c r="F34144" s="1">
        <f>6-MOD(_1024[[#This Row],[Number]]+1,6)</f>
        <v>4</v>
      </c>
      <c r="G34144" s="1" cm="1">
        <f t="array" aca="1" ref="G34144" ca="1">INDIRECT(ADDRESS(_1024[[#This Row],[Number]]+_1024[[#This Row],[Mod]],3))</f>
        <v>75.744054477034979</v>
      </c>
    </row>
    <row r="34145" spans="1:7" x14ac:dyDescent="0.25">
      <c r="A34145" s="1" t="s">
        <v>8</v>
      </c>
      <c r="B34145">
        <v>0.20440000298549421</v>
      </c>
      <c r="C34145">
        <v>75.744054477034979</v>
      </c>
      <c r="D34145" s="1">
        <f ca="1">IF(_1024[[#This Row],[Cost]]=-1, 500, _1024[[#This Row],[Cost]]/_1024[[#This Row],[Local aStar]])</f>
        <v>1</v>
      </c>
      <c r="E34145">
        <v>34142</v>
      </c>
      <c r="F34145" s="1">
        <f>6-MOD(_1024[[#This Row],[Number]]+1,6)</f>
        <v>3</v>
      </c>
      <c r="G34145" s="1" cm="1">
        <f t="array" aca="1" ref="G34145" ca="1">INDIRECT(ADDRESS(_1024[[#This Row],[Number]]+_1024[[#This Row],[Mod]],3))</f>
        <v>75.744054477034979</v>
      </c>
    </row>
    <row r="34146" spans="1:7" x14ac:dyDescent="0.25">
      <c r="A34146" s="1" t="s">
        <v>3</v>
      </c>
      <c r="B34146">
        <v>9.6499999926891178E-2</v>
      </c>
      <c r="C34146">
        <v>58.517823366088521</v>
      </c>
      <c r="D34146" s="1">
        <f ca="1">IF(_1024[[#This Row],[Cost]]=-1, 500, _1024[[#This Row],[Cost]]/_1024[[#This Row],[Local aStar]])</f>
        <v>0.77257315798734649</v>
      </c>
      <c r="E34146">
        <v>34143</v>
      </c>
      <c r="F34146" s="1">
        <f>6-MOD(_1024[[#This Row],[Number]]+1,6)</f>
        <v>2</v>
      </c>
      <c r="G34146" s="1" cm="1">
        <f t="array" aca="1" ref="G34146" ca="1">INDIRECT(ADDRESS(_1024[[#This Row],[Number]]+_1024[[#This Row],[Mod]],3))</f>
        <v>75.744054477034979</v>
      </c>
    </row>
    <row r="34147" spans="1:7" x14ac:dyDescent="0.25">
      <c r="A34147" s="1" t="s">
        <v>4</v>
      </c>
      <c r="B34147" s="2">
        <v>1.340000017080456E-2</v>
      </c>
      <c r="C34147">
        <v>229.55864257560745</v>
      </c>
      <c r="D34147" s="1">
        <f ca="1">IF(_1024[[#This Row],[Cost]]=-1, 500, _1024[[#This Row],[Cost]]/_1024[[#This Row],[Local aStar]])</f>
        <v>3.0307150067495776</v>
      </c>
      <c r="E34147">
        <v>34144</v>
      </c>
      <c r="F34147" s="1">
        <f>6-MOD(_1024[[#This Row],[Number]]+1,6)</f>
        <v>1</v>
      </c>
      <c r="G34147" s="1" cm="1">
        <f t="array" aca="1" ref="G34147" ca="1">INDIRECT(ADDRESS(_1024[[#This Row],[Number]]+_1024[[#This Row],[Mod]],3))</f>
        <v>75.744054477034979</v>
      </c>
    </row>
    <row r="34148" spans="1:7" x14ac:dyDescent="0.25">
      <c r="A34148" s="1" t="s">
        <v>5</v>
      </c>
      <c r="B34148">
        <v>3.2781000008981209</v>
      </c>
      <c r="C34148">
        <v>55.693395067862681</v>
      </c>
      <c r="D34148" s="1">
        <f ca="1">IF(_1024[[#This Row],[Cost]]=-1, 500, _1024[[#This Row],[Cost]]/_1024[[#This Row],[Local aStar]])</f>
        <v>0.95173387976931123</v>
      </c>
      <c r="E34148">
        <v>34145</v>
      </c>
      <c r="F34148" s="1">
        <f>6-MOD(_1024[[#This Row],[Number]]+1,6)</f>
        <v>6</v>
      </c>
      <c r="G34148" s="1" cm="1">
        <f t="array" aca="1" ref="G34148" ca="1">INDIRECT(ADDRESS(_1024[[#This Row],[Number]]+_1024[[#This Row],[Mod]],3))</f>
        <v>58.517823366088521</v>
      </c>
    </row>
    <row r="34149" spans="1:7" x14ac:dyDescent="0.25">
      <c r="A34149" s="1" t="s">
        <v>6</v>
      </c>
      <c r="B34149">
        <v>1.407299998390954</v>
      </c>
      <c r="C34149">
        <v>55.693395067862681</v>
      </c>
      <c r="D34149" s="1">
        <f ca="1">IF(_1024[[#This Row],[Cost]]=-1, 500, _1024[[#This Row],[Cost]]/_1024[[#This Row],[Local aStar]])</f>
        <v>0.95173387976931123</v>
      </c>
      <c r="E34149">
        <v>34146</v>
      </c>
      <c r="F34149" s="1">
        <f>6-MOD(_1024[[#This Row],[Number]]+1,6)</f>
        <v>5</v>
      </c>
      <c r="G34149" s="1" cm="1">
        <f t="array" aca="1" ref="G34149" ca="1">INDIRECT(ADDRESS(_1024[[#This Row],[Number]]+_1024[[#This Row],[Mod]],3))</f>
        <v>58.517823366088521</v>
      </c>
    </row>
    <row r="34150" spans="1:7" x14ac:dyDescent="0.25">
      <c r="A34150" s="1" t="s">
        <v>7</v>
      </c>
      <c r="B34150">
        <v>7.0400001277448609E-2</v>
      </c>
      <c r="C34150">
        <v>58.8749665264653</v>
      </c>
      <c r="D34150" s="1">
        <f ca="1">IF(_1024[[#This Row],[Cost]]=-1, 500, _1024[[#This Row],[Cost]]/_1024[[#This Row],[Local aStar]])</f>
        <v>1.0061031518233767</v>
      </c>
      <c r="E34150">
        <v>34147</v>
      </c>
      <c r="F34150" s="1">
        <f>6-MOD(_1024[[#This Row],[Number]]+1,6)</f>
        <v>4</v>
      </c>
      <c r="G34150" s="1" cm="1">
        <f t="array" aca="1" ref="G34150" ca="1">INDIRECT(ADDRESS(_1024[[#This Row],[Number]]+_1024[[#This Row],[Mod]],3))</f>
        <v>58.517823366088521</v>
      </c>
    </row>
    <row r="34151" spans="1:7" x14ac:dyDescent="0.25">
      <c r="A34151" s="1" t="s">
        <v>8</v>
      </c>
      <c r="B34151">
        <v>0.21879999985685572</v>
      </c>
      <c r="C34151">
        <v>58.517823366088521</v>
      </c>
      <c r="D34151" s="1">
        <f ca="1">IF(_1024[[#This Row],[Cost]]=-1, 500, _1024[[#This Row],[Cost]]/_1024[[#This Row],[Local aStar]])</f>
        <v>1</v>
      </c>
      <c r="E34151">
        <v>34148</v>
      </c>
      <c r="F34151" s="1">
        <f>6-MOD(_1024[[#This Row],[Number]]+1,6)</f>
        <v>3</v>
      </c>
      <c r="G34151" s="1" cm="1">
        <f t="array" aca="1" ref="G34151" ca="1">INDIRECT(ADDRESS(_1024[[#This Row],[Number]]+_1024[[#This Row],[Mod]],3))</f>
        <v>58.517823366088521</v>
      </c>
    </row>
    <row r="34152" spans="1:7" x14ac:dyDescent="0.25">
      <c r="A34152" s="1" t="s">
        <v>3</v>
      </c>
      <c r="B34152">
        <v>0.18959999943035655</v>
      </c>
      <c r="C34152">
        <v>111.65355314220992</v>
      </c>
      <c r="D34152" s="1">
        <f ca="1">IF(_1024[[#This Row],[Cost]]=-1, 500, _1024[[#This Row],[Cost]]/_1024[[#This Row],[Local aStar]])</f>
        <v>1.908026422030487</v>
      </c>
      <c r="E34152">
        <v>34149</v>
      </c>
      <c r="F34152" s="1">
        <f>6-MOD(_1024[[#This Row],[Number]]+1,6)</f>
        <v>2</v>
      </c>
      <c r="G34152" s="1" cm="1">
        <f t="array" aca="1" ref="G34152" ca="1">INDIRECT(ADDRESS(_1024[[#This Row],[Number]]+_1024[[#This Row],[Mod]],3))</f>
        <v>58.517823366088521</v>
      </c>
    </row>
    <row r="34153" spans="1:7" x14ac:dyDescent="0.25">
      <c r="A34153" s="1" t="s">
        <v>4</v>
      </c>
      <c r="B34153" s="2">
        <v>9.5999967015814036E-3</v>
      </c>
      <c r="C34153">
        <v>157.58543463393545</v>
      </c>
      <c r="D34153" s="1">
        <f ca="1">IF(_1024[[#This Row],[Cost]]=-1, 500, _1024[[#This Row],[Cost]]/_1024[[#This Row],[Local aStar]])</f>
        <v>2.6929476451657854</v>
      </c>
      <c r="E34153">
        <v>34150</v>
      </c>
      <c r="F34153" s="1">
        <f>6-MOD(_1024[[#This Row],[Number]]+1,6)</f>
        <v>1</v>
      </c>
      <c r="G34153" s="1" cm="1">
        <f t="array" aca="1" ref="G34153" ca="1">INDIRECT(ADDRESS(_1024[[#This Row],[Number]]+_1024[[#This Row],[Mod]],3))</f>
        <v>58.517823366088521</v>
      </c>
    </row>
    <row r="34154" spans="1:7" x14ac:dyDescent="0.25">
      <c r="A34154" s="1" t="s">
        <v>5</v>
      </c>
      <c r="B34154">
        <v>6.4093000000866596</v>
      </c>
      <c r="C34154">
        <v>90.858867273252727</v>
      </c>
      <c r="D34154" s="1">
        <f ca="1">IF(_1024[[#This Row],[Cost]]=-1, 500, _1024[[#This Row],[Cost]]/_1024[[#This Row],[Local aStar]])</f>
        <v>0.95394718525205502</v>
      </c>
      <c r="E34154">
        <v>34151</v>
      </c>
      <c r="F34154" s="1">
        <f>6-MOD(_1024[[#This Row],[Number]]+1,6)</f>
        <v>6</v>
      </c>
      <c r="G34154" s="1" cm="1">
        <f t="array" aca="1" ref="G34154" ca="1">INDIRECT(ADDRESS(_1024[[#This Row],[Number]]+_1024[[#This Row],[Mod]],3))</f>
        <v>95.245175705660998</v>
      </c>
    </row>
    <row r="34155" spans="1:7" x14ac:dyDescent="0.25">
      <c r="A34155" s="1" t="s">
        <v>6</v>
      </c>
      <c r="B34155">
        <v>2.5267000019084662</v>
      </c>
      <c r="C34155">
        <v>90.858867273252727</v>
      </c>
      <c r="D34155" s="1">
        <f ca="1">IF(_1024[[#This Row],[Cost]]=-1, 500, _1024[[#This Row],[Cost]]/_1024[[#This Row],[Local aStar]])</f>
        <v>0.95394718525205502</v>
      </c>
      <c r="E34155">
        <v>34152</v>
      </c>
      <c r="F34155" s="1">
        <f>6-MOD(_1024[[#This Row],[Number]]+1,6)</f>
        <v>5</v>
      </c>
      <c r="G34155" s="1" cm="1">
        <f t="array" aca="1" ref="G34155" ca="1">INDIRECT(ADDRESS(_1024[[#This Row],[Number]]+_1024[[#This Row],[Mod]],3))</f>
        <v>95.245175705660998</v>
      </c>
    </row>
    <row r="34156" spans="1:7" x14ac:dyDescent="0.25">
      <c r="A34156" s="1" t="s">
        <v>7</v>
      </c>
      <c r="B34156">
        <v>0.3077000001212582</v>
      </c>
      <c r="C34156">
        <v>111.65355314220992</v>
      </c>
      <c r="D34156" s="1">
        <f ca="1">IF(_1024[[#This Row],[Cost]]=-1, 500, _1024[[#This Row],[Cost]]/_1024[[#This Row],[Local aStar]])</f>
        <v>1.1722751553029438</v>
      </c>
      <c r="E34156">
        <v>34153</v>
      </c>
      <c r="F34156" s="1">
        <f>6-MOD(_1024[[#This Row],[Number]]+1,6)</f>
        <v>4</v>
      </c>
      <c r="G34156" s="1" cm="1">
        <f t="array" aca="1" ref="G34156" ca="1">INDIRECT(ADDRESS(_1024[[#This Row],[Number]]+_1024[[#This Row],[Mod]],3))</f>
        <v>95.245175705660998</v>
      </c>
    </row>
    <row r="34157" spans="1:7" x14ac:dyDescent="0.25">
      <c r="A34157" s="1" t="s">
        <v>8</v>
      </c>
      <c r="B34157">
        <v>0.28679999741143547</v>
      </c>
      <c r="C34157">
        <v>95.245175705660998</v>
      </c>
      <c r="D34157" s="1">
        <f ca="1">IF(_1024[[#This Row],[Cost]]=-1, 500, _1024[[#This Row],[Cost]]/_1024[[#This Row],[Local aStar]])</f>
        <v>1</v>
      </c>
      <c r="E34157">
        <v>34154</v>
      </c>
      <c r="F34157" s="1">
        <f>6-MOD(_1024[[#This Row],[Number]]+1,6)</f>
        <v>3</v>
      </c>
      <c r="G34157" s="1" cm="1">
        <f t="array" aca="1" ref="G34157" ca="1">INDIRECT(ADDRESS(_1024[[#This Row],[Number]]+_1024[[#This Row],[Mod]],3))</f>
        <v>95.245175705660998</v>
      </c>
    </row>
    <row r="34158" spans="1:7" x14ac:dyDescent="0.25">
      <c r="A34158" s="1" t="s">
        <v>3</v>
      </c>
      <c r="B34158">
        <v>0.2896999976655934</v>
      </c>
      <c r="C34158">
        <v>121.76675196133885</v>
      </c>
      <c r="D34158" s="1">
        <f ca="1">IF(_1024[[#This Row],[Cost]]=-1, 500, _1024[[#This Row],[Cost]]/_1024[[#This Row],[Local aStar]])</f>
        <v>1.2784558489097471</v>
      </c>
      <c r="E34158">
        <v>34155</v>
      </c>
      <c r="F34158" s="1">
        <f>6-MOD(_1024[[#This Row],[Number]]+1,6)</f>
        <v>2</v>
      </c>
      <c r="G34158" s="1" cm="1">
        <f t="array" aca="1" ref="G34158" ca="1">INDIRECT(ADDRESS(_1024[[#This Row],[Number]]+_1024[[#This Row],[Mod]],3))</f>
        <v>95.245175705660998</v>
      </c>
    </row>
    <row r="34159" spans="1:7" x14ac:dyDescent="0.25">
      <c r="A34159" s="1" t="s">
        <v>4</v>
      </c>
      <c r="B34159" s="2">
        <v>0.88570000298204832</v>
      </c>
      <c r="C34159">
        <v>7839.9785928620458</v>
      </c>
      <c r="D34159" s="1">
        <f ca="1">IF(_1024[[#This Row],[Cost]]=-1, 500, _1024[[#This Row],[Cost]]/_1024[[#This Row],[Local aStar]])</f>
        <v>82.313655623778416</v>
      </c>
      <c r="E34159">
        <v>34156</v>
      </c>
      <c r="F34159" s="1">
        <f>6-MOD(_1024[[#This Row],[Number]]+1,6)</f>
        <v>1</v>
      </c>
      <c r="G34159" s="1" cm="1">
        <f t="array" aca="1" ref="G34159" ca="1">INDIRECT(ADDRESS(_1024[[#This Row],[Number]]+_1024[[#This Row],[Mod]],3))</f>
        <v>95.245175705660998</v>
      </c>
    </row>
    <row r="34160" spans="1:7" x14ac:dyDescent="0.25">
      <c r="A34160" s="1" t="s">
        <v>5</v>
      </c>
      <c r="B34160">
        <v>12.323599999945145</v>
      </c>
      <c r="C34160">
        <v>115.92895362244003</v>
      </c>
      <c r="D34160" s="1">
        <f ca="1">IF(_1024[[#This Row],[Cost]]=-1, 500, _1024[[#This Row],[Cost]]/_1024[[#This Row],[Local aStar]])</f>
        <v>0.96165834754164214</v>
      </c>
      <c r="E34160">
        <v>34157</v>
      </c>
      <c r="F34160" s="1">
        <f>6-MOD(_1024[[#This Row],[Number]]+1,6)</f>
        <v>6</v>
      </c>
      <c r="G34160" s="1" cm="1">
        <f t="array" aca="1" ref="G34160" ca="1">INDIRECT(ADDRESS(_1024[[#This Row],[Number]]+_1024[[#This Row],[Mod]],3))</f>
        <v>120.55108128453077</v>
      </c>
    </row>
    <row r="34161" spans="1:7" x14ac:dyDescent="0.25">
      <c r="A34161" s="1" t="s">
        <v>6</v>
      </c>
      <c r="B34161">
        <v>5.5573999998159707</v>
      </c>
      <c r="C34161">
        <v>115.92895362244003</v>
      </c>
      <c r="D34161" s="1">
        <f ca="1">IF(_1024[[#This Row],[Cost]]=-1, 500, _1024[[#This Row],[Cost]]/_1024[[#This Row],[Local aStar]])</f>
        <v>0.96165834754164214</v>
      </c>
      <c r="E34161">
        <v>34158</v>
      </c>
      <c r="F34161" s="1">
        <f>6-MOD(_1024[[#This Row],[Number]]+1,6)</f>
        <v>5</v>
      </c>
      <c r="G34161" s="1" cm="1">
        <f t="array" aca="1" ref="G34161" ca="1">INDIRECT(ADDRESS(_1024[[#This Row],[Number]]+_1024[[#This Row],[Mod]],3))</f>
        <v>120.55108128453077</v>
      </c>
    </row>
    <row r="34162" spans="1:7" x14ac:dyDescent="0.25">
      <c r="A34162" s="1" t="s">
        <v>7</v>
      </c>
      <c r="B34162">
        <v>1.5840999985812232</v>
      </c>
      <c r="C34162">
        <v>128.59201371293227</v>
      </c>
      <c r="D34162" s="1">
        <f ca="1">IF(_1024[[#This Row],[Cost]]=-1, 500, _1024[[#This Row],[Cost]]/_1024[[#This Row],[Local aStar]])</f>
        <v>1.0667014542111231</v>
      </c>
      <c r="E34162">
        <v>34159</v>
      </c>
      <c r="F34162" s="1">
        <f>6-MOD(_1024[[#This Row],[Number]]+1,6)</f>
        <v>4</v>
      </c>
      <c r="G34162" s="1" cm="1">
        <f t="array" aca="1" ref="G34162" ca="1">INDIRECT(ADDRESS(_1024[[#This Row],[Number]]+_1024[[#This Row],[Mod]],3))</f>
        <v>120.55108128453077</v>
      </c>
    </row>
    <row r="34163" spans="1:7" x14ac:dyDescent="0.25">
      <c r="A34163" s="1" t="s">
        <v>8</v>
      </c>
      <c r="B34163">
        <v>0.52990000040153973</v>
      </c>
      <c r="C34163">
        <v>120.55108128453077</v>
      </c>
      <c r="D34163" s="1">
        <f ca="1">IF(_1024[[#This Row],[Cost]]=-1, 500, _1024[[#This Row],[Cost]]/_1024[[#This Row],[Local aStar]])</f>
        <v>1</v>
      </c>
      <c r="E34163">
        <v>34160</v>
      </c>
      <c r="F34163" s="1">
        <f>6-MOD(_1024[[#This Row],[Number]]+1,6)</f>
        <v>3</v>
      </c>
      <c r="G34163" s="1" cm="1">
        <f t="array" aca="1" ref="G34163" ca="1">INDIRECT(ADDRESS(_1024[[#This Row],[Number]]+_1024[[#This Row],[Mod]],3))</f>
        <v>120.55108128453077</v>
      </c>
    </row>
    <row r="34164" spans="1:7" x14ac:dyDescent="0.25">
      <c r="A34164" s="1" t="s">
        <v>3</v>
      </c>
      <c r="B34164">
        <v>0.34560000131023116</v>
      </c>
      <c r="C34164">
        <v>107.4371453409376</v>
      </c>
      <c r="D34164" s="1">
        <f ca="1">IF(_1024[[#This Row],[Cost]]=-1, 500, _1024[[#This Row],[Cost]]/_1024[[#This Row],[Local aStar]])</f>
        <v>0.89121677048552561</v>
      </c>
      <c r="E34164">
        <v>34161</v>
      </c>
      <c r="F34164" s="1">
        <f>6-MOD(_1024[[#This Row],[Number]]+1,6)</f>
        <v>2</v>
      </c>
      <c r="G34164" s="1" cm="1">
        <f t="array" aca="1" ref="G34164" ca="1">INDIRECT(ADDRESS(_1024[[#This Row],[Number]]+_1024[[#This Row],[Mod]],3))</f>
        <v>120.55108128453077</v>
      </c>
    </row>
    <row r="34165" spans="1:7" x14ac:dyDescent="0.25">
      <c r="A34165" s="1" t="s">
        <v>4</v>
      </c>
      <c r="B34165" s="2">
        <v>0.34529999902588315</v>
      </c>
      <c r="C34165">
        <v>6211.6652134313135</v>
      </c>
      <c r="D34165" s="1">
        <f ca="1">IF(_1024[[#This Row],[Cost]]=-1, 500, _1024[[#This Row],[Cost]]/_1024[[#This Row],[Local aStar]])</f>
        <v>51.527245937929223</v>
      </c>
      <c r="E34165">
        <v>34162</v>
      </c>
      <c r="F34165" s="1">
        <f>6-MOD(_1024[[#This Row],[Number]]+1,6)</f>
        <v>1</v>
      </c>
      <c r="G34165" s="1" cm="1">
        <f t="array" aca="1" ref="G34165" ca="1">INDIRECT(ADDRESS(_1024[[#This Row],[Number]]+_1024[[#This Row],[Mod]],3))</f>
        <v>120.55108128453077</v>
      </c>
    </row>
    <row r="34166" spans="1:7" x14ac:dyDescent="0.25">
      <c r="A34166" s="1" t="s">
        <v>5</v>
      </c>
      <c r="B34166">
        <v>10.747700001957128</v>
      </c>
      <c r="C34166">
        <v>101.40212503192012</v>
      </c>
      <c r="D34166" s="1">
        <f ca="1">IF(_1024[[#This Row],[Cost]]=-1, 500, _1024[[#This Row],[Cost]]/_1024[[#This Row],[Local aStar]])</f>
        <v>1</v>
      </c>
      <c r="E34166">
        <v>34163</v>
      </c>
      <c r="F34166" s="1">
        <f>6-MOD(_1024[[#This Row],[Number]]+1,6)</f>
        <v>6</v>
      </c>
      <c r="G34166" s="1" cm="1">
        <f t="array" aca="1" ref="G34166" ca="1">INDIRECT(ADDRESS(_1024[[#This Row],[Number]]+_1024[[#This Row],[Mod]],3))</f>
        <v>101.40212503192012</v>
      </c>
    </row>
    <row r="34167" spans="1:7" x14ac:dyDescent="0.25">
      <c r="A34167" s="1" t="s">
        <v>6</v>
      </c>
      <c r="B34167">
        <v>3.8617999998677988</v>
      </c>
      <c r="C34167">
        <v>101.40212503192012</v>
      </c>
      <c r="D34167" s="1">
        <f ca="1">IF(_1024[[#This Row],[Cost]]=-1, 500, _1024[[#This Row],[Cost]]/_1024[[#This Row],[Local aStar]])</f>
        <v>1</v>
      </c>
      <c r="E34167">
        <v>34164</v>
      </c>
      <c r="F34167" s="1">
        <f>6-MOD(_1024[[#This Row],[Number]]+1,6)</f>
        <v>5</v>
      </c>
      <c r="G34167" s="1" cm="1">
        <f t="array" aca="1" ref="G34167" ca="1">INDIRECT(ADDRESS(_1024[[#This Row],[Number]]+_1024[[#This Row],[Mod]],3))</f>
        <v>101.40212503192012</v>
      </c>
    </row>
    <row r="34168" spans="1:7" x14ac:dyDescent="0.25">
      <c r="A34168" s="1" t="s">
        <v>7</v>
      </c>
      <c r="B34168">
        <v>0.62539999998989515</v>
      </c>
      <c r="C34168">
        <v>107.34174206825634</v>
      </c>
      <c r="D34168" s="1">
        <f ca="1">IF(_1024[[#This Row],[Cost]]=-1, 500, _1024[[#This Row],[Cost]]/_1024[[#This Row],[Local aStar]])</f>
        <v>1.0585748773456818</v>
      </c>
      <c r="E34168">
        <v>34165</v>
      </c>
      <c r="F34168" s="1">
        <f>6-MOD(_1024[[#This Row],[Number]]+1,6)</f>
        <v>4</v>
      </c>
      <c r="G34168" s="1" cm="1">
        <f t="array" aca="1" ref="G34168" ca="1">INDIRECT(ADDRESS(_1024[[#This Row],[Number]]+_1024[[#This Row],[Mod]],3))</f>
        <v>101.40212503192012</v>
      </c>
    </row>
    <row r="34169" spans="1:7" x14ac:dyDescent="0.25">
      <c r="A34169" s="1" t="s">
        <v>8</v>
      </c>
      <c r="B34169">
        <v>0.46409999777097255</v>
      </c>
      <c r="C34169">
        <v>101.40212503192012</v>
      </c>
      <c r="D34169" s="1">
        <f ca="1">IF(_1024[[#This Row],[Cost]]=-1, 500, _1024[[#This Row],[Cost]]/_1024[[#This Row],[Local aStar]])</f>
        <v>1</v>
      </c>
      <c r="E34169">
        <v>34166</v>
      </c>
      <c r="F34169" s="1">
        <f>6-MOD(_1024[[#This Row],[Number]]+1,6)</f>
        <v>3</v>
      </c>
      <c r="G34169" s="1" cm="1">
        <f t="array" aca="1" ref="G34169" ca="1">INDIRECT(ADDRESS(_1024[[#This Row],[Number]]+_1024[[#This Row],[Mod]],3))</f>
        <v>101.40212503192012</v>
      </c>
    </row>
    <row r="34170" spans="1:7" x14ac:dyDescent="0.25">
      <c r="A34170" s="1" t="s">
        <v>3</v>
      </c>
      <c r="B34170">
        <v>0.61760000244248658</v>
      </c>
      <c r="C34170">
        <v>181.04689306717097</v>
      </c>
      <c r="D34170" s="1">
        <f ca="1">IF(_1024[[#This Row],[Cost]]=-1, 500, _1024[[#This Row],[Cost]]/_1024[[#This Row],[Local aStar]])</f>
        <v>1.7854349009962036</v>
      </c>
      <c r="E34170">
        <v>34167</v>
      </c>
      <c r="F34170" s="1">
        <f>6-MOD(_1024[[#This Row],[Number]]+1,6)</f>
        <v>2</v>
      </c>
      <c r="G34170" s="1" cm="1">
        <f t="array" aca="1" ref="G34170" ca="1">INDIRECT(ADDRESS(_1024[[#This Row],[Number]]+_1024[[#This Row],[Mod]],3))</f>
        <v>101.40212503192012</v>
      </c>
    </row>
    <row r="34171" spans="1:7" x14ac:dyDescent="0.25">
      <c r="A34171" s="1" t="s">
        <v>4</v>
      </c>
      <c r="B34171" s="2">
        <v>0.23180000061984174</v>
      </c>
      <c r="C34171">
        <v>4982.4363938690221</v>
      </c>
      <c r="D34171" s="1">
        <f ca="1">IF(_1024[[#This Row],[Cost]]=-1, 500, _1024[[#This Row],[Cost]]/_1024[[#This Row],[Local aStar]])</f>
        <v>49.135423861192393</v>
      </c>
      <c r="E34171">
        <v>34168</v>
      </c>
      <c r="F34171" s="1">
        <f>6-MOD(_1024[[#This Row],[Number]]+1,6)</f>
        <v>1</v>
      </c>
      <c r="G34171" s="1" cm="1">
        <f t="array" aca="1" ref="G34171" ca="1">INDIRECT(ADDRESS(_1024[[#This Row],[Number]]+_1024[[#This Row],[Mod]],3))</f>
        <v>101.40212503192012</v>
      </c>
    </row>
    <row r="34172" spans="1:7" x14ac:dyDescent="0.25">
      <c r="A34172" s="1" t="s">
        <v>5</v>
      </c>
      <c r="B34172">
        <v>28.954800000065006</v>
      </c>
      <c r="C34172">
        <v>171.6334378754411</v>
      </c>
      <c r="D34172" s="1">
        <f ca="1">IF(_1024[[#This Row],[Cost]]=-1, 500, _1024[[#This Row],[Cost]]/_1024[[#This Row],[Local aStar]])</f>
        <v>0.96887207835564904</v>
      </c>
      <c r="E34172">
        <v>34169</v>
      </c>
      <c r="F34172" s="1">
        <f>6-MOD(_1024[[#This Row],[Number]]+1,6)</f>
        <v>6</v>
      </c>
      <c r="G34172" s="1" cm="1">
        <f t="array" aca="1" ref="G34172" ca="1">INDIRECT(ADDRESS(_1024[[#This Row],[Number]]+_1024[[#This Row],[Mod]],3))</f>
        <v>177.14767688086755</v>
      </c>
    </row>
    <row r="34173" spans="1:7" x14ac:dyDescent="0.25">
      <c r="A34173" s="1" t="s">
        <v>6</v>
      </c>
      <c r="B34173">
        <v>22.006400002283044</v>
      </c>
      <c r="C34173">
        <v>171.6334378754411</v>
      </c>
      <c r="D34173" s="1">
        <f ca="1">IF(_1024[[#This Row],[Cost]]=-1, 500, _1024[[#This Row],[Cost]]/_1024[[#This Row],[Local aStar]])</f>
        <v>0.96887207835564904</v>
      </c>
      <c r="E34173">
        <v>34170</v>
      </c>
      <c r="F34173" s="1">
        <f>6-MOD(_1024[[#This Row],[Number]]+1,6)</f>
        <v>5</v>
      </c>
      <c r="G34173" s="1" cm="1">
        <f t="array" aca="1" ref="G34173" ca="1">INDIRECT(ADDRESS(_1024[[#This Row],[Number]]+_1024[[#This Row],[Mod]],3))</f>
        <v>177.14767688086755</v>
      </c>
    </row>
    <row r="34174" spans="1:7" x14ac:dyDescent="0.25">
      <c r="A34174" s="1" t="s">
        <v>7</v>
      </c>
      <c r="B34174">
        <v>2.3914999983389862</v>
      </c>
      <c r="C34174">
        <v>185.48883117399652</v>
      </c>
      <c r="D34174" s="1">
        <f ca="1">IF(_1024[[#This Row],[Cost]]=-1, 500, _1024[[#This Row],[Cost]]/_1024[[#This Row],[Local aStar]])</f>
        <v>1.047085880210207</v>
      </c>
      <c r="E34174">
        <v>34171</v>
      </c>
      <c r="F34174" s="1">
        <f>6-MOD(_1024[[#This Row],[Number]]+1,6)</f>
        <v>4</v>
      </c>
      <c r="G34174" s="1" cm="1">
        <f t="array" aca="1" ref="G34174" ca="1">INDIRECT(ADDRESS(_1024[[#This Row],[Number]]+_1024[[#This Row],[Mod]],3))</f>
        <v>177.14767688086755</v>
      </c>
    </row>
    <row r="34175" spans="1:7" x14ac:dyDescent="0.25">
      <c r="A34175" s="1" t="s">
        <v>8</v>
      </c>
      <c r="B34175">
        <v>0.61099999948055483</v>
      </c>
      <c r="C34175">
        <v>177.14767688086755</v>
      </c>
      <c r="D34175" s="1">
        <f ca="1">IF(_1024[[#This Row],[Cost]]=-1, 500, _1024[[#This Row],[Cost]]/_1024[[#This Row],[Local aStar]])</f>
        <v>1</v>
      </c>
      <c r="E34175">
        <v>34172</v>
      </c>
      <c r="F34175" s="1">
        <f>6-MOD(_1024[[#This Row],[Number]]+1,6)</f>
        <v>3</v>
      </c>
      <c r="G34175" s="1" cm="1">
        <f t="array" aca="1" ref="G34175" ca="1">INDIRECT(ADDRESS(_1024[[#This Row],[Number]]+_1024[[#This Row],[Mod]],3))</f>
        <v>177.14767688086755</v>
      </c>
    </row>
    <row r="34176" spans="1:7" x14ac:dyDescent="0.25">
      <c r="A34176" s="1" t="s">
        <v>3</v>
      </c>
      <c r="B34176">
        <v>1.1498999992909376</v>
      </c>
      <c r="C34176">
        <v>379.54223566395166</v>
      </c>
      <c r="D34176" s="1">
        <f ca="1">IF(_1024[[#This Row],[Cost]]=-1, 500, _1024[[#This Row],[Cost]]/_1024[[#This Row],[Local aStar]])</f>
        <v>2.1425188427347832</v>
      </c>
      <c r="E34176">
        <v>34173</v>
      </c>
      <c r="F34176" s="1">
        <f>6-MOD(_1024[[#This Row],[Number]]+1,6)</f>
        <v>2</v>
      </c>
      <c r="G34176" s="1" cm="1">
        <f t="array" aca="1" ref="G34176" ca="1">INDIRECT(ADDRESS(_1024[[#This Row],[Number]]+_1024[[#This Row],[Mod]],3))</f>
        <v>177.14767688086755</v>
      </c>
    </row>
    <row r="34177" spans="1:7" x14ac:dyDescent="0.25">
      <c r="A34177" s="1" t="s">
        <v>4</v>
      </c>
      <c r="B34177" s="2">
        <v>0.28129999918746762</v>
      </c>
      <c r="C34177">
        <v>6957.6271480002142</v>
      </c>
      <c r="D34177" s="1">
        <f ca="1">IF(_1024[[#This Row],[Cost]]=-1, 500, _1024[[#This Row],[Cost]]/_1024[[#This Row],[Local aStar]])</f>
        <v>39.27585882302732</v>
      </c>
      <c r="E34177">
        <v>34174</v>
      </c>
      <c r="F34177" s="1">
        <f>6-MOD(_1024[[#This Row],[Number]]+1,6)</f>
        <v>1</v>
      </c>
      <c r="G34177" s="1" cm="1">
        <f t="array" aca="1" ref="G34177" ca="1">INDIRECT(ADDRESS(_1024[[#This Row],[Number]]+_1024[[#This Row],[Mod]],3))</f>
        <v>177.14767688086755</v>
      </c>
    </row>
    <row r="34178" spans="1:7" x14ac:dyDescent="0.25">
      <c r="A34178" s="1" t="s">
        <v>5</v>
      </c>
      <c r="B34178">
        <v>37.091199999849778</v>
      </c>
      <c r="C34178">
        <v>329.01467909412503</v>
      </c>
      <c r="D34178" s="1">
        <f ca="1">IF(_1024[[#This Row],[Cost]]=-1, 500, _1024[[#This Row],[Cost]]/_1024[[#This Row],[Local aStar]])</f>
        <v>0.96517359695613369</v>
      </c>
      <c r="E34178">
        <v>34175</v>
      </c>
      <c r="F34178" s="1">
        <f>6-MOD(_1024[[#This Row],[Number]]+1,6)</f>
        <v>6</v>
      </c>
      <c r="G34178" s="1" cm="1">
        <f t="array" aca="1" ref="G34178" ca="1">INDIRECT(ADDRESS(_1024[[#This Row],[Number]]+_1024[[#This Row],[Mod]],3))</f>
        <v>340.88653080827953</v>
      </c>
    </row>
    <row r="34179" spans="1:7" x14ac:dyDescent="0.25">
      <c r="A34179" s="1" t="s">
        <v>6</v>
      </c>
      <c r="B34179">
        <v>56.68369999693823</v>
      </c>
      <c r="C34179">
        <v>329.01467909412503</v>
      </c>
      <c r="D34179" s="1">
        <f ca="1">IF(_1024[[#This Row],[Cost]]=-1, 500, _1024[[#This Row],[Cost]]/_1024[[#This Row],[Local aStar]])</f>
        <v>0.96517359695613369</v>
      </c>
      <c r="E34179">
        <v>34176</v>
      </c>
      <c r="F34179" s="1">
        <f>6-MOD(_1024[[#This Row],[Number]]+1,6)</f>
        <v>5</v>
      </c>
      <c r="G34179" s="1" cm="1">
        <f t="array" aca="1" ref="G34179" ca="1">INDIRECT(ADDRESS(_1024[[#This Row],[Number]]+_1024[[#This Row],[Mod]],3))</f>
        <v>340.88653080827953</v>
      </c>
    </row>
    <row r="34180" spans="1:7" x14ac:dyDescent="0.25">
      <c r="A34180" s="1" t="s">
        <v>7</v>
      </c>
      <c r="B34180">
        <v>12.759400000504684</v>
      </c>
      <c r="C34180">
        <v>347.11255376212881</v>
      </c>
      <c r="D34180" s="1">
        <f ca="1">IF(_1024[[#This Row],[Cost]]=-1, 500, _1024[[#This Row],[Cost]]/_1024[[#This Row],[Local aStar]])</f>
        <v>1.0182642093223417</v>
      </c>
      <c r="E34180">
        <v>34177</v>
      </c>
      <c r="F34180" s="1">
        <f>6-MOD(_1024[[#This Row],[Number]]+1,6)</f>
        <v>4</v>
      </c>
      <c r="G34180" s="1" cm="1">
        <f t="array" aca="1" ref="G34180" ca="1">INDIRECT(ADDRESS(_1024[[#This Row],[Number]]+_1024[[#This Row],[Mod]],3))</f>
        <v>340.88653080827953</v>
      </c>
    </row>
    <row r="34181" spans="1:7" x14ac:dyDescent="0.25">
      <c r="A34181" s="1" t="s">
        <v>8</v>
      </c>
      <c r="B34181">
        <v>1.6324999996868428</v>
      </c>
      <c r="C34181">
        <v>340.88653080827953</v>
      </c>
      <c r="D34181" s="1">
        <f ca="1">IF(_1024[[#This Row],[Cost]]=-1, 500, _1024[[#This Row],[Cost]]/_1024[[#This Row],[Local aStar]])</f>
        <v>1</v>
      </c>
      <c r="E34181">
        <v>34178</v>
      </c>
      <c r="F34181" s="1">
        <f>6-MOD(_1024[[#This Row],[Number]]+1,6)</f>
        <v>3</v>
      </c>
      <c r="G34181" s="1" cm="1">
        <f t="array" aca="1" ref="G34181" ca="1">INDIRECT(ADDRESS(_1024[[#This Row],[Number]]+_1024[[#This Row],[Mod]],3))</f>
        <v>340.88653080827953</v>
      </c>
    </row>
    <row r="34182" spans="1:7" x14ac:dyDescent="0.25">
      <c r="A34182" s="1" t="s">
        <v>3</v>
      </c>
      <c r="B34182">
        <v>0.49500000022817403</v>
      </c>
      <c r="C34182">
        <v>214.0776847422029</v>
      </c>
      <c r="D34182" s="1">
        <f ca="1">IF(_1024[[#This Row],[Cost]]=-1, 500, _1024[[#This Row],[Cost]]/_1024[[#This Row],[Local aStar]])</f>
        <v>0.62800276747397765</v>
      </c>
      <c r="E34182">
        <v>34179</v>
      </c>
      <c r="F34182" s="1">
        <f>6-MOD(_1024[[#This Row],[Number]]+1,6)</f>
        <v>2</v>
      </c>
      <c r="G34182" s="1" cm="1">
        <f t="array" aca="1" ref="G34182" ca="1">INDIRECT(ADDRESS(_1024[[#This Row],[Number]]+_1024[[#This Row],[Mod]],3))</f>
        <v>340.88653080827953</v>
      </c>
    </row>
    <row r="34183" spans="1:7" x14ac:dyDescent="0.25">
      <c r="A34183" s="1" t="s">
        <v>4</v>
      </c>
      <c r="B34183" s="2">
        <v>6.1899998399894685E-2</v>
      </c>
      <c r="C34183">
        <v>1767.546177709318</v>
      </c>
      <c r="D34183" s="1">
        <f ca="1">IF(_1024[[#This Row],[Cost]]=-1, 500, _1024[[#This Row],[Cost]]/_1024[[#This Row],[Local aStar]])</f>
        <v>5.1851452549863772</v>
      </c>
      <c r="E34183">
        <v>34180</v>
      </c>
      <c r="F34183" s="1">
        <f>6-MOD(_1024[[#This Row],[Number]]+1,6)</f>
        <v>1</v>
      </c>
      <c r="G34183" s="1" cm="1">
        <f t="array" aca="1" ref="G34183" ca="1">INDIRECT(ADDRESS(_1024[[#This Row],[Number]]+_1024[[#This Row],[Mod]],3))</f>
        <v>340.88653080827953</v>
      </c>
    </row>
    <row r="34184" spans="1:7" x14ac:dyDescent="0.25">
      <c r="A34184" s="1" t="s">
        <v>5</v>
      </c>
      <c r="B34184">
        <v>23.537999997643055</v>
      </c>
      <c r="C34184">
        <v>206.07702459799825</v>
      </c>
      <c r="D34184" s="1">
        <f ca="1">IF(_1024[[#This Row],[Cost]]=-1, 500, _1024[[#This Row],[Cost]]/_1024[[#This Row],[Local aStar]])</f>
        <v>0.94235523698699231</v>
      </c>
      <c r="E34184">
        <v>34181</v>
      </c>
      <c r="F34184" s="1">
        <f>6-MOD(_1024[[#This Row],[Number]]+1,6)</f>
        <v>6</v>
      </c>
      <c r="G34184" s="1" cm="1">
        <f t="array" aca="1" ref="G34184" ca="1">INDIRECT(ADDRESS(_1024[[#This Row],[Number]]+_1024[[#This Row],[Mod]],3))</f>
        <v>218.68295151294714</v>
      </c>
    </row>
    <row r="34185" spans="1:7" x14ac:dyDescent="0.25">
      <c r="A34185" s="1" t="s">
        <v>6</v>
      </c>
      <c r="B34185">
        <v>16.562100001465296</v>
      </c>
      <c r="C34185">
        <v>206.07702459799825</v>
      </c>
      <c r="D34185" s="1">
        <f ca="1">IF(_1024[[#This Row],[Cost]]=-1, 500, _1024[[#This Row],[Cost]]/_1024[[#This Row],[Local aStar]])</f>
        <v>0.94235523698699231</v>
      </c>
      <c r="E34185">
        <v>34182</v>
      </c>
      <c r="F34185" s="1">
        <f>6-MOD(_1024[[#This Row],[Number]]+1,6)</f>
        <v>5</v>
      </c>
      <c r="G34185" s="1" cm="1">
        <f t="array" aca="1" ref="G34185" ca="1">INDIRECT(ADDRESS(_1024[[#This Row],[Number]]+_1024[[#This Row],[Mod]],3))</f>
        <v>218.68295151294714</v>
      </c>
    </row>
    <row r="34186" spans="1:7" x14ac:dyDescent="0.25">
      <c r="A34186" s="1" t="s">
        <v>7</v>
      </c>
      <c r="B34186">
        <v>3.5444999994069804</v>
      </c>
      <c r="C34186">
        <v>216.06564524637392</v>
      </c>
      <c r="D34186" s="1">
        <f ca="1">IF(_1024[[#This Row],[Cost]]=-1, 500, _1024[[#This Row],[Cost]]/_1024[[#This Row],[Local aStar]])</f>
        <v>0.98803150292025277</v>
      </c>
      <c r="E34186">
        <v>34183</v>
      </c>
      <c r="F34186" s="1">
        <f>6-MOD(_1024[[#This Row],[Number]]+1,6)</f>
        <v>4</v>
      </c>
      <c r="G34186" s="1" cm="1">
        <f t="array" aca="1" ref="G34186" ca="1">INDIRECT(ADDRESS(_1024[[#This Row],[Number]]+_1024[[#This Row],[Mod]],3))</f>
        <v>218.68295151294714</v>
      </c>
    </row>
    <row r="34187" spans="1:7" x14ac:dyDescent="0.25">
      <c r="A34187" s="1" t="s">
        <v>8</v>
      </c>
      <c r="B34187">
        <v>0.46569999904022552</v>
      </c>
      <c r="C34187">
        <v>218.68295151294714</v>
      </c>
      <c r="D34187" s="1">
        <f ca="1">IF(_1024[[#This Row],[Cost]]=-1, 500, _1024[[#This Row],[Cost]]/_1024[[#This Row],[Local aStar]])</f>
        <v>1</v>
      </c>
      <c r="E34187">
        <v>34184</v>
      </c>
      <c r="F34187" s="1">
        <f>6-MOD(_1024[[#This Row],[Number]]+1,6)</f>
        <v>3</v>
      </c>
      <c r="G34187" s="1" cm="1">
        <f t="array" aca="1" ref="G34187" ca="1">INDIRECT(ADDRESS(_1024[[#This Row],[Number]]+_1024[[#This Row],[Mod]],3))</f>
        <v>218.68295151294714</v>
      </c>
    </row>
    <row r="34188" spans="1:7" x14ac:dyDescent="0.25">
      <c r="A34188" s="1" t="s">
        <v>3</v>
      </c>
      <c r="B34188">
        <v>0.71340000067721121</v>
      </c>
      <c r="C34188">
        <v>272.52611638388981</v>
      </c>
      <c r="D34188" s="1">
        <f ca="1">IF(_1024[[#This Row],[Cost]]=-1, 500, _1024[[#This Row],[Cost]]/_1024[[#This Row],[Local aStar]])</f>
        <v>1.2462156491780974</v>
      </c>
      <c r="E34188">
        <v>34185</v>
      </c>
      <c r="F34188" s="1">
        <f>6-MOD(_1024[[#This Row],[Number]]+1,6)</f>
        <v>2</v>
      </c>
      <c r="G34188" s="1" cm="1">
        <f t="array" aca="1" ref="G34188" ca="1">INDIRECT(ADDRESS(_1024[[#This Row],[Number]]+_1024[[#This Row],[Mod]],3))</f>
        <v>218.68295151294714</v>
      </c>
    </row>
    <row r="34189" spans="1:7" x14ac:dyDescent="0.25">
      <c r="A34189" s="1" t="s">
        <v>4</v>
      </c>
      <c r="B34189" s="2">
        <v>0.11749999976018444</v>
      </c>
      <c r="C34189">
        <v>4563.6909154248842</v>
      </c>
      <c r="D34189" s="1">
        <f ca="1">IF(_1024[[#This Row],[Cost]]=-1, 500, _1024[[#This Row],[Cost]]/_1024[[#This Row],[Local aStar]])</f>
        <v>20.868983539188655</v>
      </c>
      <c r="E34189">
        <v>34186</v>
      </c>
      <c r="F34189" s="1">
        <f>6-MOD(_1024[[#This Row],[Number]]+1,6)</f>
        <v>1</v>
      </c>
      <c r="G34189" s="1" cm="1">
        <f t="array" aca="1" ref="G34189" ca="1">INDIRECT(ADDRESS(_1024[[#This Row],[Number]]+_1024[[#This Row],[Mod]],3))</f>
        <v>218.68295151294714</v>
      </c>
    </row>
    <row r="34190" spans="1:7" x14ac:dyDescent="0.25">
      <c r="A34190" s="1" t="s">
        <v>5</v>
      </c>
      <c r="B34190">
        <v>28.258199999982025</v>
      </c>
      <c r="C34190">
        <v>257.38350558657515</v>
      </c>
      <c r="D34190" s="1">
        <f ca="1">IF(_1024[[#This Row],[Cost]]=-1, 500, _1024[[#This Row],[Cost]]/_1024[[#This Row],[Local aStar]])</f>
        <v>0.92913499396010213</v>
      </c>
      <c r="E34190">
        <v>34187</v>
      </c>
      <c r="F34190" s="1">
        <f>6-MOD(_1024[[#This Row],[Number]]+1,6)</f>
        <v>6</v>
      </c>
      <c r="G34190" s="1" cm="1">
        <f t="array" aca="1" ref="G34190" ca="1">INDIRECT(ADDRESS(_1024[[#This Row],[Number]]+_1024[[#This Row],[Mod]],3))</f>
        <v>277.01411232997583</v>
      </c>
    </row>
    <row r="34191" spans="1:7" x14ac:dyDescent="0.25">
      <c r="A34191" s="1" t="s">
        <v>6</v>
      </c>
      <c r="B34191">
        <v>27.073099998233374</v>
      </c>
      <c r="C34191">
        <v>257.38350558657515</v>
      </c>
      <c r="D34191" s="1">
        <f ca="1">IF(_1024[[#This Row],[Cost]]=-1, 500, _1024[[#This Row],[Cost]]/_1024[[#This Row],[Local aStar]])</f>
        <v>0.92913499396010213</v>
      </c>
      <c r="E34191">
        <v>34188</v>
      </c>
      <c r="F34191" s="1">
        <f>6-MOD(_1024[[#This Row],[Number]]+1,6)</f>
        <v>5</v>
      </c>
      <c r="G34191" s="1" cm="1">
        <f t="array" aca="1" ref="G34191" ca="1">INDIRECT(ADDRESS(_1024[[#This Row],[Number]]+_1024[[#This Row],[Mod]],3))</f>
        <v>277.01411232997583</v>
      </c>
    </row>
    <row r="34192" spans="1:7" x14ac:dyDescent="0.25">
      <c r="A34192" s="1" t="s">
        <v>7</v>
      </c>
      <c r="B34192">
        <v>5.3707999977632426</v>
      </c>
      <c r="C34192">
        <v>274.6139083316632</v>
      </c>
      <c r="D34192" s="1">
        <f ca="1">IF(_1024[[#This Row],[Cost]]=-1, 500, _1024[[#This Row],[Cost]]/_1024[[#This Row],[Local aStar]])</f>
        <v>0.99133544504962423</v>
      </c>
      <c r="E34192">
        <v>34189</v>
      </c>
      <c r="F34192" s="1">
        <f>6-MOD(_1024[[#This Row],[Number]]+1,6)</f>
        <v>4</v>
      </c>
      <c r="G34192" s="1" cm="1">
        <f t="array" aca="1" ref="G34192" ca="1">INDIRECT(ADDRESS(_1024[[#This Row],[Number]]+_1024[[#This Row],[Mod]],3))</f>
        <v>277.01411232997583</v>
      </c>
    </row>
    <row r="34193" spans="1:7" x14ac:dyDescent="0.25">
      <c r="A34193" s="1" t="s">
        <v>8</v>
      </c>
      <c r="B34193">
        <v>1.4300000002549496</v>
      </c>
      <c r="C34193">
        <v>277.01411232997583</v>
      </c>
      <c r="D34193" s="1">
        <f ca="1">IF(_1024[[#This Row],[Cost]]=-1, 500, _1024[[#This Row],[Cost]]/_1024[[#This Row],[Local aStar]])</f>
        <v>1</v>
      </c>
      <c r="E34193">
        <v>34190</v>
      </c>
      <c r="F34193" s="1">
        <f>6-MOD(_1024[[#This Row],[Number]]+1,6)</f>
        <v>3</v>
      </c>
      <c r="G34193" s="1" cm="1">
        <f t="array" aca="1" ref="G34193" ca="1">INDIRECT(ADDRESS(_1024[[#This Row],[Number]]+_1024[[#This Row],[Mod]],3))</f>
        <v>277.01411232997583</v>
      </c>
    </row>
    <row r="34194" spans="1:7" x14ac:dyDescent="0.25">
      <c r="A34194" s="1" t="s">
        <v>3</v>
      </c>
      <c r="B34194">
        <v>0.21689999994123355</v>
      </c>
      <c r="C34194">
        <v>129.19496280749811</v>
      </c>
      <c r="D34194" s="1">
        <f ca="1">IF(_1024[[#This Row],[Cost]]=-1, 500, _1024[[#This Row],[Cost]]/_1024[[#This Row],[Local aStar]])</f>
        <v>0.46638404708278058</v>
      </c>
      <c r="E34194">
        <v>34191</v>
      </c>
      <c r="F34194" s="1">
        <f>6-MOD(_1024[[#This Row],[Number]]+1,6)</f>
        <v>2</v>
      </c>
      <c r="G34194" s="1" cm="1">
        <f t="array" aca="1" ref="G34194" ca="1">INDIRECT(ADDRESS(_1024[[#This Row],[Number]]+_1024[[#This Row],[Mod]],3))</f>
        <v>277.01411232997583</v>
      </c>
    </row>
    <row r="34195" spans="1:7" x14ac:dyDescent="0.25">
      <c r="A34195" s="1" t="s">
        <v>4</v>
      </c>
      <c r="B34195" s="2">
        <v>0.6289000011747703</v>
      </c>
      <c r="C34195">
        <v>10463.694058582658</v>
      </c>
      <c r="D34195" s="1">
        <f ca="1">IF(_1024[[#This Row],[Cost]]=-1, 500, _1024[[#This Row],[Cost]]/_1024[[#This Row],[Local aStar]])</f>
        <v>37.773144373664373</v>
      </c>
      <c r="E34195">
        <v>34192</v>
      </c>
      <c r="F34195" s="1">
        <f>6-MOD(_1024[[#This Row],[Number]]+1,6)</f>
        <v>1</v>
      </c>
      <c r="G34195" s="1" cm="1">
        <f t="array" aca="1" ref="G34195" ca="1">INDIRECT(ADDRESS(_1024[[#This Row],[Number]]+_1024[[#This Row],[Mod]],3))</f>
        <v>277.01411232997583</v>
      </c>
    </row>
    <row r="34196" spans="1:7" x14ac:dyDescent="0.25">
      <c r="A34196" s="1" t="s">
        <v>5</v>
      </c>
      <c r="B34196">
        <v>12.84730000043055</v>
      </c>
      <c r="C34196">
        <v>129.19496280749811</v>
      </c>
      <c r="D34196" s="1">
        <f ca="1">IF(_1024[[#This Row],[Cost]]=-1, 500, _1024[[#This Row],[Cost]]/_1024[[#This Row],[Local aStar]])</f>
        <v>0.96837258193739228</v>
      </c>
      <c r="E34196">
        <v>34193</v>
      </c>
      <c r="F34196" s="1">
        <f>6-MOD(_1024[[#This Row],[Number]]+1,6)</f>
        <v>6</v>
      </c>
      <c r="G34196" s="1" cm="1">
        <f t="array" aca="1" ref="G34196" ca="1">INDIRECT(ADDRESS(_1024[[#This Row],[Number]]+_1024[[#This Row],[Mod]],3))</f>
        <v>133.41451959432996</v>
      </c>
    </row>
    <row r="34197" spans="1:7" x14ac:dyDescent="0.25">
      <c r="A34197" s="1" t="s">
        <v>6</v>
      </c>
      <c r="B34197">
        <v>2.1570999997493345</v>
      </c>
      <c r="C34197">
        <v>129.19496280749811</v>
      </c>
      <c r="D34197" s="1">
        <f ca="1">IF(_1024[[#This Row],[Cost]]=-1, 500, _1024[[#This Row],[Cost]]/_1024[[#This Row],[Local aStar]])</f>
        <v>0.96837258193739228</v>
      </c>
      <c r="E34197">
        <v>34194</v>
      </c>
      <c r="F34197" s="1">
        <f>6-MOD(_1024[[#This Row],[Number]]+1,6)</f>
        <v>5</v>
      </c>
      <c r="G34197" s="1" cm="1">
        <f t="array" aca="1" ref="G34197" ca="1">INDIRECT(ADDRESS(_1024[[#This Row],[Number]]+_1024[[#This Row],[Mod]],3))</f>
        <v>133.41451959432996</v>
      </c>
    </row>
    <row r="34198" spans="1:7" x14ac:dyDescent="0.25">
      <c r="A34198" s="1" t="s">
        <v>7</v>
      </c>
      <c r="B34198">
        <v>0.98849999994854443</v>
      </c>
      <c r="C34198">
        <v>129.19496280749811</v>
      </c>
      <c r="D34198" s="1">
        <f ca="1">IF(_1024[[#This Row],[Cost]]=-1, 500, _1024[[#This Row],[Cost]]/_1024[[#This Row],[Local aStar]])</f>
        <v>0.96837258193739228</v>
      </c>
      <c r="E34198">
        <v>34195</v>
      </c>
      <c r="F34198" s="1">
        <f>6-MOD(_1024[[#This Row],[Number]]+1,6)</f>
        <v>4</v>
      </c>
      <c r="G34198" s="1" cm="1">
        <f t="array" aca="1" ref="G34198" ca="1">INDIRECT(ADDRESS(_1024[[#This Row],[Number]]+_1024[[#This Row],[Mod]],3))</f>
        <v>133.41451959432996</v>
      </c>
    </row>
    <row r="34199" spans="1:7" x14ac:dyDescent="0.25">
      <c r="A34199" s="1" t="s">
        <v>8</v>
      </c>
      <c r="B34199">
        <v>0.31469999885302968</v>
      </c>
      <c r="C34199">
        <v>133.41451959432996</v>
      </c>
      <c r="D34199" s="1">
        <f ca="1">IF(_1024[[#This Row],[Cost]]=-1, 500, _1024[[#This Row],[Cost]]/_1024[[#This Row],[Local aStar]])</f>
        <v>1</v>
      </c>
      <c r="E34199">
        <v>34196</v>
      </c>
      <c r="F34199" s="1">
        <f>6-MOD(_1024[[#This Row],[Number]]+1,6)</f>
        <v>3</v>
      </c>
      <c r="G34199" s="1" cm="1">
        <f t="array" aca="1" ref="G34199" ca="1">INDIRECT(ADDRESS(_1024[[#This Row],[Number]]+_1024[[#This Row],[Mod]],3))</f>
        <v>133.41451959432996</v>
      </c>
    </row>
    <row r="34200" spans="1:7" x14ac:dyDescent="0.25">
      <c r="A34200" s="1" t="s">
        <v>3</v>
      </c>
      <c r="B34200">
        <v>0.51449999955366366</v>
      </c>
      <c r="C34200">
        <v>207.40695315847447</v>
      </c>
      <c r="D34200" s="1">
        <f ca="1">IF(_1024[[#This Row],[Cost]]=-1, 500, _1024[[#This Row],[Cost]]/_1024[[#This Row],[Local aStar]])</f>
        <v>1.5546055540965957</v>
      </c>
      <c r="E34200">
        <v>34197</v>
      </c>
      <c r="F34200" s="1">
        <f>6-MOD(_1024[[#This Row],[Number]]+1,6)</f>
        <v>2</v>
      </c>
      <c r="G34200" s="1" cm="1">
        <f t="array" aca="1" ref="G34200" ca="1">INDIRECT(ADDRESS(_1024[[#This Row],[Number]]+_1024[[#This Row],[Mod]],3))</f>
        <v>133.41451959432996</v>
      </c>
    </row>
    <row r="34201" spans="1:7" x14ac:dyDescent="0.25">
      <c r="A34201" s="1" t="s">
        <v>4</v>
      </c>
      <c r="B34201" s="2">
        <v>0.23689999943599105</v>
      </c>
      <c r="C34201">
        <v>6310.206485173715</v>
      </c>
      <c r="D34201" s="1">
        <f ca="1">IF(_1024[[#This Row],[Cost]]=-1, 500, _1024[[#This Row],[Cost]]/_1024[[#This Row],[Local aStar]])</f>
        <v>47.29774918322979</v>
      </c>
      <c r="E34201">
        <v>34198</v>
      </c>
      <c r="F34201" s="1">
        <f>6-MOD(_1024[[#This Row],[Number]]+1,6)</f>
        <v>1</v>
      </c>
      <c r="G34201" s="1" cm="1">
        <f t="array" aca="1" ref="G34201" ca="1">INDIRECT(ADDRESS(_1024[[#This Row],[Number]]+_1024[[#This Row],[Mod]],3))</f>
        <v>133.41451959432996</v>
      </c>
    </row>
    <row r="34202" spans="1:7" x14ac:dyDescent="0.25">
      <c r="A34202" s="1" t="s">
        <v>5</v>
      </c>
      <c r="B34202">
        <v>17.286700000113342</v>
      </c>
      <c r="C34202">
        <v>185.52468553510099</v>
      </c>
      <c r="D34202" s="1">
        <f ca="1">IF(_1024[[#This Row],[Cost]]=-1, 500, _1024[[#This Row],[Cost]]/_1024[[#This Row],[Local aStar]])</f>
        <v>0.92970186958192769</v>
      </c>
      <c r="E34202">
        <v>34199</v>
      </c>
      <c r="F34202" s="1">
        <f>6-MOD(_1024[[#This Row],[Number]]+1,6)</f>
        <v>6</v>
      </c>
      <c r="G34202" s="1" cm="1">
        <f t="array" aca="1" ref="G34202" ca="1">INDIRECT(ADDRESS(_1024[[#This Row],[Number]]+_1024[[#This Row],[Mod]],3))</f>
        <v>199.55287991249122</v>
      </c>
    </row>
    <row r="34203" spans="1:7" x14ac:dyDescent="0.25">
      <c r="A34203" s="1" t="s">
        <v>6</v>
      </c>
      <c r="B34203">
        <v>17.468100002588471</v>
      </c>
      <c r="C34203">
        <v>185.52468553510099</v>
      </c>
      <c r="D34203" s="1">
        <f ca="1">IF(_1024[[#This Row],[Cost]]=-1, 500, _1024[[#This Row],[Cost]]/_1024[[#This Row],[Local aStar]])</f>
        <v>0.92970186958192769</v>
      </c>
      <c r="E34203">
        <v>34200</v>
      </c>
      <c r="F34203" s="1">
        <f>6-MOD(_1024[[#This Row],[Number]]+1,6)</f>
        <v>5</v>
      </c>
      <c r="G34203" s="1" cm="1">
        <f t="array" aca="1" ref="G34203" ca="1">INDIRECT(ADDRESS(_1024[[#This Row],[Number]]+_1024[[#This Row],[Mod]],3))</f>
        <v>199.55287991249122</v>
      </c>
    </row>
    <row r="34204" spans="1:7" x14ac:dyDescent="0.25">
      <c r="A34204" s="1" t="s">
        <v>7</v>
      </c>
      <c r="B34204">
        <v>2.7432999995653518</v>
      </c>
      <c r="C34204">
        <v>194.24771309452305</v>
      </c>
      <c r="D34204" s="1">
        <f ca="1">IF(_1024[[#This Row],[Cost]]=-1, 500, _1024[[#This Row],[Cost]]/_1024[[#This Row],[Local aStar]])</f>
        <v>0.97341473187310246</v>
      </c>
      <c r="E34204">
        <v>34201</v>
      </c>
      <c r="F34204" s="1">
        <f>6-MOD(_1024[[#This Row],[Number]]+1,6)</f>
        <v>4</v>
      </c>
      <c r="G34204" s="1" cm="1">
        <f t="array" aca="1" ref="G34204" ca="1">INDIRECT(ADDRESS(_1024[[#This Row],[Number]]+_1024[[#This Row],[Mod]],3))</f>
        <v>199.55287991249122</v>
      </c>
    </row>
    <row r="34205" spans="1:7" x14ac:dyDescent="0.25">
      <c r="A34205" s="1" t="s">
        <v>8</v>
      </c>
      <c r="B34205">
        <v>0.66850000075646676</v>
      </c>
      <c r="C34205">
        <v>199.55287991249122</v>
      </c>
      <c r="D34205" s="1">
        <f ca="1">IF(_1024[[#This Row],[Cost]]=-1, 500, _1024[[#This Row],[Cost]]/_1024[[#This Row],[Local aStar]])</f>
        <v>1</v>
      </c>
      <c r="E34205">
        <v>34202</v>
      </c>
      <c r="F34205" s="1">
        <f>6-MOD(_1024[[#This Row],[Number]]+1,6)</f>
        <v>3</v>
      </c>
      <c r="G34205" s="1" cm="1">
        <f t="array" aca="1" ref="G34205" ca="1">INDIRECT(ADDRESS(_1024[[#This Row],[Number]]+_1024[[#This Row],[Mod]],3))</f>
        <v>199.55287991249122</v>
      </c>
    </row>
    <row r="34206" spans="1:7" x14ac:dyDescent="0.25">
      <c r="A34206" s="1" t="s">
        <v>3</v>
      </c>
      <c r="B34206">
        <v>1.1885000021720771</v>
      </c>
      <c r="C34206">
        <v>336.79100618022574</v>
      </c>
      <c r="D34206" s="1">
        <f ca="1">IF(_1024[[#This Row],[Cost]]=-1, 500, _1024[[#This Row],[Cost]]/_1024[[#This Row],[Local aStar]])</f>
        <v>1.687728116617093</v>
      </c>
      <c r="E34206">
        <v>34203</v>
      </c>
      <c r="F34206" s="1">
        <f>6-MOD(_1024[[#This Row],[Number]]+1,6)</f>
        <v>2</v>
      </c>
      <c r="G34206" s="1" cm="1">
        <f t="array" aca="1" ref="G34206" ca="1">INDIRECT(ADDRESS(_1024[[#This Row],[Number]]+_1024[[#This Row],[Mod]],3))</f>
        <v>199.55287991249122</v>
      </c>
    </row>
    <row r="34207" spans="1:7" x14ac:dyDescent="0.25">
      <c r="A34207" s="1" t="s">
        <v>4</v>
      </c>
      <c r="B34207" s="2">
        <v>0.65439999889349565</v>
      </c>
      <c r="C34207">
        <v>10390.764808976561</v>
      </c>
      <c r="D34207" s="1">
        <f ca="1">IF(_1024[[#This Row],[Cost]]=-1, 500, _1024[[#This Row],[Cost]]/_1024[[#This Row],[Local aStar]])</f>
        <v>52.07023227894863</v>
      </c>
      <c r="E34207">
        <v>34204</v>
      </c>
      <c r="F34207" s="1">
        <f>6-MOD(_1024[[#This Row],[Number]]+1,6)</f>
        <v>1</v>
      </c>
      <c r="G34207" s="1" cm="1">
        <f t="array" aca="1" ref="G34207" ca="1">INDIRECT(ADDRESS(_1024[[#This Row],[Number]]+_1024[[#This Row],[Mod]],3))</f>
        <v>199.55287991249122</v>
      </c>
    </row>
    <row r="34208" spans="1:7" x14ac:dyDescent="0.25">
      <c r="A34208" s="1" t="s">
        <v>5</v>
      </c>
      <c r="B34208">
        <v>38.441599997895537</v>
      </c>
      <c r="C34208">
        <v>312.22262299528518</v>
      </c>
      <c r="D34208" s="1">
        <f ca="1">IF(_1024[[#This Row],[Cost]]=-1, 500, _1024[[#This Row],[Cost]]/_1024[[#This Row],[Local aStar]])</f>
        <v>0.97427932563394826</v>
      </c>
      <c r="E34208">
        <v>34205</v>
      </c>
      <c r="F34208" s="1">
        <f>6-MOD(_1024[[#This Row],[Number]]+1,6)</f>
        <v>6</v>
      </c>
      <c r="G34208" s="1" cm="1">
        <f t="array" aca="1" ref="G34208" ca="1">INDIRECT(ADDRESS(_1024[[#This Row],[Number]]+_1024[[#This Row],[Mod]],3))</f>
        <v>320.46520415705919</v>
      </c>
    </row>
    <row r="34209" spans="1:7" x14ac:dyDescent="0.25">
      <c r="A34209" s="1" t="s">
        <v>6</v>
      </c>
      <c r="B34209">
        <v>41.258799999923212</v>
      </c>
      <c r="C34209">
        <v>312.22262299528518</v>
      </c>
      <c r="D34209" s="1">
        <f ca="1">IF(_1024[[#This Row],[Cost]]=-1, 500, _1024[[#This Row],[Cost]]/_1024[[#This Row],[Local aStar]])</f>
        <v>0.97427932563394826</v>
      </c>
      <c r="E34209">
        <v>34206</v>
      </c>
      <c r="F34209" s="1">
        <f>6-MOD(_1024[[#This Row],[Number]]+1,6)</f>
        <v>5</v>
      </c>
      <c r="G34209" s="1" cm="1">
        <f t="array" aca="1" ref="G34209" ca="1">INDIRECT(ADDRESS(_1024[[#This Row],[Number]]+_1024[[#This Row],[Mod]],3))</f>
        <v>320.46520415705919</v>
      </c>
    </row>
    <row r="34210" spans="1:7" x14ac:dyDescent="0.25">
      <c r="A34210" s="1" t="s">
        <v>7</v>
      </c>
      <c r="B34210">
        <v>13.310599999385886</v>
      </c>
      <c r="C34210">
        <v>330.58280416435821</v>
      </c>
      <c r="D34210" s="1">
        <f ca="1">IF(_1024[[#This Row],[Cost]]=-1, 500, _1024[[#This Row],[Cost]]/_1024[[#This Row],[Local aStar]])</f>
        <v>1.031571602395686</v>
      </c>
      <c r="E34210">
        <v>34207</v>
      </c>
      <c r="F34210" s="1">
        <f>6-MOD(_1024[[#This Row],[Number]]+1,6)</f>
        <v>4</v>
      </c>
      <c r="G34210" s="1" cm="1">
        <f t="array" aca="1" ref="G34210" ca="1">INDIRECT(ADDRESS(_1024[[#This Row],[Number]]+_1024[[#This Row],[Mod]],3))</f>
        <v>320.46520415705919</v>
      </c>
    </row>
    <row r="34211" spans="1:7" x14ac:dyDescent="0.25">
      <c r="A34211" s="1" t="s">
        <v>8</v>
      </c>
      <c r="B34211">
        <v>0.8806000005279202</v>
      </c>
      <c r="C34211">
        <v>320.46520415705919</v>
      </c>
      <c r="D34211" s="1">
        <f ca="1">IF(_1024[[#This Row],[Cost]]=-1, 500, _1024[[#This Row],[Cost]]/_1024[[#This Row],[Local aStar]])</f>
        <v>1</v>
      </c>
      <c r="E34211">
        <v>34208</v>
      </c>
      <c r="F34211" s="1">
        <f>6-MOD(_1024[[#This Row],[Number]]+1,6)</f>
        <v>3</v>
      </c>
      <c r="G34211" s="1" cm="1">
        <f t="array" aca="1" ref="G34211" ca="1">INDIRECT(ADDRESS(_1024[[#This Row],[Number]]+_1024[[#This Row],[Mod]],3))</f>
        <v>320.46520415705919</v>
      </c>
    </row>
    <row r="34212" spans="1:7" x14ac:dyDescent="0.25">
      <c r="A34212" s="1" t="s">
        <v>3</v>
      </c>
      <c r="B34212">
        <v>0.91400000019348226</v>
      </c>
      <c r="C34212">
        <v>276.96641363349715</v>
      </c>
      <c r="D34212" s="1">
        <f ca="1">IF(_1024[[#This Row],[Cost]]=-1, 500, _1024[[#This Row],[Cost]]/_1024[[#This Row],[Local aStar]])</f>
        <v>0.86426360815683634</v>
      </c>
      <c r="E34212">
        <v>34209</v>
      </c>
      <c r="F34212" s="1">
        <f>6-MOD(_1024[[#This Row],[Number]]+1,6)</f>
        <v>2</v>
      </c>
      <c r="G34212" s="1" cm="1">
        <f t="array" aca="1" ref="G34212" ca="1">INDIRECT(ADDRESS(_1024[[#This Row],[Number]]+_1024[[#This Row],[Mod]],3))</f>
        <v>320.46520415705919</v>
      </c>
    </row>
    <row r="34213" spans="1:7" x14ac:dyDescent="0.25">
      <c r="A34213" s="1" t="s">
        <v>4</v>
      </c>
      <c r="B34213" s="2">
        <v>0.59740000142483041</v>
      </c>
      <c r="C34213">
        <v>10880.401083354287</v>
      </c>
      <c r="D34213" s="1">
        <f ca="1">IF(_1024[[#This Row],[Cost]]=-1, 500, _1024[[#This Row],[Cost]]/_1024[[#This Row],[Local aStar]])</f>
        <v>33.951895376515914</v>
      </c>
      <c r="E34213">
        <v>34210</v>
      </c>
      <c r="F34213" s="1">
        <f>6-MOD(_1024[[#This Row],[Number]]+1,6)</f>
        <v>1</v>
      </c>
      <c r="G34213" s="1" cm="1">
        <f t="array" aca="1" ref="G34213" ca="1">INDIRECT(ADDRESS(_1024[[#This Row],[Number]]+_1024[[#This Row],[Mod]],3))</f>
        <v>320.46520415705919</v>
      </c>
    </row>
    <row r="34214" spans="1:7" x14ac:dyDescent="0.25">
      <c r="A34214" s="1" t="s">
        <v>5</v>
      </c>
      <c r="B34214">
        <v>24.449600001389626</v>
      </c>
      <c r="C34214">
        <v>231.6550974860705</v>
      </c>
      <c r="D34214" s="1">
        <f ca="1">IF(_1024[[#This Row],[Cost]]=-1, 500, _1024[[#This Row],[Cost]]/_1024[[#This Row],[Local aStar]])</f>
        <v>-231.6550974860705</v>
      </c>
      <c r="E34214">
        <v>34211</v>
      </c>
      <c r="F34214" s="1">
        <f>6-MOD(_1024[[#This Row],[Number]]+1,6)</f>
        <v>6</v>
      </c>
      <c r="G34214" s="1" cm="1">
        <f t="array" aca="1" ref="G34214" ca="1">INDIRECT(ADDRESS(_1024[[#This Row],[Number]]+_1024[[#This Row],[Mod]],3))</f>
        <v>-1</v>
      </c>
    </row>
    <row r="34215" spans="1:7" x14ac:dyDescent="0.25">
      <c r="A34215" s="1" t="s">
        <v>6</v>
      </c>
      <c r="B34215">
        <v>26.969500002451241</v>
      </c>
      <c r="C34215">
        <v>231.6550974860705</v>
      </c>
      <c r="D34215" s="1">
        <f ca="1">IF(_1024[[#This Row],[Cost]]=-1, 500, _1024[[#This Row],[Cost]]/_1024[[#This Row],[Local aStar]])</f>
        <v>-231.6550974860705</v>
      </c>
      <c r="E34215">
        <v>34212</v>
      </c>
      <c r="F34215" s="1">
        <f>6-MOD(_1024[[#This Row],[Number]]+1,6)</f>
        <v>5</v>
      </c>
      <c r="G34215" s="1" cm="1">
        <f t="array" aca="1" ref="G34215" ca="1">INDIRECT(ADDRESS(_1024[[#This Row],[Number]]+_1024[[#This Row],[Mod]],3))</f>
        <v>-1</v>
      </c>
    </row>
    <row r="34216" spans="1:7" x14ac:dyDescent="0.25">
      <c r="A34216" s="1" t="s">
        <v>7</v>
      </c>
      <c r="B34216">
        <v>4.2672999989008531</v>
      </c>
      <c r="C34216">
        <v>276.04244871416813</v>
      </c>
      <c r="D34216" s="1">
        <f ca="1">IF(_1024[[#This Row],[Cost]]=-1, 500, _1024[[#This Row],[Cost]]/_1024[[#This Row],[Local aStar]])</f>
        <v>-276.04244871416813</v>
      </c>
      <c r="E34216">
        <v>34213</v>
      </c>
      <c r="F34216" s="1">
        <f>6-MOD(_1024[[#This Row],[Number]]+1,6)</f>
        <v>4</v>
      </c>
      <c r="G34216" s="1" cm="1">
        <f t="array" aca="1" ref="G34216" ca="1">INDIRECT(ADDRESS(_1024[[#This Row],[Number]]+_1024[[#This Row],[Mod]],3))</f>
        <v>-1</v>
      </c>
    </row>
    <row r="34217" spans="1:7" x14ac:dyDescent="0.25">
      <c r="A34217" s="1" t="s">
        <v>8</v>
      </c>
      <c r="B34217">
        <v>29.052599998976802</v>
      </c>
      <c r="C34217">
        <v>-1</v>
      </c>
      <c r="D34217" s="1">
        <f>IF(_1024[[#This Row],[Cost]]=-1, 500, _1024[[#This Row],[Cost]]/_1024[[#This Row],[Local aStar]])</f>
        <v>500</v>
      </c>
      <c r="E34217">
        <v>34214</v>
      </c>
      <c r="F34217" s="1">
        <f>6-MOD(_1024[[#This Row],[Number]]+1,6)</f>
        <v>3</v>
      </c>
      <c r="G34217" s="1" cm="1">
        <f t="array" aca="1" ref="G34217" ca="1">INDIRECT(ADDRESS(_1024[[#This Row],[Number]]+_1024[[#This Row],[Mod]],3))</f>
        <v>-1</v>
      </c>
    </row>
    <row r="34218" spans="1:7" x14ac:dyDescent="0.25">
      <c r="A34218" s="1" t="s">
        <v>3</v>
      </c>
      <c r="B34218">
        <v>1.4210000008461066</v>
      </c>
      <c r="C34218">
        <v>355.56653087904061</v>
      </c>
      <c r="D34218" s="1">
        <f ca="1">IF(_1024[[#This Row],[Cost]]=-1, 500, _1024[[#This Row],[Cost]]/_1024[[#This Row],[Local aStar]])</f>
        <v>-355.56653087904061</v>
      </c>
      <c r="E34218">
        <v>34215</v>
      </c>
      <c r="F34218" s="1">
        <f>6-MOD(_1024[[#This Row],[Number]]+1,6)</f>
        <v>2</v>
      </c>
      <c r="G34218" s="1" cm="1">
        <f t="array" aca="1" ref="G34218" ca="1">INDIRECT(ADDRESS(_1024[[#This Row],[Number]]+_1024[[#This Row],[Mod]],3))</f>
        <v>-1</v>
      </c>
    </row>
    <row r="34219" spans="1:7" x14ac:dyDescent="0.25">
      <c r="A34219" s="1" t="s">
        <v>4</v>
      </c>
      <c r="B34219" s="2">
        <v>0.29970000105095096</v>
      </c>
      <c r="C34219">
        <v>6598.3575688447636</v>
      </c>
      <c r="D34219" s="1">
        <f ca="1">IF(_1024[[#This Row],[Cost]]=-1, 500, _1024[[#This Row],[Cost]]/_1024[[#This Row],[Local aStar]])</f>
        <v>-6598.3575688447636</v>
      </c>
      <c r="E34219">
        <v>34216</v>
      </c>
      <c r="F34219" s="1">
        <f>6-MOD(_1024[[#This Row],[Number]]+1,6)</f>
        <v>1</v>
      </c>
      <c r="G34219" s="1" cm="1">
        <f t="array" aca="1" ref="G34219" ca="1">INDIRECT(ADDRESS(_1024[[#This Row],[Number]]+_1024[[#This Row],[Mod]],3))</f>
        <v>-1</v>
      </c>
    </row>
    <row r="34220" spans="1:7" x14ac:dyDescent="0.25">
      <c r="A34220" s="1" t="s">
        <v>5</v>
      </c>
      <c r="B34220">
        <v>44.044099999155151</v>
      </c>
      <c r="C34220">
        <v>334.30998366184156</v>
      </c>
      <c r="D34220" s="1">
        <f ca="1">IF(_1024[[#This Row],[Cost]]=-1, 500, _1024[[#This Row],[Cost]]/_1024[[#This Row],[Local aStar]])</f>
        <v>0.96363799451623777</v>
      </c>
      <c r="E34220">
        <v>34217</v>
      </c>
      <c r="F34220" s="1">
        <f>6-MOD(_1024[[#This Row],[Number]]+1,6)</f>
        <v>6</v>
      </c>
      <c r="G34220" s="1" cm="1">
        <f t="array" aca="1" ref="G34220" ca="1">INDIRECT(ADDRESS(_1024[[#This Row],[Number]]+_1024[[#This Row],[Mod]],3))</f>
        <v>346.92486759996495</v>
      </c>
    </row>
    <row r="34221" spans="1:7" x14ac:dyDescent="0.25">
      <c r="A34221" s="1" t="s">
        <v>6</v>
      </c>
      <c r="B34221">
        <v>63.995500000601169</v>
      </c>
      <c r="C34221">
        <v>334.30998366184156</v>
      </c>
      <c r="D34221" s="1">
        <f ca="1">IF(_1024[[#This Row],[Cost]]=-1, 500, _1024[[#This Row],[Cost]]/_1024[[#This Row],[Local aStar]])</f>
        <v>0.96363799451623777</v>
      </c>
      <c r="E34221">
        <v>34218</v>
      </c>
      <c r="F34221" s="1">
        <f>6-MOD(_1024[[#This Row],[Number]]+1,6)</f>
        <v>5</v>
      </c>
      <c r="G34221" s="1" cm="1">
        <f t="array" aca="1" ref="G34221" ca="1">INDIRECT(ADDRESS(_1024[[#This Row],[Number]]+_1024[[#This Row],[Mod]],3))</f>
        <v>346.92486759996495</v>
      </c>
    </row>
    <row r="34222" spans="1:7" x14ac:dyDescent="0.25">
      <c r="A34222" s="1" t="s">
        <v>7</v>
      </c>
      <c r="B34222">
        <v>11.877500000991859</v>
      </c>
      <c r="C34222">
        <v>351.94464241460327</v>
      </c>
      <c r="D34222" s="1">
        <f ca="1">IF(_1024[[#This Row],[Cost]]=-1, 500, _1024[[#This Row],[Cost]]/_1024[[#This Row],[Local aStar]])</f>
        <v>1.01446934274088</v>
      </c>
      <c r="E34222">
        <v>34219</v>
      </c>
      <c r="F34222" s="1">
        <f>6-MOD(_1024[[#This Row],[Number]]+1,6)</f>
        <v>4</v>
      </c>
      <c r="G34222" s="1" cm="1">
        <f t="array" aca="1" ref="G34222" ca="1">INDIRECT(ADDRESS(_1024[[#This Row],[Number]]+_1024[[#This Row],[Mod]],3))</f>
        <v>346.92486759996495</v>
      </c>
    </row>
    <row r="34223" spans="1:7" x14ac:dyDescent="0.25">
      <c r="A34223" s="1" t="s">
        <v>8</v>
      </c>
      <c r="B34223">
        <v>1.194799999211682</v>
      </c>
      <c r="C34223">
        <v>346.92486759996495</v>
      </c>
      <c r="D34223" s="1">
        <f ca="1">IF(_1024[[#This Row],[Cost]]=-1, 500, _1024[[#This Row],[Cost]]/_1024[[#This Row],[Local aStar]])</f>
        <v>1</v>
      </c>
      <c r="E34223">
        <v>34220</v>
      </c>
      <c r="F34223" s="1">
        <f>6-MOD(_1024[[#This Row],[Number]]+1,6)</f>
        <v>3</v>
      </c>
      <c r="G34223" s="1" cm="1">
        <f t="array" aca="1" ref="G34223" ca="1">INDIRECT(ADDRESS(_1024[[#This Row],[Number]]+_1024[[#This Row],[Mod]],3))</f>
        <v>346.92486759996495</v>
      </c>
    </row>
    <row r="34224" spans="1:7" x14ac:dyDescent="0.25">
      <c r="A34224" s="1" t="s">
        <v>3</v>
      </c>
      <c r="B34224">
        <v>1.0579000008874573</v>
      </c>
      <c r="C34224">
        <v>492.00211246920111</v>
      </c>
      <c r="D34224" s="1">
        <f ca="1">IF(_1024[[#This Row],[Cost]]=-1, 500, _1024[[#This Row],[Cost]]/_1024[[#This Row],[Local aStar]])</f>
        <v>1.4181805872634159</v>
      </c>
      <c r="E34224">
        <v>34221</v>
      </c>
      <c r="F34224" s="1">
        <f>6-MOD(_1024[[#This Row],[Number]]+1,6)</f>
        <v>2</v>
      </c>
      <c r="G34224" s="1" cm="1">
        <f t="array" aca="1" ref="G34224" ca="1">INDIRECT(ADDRESS(_1024[[#This Row],[Number]]+_1024[[#This Row],[Mod]],3))</f>
        <v>346.92486759996495</v>
      </c>
    </row>
    <row r="34225" spans="1:7" x14ac:dyDescent="0.25">
      <c r="A34225" s="1" t="s">
        <v>4</v>
      </c>
      <c r="B34225" s="2">
        <v>0.24299999859067611</v>
      </c>
      <c r="C34225">
        <v>6663.1917677592273</v>
      </c>
      <c r="D34225" s="1">
        <f ca="1">IF(_1024[[#This Row],[Cost]]=-1, 500, _1024[[#This Row],[Cost]]/_1024[[#This Row],[Local aStar]])</f>
        <v>19.20644032771521</v>
      </c>
      <c r="E34225">
        <v>34222</v>
      </c>
      <c r="F34225" s="1">
        <f>6-MOD(_1024[[#This Row],[Number]]+1,6)</f>
        <v>1</v>
      </c>
      <c r="G34225" s="1" cm="1">
        <f t="array" aca="1" ref="G34225" ca="1">INDIRECT(ADDRESS(_1024[[#This Row],[Number]]+_1024[[#This Row],[Mod]],3))</f>
        <v>346.92486759996495</v>
      </c>
    </row>
    <row r="34226" spans="1:7" x14ac:dyDescent="0.25">
      <c r="A34226" s="1" t="s">
        <v>5</v>
      </c>
      <c r="B34226">
        <v>48.421599996800069</v>
      </c>
      <c r="C34226">
        <v>473.95027963385024</v>
      </c>
      <c r="D34226" s="1">
        <f ca="1">IF(_1024[[#This Row],[Cost]]=-1, 500, _1024[[#This Row],[Cost]]/_1024[[#This Row],[Local aStar]])</f>
        <v>0.94851447070454931</v>
      </c>
      <c r="E34226">
        <v>34223</v>
      </c>
      <c r="F34226" s="1">
        <f>6-MOD(_1024[[#This Row],[Number]]+1,6)</f>
        <v>6</v>
      </c>
      <c r="G34226" s="1" cm="1">
        <f t="array" aca="1" ref="G34226" ca="1">INDIRECT(ADDRESS(_1024[[#This Row],[Number]]+_1024[[#This Row],[Mod]],3))</f>
        <v>499.67638267216273</v>
      </c>
    </row>
    <row r="34227" spans="1:7" x14ac:dyDescent="0.25">
      <c r="A34227" s="1" t="s">
        <v>6</v>
      </c>
      <c r="B34227">
        <v>165.2643999987049</v>
      </c>
      <c r="C34227">
        <v>473.95027963385024</v>
      </c>
      <c r="D34227" s="1">
        <f ca="1">IF(_1024[[#This Row],[Cost]]=-1, 500, _1024[[#This Row],[Cost]]/_1024[[#This Row],[Local aStar]])</f>
        <v>0.94851447070454931</v>
      </c>
      <c r="E34227">
        <v>34224</v>
      </c>
      <c r="F34227" s="1">
        <f>6-MOD(_1024[[#This Row],[Number]]+1,6)</f>
        <v>5</v>
      </c>
      <c r="G34227" s="1" cm="1">
        <f t="array" aca="1" ref="G34227" ca="1">INDIRECT(ADDRESS(_1024[[#This Row],[Number]]+_1024[[#This Row],[Mod]],3))</f>
        <v>499.67638267216273</v>
      </c>
    </row>
    <row r="34228" spans="1:7" x14ac:dyDescent="0.25">
      <c r="A34228" s="1" t="s">
        <v>7</v>
      </c>
      <c r="B34228">
        <v>16.853499997523613</v>
      </c>
      <c r="C34228">
        <v>511.9958513146845</v>
      </c>
      <c r="D34228" s="1">
        <f ca="1">IF(_1024[[#This Row],[Cost]]=-1, 500, _1024[[#This Row],[Cost]]/_1024[[#This Row],[Local aStar]])</f>
        <v>1.0246548947873819</v>
      </c>
      <c r="E34228">
        <v>34225</v>
      </c>
      <c r="F34228" s="1">
        <f>6-MOD(_1024[[#This Row],[Number]]+1,6)</f>
        <v>4</v>
      </c>
      <c r="G34228" s="1" cm="1">
        <f t="array" aca="1" ref="G34228" ca="1">INDIRECT(ADDRESS(_1024[[#This Row],[Number]]+_1024[[#This Row],[Mod]],3))</f>
        <v>499.67638267216273</v>
      </c>
    </row>
    <row r="34229" spans="1:7" x14ac:dyDescent="0.25">
      <c r="A34229" s="1" t="s">
        <v>8</v>
      </c>
      <c r="B34229">
        <v>1.1068999992858153</v>
      </c>
      <c r="C34229">
        <v>499.67638267216273</v>
      </c>
      <c r="D34229" s="1">
        <f ca="1">IF(_1024[[#This Row],[Cost]]=-1, 500, _1024[[#This Row],[Cost]]/_1024[[#This Row],[Local aStar]])</f>
        <v>1</v>
      </c>
      <c r="E34229">
        <v>34226</v>
      </c>
      <c r="F34229" s="1">
        <f>6-MOD(_1024[[#This Row],[Number]]+1,6)</f>
        <v>3</v>
      </c>
      <c r="G34229" s="1" cm="1">
        <f t="array" aca="1" ref="G34229" ca="1">INDIRECT(ADDRESS(_1024[[#This Row],[Number]]+_1024[[#This Row],[Mod]],3))</f>
        <v>499.67638267216273</v>
      </c>
    </row>
    <row r="34230" spans="1:7" x14ac:dyDescent="0.25">
      <c r="A34230" s="1" t="s">
        <v>3</v>
      </c>
      <c r="B34230">
        <v>0.5028000014135614</v>
      </c>
      <c r="C34230">
        <v>292.63413004447295</v>
      </c>
      <c r="D34230" s="1">
        <f ca="1">IF(_1024[[#This Row],[Cost]]=-1, 500, _1024[[#This Row],[Cost]]/_1024[[#This Row],[Local aStar]])</f>
        <v>0.58564731132483794</v>
      </c>
      <c r="E34230">
        <v>34227</v>
      </c>
      <c r="F34230" s="1">
        <f>6-MOD(_1024[[#This Row],[Number]]+1,6)</f>
        <v>2</v>
      </c>
      <c r="G34230" s="1" cm="1">
        <f t="array" aca="1" ref="G34230" ca="1">INDIRECT(ADDRESS(_1024[[#This Row],[Number]]+_1024[[#This Row],[Mod]],3))</f>
        <v>499.67638267216273</v>
      </c>
    </row>
    <row r="34231" spans="1:7" x14ac:dyDescent="0.25">
      <c r="A34231" s="1" t="s">
        <v>4</v>
      </c>
      <c r="B34231" s="2">
        <v>0.13100000069243833</v>
      </c>
      <c r="C34231">
        <v>3987.1648733037841</v>
      </c>
      <c r="D34231" s="1">
        <f ca="1">IF(_1024[[#This Row],[Cost]]=-1, 500, _1024[[#This Row],[Cost]]/_1024[[#This Row],[Local aStar]])</f>
        <v>7.9794943518868688</v>
      </c>
      <c r="E34231">
        <v>34228</v>
      </c>
      <c r="F34231" s="1">
        <f>6-MOD(_1024[[#This Row],[Number]]+1,6)</f>
        <v>1</v>
      </c>
      <c r="G34231" s="1" cm="1">
        <f t="array" aca="1" ref="G34231" ca="1">INDIRECT(ADDRESS(_1024[[#This Row],[Number]]+_1024[[#This Row],[Mod]],3))</f>
        <v>499.67638267216273</v>
      </c>
    </row>
    <row r="34232" spans="1:7" x14ac:dyDescent="0.25">
      <c r="A34232" s="1" t="s">
        <v>5</v>
      </c>
      <c r="B34232">
        <v>29.941100001451559</v>
      </c>
      <c r="C34232">
        <v>264.01618565896592</v>
      </c>
      <c r="D34232" s="1">
        <f ca="1">IF(_1024[[#This Row],[Cost]]=-1, 500, _1024[[#This Row],[Cost]]/_1024[[#This Row],[Local aStar]])</f>
        <v>0.8644190233349589</v>
      </c>
      <c r="E34232">
        <v>34229</v>
      </c>
      <c r="F34232" s="1">
        <f>6-MOD(_1024[[#This Row],[Number]]+1,6)</f>
        <v>6</v>
      </c>
      <c r="G34232" s="1" cm="1">
        <f t="array" aca="1" ref="G34232" ca="1">INDIRECT(ADDRESS(_1024[[#This Row],[Number]]+_1024[[#This Row],[Mod]],3))</f>
        <v>305.42616315913807</v>
      </c>
    </row>
    <row r="34233" spans="1:7" x14ac:dyDescent="0.25">
      <c r="A34233" s="1" t="s">
        <v>6</v>
      </c>
      <c r="B34233">
        <v>24.772799999482231</v>
      </c>
      <c r="C34233">
        <v>264.01618565896592</v>
      </c>
      <c r="D34233" s="1">
        <f ca="1">IF(_1024[[#This Row],[Cost]]=-1, 500, _1024[[#This Row],[Cost]]/_1024[[#This Row],[Local aStar]])</f>
        <v>0.8644190233349589</v>
      </c>
      <c r="E34233">
        <v>34230</v>
      </c>
      <c r="F34233" s="1">
        <f>6-MOD(_1024[[#This Row],[Number]]+1,6)</f>
        <v>5</v>
      </c>
      <c r="G34233" s="1" cm="1">
        <f t="array" aca="1" ref="G34233" ca="1">INDIRECT(ADDRESS(_1024[[#This Row],[Number]]+_1024[[#This Row],[Mod]],3))</f>
        <v>305.42616315913807</v>
      </c>
    </row>
    <row r="34234" spans="1:7" x14ac:dyDescent="0.25">
      <c r="A34234" s="1" t="s">
        <v>7</v>
      </c>
      <c r="B34234">
        <v>7.5458999999682419</v>
      </c>
      <c r="C34234">
        <v>283.41956059343391</v>
      </c>
      <c r="D34234" s="1">
        <f ca="1">IF(_1024[[#This Row],[Cost]]=-1, 500, _1024[[#This Row],[Cost]]/_1024[[#This Row],[Local aStar]])</f>
        <v>0.92794787997831762</v>
      </c>
      <c r="E34234">
        <v>34231</v>
      </c>
      <c r="F34234" s="1">
        <f>6-MOD(_1024[[#This Row],[Number]]+1,6)</f>
        <v>4</v>
      </c>
      <c r="G34234" s="1" cm="1">
        <f t="array" aca="1" ref="G34234" ca="1">INDIRECT(ADDRESS(_1024[[#This Row],[Number]]+_1024[[#This Row],[Mod]],3))</f>
        <v>305.42616315913807</v>
      </c>
    </row>
    <row r="34235" spans="1:7" x14ac:dyDescent="0.25">
      <c r="A34235" s="1" t="s">
        <v>8</v>
      </c>
      <c r="B34235">
        <v>0.87189999976544641</v>
      </c>
      <c r="C34235">
        <v>305.42616315913807</v>
      </c>
      <c r="D34235" s="1">
        <f ca="1">IF(_1024[[#This Row],[Cost]]=-1, 500, _1024[[#This Row],[Cost]]/_1024[[#This Row],[Local aStar]])</f>
        <v>1</v>
      </c>
      <c r="E34235">
        <v>34232</v>
      </c>
      <c r="F34235" s="1">
        <f>6-MOD(_1024[[#This Row],[Number]]+1,6)</f>
        <v>3</v>
      </c>
      <c r="G34235" s="1" cm="1">
        <f t="array" aca="1" ref="G34235" ca="1">INDIRECT(ADDRESS(_1024[[#This Row],[Number]]+_1024[[#This Row],[Mod]],3))</f>
        <v>305.42616315913807</v>
      </c>
    </row>
    <row r="34236" spans="1:7" x14ac:dyDescent="0.25">
      <c r="A34236" s="1" t="s">
        <v>3</v>
      </c>
      <c r="B34236">
        <v>0.71349999780068174</v>
      </c>
      <c r="C34236">
        <v>209.49922891031292</v>
      </c>
      <c r="D34236" s="1">
        <f ca="1">IF(_1024[[#This Row],[Cost]]=-1, 500, _1024[[#This Row],[Cost]]/_1024[[#This Row],[Local aStar]])</f>
        <v>0.68592430570905694</v>
      </c>
      <c r="E34236">
        <v>34233</v>
      </c>
      <c r="F34236" s="1">
        <f>6-MOD(_1024[[#This Row],[Number]]+1,6)</f>
        <v>2</v>
      </c>
      <c r="G34236" s="1" cm="1">
        <f t="array" aca="1" ref="G34236" ca="1">INDIRECT(ADDRESS(_1024[[#This Row],[Number]]+_1024[[#This Row],[Mod]],3))</f>
        <v>305.42616315913807</v>
      </c>
    </row>
    <row r="34237" spans="1:7" x14ac:dyDescent="0.25">
      <c r="A34237" s="1" t="s">
        <v>4</v>
      </c>
      <c r="B34237" s="2">
        <v>0.30189999961294234</v>
      </c>
      <c r="C34237">
        <v>8493.8287550307741</v>
      </c>
      <c r="D34237" s="1">
        <f ca="1">IF(_1024[[#This Row],[Cost]]=-1, 500, _1024[[#This Row],[Cost]]/_1024[[#This Row],[Local aStar]])</f>
        <v>27.809761505615295</v>
      </c>
      <c r="E34237">
        <v>34234</v>
      </c>
      <c r="F34237" s="1">
        <f>6-MOD(_1024[[#This Row],[Number]]+1,6)</f>
        <v>1</v>
      </c>
      <c r="G34237" s="1" cm="1">
        <f t="array" aca="1" ref="G34237" ca="1">INDIRECT(ADDRESS(_1024[[#This Row],[Number]]+_1024[[#This Row],[Mod]],3))</f>
        <v>305.42616315913807</v>
      </c>
    </row>
    <row r="34238" spans="1:7" x14ac:dyDescent="0.25">
      <c r="A34238" s="1" t="s">
        <v>5</v>
      </c>
      <c r="B34238">
        <v>29.614600000058999</v>
      </c>
      <c r="C34238">
        <v>200.31873783114895</v>
      </c>
      <c r="D34238" s="1">
        <f ca="1">IF(_1024[[#This Row],[Cost]]=-1, 500, _1024[[#This Row],[Cost]]/_1024[[#This Row],[Local aStar]])</f>
        <v>0.88520503417690333</v>
      </c>
      <c r="E34238">
        <v>34235</v>
      </c>
      <c r="F34238" s="1">
        <f>6-MOD(_1024[[#This Row],[Number]]+1,6)</f>
        <v>6</v>
      </c>
      <c r="G34238" s="1" cm="1">
        <f t="array" aca="1" ref="G34238" ca="1">INDIRECT(ADDRESS(_1024[[#This Row],[Number]]+_1024[[#This Row],[Mod]],3))</f>
        <v>226.29642862053171</v>
      </c>
    </row>
    <row r="34239" spans="1:7" x14ac:dyDescent="0.25">
      <c r="A34239" s="1" t="s">
        <v>6</v>
      </c>
      <c r="B34239">
        <v>19.69459999963874</v>
      </c>
      <c r="C34239">
        <v>200.31873783114895</v>
      </c>
      <c r="D34239" s="1">
        <f ca="1">IF(_1024[[#This Row],[Cost]]=-1, 500, _1024[[#This Row],[Cost]]/_1024[[#This Row],[Local aStar]])</f>
        <v>0.88520503417690333</v>
      </c>
      <c r="E34239">
        <v>34236</v>
      </c>
      <c r="F34239" s="1">
        <f>6-MOD(_1024[[#This Row],[Number]]+1,6)</f>
        <v>5</v>
      </c>
      <c r="G34239" s="1" cm="1">
        <f t="array" aca="1" ref="G34239" ca="1">INDIRECT(ADDRESS(_1024[[#This Row],[Number]]+_1024[[#This Row],[Mod]],3))</f>
        <v>226.29642862053171</v>
      </c>
    </row>
    <row r="34240" spans="1:7" x14ac:dyDescent="0.25">
      <c r="A34240" s="1" t="s">
        <v>7</v>
      </c>
      <c r="B34240">
        <v>3.3791999994718935</v>
      </c>
      <c r="C34240">
        <v>231.55918895373989</v>
      </c>
      <c r="D34240" s="1">
        <f ca="1">IF(_1024[[#This Row],[Cost]]=-1, 500, _1024[[#This Row],[Cost]]/_1024[[#This Row],[Local aStar]])</f>
        <v>1.0232560467935317</v>
      </c>
      <c r="E34240">
        <v>34237</v>
      </c>
      <c r="F34240" s="1">
        <f>6-MOD(_1024[[#This Row],[Number]]+1,6)</f>
        <v>4</v>
      </c>
      <c r="G34240" s="1" cm="1">
        <f t="array" aca="1" ref="G34240" ca="1">INDIRECT(ADDRESS(_1024[[#This Row],[Number]]+_1024[[#This Row],[Mod]],3))</f>
        <v>226.29642862053171</v>
      </c>
    </row>
    <row r="34241" spans="1:7" x14ac:dyDescent="0.25">
      <c r="A34241" s="1" t="s">
        <v>8</v>
      </c>
      <c r="B34241">
        <v>0.43700000242097303</v>
      </c>
      <c r="C34241">
        <v>226.29642862053171</v>
      </c>
      <c r="D34241" s="1">
        <f ca="1">IF(_1024[[#This Row],[Cost]]=-1, 500, _1024[[#This Row],[Cost]]/_1024[[#This Row],[Local aStar]])</f>
        <v>1</v>
      </c>
      <c r="E34241">
        <v>34238</v>
      </c>
      <c r="F34241" s="1">
        <f>6-MOD(_1024[[#This Row],[Number]]+1,6)</f>
        <v>3</v>
      </c>
      <c r="G34241" s="1" cm="1">
        <f t="array" aca="1" ref="G34241" ca="1">INDIRECT(ADDRESS(_1024[[#This Row],[Number]]+_1024[[#This Row],[Mod]],3))</f>
        <v>226.29642862053171</v>
      </c>
    </row>
    <row r="34242" spans="1:7" x14ac:dyDescent="0.25">
      <c r="A34242" s="1" t="s">
        <v>3</v>
      </c>
      <c r="B34242">
        <v>0.19940000129281543</v>
      </c>
      <c r="C34242">
        <v>181.43760394235807</v>
      </c>
      <c r="D34242" s="1">
        <f ca="1">IF(_1024[[#This Row],[Cost]]=-1, 500, _1024[[#This Row],[Cost]]/_1024[[#This Row],[Local aStar]])</f>
        <v>0.80176963042843341</v>
      </c>
      <c r="E34242">
        <v>34239</v>
      </c>
      <c r="F34242" s="1">
        <f>6-MOD(_1024[[#This Row],[Number]]+1,6)</f>
        <v>2</v>
      </c>
      <c r="G34242" s="1" cm="1">
        <f t="array" aca="1" ref="G34242" ca="1">INDIRECT(ADDRESS(_1024[[#This Row],[Number]]+_1024[[#This Row],[Mod]],3))</f>
        <v>226.29642862053171</v>
      </c>
    </row>
    <row r="34243" spans="1:7" x14ac:dyDescent="0.25">
      <c r="A34243" s="1" t="s">
        <v>4</v>
      </c>
      <c r="B34243" s="2">
        <v>9.3800001195631921E-2</v>
      </c>
      <c r="C34243">
        <v>3107.0902975966424</v>
      </c>
      <c r="D34243" s="1">
        <f ca="1">IF(_1024[[#This Row],[Cost]]=-1, 500, _1024[[#This Row],[Cost]]/_1024[[#This Row],[Local aStar]])</f>
        <v>13.730178229223448</v>
      </c>
      <c r="E34243">
        <v>34240</v>
      </c>
      <c r="F34243" s="1">
        <f>6-MOD(_1024[[#This Row],[Number]]+1,6)</f>
        <v>1</v>
      </c>
      <c r="G34243" s="1" cm="1">
        <f t="array" aca="1" ref="G34243" ca="1">INDIRECT(ADDRESS(_1024[[#This Row],[Number]]+_1024[[#This Row],[Mod]],3))</f>
        <v>226.29642862053171</v>
      </c>
    </row>
    <row r="34244" spans="1:7" x14ac:dyDescent="0.25">
      <c r="A34244" s="1" t="s">
        <v>5</v>
      </c>
      <c r="B34244">
        <v>14.302499999757856</v>
      </c>
      <c r="C34244">
        <v>158.67840857477955</v>
      </c>
      <c r="D34244" s="1">
        <f ca="1">IF(_1024[[#This Row],[Cost]]=-1, 500, _1024[[#This Row],[Cost]]/_1024[[#This Row],[Local aStar]])</f>
        <v>0.97516478178118859</v>
      </c>
      <c r="E34244">
        <v>34241</v>
      </c>
      <c r="F34244" s="1">
        <f>6-MOD(_1024[[#This Row],[Number]]+1,6)</f>
        <v>6</v>
      </c>
      <c r="G34244" s="1" cm="1">
        <f t="array" aca="1" ref="G34244" ca="1">INDIRECT(ADDRESS(_1024[[#This Row],[Number]]+_1024[[#This Row],[Mod]],3))</f>
        <v>162.71958497613633</v>
      </c>
    </row>
    <row r="34245" spans="1:7" x14ac:dyDescent="0.25">
      <c r="A34245" s="1" t="s">
        <v>6</v>
      </c>
      <c r="B34245">
        <v>19.095899999229005</v>
      </c>
      <c r="C34245">
        <v>158.67840857477955</v>
      </c>
      <c r="D34245" s="1">
        <f ca="1">IF(_1024[[#This Row],[Cost]]=-1, 500, _1024[[#This Row],[Cost]]/_1024[[#This Row],[Local aStar]])</f>
        <v>0.97516478178118859</v>
      </c>
      <c r="E34245">
        <v>34242</v>
      </c>
      <c r="F34245" s="1">
        <f>6-MOD(_1024[[#This Row],[Number]]+1,6)</f>
        <v>5</v>
      </c>
      <c r="G34245" s="1" cm="1">
        <f t="array" aca="1" ref="G34245" ca="1">INDIRECT(ADDRESS(_1024[[#This Row],[Number]]+_1024[[#This Row],[Mod]],3))</f>
        <v>162.71958497613633</v>
      </c>
    </row>
    <row r="34246" spans="1:7" x14ac:dyDescent="0.25">
      <c r="A34246" s="1" t="s">
        <v>7</v>
      </c>
      <c r="B34246">
        <v>1.191100000141887</v>
      </c>
      <c r="C34246">
        <v>162.75509099018916</v>
      </c>
      <c r="D34246" s="1">
        <f ca="1">IF(_1024[[#This Row],[Cost]]=-1, 500, _1024[[#This Row],[Cost]]/_1024[[#This Row],[Local aStar]])</f>
        <v>1.0002182036910803</v>
      </c>
      <c r="E34246">
        <v>34243</v>
      </c>
      <c r="F34246" s="1">
        <f>6-MOD(_1024[[#This Row],[Number]]+1,6)</f>
        <v>4</v>
      </c>
      <c r="G34246" s="1" cm="1">
        <f t="array" aca="1" ref="G34246" ca="1">INDIRECT(ADDRESS(_1024[[#This Row],[Number]]+_1024[[#This Row],[Mod]],3))</f>
        <v>162.71958497613633</v>
      </c>
    </row>
    <row r="34247" spans="1:7" x14ac:dyDescent="0.25">
      <c r="A34247" s="1" t="s">
        <v>8</v>
      </c>
      <c r="B34247">
        <v>0.44400000115274452</v>
      </c>
      <c r="C34247">
        <v>162.71958497613633</v>
      </c>
      <c r="D34247" s="1">
        <f ca="1">IF(_1024[[#This Row],[Cost]]=-1, 500, _1024[[#This Row],[Cost]]/_1024[[#This Row],[Local aStar]])</f>
        <v>1</v>
      </c>
      <c r="E34247">
        <v>34244</v>
      </c>
      <c r="F34247" s="1">
        <f>6-MOD(_1024[[#This Row],[Number]]+1,6)</f>
        <v>3</v>
      </c>
      <c r="G34247" s="1" cm="1">
        <f t="array" aca="1" ref="G34247" ca="1">INDIRECT(ADDRESS(_1024[[#This Row],[Number]]+_1024[[#This Row],[Mod]],3))</f>
        <v>162.71958497613633</v>
      </c>
    </row>
    <row r="34248" spans="1:7" x14ac:dyDescent="0.25">
      <c r="A34248" s="1" t="s">
        <v>3</v>
      </c>
      <c r="B34248">
        <v>0.37840000004507601</v>
      </c>
      <c r="C34248">
        <v>206.60028848917807</v>
      </c>
      <c r="D34248" s="1">
        <f ca="1">IF(_1024[[#This Row],[Cost]]=-1, 500, _1024[[#This Row],[Cost]]/_1024[[#This Row],[Local aStar]])</f>
        <v>1.269670694646112</v>
      </c>
      <c r="E34248">
        <v>34245</v>
      </c>
      <c r="F34248" s="1">
        <f>6-MOD(_1024[[#This Row],[Number]]+1,6)</f>
        <v>2</v>
      </c>
      <c r="G34248" s="1" cm="1">
        <f t="array" aca="1" ref="G34248" ca="1">INDIRECT(ADDRESS(_1024[[#This Row],[Number]]+_1024[[#This Row],[Mod]],3))</f>
        <v>162.71958497613633</v>
      </c>
    </row>
    <row r="34249" spans="1:7" x14ac:dyDescent="0.25">
      <c r="A34249" s="1" t="s">
        <v>4</v>
      </c>
      <c r="B34249" s="2">
        <v>0.42419999954290688</v>
      </c>
      <c r="C34249">
        <v>9494.7099230350796</v>
      </c>
      <c r="D34249" s="1">
        <f ca="1">IF(_1024[[#This Row],[Cost]]=-1, 500, _1024[[#This Row],[Cost]]/_1024[[#This Row],[Local aStar]])</f>
        <v>58.350136060312146</v>
      </c>
      <c r="E34249">
        <v>34246</v>
      </c>
      <c r="F34249" s="1">
        <f>6-MOD(_1024[[#This Row],[Number]]+1,6)</f>
        <v>1</v>
      </c>
      <c r="G34249" s="1" cm="1">
        <f t="array" aca="1" ref="G34249" ca="1">INDIRECT(ADDRESS(_1024[[#This Row],[Number]]+_1024[[#This Row],[Mod]],3))</f>
        <v>162.71958497613633</v>
      </c>
    </row>
    <row r="34250" spans="1:7" x14ac:dyDescent="0.25">
      <c r="A34250" s="1" t="s">
        <v>5</v>
      </c>
      <c r="B34250">
        <v>18.12449999852106</v>
      </c>
      <c r="C34250">
        <v>178.22505798183076</v>
      </c>
      <c r="D34250" s="1">
        <f ca="1">IF(_1024[[#This Row],[Cost]]=-1, 500, _1024[[#This Row],[Cost]]/_1024[[#This Row],[Local aStar]])</f>
        <v>0.91051688719577994</v>
      </c>
      <c r="E34250">
        <v>34247</v>
      </c>
      <c r="F34250" s="1">
        <f>6-MOD(_1024[[#This Row],[Number]]+1,6)</f>
        <v>6</v>
      </c>
      <c r="G34250" s="1" cm="1">
        <f t="array" aca="1" ref="G34250" ca="1">INDIRECT(ADDRESS(_1024[[#This Row],[Number]]+_1024[[#This Row],[Mod]],3))</f>
        <v>195.74052989915461</v>
      </c>
    </row>
    <row r="34251" spans="1:7" x14ac:dyDescent="0.25">
      <c r="A34251" s="1" t="s">
        <v>6</v>
      </c>
      <c r="B34251">
        <v>13.012999999773456</v>
      </c>
      <c r="C34251">
        <v>178.22505798183076</v>
      </c>
      <c r="D34251" s="1">
        <f ca="1">IF(_1024[[#This Row],[Cost]]=-1, 500, _1024[[#This Row],[Cost]]/_1024[[#This Row],[Local aStar]])</f>
        <v>0.91051688719577994</v>
      </c>
      <c r="E34251">
        <v>34248</v>
      </c>
      <c r="F34251" s="1">
        <f>6-MOD(_1024[[#This Row],[Number]]+1,6)</f>
        <v>5</v>
      </c>
      <c r="G34251" s="1" cm="1">
        <f t="array" aca="1" ref="G34251" ca="1">INDIRECT(ADDRESS(_1024[[#This Row],[Number]]+_1024[[#This Row],[Mod]],3))</f>
        <v>195.74052989915461</v>
      </c>
    </row>
    <row r="34252" spans="1:7" x14ac:dyDescent="0.25">
      <c r="A34252" s="1" t="s">
        <v>7</v>
      </c>
      <c r="B34252">
        <v>3.0707000005349983</v>
      </c>
      <c r="C34252">
        <v>193.94610283850147</v>
      </c>
      <c r="D34252" s="1">
        <f ca="1">IF(_1024[[#This Row],[Cost]]=-1, 500, _1024[[#This Row],[Cost]]/_1024[[#This Row],[Local aStar]])</f>
        <v>0.99083262387417859</v>
      </c>
      <c r="E34252">
        <v>34249</v>
      </c>
      <c r="F34252" s="1">
        <f>6-MOD(_1024[[#This Row],[Number]]+1,6)</f>
        <v>4</v>
      </c>
      <c r="G34252" s="1" cm="1">
        <f t="array" aca="1" ref="G34252" ca="1">INDIRECT(ADDRESS(_1024[[#This Row],[Number]]+_1024[[#This Row],[Mod]],3))</f>
        <v>195.74052989915461</v>
      </c>
    </row>
    <row r="34253" spans="1:7" x14ac:dyDescent="0.25">
      <c r="A34253" s="1" t="s">
        <v>8</v>
      </c>
      <c r="B34253">
        <v>0.91740000061690807</v>
      </c>
      <c r="C34253">
        <v>195.74052989915461</v>
      </c>
      <c r="D34253" s="1">
        <f ca="1">IF(_1024[[#This Row],[Cost]]=-1, 500, _1024[[#This Row],[Cost]]/_1024[[#This Row],[Local aStar]])</f>
        <v>1</v>
      </c>
      <c r="E34253">
        <v>34250</v>
      </c>
      <c r="F34253" s="1">
        <f>6-MOD(_1024[[#This Row],[Number]]+1,6)</f>
        <v>3</v>
      </c>
      <c r="G34253" s="1" cm="1">
        <f t="array" aca="1" ref="G34253" ca="1">INDIRECT(ADDRESS(_1024[[#This Row],[Number]]+_1024[[#This Row],[Mod]],3))</f>
        <v>195.74052989915461</v>
      </c>
    </row>
    <row r="34254" spans="1:7" x14ac:dyDescent="0.25">
      <c r="A34254" s="1" t="s">
        <v>3</v>
      </c>
      <c r="B34254">
        <v>0.30949999927543104</v>
      </c>
      <c r="C34254">
        <v>167.15266860498309</v>
      </c>
      <c r="D34254" s="1">
        <f ca="1">IF(_1024[[#This Row],[Cost]]=-1, 500, _1024[[#This Row],[Cost]]/_1024[[#This Row],[Local aStar]])</f>
        <v>0.85395022017719091</v>
      </c>
      <c r="E34254">
        <v>34251</v>
      </c>
      <c r="F34254" s="1">
        <f>6-MOD(_1024[[#This Row],[Number]]+1,6)</f>
        <v>2</v>
      </c>
      <c r="G34254" s="1" cm="1">
        <f t="array" aca="1" ref="G34254" ca="1">INDIRECT(ADDRESS(_1024[[#This Row],[Number]]+_1024[[#This Row],[Mod]],3))</f>
        <v>195.74052989915461</v>
      </c>
    </row>
    <row r="34255" spans="1:7" x14ac:dyDescent="0.25">
      <c r="A34255" s="1" t="s">
        <v>4</v>
      </c>
      <c r="B34255" s="2">
        <v>0.11389999781385995</v>
      </c>
      <c r="C34255">
        <v>4190.3449267219148</v>
      </c>
      <c r="D34255" s="1">
        <f ca="1">IF(_1024[[#This Row],[Cost]]=-1, 500, _1024[[#This Row],[Cost]]/_1024[[#This Row],[Local aStar]])</f>
        <v>21.407650877826772</v>
      </c>
      <c r="E34255">
        <v>34252</v>
      </c>
      <c r="F34255" s="1">
        <f>6-MOD(_1024[[#This Row],[Number]]+1,6)</f>
        <v>1</v>
      </c>
      <c r="G34255" s="1" cm="1">
        <f t="array" aca="1" ref="G34255" ca="1">INDIRECT(ADDRESS(_1024[[#This Row],[Number]]+_1024[[#This Row],[Mod]],3))</f>
        <v>195.74052989915461</v>
      </c>
    </row>
    <row r="34256" spans="1:7" x14ac:dyDescent="0.25">
      <c r="A34256" s="1" t="s">
        <v>5</v>
      </c>
      <c r="B34256">
        <v>15.601699997205287</v>
      </c>
      <c r="C34256">
        <v>157.7501422920588</v>
      </c>
      <c r="D34256" s="1">
        <f ca="1">IF(_1024[[#This Row],[Cost]]=-1, 500, _1024[[#This Row],[Cost]]/_1024[[#This Row],[Local aStar]])</f>
        <v>0.93046543896328138</v>
      </c>
      <c r="E34256">
        <v>34253</v>
      </c>
      <c r="F34256" s="1">
        <f>6-MOD(_1024[[#This Row],[Number]]+1,6)</f>
        <v>6</v>
      </c>
      <c r="G34256" s="1" cm="1">
        <f t="array" aca="1" ref="G34256" ca="1">INDIRECT(ADDRESS(_1024[[#This Row],[Number]]+_1024[[#This Row],[Mod]],3))</f>
        <v>169.53895941349847</v>
      </c>
    </row>
    <row r="34257" spans="1:7" x14ac:dyDescent="0.25">
      <c r="A34257" s="1" t="s">
        <v>6</v>
      </c>
      <c r="B34257">
        <v>8.4064000002399553</v>
      </c>
      <c r="C34257">
        <v>157.7501422920588</v>
      </c>
      <c r="D34257" s="1">
        <f ca="1">IF(_1024[[#This Row],[Cost]]=-1, 500, _1024[[#This Row],[Cost]]/_1024[[#This Row],[Local aStar]])</f>
        <v>0.93046543896328138</v>
      </c>
      <c r="E34257">
        <v>34254</v>
      </c>
      <c r="F34257" s="1">
        <f>6-MOD(_1024[[#This Row],[Number]]+1,6)</f>
        <v>5</v>
      </c>
      <c r="G34257" s="1" cm="1">
        <f t="array" aca="1" ref="G34257" ca="1">INDIRECT(ADDRESS(_1024[[#This Row],[Number]]+_1024[[#This Row],[Mod]],3))</f>
        <v>169.53895941349847</v>
      </c>
    </row>
    <row r="34258" spans="1:7" x14ac:dyDescent="0.25">
      <c r="A34258" s="1" t="s">
        <v>7</v>
      </c>
      <c r="B34258">
        <v>1.5688000021327753</v>
      </c>
      <c r="C34258">
        <v>171.40822088878178</v>
      </c>
      <c r="D34258" s="1">
        <f ca="1">IF(_1024[[#This Row],[Cost]]=-1, 500, _1024[[#This Row],[Cost]]/_1024[[#This Row],[Local aStar]])</f>
        <v>1.0110255570858155</v>
      </c>
      <c r="E34258">
        <v>34255</v>
      </c>
      <c r="F34258" s="1">
        <f>6-MOD(_1024[[#This Row],[Number]]+1,6)</f>
        <v>4</v>
      </c>
      <c r="G34258" s="1" cm="1">
        <f t="array" aca="1" ref="G34258" ca="1">INDIRECT(ADDRESS(_1024[[#This Row],[Number]]+_1024[[#This Row],[Mod]],3))</f>
        <v>169.53895941349847</v>
      </c>
    </row>
    <row r="34259" spans="1:7" x14ac:dyDescent="0.25">
      <c r="A34259" s="1" t="s">
        <v>8</v>
      </c>
      <c r="B34259">
        <v>0.3547000014805235</v>
      </c>
      <c r="C34259">
        <v>169.53895941349847</v>
      </c>
      <c r="D34259" s="1">
        <f ca="1">IF(_1024[[#This Row],[Cost]]=-1, 500, _1024[[#This Row],[Cost]]/_1024[[#This Row],[Local aStar]])</f>
        <v>1</v>
      </c>
      <c r="E34259">
        <v>34256</v>
      </c>
      <c r="F34259" s="1">
        <f>6-MOD(_1024[[#This Row],[Number]]+1,6)</f>
        <v>3</v>
      </c>
      <c r="G34259" s="1" cm="1">
        <f t="array" aca="1" ref="G34259" ca="1">INDIRECT(ADDRESS(_1024[[#This Row],[Number]]+_1024[[#This Row],[Mod]],3))</f>
        <v>169.53895941349847</v>
      </c>
    </row>
    <row r="34260" spans="1:7" x14ac:dyDescent="0.25">
      <c r="A34260" s="1" t="s">
        <v>3</v>
      </c>
      <c r="B34260">
        <v>0.52359999972395599</v>
      </c>
      <c r="C34260">
        <v>330.6966186543234</v>
      </c>
      <c r="D34260" s="1">
        <f ca="1">IF(_1024[[#This Row],[Cost]]=-1, 500, _1024[[#This Row],[Cost]]/_1024[[#This Row],[Local aStar]])</f>
        <v>1.9505641641209328</v>
      </c>
      <c r="E34260">
        <v>34257</v>
      </c>
      <c r="F34260" s="1">
        <f>6-MOD(_1024[[#This Row],[Number]]+1,6)</f>
        <v>2</v>
      </c>
      <c r="G34260" s="1" cm="1">
        <f t="array" aca="1" ref="G34260" ca="1">INDIRECT(ADDRESS(_1024[[#This Row],[Number]]+_1024[[#This Row],[Mod]],3))</f>
        <v>169.53895941349847</v>
      </c>
    </row>
    <row r="34261" spans="1:7" x14ac:dyDescent="0.25">
      <c r="A34261" s="1" t="s">
        <v>4</v>
      </c>
      <c r="B34261" s="2">
        <v>0.37549999979091808</v>
      </c>
      <c r="C34261">
        <v>10848.372537495765</v>
      </c>
      <c r="D34261" s="1">
        <f ca="1">IF(_1024[[#This Row],[Cost]]=-1, 500, _1024[[#This Row],[Cost]]/_1024[[#This Row],[Local aStar]])</f>
        <v>63.987490397632058</v>
      </c>
      <c r="E34261">
        <v>34258</v>
      </c>
      <c r="F34261" s="1">
        <f>6-MOD(_1024[[#This Row],[Number]]+1,6)</f>
        <v>1</v>
      </c>
      <c r="G34261" s="1" cm="1">
        <f t="array" aca="1" ref="G34261" ca="1">INDIRECT(ADDRESS(_1024[[#This Row],[Number]]+_1024[[#This Row],[Mod]],3))</f>
        <v>169.53895941349847</v>
      </c>
    </row>
    <row r="34262" spans="1:7" x14ac:dyDescent="0.25">
      <c r="A34262" s="1" t="s">
        <v>5</v>
      </c>
      <c r="B34262">
        <v>26.983399999153335</v>
      </c>
      <c r="C34262">
        <v>303.20640407494102</v>
      </c>
      <c r="D34262" s="1">
        <f ca="1">IF(_1024[[#This Row],[Cost]]=-1, 500, _1024[[#This Row],[Cost]]/_1024[[#This Row],[Local aStar]])</f>
        <v>0.92686072671131692</v>
      </c>
      <c r="E34262">
        <v>34259</v>
      </c>
      <c r="F34262" s="1">
        <f>6-MOD(_1024[[#This Row],[Number]]+1,6)</f>
        <v>6</v>
      </c>
      <c r="G34262" s="1" cm="1">
        <f t="array" aca="1" ref="G34262" ca="1">INDIRECT(ADDRESS(_1024[[#This Row],[Number]]+_1024[[#This Row],[Mod]],3))</f>
        <v>327.13264823591851</v>
      </c>
    </row>
    <row r="34263" spans="1:7" x14ac:dyDescent="0.25">
      <c r="A34263" s="1" t="s">
        <v>6</v>
      </c>
      <c r="B34263">
        <v>54.209099998843158</v>
      </c>
      <c r="C34263">
        <v>303.20640407494102</v>
      </c>
      <c r="D34263" s="1">
        <f ca="1">IF(_1024[[#This Row],[Cost]]=-1, 500, _1024[[#This Row],[Cost]]/_1024[[#This Row],[Local aStar]])</f>
        <v>0.92686072671131692</v>
      </c>
      <c r="E34263">
        <v>34260</v>
      </c>
      <c r="F34263" s="1">
        <f>6-MOD(_1024[[#This Row],[Number]]+1,6)</f>
        <v>5</v>
      </c>
      <c r="G34263" s="1" cm="1">
        <f t="array" aca="1" ref="G34263" ca="1">INDIRECT(ADDRESS(_1024[[#This Row],[Number]]+_1024[[#This Row],[Mod]],3))</f>
        <v>327.13264823591851</v>
      </c>
    </row>
    <row r="34264" spans="1:7" x14ac:dyDescent="0.25">
      <c r="A34264" s="1" t="s">
        <v>7</v>
      </c>
      <c r="B34264">
        <v>12.78200000160723</v>
      </c>
      <c r="C34264">
        <v>308.5912118847632</v>
      </c>
      <c r="D34264" s="1">
        <f ca="1">IF(_1024[[#This Row],[Cost]]=-1, 500, _1024[[#This Row],[Cost]]/_1024[[#This Row],[Local aStar]])</f>
        <v>0.94332135159501485</v>
      </c>
      <c r="E34264">
        <v>34261</v>
      </c>
      <c r="F34264" s="1">
        <f>6-MOD(_1024[[#This Row],[Number]]+1,6)</f>
        <v>4</v>
      </c>
      <c r="G34264" s="1" cm="1">
        <f t="array" aca="1" ref="G34264" ca="1">INDIRECT(ADDRESS(_1024[[#This Row],[Number]]+_1024[[#This Row],[Mod]],3))</f>
        <v>327.13264823591851</v>
      </c>
    </row>
    <row r="34265" spans="1:7" x14ac:dyDescent="0.25">
      <c r="A34265" s="1" t="s">
        <v>8</v>
      </c>
      <c r="B34265">
        <v>0.7114000000001397</v>
      </c>
      <c r="C34265">
        <v>327.13264823591851</v>
      </c>
      <c r="D34265" s="1">
        <f ca="1">IF(_1024[[#This Row],[Cost]]=-1, 500, _1024[[#This Row],[Cost]]/_1024[[#This Row],[Local aStar]])</f>
        <v>1</v>
      </c>
      <c r="E34265">
        <v>34262</v>
      </c>
      <c r="F34265" s="1">
        <f>6-MOD(_1024[[#This Row],[Number]]+1,6)</f>
        <v>3</v>
      </c>
      <c r="G34265" s="1" cm="1">
        <f t="array" aca="1" ref="G34265" ca="1">INDIRECT(ADDRESS(_1024[[#This Row],[Number]]+_1024[[#This Row],[Mod]],3))</f>
        <v>327.13264823591851</v>
      </c>
    </row>
    <row r="34266" spans="1:7" x14ac:dyDescent="0.25">
      <c r="A34266" s="1" t="s">
        <v>3</v>
      </c>
      <c r="B34266">
        <v>0.85899999976390973</v>
      </c>
      <c r="C34266">
        <v>380.29593359646969</v>
      </c>
      <c r="D34266" s="1">
        <f ca="1">IF(_1024[[#This Row],[Cost]]=-1, 500, _1024[[#This Row],[Cost]]/_1024[[#This Row],[Local aStar]])</f>
        <v>1.1625129306024244</v>
      </c>
      <c r="E34266">
        <v>34263</v>
      </c>
      <c r="F34266" s="1">
        <f>6-MOD(_1024[[#This Row],[Number]]+1,6)</f>
        <v>2</v>
      </c>
      <c r="G34266" s="1" cm="1">
        <f t="array" aca="1" ref="G34266" ca="1">INDIRECT(ADDRESS(_1024[[#This Row],[Number]]+_1024[[#This Row],[Mod]],3))</f>
        <v>327.13264823591851</v>
      </c>
    </row>
    <row r="34267" spans="1:7" x14ac:dyDescent="0.25">
      <c r="A34267" s="1" t="s">
        <v>4</v>
      </c>
      <c r="B34267" s="2">
        <v>0.49150000268127769</v>
      </c>
      <c r="C34267">
        <v>9536.8031319789552</v>
      </c>
      <c r="D34267" s="1">
        <f ca="1">IF(_1024[[#This Row],[Cost]]=-1, 500, _1024[[#This Row],[Cost]]/_1024[[#This Row],[Local aStar]])</f>
        <v>29.1527097139546</v>
      </c>
      <c r="E34267">
        <v>34264</v>
      </c>
      <c r="F34267" s="1">
        <f>6-MOD(_1024[[#This Row],[Number]]+1,6)</f>
        <v>1</v>
      </c>
      <c r="G34267" s="1" cm="1">
        <f t="array" aca="1" ref="G34267" ca="1">INDIRECT(ADDRESS(_1024[[#This Row],[Number]]+_1024[[#This Row],[Mod]],3))</f>
        <v>327.13264823591851</v>
      </c>
    </row>
    <row r="34268" spans="1:7" x14ac:dyDescent="0.25">
      <c r="A34268" s="1" t="s">
        <v>5</v>
      </c>
      <c r="B34268">
        <v>40.709100001549814</v>
      </c>
      <c r="C34268">
        <v>347.03018758246856</v>
      </c>
      <c r="D34268" s="1">
        <f ca="1">IF(_1024[[#This Row],[Cost]]=-1, 500, _1024[[#This Row],[Cost]]/_1024[[#This Row],[Local aStar]])</f>
        <v>0.92127931169947075</v>
      </c>
      <c r="E34268">
        <v>34265</v>
      </c>
      <c r="F34268" s="1">
        <f>6-MOD(_1024[[#This Row],[Number]]+1,6)</f>
        <v>6</v>
      </c>
      <c r="G34268" s="1" cm="1">
        <f t="array" aca="1" ref="G34268" ca="1">INDIRECT(ADDRESS(_1024[[#This Row],[Number]]+_1024[[#This Row],[Mod]],3))</f>
        <v>376.68292685559925</v>
      </c>
    </row>
    <row r="34269" spans="1:7" x14ac:dyDescent="0.25">
      <c r="A34269" s="1" t="s">
        <v>6</v>
      </c>
      <c r="B34269">
        <v>40.621699998155236</v>
      </c>
      <c r="C34269">
        <v>347.03018758246856</v>
      </c>
      <c r="D34269" s="1">
        <f ca="1">IF(_1024[[#This Row],[Cost]]=-1, 500, _1024[[#This Row],[Cost]]/_1024[[#This Row],[Local aStar]])</f>
        <v>0.92127931169947075</v>
      </c>
      <c r="E34269">
        <v>34266</v>
      </c>
      <c r="F34269" s="1">
        <f>6-MOD(_1024[[#This Row],[Number]]+1,6)</f>
        <v>5</v>
      </c>
      <c r="G34269" s="1" cm="1">
        <f t="array" aca="1" ref="G34269" ca="1">INDIRECT(ADDRESS(_1024[[#This Row],[Number]]+_1024[[#This Row],[Mod]],3))</f>
        <v>376.68292685559925</v>
      </c>
    </row>
    <row r="34270" spans="1:7" x14ac:dyDescent="0.25">
      <c r="A34270" s="1" t="s">
        <v>7</v>
      </c>
      <c r="B34270">
        <v>16.211400001338916</v>
      </c>
      <c r="C34270">
        <v>373.82867537548401</v>
      </c>
      <c r="D34270" s="1">
        <f ca="1">IF(_1024[[#This Row],[Cost]]=-1, 500, _1024[[#This Row],[Cost]]/_1024[[#This Row],[Local aStar]])</f>
        <v>0.99242266830636205</v>
      </c>
      <c r="E34270">
        <v>34267</v>
      </c>
      <c r="F34270" s="1">
        <f>6-MOD(_1024[[#This Row],[Number]]+1,6)</f>
        <v>4</v>
      </c>
      <c r="G34270" s="1" cm="1">
        <f t="array" aca="1" ref="G34270" ca="1">INDIRECT(ADDRESS(_1024[[#This Row],[Number]]+_1024[[#This Row],[Mod]],3))</f>
        <v>376.68292685559925</v>
      </c>
    </row>
    <row r="34271" spans="1:7" x14ac:dyDescent="0.25">
      <c r="A34271" s="1" t="s">
        <v>8</v>
      </c>
      <c r="B34271">
        <v>0.91210000027786009</v>
      </c>
      <c r="C34271">
        <v>376.68292685559925</v>
      </c>
      <c r="D34271" s="1">
        <f ca="1">IF(_1024[[#This Row],[Cost]]=-1, 500, _1024[[#This Row],[Cost]]/_1024[[#This Row],[Local aStar]])</f>
        <v>1</v>
      </c>
      <c r="E34271">
        <v>34268</v>
      </c>
      <c r="F34271" s="1">
        <f>6-MOD(_1024[[#This Row],[Number]]+1,6)</f>
        <v>3</v>
      </c>
      <c r="G34271" s="1" cm="1">
        <f t="array" aca="1" ref="G34271" ca="1">INDIRECT(ADDRESS(_1024[[#This Row],[Number]]+_1024[[#This Row],[Mod]],3))</f>
        <v>376.68292685559925</v>
      </c>
    </row>
    <row r="34272" spans="1:7" x14ac:dyDescent="0.25">
      <c r="A34272" s="1" t="s">
        <v>3</v>
      </c>
      <c r="B34272">
        <v>0.68420000025071204</v>
      </c>
      <c r="C34272">
        <v>256.4646606506663</v>
      </c>
      <c r="D34272" s="1">
        <f ca="1">IF(_1024[[#This Row],[Cost]]=-1, 500, _1024[[#This Row],[Cost]]/_1024[[#This Row],[Local aStar]])</f>
        <v>0.68085023866500216</v>
      </c>
      <c r="E34272">
        <v>34269</v>
      </c>
      <c r="F34272" s="1">
        <f>6-MOD(_1024[[#This Row],[Number]]+1,6)</f>
        <v>2</v>
      </c>
      <c r="G34272" s="1" cm="1">
        <f t="array" aca="1" ref="G34272" ca="1">INDIRECT(ADDRESS(_1024[[#This Row],[Number]]+_1024[[#This Row],[Mod]],3))</f>
        <v>376.68292685559925</v>
      </c>
    </row>
    <row r="34273" spans="1:7" x14ac:dyDescent="0.25">
      <c r="A34273" s="1" t="s">
        <v>4</v>
      </c>
      <c r="B34273" s="2">
        <v>0.71430000025429763</v>
      </c>
      <c r="C34273">
        <v>10939.007260812396</v>
      </c>
      <c r="D34273" s="1">
        <f ca="1">IF(_1024[[#This Row],[Cost]]=-1, 500, _1024[[#This Row],[Cost]]/_1024[[#This Row],[Local aStar]])</f>
        <v>29.04035856397029</v>
      </c>
      <c r="E34273">
        <v>34270</v>
      </c>
      <c r="F34273" s="1">
        <f>6-MOD(_1024[[#This Row],[Number]]+1,6)</f>
        <v>1</v>
      </c>
      <c r="G34273" s="1" cm="1">
        <f t="array" aca="1" ref="G34273" ca="1">INDIRECT(ADDRESS(_1024[[#This Row],[Number]]+_1024[[#This Row],[Mod]],3))</f>
        <v>376.68292685559925</v>
      </c>
    </row>
    <row r="34274" spans="1:7" x14ac:dyDescent="0.25">
      <c r="A34274" s="1" t="s">
        <v>5</v>
      </c>
      <c r="B34274">
        <v>21.354600001359358</v>
      </c>
      <c r="C34274">
        <v>218.44912218265659</v>
      </c>
      <c r="D34274" s="1">
        <f ca="1">IF(_1024[[#This Row],[Cost]]=-1, 500, _1024[[#This Row],[Cost]]/_1024[[#This Row],[Local aStar]])</f>
        <v>0.92866798336369982</v>
      </c>
      <c r="E34274">
        <v>34271</v>
      </c>
      <c r="F34274" s="1">
        <f>6-MOD(_1024[[#This Row],[Number]]+1,6)</f>
        <v>6</v>
      </c>
      <c r="G34274" s="1" cm="1">
        <f t="array" aca="1" ref="G34274" ca="1">INDIRECT(ADDRESS(_1024[[#This Row],[Number]]+_1024[[#This Row],[Mod]],3))</f>
        <v>235.2284412685562</v>
      </c>
    </row>
    <row r="34275" spans="1:7" x14ac:dyDescent="0.25">
      <c r="A34275" s="1" t="s">
        <v>6</v>
      </c>
      <c r="B34275">
        <v>13.249999999970896</v>
      </c>
      <c r="C34275">
        <v>218.44912218265659</v>
      </c>
      <c r="D34275" s="1">
        <f ca="1">IF(_1024[[#This Row],[Cost]]=-1, 500, _1024[[#This Row],[Cost]]/_1024[[#This Row],[Local aStar]])</f>
        <v>0.92866798336369982</v>
      </c>
      <c r="E34275">
        <v>34272</v>
      </c>
      <c r="F34275" s="1">
        <f>6-MOD(_1024[[#This Row],[Number]]+1,6)</f>
        <v>5</v>
      </c>
      <c r="G34275" s="1" cm="1">
        <f t="array" aca="1" ref="G34275" ca="1">INDIRECT(ADDRESS(_1024[[#This Row],[Number]]+_1024[[#This Row],[Mod]],3))</f>
        <v>235.2284412685562</v>
      </c>
    </row>
    <row r="34276" spans="1:7" x14ac:dyDescent="0.25">
      <c r="A34276" s="1" t="s">
        <v>7</v>
      </c>
      <c r="B34276">
        <v>5.4725000009057112</v>
      </c>
      <c r="C34276">
        <v>243.61235148072319</v>
      </c>
      <c r="D34276" s="1">
        <f ca="1">IF(_1024[[#This Row],[Cost]]=-1, 500, _1024[[#This Row],[Cost]]/_1024[[#This Row],[Local aStar]])</f>
        <v>1.0356415668401051</v>
      </c>
      <c r="E34276">
        <v>34273</v>
      </c>
      <c r="F34276" s="1">
        <f>6-MOD(_1024[[#This Row],[Number]]+1,6)</f>
        <v>4</v>
      </c>
      <c r="G34276" s="1" cm="1">
        <f t="array" aca="1" ref="G34276" ca="1">INDIRECT(ADDRESS(_1024[[#This Row],[Number]]+_1024[[#This Row],[Mod]],3))</f>
        <v>235.2284412685562</v>
      </c>
    </row>
    <row r="34277" spans="1:7" x14ac:dyDescent="0.25">
      <c r="A34277" s="1" t="s">
        <v>8</v>
      </c>
      <c r="B34277">
        <v>0.62199999956646934</v>
      </c>
      <c r="C34277">
        <v>235.2284412685562</v>
      </c>
      <c r="D34277" s="1">
        <f ca="1">IF(_1024[[#This Row],[Cost]]=-1, 500, _1024[[#This Row],[Cost]]/_1024[[#This Row],[Local aStar]])</f>
        <v>1</v>
      </c>
      <c r="E34277">
        <v>34274</v>
      </c>
      <c r="F34277" s="1">
        <f>6-MOD(_1024[[#This Row],[Number]]+1,6)</f>
        <v>3</v>
      </c>
      <c r="G34277" s="1" cm="1">
        <f t="array" aca="1" ref="G34277" ca="1">INDIRECT(ADDRESS(_1024[[#This Row],[Number]]+_1024[[#This Row],[Mod]],3))</f>
        <v>235.2284412685562</v>
      </c>
    </row>
    <row r="34278" spans="1:7" x14ac:dyDescent="0.25">
      <c r="A34278" s="1" t="s">
        <v>3</v>
      </c>
      <c r="B34278">
        <v>0.3842999976768624</v>
      </c>
      <c r="C34278">
        <v>222.81420506418664</v>
      </c>
      <c r="D34278" s="1">
        <f ca="1">IF(_1024[[#This Row],[Cost]]=-1, 500, _1024[[#This Row],[Cost]]/_1024[[#This Row],[Local aStar]])</f>
        <v>0.94722476526468824</v>
      </c>
      <c r="E34278">
        <v>34275</v>
      </c>
      <c r="F34278" s="1">
        <f>6-MOD(_1024[[#This Row],[Number]]+1,6)</f>
        <v>2</v>
      </c>
      <c r="G34278" s="1" cm="1">
        <f t="array" aca="1" ref="G34278" ca="1">INDIRECT(ADDRESS(_1024[[#This Row],[Number]]+_1024[[#This Row],[Mod]],3))</f>
        <v>235.2284412685562</v>
      </c>
    </row>
    <row r="34279" spans="1:7" x14ac:dyDescent="0.25">
      <c r="A34279" s="1" t="s">
        <v>4</v>
      </c>
      <c r="B34279" s="2">
        <v>0.11660000018309802</v>
      </c>
      <c r="C34279">
        <v>4189.7472540707131</v>
      </c>
      <c r="D34279" s="1">
        <f ca="1">IF(_1024[[#This Row],[Cost]]=-1, 500, _1024[[#This Row],[Cost]]/_1024[[#This Row],[Local aStar]])</f>
        <v>17.811397429137202</v>
      </c>
      <c r="E34279">
        <v>34276</v>
      </c>
      <c r="F34279" s="1">
        <f>6-MOD(_1024[[#This Row],[Number]]+1,6)</f>
        <v>1</v>
      </c>
      <c r="G34279" s="1" cm="1">
        <f t="array" aca="1" ref="G34279" ca="1">INDIRECT(ADDRESS(_1024[[#This Row],[Number]]+_1024[[#This Row],[Mod]],3))</f>
        <v>235.2284412685562</v>
      </c>
    </row>
    <row r="34280" spans="1:7" x14ac:dyDescent="0.25">
      <c r="A34280" s="1" t="s">
        <v>5</v>
      </c>
      <c r="B34280">
        <v>19.199299997126218</v>
      </c>
      <c r="C34280">
        <v>199.53331737062987</v>
      </c>
      <c r="D34280" s="1">
        <f ca="1">IF(_1024[[#This Row],[Cost]]=-1, 500, _1024[[#This Row],[Cost]]/_1024[[#This Row],[Local aStar]])</f>
        <v>-199.53331737062987</v>
      </c>
      <c r="E34280">
        <v>34277</v>
      </c>
      <c r="F34280" s="1">
        <f>6-MOD(_1024[[#This Row],[Number]]+1,6)</f>
        <v>6</v>
      </c>
      <c r="G34280" s="1" cm="1">
        <f t="array" aca="1" ref="G34280" ca="1">INDIRECT(ADDRESS(_1024[[#This Row],[Number]]+_1024[[#This Row],[Mod]],3))</f>
        <v>-1</v>
      </c>
    </row>
    <row r="34281" spans="1:7" x14ac:dyDescent="0.25">
      <c r="A34281" s="1" t="s">
        <v>6</v>
      </c>
      <c r="B34281">
        <v>34.301700001378777</v>
      </c>
      <c r="C34281">
        <v>199.53331737062987</v>
      </c>
      <c r="D34281" s="1">
        <f ca="1">IF(_1024[[#This Row],[Cost]]=-1, 500, _1024[[#This Row],[Cost]]/_1024[[#This Row],[Local aStar]])</f>
        <v>-199.53331737062987</v>
      </c>
      <c r="E34281">
        <v>34278</v>
      </c>
      <c r="F34281" s="1">
        <f>6-MOD(_1024[[#This Row],[Number]]+1,6)</f>
        <v>5</v>
      </c>
      <c r="G34281" s="1" cm="1">
        <f t="array" aca="1" ref="G34281" ca="1">INDIRECT(ADDRESS(_1024[[#This Row],[Number]]+_1024[[#This Row],[Mod]],3))</f>
        <v>-1</v>
      </c>
    </row>
    <row r="34282" spans="1:7" x14ac:dyDescent="0.25">
      <c r="A34282" s="1" t="s">
        <v>7</v>
      </c>
      <c r="B34282">
        <v>1.5598999998474028</v>
      </c>
      <c r="C34282">
        <v>209.12368536604706</v>
      </c>
      <c r="D34282" s="1">
        <f ca="1">IF(_1024[[#This Row],[Cost]]=-1, 500, _1024[[#This Row],[Cost]]/_1024[[#This Row],[Local aStar]])</f>
        <v>-209.12368536604706</v>
      </c>
      <c r="E34282">
        <v>34279</v>
      </c>
      <c r="F34282" s="1">
        <f>6-MOD(_1024[[#This Row],[Number]]+1,6)</f>
        <v>4</v>
      </c>
      <c r="G34282" s="1" cm="1">
        <f t="array" aca="1" ref="G34282" ca="1">INDIRECT(ADDRESS(_1024[[#This Row],[Number]]+_1024[[#This Row],[Mod]],3))</f>
        <v>-1</v>
      </c>
    </row>
    <row r="34283" spans="1:7" x14ac:dyDescent="0.25">
      <c r="A34283" s="1" t="s">
        <v>8</v>
      </c>
      <c r="B34283">
        <v>36.083699997107033</v>
      </c>
      <c r="C34283">
        <v>-1</v>
      </c>
      <c r="D34283" s="1">
        <f>IF(_1024[[#This Row],[Cost]]=-1, 500, _1024[[#This Row],[Cost]]/_1024[[#This Row],[Local aStar]])</f>
        <v>500</v>
      </c>
      <c r="E34283">
        <v>34280</v>
      </c>
      <c r="F34283" s="1">
        <f>6-MOD(_1024[[#This Row],[Number]]+1,6)</f>
        <v>3</v>
      </c>
      <c r="G34283" s="1" cm="1">
        <f t="array" aca="1" ref="G34283" ca="1">INDIRECT(ADDRESS(_1024[[#This Row],[Number]]+_1024[[#This Row],[Mod]],3))</f>
        <v>-1</v>
      </c>
    </row>
    <row r="34284" spans="1:7" x14ac:dyDescent="0.25">
      <c r="A34284" s="1" t="s">
        <v>3</v>
      </c>
      <c r="B34284">
        <v>0.49260000014328398</v>
      </c>
      <c r="C34284">
        <v>168.46735541170327</v>
      </c>
      <c r="D34284" s="1">
        <f ca="1">IF(_1024[[#This Row],[Cost]]=-1, 500, _1024[[#This Row],[Cost]]/_1024[[#This Row],[Local aStar]])</f>
        <v>-168.46735541170327</v>
      </c>
      <c r="E34284">
        <v>34281</v>
      </c>
      <c r="F34284" s="1">
        <f>6-MOD(_1024[[#This Row],[Number]]+1,6)</f>
        <v>2</v>
      </c>
      <c r="G34284" s="1" cm="1">
        <f t="array" aca="1" ref="G34284" ca="1">INDIRECT(ADDRESS(_1024[[#This Row],[Number]]+_1024[[#This Row],[Mod]],3))</f>
        <v>-1</v>
      </c>
    </row>
    <row r="34285" spans="1:7" x14ac:dyDescent="0.25">
      <c r="A34285" s="1" t="s">
        <v>4</v>
      </c>
      <c r="B34285" s="2">
        <v>0.10789999942062423</v>
      </c>
      <c r="C34285">
        <v>2637.429395706135</v>
      </c>
      <c r="D34285" s="1">
        <f ca="1">IF(_1024[[#This Row],[Cost]]=-1, 500, _1024[[#This Row],[Cost]]/_1024[[#This Row],[Local aStar]])</f>
        <v>-2637.429395706135</v>
      </c>
      <c r="E34285">
        <v>34282</v>
      </c>
      <c r="F34285" s="1">
        <f>6-MOD(_1024[[#This Row],[Number]]+1,6)</f>
        <v>1</v>
      </c>
      <c r="G34285" s="1" cm="1">
        <f t="array" aca="1" ref="G34285" ca="1">INDIRECT(ADDRESS(_1024[[#This Row],[Number]]+_1024[[#This Row],[Mod]],3))</f>
        <v>-1</v>
      </c>
    </row>
    <row r="34286" spans="1:7" x14ac:dyDescent="0.25">
      <c r="A34286" s="1" t="s">
        <v>5</v>
      </c>
      <c r="B34286">
        <v>25.12869999918621</v>
      </c>
      <c r="C34286">
        <v>167.64073718265837</v>
      </c>
      <c r="D34286" s="1">
        <f ca="1">IF(_1024[[#This Row],[Cost]]=-1, 500, _1024[[#This Row],[Cost]]/_1024[[#This Row],[Local aStar]])</f>
        <v>0.98108636260453297</v>
      </c>
      <c r="E34286">
        <v>34283</v>
      </c>
      <c r="F34286" s="1">
        <f>6-MOD(_1024[[#This Row],[Number]]+1,6)</f>
        <v>6</v>
      </c>
      <c r="G34286" s="1" cm="1">
        <f t="array" aca="1" ref="G34286" ca="1">INDIRECT(ADDRESS(_1024[[#This Row],[Number]]+_1024[[#This Row],[Mod]],3))</f>
        <v>170.87255880064947</v>
      </c>
    </row>
    <row r="34287" spans="1:7" x14ac:dyDescent="0.25">
      <c r="A34287" s="1" t="s">
        <v>6</v>
      </c>
      <c r="B34287">
        <v>7.7701999980490655</v>
      </c>
      <c r="C34287">
        <v>167.64073718265837</v>
      </c>
      <c r="D34287" s="1">
        <f ca="1">IF(_1024[[#This Row],[Cost]]=-1, 500, _1024[[#This Row],[Cost]]/_1024[[#This Row],[Local aStar]])</f>
        <v>0.98108636260453297</v>
      </c>
      <c r="E34287">
        <v>34284</v>
      </c>
      <c r="F34287" s="1">
        <f>6-MOD(_1024[[#This Row],[Number]]+1,6)</f>
        <v>5</v>
      </c>
      <c r="G34287" s="1" cm="1">
        <f t="array" aca="1" ref="G34287" ca="1">INDIRECT(ADDRESS(_1024[[#This Row],[Number]]+_1024[[#This Row],[Mod]],3))</f>
        <v>170.87255880064947</v>
      </c>
    </row>
    <row r="34288" spans="1:7" x14ac:dyDescent="0.25">
      <c r="A34288" s="1" t="s">
        <v>7</v>
      </c>
      <c r="B34288">
        <v>2.6142999995499849</v>
      </c>
      <c r="C34288">
        <v>170.87255880064947</v>
      </c>
      <c r="D34288" s="1">
        <f ca="1">IF(_1024[[#This Row],[Cost]]=-1, 500, _1024[[#This Row],[Cost]]/_1024[[#This Row],[Local aStar]])</f>
        <v>1</v>
      </c>
      <c r="E34288">
        <v>34285</v>
      </c>
      <c r="F34288" s="1">
        <f>6-MOD(_1024[[#This Row],[Number]]+1,6)</f>
        <v>4</v>
      </c>
      <c r="G34288" s="1" cm="1">
        <f t="array" aca="1" ref="G34288" ca="1">INDIRECT(ADDRESS(_1024[[#This Row],[Number]]+_1024[[#This Row],[Mod]],3))</f>
        <v>170.87255880064947</v>
      </c>
    </row>
    <row r="34289" spans="1:7" x14ac:dyDescent="0.25">
      <c r="A34289" s="1" t="s">
        <v>8</v>
      </c>
      <c r="B34289">
        <v>0.55210000209626742</v>
      </c>
      <c r="C34289">
        <v>170.87255880064947</v>
      </c>
      <c r="D34289" s="1">
        <f ca="1">IF(_1024[[#This Row],[Cost]]=-1, 500, _1024[[#This Row],[Cost]]/_1024[[#This Row],[Local aStar]])</f>
        <v>1</v>
      </c>
      <c r="E34289">
        <v>34286</v>
      </c>
      <c r="F34289" s="1">
        <f>6-MOD(_1024[[#This Row],[Number]]+1,6)</f>
        <v>3</v>
      </c>
      <c r="G34289" s="1" cm="1">
        <f t="array" aca="1" ref="G34289" ca="1">INDIRECT(ADDRESS(_1024[[#This Row],[Number]]+_1024[[#This Row],[Mod]],3))</f>
        <v>170.87255880064947</v>
      </c>
    </row>
    <row r="34290" spans="1:7" x14ac:dyDescent="0.25">
      <c r="A34290" s="1" t="s">
        <v>3</v>
      </c>
      <c r="B34290">
        <v>0.31799999851500615</v>
      </c>
      <c r="C34290">
        <v>206.89513849101564</v>
      </c>
      <c r="D34290" s="1">
        <f ca="1">IF(_1024[[#This Row],[Cost]]=-1, 500, _1024[[#This Row],[Cost]]/_1024[[#This Row],[Local aStar]])</f>
        <v>1.2108154752477978</v>
      </c>
      <c r="E34290">
        <v>34287</v>
      </c>
      <c r="F34290" s="1">
        <f>6-MOD(_1024[[#This Row],[Number]]+1,6)</f>
        <v>2</v>
      </c>
      <c r="G34290" s="1" cm="1">
        <f t="array" aca="1" ref="G34290" ca="1">INDIRECT(ADDRESS(_1024[[#This Row],[Number]]+_1024[[#This Row],[Mod]],3))</f>
        <v>170.87255880064947</v>
      </c>
    </row>
    <row r="34291" spans="1:7" x14ac:dyDescent="0.25">
      <c r="A34291" s="1" t="s">
        <v>4</v>
      </c>
      <c r="B34291" s="2">
        <v>2.7100002625957131E-2</v>
      </c>
      <c r="C34291">
        <v>1051.9838235164536</v>
      </c>
      <c r="D34291" s="1">
        <f ca="1">IF(_1024[[#This Row],[Cost]]=-1, 500, _1024[[#This Row],[Cost]]/_1024[[#This Row],[Local aStar]])</f>
        <v>6.1565404702797437</v>
      </c>
      <c r="E34291">
        <v>34288</v>
      </c>
      <c r="F34291" s="1">
        <f>6-MOD(_1024[[#This Row],[Number]]+1,6)</f>
        <v>1</v>
      </c>
      <c r="G34291" s="1" cm="1">
        <f t="array" aca="1" ref="G34291" ca="1">INDIRECT(ADDRESS(_1024[[#This Row],[Number]]+_1024[[#This Row],[Mod]],3))</f>
        <v>170.87255880064947</v>
      </c>
    </row>
    <row r="34292" spans="1:7" x14ac:dyDescent="0.25">
      <c r="A34292" s="1" t="s">
        <v>5</v>
      </c>
      <c r="B34292">
        <v>13.612599999760278</v>
      </c>
      <c r="C34292">
        <v>198.59312921289862</v>
      </c>
      <c r="D34292" s="1">
        <f ca="1">IF(_1024[[#This Row],[Cost]]=-1, 500, _1024[[#This Row],[Cost]]/_1024[[#This Row],[Local aStar]])</f>
        <v>0.94324722899339253</v>
      </c>
      <c r="E34292">
        <v>34289</v>
      </c>
      <c r="F34292" s="1">
        <f>6-MOD(_1024[[#This Row],[Number]]+1,6)</f>
        <v>6</v>
      </c>
      <c r="G34292" s="1" cm="1">
        <f t="array" aca="1" ref="G34292" ca="1">INDIRECT(ADDRESS(_1024[[#This Row],[Number]]+_1024[[#This Row],[Mod]],3))</f>
        <v>210.54196938890743</v>
      </c>
    </row>
    <row r="34293" spans="1:7" x14ac:dyDescent="0.25">
      <c r="A34293" s="1" t="s">
        <v>6</v>
      </c>
      <c r="B34293">
        <v>14.907800003129523</v>
      </c>
      <c r="C34293">
        <v>198.59312921289862</v>
      </c>
      <c r="D34293" s="1">
        <f ca="1">IF(_1024[[#This Row],[Cost]]=-1, 500, _1024[[#This Row],[Cost]]/_1024[[#This Row],[Local aStar]])</f>
        <v>0.94324722899339253</v>
      </c>
      <c r="E34293">
        <v>34290</v>
      </c>
      <c r="F34293" s="1">
        <f>6-MOD(_1024[[#This Row],[Number]]+1,6)</f>
        <v>5</v>
      </c>
      <c r="G34293" s="1" cm="1">
        <f t="array" aca="1" ref="G34293" ca="1">INDIRECT(ADDRESS(_1024[[#This Row],[Number]]+_1024[[#This Row],[Mod]],3))</f>
        <v>210.54196938890743</v>
      </c>
    </row>
    <row r="34294" spans="1:7" x14ac:dyDescent="0.25">
      <c r="A34294" s="1" t="s">
        <v>7</v>
      </c>
      <c r="B34294">
        <v>2.5520999988657422</v>
      </c>
      <c r="C34294">
        <v>202.58259435305797</v>
      </c>
      <c r="D34294" s="1">
        <f ca="1">IF(_1024[[#This Row],[Cost]]=-1, 500, _1024[[#This Row],[Cost]]/_1024[[#This Row],[Local aStar]])</f>
        <v>0.96219577949730717</v>
      </c>
      <c r="E34294">
        <v>34291</v>
      </c>
      <c r="F34294" s="1">
        <f>6-MOD(_1024[[#This Row],[Number]]+1,6)</f>
        <v>4</v>
      </c>
      <c r="G34294" s="1" cm="1">
        <f t="array" aca="1" ref="G34294" ca="1">INDIRECT(ADDRESS(_1024[[#This Row],[Number]]+_1024[[#This Row],[Mod]],3))</f>
        <v>210.54196938890743</v>
      </c>
    </row>
    <row r="34295" spans="1:7" x14ac:dyDescent="0.25">
      <c r="A34295" s="1" t="s">
        <v>8</v>
      </c>
      <c r="B34295">
        <v>0.58469999930821359</v>
      </c>
      <c r="C34295">
        <v>210.54196938890743</v>
      </c>
      <c r="D34295" s="1">
        <f ca="1">IF(_1024[[#This Row],[Cost]]=-1, 500, _1024[[#This Row],[Cost]]/_1024[[#This Row],[Local aStar]])</f>
        <v>1</v>
      </c>
      <c r="E34295">
        <v>34292</v>
      </c>
      <c r="F34295" s="1">
        <f>6-MOD(_1024[[#This Row],[Number]]+1,6)</f>
        <v>3</v>
      </c>
      <c r="G34295" s="1" cm="1">
        <f t="array" aca="1" ref="G34295" ca="1">INDIRECT(ADDRESS(_1024[[#This Row],[Number]]+_1024[[#This Row],[Mod]],3))</f>
        <v>210.54196938890743</v>
      </c>
    </row>
    <row r="34296" spans="1:7" x14ac:dyDescent="0.25">
      <c r="A34296" s="1" t="s">
        <v>3</v>
      </c>
      <c r="B34296">
        <v>0.38309999945340678</v>
      </c>
      <c r="C34296">
        <v>124.61354810848736</v>
      </c>
      <c r="D34296" s="1">
        <f ca="1">IF(_1024[[#This Row],[Cost]]=-1, 500, _1024[[#This Row],[Cost]]/_1024[[#This Row],[Local aStar]])</f>
        <v>0.59187034523413518</v>
      </c>
      <c r="E34296">
        <v>34293</v>
      </c>
      <c r="F34296" s="1">
        <f>6-MOD(_1024[[#This Row],[Number]]+1,6)</f>
        <v>2</v>
      </c>
      <c r="G34296" s="1" cm="1">
        <f t="array" aca="1" ref="G34296" ca="1">INDIRECT(ADDRESS(_1024[[#This Row],[Number]]+_1024[[#This Row],[Mod]],3))</f>
        <v>210.54196938890743</v>
      </c>
    </row>
    <row r="34297" spans="1:7" x14ac:dyDescent="0.25">
      <c r="A34297" s="1" t="s">
        <v>4</v>
      </c>
      <c r="B34297" s="2">
        <v>0.93479999850387685</v>
      </c>
      <c r="C34297">
        <v>9995.9950069874503</v>
      </c>
      <c r="D34297" s="1">
        <f ca="1">IF(_1024[[#This Row],[Cost]]=-1, 500, _1024[[#This Row],[Cost]]/_1024[[#This Row],[Local aStar]])</f>
        <v>47.477446116803051</v>
      </c>
      <c r="E34297">
        <v>34294</v>
      </c>
      <c r="F34297" s="1">
        <f>6-MOD(_1024[[#This Row],[Number]]+1,6)</f>
        <v>1</v>
      </c>
      <c r="G34297" s="1" cm="1">
        <f t="array" aca="1" ref="G34297" ca="1">INDIRECT(ADDRESS(_1024[[#This Row],[Number]]+_1024[[#This Row],[Mod]],3))</f>
        <v>210.54196938890743</v>
      </c>
    </row>
    <row r="34298" spans="1:7" x14ac:dyDescent="0.25">
      <c r="A34298" s="1" t="s">
        <v>5</v>
      </c>
      <c r="B34298">
        <v>9.7520999988773838</v>
      </c>
      <c r="C34298">
        <v>120.26765384580048</v>
      </c>
      <c r="D34298" s="1">
        <f ca="1">IF(_1024[[#This Row],[Cost]]=-1, 500, _1024[[#This Row],[Cost]]/_1024[[#This Row],[Local aStar]])</f>
        <v>0.79657793229501328</v>
      </c>
      <c r="E34298">
        <v>34295</v>
      </c>
      <c r="F34298" s="1">
        <f>6-MOD(_1024[[#This Row],[Number]]+1,6)</f>
        <v>6</v>
      </c>
      <c r="G34298" s="1" cm="1">
        <f t="array" aca="1" ref="G34298" ca="1">INDIRECT(ADDRESS(_1024[[#This Row],[Number]]+_1024[[#This Row],[Mod]],3))</f>
        <v>150.98039874052054</v>
      </c>
    </row>
    <row r="34299" spans="1:7" x14ac:dyDescent="0.25">
      <c r="A34299" s="1" t="s">
        <v>6</v>
      </c>
      <c r="B34299">
        <v>6.926899997779401</v>
      </c>
      <c r="C34299">
        <v>120.26765384580048</v>
      </c>
      <c r="D34299" s="1">
        <f ca="1">IF(_1024[[#This Row],[Cost]]=-1, 500, _1024[[#This Row],[Cost]]/_1024[[#This Row],[Local aStar]])</f>
        <v>0.79657793229501328</v>
      </c>
      <c r="E34299">
        <v>34296</v>
      </c>
      <c r="F34299" s="1">
        <f>6-MOD(_1024[[#This Row],[Number]]+1,6)</f>
        <v>5</v>
      </c>
      <c r="G34299" s="1" cm="1">
        <f t="array" aca="1" ref="G34299" ca="1">INDIRECT(ADDRESS(_1024[[#This Row],[Number]]+_1024[[#This Row],[Mod]],3))</f>
        <v>150.98039874052054</v>
      </c>
    </row>
    <row r="34300" spans="1:7" x14ac:dyDescent="0.25">
      <c r="A34300" s="1" t="s">
        <v>7</v>
      </c>
      <c r="B34300">
        <v>0.58770000032382086</v>
      </c>
      <c r="C34300">
        <v>125.6400412531234</v>
      </c>
      <c r="D34300" s="1">
        <f ca="1">IF(_1024[[#This Row],[Cost]]=-1, 500, _1024[[#This Row],[Cost]]/_1024[[#This Row],[Local aStar]])</f>
        <v>0.83216127590875</v>
      </c>
      <c r="E34300">
        <v>34297</v>
      </c>
      <c r="F34300" s="1">
        <f>6-MOD(_1024[[#This Row],[Number]]+1,6)</f>
        <v>4</v>
      </c>
      <c r="G34300" s="1" cm="1">
        <f t="array" aca="1" ref="G34300" ca="1">INDIRECT(ADDRESS(_1024[[#This Row],[Number]]+_1024[[#This Row],[Mod]],3))</f>
        <v>150.98039874052054</v>
      </c>
    </row>
    <row r="34301" spans="1:7" x14ac:dyDescent="0.25">
      <c r="A34301" s="1" t="s">
        <v>8</v>
      </c>
      <c r="B34301">
        <v>0.48950000200420618</v>
      </c>
      <c r="C34301">
        <v>150.98039874052054</v>
      </c>
      <c r="D34301" s="1">
        <f ca="1">IF(_1024[[#This Row],[Cost]]=-1, 500, _1024[[#This Row],[Cost]]/_1024[[#This Row],[Local aStar]])</f>
        <v>1</v>
      </c>
      <c r="E34301">
        <v>34298</v>
      </c>
      <c r="F34301" s="1">
        <f>6-MOD(_1024[[#This Row],[Number]]+1,6)</f>
        <v>3</v>
      </c>
      <c r="G34301" s="1" cm="1">
        <f t="array" aca="1" ref="G34301" ca="1">INDIRECT(ADDRESS(_1024[[#This Row],[Number]]+_1024[[#This Row],[Mod]],3))</f>
        <v>150.98039874052054</v>
      </c>
    </row>
    <row r="34302" spans="1:7" x14ac:dyDescent="0.25">
      <c r="A34302" s="1" t="s">
        <v>3</v>
      </c>
      <c r="B34302">
        <v>0.11249999806750566</v>
      </c>
      <c r="C34302">
        <v>92.252884708419543</v>
      </c>
      <c r="D34302" s="1">
        <f ca="1">IF(_1024[[#This Row],[Cost]]=-1, 500, _1024[[#This Row],[Cost]]/_1024[[#This Row],[Local aStar]])</f>
        <v>0.61102557337239605</v>
      </c>
      <c r="E34302">
        <v>34299</v>
      </c>
      <c r="F34302" s="1">
        <f>6-MOD(_1024[[#This Row],[Number]]+1,6)</f>
        <v>2</v>
      </c>
      <c r="G34302" s="1" cm="1">
        <f t="array" aca="1" ref="G34302" ca="1">INDIRECT(ADDRESS(_1024[[#This Row],[Number]]+_1024[[#This Row],[Mod]],3))</f>
        <v>150.98039874052054</v>
      </c>
    </row>
    <row r="34303" spans="1:7" x14ac:dyDescent="0.25">
      <c r="A34303" s="1" t="s">
        <v>4</v>
      </c>
      <c r="B34303" s="2">
        <v>0.42380000013508834</v>
      </c>
      <c r="C34303">
        <v>11073.375908502032</v>
      </c>
      <c r="D34303" s="1">
        <f ca="1">IF(_1024[[#This Row],[Cost]]=-1, 500, _1024[[#This Row],[Cost]]/_1024[[#This Row],[Local aStar]])</f>
        <v>73.343135936030137</v>
      </c>
      <c r="E34303">
        <v>34300</v>
      </c>
      <c r="F34303" s="1">
        <f>6-MOD(_1024[[#This Row],[Number]]+1,6)</f>
        <v>1</v>
      </c>
      <c r="G34303" s="1" cm="1">
        <f t="array" aca="1" ref="G34303" ca="1">INDIRECT(ADDRESS(_1024[[#This Row],[Number]]+_1024[[#This Row],[Mod]],3))</f>
        <v>150.98039874052054</v>
      </c>
    </row>
    <row r="34304" spans="1:7" x14ac:dyDescent="0.25">
      <c r="A34304" s="1" t="s">
        <v>5</v>
      </c>
      <c r="B34304">
        <v>9.3086999986553565</v>
      </c>
      <c r="C34304">
        <v>80.662950373609263</v>
      </c>
      <c r="D34304" s="1">
        <f ca="1">IF(_1024[[#This Row],[Cost]]=-1, 500, _1024[[#This Row],[Cost]]/_1024[[#This Row],[Local aStar]])</f>
        <v>0.97534457519590823</v>
      </c>
      <c r="E34304">
        <v>34301</v>
      </c>
      <c r="F34304" s="1">
        <f>6-MOD(_1024[[#This Row],[Number]]+1,6)</f>
        <v>6</v>
      </c>
      <c r="G34304" s="1" cm="1">
        <f t="array" aca="1" ref="G34304" ca="1">INDIRECT(ADDRESS(_1024[[#This Row],[Number]]+_1024[[#This Row],[Mod]],3))</f>
        <v>82.702003399575233</v>
      </c>
    </row>
    <row r="34305" spans="1:7" x14ac:dyDescent="0.25">
      <c r="A34305" s="1" t="s">
        <v>6</v>
      </c>
      <c r="B34305">
        <v>1.5739000009489246</v>
      </c>
      <c r="C34305">
        <v>80.662950373609263</v>
      </c>
      <c r="D34305" s="1">
        <f ca="1">IF(_1024[[#This Row],[Cost]]=-1, 500, _1024[[#This Row],[Cost]]/_1024[[#This Row],[Local aStar]])</f>
        <v>0.97534457519590823</v>
      </c>
      <c r="E34305">
        <v>34302</v>
      </c>
      <c r="F34305" s="1">
        <f>6-MOD(_1024[[#This Row],[Number]]+1,6)</f>
        <v>5</v>
      </c>
      <c r="G34305" s="1" cm="1">
        <f t="array" aca="1" ref="G34305" ca="1">INDIRECT(ADDRESS(_1024[[#This Row],[Number]]+_1024[[#This Row],[Mod]],3))</f>
        <v>82.702003399575233</v>
      </c>
    </row>
    <row r="34306" spans="1:7" x14ac:dyDescent="0.25">
      <c r="A34306" s="1" t="s">
        <v>7</v>
      </c>
      <c r="B34306">
        <v>0.32380000266130082</v>
      </c>
      <c r="C34306">
        <v>91.27088005749853</v>
      </c>
      <c r="D34306" s="1">
        <f ca="1">IF(_1024[[#This Row],[Cost]]=-1, 500, _1024[[#This Row],[Cost]]/_1024[[#This Row],[Local aStar]])</f>
        <v>1.1036114762120419</v>
      </c>
      <c r="E34306">
        <v>34303</v>
      </c>
      <c r="F34306" s="1">
        <f>6-MOD(_1024[[#This Row],[Number]]+1,6)</f>
        <v>4</v>
      </c>
      <c r="G34306" s="1" cm="1">
        <f t="array" aca="1" ref="G34306" ca="1">INDIRECT(ADDRESS(_1024[[#This Row],[Number]]+_1024[[#This Row],[Mod]],3))</f>
        <v>82.702003399575233</v>
      </c>
    </row>
    <row r="34307" spans="1:7" x14ac:dyDescent="0.25">
      <c r="A34307" s="1" t="s">
        <v>8</v>
      </c>
      <c r="B34307">
        <v>0.31460000172955915</v>
      </c>
      <c r="C34307">
        <v>82.702003399575233</v>
      </c>
      <c r="D34307" s="1">
        <f ca="1">IF(_1024[[#This Row],[Cost]]=-1, 500, _1024[[#This Row],[Cost]]/_1024[[#This Row],[Local aStar]])</f>
        <v>1</v>
      </c>
      <c r="E34307">
        <v>34304</v>
      </c>
      <c r="F34307" s="1">
        <f>6-MOD(_1024[[#This Row],[Number]]+1,6)</f>
        <v>3</v>
      </c>
      <c r="G34307" s="1" cm="1">
        <f t="array" aca="1" ref="G34307" ca="1">INDIRECT(ADDRESS(_1024[[#This Row],[Number]]+_1024[[#This Row],[Mod]],3))</f>
        <v>82.702003399575233</v>
      </c>
    </row>
    <row r="34308" spans="1:7" x14ac:dyDescent="0.25">
      <c r="A34308" s="1" t="s">
        <v>3</v>
      </c>
      <c r="B34308">
        <v>0.42949999988195486</v>
      </c>
      <c r="C34308">
        <v>232.20152786462023</v>
      </c>
      <c r="D34308" s="1">
        <f ca="1">IF(_1024[[#This Row],[Cost]]=-1, 500, _1024[[#This Row],[Cost]]/_1024[[#This Row],[Local aStar]])</f>
        <v>2.8076892737741446</v>
      </c>
      <c r="E34308">
        <v>34305</v>
      </c>
      <c r="F34308" s="1">
        <f>6-MOD(_1024[[#This Row],[Number]]+1,6)</f>
        <v>2</v>
      </c>
      <c r="G34308" s="1" cm="1">
        <f t="array" aca="1" ref="G34308" ca="1">INDIRECT(ADDRESS(_1024[[#This Row],[Number]]+_1024[[#This Row],[Mod]],3))</f>
        <v>82.702003399575233</v>
      </c>
    </row>
    <row r="34309" spans="1:7" x14ac:dyDescent="0.25">
      <c r="A34309" s="1" t="s">
        <v>4</v>
      </c>
      <c r="B34309" s="2">
        <v>0.48489999971934594</v>
      </c>
      <c r="C34309">
        <v>11325.937741709493</v>
      </c>
      <c r="D34309" s="1">
        <f ca="1">IF(_1024[[#This Row],[Cost]]=-1, 500, _1024[[#This Row],[Cost]]/_1024[[#This Row],[Local aStar]])</f>
        <v>136.94877120434623</v>
      </c>
      <c r="E34309">
        <v>34306</v>
      </c>
      <c r="F34309" s="1">
        <f>6-MOD(_1024[[#This Row],[Number]]+1,6)</f>
        <v>1</v>
      </c>
      <c r="G34309" s="1" cm="1">
        <f t="array" aca="1" ref="G34309" ca="1">INDIRECT(ADDRESS(_1024[[#This Row],[Number]]+_1024[[#This Row],[Mod]],3))</f>
        <v>82.702003399575233</v>
      </c>
    </row>
    <row r="34310" spans="1:7" x14ac:dyDescent="0.25">
      <c r="A34310" s="1" t="s">
        <v>5</v>
      </c>
      <c r="B34310">
        <v>20.260199999029282</v>
      </c>
      <c r="C34310">
        <v>210.50790125362118</v>
      </c>
      <c r="D34310" s="1">
        <f ca="1">IF(_1024[[#This Row],[Cost]]=-1, 500, _1024[[#This Row],[Cost]]/_1024[[#This Row],[Local aStar]])</f>
        <v>0.85785692595834373</v>
      </c>
      <c r="E34310">
        <v>34307</v>
      </c>
      <c r="F34310" s="1">
        <f>6-MOD(_1024[[#This Row],[Number]]+1,6)</f>
        <v>6</v>
      </c>
      <c r="G34310" s="1" cm="1">
        <f t="array" aca="1" ref="G34310" ca="1">INDIRECT(ADDRESS(_1024[[#This Row],[Number]]+_1024[[#This Row],[Mod]],3))</f>
        <v>245.38812345479988</v>
      </c>
    </row>
    <row r="34311" spans="1:7" x14ac:dyDescent="0.25">
      <c r="A34311" s="1" t="s">
        <v>6</v>
      </c>
      <c r="B34311">
        <v>12.651799999730429</v>
      </c>
      <c r="C34311">
        <v>210.50790125362118</v>
      </c>
      <c r="D34311" s="1">
        <f ca="1">IF(_1024[[#This Row],[Cost]]=-1, 500, _1024[[#This Row],[Cost]]/_1024[[#This Row],[Local aStar]])</f>
        <v>0.85785692595834373</v>
      </c>
      <c r="E34311">
        <v>34308</v>
      </c>
      <c r="F34311" s="1">
        <f>6-MOD(_1024[[#This Row],[Number]]+1,6)</f>
        <v>5</v>
      </c>
      <c r="G34311" s="1" cm="1">
        <f t="array" aca="1" ref="G34311" ca="1">INDIRECT(ADDRESS(_1024[[#This Row],[Number]]+_1024[[#This Row],[Mod]],3))</f>
        <v>245.38812345479988</v>
      </c>
    </row>
    <row r="34312" spans="1:7" x14ac:dyDescent="0.25">
      <c r="A34312" s="1" t="s">
        <v>7</v>
      </c>
      <c r="B34312">
        <v>3.1140999999479391</v>
      </c>
      <c r="C34312">
        <v>237.71163927938724</v>
      </c>
      <c r="D34312" s="1">
        <f ca="1">IF(_1024[[#This Row],[Cost]]=-1, 500, _1024[[#This Row],[Cost]]/_1024[[#This Row],[Local aStar]])</f>
        <v>0.96871696939796426</v>
      </c>
      <c r="E34312">
        <v>34309</v>
      </c>
      <c r="F34312" s="1">
        <f>6-MOD(_1024[[#This Row],[Number]]+1,6)</f>
        <v>4</v>
      </c>
      <c r="G34312" s="1" cm="1">
        <f t="array" aca="1" ref="G34312" ca="1">INDIRECT(ADDRESS(_1024[[#This Row],[Number]]+_1024[[#This Row],[Mod]],3))</f>
        <v>245.38812345479988</v>
      </c>
    </row>
    <row r="34313" spans="1:7" x14ac:dyDescent="0.25">
      <c r="A34313" s="1" t="s">
        <v>8</v>
      </c>
      <c r="B34313">
        <v>0.83200000153738074</v>
      </c>
      <c r="C34313">
        <v>245.38812345479988</v>
      </c>
      <c r="D34313" s="1">
        <f ca="1">IF(_1024[[#This Row],[Cost]]=-1, 500, _1024[[#This Row],[Cost]]/_1024[[#This Row],[Local aStar]])</f>
        <v>1</v>
      </c>
      <c r="E34313">
        <v>34310</v>
      </c>
      <c r="F34313" s="1">
        <f>6-MOD(_1024[[#This Row],[Number]]+1,6)</f>
        <v>3</v>
      </c>
      <c r="G34313" s="1" cm="1">
        <f t="array" aca="1" ref="G34313" ca="1">INDIRECT(ADDRESS(_1024[[#This Row],[Number]]+_1024[[#This Row],[Mod]],3))</f>
        <v>245.38812345479988</v>
      </c>
    </row>
    <row r="34314" spans="1:7" x14ac:dyDescent="0.25">
      <c r="A34314" s="1" t="s">
        <v>3</v>
      </c>
      <c r="B34314">
        <v>0.46010000005480833</v>
      </c>
      <c r="C34314">
        <v>189.17865701389911</v>
      </c>
      <c r="D34314" s="1">
        <f ca="1">IF(_1024[[#This Row],[Cost]]=-1, 500, _1024[[#This Row],[Cost]]/_1024[[#This Row],[Local aStar]])</f>
        <v>0.77093648360184608</v>
      </c>
      <c r="E34314">
        <v>34311</v>
      </c>
      <c r="F34314" s="1">
        <f>6-MOD(_1024[[#This Row],[Number]]+1,6)</f>
        <v>2</v>
      </c>
      <c r="G34314" s="1" cm="1">
        <f t="array" aca="1" ref="G34314" ca="1">INDIRECT(ADDRESS(_1024[[#This Row],[Number]]+_1024[[#This Row],[Mod]],3))</f>
        <v>245.38812345479988</v>
      </c>
    </row>
    <row r="34315" spans="1:7" x14ac:dyDescent="0.25">
      <c r="A34315" s="1" t="s">
        <v>4</v>
      </c>
      <c r="B34315" s="2">
        <v>0.59669999973266385</v>
      </c>
      <c r="C34315">
        <v>10388.499449148678</v>
      </c>
      <c r="D34315" s="1">
        <f ca="1">IF(_1024[[#This Row],[Cost]]=-1, 500, _1024[[#This Row],[Cost]]/_1024[[#This Row],[Local aStar]])</f>
        <v>42.334972462765599</v>
      </c>
      <c r="E34315">
        <v>34312</v>
      </c>
      <c r="F34315" s="1">
        <f>6-MOD(_1024[[#This Row],[Number]]+1,6)</f>
        <v>1</v>
      </c>
      <c r="G34315" s="1" cm="1">
        <f t="array" aca="1" ref="G34315" ca="1">INDIRECT(ADDRESS(_1024[[#This Row],[Number]]+_1024[[#This Row],[Mod]],3))</f>
        <v>245.38812345479988</v>
      </c>
    </row>
    <row r="34316" spans="1:7" x14ac:dyDescent="0.25">
      <c r="A34316" s="1" t="s">
        <v>5</v>
      </c>
      <c r="B34316">
        <v>32.120899999426911</v>
      </c>
      <c r="C34316">
        <v>182.27036047515853</v>
      </c>
      <c r="D34316" s="1">
        <f ca="1">IF(_1024[[#This Row],[Cost]]=-1, 500, _1024[[#This Row],[Cost]]/_1024[[#This Row],[Local aStar]])</f>
        <v>0.93363984805705602</v>
      </c>
      <c r="E34316">
        <v>34313</v>
      </c>
      <c r="F34316" s="1">
        <f>6-MOD(_1024[[#This Row],[Number]]+1,6)</f>
        <v>6</v>
      </c>
      <c r="G34316" s="1" cm="1">
        <f t="array" aca="1" ref="G34316" ca="1">INDIRECT(ADDRESS(_1024[[#This Row],[Number]]+_1024[[#This Row],[Mod]],3))</f>
        <v>195.22555817906749</v>
      </c>
    </row>
    <row r="34317" spans="1:7" x14ac:dyDescent="0.25">
      <c r="A34317" s="1" t="s">
        <v>6</v>
      </c>
      <c r="B34317">
        <v>17.03059999999823</v>
      </c>
      <c r="C34317">
        <v>182.27036047515853</v>
      </c>
      <c r="D34317" s="1">
        <f ca="1">IF(_1024[[#This Row],[Cost]]=-1, 500, _1024[[#This Row],[Cost]]/_1024[[#This Row],[Local aStar]])</f>
        <v>0.93363984805705602</v>
      </c>
      <c r="E34317">
        <v>34314</v>
      </c>
      <c r="F34317" s="1">
        <f>6-MOD(_1024[[#This Row],[Number]]+1,6)</f>
        <v>5</v>
      </c>
      <c r="G34317" s="1" cm="1">
        <f t="array" aca="1" ref="G34317" ca="1">INDIRECT(ADDRESS(_1024[[#This Row],[Number]]+_1024[[#This Row],[Mod]],3))</f>
        <v>195.22555817906749</v>
      </c>
    </row>
    <row r="34318" spans="1:7" x14ac:dyDescent="0.25">
      <c r="A34318" s="1" t="s">
        <v>7</v>
      </c>
      <c r="B34318">
        <v>3.5992999983136542</v>
      </c>
      <c r="C34318">
        <v>195.40335041626395</v>
      </c>
      <c r="D34318" s="1">
        <f ca="1">IF(_1024[[#This Row],[Cost]]=-1, 500, _1024[[#This Row],[Cost]]/_1024[[#This Row],[Local aStar]])</f>
        <v>1.0009107016461103</v>
      </c>
      <c r="E34318">
        <v>34315</v>
      </c>
      <c r="F34318" s="1">
        <f>6-MOD(_1024[[#This Row],[Number]]+1,6)</f>
        <v>4</v>
      </c>
      <c r="G34318" s="1" cm="1">
        <f t="array" aca="1" ref="G34318" ca="1">INDIRECT(ADDRESS(_1024[[#This Row],[Number]]+_1024[[#This Row],[Mod]],3))</f>
        <v>195.22555817906749</v>
      </c>
    </row>
    <row r="34319" spans="1:7" x14ac:dyDescent="0.25">
      <c r="A34319" s="1" t="s">
        <v>8</v>
      </c>
      <c r="B34319">
        <v>0.59449999753269367</v>
      </c>
      <c r="C34319">
        <v>195.22555817906749</v>
      </c>
      <c r="D34319" s="1">
        <f ca="1">IF(_1024[[#This Row],[Cost]]=-1, 500, _1024[[#This Row],[Cost]]/_1024[[#This Row],[Local aStar]])</f>
        <v>1</v>
      </c>
      <c r="E34319">
        <v>34316</v>
      </c>
      <c r="F34319" s="1">
        <f>6-MOD(_1024[[#This Row],[Number]]+1,6)</f>
        <v>3</v>
      </c>
      <c r="G34319" s="1" cm="1">
        <f t="array" aca="1" ref="G34319" ca="1">INDIRECT(ADDRESS(_1024[[#This Row],[Number]]+_1024[[#This Row],[Mod]],3))</f>
        <v>195.22555817906749</v>
      </c>
    </row>
    <row r="34320" spans="1:7" x14ac:dyDescent="0.25">
      <c r="A34320" s="1" t="s">
        <v>3</v>
      </c>
      <c r="B34320">
        <v>0.32160000046133064</v>
      </c>
      <c r="C34320">
        <v>248.60919245752677</v>
      </c>
      <c r="D34320" s="1">
        <f ca="1">IF(_1024[[#This Row],[Cost]]=-1, 500, _1024[[#This Row],[Cost]]/_1024[[#This Row],[Local aStar]])</f>
        <v>1.2734459298074794</v>
      </c>
      <c r="E34320">
        <v>34317</v>
      </c>
      <c r="F34320" s="1">
        <f>6-MOD(_1024[[#This Row],[Number]]+1,6)</f>
        <v>2</v>
      </c>
      <c r="G34320" s="1" cm="1">
        <f t="array" aca="1" ref="G34320" ca="1">INDIRECT(ADDRESS(_1024[[#This Row],[Number]]+_1024[[#This Row],[Mod]],3))</f>
        <v>195.22555817906749</v>
      </c>
    </row>
    <row r="34321" spans="1:7" x14ac:dyDescent="0.25">
      <c r="A34321" s="1" t="s">
        <v>4</v>
      </c>
      <c r="B34321" s="2">
        <v>0.15260000145644881</v>
      </c>
      <c r="C34321">
        <v>5568.1374442308279</v>
      </c>
      <c r="D34321" s="1">
        <f ca="1">IF(_1024[[#This Row],[Cost]]=-1, 500, _1024[[#This Row],[Cost]]/_1024[[#This Row],[Local aStar]])</f>
        <v>28.521559862175135</v>
      </c>
      <c r="E34321">
        <v>34318</v>
      </c>
      <c r="F34321" s="1">
        <f>6-MOD(_1024[[#This Row],[Number]]+1,6)</f>
        <v>1</v>
      </c>
      <c r="G34321" s="1" cm="1">
        <f t="array" aca="1" ref="G34321" ca="1">INDIRECT(ADDRESS(_1024[[#This Row],[Number]]+_1024[[#This Row],[Mod]],3))</f>
        <v>195.22555817906749</v>
      </c>
    </row>
    <row r="34322" spans="1:7" x14ac:dyDescent="0.25">
      <c r="A34322" s="1" t="s">
        <v>5</v>
      </c>
      <c r="B34322">
        <v>16.388099997129757</v>
      </c>
      <c r="C34322">
        <v>227.55157759294644</v>
      </c>
      <c r="D34322" s="1">
        <f ca="1">IF(_1024[[#This Row],[Cost]]=-1, 500, _1024[[#This Row],[Cost]]/_1024[[#This Row],[Local aStar]])</f>
        <v>-227.55157759294644</v>
      </c>
      <c r="E34322">
        <v>34319</v>
      </c>
      <c r="F34322" s="1">
        <f>6-MOD(_1024[[#This Row],[Number]]+1,6)</f>
        <v>6</v>
      </c>
      <c r="G34322" s="1" cm="1">
        <f t="array" aca="1" ref="G34322" ca="1">INDIRECT(ADDRESS(_1024[[#This Row],[Number]]+_1024[[#This Row],[Mod]],3))</f>
        <v>-1</v>
      </c>
    </row>
    <row r="34323" spans="1:7" x14ac:dyDescent="0.25">
      <c r="A34323" s="1" t="s">
        <v>6</v>
      </c>
      <c r="B34323">
        <v>21.870700002182275</v>
      </c>
      <c r="C34323">
        <v>227.55157759294644</v>
      </c>
      <c r="D34323" s="1">
        <f ca="1">IF(_1024[[#This Row],[Cost]]=-1, 500, _1024[[#This Row],[Cost]]/_1024[[#This Row],[Local aStar]])</f>
        <v>-227.55157759294644</v>
      </c>
      <c r="E34323">
        <v>34320</v>
      </c>
      <c r="F34323" s="1">
        <f>6-MOD(_1024[[#This Row],[Number]]+1,6)</f>
        <v>5</v>
      </c>
      <c r="G34323" s="1" cm="1">
        <f t="array" aca="1" ref="G34323" ca="1">INDIRECT(ADDRESS(_1024[[#This Row],[Number]]+_1024[[#This Row],[Mod]],3))</f>
        <v>-1</v>
      </c>
    </row>
    <row r="34324" spans="1:7" x14ac:dyDescent="0.25">
      <c r="A34324" s="1" t="s">
        <v>7</v>
      </c>
      <c r="B34324">
        <v>3.9751000003889203</v>
      </c>
      <c r="C34324">
        <v>251.77065146411286</v>
      </c>
      <c r="D34324" s="1">
        <f ca="1">IF(_1024[[#This Row],[Cost]]=-1, 500, _1024[[#This Row],[Cost]]/_1024[[#This Row],[Local aStar]])</f>
        <v>-251.77065146411286</v>
      </c>
      <c r="E34324">
        <v>34321</v>
      </c>
      <c r="F34324" s="1">
        <f>6-MOD(_1024[[#This Row],[Number]]+1,6)</f>
        <v>4</v>
      </c>
      <c r="G34324" s="1" cm="1">
        <f t="array" aca="1" ref="G34324" ca="1">INDIRECT(ADDRESS(_1024[[#This Row],[Number]]+_1024[[#This Row],[Mod]],3))</f>
        <v>-1</v>
      </c>
    </row>
    <row r="34325" spans="1:7" x14ac:dyDescent="0.25">
      <c r="A34325" s="1" t="s">
        <v>8</v>
      </c>
      <c r="B34325">
        <v>22.930699997232296</v>
      </c>
      <c r="C34325">
        <v>-1</v>
      </c>
      <c r="D34325" s="1">
        <f>IF(_1024[[#This Row],[Cost]]=-1, 500, _1024[[#This Row],[Cost]]/_1024[[#This Row],[Local aStar]])</f>
        <v>500</v>
      </c>
      <c r="E34325">
        <v>34322</v>
      </c>
      <c r="F34325" s="1">
        <f>6-MOD(_1024[[#This Row],[Number]]+1,6)</f>
        <v>3</v>
      </c>
      <c r="G34325" s="1" cm="1">
        <f t="array" aca="1" ref="G34325" ca="1">INDIRECT(ADDRESS(_1024[[#This Row],[Number]]+_1024[[#This Row],[Mod]],3))</f>
        <v>-1</v>
      </c>
    </row>
    <row r="34326" spans="1:7" x14ac:dyDescent="0.25">
      <c r="A34326" s="1" t="s">
        <v>3</v>
      </c>
      <c r="B34326">
        <v>0.23019999935058877</v>
      </c>
      <c r="C34326">
        <v>166.56183990363473</v>
      </c>
      <c r="D34326" s="1">
        <f ca="1">IF(_1024[[#This Row],[Cost]]=-1, 500, _1024[[#This Row],[Cost]]/_1024[[#This Row],[Local aStar]])</f>
        <v>-166.56183990363473</v>
      </c>
      <c r="E34326">
        <v>34323</v>
      </c>
      <c r="F34326" s="1">
        <f>6-MOD(_1024[[#This Row],[Number]]+1,6)</f>
        <v>2</v>
      </c>
      <c r="G34326" s="1" cm="1">
        <f t="array" aca="1" ref="G34326" ca="1">INDIRECT(ADDRESS(_1024[[#This Row],[Number]]+_1024[[#This Row],[Mod]],3))</f>
        <v>-1</v>
      </c>
    </row>
    <row r="34327" spans="1:7" x14ac:dyDescent="0.25">
      <c r="A34327" s="1" t="s">
        <v>4</v>
      </c>
      <c r="B34327" s="2">
        <v>5.1700000767596066E-2</v>
      </c>
      <c r="C34327">
        <v>966.97825341720352</v>
      </c>
      <c r="D34327" s="1">
        <f ca="1">IF(_1024[[#This Row],[Cost]]=-1, 500, _1024[[#This Row],[Cost]]/_1024[[#This Row],[Local aStar]])</f>
        <v>-966.97825341720352</v>
      </c>
      <c r="E34327">
        <v>34324</v>
      </c>
      <c r="F34327" s="1">
        <f>6-MOD(_1024[[#This Row],[Number]]+1,6)</f>
        <v>1</v>
      </c>
      <c r="G34327" s="1" cm="1">
        <f t="array" aca="1" ref="G34327" ca="1">INDIRECT(ADDRESS(_1024[[#This Row],[Number]]+_1024[[#This Row],[Mod]],3))</f>
        <v>-1</v>
      </c>
    </row>
    <row r="34328" spans="1:7" x14ac:dyDescent="0.25">
      <c r="A34328" s="1" t="s">
        <v>5</v>
      </c>
      <c r="B34328">
        <v>10.45949999752338</v>
      </c>
      <c r="C34328">
        <v>163.40292595858062</v>
      </c>
      <c r="D34328" s="1">
        <f ca="1">IF(_1024[[#This Row],[Cost]]=-1, 500, _1024[[#This Row],[Cost]]/_1024[[#This Row],[Local aStar]])</f>
        <v>0.98103458783307318</v>
      </c>
      <c r="E34328">
        <v>34325</v>
      </c>
      <c r="F34328" s="1">
        <f>6-MOD(_1024[[#This Row],[Number]]+1,6)</f>
        <v>6</v>
      </c>
      <c r="G34328" s="1" cm="1">
        <f t="array" aca="1" ref="G34328" ca="1">INDIRECT(ADDRESS(_1024[[#This Row],[Number]]+_1024[[#This Row],[Mod]],3))</f>
        <v>166.56183990363473</v>
      </c>
    </row>
    <row r="34329" spans="1:7" x14ac:dyDescent="0.25">
      <c r="A34329" s="1" t="s">
        <v>6</v>
      </c>
      <c r="B34329">
        <v>2.2691999984090216</v>
      </c>
      <c r="C34329">
        <v>163.40292595858062</v>
      </c>
      <c r="D34329" s="1">
        <f ca="1">IF(_1024[[#This Row],[Cost]]=-1, 500, _1024[[#This Row],[Cost]]/_1024[[#This Row],[Local aStar]])</f>
        <v>0.98103458783307318</v>
      </c>
      <c r="E34329">
        <v>34326</v>
      </c>
      <c r="F34329" s="1">
        <f>6-MOD(_1024[[#This Row],[Number]]+1,6)</f>
        <v>5</v>
      </c>
      <c r="G34329" s="1" cm="1">
        <f t="array" aca="1" ref="G34329" ca="1">INDIRECT(ADDRESS(_1024[[#This Row],[Number]]+_1024[[#This Row],[Mod]],3))</f>
        <v>166.56183990363473</v>
      </c>
    </row>
    <row r="34330" spans="1:7" x14ac:dyDescent="0.25">
      <c r="A34330" s="1" t="s">
        <v>7</v>
      </c>
      <c r="B34330">
        <v>0.9093000007851515</v>
      </c>
      <c r="C34330">
        <v>165.31013767791714</v>
      </c>
      <c r="D34330" s="1">
        <f ca="1">IF(_1024[[#This Row],[Cost]]=-1, 500, _1024[[#This Row],[Cost]]/_1024[[#This Row],[Local aStar]])</f>
        <v>0.99248506004471504</v>
      </c>
      <c r="E34330">
        <v>34327</v>
      </c>
      <c r="F34330" s="1">
        <f>6-MOD(_1024[[#This Row],[Number]]+1,6)</f>
        <v>4</v>
      </c>
      <c r="G34330" s="1" cm="1">
        <f t="array" aca="1" ref="G34330" ca="1">INDIRECT(ADDRESS(_1024[[#This Row],[Number]]+_1024[[#This Row],[Mod]],3))</f>
        <v>166.56183990363473</v>
      </c>
    </row>
    <row r="34331" spans="1:7" x14ac:dyDescent="0.25">
      <c r="A34331" s="1" t="s">
        <v>8</v>
      </c>
      <c r="B34331">
        <v>0.26939999952446669</v>
      </c>
      <c r="C34331">
        <v>166.56183990363473</v>
      </c>
      <c r="D34331" s="1">
        <f ca="1">IF(_1024[[#This Row],[Cost]]=-1, 500, _1024[[#This Row],[Cost]]/_1024[[#This Row],[Local aStar]])</f>
        <v>1</v>
      </c>
      <c r="E34331">
        <v>34328</v>
      </c>
      <c r="F34331" s="1">
        <f>6-MOD(_1024[[#This Row],[Number]]+1,6)</f>
        <v>3</v>
      </c>
      <c r="G34331" s="1" cm="1">
        <f t="array" aca="1" ref="G34331" ca="1">INDIRECT(ADDRESS(_1024[[#This Row],[Number]]+_1024[[#This Row],[Mod]],3))</f>
        <v>166.56183990363473</v>
      </c>
    </row>
    <row r="34332" spans="1:7" x14ac:dyDescent="0.25">
      <c r="A34332" s="1" t="s">
        <v>3</v>
      </c>
      <c r="B34332">
        <v>0.21819999892613851</v>
      </c>
      <c r="C34332">
        <v>142.10121341293515</v>
      </c>
      <c r="D34332" s="1">
        <f ca="1">IF(_1024[[#This Row],[Cost]]=-1, 500, _1024[[#This Row],[Cost]]/_1024[[#This Row],[Local aStar]])</f>
        <v>0.85314387434209771</v>
      </c>
      <c r="E34332">
        <v>34329</v>
      </c>
      <c r="F34332" s="1">
        <f>6-MOD(_1024[[#This Row],[Number]]+1,6)</f>
        <v>2</v>
      </c>
      <c r="G34332" s="1" cm="1">
        <f t="array" aca="1" ref="G34332" ca="1">INDIRECT(ADDRESS(_1024[[#This Row],[Number]]+_1024[[#This Row],[Mod]],3))</f>
        <v>166.56183990363473</v>
      </c>
    </row>
    <row r="34333" spans="1:7" x14ac:dyDescent="0.25">
      <c r="A34333" s="1" t="s">
        <v>4</v>
      </c>
      <c r="B34333" s="2">
        <v>0.3003999991051387</v>
      </c>
      <c r="C34333">
        <v>8484.715587356528</v>
      </c>
      <c r="D34333" s="1">
        <f ca="1">IF(_1024[[#This Row],[Cost]]=-1, 500, _1024[[#This Row],[Cost]]/_1024[[#This Row],[Local aStar]])</f>
        <v>50.940332985426956</v>
      </c>
      <c r="E34333">
        <v>34330</v>
      </c>
      <c r="F34333" s="1">
        <f>6-MOD(_1024[[#This Row],[Number]]+1,6)</f>
        <v>1</v>
      </c>
      <c r="G34333" s="1" cm="1">
        <f t="array" aca="1" ref="G34333" ca="1">INDIRECT(ADDRESS(_1024[[#This Row],[Number]]+_1024[[#This Row],[Mod]],3))</f>
        <v>166.56183990363473</v>
      </c>
    </row>
    <row r="34334" spans="1:7" x14ac:dyDescent="0.25">
      <c r="A34334" s="1" t="s">
        <v>5</v>
      </c>
      <c r="B34334">
        <v>13.129799997841474</v>
      </c>
      <c r="C34334">
        <v>142.10121341293515</v>
      </c>
      <c r="D34334" s="1">
        <f ca="1">IF(_1024[[#This Row],[Cost]]=-1, 500, _1024[[#This Row],[Cost]]/_1024[[#This Row],[Local aStar]])</f>
        <v>0.97892696530378598</v>
      </c>
      <c r="E34334">
        <v>34331</v>
      </c>
      <c r="F34334" s="1">
        <f>6-MOD(_1024[[#This Row],[Number]]+1,6)</f>
        <v>6</v>
      </c>
      <c r="G34334" s="1" cm="1">
        <f t="array" aca="1" ref="G34334" ca="1">INDIRECT(ADDRESS(_1024[[#This Row],[Number]]+_1024[[#This Row],[Mod]],3))</f>
        <v>145.16017889939064</v>
      </c>
    </row>
    <row r="34335" spans="1:7" x14ac:dyDescent="0.25">
      <c r="A34335" s="1" t="s">
        <v>6</v>
      </c>
      <c r="B34335">
        <v>2.1640000013576355</v>
      </c>
      <c r="C34335">
        <v>142.10121341293515</v>
      </c>
      <c r="D34335" s="1">
        <f ca="1">IF(_1024[[#This Row],[Cost]]=-1, 500, _1024[[#This Row],[Cost]]/_1024[[#This Row],[Local aStar]])</f>
        <v>0.97892696530378598</v>
      </c>
      <c r="E34335">
        <v>34332</v>
      </c>
      <c r="F34335" s="1">
        <f>6-MOD(_1024[[#This Row],[Number]]+1,6)</f>
        <v>5</v>
      </c>
      <c r="G34335" s="1" cm="1">
        <f t="array" aca="1" ref="G34335" ca="1">INDIRECT(ADDRESS(_1024[[#This Row],[Number]]+_1024[[#This Row],[Mod]],3))</f>
        <v>145.16017889939064</v>
      </c>
    </row>
    <row r="34336" spans="1:7" x14ac:dyDescent="0.25">
      <c r="A34336" s="1" t="s">
        <v>7</v>
      </c>
      <c r="B34336">
        <v>0.65689999973983504</v>
      </c>
      <c r="C34336">
        <v>153.25466224029557</v>
      </c>
      <c r="D34336" s="1">
        <f ca="1">IF(_1024[[#This Row],[Cost]]=-1, 500, _1024[[#This Row],[Cost]]/_1024[[#This Row],[Local aStar]])</f>
        <v>1.0557624232918255</v>
      </c>
      <c r="E34336">
        <v>34333</v>
      </c>
      <c r="F34336" s="1">
        <f>6-MOD(_1024[[#This Row],[Number]]+1,6)</f>
        <v>4</v>
      </c>
      <c r="G34336" s="1" cm="1">
        <f t="array" aca="1" ref="G34336" ca="1">INDIRECT(ADDRESS(_1024[[#This Row],[Number]]+_1024[[#This Row],[Mod]],3))</f>
        <v>145.16017889939064</v>
      </c>
    </row>
    <row r="34337" spans="1:7" x14ac:dyDescent="0.25">
      <c r="A34337" s="1" t="s">
        <v>8</v>
      </c>
      <c r="B34337">
        <v>0.29819999690516852</v>
      </c>
      <c r="C34337">
        <v>145.16017889939064</v>
      </c>
      <c r="D34337" s="1">
        <f ca="1">IF(_1024[[#This Row],[Cost]]=-1, 500, _1024[[#This Row],[Cost]]/_1024[[#This Row],[Local aStar]])</f>
        <v>1</v>
      </c>
      <c r="E34337">
        <v>34334</v>
      </c>
      <c r="F34337" s="1">
        <f>6-MOD(_1024[[#This Row],[Number]]+1,6)</f>
        <v>3</v>
      </c>
      <c r="G34337" s="1" cm="1">
        <f t="array" aca="1" ref="G34337" ca="1">INDIRECT(ADDRESS(_1024[[#This Row],[Number]]+_1024[[#This Row],[Mod]],3))</f>
        <v>145.16017889939064</v>
      </c>
    </row>
    <row r="34338" spans="1:7" x14ac:dyDescent="0.25">
      <c r="A34338" s="1" t="s">
        <v>3</v>
      </c>
      <c r="B34338">
        <v>0.15400000120280311</v>
      </c>
      <c r="C34338">
        <v>130.72701663658447</v>
      </c>
      <c r="D34338" s="1">
        <f ca="1">IF(_1024[[#This Row],[Cost]]=-1, 500, _1024[[#This Row],[Cost]]/_1024[[#This Row],[Local aStar]])</f>
        <v>0.90057078757935616</v>
      </c>
      <c r="E34338">
        <v>34335</v>
      </c>
      <c r="F34338" s="1">
        <f>6-MOD(_1024[[#This Row],[Number]]+1,6)</f>
        <v>2</v>
      </c>
      <c r="G34338" s="1" cm="1">
        <f t="array" aca="1" ref="G34338" ca="1">INDIRECT(ADDRESS(_1024[[#This Row],[Number]]+_1024[[#This Row],[Mod]],3))</f>
        <v>145.16017889939064</v>
      </c>
    </row>
    <row r="34339" spans="1:7" x14ac:dyDescent="0.25">
      <c r="A34339" s="1" t="s">
        <v>4</v>
      </c>
      <c r="B34339" s="2">
        <v>0.14960000044084154</v>
      </c>
      <c r="C34339">
        <v>4881.9822058251075</v>
      </c>
      <c r="D34339" s="1">
        <f ca="1">IF(_1024[[#This Row],[Cost]]=-1, 500, _1024[[#This Row],[Cost]]/_1024[[#This Row],[Local aStar]])</f>
        <v>33.631690473520088</v>
      </c>
      <c r="E34339">
        <v>34336</v>
      </c>
      <c r="F34339" s="1">
        <f>6-MOD(_1024[[#This Row],[Number]]+1,6)</f>
        <v>1</v>
      </c>
      <c r="G34339" s="1" cm="1">
        <f t="array" aca="1" ref="G34339" ca="1">INDIRECT(ADDRESS(_1024[[#This Row],[Number]]+_1024[[#This Row],[Mod]],3))</f>
        <v>145.16017889939064</v>
      </c>
    </row>
    <row r="34340" spans="1:7" x14ac:dyDescent="0.25">
      <c r="A34340" s="1" t="s">
        <v>5</v>
      </c>
      <c r="B34340">
        <v>6.0461000030045398</v>
      </c>
      <c r="C34340">
        <v>115.34961862396017</v>
      </c>
      <c r="D34340" s="1">
        <f ca="1">IF(_1024[[#This Row],[Cost]]=-1, 500, _1024[[#This Row],[Cost]]/_1024[[#This Row],[Local aStar]])</f>
        <v>0.85613555071930791</v>
      </c>
      <c r="E34340">
        <v>34337</v>
      </c>
      <c r="F34340" s="1">
        <f>6-MOD(_1024[[#This Row],[Number]]+1,6)</f>
        <v>6</v>
      </c>
      <c r="G34340" s="1" cm="1">
        <f t="array" aca="1" ref="G34340" ca="1">INDIRECT(ADDRESS(_1024[[#This Row],[Number]]+_1024[[#This Row],[Mod]],3))</f>
        <v>134.73289192003034</v>
      </c>
    </row>
    <row r="34341" spans="1:7" x14ac:dyDescent="0.25">
      <c r="A34341" s="1" t="s">
        <v>6</v>
      </c>
      <c r="B34341">
        <v>3.1082999994396232</v>
      </c>
      <c r="C34341">
        <v>115.34961862396017</v>
      </c>
      <c r="D34341" s="1">
        <f ca="1">IF(_1024[[#This Row],[Cost]]=-1, 500, _1024[[#This Row],[Cost]]/_1024[[#This Row],[Local aStar]])</f>
        <v>0.85613555071930791</v>
      </c>
      <c r="E34341">
        <v>34338</v>
      </c>
      <c r="F34341" s="1">
        <f>6-MOD(_1024[[#This Row],[Number]]+1,6)</f>
        <v>5</v>
      </c>
      <c r="G34341" s="1" cm="1">
        <f t="array" aca="1" ref="G34341" ca="1">INDIRECT(ADDRESS(_1024[[#This Row],[Number]]+_1024[[#This Row],[Mod]],3))</f>
        <v>134.73289192003034</v>
      </c>
    </row>
    <row r="34342" spans="1:7" x14ac:dyDescent="0.25">
      <c r="A34342" s="1" t="s">
        <v>7</v>
      </c>
      <c r="B34342">
        <v>0.44239999988349155</v>
      </c>
      <c r="C34342">
        <v>129.53356699639585</v>
      </c>
      <c r="D34342" s="1">
        <f ca="1">IF(_1024[[#This Row],[Cost]]=-1, 500, _1024[[#This Row],[Cost]]/_1024[[#This Row],[Local aStar]])</f>
        <v>0.96141012896301137</v>
      </c>
      <c r="E34342">
        <v>34339</v>
      </c>
      <c r="F34342" s="1">
        <f>6-MOD(_1024[[#This Row],[Number]]+1,6)</f>
        <v>4</v>
      </c>
      <c r="G34342" s="1" cm="1">
        <f t="array" aca="1" ref="G34342" ca="1">INDIRECT(ADDRESS(_1024[[#This Row],[Number]]+_1024[[#This Row],[Mod]],3))</f>
        <v>134.73289192003034</v>
      </c>
    </row>
    <row r="34343" spans="1:7" x14ac:dyDescent="0.25">
      <c r="A34343" s="1" t="s">
        <v>8</v>
      </c>
      <c r="B34343">
        <v>0.24850000045262277</v>
      </c>
      <c r="C34343">
        <v>134.73289192003034</v>
      </c>
      <c r="D34343" s="1">
        <f ca="1">IF(_1024[[#This Row],[Cost]]=-1, 500, _1024[[#This Row],[Cost]]/_1024[[#This Row],[Local aStar]])</f>
        <v>1</v>
      </c>
      <c r="E34343">
        <v>34340</v>
      </c>
      <c r="F34343" s="1">
        <f>6-MOD(_1024[[#This Row],[Number]]+1,6)</f>
        <v>3</v>
      </c>
      <c r="G34343" s="1" cm="1">
        <f t="array" aca="1" ref="G34343" ca="1">INDIRECT(ADDRESS(_1024[[#This Row],[Number]]+_1024[[#This Row],[Mod]],3))</f>
        <v>134.73289192003034</v>
      </c>
    </row>
    <row r="34344" spans="1:7" x14ac:dyDescent="0.25">
      <c r="A34344" s="1" t="s">
        <v>3</v>
      </c>
      <c r="B34344">
        <v>1.9799997971858829E-2</v>
      </c>
      <c r="C34344">
        <v>62.468617686577787</v>
      </c>
      <c r="D34344" s="1">
        <f ca="1">IF(_1024[[#This Row],[Cost]]=-1, 500, _1024[[#This Row],[Cost]]/_1024[[#This Row],[Local aStar]])</f>
        <v>0.46364786501914879</v>
      </c>
      <c r="E34344">
        <v>34341</v>
      </c>
      <c r="F34344" s="1">
        <f>6-MOD(_1024[[#This Row],[Number]]+1,6)</f>
        <v>2</v>
      </c>
      <c r="G34344" s="1" cm="1">
        <f t="array" aca="1" ref="G34344" ca="1">INDIRECT(ADDRESS(_1024[[#This Row],[Number]]+_1024[[#This Row],[Mod]],3))</f>
        <v>134.73289192003034</v>
      </c>
    </row>
    <row r="34345" spans="1:7" x14ac:dyDescent="0.25">
      <c r="A34345" s="1" t="s">
        <v>4</v>
      </c>
      <c r="B34345" s="2">
        <v>1.9699997210409492E-2</v>
      </c>
      <c r="C34345">
        <v>768.00324012875865</v>
      </c>
      <c r="D34345" s="1">
        <f ca="1">IF(_1024[[#This Row],[Cost]]=-1, 500, _1024[[#This Row],[Cost]]/_1024[[#This Row],[Local aStar]])</f>
        <v>5.7001911647869994</v>
      </c>
      <c r="E34345">
        <v>34342</v>
      </c>
      <c r="F34345" s="1">
        <f>6-MOD(_1024[[#This Row],[Number]]+1,6)</f>
        <v>1</v>
      </c>
      <c r="G34345" s="1" cm="1">
        <f t="array" aca="1" ref="G34345" ca="1">INDIRECT(ADDRESS(_1024[[#This Row],[Number]]+_1024[[#This Row],[Mod]],3))</f>
        <v>134.73289192003034</v>
      </c>
    </row>
    <row r="34346" spans="1:7" x14ac:dyDescent="0.25">
      <c r="A34346" s="1" t="s">
        <v>5</v>
      </c>
      <c r="B34346">
        <v>1.6092000005301088</v>
      </c>
      <c r="C34346">
        <v>62.468617686577787</v>
      </c>
      <c r="D34346" s="1">
        <f ca="1">IF(_1024[[#This Row],[Cost]]=-1, 500, _1024[[#This Row],[Cost]]/_1024[[#This Row],[Local aStar]])</f>
        <v>1</v>
      </c>
      <c r="E34346">
        <v>34343</v>
      </c>
      <c r="F34346" s="1">
        <f>6-MOD(_1024[[#This Row],[Number]]+1,6)</f>
        <v>6</v>
      </c>
      <c r="G34346" s="1" cm="1">
        <f t="array" aca="1" ref="G34346" ca="1">INDIRECT(ADDRESS(_1024[[#This Row],[Number]]+_1024[[#This Row],[Mod]],3))</f>
        <v>62.468617686577787</v>
      </c>
    </row>
    <row r="34347" spans="1:7" x14ac:dyDescent="0.25">
      <c r="A34347" s="1" t="s">
        <v>6</v>
      </c>
      <c r="B34347">
        <v>0.70300000152201392</v>
      </c>
      <c r="C34347">
        <v>62.468617686577787</v>
      </c>
      <c r="D34347" s="1">
        <f ca="1">IF(_1024[[#This Row],[Cost]]=-1, 500, _1024[[#This Row],[Cost]]/_1024[[#This Row],[Local aStar]])</f>
        <v>1</v>
      </c>
      <c r="E34347">
        <v>34344</v>
      </c>
      <c r="F34347" s="1">
        <f>6-MOD(_1024[[#This Row],[Number]]+1,6)</f>
        <v>5</v>
      </c>
      <c r="G34347" s="1" cm="1">
        <f t="array" aca="1" ref="G34347" ca="1">INDIRECT(ADDRESS(_1024[[#This Row],[Number]]+_1024[[#This Row],[Mod]],3))</f>
        <v>62.468617686577787</v>
      </c>
    </row>
    <row r="34348" spans="1:7" x14ac:dyDescent="0.25">
      <c r="A34348" s="1" t="s">
        <v>7</v>
      </c>
      <c r="B34348">
        <v>3.4100001357728615E-2</v>
      </c>
      <c r="C34348">
        <v>62.468617686577787</v>
      </c>
      <c r="D34348" s="1">
        <f ca="1">IF(_1024[[#This Row],[Cost]]=-1, 500, _1024[[#This Row],[Cost]]/_1024[[#This Row],[Local aStar]])</f>
        <v>1</v>
      </c>
      <c r="E34348">
        <v>34345</v>
      </c>
      <c r="F34348" s="1">
        <f>6-MOD(_1024[[#This Row],[Number]]+1,6)</f>
        <v>4</v>
      </c>
      <c r="G34348" s="1" cm="1">
        <f t="array" aca="1" ref="G34348" ca="1">INDIRECT(ADDRESS(_1024[[#This Row],[Number]]+_1024[[#This Row],[Mod]],3))</f>
        <v>62.468617686577787</v>
      </c>
    </row>
    <row r="34349" spans="1:7" x14ac:dyDescent="0.25">
      <c r="A34349" s="1" t="s">
        <v>8</v>
      </c>
      <c r="B34349">
        <v>0.14620000001741573</v>
      </c>
      <c r="C34349">
        <v>62.468617686577787</v>
      </c>
      <c r="D34349" s="1">
        <f ca="1">IF(_1024[[#This Row],[Cost]]=-1, 500, _1024[[#This Row],[Cost]]/_1024[[#This Row],[Local aStar]])</f>
        <v>1</v>
      </c>
      <c r="E34349">
        <v>34346</v>
      </c>
      <c r="F34349" s="1">
        <f>6-MOD(_1024[[#This Row],[Number]]+1,6)</f>
        <v>3</v>
      </c>
      <c r="G34349" s="1" cm="1">
        <f t="array" aca="1" ref="G34349" ca="1">INDIRECT(ADDRESS(_1024[[#This Row],[Number]]+_1024[[#This Row],[Mod]],3))</f>
        <v>62.468617686577787</v>
      </c>
    </row>
    <row r="34350" spans="1:7" x14ac:dyDescent="0.25">
      <c r="A34350" s="1" t="s">
        <v>3</v>
      </c>
      <c r="B34350">
        <v>0.3671000013127923</v>
      </c>
      <c r="C34350">
        <v>186.42869867040358</v>
      </c>
      <c r="D34350" s="1">
        <f ca="1">IF(_1024[[#This Row],[Cost]]=-1, 500, _1024[[#This Row],[Cost]]/_1024[[#This Row],[Local aStar]])</f>
        <v>2.9843576754934382</v>
      </c>
      <c r="E34350">
        <v>34347</v>
      </c>
      <c r="F34350" s="1">
        <f>6-MOD(_1024[[#This Row],[Number]]+1,6)</f>
        <v>2</v>
      </c>
      <c r="G34350" s="1" cm="1">
        <f t="array" aca="1" ref="G34350" ca="1">INDIRECT(ADDRESS(_1024[[#This Row],[Number]]+_1024[[#This Row],[Mod]],3))</f>
        <v>62.468617686577787</v>
      </c>
    </row>
    <row r="34351" spans="1:7" x14ac:dyDescent="0.25">
      <c r="A34351" s="1" t="s">
        <v>4</v>
      </c>
      <c r="B34351" s="2">
        <v>0.19830000019283034</v>
      </c>
      <c r="C34351">
        <v>6758.117228395975</v>
      </c>
      <c r="D34351" s="1">
        <f ca="1">IF(_1024[[#This Row],[Cost]]=-1, 500, _1024[[#This Row],[Cost]]/_1024[[#This Row],[Local aStar]])</f>
        <v>108.18419678026662</v>
      </c>
      <c r="E34351">
        <v>34348</v>
      </c>
      <c r="F34351" s="1">
        <f>6-MOD(_1024[[#This Row],[Number]]+1,6)</f>
        <v>1</v>
      </c>
      <c r="G34351" s="1" cm="1">
        <f t="array" aca="1" ref="G34351" ca="1">INDIRECT(ADDRESS(_1024[[#This Row],[Number]]+_1024[[#This Row],[Mod]],3))</f>
        <v>62.468617686577787</v>
      </c>
    </row>
    <row r="34352" spans="1:7" x14ac:dyDescent="0.25">
      <c r="A34352" s="1" t="s">
        <v>5</v>
      </c>
      <c r="B34352">
        <v>16.305299999658018</v>
      </c>
      <c r="C34352">
        <v>164.10120247249057</v>
      </c>
      <c r="D34352" s="1">
        <f ca="1">IF(_1024[[#This Row],[Cost]]=-1, 500, _1024[[#This Row],[Cost]]/_1024[[#This Row],[Local aStar]])</f>
        <v>0.88123950839609178</v>
      </c>
      <c r="E34352">
        <v>34349</v>
      </c>
      <c r="F34352" s="1">
        <f>6-MOD(_1024[[#This Row],[Number]]+1,6)</f>
        <v>6</v>
      </c>
      <c r="G34352" s="1" cm="1">
        <f t="array" aca="1" ref="G34352" ca="1">INDIRECT(ADDRESS(_1024[[#This Row],[Number]]+_1024[[#This Row],[Mod]],3))</f>
        <v>186.21634743903448</v>
      </c>
    </row>
    <row r="34353" spans="1:7" x14ac:dyDescent="0.25">
      <c r="A34353" s="1" t="s">
        <v>6</v>
      </c>
      <c r="B34353">
        <v>4.1206999994756188</v>
      </c>
      <c r="C34353">
        <v>164.10120247249057</v>
      </c>
      <c r="D34353" s="1">
        <f ca="1">IF(_1024[[#This Row],[Cost]]=-1, 500, _1024[[#This Row],[Cost]]/_1024[[#This Row],[Local aStar]])</f>
        <v>0.88123950839609178</v>
      </c>
      <c r="E34353">
        <v>34350</v>
      </c>
      <c r="F34353" s="1">
        <f>6-MOD(_1024[[#This Row],[Number]]+1,6)</f>
        <v>5</v>
      </c>
      <c r="G34353" s="1" cm="1">
        <f t="array" aca="1" ref="G34353" ca="1">INDIRECT(ADDRESS(_1024[[#This Row],[Number]]+_1024[[#This Row],[Mod]],3))</f>
        <v>186.21634743903448</v>
      </c>
    </row>
    <row r="34354" spans="1:7" x14ac:dyDescent="0.25">
      <c r="A34354" s="1" t="s">
        <v>7</v>
      </c>
      <c r="B34354">
        <v>2.0729999996547122</v>
      </c>
      <c r="C34354">
        <v>184.60495569411205</v>
      </c>
      <c r="D34354" s="1">
        <f ca="1">IF(_1024[[#This Row],[Cost]]=-1, 500, _1024[[#This Row],[Cost]]/_1024[[#This Row],[Local aStar]])</f>
        <v>0.99134666871580657</v>
      </c>
      <c r="E34354">
        <v>34351</v>
      </c>
      <c r="F34354" s="1">
        <f>6-MOD(_1024[[#This Row],[Number]]+1,6)</f>
        <v>4</v>
      </c>
      <c r="G34354" s="1" cm="1">
        <f t="array" aca="1" ref="G34354" ca="1">INDIRECT(ADDRESS(_1024[[#This Row],[Number]]+_1024[[#This Row],[Mod]],3))</f>
        <v>186.21634743903448</v>
      </c>
    </row>
    <row r="34355" spans="1:7" x14ac:dyDescent="0.25">
      <c r="A34355" s="1" t="s">
        <v>8</v>
      </c>
      <c r="B34355">
        <v>0.44369999886839651</v>
      </c>
      <c r="C34355">
        <v>186.21634743903448</v>
      </c>
      <c r="D34355" s="1">
        <f ca="1">IF(_1024[[#This Row],[Cost]]=-1, 500, _1024[[#This Row],[Cost]]/_1024[[#This Row],[Local aStar]])</f>
        <v>1</v>
      </c>
      <c r="E34355">
        <v>34352</v>
      </c>
      <c r="F34355" s="1">
        <f>6-MOD(_1024[[#This Row],[Number]]+1,6)</f>
        <v>3</v>
      </c>
      <c r="G34355" s="1" cm="1">
        <f t="array" aca="1" ref="G34355" ca="1">INDIRECT(ADDRESS(_1024[[#This Row],[Number]]+_1024[[#This Row],[Mod]],3))</f>
        <v>186.21634743903448</v>
      </c>
    </row>
    <row r="34356" spans="1:7" x14ac:dyDescent="0.25">
      <c r="A34356" s="1" t="s">
        <v>3</v>
      </c>
      <c r="B34356">
        <v>0.14860000010230578</v>
      </c>
      <c r="C34356">
        <v>219.44592721819805</v>
      </c>
      <c r="D34356" s="1">
        <f ca="1">IF(_1024[[#This Row],[Cost]]=-1, 500, _1024[[#This Row],[Cost]]/_1024[[#This Row],[Local aStar]])</f>
        <v>1.1784460936762957</v>
      </c>
      <c r="E34356">
        <v>34353</v>
      </c>
      <c r="F34356" s="1">
        <f>6-MOD(_1024[[#This Row],[Number]]+1,6)</f>
        <v>2</v>
      </c>
      <c r="G34356" s="1" cm="1">
        <f t="array" aca="1" ref="G34356" ca="1">INDIRECT(ADDRESS(_1024[[#This Row],[Number]]+_1024[[#This Row],[Mod]],3))</f>
        <v>186.21634743903448</v>
      </c>
    </row>
    <row r="34357" spans="1:7" x14ac:dyDescent="0.25">
      <c r="A34357" s="1" t="s">
        <v>4</v>
      </c>
      <c r="B34357" s="2">
        <v>0.37410000004456379</v>
      </c>
      <c r="C34357">
        <v>10083.424812228959</v>
      </c>
      <c r="D34357" s="1">
        <f ca="1">IF(_1024[[#This Row],[Cost]]=-1, 500, _1024[[#This Row],[Cost]]/_1024[[#This Row],[Local aStar]])</f>
        <v>54.14897752481253</v>
      </c>
      <c r="E34357">
        <v>34354</v>
      </c>
      <c r="F34357" s="1">
        <f>6-MOD(_1024[[#This Row],[Number]]+1,6)</f>
        <v>1</v>
      </c>
      <c r="G34357" s="1" cm="1">
        <f t="array" aca="1" ref="G34357" ca="1">INDIRECT(ADDRESS(_1024[[#This Row],[Number]]+_1024[[#This Row],[Mod]],3))</f>
        <v>186.21634743903448</v>
      </c>
    </row>
    <row r="34358" spans="1:7" x14ac:dyDescent="0.25">
      <c r="A34358" s="1" t="s">
        <v>5</v>
      </c>
      <c r="B34358">
        <v>7.2560000007797498</v>
      </c>
      <c r="C34358">
        <v>213.1519245606585</v>
      </c>
      <c r="D34358" s="1">
        <f ca="1">IF(_1024[[#This Row],[Cost]]=-1, 500, _1024[[#This Row],[Cost]]/_1024[[#This Row],[Local aStar]])</f>
        <v>0.89635603296208566</v>
      </c>
      <c r="E34358">
        <v>34355</v>
      </c>
      <c r="F34358" s="1">
        <f>6-MOD(_1024[[#This Row],[Number]]+1,6)</f>
        <v>6</v>
      </c>
      <c r="G34358" s="1" cm="1">
        <f t="array" aca="1" ref="G34358" ca="1">INDIRECT(ADDRESS(_1024[[#This Row],[Number]]+_1024[[#This Row],[Mod]],3))</f>
        <v>237.79828184597545</v>
      </c>
    </row>
    <row r="34359" spans="1:7" x14ac:dyDescent="0.25">
      <c r="A34359" s="1" t="s">
        <v>6</v>
      </c>
      <c r="B34359">
        <v>7.1637000000919215</v>
      </c>
      <c r="C34359">
        <v>213.1519245606585</v>
      </c>
      <c r="D34359" s="1">
        <f ca="1">IF(_1024[[#This Row],[Cost]]=-1, 500, _1024[[#This Row],[Cost]]/_1024[[#This Row],[Local aStar]])</f>
        <v>0.89635603296208566</v>
      </c>
      <c r="E34359">
        <v>34356</v>
      </c>
      <c r="F34359" s="1">
        <f>6-MOD(_1024[[#This Row],[Number]]+1,6)</f>
        <v>5</v>
      </c>
      <c r="G34359" s="1" cm="1">
        <f t="array" aca="1" ref="G34359" ca="1">INDIRECT(ADDRESS(_1024[[#This Row],[Number]]+_1024[[#This Row],[Mod]],3))</f>
        <v>237.79828184597545</v>
      </c>
    </row>
    <row r="34360" spans="1:7" x14ac:dyDescent="0.25">
      <c r="A34360" s="1" t="s">
        <v>7</v>
      </c>
      <c r="B34360">
        <v>1.8723000030149706</v>
      </c>
      <c r="C34360">
        <v>220.51577048206607</v>
      </c>
      <c r="D34360" s="1">
        <f ca="1">IF(_1024[[#This Row],[Cost]]=-1, 500, _1024[[#This Row],[Cost]]/_1024[[#This Row],[Local aStar]])</f>
        <v>0.92732280809705991</v>
      </c>
      <c r="E34360">
        <v>34357</v>
      </c>
      <c r="F34360" s="1">
        <f>6-MOD(_1024[[#This Row],[Number]]+1,6)</f>
        <v>4</v>
      </c>
      <c r="G34360" s="1" cm="1">
        <f t="array" aca="1" ref="G34360" ca="1">INDIRECT(ADDRESS(_1024[[#This Row],[Number]]+_1024[[#This Row],[Mod]],3))</f>
        <v>237.79828184597545</v>
      </c>
    </row>
    <row r="34361" spans="1:7" x14ac:dyDescent="0.25">
      <c r="A34361" s="1" t="s">
        <v>8</v>
      </c>
      <c r="B34361">
        <v>0.46300000030896626</v>
      </c>
      <c r="C34361">
        <v>237.79828184597545</v>
      </c>
      <c r="D34361" s="1">
        <f ca="1">IF(_1024[[#This Row],[Cost]]=-1, 500, _1024[[#This Row],[Cost]]/_1024[[#This Row],[Local aStar]])</f>
        <v>1</v>
      </c>
      <c r="E34361">
        <v>34358</v>
      </c>
      <c r="F34361" s="1">
        <f>6-MOD(_1024[[#This Row],[Number]]+1,6)</f>
        <v>3</v>
      </c>
      <c r="G34361" s="1" cm="1">
        <f t="array" aca="1" ref="G34361" ca="1">INDIRECT(ADDRESS(_1024[[#This Row],[Number]]+_1024[[#This Row],[Mod]],3))</f>
        <v>237.79828184597545</v>
      </c>
    </row>
    <row r="34362" spans="1:7" x14ac:dyDescent="0.25">
      <c r="A34362" s="1" t="s">
        <v>3</v>
      </c>
      <c r="B34362">
        <v>0.16099999993457459</v>
      </c>
      <c r="C34362">
        <v>114.29630873243389</v>
      </c>
      <c r="D34362" s="1">
        <f ca="1">IF(_1024[[#This Row],[Cost]]=-1, 500, _1024[[#This Row],[Cost]]/_1024[[#This Row],[Local aStar]])</f>
        <v>0.48064396363664585</v>
      </c>
      <c r="E34362">
        <v>34359</v>
      </c>
      <c r="F34362" s="1">
        <f>6-MOD(_1024[[#This Row],[Number]]+1,6)</f>
        <v>2</v>
      </c>
      <c r="G34362" s="1" cm="1">
        <f t="array" aca="1" ref="G34362" ca="1">INDIRECT(ADDRESS(_1024[[#This Row],[Number]]+_1024[[#This Row],[Mod]],3))</f>
        <v>237.79828184597545</v>
      </c>
    </row>
    <row r="34363" spans="1:7" x14ac:dyDescent="0.25">
      <c r="A34363" s="1" t="s">
        <v>4</v>
      </c>
      <c r="B34363" s="2">
        <v>0.56800000311341137</v>
      </c>
      <c r="C34363">
        <v>12303.811737878224</v>
      </c>
      <c r="D34363" s="1">
        <f ca="1">IF(_1024[[#This Row],[Cost]]=-1, 500, _1024[[#This Row],[Cost]]/_1024[[#This Row],[Local aStar]])</f>
        <v>51.740540942375425</v>
      </c>
      <c r="E34363">
        <v>34360</v>
      </c>
      <c r="F34363" s="1">
        <f>6-MOD(_1024[[#This Row],[Number]]+1,6)</f>
        <v>1</v>
      </c>
      <c r="G34363" s="1" cm="1">
        <f t="array" aca="1" ref="G34363" ca="1">INDIRECT(ADDRESS(_1024[[#This Row],[Number]]+_1024[[#This Row],[Mod]],3))</f>
        <v>237.79828184597545</v>
      </c>
    </row>
    <row r="34364" spans="1:7" x14ac:dyDescent="0.25">
      <c r="A34364" s="1" t="s">
        <v>5</v>
      </c>
      <c r="B34364">
        <v>5.8573999995132908</v>
      </c>
      <c r="C34364">
        <v>89.521366585091798</v>
      </c>
      <c r="D34364" s="1">
        <f ca="1">IF(_1024[[#This Row],[Cost]]=-1, 500, _1024[[#This Row],[Cost]]/_1024[[#This Row],[Local aStar]])</f>
        <v>0.94063663468193848</v>
      </c>
      <c r="E34364">
        <v>34361</v>
      </c>
      <c r="F34364" s="1">
        <f>6-MOD(_1024[[#This Row],[Number]]+1,6)</f>
        <v>6</v>
      </c>
      <c r="G34364" s="1" cm="1">
        <f t="array" aca="1" ref="G34364" ca="1">INDIRECT(ADDRESS(_1024[[#This Row],[Number]]+_1024[[#This Row],[Mod]],3))</f>
        <v>95.171039787709361</v>
      </c>
    </row>
    <row r="34365" spans="1:7" x14ac:dyDescent="0.25">
      <c r="A34365" s="1" t="s">
        <v>6</v>
      </c>
      <c r="B34365">
        <v>1.4937999985704664</v>
      </c>
      <c r="C34365">
        <v>89.521366585091798</v>
      </c>
      <c r="D34365" s="1">
        <f ca="1">IF(_1024[[#This Row],[Cost]]=-1, 500, _1024[[#This Row],[Cost]]/_1024[[#This Row],[Local aStar]])</f>
        <v>0.94063663468193848</v>
      </c>
      <c r="E34365">
        <v>34362</v>
      </c>
      <c r="F34365" s="1">
        <f>6-MOD(_1024[[#This Row],[Number]]+1,6)</f>
        <v>5</v>
      </c>
      <c r="G34365" s="1" cm="1">
        <f t="array" aca="1" ref="G34365" ca="1">INDIRECT(ADDRESS(_1024[[#This Row],[Number]]+_1024[[#This Row],[Mod]],3))</f>
        <v>95.171039787709361</v>
      </c>
    </row>
    <row r="34366" spans="1:7" x14ac:dyDescent="0.25">
      <c r="A34366" s="1" t="s">
        <v>7</v>
      </c>
      <c r="B34366">
        <v>0.19769999926211312</v>
      </c>
      <c r="C34366">
        <v>97.733194683963347</v>
      </c>
      <c r="D34366" s="1">
        <f ca="1">IF(_1024[[#This Row],[Cost]]=-1, 500, _1024[[#This Row],[Cost]]/_1024[[#This Row],[Local aStar]])</f>
        <v>1.0269215814177211</v>
      </c>
      <c r="E34366">
        <v>34363</v>
      </c>
      <c r="F34366" s="1">
        <f>6-MOD(_1024[[#This Row],[Number]]+1,6)</f>
        <v>4</v>
      </c>
      <c r="G34366" s="1" cm="1">
        <f t="array" aca="1" ref="G34366" ca="1">INDIRECT(ADDRESS(_1024[[#This Row],[Number]]+_1024[[#This Row],[Mod]],3))</f>
        <v>95.171039787709361</v>
      </c>
    </row>
    <row r="34367" spans="1:7" x14ac:dyDescent="0.25">
      <c r="A34367" s="1" t="s">
        <v>8</v>
      </c>
      <c r="B34367">
        <v>0.20810000205528922</v>
      </c>
      <c r="C34367">
        <v>95.171039787709361</v>
      </c>
      <c r="D34367" s="1">
        <f ca="1">IF(_1024[[#This Row],[Cost]]=-1, 500, _1024[[#This Row],[Cost]]/_1024[[#This Row],[Local aStar]])</f>
        <v>1</v>
      </c>
      <c r="E34367">
        <v>34364</v>
      </c>
      <c r="F34367" s="1">
        <f>6-MOD(_1024[[#This Row],[Number]]+1,6)</f>
        <v>3</v>
      </c>
      <c r="G34367" s="1" cm="1">
        <f t="array" aca="1" ref="G34367" ca="1">INDIRECT(ADDRESS(_1024[[#This Row],[Number]]+_1024[[#This Row],[Mod]],3))</f>
        <v>95.171039787709361</v>
      </c>
    </row>
    <row r="34368" spans="1:7" x14ac:dyDescent="0.25">
      <c r="A34368" s="1" t="s">
        <v>3</v>
      </c>
      <c r="B34368">
        <v>0.49529999887454323</v>
      </c>
      <c r="C34368">
        <v>229.22668194166758</v>
      </c>
      <c r="D34368" s="1">
        <f ca="1">IF(_1024[[#This Row],[Cost]]=-1, 500, _1024[[#This Row],[Cost]]/_1024[[#This Row],[Local aStar]])</f>
        <v>2.4085759959435737</v>
      </c>
      <c r="E34368">
        <v>34365</v>
      </c>
      <c r="F34368" s="1">
        <f>6-MOD(_1024[[#This Row],[Number]]+1,6)</f>
        <v>2</v>
      </c>
      <c r="G34368" s="1" cm="1">
        <f t="array" aca="1" ref="G34368" ca="1">INDIRECT(ADDRESS(_1024[[#This Row],[Number]]+_1024[[#This Row],[Mod]],3))</f>
        <v>95.171039787709361</v>
      </c>
    </row>
    <row r="34369" spans="1:7" x14ac:dyDescent="0.25">
      <c r="A34369" s="1" t="s">
        <v>4</v>
      </c>
      <c r="B34369" s="2">
        <v>0.35070000012638047</v>
      </c>
      <c r="C34369">
        <v>10271.660256601805</v>
      </c>
      <c r="D34369" s="1">
        <f ca="1">IF(_1024[[#This Row],[Cost]]=-1, 500, _1024[[#This Row],[Cost]]/_1024[[#This Row],[Local aStar]])</f>
        <v>107.92842317908892</v>
      </c>
      <c r="E34369">
        <v>34366</v>
      </c>
      <c r="F34369" s="1">
        <f>6-MOD(_1024[[#This Row],[Number]]+1,6)</f>
        <v>1</v>
      </c>
      <c r="G34369" s="1" cm="1">
        <f t="array" aca="1" ref="G34369" ca="1">INDIRECT(ADDRESS(_1024[[#This Row],[Number]]+_1024[[#This Row],[Mod]],3))</f>
        <v>95.171039787709361</v>
      </c>
    </row>
    <row r="34370" spans="1:7" x14ac:dyDescent="0.25">
      <c r="A34370" s="1" t="s">
        <v>5</v>
      </c>
      <c r="B34370">
        <v>24.363100001210114</v>
      </c>
      <c r="C34370">
        <v>223.84371412373028</v>
      </c>
      <c r="D34370" s="1">
        <f ca="1">IF(_1024[[#This Row],[Cost]]=-1, 500, _1024[[#This Row],[Cost]]/_1024[[#This Row],[Local aStar]])</f>
        <v>0.97700935788717358</v>
      </c>
      <c r="E34370">
        <v>34367</v>
      </c>
      <c r="F34370" s="1">
        <f>6-MOD(_1024[[#This Row],[Number]]+1,6)</f>
        <v>6</v>
      </c>
      <c r="G34370" s="1" cm="1">
        <f t="array" aca="1" ref="G34370" ca="1">INDIRECT(ADDRESS(_1024[[#This Row],[Number]]+_1024[[#This Row],[Mod]],3))</f>
        <v>229.11112602626685</v>
      </c>
    </row>
    <row r="34371" spans="1:7" x14ac:dyDescent="0.25">
      <c r="A34371" s="1" t="s">
        <v>6</v>
      </c>
      <c r="B34371">
        <v>12.961700002051657</v>
      </c>
      <c r="C34371">
        <v>223.84371412373028</v>
      </c>
      <c r="D34371" s="1">
        <f ca="1">IF(_1024[[#This Row],[Cost]]=-1, 500, _1024[[#This Row],[Cost]]/_1024[[#This Row],[Local aStar]])</f>
        <v>0.97700935788717358</v>
      </c>
      <c r="E34371">
        <v>34368</v>
      </c>
      <c r="F34371" s="1">
        <f>6-MOD(_1024[[#This Row],[Number]]+1,6)</f>
        <v>5</v>
      </c>
      <c r="G34371" s="1" cm="1">
        <f t="array" aca="1" ref="G34371" ca="1">INDIRECT(ADDRESS(_1024[[#This Row],[Number]]+_1024[[#This Row],[Mod]],3))</f>
        <v>229.11112602626685</v>
      </c>
    </row>
    <row r="34372" spans="1:7" x14ac:dyDescent="0.25">
      <c r="A34372" s="1" t="s">
        <v>7</v>
      </c>
      <c r="B34372">
        <v>5.5088000008254312</v>
      </c>
      <c r="C34372">
        <v>226.73680295675217</v>
      </c>
      <c r="D34372" s="1">
        <f ca="1">IF(_1024[[#This Row],[Cost]]=-1, 500, _1024[[#This Row],[Cost]]/_1024[[#This Row],[Local aStar]])</f>
        <v>0.98963680589984759</v>
      </c>
      <c r="E34372">
        <v>34369</v>
      </c>
      <c r="F34372" s="1">
        <f>6-MOD(_1024[[#This Row],[Number]]+1,6)</f>
        <v>4</v>
      </c>
      <c r="G34372" s="1" cm="1">
        <f t="array" aca="1" ref="G34372" ca="1">INDIRECT(ADDRESS(_1024[[#This Row],[Number]]+_1024[[#This Row],[Mod]],3))</f>
        <v>229.11112602626685</v>
      </c>
    </row>
    <row r="34373" spans="1:7" x14ac:dyDescent="0.25">
      <c r="A34373" s="1" t="s">
        <v>8</v>
      </c>
      <c r="B34373">
        <v>0.72649999856366776</v>
      </c>
      <c r="C34373">
        <v>229.11112602626685</v>
      </c>
      <c r="D34373" s="1">
        <f ca="1">IF(_1024[[#This Row],[Cost]]=-1, 500, _1024[[#This Row],[Cost]]/_1024[[#This Row],[Local aStar]])</f>
        <v>1</v>
      </c>
      <c r="E34373">
        <v>34370</v>
      </c>
      <c r="F34373" s="1">
        <f>6-MOD(_1024[[#This Row],[Number]]+1,6)</f>
        <v>3</v>
      </c>
      <c r="G34373" s="1" cm="1">
        <f t="array" aca="1" ref="G34373" ca="1">INDIRECT(ADDRESS(_1024[[#This Row],[Number]]+_1024[[#This Row],[Mod]],3))</f>
        <v>229.11112602626685</v>
      </c>
    </row>
    <row r="34374" spans="1:7" x14ac:dyDescent="0.25">
      <c r="A34374" s="1" t="s">
        <v>3</v>
      </c>
      <c r="B34374">
        <v>0.95879999935277738</v>
      </c>
      <c r="C34374">
        <v>458.20612824940446</v>
      </c>
      <c r="D34374" s="1">
        <f ca="1">IF(_1024[[#This Row],[Cost]]=-1, 500, _1024[[#This Row],[Cost]]/_1024[[#This Row],[Local aStar]])</f>
        <v>1.9999296245302056</v>
      </c>
      <c r="E34374">
        <v>34371</v>
      </c>
      <c r="F34374" s="1">
        <f>6-MOD(_1024[[#This Row],[Number]]+1,6)</f>
        <v>2</v>
      </c>
      <c r="G34374" s="1" cm="1">
        <f t="array" aca="1" ref="G34374" ca="1">INDIRECT(ADDRESS(_1024[[#This Row],[Number]]+_1024[[#This Row],[Mod]],3))</f>
        <v>229.11112602626685</v>
      </c>
    </row>
    <row r="34375" spans="1:7" x14ac:dyDescent="0.25">
      <c r="A34375" s="1" t="s">
        <v>4</v>
      </c>
      <c r="B34375" s="2">
        <v>7.4499999755062163E-2</v>
      </c>
      <c r="C34375">
        <v>2737.9512065973618</v>
      </c>
      <c r="D34375" s="1">
        <f ca="1">IF(_1024[[#This Row],[Cost]]=-1, 500, _1024[[#This Row],[Cost]]/_1024[[#This Row],[Local aStar]])</f>
        <v>11.950319716395896</v>
      </c>
      <c r="E34375">
        <v>34372</v>
      </c>
      <c r="F34375" s="1">
        <f>6-MOD(_1024[[#This Row],[Number]]+1,6)</f>
        <v>1</v>
      </c>
      <c r="G34375" s="1" cm="1">
        <f t="array" aca="1" ref="G34375" ca="1">INDIRECT(ADDRESS(_1024[[#This Row],[Number]]+_1024[[#This Row],[Mod]],3))</f>
        <v>229.11112602626685</v>
      </c>
    </row>
    <row r="34376" spans="1:7" x14ac:dyDescent="0.25">
      <c r="A34376" s="1" t="s">
        <v>5</v>
      </c>
      <c r="B34376">
        <v>43.075800000224262</v>
      </c>
      <c r="C34376">
        <v>432.27031125502214</v>
      </c>
      <c r="D34376" s="1">
        <f ca="1">IF(_1024[[#This Row],[Cost]]=-1, 500, _1024[[#This Row],[Cost]]/_1024[[#This Row],[Local aStar]])</f>
        <v>-432.27031125502214</v>
      </c>
      <c r="E34376">
        <v>34373</v>
      </c>
      <c r="F34376" s="1">
        <f>6-MOD(_1024[[#This Row],[Number]]+1,6)</f>
        <v>6</v>
      </c>
      <c r="G34376" s="1" cm="1">
        <f t="array" aca="1" ref="G34376" ca="1">INDIRECT(ADDRESS(_1024[[#This Row],[Number]]+_1024[[#This Row],[Mod]],3))</f>
        <v>-1</v>
      </c>
    </row>
    <row r="34377" spans="1:7" x14ac:dyDescent="0.25">
      <c r="A34377" s="1" t="s">
        <v>6</v>
      </c>
      <c r="B34377">
        <v>79.996600001322804</v>
      </c>
      <c r="C34377">
        <v>432.27031125502214</v>
      </c>
      <c r="D34377" s="1">
        <f ca="1">IF(_1024[[#This Row],[Cost]]=-1, 500, _1024[[#This Row],[Cost]]/_1024[[#This Row],[Local aStar]])</f>
        <v>-432.27031125502214</v>
      </c>
      <c r="E34377">
        <v>34374</v>
      </c>
      <c r="F34377" s="1">
        <f>6-MOD(_1024[[#This Row],[Number]]+1,6)</f>
        <v>5</v>
      </c>
      <c r="G34377" s="1" cm="1">
        <f t="array" aca="1" ref="G34377" ca="1">INDIRECT(ADDRESS(_1024[[#This Row],[Number]]+_1024[[#This Row],[Mod]],3))</f>
        <v>-1</v>
      </c>
    </row>
    <row r="34378" spans="1:7" x14ac:dyDescent="0.25">
      <c r="A34378" s="1" t="s">
        <v>7</v>
      </c>
      <c r="B34378">
        <v>16.064299998106435</v>
      </c>
      <c r="C34378">
        <v>477.17820961106963</v>
      </c>
      <c r="D34378" s="1">
        <f ca="1">IF(_1024[[#This Row],[Cost]]=-1, 500, _1024[[#This Row],[Cost]]/_1024[[#This Row],[Local aStar]])</f>
        <v>-477.17820961106963</v>
      </c>
      <c r="E34378">
        <v>34375</v>
      </c>
      <c r="F34378" s="1">
        <f>6-MOD(_1024[[#This Row],[Number]]+1,6)</f>
        <v>4</v>
      </c>
      <c r="G34378" s="1" cm="1">
        <f t="array" aca="1" ref="G34378" ca="1">INDIRECT(ADDRESS(_1024[[#This Row],[Number]]+_1024[[#This Row],[Mod]],3))</f>
        <v>-1</v>
      </c>
    </row>
    <row r="34379" spans="1:7" x14ac:dyDescent="0.25">
      <c r="A34379" s="1" t="s">
        <v>8</v>
      </c>
      <c r="B34379">
        <v>27.844100000947947</v>
      </c>
      <c r="C34379">
        <v>-1</v>
      </c>
      <c r="D34379" s="1">
        <f>IF(_1024[[#This Row],[Cost]]=-1, 500, _1024[[#This Row],[Cost]]/_1024[[#This Row],[Local aStar]])</f>
        <v>500</v>
      </c>
      <c r="E34379">
        <v>34376</v>
      </c>
      <c r="F34379" s="1">
        <f>6-MOD(_1024[[#This Row],[Number]]+1,6)</f>
        <v>3</v>
      </c>
      <c r="G34379" s="1" cm="1">
        <f t="array" aca="1" ref="G34379" ca="1">INDIRECT(ADDRESS(_1024[[#This Row],[Number]]+_1024[[#This Row],[Mod]],3))</f>
        <v>-1</v>
      </c>
    </row>
    <row r="34380" spans="1:7" x14ac:dyDescent="0.25">
      <c r="A34380" s="1" t="s">
        <v>3</v>
      </c>
      <c r="B34380">
        <v>2.2632000000157859</v>
      </c>
      <c r="C34380">
        <v>427.23516852361041</v>
      </c>
      <c r="D34380" s="1">
        <f ca="1">IF(_1024[[#This Row],[Cost]]=-1, 500, _1024[[#This Row],[Cost]]/_1024[[#This Row],[Local aStar]])</f>
        <v>-427.23516852361041</v>
      </c>
      <c r="E34380">
        <v>34377</v>
      </c>
      <c r="F34380" s="1">
        <f>6-MOD(_1024[[#This Row],[Number]]+1,6)</f>
        <v>2</v>
      </c>
      <c r="G34380" s="1" cm="1">
        <f t="array" aca="1" ref="G34380" ca="1">INDIRECT(ADDRESS(_1024[[#This Row],[Number]]+_1024[[#This Row],[Mod]],3))</f>
        <v>-1</v>
      </c>
    </row>
    <row r="34381" spans="1:7" x14ac:dyDescent="0.25">
      <c r="A34381" s="1" t="s">
        <v>4</v>
      </c>
      <c r="B34381" s="2">
        <v>0.125299997307593</v>
      </c>
      <c r="C34381">
        <v>2826.9478836019894</v>
      </c>
      <c r="D34381" s="1">
        <f ca="1">IF(_1024[[#This Row],[Cost]]=-1, 500, _1024[[#This Row],[Cost]]/_1024[[#This Row],[Local aStar]])</f>
        <v>-2826.9478836019894</v>
      </c>
      <c r="E34381">
        <v>34378</v>
      </c>
      <c r="F34381" s="1">
        <f>6-MOD(_1024[[#This Row],[Number]]+1,6)</f>
        <v>1</v>
      </c>
      <c r="G34381" s="1" cm="1">
        <f t="array" aca="1" ref="G34381" ca="1">INDIRECT(ADDRESS(_1024[[#This Row],[Number]]+_1024[[#This Row],[Mod]],3))</f>
        <v>-1</v>
      </c>
    </row>
    <row r="34382" spans="1:7" x14ac:dyDescent="0.25">
      <c r="A34382" s="1" t="s">
        <v>5</v>
      </c>
      <c r="B34382">
        <v>40.308799998456379</v>
      </c>
      <c r="C34382">
        <v>379.56133609473761</v>
      </c>
      <c r="D34382" s="1">
        <f ca="1">IF(_1024[[#This Row],[Cost]]=-1, 500, _1024[[#This Row],[Cost]]/_1024[[#This Row],[Local aStar]])</f>
        <v>0.92640073316361216</v>
      </c>
      <c r="E34382">
        <v>34379</v>
      </c>
      <c r="F34382" s="1">
        <f>6-MOD(_1024[[#This Row],[Number]]+1,6)</f>
        <v>6</v>
      </c>
      <c r="G34382" s="1" cm="1">
        <f t="array" aca="1" ref="G34382" ca="1">INDIRECT(ADDRESS(_1024[[#This Row],[Number]]+_1024[[#This Row],[Mod]],3))</f>
        <v>409.7161438965561</v>
      </c>
    </row>
    <row r="34383" spans="1:7" x14ac:dyDescent="0.25">
      <c r="A34383" s="1" t="s">
        <v>6</v>
      </c>
      <c r="B34383">
        <v>84.355899998627137</v>
      </c>
      <c r="C34383">
        <v>379.56133609473761</v>
      </c>
      <c r="D34383" s="1">
        <f ca="1">IF(_1024[[#This Row],[Cost]]=-1, 500, _1024[[#This Row],[Cost]]/_1024[[#This Row],[Local aStar]])</f>
        <v>0.92640073316361216</v>
      </c>
      <c r="E34383">
        <v>34380</v>
      </c>
      <c r="F34383" s="1">
        <f>6-MOD(_1024[[#This Row],[Number]]+1,6)</f>
        <v>5</v>
      </c>
      <c r="G34383" s="1" cm="1">
        <f t="array" aca="1" ref="G34383" ca="1">INDIRECT(ADDRESS(_1024[[#This Row],[Number]]+_1024[[#This Row],[Mod]],3))</f>
        <v>409.7161438965561</v>
      </c>
    </row>
    <row r="34384" spans="1:7" x14ac:dyDescent="0.25">
      <c r="A34384" s="1" t="s">
        <v>7</v>
      </c>
      <c r="B34384">
        <v>15.472300001420081</v>
      </c>
      <c r="C34384">
        <v>422.31982436466996</v>
      </c>
      <c r="D34384" s="1">
        <f ca="1">IF(_1024[[#This Row],[Cost]]=-1, 500, _1024[[#This Row],[Cost]]/_1024[[#This Row],[Local aStar]])</f>
        <v>1.0307619815715536</v>
      </c>
      <c r="E34384">
        <v>34381</v>
      </c>
      <c r="F34384" s="1">
        <f>6-MOD(_1024[[#This Row],[Number]]+1,6)</f>
        <v>4</v>
      </c>
      <c r="G34384" s="1" cm="1">
        <f t="array" aca="1" ref="G34384" ca="1">INDIRECT(ADDRESS(_1024[[#This Row],[Number]]+_1024[[#This Row],[Mod]],3))</f>
        <v>409.7161438965561</v>
      </c>
    </row>
    <row r="34385" spans="1:7" x14ac:dyDescent="0.25">
      <c r="A34385" s="1" t="s">
        <v>8</v>
      </c>
      <c r="B34385">
        <v>0.92099999892525375</v>
      </c>
      <c r="C34385">
        <v>409.7161438965561</v>
      </c>
      <c r="D34385" s="1">
        <f ca="1">IF(_1024[[#This Row],[Cost]]=-1, 500, _1024[[#This Row],[Cost]]/_1024[[#This Row],[Local aStar]])</f>
        <v>1</v>
      </c>
      <c r="E34385">
        <v>34382</v>
      </c>
      <c r="F34385" s="1">
        <f>6-MOD(_1024[[#This Row],[Number]]+1,6)</f>
        <v>3</v>
      </c>
      <c r="G34385" s="1" cm="1">
        <f t="array" aca="1" ref="G34385" ca="1">INDIRECT(ADDRESS(_1024[[#This Row],[Number]]+_1024[[#This Row],[Mod]],3))</f>
        <v>409.7161438965561</v>
      </c>
    </row>
    <row r="34386" spans="1:7" x14ac:dyDescent="0.25">
      <c r="A34386" s="1" t="s">
        <v>3</v>
      </c>
      <c r="B34386">
        <v>0.59500000133994035</v>
      </c>
      <c r="C34386">
        <v>356.3968461056831</v>
      </c>
      <c r="D34386" s="1">
        <f ca="1">IF(_1024[[#This Row],[Cost]]=-1, 500, _1024[[#This Row],[Cost]]/_1024[[#This Row],[Local aStar]])</f>
        <v>0.8698628340982949</v>
      </c>
      <c r="E34386">
        <v>34383</v>
      </c>
      <c r="F34386" s="1">
        <f>6-MOD(_1024[[#This Row],[Number]]+1,6)</f>
        <v>2</v>
      </c>
      <c r="G34386" s="1" cm="1">
        <f t="array" aca="1" ref="G34386" ca="1">INDIRECT(ADDRESS(_1024[[#This Row],[Number]]+_1024[[#This Row],[Mod]],3))</f>
        <v>409.7161438965561</v>
      </c>
    </row>
    <row r="34387" spans="1:7" x14ac:dyDescent="0.25">
      <c r="A34387" s="1" t="s">
        <v>4</v>
      </c>
      <c r="B34387" s="2">
        <v>0.532900001417147</v>
      </c>
      <c r="C34387">
        <v>12543.890941036789</v>
      </c>
      <c r="D34387" s="1">
        <f ca="1">IF(_1024[[#This Row],[Cost]]=-1, 500, _1024[[#This Row],[Cost]]/_1024[[#This Row],[Local aStar]])</f>
        <v>30.616052425319694</v>
      </c>
      <c r="E34387">
        <v>34384</v>
      </c>
      <c r="F34387" s="1">
        <f>6-MOD(_1024[[#This Row],[Number]]+1,6)</f>
        <v>1</v>
      </c>
      <c r="G34387" s="1" cm="1">
        <f t="array" aca="1" ref="G34387" ca="1">INDIRECT(ADDRESS(_1024[[#This Row],[Number]]+_1024[[#This Row],[Mod]],3))</f>
        <v>409.7161438965561</v>
      </c>
    </row>
    <row r="34388" spans="1:7" x14ac:dyDescent="0.25">
      <c r="A34388" s="1" t="s">
        <v>5</v>
      </c>
      <c r="B34388">
        <v>25.287199998274446</v>
      </c>
      <c r="C34388">
        <v>326.18873475948379</v>
      </c>
      <c r="D34388" s="1">
        <f ca="1">IF(_1024[[#This Row],[Cost]]=-1, 500, _1024[[#This Row],[Cost]]/_1024[[#This Row],[Local aStar]])</f>
        <v>0.92236029541166009</v>
      </c>
      <c r="E34388">
        <v>34385</v>
      </c>
      <c r="F34388" s="1">
        <f>6-MOD(_1024[[#This Row],[Number]]+1,6)</f>
        <v>6</v>
      </c>
      <c r="G34388" s="1" cm="1">
        <f t="array" aca="1" ref="G34388" ca="1">INDIRECT(ADDRESS(_1024[[#This Row],[Number]]+_1024[[#This Row],[Mod]],3))</f>
        <v>353.64568095800564</v>
      </c>
    </row>
    <row r="34389" spans="1:7" x14ac:dyDescent="0.25">
      <c r="A34389" s="1" t="s">
        <v>6</v>
      </c>
      <c r="B34389">
        <v>32.906199998251395</v>
      </c>
      <c r="C34389">
        <v>326.18873475948379</v>
      </c>
      <c r="D34389" s="1">
        <f ca="1">IF(_1024[[#This Row],[Cost]]=-1, 500, _1024[[#This Row],[Cost]]/_1024[[#This Row],[Local aStar]])</f>
        <v>0.92236029541166009</v>
      </c>
      <c r="E34389">
        <v>34386</v>
      </c>
      <c r="F34389" s="1">
        <f>6-MOD(_1024[[#This Row],[Number]]+1,6)</f>
        <v>5</v>
      </c>
      <c r="G34389" s="1" cm="1">
        <f t="array" aca="1" ref="G34389" ca="1">INDIRECT(ADDRESS(_1024[[#This Row],[Number]]+_1024[[#This Row],[Mod]],3))</f>
        <v>353.64568095800564</v>
      </c>
    </row>
    <row r="34390" spans="1:7" x14ac:dyDescent="0.25">
      <c r="A34390" s="1" t="s">
        <v>7</v>
      </c>
      <c r="B34390">
        <v>11.227800001506694</v>
      </c>
      <c r="C34390">
        <v>371.25148449266158</v>
      </c>
      <c r="D34390" s="1">
        <f ca="1">IF(_1024[[#This Row],[Cost]]=-1, 500, _1024[[#This Row],[Cost]]/_1024[[#This Row],[Local aStar]])</f>
        <v>1.0497837368944047</v>
      </c>
      <c r="E34390">
        <v>34387</v>
      </c>
      <c r="F34390" s="1">
        <f>6-MOD(_1024[[#This Row],[Number]]+1,6)</f>
        <v>4</v>
      </c>
      <c r="G34390" s="1" cm="1">
        <f t="array" aca="1" ref="G34390" ca="1">INDIRECT(ADDRESS(_1024[[#This Row],[Number]]+_1024[[#This Row],[Mod]],3))</f>
        <v>353.64568095800564</v>
      </c>
    </row>
    <row r="34391" spans="1:7" x14ac:dyDescent="0.25">
      <c r="A34391" s="1" t="s">
        <v>8</v>
      </c>
      <c r="B34391">
        <v>0.78519999806303531</v>
      </c>
      <c r="C34391">
        <v>353.64568095800564</v>
      </c>
      <c r="D34391" s="1">
        <f ca="1">IF(_1024[[#This Row],[Cost]]=-1, 500, _1024[[#This Row],[Cost]]/_1024[[#This Row],[Local aStar]])</f>
        <v>1</v>
      </c>
      <c r="E34391">
        <v>34388</v>
      </c>
      <c r="F34391" s="1">
        <f>6-MOD(_1024[[#This Row],[Number]]+1,6)</f>
        <v>3</v>
      </c>
      <c r="G34391" s="1" cm="1">
        <f t="array" aca="1" ref="G34391" ca="1">INDIRECT(ADDRESS(_1024[[#This Row],[Number]]+_1024[[#This Row],[Mod]],3))</f>
        <v>353.64568095800564</v>
      </c>
    </row>
    <row r="34392" spans="1:7" x14ac:dyDescent="0.25">
      <c r="A34392" s="1" t="s">
        <v>3</v>
      </c>
      <c r="B34392">
        <v>0.50959999862243421</v>
      </c>
      <c r="C34392">
        <v>212.10473216731285</v>
      </c>
      <c r="D34392" s="1">
        <f ca="1">IF(_1024[[#This Row],[Cost]]=-1, 500, _1024[[#This Row],[Cost]]/_1024[[#This Row],[Local aStar]])</f>
        <v>0.59976621683243359</v>
      </c>
      <c r="E34392">
        <v>34389</v>
      </c>
      <c r="F34392" s="1">
        <f>6-MOD(_1024[[#This Row],[Number]]+1,6)</f>
        <v>2</v>
      </c>
      <c r="G34392" s="1" cm="1">
        <f t="array" aca="1" ref="G34392" ca="1">INDIRECT(ADDRESS(_1024[[#This Row],[Number]]+_1024[[#This Row],[Mod]],3))</f>
        <v>353.64568095800564</v>
      </c>
    </row>
    <row r="34393" spans="1:7" x14ac:dyDescent="0.25">
      <c r="A34393" s="1" t="s">
        <v>4</v>
      </c>
      <c r="B34393" s="2">
        <v>0.7294000024558045</v>
      </c>
      <c r="C34393">
        <v>12467.943248541238</v>
      </c>
      <c r="D34393" s="1">
        <f ca="1">IF(_1024[[#This Row],[Cost]]=-1, 500, _1024[[#This Row],[Cost]]/_1024[[#This Row],[Local aStar]])</f>
        <v>35.25546590804192</v>
      </c>
      <c r="E34393">
        <v>34390</v>
      </c>
      <c r="F34393" s="1">
        <f>6-MOD(_1024[[#This Row],[Number]]+1,6)</f>
        <v>1</v>
      </c>
      <c r="G34393" s="1" cm="1">
        <f t="array" aca="1" ref="G34393" ca="1">INDIRECT(ADDRESS(_1024[[#This Row],[Number]]+_1024[[#This Row],[Mod]],3))</f>
        <v>353.64568095800564</v>
      </c>
    </row>
    <row r="34394" spans="1:7" x14ac:dyDescent="0.25">
      <c r="A34394" s="1" t="s">
        <v>5</v>
      </c>
      <c r="B34394">
        <v>19.934399999328889</v>
      </c>
      <c r="C34394">
        <v>210.25216923638331</v>
      </c>
      <c r="D34394" s="1">
        <f ca="1">IF(_1024[[#This Row],[Cost]]=-1, 500, _1024[[#This Row],[Cost]]/_1024[[#This Row],[Local aStar]])</f>
        <v>0.95429084661389973</v>
      </c>
      <c r="E34394">
        <v>34391</v>
      </c>
      <c r="F34394" s="1">
        <f>6-MOD(_1024[[#This Row],[Number]]+1,6)</f>
        <v>6</v>
      </c>
      <c r="G34394" s="1" cm="1">
        <f t="array" aca="1" ref="G34394" ca="1">INDIRECT(ADDRESS(_1024[[#This Row],[Number]]+_1024[[#This Row],[Mod]],3))</f>
        <v>220.32294450105948</v>
      </c>
    </row>
    <row r="34395" spans="1:7" x14ac:dyDescent="0.25">
      <c r="A34395" s="1" t="s">
        <v>6</v>
      </c>
      <c r="B34395">
        <v>8.485300000756979</v>
      </c>
      <c r="C34395">
        <v>210.25216923638331</v>
      </c>
      <c r="D34395" s="1">
        <f ca="1">IF(_1024[[#This Row],[Cost]]=-1, 500, _1024[[#This Row],[Cost]]/_1024[[#This Row],[Local aStar]])</f>
        <v>0.95429084661389973</v>
      </c>
      <c r="E34395">
        <v>34392</v>
      </c>
      <c r="F34395" s="1">
        <f>6-MOD(_1024[[#This Row],[Number]]+1,6)</f>
        <v>5</v>
      </c>
      <c r="G34395" s="1" cm="1">
        <f t="array" aca="1" ref="G34395" ca="1">INDIRECT(ADDRESS(_1024[[#This Row],[Number]]+_1024[[#This Row],[Mod]],3))</f>
        <v>220.32294450105948</v>
      </c>
    </row>
    <row r="34396" spans="1:7" x14ac:dyDescent="0.25">
      <c r="A34396" s="1" t="s">
        <v>7</v>
      </c>
      <c r="B34396">
        <v>2.6235000004817266</v>
      </c>
      <c r="C34396">
        <v>220.32294450105951</v>
      </c>
      <c r="D34396" s="1">
        <f ca="1">IF(_1024[[#This Row],[Cost]]=-1, 500, _1024[[#This Row],[Cost]]/_1024[[#This Row],[Local aStar]])</f>
        <v>1.0000000000000002</v>
      </c>
      <c r="E34396">
        <v>34393</v>
      </c>
      <c r="F34396" s="1">
        <f>6-MOD(_1024[[#This Row],[Number]]+1,6)</f>
        <v>4</v>
      </c>
      <c r="G34396" s="1" cm="1">
        <f t="array" aca="1" ref="G34396" ca="1">INDIRECT(ADDRESS(_1024[[#This Row],[Number]]+_1024[[#This Row],[Mod]],3))</f>
        <v>220.32294450105948</v>
      </c>
    </row>
    <row r="34397" spans="1:7" x14ac:dyDescent="0.25">
      <c r="A34397" s="1" t="s">
        <v>8</v>
      </c>
      <c r="B34397">
        <v>0.68379999720491469</v>
      </c>
      <c r="C34397">
        <v>220.32294450105948</v>
      </c>
      <c r="D34397" s="1">
        <f ca="1">IF(_1024[[#This Row],[Cost]]=-1, 500, _1024[[#This Row],[Cost]]/_1024[[#This Row],[Local aStar]])</f>
        <v>1</v>
      </c>
      <c r="E34397">
        <v>34394</v>
      </c>
      <c r="F34397" s="1">
        <f>6-MOD(_1024[[#This Row],[Number]]+1,6)</f>
        <v>3</v>
      </c>
      <c r="G34397" s="1" cm="1">
        <f t="array" aca="1" ref="G34397" ca="1">INDIRECT(ADDRESS(_1024[[#This Row],[Number]]+_1024[[#This Row],[Mod]],3))</f>
        <v>220.32294450105948</v>
      </c>
    </row>
    <row r="34398" spans="1:7" x14ac:dyDescent="0.25">
      <c r="A34398" s="1" t="s">
        <v>3</v>
      </c>
      <c r="B34398">
        <v>0.24560000019846484</v>
      </c>
      <c r="C34398">
        <v>198.68146820704425</v>
      </c>
      <c r="D34398" s="1">
        <f ca="1">IF(_1024[[#This Row],[Cost]]=-1, 500, _1024[[#This Row],[Cost]]/_1024[[#This Row],[Local aStar]])</f>
        <v>0.90177384228853585</v>
      </c>
      <c r="E34398">
        <v>34395</v>
      </c>
      <c r="F34398" s="1">
        <f>6-MOD(_1024[[#This Row],[Number]]+1,6)</f>
        <v>2</v>
      </c>
      <c r="G34398" s="1" cm="1">
        <f t="array" aca="1" ref="G34398" ca="1">INDIRECT(ADDRESS(_1024[[#This Row],[Number]]+_1024[[#This Row],[Mod]],3))</f>
        <v>220.32294450105948</v>
      </c>
    </row>
    <row r="34399" spans="1:7" x14ac:dyDescent="0.25">
      <c r="A34399" s="1" t="s">
        <v>4</v>
      </c>
      <c r="B34399" s="2">
        <v>7.6500000432133675E-2</v>
      </c>
      <c r="C34399">
        <v>2052.1230309503621</v>
      </c>
      <c r="D34399" s="1">
        <f ca="1">IF(_1024[[#This Row],[Cost]]=-1, 500, _1024[[#This Row],[Cost]]/_1024[[#This Row],[Local aStar]])</f>
        <v>9.314159429003519</v>
      </c>
      <c r="E34399">
        <v>34396</v>
      </c>
      <c r="F34399" s="1">
        <f>6-MOD(_1024[[#This Row],[Number]]+1,6)</f>
        <v>1</v>
      </c>
      <c r="G34399" s="1" cm="1">
        <f t="array" aca="1" ref="G34399" ca="1">INDIRECT(ADDRESS(_1024[[#This Row],[Number]]+_1024[[#This Row],[Mod]],3))</f>
        <v>220.32294450105948</v>
      </c>
    </row>
    <row r="34400" spans="1:7" x14ac:dyDescent="0.25">
      <c r="A34400" s="1" t="s">
        <v>5</v>
      </c>
      <c r="B34400">
        <v>15.563299999485025</v>
      </c>
      <c r="C34400">
        <v>177.33425169452758</v>
      </c>
      <c r="D34400" s="1">
        <f ca="1">IF(_1024[[#This Row],[Cost]]=-1, 500, _1024[[#This Row],[Cost]]/_1024[[#This Row],[Local aStar]])</f>
        <v>0.97254173892374129</v>
      </c>
      <c r="E34400">
        <v>34397</v>
      </c>
      <c r="F34400" s="1">
        <f>6-MOD(_1024[[#This Row],[Number]]+1,6)</f>
        <v>6</v>
      </c>
      <c r="G34400" s="1" cm="1">
        <f t="array" aca="1" ref="G34400" ca="1">INDIRECT(ADDRESS(_1024[[#This Row],[Number]]+_1024[[#This Row],[Mod]],3))</f>
        <v>182.34101899911636</v>
      </c>
    </row>
    <row r="34401" spans="1:7" x14ac:dyDescent="0.25">
      <c r="A34401" s="1" t="s">
        <v>6</v>
      </c>
      <c r="B34401">
        <v>7.4470999970799312</v>
      </c>
      <c r="C34401">
        <v>177.33425169452758</v>
      </c>
      <c r="D34401" s="1">
        <f ca="1">IF(_1024[[#This Row],[Cost]]=-1, 500, _1024[[#This Row],[Cost]]/_1024[[#This Row],[Local aStar]])</f>
        <v>0.97254173892374129</v>
      </c>
      <c r="E34401">
        <v>34398</v>
      </c>
      <c r="F34401" s="1">
        <f>6-MOD(_1024[[#This Row],[Number]]+1,6)</f>
        <v>5</v>
      </c>
      <c r="G34401" s="1" cm="1">
        <f t="array" aca="1" ref="G34401" ca="1">INDIRECT(ADDRESS(_1024[[#This Row],[Number]]+_1024[[#This Row],[Mod]],3))</f>
        <v>182.34101899911636</v>
      </c>
    </row>
    <row r="34402" spans="1:7" x14ac:dyDescent="0.25">
      <c r="A34402" s="1" t="s">
        <v>7</v>
      </c>
      <c r="B34402">
        <v>1.1665000020002481</v>
      </c>
      <c r="C34402">
        <v>195.44247097032715</v>
      </c>
      <c r="D34402" s="1">
        <f ca="1">IF(_1024[[#This Row],[Cost]]=-1, 500, _1024[[#This Row],[Cost]]/_1024[[#This Row],[Local aStar]])</f>
        <v>1.0718513697199108</v>
      </c>
      <c r="E34402">
        <v>34399</v>
      </c>
      <c r="F34402" s="1">
        <f>6-MOD(_1024[[#This Row],[Number]]+1,6)</f>
        <v>4</v>
      </c>
      <c r="G34402" s="1" cm="1">
        <f t="array" aca="1" ref="G34402" ca="1">INDIRECT(ADDRESS(_1024[[#This Row],[Number]]+_1024[[#This Row],[Mod]],3))</f>
        <v>182.34101899911636</v>
      </c>
    </row>
    <row r="34403" spans="1:7" x14ac:dyDescent="0.25">
      <c r="A34403" s="1" t="s">
        <v>8</v>
      </c>
      <c r="B34403">
        <v>0.48880000031203963</v>
      </c>
      <c r="C34403">
        <v>182.34101899911636</v>
      </c>
      <c r="D34403" s="1">
        <f ca="1">IF(_1024[[#This Row],[Cost]]=-1, 500, _1024[[#This Row],[Cost]]/_1024[[#This Row],[Local aStar]])</f>
        <v>1</v>
      </c>
      <c r="E34403">
        <v>34400</v>
      </c>
      <c r="F34403" s="1">
        <f>6-MOD(_1024[[#This Row],[Number]]+1,6)</f>
        <v>3</v>
      </c>
      <c r="G34403" s="1" cm="1">
        <f t="array" aca="1" ref="G34403" ca="1">INDIRECT(ADDRESS(_1024[[#This Row],[Number]]+_1024[[#This Row],[Mod]],3))</f>
        <v>182.34101899911636</v>
      </c>
    </row>
    <row r="34404" spans="1:7" x14ac:dyDescent="0.25">
      <c r="A34404" s="1" t="s">
        <v>3</v>
      </c>
      <c r="B34404">
        <v>9.9900000350316986E-2</v>
      </c>
      <c r="C34404">
        <v>82.229222300888807</v>
      </c>
      <c r="D34404" s="1">
        <f ca="1">IF(_1024[[#This Row],[Cost]]=-1, 500, _1024[[#This Row],[Cost]]/_1024[[#This Row],[Local aStar]])</f>
        <v>0.45096392875421681</v>
      </c>
      <c r="E34404">
        <v>34401</v>
      </c>
      <c r="F34404" s="1">
        <f>6-MOD(_1024[[#This Row],[Number]]+1,6)</f>
        <v>2</v>
      </c>
      <c r="G34404" s="1" cm="1">
        <f t="array" aca="1" ref="G34404" ca="1">INDIRECT(ADDRESS(_1024[[#This Row],[Number]]+_1024[[#This Row],[Mod]],3))</f>
        <v>182.34101899911636</v>
      </c>
    </row>
    <row r="34405" spans="1:7" x14ac:dyDescent="0.25">
      <c r="A34405" s="1" t="s">
        <v>4</v>
      </c>
      <c r="B34405" s="2">
        <v>5.8099998568650335E-2</v>
      </c>
      <c r="C34405">
        <v>386.2526705453634</v>
      </c>
      <c r="D34405" s="1">
        <f ca="1">IF(_1024[[#This Row],[Cost]]=-1, 500, _1024[[#This Row],[Cost]]/_1024[[#This Row],[Local aStar]])</f>
        <v>2.1182982998862983</v>
      </c>
      <c r="E34405">
        <v>34402</v>
      </c>
      <c r="F34405" s="1">
        <f>6-MOD(_1024[[#This Row],[Number]]+1,6)</f>
        <v>1</v>
      </c>
      <c r="G34405" s="1" cm="1">
        <f t="array" aca="1" ref="G34405" ca="1">INDIRECT(ADDRESS(_1024[[#This Row],[Number]]+_1024[[#This Row],[Mod]],3))</f>
        <v>182.34101899911636</v>
      </c>
    </row>
    <row r="34406" spans="1:7" x14ac:dyDescent="0.25">
      <c r="A34406" s="1" t="s">
        <v>5</v>
      </c>
      <c r="B34406">
        <v>5.6645000004209578</v>
      </c>
      <c r="C34406">
        <v>71.626211473950477</v>
      </c>
      <c r="D34406" s="1">
        <f ca="1">IF(_1024[[#This Row],[Cost]]=-1, 500, _1024[[#This Row],[Cost]]/_1024[[#This Row],[Local aStar]])</f>
        <v>0.94617186504102202</v>
      </c>
      <c r="E34406">
        <v>34403</v>
      </c>
      <c r="F34406" s="1">
        <f>6-MOD(_1024[[#This Row],[Number]]+1,6)</f>
        <v>6</v>
      </c>
      <c r="G34406" s="1" cm="1">
        <f t="array" aca="1" ref="G34406" ca="1">INDIRECT(ADDRESS(_1024[[#This Row],[Number]]+_1024[[#This Row],[Mod]],3))</f>
        <v>75.70105825419472</v>
      </c>
    </row>
    <row r="34407" spans="1:7" x14ac:dyDescent="0.25">
      <c r="A34407" s="1" t="s">
        <v>6</v>
      </c>
      <c r="B34407">
        <v>1.1505000002216548</v>
      </c>
      <c r="C34407">
        <v>71.626211473950477</v>
      </c>
      <c r="D34407" s="1">
        <f ca="1">IF(_1024[[#This Row],[Cost]]=-1, 500, _1024[[#This Row],[Cost]]/_1024[[#This Row],[Local aStar]])</f>
        <v>0.94617186504102202</v>
      </c>
      <c r="E34407">
        <v>34404</v>
      </c>
      <c r="F34407" s="1">
        <f>6-MOD(_1024[[#This Row],[Number]]+1,6)</f>
        <v>5</v>
      </c>
      <c r="G34407" s="1" cm="1">
        <f t="array" aca="1" ref="G34407" ca="1">INDIRECT(ADDRESS(_1024[[#This Row],[Number]]+_1024[[#This Row],[Mod]],3))</f>
        <v>75.70105825419472</v>
      </c>
    </row>
    <row r="34408" spans="1:7" x14ac:dyDescent="0.25">
      <c r="A34408" s="1" t="s">
        <v>7</v>
      </c>
      <c r="B34408">
        <v>0.17980000120587647</v>
      </c>
      <c r="C34408">
        <v>78.681036920887294</v>
      </c>
      <c r="D34408" s="1">
        <f ca="1">IF(_1024[[#This Row],[Cost]]=-1, 500, _1024[[#This Row],[Cost]]/_1024[[#This Row],[Local aStar]])</f>
        <v>1.0393650859765551</v>
      </c>
      <c r="E34408">
        <v>34405</v>
      </c>
      <c r="F34408" s="1">
        <f>6-MOD(_1024[[#This Row],[Number]]+1,6)</f>
        <v>4</v>
      </c>
      <c r="G34408" s="1" cm="1">
        <f t="array" aca="1" ref="G34408" ca="1">INDIRECT(ADDRESS(_1024[[#This Row],[Number]]+_1024[[#This Row],[Mod]],3))</f>
        <v>75.70105825419472</v>
      </c>
    </row>
    <row r="34409" spans="1:7" x14ac:dyDescent="0.25">
      <c r="A34409" s="1" t="s">
        <v>8</v>
      </c>
      <c r="B34409">
        <v>0.30539999715983868</v>
      </c>
      <c r="C34409">
        <v>75.70105825419472</v>
      </c>
      <c r="D34409" s="1">
        <f ca="1">IF(_1024[[#This Row],[Cost]]=-1, 500, _1024[[#This Row],[Cost]]/_1024[[#This Row],[Local aStar]])</f>
        <v>1</v>
      </c>
      <c r="E34409">
        <v>34406</v>
      </c>
      <c r="F34409" s="1">
        <f>6-MOD(_1024[[#This Row],[Number]]+1,6)</f>
        <v>3</v>
      </c>
      <c r="G34409" s="1" cm="1">
        <f t="array" aca="1" ref="G34409" ca="1">INDIRECT(ADDRESS(_1024[[#This Row],[Number]]+_1024[[#This Row],[Mod]],3))</f>
        <v>75.70105825419472</v>
      </c>
    </row>
    <row r="34410" spans="1:7" x14ac:dyDescent="0.25">
      <c r="A34410" s="1" t="s">
        <v>3</v>
      </c>
      <c r="B34410">
        <v>0.71190000016940758</v>
      </c>
      <c r="C34410">
        <v>343.22518068193204</v>
      </c>
      <c r="D34410" s="1">
        <f ca="1">IF(_1024[[#This Row],[Cost]]=-1, 500, _1024[[#This Row],[Cost]]/_1024[[#This Row],[Local aStar]])</f>
        <v>4.5339548560790872</v>
      </c>
      <c r="E34410">
        <v>34407</v>
      </c>
      <c r="F34410" s="1">
        <f>6-MOD(_1024[[#This Row],[Number]]+1,6)</f>
        <v>2</v>
      </c>
      <c r="G34410" s="1" cm="1">
        <f t="array" aca="1" ref="G34410" ca="1">INDIRECT(ADDRESS(_1024[[#This Row],[Number]]+_1024[[#This Row],[Mod]],3))</f>
        <v>75.70105825419472</v>
      </c>
    </row>
    <row r="34411" spans="1:7" x14ac:dyDescent="0.25">
      <c r="A34411" s="1" t="s">
        <v>4</v>
      </c>
      <c r="B34411" s="2">
        <v>2.1600000764010474E-2</v>
      </c>
      <c r="C34411">
        <v>885.70143930699976</v>
      </c>
      <c r="D34411" s="1">
        <f ca="1">IF(_1024[[#This Row],[Cost]]=-1, 500, _1024[[#This Row],[Cost]]/_1024[[#This Row],[Local aStar]])</f>
        <v>11.699987552788558</v>
      </c>
      <c r="E34411">
        <v>34408</v>
      </c>
      <c r="F34411" s="1">
        <f>6-MOD(_1024[[#This Row],[Number]]+1,6)</f>
        <v>1</v>
      </c>
      <c r="G34411" s="1" cm="1">
        <f t="array" aca="1" ref="G34411" ca="1">INDIRECT(ADDRESS(_1024[[#This Row],[Number]]+_1024[[#This Row],[Mod]],3))</f>
        <v>75.70105825419472</v>
      </c>
    </row>
    <row r="34412" spans="1:7" x14ac:dyDescent="0.25">
      <c r="A34412" s="1" t="s">
        <v>5</v>
      </c>
      <c r="B34412">
        <v>36.097200001677265</v>
      </c>
      <c r="C34412">
        <v>319.12409607658486</v>
      </c>
      <c r="D34412" s="1">
        <f ca="1">IF(_1024[[#This Row],[Cost]]=-1, 500, _1024[[#This Row],[Cost]]/_1024[[#This Row],[Local aStar]])</f>
        <v>0.95933847183081344</v>
      </c>
      <c r="E34412">
        <v>34409</v>
      </c>
      <c r="F34412" s="1">
        <f>6-MOD(_1024[[#This Row],[Number]]+1,6)</f>
        <v>6</v>
      </c>
      <c r="G34412" s="1" cm="1">
        <f t="array" aca="1" ref="G34412" ca="1">INDIRECT(ADDRESS(_1024[[#This Row],[Number]]+_1024[[#This Row],[Mod]],3))</f>
        <v>332.65015992485371</v>
      </c>
    </row>
    <row r="34413" spans="1:7" x14ac:dyDescent="0.25">
      <c r="A34413" s="1" t="s">
        <v>6</v>
      </c>
      <c r="B34413">
        <v>29.41330000248854</v>
      </c>
      <c r="C34413">
        <v>319.12409607658486</v>
      </c>
      <c r="D34413" s="1">
        <f ca="1">IF(_1024[[#This Row],[Cost]]=-1, 500, _1024[[#This Row],[Cost]]/_1024[[#This Row],[Local aStar]])</f>
        <v>0.95933847183081344</v>
      </c>
      <c r="E34413">
        <v>34410</v>
      </c>
      <c r="F34413" s="1">
        <f>6-MOD(_1024[[#This Row],[Number]]+1,6)</f>
        <v>5</v>
      </c>
      <c r="G34413" s="1" cm="1">
        <f t="array" aca="1" ref="G34413" ca="1">INDIRECT(ADDRESS(_1024[[#This Row],[Number]]+_1024[[#This Row],[Mod]],3))</f>
        <v>332.65015992485371</v>
      </c>
    </row>
    <row r="34414" spans="1:7" x14ac:dyDescent="0.25">
      <c r="A34414" s="1" t="s">
        <v>7</v>
      </c>
      <c r="B34414">
        <v>10.306399999535643</v>
      </c>
      <c r="C34414">
        <v>333.47695660073504</v>
      </c>
      <c r="D34414" s="1">
        <f ca="1">IF(_1024[[#This Row],[Cost]]=-1, 500, _1024[[#This Row],[Cost]]/_1024[[#This Row],[Local aStar]])</f>
        <v>1.0024854840775308</v>
      </c>
      <c r="E34414">
        <v>34411</v>
      </c>
      <c r="F34414" s="1">
        <f>6-MOD(_1024[[#This Row],[Number]]+1,6)</f>
        <v>4</v>
      </c>
      <c r="G34414" s="1" cm="1">
        <f t="array" aca="1" ref="G34414" ca="1">INDIRECT(ADDRESS(_1024[[#This Row],[Number]]+_1024[[#This Row],[Mod]],3))</f>
        <v>332.65015992485371</v>
      </c>
    </row>
    <row r="34415" spans="1:7" x14ac:dyDescent="0.25">
      <c r="A34415" s="1" t="s">
        <v>8</v>
      </c>
      <c r="B34415">
        <v>0.96499999926891178</v>
      </c>
      <c r="C34415">
        <v>332.65015992485371</v>
      </c>
      <c r="D34415" s="1">
        <f ca="1">IF(_1024[[#This Row],[Cost]]=-1, 500, _1024[[#This Row],[Cost]]/_1024[[#This Row],[Local aStar]])</f>
        <v>1</v>
      </c>
      <c r="E34415">
        <v>34412</v>
      </c>
      <c r="F34415" s="1">
        <f>6-MOD(_1024[[#This Row],[Number]]+1,6)</f>
        <v>3</v>
      </c>
      <c r="G34415" s="1" cm="1">
        <f t="array" aca="1" ref="G34415" ca="1">INDIRECT(ADDRESS(_1024[[#This Row],[Number]]+_1024[[#This Row],[Mod]],3))</f>
        <v>332.65015992485371</v>
      </c>
    </row>
    <row r="34416" spans="1:7" x14ac:dyDescent="0.25">
      <c r="A34416" s="1" t="s">
        <v>3</v>
      </c>
      <c r="B34416">
        <v>0.49479999870527536</v>
      </c>
      <c r="C34416">
        <v>236.11368601743976</v>
      </c>
      <c r="D34416" s="1">
        <f ca="1">IF(_1024[[#This Row],[Cost]]=-1, 500, _1024[[#This Row],[Cost]]/_1024[[#This Row],[Local aStar]])</f>
        <v>0.70979579889809241</v>
      </c>
      <c r="E34416">
        <v>34413</v>
      </c>
      <c r="F34416" s="1">
        <f>6-MOD(_1024[[#This Row],[Number]]+1,6)</f>
        <v>2</v>
      </c>
      <c r="G34416" s="1" cm="1">
        <f t="array" aca="1" ref="G34416" ca="1">INDIRECT(ADDRESS(_1024[[#This Row],[Number]]+_1024[[#This Row],[Mod]],3))</f>
        <v>332.65015992485371</v>
      </c>
    </row>
    <row r="34417" spans="1:7" x14ac:dyDescent="0.25">
      <c r="A34417" s="1" t="s">
        <v>4</v>
      </c>
      <c r="B34417" s="2">
        <v>0.74419999873498455</v>
      </c>
      <c r="C34417">
        <v>8444.528300186259</v>
      </c>
      <c r="D34417" s="1">
        <f ca="1">IF(_1024[[#This Row],[Cost]]=-1, 500, _1024[[#This Row],[Cost]]/_1024[[#This Row],[Local aStar]])</f>
        <v>25.385613228305356</v>
      </c>
      <c r="E34417">
        <v>34414</v>
      </c>
      <c r="F34417" s="1">
        <f>6-MOD(_1024[[#This Row],[Number]]+1,6)</f>
        <v>1</v>
      </c>
      <c r="G34417" s="1" cm="1">
        <f t="array" aca="1" ref="G34417" ca="1">INDIRECT(ADDRESS(_1024[[#This Row],[Number]]+_1024[[#This Row],[Mod]],3))</f>
        <v>332.65015992485371</v>
      </c>
    </row>
    <row r="34418" spans="1:7" x14ac:dyDescent="0.25">
      <c r="A34418" s="1" t="s">
        <v>5</v>
      </c>
      <c r="B34418">
        <v>26.508399998419918</v>
      </c>
      <c r="C34418">
        <v>217.61594068647474</v>
      </c>
      <c r="D34418" s="1">
        <f ca="1">IF(_1024[[#This Row],[Cost]]=-1, 500, _1024[[#This Row],[Cost]]/_1024[[#This Row],[Local aStar]])</f>
        <v>0.935067511043433</v>
      </c>
      <c r="E34418">
        <v>34415</v>
      </c>
      <c r="F34418" s="1">
        <f>6-MOD(_1024[[#This Row],[Number]]+1,6)</f>
        <v>6</v>
      </c>
      <c r="G34418" s="1" cm="1">
        <f t="array" aca="1" ref="G34418" ca="1">INDIRECT(ADDRESS(_1024[[#This Row],[Number]]+_1024[[#This Row],[Mod]],3))</f>
        <v>232.72751765660126</v>
      </c>
    </row>
    <row r="34419" spans="1:7" x14ac:dyDescent="0.25">
      <c r="A34419" s="1" t="s">
        <v>6</v>
      </c>
      <c r="B34419">
        <v>28.554399999848101</v>
      </c>
      <c r="C34419">
        <v>217.61594068647474</v>
      </c>
      <c r="D34419" s="1">
        <f ca="1">IF(_1024[[#This Row],[Cost]]=-1, 500, _1024[[#This Row],[Cost]]/_1024[[#This Row],[Local aStar]])</f>
        <v>0.935067511043433</v>
      </c>
      <c r="E34419">
        <v>34416</v>
      </c>
      <c r="F34419" s="1">
        <f>6-MOD(_1024[[#This Row],[Number]]+1,6)</f>
        <v>5</v>
      </c>
      <c r="G34419" s="1" cm="1">
        <f t="array" aca="1" ref="G34419" ca="1">INDIRECT(ADDRESS(_1024[[#This Row],[Number]]+_1024[[#This Row],[Mod]],3))</f>
        <v>232.72751765660126</v>
      </c>
    </row>
    <row r="34420" spans="1:7" x14ac:dyDescent="0.25">
      <c r="A34420" s="1" t="s">
        <v>7</v>
      </c>
      <c r="B34420">
        <v>4.9192000005859882</v>
      </c>
      <c r="C34420">
        <v>227.56112860166644</v>
      </c>
      <c r="D34420" s="1">
        <f ca="1">IF(_1024[[#This Row],[Cost]]=-1, 500, _1024[[#This Row],[Cost]]/_1024[[#This Row],[Local aStar]])</f>
        <v>0.97780069539280678</v>
      </c>
      <c r="E34420">
        <v>34417</v>
      </c>
      <c r="F34420" s="1">
        <f>6-MOD(_1024[[#This Row],[Number]]+1,6)</f>
        <v>4</v>
      </c>
      <c r="G34420" s="1" cm="1">
        <f t="array" aca="1" ref="G34420" ca="1">INDIRECT(ADDRESS(_1024[[#This Row],[Number]]+_1024[[#This Row],[Mod]],3))</f>
        <v>232.72751765660126</v>
      </c>
    </row>
    <row r="34421" spans="1:7" x14ac:dyDescent="0.25">
      <c r="A34421" s="1" t="s">
        <v>8</v>
      </c>
      <c r="B34421">
        <v>0.60079999821027741</v>
      </c>
      <c r="C34421">
        <v>232.72751765660126</v>
      </c>
      <c r="D34421" s="1">
        <f ca="1">IF(_1024[[#This Row],[Cost]]=-1, 500, _1024[[#This Row],[Cost]]/_1024[[#This Row],[Local aStar]])</f>
        <v>1</v>
      </c>
      <c r="E34421">
        <v>34418</v>
      </c>
      <c r="F34421" s="1">
        <f>6-MOD(_1024[[#This Row],[Number]]+1,6)</f>
        <v>3</v>
      </c>
      <c r="G34421" s="1" cm="1">
        <f t="array" aca="1" ref="G34421" ca="1">INDIRECT(ADDRESS(_1024[[#This Row],[Number]]+_1024[[#This Row],[Mod]],3))</f>
        <v>232.72751765660126</v>
      </c>
    </row>
    <row r="34422" spans="1:7" x14ac:dyDescent="0.25">
      <c r="A34422" s="1" t="s">
        <v>3</v>
      </c>
      <c r="B34422">
        <v>0.70500000219908543</v>
      </c>
      <c r="C34422">
        <v>310.37450438089991</v>
      </c>
      <c r="D34422" s="1">
        <f ca="1">IF(_1024[[#This Row],[Cost]]=-1, 500, _1024[[#This Row],[Cost]]/_1024[[#This Row],[Local aStar]])</f>
        <v>1.3336390449489943</v>
      </c>
      <c r="E34422">
        <v>34419</v>
      </c>
      <c r="F34422" s="1">
        <f>6-MOD(_1024[[#This Row],[Number]]+1,6)</f>
        <v>2</v>
      </c>
      <c r="G34422" s="1" cm="1">
        <f t="array" aca="1" ref="G34422" ca="1">INDIRECT(ADDRESS(_1024[[#This Row],[Number]]+_1024[[#This Row],[Mod]],3))</f>
        <v>232.72751765660126</v>
      </c>
    </row>
    <row r="34423" spans="1:7" x14ac:dyDescent="0.25">
      <c r="A34423" s="1" t="s">
        <v>4</v>
      </c>
      <c r="B34423" s="2">
        <v>0.5363000018405728</v>
      </c>
      <c r="C34423">
        <v>12069.949323473427</v>
      </c>
      <c r="D34423" s="1">
        <f ca="1">IF(_1024[[#This Row],[Cost]]=-1, 500, _1024[[#This Row],[Cost]]/_1024[[#This Row],[Local aStar]])</f>
        <v>51.863008917076662</v>
      </c>
      <c r="E34423">
        <v>34420</v>
      </c>
      <c r="F34423" s="1">
        <f>6-MOD(_1024[[#This Row],[Number]]+1,6)</f>
        <v>1</v>
      </c>
      <c r="G34423" s="1" cm="1">
        <f t="array" aca="1" ref="G34423" ca="1">INDIRECT(ADDRESS(_1024[[#This Row],[Number]]+_1024[[#This Row],[Mod]],3))</f>
        <v>232.72751765660126</v>
      </c>
    </row>
    <row r="34424" spans="1:7" x14ac:dyDescent="0.25">
      <c r="A34424" s="1" t="s">
        <v>5</v>
      </c>
      <c r="B34424">
        <v>30.617199998232536</v>
      </c>
      <c r="C34424">
        <v>291.52383734826401</v>
      </c>
      <c r="D34424" s="1">
        <f ca="1">IF(_1024[[#This Row],[Cost]]=-1, 500, _1024[[#This Row],[Cost]]/_1024[[#This Row],[Local aStar]])</f>
        <v>0.82981074897028673</v>
      </c>
      <c r="E34424">
        <v>34421</v>
      </c>
      <c r="F34424" s="1">
        <f>6-MOD(_1024[[#This Row],[Number]]+1,6)</f>
        <v>6</v>
      </c>
      <c r="G34424" s="1" cm="1">
        <f t="array" aca="1" ref="G34424" ca="1">INDIRECT(ADDRESS(_1024[[#This Row],[Number]]+_1024[[#This Row],[Mod]],3))</f>
        <v>351.31364315299163</v>
      </c>
    </row>
    <row r="34425" spans="1:7" x14ac:dyDescent="0.25">
      <c r="A34425" s="1" t="s">
        <v>6</v>
      </c>
      <c r="B34425">
        <v>14.452399998845067</v>
      </c>
      <c r="C34425">
        <v>291.52383734826401</v>
      </c>
      <c r="D34425" s="1">
        <f ca="1">IF(_1024[[#This Row],[Cost]]=-1, 500, _1024[[#This Row],[Cost]]/_1024[[#This Row],[Local aStar]])</f>
        <v>0.82981074897028673</v>
      </c>
      <c r="E34425">
        <v>34422</v>
      </c>
      <c r="F34425" s="1">
        <f>6-MOD(_1024[[#This Row],[Number]]+1,6)</f>
        <v>5</v>
      </c>
      <c r="G34425" s="1" cm="1">
        <f t="array" aca="1" ref="G34425" ca="1">INDIRECT(ADDRESS(_1024[[#This Row],[Number]]+_1024[[#This Row],[Mod]],3))</f>
        <v>351.31364315299163</v>
      </c>
    </row>
    <row r="34426" spans="1:7" x14ac:dyDescent="0.25">
      <c r="A34426" s="1" t="s">
        <v>7</v>
      </c>
      <c r="B34426">
        <v>10.287900000548689</v>
      </c>
      <c r="C34426">
        <v>345.67832862559624</v>
      </c>
      <c r="D34426" s="1">
        <f ca="1">IF(_1024[[#This Row],[Cost]]=-1, 500, _1024[[#This Row],[Cost]]/_1024[[#This Row],[Local aStar]])</f>
        <v>0.98395930634284734</v>
      </c>
      <c r="E34426">
        <v>34423</v>
      </c>
      <c r="F34426" s="1">
        <f>6-MOD(_1024[[#This Row],[Number]]+1,6)</f>
        <v>4</v>
      </c>
      <c r="G34426" s="1" cm="1">
        <f t="array" aca="1" ref="G34426" ca="1">INDIRECT(ADDRESS(_1024[[#This Row],[Number]]+_1024[[#This Row],[Mod]],3))</f>
        <v>351.31364315299163</v>
      </c>
    </row>
    <row r="34427" spans="1:7" x14ac:dyDescent="0.25">
      <c r="A34427" s="1" t="s">
        <v>8</v>
      </c>
      <c r="B34427">
        <v>0.67430000126478262</v>
      </c>
      <c r="C34427">
        <v>351.31364315299163</v>
      </c>
      <c r="D34427" s="1">
        <f ca="1">IF(_1024[[#This Row],[Cost]]=-1, 500, _1024[[#This Row],[Cost]]/_1024[[#This Row],[Local aStar]])</f>
        <v>1</v>
      </c>
      <c r="E34427">
        <v>34424</v>
      </c>
      <c r="F34427" s="1">
        <f>6-MOD(_1024[[#This Row],[Number]]+1,6)</f>
        <v>3</v>
      </c>
      <c r="G34427" s="1" cm="1">
        <f t="array" aca="1" ref="G34427" ca="1">INDIRECT(ADDRESS(_1024[[#This Row],[Number]]+_1024[[#This Row],[Mod]],3))</f>
        <v>351.31364315299163</v>
      </c>
    </row>
    <row r="34428" spans="1:7" x14ac:dyDescent="0.25">
      <c r="A34428" s="1" t="s">
        <v>3</v>
      </c>
      <c r="B34428">
        <v>0.14660000306321308</v>
      </c>
      <c r="C34428">
        <v>104.93849672358206</v>
      </c>
      <c r="D34428" s="1">
        <f ca="1">IF(_1024[[#This Row],[Cost]]=-1, 500, _1024[[#This Row],[Cost]]/_1024[[#This Row],[Local aStar]])</f>
        <v>0.29870316387878787</v>
      </c>
      <c r="E34428">
        <v>34425</v>
      </c>
      <c r="F34428" s="1">
        <f>6-MOD(_1024[[#This Row],[Number]]+1,6)</f>
        <v>2</v>
      </c>
      <c r="G34428" s="1" cm="1">
        <f t="array" aca="1" ref="G34428" ca="1">INDIRECT(ADDRESS(_1024[[#This Row],[Number]]+_1024[[#This Row],[Mod]],3))</f>
        <v>351.31364315299163</v>
      </c>
    </row>
    <row r="34429" spans="1:7" x14ac:dyDescent="0.25">
      <c r="A34429" s="1" t="s">
        <v>4</v>
      </c>
      <c r="B34429" s="2">
        <v>0.55729999803588726</v>
      </c>
      <c r="C34429">
        <v>10646.276016921041</v>
      </c>
      <c r="D34429" s="1">
        <f ca="1">IF(_1024[[#This Row],[Cost]]=-1, 500, _1024[[#This Row],[Cost]]/_1024[[#This Row],[Local aStar]])</f>
        <v>30.304191779664968</v>
      </c>
      <c r="E34429">
        <v>34426</v>
      </c>
      <c r="F34429" s="1">
        <f>6-MOD(_1024[[#This Row],[Number]]+1,6)</f>
        <v>1</v>
      </c>
      <c r="G34429" s="1" cm="1">
        <f t="array" aca="1" ref="G34429" ca="1">INDIRECT(ADDRESS(_1024[[#This Row],[Number]]+_1024[[#This Row],[Mod]],3))</f>
        <v>351.31364315299163</v>
      </c>
    </row>
    <row r="34430" spans="1:7" x14ac:dyDescent="0.25">
      <c r="A34430" s="1" t="s">
        <v>5</v>
      </c>
      <c r="B34430">
        <v>5.44620000073337</v>
      </c>
      <c r="C34430">
        <v>88.48539386941161</v>
      </c>
      <c r="D34430" s="1">
        <f ca="1">IF(_1024[[#This Row],[Cost]]=-1, 500, _1024[[#This Row],[Cost]]/_1024[[#This Row],[Local aStar]])</f>
        <v>0.89615014964578499</v>
      </c>
      <c r="E34430">
        <v>34427</v>
      </c>
      <c r="F34430" s="1">
        <f>6-MOD(_1024[[#This Row],[Number]]+1,6)</f>
        <v>6</v>
      </c>
      <c r="G34430" s="1" cm="1">
        <f t="array" aca="1" ref="G34430" ca="1">INDIRECT(ADDRESS(_1024[[#This Row],[Number]]+_1024[[#This Row],[Mod]],3))</f>
        <v>98.739473406757355</v>
      </c>
    </row>
    <row r="34431" spans="1:7" x14ac:dyDescent="0.25">
      <c r="A34431" s="1" t="s">
        <v>6</v>
      </c>
      <c r="B34431">
        <v>2.2387999997590668</v>
      </c>
      <c r="C34431">
        <v>88.48539386941161</v>
      </c>
      <c r="D34431" s="1">
        <f ca="1">IF(_1024[[#This Row],[Cost]]=-1, 500, _1024[[#This Row],[Cost]]/_1024[[#This Row],[Local aStar]])</f>
        <v>0.89615014964578499</v>
      </c>
      <c r="E34431">
        <v>34428</v>
      </c>
      <c r="F34431" s="1">
        <f>6-MOD(_1024[[#This Row],[Number]]+1,6)</f>
        <v>5</v>
      </c>
      <c r="G34431" s="1" cm="1">
        <f t="array" aca="1" ref="G34431" ca="1">INDIRECT(ADDRESS(_1024[[#This Row],[Number]]+_1024[[#This Row],[Mod]],3))</f>
        <v>98.739473406757355</v>
      </c>
    </row>
    <row r="34432" spans="1:7" x14ac:dyDescent="0.25">
      <c r="A34432" s="1" t="s">
        <v>7</v>
      </c>
      <c r="B34432">
        <v>0.30359999800566584</v>
      </c>
      <c r="C34432">
        <v>99.648333572071849</v>
      </c>
      <c r="D34432" s="1">
        <f ca="1">IF(_1024[[#This Row],[Cost]]=-1, 500, _1024[[#This Row],[Cost]]/_1024[[#This Row],[Local aStar]])</f>
        <v>1.0092046284424714</v>
      </c>
      <c r="E34432">
        <v>34429</v>
      </c>
      <c r="F34432" s="1">
        <f>6-MOD(_1024[[#This Row],[Number]]+1,6)</f>
        <v>4</v>
      </c>
      <c r="G34432" s="1" cm="1">
        <f t="array" aca="1" ref="G34432" ca="1">INDIRECT(ADDRESS(_1024[[#This Row],[Number]]+_1024[[#This Row],[Mod]],3))</f>
        <v>98.739473406757355</v>
      </c>
    </row>
    <row r="34433" spans="1:7" x14ac:dyDescent="0.25">
      <c r="A34433" s="1" t="s">
        <v>8</v>
      </c>
      <c r="B34433">
        <v>0.27689999842550606</v>
      </c>
      <c r="C34433">
        <v>98.739473406757355</v>
      </c>
      <c r="D34433" s="1">
        <f ca="1">IF(_1024[[#This Row],[Cost]]=-1, 500, _1024[[#This Row],[Cost]]/_1024[[#This Row],[Local aStar]])</f>
        <v>1</v>
      </c>
      <c r="E34433">
        <v>34430</v>
      </c>
      <c r="F34433" s="1">
        <f>6-MOD(_1024[[#This Row],[Number]]+1,6)</f>
        <v>3</v>
      </c>
      <c r="G34433" s="1" cm="1">
        <f t="array" aca="1" ref="G34433" ca="1">INDIRECT(ADDRESS(_1024[[#This Row],[Number]]+_1024[[#This Row],[Mod]],3))</f>
        <v>98.739473406757355</v>
      </c>
    </row>
    <row r="34434" spans="1:7" x14ac:dyDescent="0.25">
      <c r="A34434" s="1" t="s">
        <v>3</v>
      </c>
      <c r="B34434">
        <v>0.92190000214031897</v>
      </c>
      <c r="C34434">
        <v>317.30927086660051</v>
      </c>
      <c r="D34434" s="1">
        <f ca="1">IF(_1024[[#This Row],[Cost]]=-1, 500, _1024[[#This Row],[Cost]]/_1024[[#This Row],[Local aStar]])</f>
        <v>3.2136010039211436</v>
      </c>
      <c r="E34434">
        <v>34431</v>
      </c>
      <c r="F34434" s="1">
        <f>6-MOD(_1024[[#This Row],[Number]]+1,6)</f>
        <v>2</v>
      </c>
      <c r="G34434" s="1" cm="1">
        <f t="array" aca="1" ref="G34434" ca="1">INDIRECT(ADDRESS(_1024[[#This Row],[Number]]+_1024[[#This Row],[Mod]],3))</f>
        <v>98.739473406757355</v>
      </c>
    </row>
    <row r="34435" spans="1:7" x14ac:dyDescent="0.25">
      <c r="A34435" s="1" t="s">
        <v>4</v>
      </c>
      <c r="B34435" s="2">
        <v>0.65230000109295361</v>
      </c>
      <c r="C34435">
        <v>10860.898628223058</v>
      </c>
      <c r="D34435" s="1">
        <f ca="1">IF(_1024[[#This Row],[Cost]]=-1, 500, _1024[[#This Row],[Cost]]/_1024[[#This Row],[Local aStar]])</f>
        <v>109.99550892358495</v>
      </c>
      <c r="E34435">
        <v>34432</v>
      </c>
      <c r="F34435" s="1">
        <f>6-MOD(_1024[[#This Row],[Number]]+1,6)</f>
        <v>1</v>
      </c>
      <c r="G34435" s="1" cm="1">
        <f t="array" aca="1" ref="G34435" ca="1">INDIRECT(ADDRESS(_1024[[#This Row],[Number]]+_1024[[#This Row],[Mod]],3))</f>
        <v>98.739473406757355</v>
      </c>
    </row>
    <row r="34436" spans="1:7" x14ac:dyDescent="0.25">
      <c r="A34436" s="1" t="s">
        <v>5</v>
      </c>
      <c r="B34436">
        <v>45.037100000627106</v>
      </c>
      <c r="C34436">
        <v>301.04100330802873</v>
      </c>
      <c r="D34436" s="1">
        <f ca="1">IF(_1024[[#This Row],[Cost]]=-1, 500, _1024[[#This Row],[Cost]]/_1024[[#This Row],[Local aStar]])</f>
        <v>-301.04100330802873</v>
      </c>
      <c r="E34436">
        <v>34433</v>
      </c>
      <c r="F34436" s="1">
        <f>6-MOD(_1024[[#This Row],[Number]]+1,6)</f>
        <v>6</v>
      </c>
      <c r="G34436" s="1" cm="1">
        <f t="array" aca="1" ref="G34436" ca="1">INDIRECT(ADDRESS(_1024[[#This Row],[Number]]+_1024[[#This Row],[Mod]],3))</f>
        <v>-1</v>
      </c>
    </row>
    <row r="34437" spans="1:7" x14ac:dyDescent="0.25">
      <c r="A34437" s="1" t="s">
        <v>6</v>
      </c>
      <c r="B34437">
        <v>109.34089999864227</v>
      </c>
      <c r="C34437">
        <v>301.04100330802873</v>
      </c>
      <c r="D34437" s="1">
        <f ca="1">IF(_1024[[#This Row],[Cost]]=-1, 500, _1024[[#This Row],[Cost]]/_1024[[#This Row],[Local aStar]])</f>
        <v>-301.04100330802873</v>
      </c>
      <c r="E34437">
        <v>34434</v>
      </c>
      <c r="F34437" s="1">
        <f>6-MOD(_1024[[#This Row],[Number]]+1,6)</f>
        <v>5</v>
      </c>
      <c r="G34437" s="1" cm="1">
        <f t="array" aca="1" ref="G34437" ca="1">INDIRECT(ADDRESS(_1024[[#This Row],[Number]]+_1024[[#This Row],[Mod]],3))</f>
        <v>-1</v>
      </c>
    </row>
    <row r="34438" spans="1:7" x14ac:dyDescent="0.25">
      <c r="A34438" s="1" t="s">
        <v>7</v>
      </c>
      <c r="B34438">
        <v>7.7477999984694179</v>
      </c>
      <c r="C34438">
        <v>311.92743467178263</v>
      </c>
      <c r="D34438" s="1">
        <f ca="1">IF(_1024[[#This Row],[Cost]]=-1, 500, _1024[[#This Row],[Cost]]/_1024[[#This Row],[Local aStar]])</f>
        <v>-311.92743467178263</v>
      </c>
      <c r="E34438">
        <v>34435</v>
      </c>
      <c r="F34438" s="1">
        <f>6-MOD(_1024[[#This Row],[Number]]+1,6)</f>
        <v>4</v>
      </c>
      <c r="G34438" s="1" cm="1">
        <f t="array" aca="1" ref="G34438" ca="1">INDIRECT(ADDRESS(_1024[[#This Row],[Number]]+_1024[[#This Row],[Mod]],3))</f>
        <v>-1</v>
      </c>
    </row>
    <row r="34439" spans="1:7" x14ac:dyDescent="0.25">
      <c r="A34439" s="1" t="s">
        <v>8</v>
      </c>
      <c r="B34439">
        <v>32.258300001558382</v>
      </c>
      <c r="C34439">
        <v>-1</v>
      </c>
      <c r="D34439" s="1">
        <f>IF(_1024[[#This Row],[Cost]]=-1, 500, _1024[[#This Row],[Cost]]/_1024[[#This Row],[Local aStar]])</f>
        <v>500</v>
      </c>
      <c r="E34439">
        <v>34436</v>
      </c>
      <c r="F34439" s="1">
        <f>6-MOD(_1024[[#This Row],[Number]]+1,6)</f>
        <v>3</v>
      </c>
      <c r="G34439" s="1" cm="1">
        <f t="array" aca="1" ref="G34439" ca="1">INDIRECT(ADDRESS(_1024[[#This Row],[Number]]+_1024[[#This Row],[Mod]],3))</f>
        <v>-1</v>
      </c>
    </row>
    <row r="34440" spans="1:7" x14ac:dyDescent="0.25">
      <c r="A34440" s="1" t="s">
        <v>3</v>
      </c>
      <c r="B34440">
        <v>0.43879999793716706</v>
      </c>
      <c r="C34440">
        <v>197.82717908790144</v>
      </c>
      <c r="D34440" s="1">
        <f ca="1">IF(_1024[[#This Row],[Cost]]=-1, 500, _1024[[#This Row],[Cost]]/_1024[[#This Row],[Local aStar]])</f>
        <v>-197.82717908790144</v>
      </c>
      <c r="E34440">
        <v>34437</v>
      </c>
      <c r="F34440" s="1">
        <f>6-MOD(_1024[[#This Row],[Number]]+1,6)</f>
        <v>2</v>
      </c>
      <c r="G34440" s="1" cm="1">
        <f t="array" aca="1" ref="G34440" ca="1">INDIRECT(ADDRESS(_1024[[#This Row],[Number]]+_1024[[#This Row],[Mod]],3))</f>
        <v>-1</v>
      </c>
    </row>
    <row r="34441" spans="1:7" x14ac:dyDescent="0.25">
      <c r="A34441" s="1" t="s">
        <v>4</v>
      </c>
      <c r="B34441" s="2">
        <v>0.66330000117886811</v>
      </c>
      <c r="C34441">
        <v>10475.623673979864</v>
      </c>
      <c r="D34441" s="1">
        <f ca="1">IF(_1024[[#This Row],[Cost]]=-1, 500, _1024[[#This Row],[Cost]]/_1024[[#This Row],[Local aStar]])</f>
        <v>-10475.623673979864</v>
      </c>
      <c r="E34441">
        <v>34438</v>
      </c>
      <c r="F34441" s="1">
        <f>6-MOD(_1024[[#This Row],[Number]]+1,6)</f>
        <v>1</v>
      </c>
      <c r="G34441" s="1" cm="1">
        <f t="array" aca="1" ref="G34441" ca="1">INDIRECT(ADDRESS(_1024[[#This Row],[Number]]+_1024[[#This Row],[Mod]],3))</f>
        <v>-1</v>
      </c>
    </row>
    <row r="34442" spans="1:7" x14ac:dyDescent="0.25">
      <c r="A34442" s="1" t="s">
        <v>5</v>
      </c>
      <c r="B34442">
        <v>22.643399999651592</v>
      </c>
      <c r="C34442">
        <v>185.32782905621247</v>
      </c>
      <c r="D34442" s="1">
        <f ca="1">IF(_1024[[#This Row],[Cost]]=-1, 500, _1024[[#This Row],[Cost]]/_1024[[#This Row],[Local aStar]])</f>
        <v>0.93020334008579197</v>
      </c>
      <c r="E34442">
        <v>34439</v>
      </c>
      <c r="F34442" s="1">
        <f>6-MOD(_1024[[#This Row],[Number]]+1,6)</f>
        <v>6</v>
      </c>
      <c r="G34442" s="1" cm="1">
        <f t="array" aca="1" ref="G34442" ca="1">INDIRECT(ADDRESS(_1024[[#This Row],[Number]]+_1024[[#This Row],[Mod]],3))</f>
        <v>199.23367404713878</v>
      </c>
    </row>
    <row r="34443" spans="1:7" x14ac:dyDescent="0.25">
      <c r="A34443" s="1" t="s">
        <v>6</v>
      </c>
      <c r="B34443">
        <v>8.6764999978186097</v>
      </c>
      <c r="C34443">
        <v>185.32782905621247</v>
      </c>
      <c r="D34443" s="1">
        <f ca="1">IF(_1024[[#This Row],[Cost]]=-1, 500, _1024[[#This Row],[Cost]]/_1024[[#This Row],[Local aStar]])</f>
        <v>0.93020334008579197</v>
      </c>
      <c r="E34443">
        <v>34440</v>
      </c>
      <c r="F34443" s="1">
        <f>6-MOD(_1024[[#This Row],[Number]]+1,6)</f>
        <v>5</v>
      </c>
      <c r="G34443" s="1" cm="1">
        <f t="array" aca="1" ref="G34443" ca="1">INDIRECT(ADDRESS(_1024[[#This Row],[Number]]+_1024[[#This Row],[Mod]],3))</f>
        <v>199.23367404713878</v>
      </c>
    </row>
    <row r="34444" spans="1:7" x14ac:dyDescent="0.25">
      <c r="A34444" s="1" t="s">
        <v>7</v>
      </c>
      <c r="B34444">
        <v>3.6751000006916001</v>
      </c>
      <c r="C34444">
        <v>191.11503955735736</v>
      </c>
      <c r="D34444" s="1">
        <f ca="1">IF(_1024[[#This Row],[Cost]]=-1, 500, _1024[[#This Row],[Cost]]/_1024[[#This Row],[Local aStar]])</f>
        <v>0.95925069128695317</v>
      </c>
      <c r="E34444">
        <v>34441</v>
      </c>
      <c r="F34444" s="1">
        <f>6-MOD(_1024[[#This Row],[Number]]+1,6)</f>
        <v>4</v>
      </c>
      <c r="G34444" s="1" cm="1">
        <f t="array" aca="1" ref="G34444" ca="1">INDIRECT(ADDRESS(_1024[[#This Row],[Number]]+_1024[[#This Row],[Mod]],3))</f>
        <v>199.23367404713878</v>
      </c>
    </row>
    <row r="34445" spans="1:7" x14ac:dyDescent="0.25">
      <c r="A34445" s="1" t="s">
        <v>8</v>
      </c>
      <c r="B34445">
        <v>1.0448000030010007</v>
      </c>
      <c r="C34445">
        <v>199.23367404713878</v>
      </c>
      <c r="D34445" s="1">
        <f ca="1">IF(_1024[[#This Row],[Cost]]=-1, 500, _1024[[#This Row],[Cost]]/_1024[[#This Row],[Local aStar]])</f>
        <v>1</v>
      </c>
      <c r="E34445">
        <v>34442</v>
      </c>
      <c r="F34445" s="1">
        <f>6-MOD(_1024[[#This Row],[Number]]+1,6)</f>
        <v>3</v>
      </c>
      <c r="G34445" s="1" cm="1">
        <f t="array" aca="1" ref="G34445" ca="1">INDIRECT(ADDRESS(_1024[[#This Row],[Number]]+_1024[[#This Row],[Mod]],3))</f>
        <v>199.23367404713878</v>
      </c>
    </row>
    <row r="34446" spans="1:7" x14ac:dyDescent="0.25">
      <c r="A34446" s="1" t="s">
        <v>3</v>
      </c>
      <c r="B34446">
        <v>1.1316999989503529</v>
      </c>
      <c r="C34446">
        <v>351.80547332842696</v>
      </c>
      <c r="D34446" s="1">
        <f ca="1">IF(_1024[[#This Row],[Cost]]=-1, 500, _1024[[#This Row],[Cost]]/_1024[[#This Row],[Local aStar]])</f>
        <v>1.765793232549582</v>
      </c>
      <c r="E34446">
        <v>34443</v>
      </c>
      <c r="F34446" s="1">
        <f>6-MOD(_1024[[#This Row],[Number]]+1,6)</f>
        <v>2</v>
      </c>
      <c r="G34446" s="1" cm="1">
        <f t="array" aca="1" ref="G34446" ca="1">INDIRECT(ADDRESS(_1024[[#This Row],[Number]]+_1024[[#This Row],[Mod]],3))</f>
        <v>199.23367404713878</v>
      </c>
    </row>
    <row r="34447" spans="1:7" x14ac:dyDescent="0.25">
      <c r="A34447" s="1" t="s">
        <v>4</v>
      </c>
      <c r="B34447" s="2">
        <v>0.31149999995250255</v>
      </c>
      <c r="C34447">
        <v>5562.4238030760416</v>
      </c>
      <c r="D34447" s="1">
        <f ca="1">IF(_1024[[#This Row],[Cost]]=-1, 500, _1024[[#This Row],[Cost]]/_1024[[#This Row],[Local aStar]])</f>
        <v>27.91909464943145</v>
      </c>
      <c r="E34447">
        <v>34444</v>
      </c>
      <c r="F34447" s="1">
        <f>6-MOD(_1024[[#This Row],[Number]]+1,6)</f>
        <v>1</v>
      </c>
      <c r="G34447" s="1" cm="1">
        <f t="array" aca="1" ref="G34447" ca="1">INDIRECT(ADDRESS(_1024[[#This Row],[Number]]+_1024[[#This Row],[Mod]],3))</f>
        <v>199.23367404713878</v>
      </c>
    </row>
    <row r="34448" spans="1:7" x14ac:dyDescent="0.25">
      <c r="A34448" s="1" t="s">
        <v>5</v>
      </c>
      <c r="B34448">
        <v>51.889999998820713</v>
      </c>
      <c r="C34448">
        <v>321.61272057031698</v>
      </c>
      <c r="D34448" s="1">
        <f ca="1">IF(_1024[[#This Row],[Cost]]=-1, 500, _1024[[#This Row],[Cost]]/_1024[[#This Row],[Local aStar]])</f>
        <v>0.91247763795245596</v>
      </c>
      <c r="E34448">
        <v>34445</v>
      </c>
      <c r="F34448" s="1">
        <f>6-MOD(_1024[[#This Row],[Number]]+1,6)</f>
        <v>6</v>
      </c>
      <c r="G34448" s="1" cm="1">
        <f t="array" aca="1" ref="G34448" ca="1">INDIRECT(ADDRESS(_1024[[#This Row],[Number]]+_1024[[#This Row],[Mod]],3))</f>
        <v>352.46093404765105</v>
      </c>
    </row>
    <row r="34449" spans="1:7" x14ac:dyDescent="0.25">
      <c r="A34449" s="1" t="s">
        <v>6</v>
      </c>
      <c r="B34449">
        <v>93.811399998230627</v>
      </c>
      <c r="C34449">
        <v>321.61272057031698</v>
      </c>
      <c r="D34449" s="1">
        <f ca="1">IF(_1024[[#This Row],[Cost]]=-1, 500, _1024[[#This Row],[Cost]]/_1024[[#This Row],[Local aStar]])</f>
        <v>0.91247763795245596</v>
      </c>
      <c r="E34449">
        <v>34446</v>
      </c>
      <c r="F34449" s="1">
        <f>6-MOD(_1024[[#This Row],[Number]]+1,6)</f>
        <v>5</v>
      </c>
      <c r="G34449" s="1" cm="1">
        <f t="array" aca="1" ref="G34449" ca="1">INDIRECT(ADDRESS(_1024[[#This Row],[Number]]+_1024[[#This Row],[Mod]],3))</f>
        <v>352.46093404765105</v>
      </c>
    </row>
    <row r="34450" spans="1:7" x14ac:dyDescent="0.25">
      <c r="A34450" s="1" t="s">
        <v>7</v>
      </c>
      <c r="B34450">
        <v>16.022100000554929</v>
      </c>
      <c r="C34450">
        <v>362.46354015615543</v>
      </c>
      <c r="D34450" s="1">
        <f ca="1">IF(_1024[[#This Row],[Cost]]=-1, 500, _1024[[#This Row],[Cost]]/_1024[[#This Row],[Local aStar]])</f>
        <v>1.0283793326926611</v>
      </c>
      <c r="E34450">
        <v>34447</v>
      </c>
      <c r="F34450" s="1">
        <f>6-MOD(_1024[[#This Row],[Number]]+1,6)</f>
        <v>4</v>
      </c>
      <c r="G34450" s="1" cm="1">
        <f t="array" aca="1" ref="G34450" ca="1">INDIRECT(ADDRESS(_1024[[#This Row],[Number]]+_1024[[#This Row],[Mod]],3))</f>
        <v>352.46093404765105</v>
      </c>
    </row>
    <row r="34451" spans="1:7" x14ac:dyDescent="0.25">
      <c r="A34451" s="1" t="s">
        <v>8</v>
      </c>
      <c r="B34451">
        <v>1.1505000002216548</v>
      </c>
      <c r="C34451">
        <v>352.46093404765105</v>
      </c>
      <c r="D34451" s="1">
        <f ca="1">IF(_1024[[#This Row],[Cost]]=-1, 500, _1024[[#This Row],[Cost]]/_1024[[#This Row],[Local aStar]])</f>
        <v>1</v>
      </c>
      <c r="E34451">
        <v>34448</v>
      </c>
      <c r="F34451" s="1">
        <f>6-MOD(_1024[[#This Row],[Number]]+1,6)</f>
        <v>3</v>
      </c>
      <c r="G34451" s="1" cm="1">
        <f t="array" aca="1" ref="G34451" ca="1">INDIRECT(ADDRESS(_1024[[#This Row],[Number]]+_1024[[#This Row],[Mod]],3))</f>
        <v>352.46093404765105</v>
      </c>
    </row>
    <row r="34452" spans="1:7" x14ac:dyDescent="0.25">
      <c r="A34452" s="1" t="s">
        <v>3</v>
      </c>
      <c r="B34452">
        <v>0.87519999942742288</v>
      </c>
      <c r="C34452">
        <v>363.06198345719582</v>
      </c>
      <c r="D34452" s="1">
        <f ca="1">IF(_1024[[#This Row],[Cost]]=-1, 500, _1024[[#This Row],[Cost]]/_1024[[#This Row],[Local aStar]])</f>
        <v>1.030077232355378</v>
      </c>
      <c r="E34452">
        <v>34449</v>
      </c>
      <c r="F34452" s="1">
        <f>6-MOD(_1024[[#This Row],[Number]]+1,6)</f>
        <v>2</v>
      </c>
      <c r="G34452" s="1" cm="1">
        <f t="array" aca="1" ref="G34452" ca="1">INDIRECT(ADDRESS(_1024[[#This Row],[Number]]+_1024[[#This Row],[Mod]],3))</f>
        <v>352.46093404765105</v>
      </c>
    </row>
    <row r="34453" spans="1:7" x14ac:dyDescent="0.25">
      <c r="A34453" s="1" t="s">
        <v>4</v>
      </c>
      <c r="B34453" s="2">
        <v>0.96620000113034621</v>
      </c>
      <c r="C34453">
        <v>3180.0087050279512</v>
      </c>
      <c r="D34453" s="1">
        <f ca="1">IF(_1024[[#This Row],[Cost]]=-1, 500, _1024[[#This Row],[Cost]]/_1024[[#This Row],[Local aStar]])</f>
        <v>9.0223011909683848</v>
      </c>
      <c r="E34453">
        <v>34450</v>
      </c>
      <c r="F34453" s="1">
        <f>6-MOD(_1024[[#This Row],[Number]]+1,6)</f>
        <v>1</v>
      </c>
      <c r="G34453" s="1" cm="1">
        <f t="array" aca="1" ref="G34453" ca="1">INDIRECT(ADDRESS(_1024[[#This Row],[Number]]+_1024[[#This Row],[Mod]],3))</f>
        <v>352.46093404765105</v>
      </c>
    </row>
    <row r="34454" spans="1:7" x14ac:dyDescent="0.25">
      <c r="A34454" s="1" t="s">
        <v>5</v>
      </c>
      <c r="B34454">
        <v>48.848000002180925</v>
      </c>
      <c r="C34454">
        <v>333.69436688367847</v>
      </c>
      <c r="D34454" s="1">
        <f ca="1">IF(_1024[[#This Row],[Cost]]=-1, 500, _1024[[#This Row],[Cost]]/_1024[[#This Row],[Local aStar]])</f>
        <v>0.89393195648354296</v>
      </c>
      <c r="E34454">
        <v>34451</v>
      </c>
      <c r="F34454" s="1">
        <f>6-MOD(_1024[[#This Row],[Number]]+1,6)</f>
        <v>6</v>
      </c>
      <c r="G34454" s="1" cm="1">
        <f t="array" aca="1" ref="G34454" ca="1">INDIRECT(ADDRESS(_1024[[#This Row],[Number]]+_1024[[#This Row],[Mod]],3))</f>
        <v>373.28832968040524</v>
      </c>
    </row>
    <row r="34455" spans="1:7" x14ac:dyDescent="0.25">
      <c r="A34455" s="1" t="s">
        <v>6</v>
      </c>
      <c r="B34455">
        <v>89.521400001103757</v>
      </c>
      <c r="C34455">
        <v>333.69436688367847</v>
      </c>
      <c r="D34455" s="1">
        <f ca="1">IF(_1024[[#This Row],[Cost]]=-1, 500, _1024[[#This Row],[Cost]]/_1024[[#This Row],[Local aStar]])</f>
        <v>0.89393195648354296</v>
      </c>
      <c r="E34455">
        <v>34452</v>
      </c>
      <c r="F34455" s="1">
        <f>6-MOD(_1024[[#This Row],[Number]]+1,6)</f>
        <v>5</v>
      </c>
      <c r="G34455" s="1" cm="1">
        <f t="array" aca="1" ref="G34455" ca="1">INDIRECT(ADDRESS(_1024[[#This Row],[Number]]+_1024[[#This Row],[Mod]],3))</f>
        <v>373.28832968040524</v>
      </c>
    </row>
    <row r="34456" spans="1:7" x14ac:dyDescent="0.25">
      <c r="A34456" s="1" t="s">
        <v>7</v>
      </c>
      <c r="B34456">
        <v>13.709799997741356</v>
      </c>
      <c r="C34456">
        <v>362.60405600792507</v>
      </c>
      <c r="D34456" s="1">
        <f ca="1">IF(_1024[[#This Row],[Cost]]=-1, 500, _1024[[#This Row],[Cost]]/_1024[[#This Row],[Local aStar]])</f>
        <v>0.97137795954771045</v>
      </c>
      <c r="E34456">
        <v>34453</v>
      </c>
      <c r="F34456" s="1">
        <f>6-MOD(_1024[[#This Row],[Number]]+1,6)</f>
        <v>4</v>
      </c>
      <c r="G34456" s="1" cm="1">
        <f t="array" aca="1" ref="G34456" ca="1">INDIRECT(ADDRESS(_1024[[#This Row],[Number]]+_1024[[#This Row],[Mod]],3))</f>
        <v>373.28832968040524</v>
      </c>
    </row>
    <row r="34457" spans="1:7" x14ac:dyDescent="0.25">
      <c r="A34457" s="1" t="s">
        <v>8</v>
      </c>
      <c r="B34457">
        <v>1.0247999998682644</v>
      </c>
      <c r="C34457">
        <v>373.28832968040524</v>
      </c>
      <c r="D34457" s="1">
        <f ca="1">IF(_1024[[#This Row],[Cost]]=-1, 500, _1024[[#This Row],[Cost]]/_1024[[#This Row],[Local aStar]])</f>
        <v>1</v>
      </c>
      <c r="E34457">
        <v>34454</v>
      </c>
      <c r="F34457" s="1">
        <f>6-MOD(_1024[[#This Row],[Number]]+1,6)</f>
        <v>3</v>
      </c>
      <c r="G34457" s="1" cm="1">
        <f t="array" aca="1" ref="G34457" ca="1">INDIRECT(ADDRESS(_1024[[#This Row],[Number]]+_1024[[#This Row],[Mod]],3))</f>
        <v>373.28832968040524</v>
      </c>
    </row>
    <row r="34458" spans="1:7" x14ac:dyDescent="0.25">
      <c r="A34458" s="1" t="s">
        <v>3</v>
      </c>
      <c r="B34458">
        <v>6.8100001954007894E-2</v>
      </c>
      <c r="C34458">
        <v>66.299630399559973</v>
      </c>
      <c r="D34458" s="1">
        <f ca="1">IF(_1024[[#This Row],[Cost]]=-1, 500, _1024[[#This Row],[Cost]]/_1024[[#This Row],[Local aStar]])</f>
        <v>0.17760970576370042</v>
      </c>
      <c r="E34458">
        <v>34455</v>
      </c>
      <c r="F34458" s="1">
        <f>6-MOD(_1024[[#This Row],[Number]]+1,6)</f>
        <v>2</v>
      </c>
      <c r="G34458" s="1" cm="1">
        <f t="array" aca="1" ref="G34458" ca="1">INDIRECT(ADDRESS(_1024[[#This Row],[Number]]+_1024[[#This Row],[Mod]],3))</f>
        <v>373.28832968040524</v>
      </c>
    </row>
    <row r="34459" spans="1:7" x14ac:dyDescent="0.25">
      <c r="A34459" s="1" t="s">
        <v>4</v>
      </c>
      <c r="B34459" s="2">
        <v>0.43229999937466346</v>
      </c>
      <c r="C34459">
        <v>9959.4776780482807</v>
      </c>
      <c r="D34459" s="1">
        <f ca="1">IF(_1024[[#This Row],[Cost]]=-1, 500, _1024[[#This Row],[Cost]]/_1024[[#This Row],[Local aStar]])</f>
        <v>26.68038855266435</v>
      </c>
      <c r="E34459">
        <v>34456</v>
      </c>
      <c r="F34459" s="1">
        <f>6-MOD(_1024[[#This Row],[Number]]+1,6)</f>
        <v>1</v>
      </c>
      <c r="G34459" s="1" cm="1">
        <f t="array" aca="1" ref="G34459" ca="1">INDIRECT(ADDRESS(_1024[[#This Row],[Number]]+_1024[[#This Row],[Mod]],3))</f>
        <v>373.28832968040524</v>
      </c>
    </row>
    <row r="34460" spans="1:7" x14ac:dyDescent="0.25">
      <c r="A34460" s="1" t="s">
        <v>5</v>
      </c>
      <c r="B34460">
        <v>2.7540000010048971</v>
      </c>
      <c r="C34460">
        <v>65.225051391223474</v>
      </c>
      <c r="D34460" s="1">
        <f ca="1">IF(_1024[[#This Row],[Cost]]=-1, 500, _1024[[#This Row],[Cost]]/_1024[[#This Row],[Local aStar]])</f>
        <v>1</v>
      </c>
      <c r="E34460">
        <v>34457</v>
      </c>
      <c r="F34460" s="1">
        <f>6-MOD(_1024[[#This Row],[Number]]+1,6)</f>
        <v>6</v>
      </c>
      <c r="G34460" s="1" cm="1">
        <f t="array" aca="1" ref="G34460" ca="1">INDIRECT(ADDRESS(_1024[[#This Row],[Number]]+_1024[[#This Row],[Mod]],3))</f>
        <v>65.225051391223474</v>
      </c>
    </row>
    <row r="34461" spans="1:7" x14ac:dyDescent="0.25">
      <c r="A34461" s="1" t="s">
        <v>6</v>
      </c>
      <c r="B34461">
        <v>1.0250999985146336</v>
      </c>
      <c r="C34461">
        <v>65.225051391223474</v>
      </c>
      <c r="D34461" s="1">
        <f ca="1">IF(_1024[[#This Row],[Cost]]=-1, 500, _1024[[#This Row],[Cost]]/_1024[[#This Row],[Local aStar]])</f>
        <v>1</v>
      </c>
      <c r="E34461">
        <v>34458</v>
      </c>
      <c r="F34461" s="1">
        <f>6-MOD(_1024[[#This Row],[Number]]+1,6)</f>
        <v>5</v>
      </c>
      <c r="G34461" s="1" cm="1">
        <f t="array" aca="1" ref="G34461" ca="1">INDIRECT(ADDRESS(_1024[[#This Row],[Number]]+_1024[[#This Row],[Mod]],3))</f>
        <v>65.225051391223474</v>
      </c>
    </row>
    <row r="34462" spans="1:7" x14ac:dyDescent="0.25">
      <c r="A34462" s="1" t="s">
        <v>7</v>
      </c>
      <c r="B34462">
        <v>0.1083999995898921</v>
      </c>
      <c r="C34462">
        <v>66.232393688453215</v>
      </c>
      <c r="D34462" s="1">
        <f ca="1">IF(_1024[[#This Row],[Cost]]=-1, 500, _1024[[#This Row],[Cost]]/_1024[[#This Row],[Local aStar]])</f>
        <v>1.0154441012424451</v>
      </c>
      <c r="E34462">
        <v>34459</v>
      </c>
      <c r="F34462" s="1">
        <f>6-MOD(_1024[[#This Row],[Number]]+1,6)</f>
        <v>4</v>
      </c>
      <c r="G34462" s="1" cm="1">
        <f t="array" aca="1" ref="G34462" ca="1">INDIRECT(ADDRESS(_1024[[#This Row],[Number]]+_1024[[#This Row],[Mod]],3))</f>
        <v>65.225051391223474</v>
      </c>
    </row>
    <row r="34463" spans="1:7" x14ac:dyDescent="0.25">
      <c r="A34463" s="1" t="s">
        <v>8</v>
      </c>
      <c r="B34463">
        <v>0.24300000222865492</v>
      </c>
      <c r="C34463">
        <v>65.225051391223474</v>
      </c>
      <c r="D34463" s="1">
        <f ca="1">IF(_1024[[#This Row],[Cost]]=-1, 500, _1024[[#This Row],[Cost]]/_1024[[#This Row],[Local aStar]])</f>
        <v>1</v>
      </c>
      <c r="E34463">
        <v>34460</v>
      </c>
      <c r="F34463" s="1">
        <f>6-MOD(_1024[[#This Row],[Number]]+1,6)</f>
        <v>3</v>
      </c>
      <c r="G34463" s="1" cm="1">
        <f t="array" aca="1" ref="G34463" ca="1">INDIRECT(ADDRESS(_1024[[#This Row],[Number]]+_1024[[#This Row],[Mod]],3))</f>
        <v>65.225051391223474</v>
      </c>
    </row>
    <row r="34464" spans="1:7" x14ac:dyDescent="0.25">
      <c r="A34464" s="1" t="s">
        <v>3</v>
      </c>
      <c r="B34464">
        <v>1.5867000001890119</v>
      </c>
      <c r="C34464">
        <v>306.13548522866955</v>
      </c>
      <c r="D34464" s="1">
        <f ca="1">IF(_1024[[#This Row],[Cost]]=-1, 500, _1024[[#This Row],[Cost]]/_1024[[#This Row],[Local aStar]])</f>
        <v>4.6935261636277135</v>
      </c>
      <c r="E34464">
        <v>34461</v>
      </c>
      <c r="F34464" s="1">
        <f>6-MOD(_1024[[#This Row],[Number]]+1,6)</f>
        <v>2</v>
      </c>
      <c r="G34464" s="1" cm="1">
        <f t="array" aca="1" ref="G34464" ca="1">INDIRECT(ADDRESS(_1024[[#This Row],[Number]]+_1024[[#This Row],[Mod]],3))</f>
        <v>65.225051391223474</v>
      </c>
    </row>
    <row r="34465" spans="1:7" x14ac:dyDescent="0.25">
      <c r="A34465" s="1" t="s">
        <v>4</v>
      </c>
      <c r="B34465" s="2">
        <v>0.31969999690772966</v>
      </c>
      <c r="C34465">
        <v>6938.5875732248551</v>
      </c>
      <c r="D34465" s="1">
        <f ca="1">IF(_1024[[#This Row],[Cost]]=-1, 500, _1024[[#This Row],[Cost]]/_1024[[#This Row],[Local aStar]])</f>
        <v>106.3791813916224</v>
      </c>
      <c r="E34465">
        <v>34462</v>
      </c>
      <c r="F34465" s="1">
        <f>6-MOD(_1024[[#This Row],[Number]]+1,6)</f>
        <v>1</v>
      </c>
      <c r="G34465" s="1" cm="1">
        <f t="array" aca="1" ref="G34465" ca="1">INDIRECT(ADDRESS(_1024[[#This Row],[Number]]+_1024[[#This Row],[Mod]],3))</f>
        <v>65.225051391223474</v>
      </c>
    </row>
    <row r="34466" spans="1:7" x14ac:dyDescent="0.25">
      <c r="A34466" s="1" t="s">
        <v>5</v>
      </c>
      <c r="B34466">
        <v>56.110300000000279</v>
      </c>
      <c r="C34466">
        <v>284.23161654077262</v>
      </c>
      <c r="D34466" s="1">
        <f ca="1">IF(_1024[[#This Row],[Cost]]=-1, 500, _1024[[#This Row],[Cost]]/_1024[[#This Row],[Local aStar]])</f>
        <v>-284.23161654077262</v>
      </c>
      <c r="E34466">
        <v>34463</v>
      </c>
      <c r="F34466" s="1">
        <f>6-MOD(_1024[[#This Row],[Number]]+1,6)</f>
        <v>6</v>
      </c>
      <c r="G34466" s="1" cm="1">
        <f t="array" aca="1" ref="G34466" ca="1">INDIRECT(ADDRESS(_1024[[#This Row],[Number]]+_1024[[#This Row],[Mod]],3))</f>
        <v>-1</v>
      </c>
    </row>
    <row r="34467" spans="1:7" x14ac:dyDescent="0.25">
      <c r="A34467" s="1" t="s">
        <v>6</v>
      </c>
      <c r="B34467">
        <v>65.239600000495557</v>
      </c>
      <c r="C34467">
        <v>284.23161654077262</v>
      </c>
      <c r="D34467" s="1">
        <f ca="1">IF(_1024[[#This Row],[Cost]]=-1, 500, _1024[[#This Row],[Cost]]/_1024[[#This Row],[Local aStar]])</f>
        <v>-284.23161654077262</v>
      </c>
      <c r="E34467">
        <v>34464</v>
      </c>
      <c r="F34467" s="1">
        <f>6-MOD(_1024[[#This Row],[Number]]+1,6)</f>
        <v>5</v>
      </c>
      <c r="G34467" s="1" cm="1">
        <f t="array" aca="1" ref="G34467" ca="1">INDIRECT(ADDRESS(_1024[[#This Row],[Number]]+_1024[[#This Row],[Mod]],3))</f>
        <v>-1</v>
      </c>
    </row>
    <row r="34468" spans="1:7" x14ac:dyDescent="0.25">
      <c r="A34468" s="1" t="s">
        <v>7</v>
      </c>
      <c r="B34468">
        <v>15.392400000564521</v>
      </c>
      <c r="C34468">
        <v>317.20677880698832</v>
      </c>
      <c r="D34468" s="1">
        <f ca="1">IF(_1024[[#This Row],[Cost]]=-1, 500, _1024[[#This Row],[Cost]]/_1024[[#This Row],[Local aStar]])</f>
        <v>-317.20677880698832</v>
      </c>
      <c r="E34468">
        <v>34465</v>
      </c>
      <c r="F34468" s="1">
        <f>6-MOD(_1024[[#This Row],[Number]]+1,6)</f>
        <v>4</v>
      </c>
      <c r="G34468" s="1" cm="1">
        <f t="array" aca="1" ref="G34468" ca="1">INDIRECT(ADDRESS(_1024[[#This Row],[Number]]+_1024[[#This Row],[Mod]],3))</f>
        <v>-1</v>
      </c>
    </row>
    <row r="34469" spans="1:7" x14ac:dyDescent="0.25">
      <c r="A34469" s="1" t="s">
        <v>8</v>
      </c>
      <c r="B34469">
        <v>55.711799999698997</v>
      </c>
      <c r="C34469">
        <v>-1</v>
      </c>
      <c r="D34469" s="1">
        <f>IF(_1024[[#This Row],[Cost]]=-1, 500, _1024[[#This Row],[Cost]]/_1024[[#This Row],[Local aStar]])</f>
        <v>500</v>
      </c>
      <c r="E34469">
        <v>34466</v>
      </c>
      <c r="F34469" s="1">
        <f>6-MOD(_1024[[#This Row],[Number]]+1,6)</f>
        <v>3</v>
      </c>
      <c r="G34469" s="1" cm="1">
        <f t="array" aca="1" ref="G34469" ca="1">INDIRECT(ADDRESS(_1024[[#This Row],[Number]]+_1024[[#This Row],[Mod]],3))</f>
        <v>-1</v>
      </c>
    </row>
    <row r="34470" spans="1:7" x14ac:dyDescent="0.25">
      <c r="A34470" s="1" t="s">
        <v>3</v>
      </c>
      <c r="B34470">
        <v>0.41350000174134038</v>
      </c>
      <c r="C34470">
        <v>120.95863437663772</v>
      </c>
      <c r="D34470" s="1">
        <f ca="1">IF(_1024[[#This Row],[Cost]]=-1, 500, _1024[[#This Row],[Cost]]/_1024[[#This Row],[Local aStar]])</f>
        <v>-120.95863437663772</v>
      </c>
      <c r="E34470">
        <v>34467</v>
      </c>
      <c r="F34470" s="1">
        <f>6-MOD(_1024[[#This Row],[Number]]+1,6)</f>
        <v>2</v>
      </c>
      <c r="G34470" s="1" cm="1">
        <f t="array" aca="1" ref="G34470" ca="1">INDIRECT(ADDRESS(_1024[[#This Row],[Number]]+_1024[[#This Row],[Mod]],3))</f>
        <v>-1</v>
      </c>
    </row>
    <row r="34471" spans="1:7" x14ac:dyDescent="0.25">
      <c r="A34471" s="1" t="s">
        <v>4</v>
      </c>
      <c r="B34471" s="2">
        <v>1.4331000020320062</v>
      </c>
      <c r="C34471">
        <v>9294.6179059034912</v>
      </c>
      <c r="D34471" s="1">
        <f ca="1">IF(_1024[[#This Row],[Cost]]=-1, 500, _1024[[#This Row],[Cost]]/_1024[[#This Row],[Local aStar]])</f>
        <v>-9294.6179059034912</v>
      </c>
      <c r="E34471">
        <v>34468</v>
      </c>
      <c r="F34471" s="1">
        <f>6-MOD(_1024[[#This Row],[Number]]+1,6)</f>
        <v>1</v>
      </c>
      <c r="G34471" s="1" cm="1">
        <f t="array" aca="1" ref="G34471" ca="1">INDIRECT(ADDRESS(_1024[[#This Row],[Number]]+_1024[[#This Row],[Mod]],3))</f>
        <v>-1</v>
      </c>
    </row>
    <row r="34472" spans="1:7" x14ac:dyDescent="0.25">
      <c r="A34472" s="1" t="s">
        <v>5</v>
      </c>
      <c r="B34472">
        <v>19.626599998446181</v>
      </c>
      <c r="C34472">
        <v>114.14725252811293</v>
      </c>
      <c r="D34472" s="1">
        <f ca="1">IF(_1024[[#This Row],[Cost]]=-1, 500, _1024[[#This Row],[Cost]]/_1024[[#This Row],[Local aStar]])</f>
        <v>0.94954179518967519</v>
      </c>
      <c r="E34472">
        <v>34469</v>
      </c>
      <c r="F34472" s="1">
        <f>6-MOD(_1024[[#This Row],[Number]]+1,6)</f>
        <v>6</v>
      </c>
      <c r="G34472" s="1" cm="1">
        <f t="array" aca="1" ref="G34472" ca="1">INDIRECT(ADDRESS(_1024[[#This Row],[Number]]+_1024[[#This Row],[Mod]],3))</f>
        <v>120.21298389009986</v>
      </c>
    </row>
    <row r="34473" spans="1:7" x14ac:dyDescent="0.25">
      <c r="A34473" s="1" t="s">
        <v>6</v>
      </c>
      <c r="B34473">
        <v>12.055900002451381</v>
      </c>
      <c r="C34473">
        <v>114.14725252811293</v>
      </c>
      <c r="D34473" s="1">
        <f ca="1">IF(_1024[[#This Row],[Cost]]=-1, 500, _1024[[#This Row],[Cost]]/_1024[[#This Row],[Local aStar]])</f>
        <v>0.94954179518967519</v>
      </c>
      <c r="E34473">
        <v>34470</v>
      </c>
      <c r="F34473" s="1">
        <f>6-MOD(_1024[[#This Row],[Number]]+1,6)</f>
        <v>5</v>
      </c>
      <c r="G34473" s="1" cm="1">
        <f t="array" aca="1" ref="G34473" ca="1">INDIRECT(ADDRESS(_1024[[#This Row],[Number]]+_1024[[#This Row],[Mod]],3))</f>
        <v>120.21298389009986</v>
      </c>
    </row>
    <row r="34474" spans="1:7" x14ac:dyDescent="0.25">
      <c r="A34474" s="1" t="s">
        <v>7</v>
      </c>
      <c r="B34474">
        <v>0.65479999830131419</v>
      </c>
      <c r="C34474">
        <v>123.25885854589865</v>
      </c>
      <c r="D34474" s="1">
        <f ca="1">IF(_1024[[#This Row],[Cost]]=-1, 500, _1024[[#This Row],[Cost]]/_1024[[#This Row],[Local aStar]])</f>
        <v>1.0253373184595713</v>
      </c>
      <c r="E34474">
        <v>34471</v>
      </c>
      <c r="F34474" s="1">
        <f>6-MOD(_1024[[#This Row],[Number]]+1,6)</f>
        <v>4</v>
      </c>
      <c r="G34474" s="1" cm="1">
        <f t="array" aca="1" ref="G34474" ca="1">INDIRECT(ADDRESS(_1024[[#This Row],[Number]]+_1024[[#This Row],[Mod]],3))</f>
        <v>120.21298389009986</v>
      </c>
    </row>
    <row r="34475" spans="1:7" x14ac:dyDescent="0.25">
      <c r="A34475" s="1" t="s">
        <v>8</v>
      </c>
      <c r="B34475">
        <v>0.6294999984675087</v>
      </c>
      <c r="C34475">
        <v>120.21298389009986</v>
      </c>
      <c r="D34475" s="1">
        <f ca="1">IF(_1024[[#This Row],[Cost]]=-1, 500, _1024[[#This Row],[Cost]]/_1024[[#This Row],[Local aStar]])</f>
        <v>1</v>
      </c>
      <c r="E34475">
        <v>34472</v>
      </c>
      <c r="F34475" s="1">
        <f>6-MOD(_1024[[#This Row],[Number]]+1,6)</f>
        <v>3</v>
      </c>
      <c r="G34475" s="1" cm="1">
        <f t="array" aca="1" ref="G34475" ca="1">INDIRECT(ADDRESS(_1024[[#This Row],[Number]]+_1024[[#This Row],[Mod]],3))</f>
        <v>120.21298389009986</v>
      </c>
    </row>
    <row r="34476" spans="1:7" x14ac:dyDescent="0.25">
      <c r="A34476" s="1" t="s">
        <v>3</v>
      </c>
      <c r="B34476">
        <v>0.77420000161509961</v>
      </c>
      <c r="C34476">
        <v>202.42512193456875</v>
      </c>
      <c r="D34476" s="1">
        <f ca="1">IF(_1024[[#This Row],[Cost]]=-1, 500, _1024[[#This Row],[Cost]]/_1024[[#This Row],[Local aStar]])</f>
        <v>1.683887342149565</v>
      </c>
      <c r="E34476">
        <v>34473</v>
      </c>
      <c r="F34476" s="1">
        <f>6-MOD(_1024[[#This Row],[Number]]+1,6)</f>
        <v>2</v>
      </c>
      <c r="G34476" s="1" cm="1">
        <f t="array" aca="1" ref="G34476" ca="1">INDIRECT(ADDRESS(_1024[[#This Row],[Number]]+_1024[[#This Row],[Mod]],3))</f>
        <v>120.21298389009986</v>
      </c>
    </row>
    <row r="34477" spans="1:7" x14ac:dyDescent="0.25">
      <c r="A34477" s="1" t="s">
        <v>4</v>
      </c>
      <c r="B34477" s="2">
        <v>0.14079999891691841</v>
      </c>
      <c r="C34477">
        <v>2087.4082993926372</v>
      </c>
      <c r="D34477" s="1">
        <f ca="1">IF(_1024[[#This Row],[Cost]]=-1, 500, _1024[[#This Row],[Cost]]/_1024[[#This Row],[Local aStar]])</f>
        <v>17.364249949081795</v>
      </c>
      <c r="E34477">
        <v>34474</v>
      </c>
      <c r="F34477" s="1">
        <f>6-MOD(_1024[[#This Row],[Number]]+1,6)</f>
        <v>1</v>
      </c>
      <c r="G34477" s="1" cm="1">
        <f t="array" aca="1" ref="G34477" ca="1">INDIRECT(ADDRESS(_1024[[#This Row],[Number]]+_1024[[#This Row],[Mod]],3))</f>
        <v>120.21298389009986</v>
      </c>
    </row>
    <row r="34478" spans="1:7" x14ac:dyDescent="0.25">
      <c r="A34478" s="1" t="s">
        <v>5</v>
      </c>
      <c r="B34478">
        <v>27.838199999678181</v>
      </c>
      <c r="C34478">
        <v>202.42512193456875</v>
      </c>
      <c r="D34478" s="1">
        <f ca="1">IF(_1024[[#This Row],[Cost]]=-1, 500, _1024[[#This Row],[Cost]]/_1024[[#This Row],[Local aStar]])</f>
        <v>-202.42512193456875</v>
      </c>
      <c r="E34478">
        <v>34475</v>
      </c>
      <c r="F34478" s="1">
        <f>6-MOD(_1024[[#This Row],[Number]]+1,6)</f>
        <v>6</v>
      </c>
      <c r="G34478" s="1" cm="1">
        <f t="array" aca="1" ref="G34478" ca="1">INDIRECT(ADDRESS(_1024[[#This Row],[Number]]+_1024[[#This Row],[Mod]],3))</f>
        <v>-1</v>
      </c>
    </row>
    <row r="34479" spans="1:7" x14ac:dyDescent="0.25">
      <c r="A34479" s="1" t="s">
        <v>6</v>
      </c>
      <c r="B34479">
        <v>30.489099997794256</v>
      </c>
      <c r="C34479">
        <v>202.42512193456875</v>
      </c>
      <c r="D34479" s="1">
        <f ca="1">IF(_1024[[#This Row],[Cost]]=-1, 500, _1024[[#This Row],[Cost]]/_1024[[#This Row],[Local aStar]])</f>
        <v>-202.42512193456875</v>
      </c>
      <c r="E34479">
        <v>34476</v>
      </c>
      <c r="F34479" s="1">
        <f>6-MOD(_1024[[#This Row],[Number]]+1,6)</f>
        <v>5</v>
      </c>
      <c r="G34479" s="1" cm="1">
        <f t="array" aca="1" ref="G34479" ca="1">INDIRECT(ADDRESS(_1024[[#This Row],[Number]]+_1024[[#This Row],[Mod]],3))</f>
        <v>-1</v>
      </c>
    </row>
    <row r="34480" spans="1:7" x14ac:dyDescent="0.25">
      <c r="A34480" s="1" t="s">
        <v>7</v>
      </c>
      <c r="B34480">
        <v>3.9209999995364342</v>
      </c>
      <c r="C34480">
        <v>223.08650999086285</v>
      </c>
      <c r="D34480" s="1">
        <f ca="1">IF(_1024[[#This Row],[Cost]]=-1, 500, _1024[[#This Row],[Cost]]/_1024[[#This Row],[Local aStar]])</f>
        <v>-223.08650999086285</v>
      </c>
      <c r="E34480">
        <v>34477</v>
      </c>
      <c r="F34480" s="1">
        <f>6-MOD(_1024[[#This Row],[Number]]+1,6)</f>
        <v>4</v>
      </c>
      <c r="G34480" s="1" cm="1">
        <f t="array" aca="1" ref="G34480" ca="1">INDIRECT(ADDRESS(_1024[[#This Row],[Number]]+_1024[[#This Row],[Mod]],3))</f>
        <v>-1</v>
      </c>
    </row>
    <row r="34481" spans="1:7" x14ac:dyDescent="0.25">
      <c r="A34481" s="1" t="s">
        <v>8</v>
      </c>
      <c r="B34481">
        <v>17.556999999214895</v>
      </c>
      <c r="C34481">
        <v>-1</v>
      </c>
      <c r="D34481" s="1">
        <f>IF(_1024[[#This Row],[Cost]]=-1, 500, _1024[[#This Row],[Cost]]/_1024[[#This Row],[Local aStar]])</f>
        <v>500</v>
      </c>
      <c r="E34481">
        <v>34478</v>
      </c>
      <c r="F34481" s="1">
        <f>6-MOD(_1024[[#This Row],[Number]]+1,6)</f>
        <v>3</v>
      </c>
      <c r="G34481" s="1" cm="1">
        <f t="array" aca="1" ref="G34481" ca="1">INDIRECT(ADDRESS(_1024[[#This Row],[Number]]+_1024[[#This Row],[Mod]],3))</f>
        <v>-1</v>
      </c>
    </row>
    <row r="34482" spans="1:7" x14ac:dyDescent="0.25">
      <c r="A34482" s="1" t="s">
        <v>3</v>
      </c>
      <c r="B34482">
        <v>0.16099999993457459</v>
      </c>
      <c r="C34482">
        <v>99.062075245560351</v>
      </c>
      <c r="D34482" s="1">
        <f ca="1">IF(_1024[[#This Row],[Cost]]=-1, 500, _1024[[#This Row],[Cost]]/_1024[[#This Row],[Local aStar]])</f>
        <v>-99.062075245560351</v>
      </c>
      <c r="E34482">
        <v>34479</v>
      </c>
      <c r="F34482" s="1">
        <f>6-MOD(_1024[[#This Row],[Number]]+1,6)</f>
        <v>2</v>
      </c>
      <c r="G34482" s="1" cm="1">
        <f t="array" aca="1" ref="G34482" ca="1">INDIRECT(ADDRESS(_1024[[#This Row],[Number]]+_1024[[#This Row],[Mod]],3))</f>
        <v>-1</v>
      </c>
    </row>
    <row r="34483" spans="1:7" x14ac:dyDescent="0.25">
      <c r="A34483" s="1" t="s">
        <v>4</v>
      </c>
      <c r="B34483" s="2">
        <v>0.83720000111497939</v>
      </c>
      <c r="C34483">
        <v>11504.479726823847</v>
      </c>
      <c r="D34483" s="1">
        <f ca="1">IF(_1024[[#This Row],[Cost]]=-1, 500, _1024[[#This Row],[Cost]]/_1024[[#This Row],[Local aStar]])</f>
        <v>-11504.479726823847</v>
      </c>
      <c r="E34483">
        <v>34480</v>
      </c>
      <c r="F34483" s="1">
        <f>6-MOD(_1024[[#This Row],[Number]]+1,6)</f>
        <v>1</v>
      </c>
      <c r="G34483" s="1" cm="1">
        <f t="array" aca="1" ref="G34483" ca="1">INDIRECT(ADDRESS(_1024[[#This Row],[Number]]+_1024[[#This Row],[Mod]],3))</f>
        <v>-1</v>
      </c>
    </row>
    <row r="34484" spans="1:7" x14ac:dyDescent="0.25">
      <c r="A34484" s="1" t="s">
        <v>5</v>
      </c>
      <c r="B34484">
        <v>10.973299999022856</v>
      </c>
      <c r="C34484">
        <v>93.749644976458242</v>
      </c>
      <c r="D34484" s="1">
        <f ca="1">IF(_1024[[#This Row],[Cost]]=-1, 500, _1024[[#This Row],[Cost]]/_1024[[#This Row],[Local aStar]])</f>
        <v>0.97464844359394309</v>
      </c>
      <c r="E34484">
        <v>34481</v>
      </c>
      <c r="F34484" s="1">
        <f>6-MOD(_1024[[#This Row],[Number]]+1,6)</f>
        <v>6</v>
      </c>
      <c r="G34484" s="1" cm="1">
        <f t="array" aca="1" ref="G34484" ca="1">INDIRECT(ADDRESS(_1024[[#This Row],[Number]]+_1024[[#This Row],[Mod]],3))</f>
        <v>96.188164658390519</v>
      </c>
    </row>
    <row r="34485" spans="1:7" x14ac:dyDescent="0.25">
      <c r="A34485" s="1" t="s">
        <v>6</v>
      </c>
      <c r="B34485">
        <v>9.1041000014229212</v>
      </c>
      <c r="C34485">
        <v>93.749644976458242</v>
      </c>
      <c r="D34485" s="1">
        <f ca="1">IF(_1024[[#This Row],[Cost]]=-1, 500, _1024[[#This Row],[Cost]]/_1024[[#This Row],[Local aStar]])</f>
        <v>0.97464844359394309</v>
      </c>
      <c r="E34485">
        <v>34482</v>
      </c>
      <c r="F34485" s="1">
        <f>6-MOD(_1024[[#This Row],[Number]]+1,6)</f>
        <v>5</v>
      </c>
      <c r="G34485" s="1" cm="1">
        <f t="array" aca="1" ref="G34485" ca="1">INDIRECT(ADDRESS(_1024[[#This Row],[Number]]+_1024[[#This Row],[Mod]],3))</f>
        <v>96.188164658390519</v>
      </c>
    </row>
    <row r="34486" spans="1:7" x14ac:dyDescent="0.25">
      <c r="A34486" s="1" t="s">
        <v>7</v>
      </c>
      <c r="B34486">
        <v>0.81700000009732321</v>
      </c>
      <c r="C34486">
        <v>99.370395858599451</v>
      </c>
      <c r="D34486" s="1">
        <f ca="1">IF(_1024[[#This Row],[Cost]]=-1, 500, _1024[[#This Row],[Cost]]/_1024[[#This Row],[Local aStar]])</f>
        <v>1.0330833966061266</v>
      </c>
      <c r="E34486">
        <v>34483</v>
      </c>
      <c r="F34486" s="1">
        <f>6-MOD(_1024[[#This Row],[Number]]+1,6)</f>
        <v>4</v>
      </c>
      <c r="G34486" s="1" cm="1">
        <f t="array" aca="1" ref="G34486" ca="1">INDIRECT(ADDRESS(_1024[[#This Row],[Number]]+_1024[[#This Row],[Mod]],3))</f>
        <v>96.188164658390519</v>
      </c>
    </row>
    <row r="34487" spans="1:7" x14ac:dyDescent="0.25">
      <c r="A34487" s="1" t="s">
        <v>8</v>
      </c>
      <c r="B34487">
        <v>0.85430000035557896</v>
      </c>
      <c r="C34487">
        <v>96.188164658390519</v>
      </c>
      <c r="D34487" s="1">
        <f ca="1">IF(_1024[[#This Row],[Cost]]=-1, 500, _1024[[#This Row],[Cost]]/_1024[[#This Row],[Local aStar]])</f>
        <v>1</v>
      </c>
      <c r="E34487">
        <v>34484</v>
      </c>
      <c r="F34487" s="1">
        <f>6-MOD(_1024[[#This Row],[Number]]+1,6)</f>
        <v>3</v>
      </c>
      <c r="G34487" s="1" cm="1">
        <f t="array" aca="1" ref="G34487" ca="1">INDIRECT(ADDRESS(_1024[[#This Row],[Number]]+_1024[[#This Row],[Mod]],3))</f>
        <v>96.188164658390519</v>
      </c>
    </row>
    <row r="34488" spans="1:7" x14ac:dyDescent="0.25">
      <c r="A34488" s="1" t="s">
        <v>3</v>
      </c>
      <c r="B34488">
        <v>0.50989999726880342</v>
      </c>
      <c r="C34488">
        <v>191.38543753836689</v>
      </c>
      <c r="D34488" s="1">
        <f ca="1">IF(_1024[[#This Row],[Cost]]=-1, 500, _1024[[#This Row],[Cost]]/_1024[[#This Row],[Local aStar]])</f>
        <v>1.9896984022729483</v>
      </c>
      <c r="E34488">
        <v>34485</v>
      </c>
      <c r="F34488" s="1">
        <f>6-MOD(_1024[[#This Row],[Number]]+1,6)</f>
        <v>2</v>
      </c>
      <c r="G34488" s="1" cm="1">
        <f t="array" aca="1" ref="G34488" ca="1">INDIRECT(ADDRESS(_1024[[#This Row],[Number]]+_1024[[#This Row],[Mod]],3))</f>
        <v>96.188164658390519</v>
      </c>
    </row>
    <row r="34489" spans="1:7" x14ac:dyDescent="0.25">
      <c r="A34489" s="1" t="s">
        <v>4</v>
      </c>
      <c r="B34489" s="2">
        <v>0.3125000002910383</v>
      </c>
      <c r="C34489">
        <v>4518.6936905652383</v>
      </c>
      <c r="D34489" s="1">
        <f ca="1">IF(_1024[[#This Row],[Cost]]=-1, 500, _1024[[#This Row],[Cost]]/_1024[[#This Row],[Local aStar]])</f>
        <v>46.977647474751684</v>
      </c>
      <c r="E34489">
        <v>34486</v>
      </c>
      <c r="F34489" s="1">
        <f>6-MOD(_1024[[#This Row],[Number]]+1,6)</f>
        <v>1</v>
      </c>
      <c r="G34489" s="1" cm="1">
        <f t="array" aca="1" ref="G34489" ca="1">INDIRECT(ADDRESS(_1024[[#This Row],[Number]]+_1024[[#This Row],[Mod]],3))</f>
        <v>96.188164658390519</v>
      </c>
    </row>
    <row r="34490" spans="1:7" x14ac:dyDescent="0.25">
      <c r="A34490" s="1" t="s">
        <v>5</v>
      </c>
      <c r="B34490">
        <v>21.540199999435572</v>
      </c>
      <c r="C34490">
        <v>151.3338089328405</v>
      </c>
      <c r="D34490" s="1">
        <f ca="1">IF(_1024[[#This Row],[Cost]]=-1, 500, _1024[[#This Row],[Cost]]/_1024[[#This Row],[Local aStar]])</f>
        <v>-151.3338089328405</v>
      </c>
      <c r="E34490">
        <v>34487</v>
      </c>
      <c r="F34490" s="1">
        <f>6-MOD(_1024[[#This Row],[Number]]+1,6)</f>
        <v>6</v>
      </c>
      <c r="G34490" s="1" cm="1">
        <f t="array" aca="1" ref="G34490" ca="1">INDIRECT(ADDRESS(_1024[[#This Row],[Number]]+_1024[[#This Row],[Mod]],3))</f>
        <v>-1</v>
      </c>
    </row>
    <row r="34491" spans="1:7" x14ac:dyDescent="0.25">
      <c r="A34491" s="1" t="s">
        <v>6</v>
      </c>
      <c r="B34491">
        <v>12.026899999909801</v>
      </c>
      <c r="C34491">
        <v>151.3338089328405</v>
      </c>
      <c r="D34491" s="1">
        <f ca="1">IF(_1024[[#This Row],[Cost]]=-1, 500, _1024[[#This Row],[Cost]]/_1024[[#This Row],[Local aStar]])</f>
        <v>-151.3338089328405</v>
      </c>
      <c r="E34491">
        <v>34488</v>
      </c>
      <c r="F34491" s="1">
        <f>6-MOD(_1024[[#This Row],[Number]]+1,6)</f>
        <v>5</v>
      </c>
      <c r="G34491" s="1" cm="1">
        <f t="array" aca="1" ref="G34491" ca="1">INDIRECT(ADDRESS(_1024[[#This Row],[Number]]+_1024[[#This Row],[Mod]],3))</f>
        <v>-1</v>
      </c>
    </row>
    <row r="34492" spans="1:7" x14ac:dyDescent="0.25">
      <c r="A34492" s="1" t="s">
        <v>7</v>
      </c>
      <c r="B34492">
        <v>2.1235999993223231</v>
      </c>
      <c r="C34492">
        <v>162.02489478893096</v>
      </c>
      <c r="D34492" s="1">
        <f ca="1">IF(_1024[[#This Row],[Cost]]=-1, 500, _1024[[#This Row],[Cost]]/_1024[[#This Row],[Local aStar]])</f>
        <v>-162.02489478893096</v>
      </c>
      <c r="E34492">
        <v>34489</v>
      </c>
      <c r="F34492" s="1">
        <f>6-MOD(_1024[[#This Row],[Number]]+1,6)</f>
        <v>4</v>
      </c>
      <c r="G34492" s="1" cm="1">
        <f t="array" aca="1" ref="G34492" ca="1">INDIRECT(ADDRESS(_1024[[#This Row],[Number]]+_1024[[#This Row],[Mod]],3))</f>
        <v>-1</v>
      </c>
    </row>
    <row r="34493" spans="1:7" x14ac:dyDescent="0.25">
      <c r="A34493" s="1" t="s">
        <v>8</v>
      </c>
      <c r="B34493">
        <v>42.81999999875552</v>
      </c>
      <c r="C34493">
        <v>-1</v>
      </c>
      <c r="D34493" s="1">
        <f>IF(_1024[[#This Row],[Cost]]=-1, 500, _1024[[#This Row],[Cost]]/_1024[[#This Row],[Local aStar]])</f>
        <v>500</v>
      </c>
      <c r="E34493">
        <v>34490</v>
      </c>
      <c r="F34493" s="1">
        <f>6-MOD(_1024[[#This Row],[Number]]+1,6)</f>
        <v>3</v>
      </c>
      <c r="G34493" s="1" cm="1">
        <f t="array" aca="1" ref="G34493" ca="1">INDIRECT(ADDRESS(_1024[[#This Row],[Number]]+_1024[[#This Row],[Mod]],3))</f>
        <v>-1</v>
      </c>
    </row>
    <row r="34494" spans="1:7" x14ac:dyDescent="0.25">
      <c r="A34494" s="1" t="s">
        <v>3</v>
      </c>
      <c r="B34494">
        <v>1.3768999997409992</v>
      </c>
      <c r="C34494">
        <v>389.93155275948789</v>
      </c>
      <c r="D34494" s="1">
        <f ca="1">IF(_1024[[#This Row],[Cost]]=-1, 500, _1024[[#This Row],[Cost]]/_1024[[#This Row],[Local aStar]])</f>
        <v>-389.93155275948789</v>
      </c>
      <c r="E34494">
        <v>34491</v>
      </c>
      <c r="F34494" s="1">
        <f>6-MOD(_1024[[#This Row],[Number]]+1,6)</f>
        <v>2</v>
      </c>
      <c r="G34494" s="1" cm="1">
        <f t="array" aca="1" ref="G34494" ca="1">INDIRECT(ADDRESS(_1024[[#This Row],[Number]]+_1024[[#This Row],[Mod]],3))</f>
        <v>-1</v>
      </c>
    </row>
    <row r="34495" spans="1:7" x14ac:dyDescent="0.25">
      <c r="A34495" s="1" t="s">
        <v>4</v>
      </c>
      <c r="B34495" s="2">
        <v>0.14630000077886507</v>
      </c>
      <c r="C34495">
        <v>3469.1647142236925</v>
      </c>
      <c r="D34495" s="1">
        <f ca="1">IF(_1024[[#This Row],[Cost]]=-1, 500, _1024[[#This Row],[Cost]]/_1024[[#This Row],[Local aStar]])</f>
        <v>-3469.1647142236925</v>
      </c>
      <c r="E34495">
        <v>34492</v>
      </c>
      <c r="F34495" s="1">
        <f>6-MOD(_1024[[#This Row],[Number]]+1,6)</f>
        <v>1</v>
      </c>
      <c r="G34495" s="1" cm="1">
        <f t="array" aca="1" ref="G34495" ca="1">INDIRECT(ADDRESS(_1024[[#This Row],[Number]]+_1024[[#This Row],[Mod]],3))</f>
        <v>-1</v>
      </c>
    </row>
    <row r="34496" spans="1:7" x14ac:dyDescent="0.25">
      <c r="A34496" s="1" t="s">
        <v>5</v>
      </c>
      <c r="B34496">
        <v>50.632900001801318</v>
      </c>
      <c r="C34496">
        <v>370.63655179271609</v>
      </c>
      <c r="D34496" s="1">
        <f ca="1">IF(_1024[[#This Row],[Cost]]=-1, 500, _1024[[#This Row],[Cost]]/_1024[[#This Row],[Local aStar]])</f>
        <v>0.93897861535987126</v>
      </c>
      <c r="E34496">
        <v>34493</v>
      </c>
      <c r="F34496" s="1">
        <f>6-MOD(_1024[[#This Row],[Number]]+1,6)</f>
        <v>6</v>
      </c>
      <c r="G34496" s="1" cm="1">
        <f t="array" aca="1" ref="G34496" ca="1">INDIRECT(ADDRESS(_1024[[#This Row],[Number]]+_1024[[#This Row],[Mod]],3))</f>
        <v>394.72310202790572</v>
      </c>
    </row>
    <row r="34497" spans="1:7" x14ac:dyDescent="0.25">
      <c r="A34497" s="1" t="s">
        <v>6</v>
      </c>
      <c r="B34497">
        <v>116.76079999961075</v>
      </c>
      <c r="C34497">
        <v>370.63655179271609</v>
      </c>
      <c r="D34497" s="1">
        <f ca="1">IF(_1024[[#This Row],[Cost]]=-1, 500, _1024[[#This Row],[Cost]]/_1024[[#This Row],[Local aStar]])</f>
        <v>0.93897861535987126</v>
      </c>
      <c r="E34497">
        <v>34494</v>
      </c>
      <c r="F34497" s="1">
        <f>6-MOD(_1024[[#This Row],[Number]]+1,6)</f>
        <v>5</v>
      </c>
      <c r="G34497" s="1" cm="1">
        <f t="array" aca="1" ref="G34497" ca="1">INDIRECT(ADDRESS(_1024[[#This Row],[Number]]+_1024[[#This Row],[Mod]],3))</f>
        <v>394.72310202790572</v>
      </c>
    </row>
    <row r="34498" spans="1:7" x14ac:dyDescent="0.25">
      <c r="A34498" s="1" t="s">
        <v>7</v>
      </c>
      <c r="B34498">
        <v>13.791800000035437</v>
      </c>
      <c r="C34498">
        <v>389.76117043090187</v>
      </c>
      <c r="D34498" s="1">
        <f ca="1">IF(_1024[[#This Row],[Cost]]=-1, 500, _1024[[#This Row],[Cost]]/_1024[[#This Row],[Local aStar]])</f>
        <v>0.98742933572544467</v>
      </c>
      <c r="E34498">
        <v>34495</v>
      </c>
      <c r="F34498" s="1">
        <f>6-MOD(_1024[[#This Row],[Number]]+1,6)</f>
        <v>4</v>
      </c>
      <c r="G34498" s="1" cm="1">
        <f t="array" aca="1" ref="G34498" ca="1">INDIRECT(ADDRESS(_1024[[#This Row],[Number]]+_1024[[#This Row],[Mod]],3))</f>
        <v>394.72310202790572</v>
      </c>
    </row>
    <row r="34499" spans="1:7" x14ac:dyDescent="0.25">
      <c r="A34499" s="1" t="s">
        <v>8</v>
      </c>
      <c r="B34499">
        <v>1.2695000004896428</v>
      </c>
      <c r="C34499">
        <v>394.72310202790572</v>
      </c>
      <c r="D34499" s="1">
        <f ca="1">IF(_1024[[#This Row],[Cost]]=-1, 500, _1024[[#This Row],[Cost]]/_1024[[#This Row],[Local aStar]])</f>
        <v>1</v>
      </c>
      <c r="E34499">
        <v>34496</v>
      </c>
      <c r="F34499" s="1">
        <f>6-MOD(_1024[[#This Row],[Number]]+1,6)</f>
        <v>3</v>
      </c>
      <c r="G34499" s="1" cm="1">
        <f t="array" aca="1" ref="G34499" ca="1">INDIRECT(ADDRESS(_1024[[#This Row],[Number]]+_1024[[#This Row],[Mod]],3))</f>
        <v>394.72310202790572</v>
      </c>
    </row>
    <row r="34500" spans="1:7" x14ac:dyDescent="0.25">
      <c r="A34500" s="1" t="s">
        <v>3</v>
      </c>
      <c r="B34500">
        <v>0.17350000052829273</v>
      </c>
      <c r="C34500">
        <v>119.68542017978943</v>
      </c>
      <c r="D34500" s="1">
        <f ca="1">IF(_1024[[#This Row],[Cost]]=-1, 500, _1024[[#This Row],[Cost]]/_1024[[#This Row],[Local aStar]])</f>
        <v>0.30321361877453029</v>
      </c>
      <c r="E34500">
        <v>34497</v>
      </c>
      <c r="F34500" s="1">
        <f>6-MOD(_1024[[#This Row],[Number]]+1,6)</f>
        <v>2</v>
      </c>
      <c r="G34500" s="1" cm="1">
        <f t="array" aca="1" ref="G34500" ca="1">INDIRECT(ADDRESS(_1024[[#This Row],[Number]]+_1024[[#This Row],[Mod]],3))</f>
        <v>394.72310202790572</v>
      </c>
    </row>
    <row r="34501" spans="1:7" x14ac:dyDescent="0.25">
      <c r="A34501" s="1" t="s">
        <v>4</v>
      </c>
      <c r="B34501" s="2">
        <v>0.49320000107400119</v>
      </c>
      <c r="C34501">
        <v>10377.404246802287</v>
      </c>
      <c r="D34501" s="1">
        <f ca="1">IF(_1024[[#This Row],[Cost]]=-1, 500, _1024[[#This Row],[Cost]]/_1024[[#This Row],[Local aStar]])</f>
        <v>26.290339211178566</v>
      </c>
      <c r="E34501">
        <v>34498</v>
      </c>
      <c r="F34501" s="1">
        <f>6-MOD(_1024[[#This Row],[Number]]+1,6)</f>
        <v>1</v>
      </c>
      <c r="G34501" s="1" cm="1">
        <f t="array" aca="1" ref="G34501" ca="1">INDIRECT(ADDRESS(_1024[[#This Row],[Number]]+_1024[[#This Row],[Mod]],3))</f>
        <v>394.72310202790572</v>
      </c>
    </row>
    <row r="34502" spans="1:7" x14ac:dyDescent="0.25">
      <c r="A34502" s="1" t="s">
        <v>5</v>
      </c>
      <c r="B34502">
        <v>11.531199997989461</v>
      </c>
      <c r="C34502">
        <v>105.34001822675897</v>
      </c>
      <c r="D34502" s="1">
        <f ca="1">IF(_1024[[#This Row],[Cost]]=-1, 500, _1024[[#This Row],[Cost]]/_1024[[#This Row],[Local aStar]])</f>
        <v>0.98447128555194319</v>
      </c>
      <c r="E34502">
        <v>34499</v>
      </c>
      <c r="F34502" s="1">
        <f>6-MOD(_1024[[#This Row],[Number]]+1,6)</f>
        <v>6</v>
      </c>
      <c r="G34502" s="1" cm="1">
        <f t="array" aca="1" ref="G34502" ca="1">INDIRECT(ADDRESS(_1024[[#This Row],[Number]]+_1024[[#This Row],[Mod]],3))</f>
        <v>107.00161576342997</v>
      </c>
    </row>
    <row r="34503" spans="1:7" x14ac:dyDescent="0.25">
      <c r="A34503" s="1" t="s">
        <v>6</v>
      </c>
      <c r="B34503">
        <v>4.122900001675589</v>
      </c>
      <c r="C34503">
        <v>105.34001822675897</v>
      </c>
      <c r="D34503" s="1">
        <f ca="1">IF(_1024[[#This Row],[Cost]]=-1, 500, _1024[[#This Row],[Cost]]/_1024[[#This Row],[Local aStar]])</f>
        <v>0.98447128555194319</v>
      </c>
      <c r="E34503">
        <v>34500</v>
      </c>
      <c r="F34503" s="1">
        <f>6-MOD(_1024[[#This Row],[Number]]+1,6)</f>
        <v>5</v>
      </c>
      <c r="G34503" s="1" cm="1">
        <f t="array" aca="1" ref="G34503" ca="1">INDIRECT(ADDRESS(_1024[[#This Row],[Number]]+_1024[[#This Row],[Mod]],3))</f>
        <v>107.00161576342997</v>
      </c>
    </row>
    <row r="34504" spans="1:7" x14ac:dyDescent="0.25">
      <c r="A34504" s="1" t="s">
        <v>7</v>
      </c>
      <c r="B34504">
        <v>0.60930000108783133</v>
      </c>
      <c r="C34504">
        <v>117.5255303442471</v>
      </c>
      <c r="D34504" s="1">
        <f ca="1">IF(_1024[[#This Row],[Cost]]=-1, 500, _1024[[#This Row],[Cost]]/_1024[[#This Row],[Local aStar]])</f>
        <v>1.0983528566903558</v>
      </c>
      <c r="E34504">
        <v>34501</v>
      </c>
      <c r="F34504" s="1">
        <f>6-MOD(_1024[[#This Row],[Number]]+1,6)</f>
        <v>4</v>
      </c>
      <c r="G34504" s="1" cm="1">
        <f t="array" aca="1" ref="G34504" ca="1">INDIRECT(ADDRESS(_1024[[#This Row],[Number]]+_1024[[#This Row],[Mod]],3))</f>
        <v>107.00161576342997</v>
      </c>
    </row>
    <row r="34505" spans="1:7" x14ac:dyDescent="0.25">
      <c r="A34505" s="1" t="s">
        <v>8</v>
      </c>
      <c r="B34505">
        <v>0.35479999860399403</v>
      </c>
      <c r="C34505">
        <v>107.00161576342997</v>
      </c>
      <c r="D34505" s="1">
        <f ca="1">IF(_1024[[#This Row],[Cost]]=-1, 500, _1024[[#This Row],[Cost]]/_1024[[#This Row],[Local aStar]])</f>
        <v>1</v>
      </c>
      <c r="E34505">
        <v>34502</v>
      </c>
      <c r="F34505" s="1">
        <f>6-MOD(_1024[[#This Row],[Number]]+1,6)</f>
        <v>3</v>
      </c>
      <c r="G34505" s="1" cm="1">
        <f t="array" aca="1" ref="G34505" ca="1">INDIRECT(ADDRESS(_1024[[#This Row],[Number]]+_1024[[#This Row],[Mod]],3))</f>
        <v>107.00161576342997</v>
      </c>
    </row>
    <row r="34506" spans="1:7" x14ac:dyDescent="0.25">
      <c r="A34506" s="1" t="s">
        <v>3</v>
      </c>
      <c r="B34506">
        <v>0.8625999980722554</v>
      </c>
      <c r="C34506">
        <v>417.06964612519494</v>
      </c>
      <c r="D34506" s="1">
        <f ca="1">IF(_1024[[#This Row],[Cost]]=-1, 500, _1024[[#This Row],[Cost]]/_1024[[#This Row],[Local aStar]])</f>
        <v>3.8977883011345815</v>
      </c>
      <c r="E34506">
        <v>34503</v>
      </c>
      <c r="F34506" s="1">
        <f>6-MOD(_1024[[#This Row],[Number]]+1,6)</f>
        <v>2</v>
      </c>
      <c r="G34506" s="1" cm="1">
        <f t="array" aca="1" ref="G34506" ca="1">INDIRECT(ADDRESS(_1024[[#This Row],[Number]]+_1024[[#This Row],[Mod]],3))</f>
        <v>107.00161576342997</v>
      </c>
    </row>
    <row r="34507" spans="1:7" x14ac:dyDescent="0.25">
      <c r="A34507" s="1" t="s">
        <v>4</v>
      </c>
      <c r="B34507" s="2">
        <v>0.41729999793460593</v>
      </c>
      <c r="C34507">
        <v>11489.85235703119</v>
      </c>
      <c r="D34507" s="1">
        <f ca="1">IF(_1024[[#This Row],[Cost]]=-1, 500, _1024[[#This Row],[Cost]]/_1024[[#This Row],[Local aStar]])</f>
        <v>107.38017622494712</v>
      </c>
      <c r="E34507">
        <v>34504</v>
      </c>
      <c r="F34507" s="1">
        <f>6-MOD(_1024[[#This Row],[Number]]+1,6)</f>
        <v>1</v>
      </c>
      <c r="G34507" s="1" cm="1">
        <f t="array" aca="1" ref="G34507" ca="1">INDIRECT(ADDRESS(_1024[[#This Row],[Number]]+_1024[[#This Row],[Mod]],3))</f>
        <v>107.00161576342997</v>
      </c>
    </row>
    <row r="34508" spans="1:7" x14ac:dyDescent="0.25">
      <c r="A34508" s="1" t="s">
        <v>5</v>
      </c>
      <c r="B34508">
        <v>38.712600002327235</v>
      </c>
      <c r="C34508">
        <v>380.25326102993353</v>
      </c>
      <c r="D34508" s="1">
        <f ca="1">IF(_1024[[#This Row],[Cost]]=-1, 500, _1024[[#This Row],[Cost]]/_1024[[#This Row],[Local aStar]])</f>
        <v>-380.25326102993353</v>
      </c>
      <c r="E34508">
        <v>34505</v>
      </c>
      <c r="F34508" s="1">
        <f>6-MOD(_1024[[#This Row],[Number]]+1,6)</f>
        <v>6</v>
      </c>
      <c r="G34508" s="1" cm="1">
        <f t="array" aca="1" ref="G34508" ca="1">INDIRECT(ADDRESS(_1024[[#This Row],[Number]]+_1024[[#This Row],[Mod]],3))</f>
        <v>-1</v>
      </c>
    </row>
    <row r="34509" spans="1:7" x14ac:dyDescent="0.25">
      <c r="A34509" s="1" t="s">
        <v>6</v>
      </c>
      <c r="B34509">
        <v>128.1762999969942</v>
      </c>
      <c r="C34509">
        <v>380.25326102993353</v>
      </c>
      <c r="D34509" s="1">
        <f ca="1">IF(_1024[[#This Row],[Cost]]=-1, 500, _1024[[#This Row],[Cost]]/_1024[[#This Row],[Local aStar]])</f>
        <v>-380.25326102993353</v>
      </c>
      <c r="E34509">
        <v>34506</v>
      </c>
      <c r="F34509" s="1">
        <f>6-MOD(_1024[[#This Row],[Number]]+1,6)</f>
        <v>5</v>
      </c>
      <c r="G34509" s="1" cm="1">
        <f t="array" aca="1" ref="G34509" ca="1">INDIRECT(ADDRESS(_1024[[#This Row],[Number]]+_1024[[#This Row],[Mod]],3))</f>
        <v>-1</v>
      </c>
    </row>
    <row r="34510" spans="1:7" x14ac:dyDescent="0.25">
      <c r="A34510" s="1" t="s">
        <v>7</v>
      </c>
      <c r="B34510">
        <v>23.849100001825718</v>
      </c>
      <c r="C34510">
        <v>417.45520177714212</v>
      </c>
      <c r="D34510" s="1">
        <f ca="1">IF(_1024[[#This Row],[Cost]]=-1, 500, _1024[[#This Row],[Cost]]/_1024[[#This Row],[Local aStar]])</f>
        <v>-417.45520177714212</v>
      </c>
      <c r="E34510">
        <v>34507</v>
      </c>
      <c r="F34510" s="1">
        <f>6-MOD(_1024[[#This Row],[Number]]+1,6)</f>
        <v>4</v>
      </c>
      <c r="G34510" s="1" cm="1">
        <f t="array" aca="1" ref="G34510" ca="1">INDIRECT(ADDRESS(_1024[[#This Row],[Number]]+_1024[[#This Row],[Mod]],3))</f>
        <v>-1</v>
      </c>
    </row>
    <row r="34511" spans="1:7" x14ac:dyDescent="0.25">
      <c r="A34511" s="1" t="s">
        <v>8</v>
      </c>
      <c r="B34511">
        <v>28.196999999636319</v>
      </c>
      <c r="C34511">
        <v>-1</v>
      </c>
      <c r="D34511" s="1">
        <f>IF(_1024[[#This Row],[Cost]]=-1, 500, _1024[[#This Row],[Cost]]/_1024[[#This Row],[Local aStar]])</f>
        <v>500</v>
      </c>
      <c r="E34511">
        <v>34508</v>
      </c>
      <c r="F34511" s="1">
        <f>6-MOD(_1024[[#This Row],[Number]]+1,6)</f>
        <v>3</v>
      </c>
      <c r="G34511" s="1" cm="1">
        <f t="array" aca="1" ref="G34511" ca="1">INDIRECT(ADDRESS(_1024[[#This Row],[Number]]+_1024[[#This Row],[Mod]],3))</f>
        <v>-1</v>
      </c>
    </row>
    <row r="34512" spans="1:7" x14ac:dyDescent="0.25">
      <c r="A34512" s="1" t="s">
        <v>3</v>
      </c>
      <c r="B34512">
        <v>0.46980000115581788</v>
      </c>
      <c r="C34512">
        <v>266.84800023916983</v>
      </c>
      <c r="D34512" s="1">
        <f ca="1">IF(_1024[[#This Row],[Cost]]=-1, 500, _1024[[#This Row],[Cost]]/_1024[[#This Row],[Local aStar]])</f>
        <v>-266.84800023916983</v>
      </c>
      <c r="E34512">
        <v>34509</v>
      </c>
      <c r="F34512" s="1">
        <f>6-MOD(_1024[[#This Row],[Number]]+1,6)</f>
        <v>2</v>
      </c>
      <c r="G34512" s="1" cm="1">
        <f t="array" aca="1" ref="G34512" ca="1">INDIRECT(ADDRESS(_1024[[#This Row],[Number]]+_1024[[#This Row],[Mod]],3))</f>
        <v>-1</v>
      </c>
    </row>
    <row r="34513" spans="1:7" x14ac:dyDescent="0.25">
      <c r="A34513" s="1" t="s">
        <v>4</v>
      </c>
      <c r="B34513" s="2">
        <v>0.50429999828338623</v>
      </c>
      <c r="C34513">
        <v>7388.5414325021084</v>
      </c>
      <c r="D34513" s="1">
        <f ca="1">IF(_1024[[#This Row],[Cost]]=-1, 500, _1024[[#This Row],[Cost]]/_1024[[#This Row],[Local aStar]])</f>
        <v>-7388.5414325021084</v>
      </c>
      <c r="E34513">
        <v>34510</v>
      </c>
      <c r="F34513" s="1">
        <f>6-MOD(_1024[[#This Row],[Number]]+1,6)</f>
        <v>1</v>
      </c>
      <c r="G34513" s="1" cm="1">
        <f t="array" aca="1" ref="G34513" ca="1">INDIRECT(ADDRESS(_1024[[#This Row],[Number]]+_1024[[#This Row],[Mod]],3))</f>
        <v>-1</v>
      </c>
    </row>
    <row r="34514" spans="1:7" x14ac:dyDescent="0.25">
      <c r="A34514" s="1" t="s">
        <v>5</v>
      </c>
      <c r="B34514">
        <v>28.251600000658073</v>
      </c>
      <c r="C34514">
        <v>239.07539715325797</v>
      </c>
      <c r="D34514" s="1">
        <f ca="1">IF(_1024[[#This Row],[Cost]]=-1, 500, _1024[[#This Row],[Cost]]/_1024[[#This Row],[Local aStar]])</f>
        <v>0.92769587387426811</v>
      </c>
      <c r="E34514">
        <v>34511</v>
      </c>
      <c r="F34514" s="1">
        <f>6-MOD(_1024[[#This Row],[Number]]+1,6)</f>
        <v>6</v>
      </c>
      <c r="G34514" s="1" cm="1">
        <f t="array" aca="1" ref="G34514" ca="1">INDIRECT(ADDRESS(_1024[[#This Row],[Number]]+_1024[[#This Row],[Mod]],3))</f>
        <v>257.70880725687067</v>
      </c>
    </row>
    <row r="34515" spans="1:7" x14ac:dyDescent="0.25">
      <c r="A34515" s="1" t="s">
        <v>6</v>
      </c>
      <c r="B34515">
        <v>31.345600000349805</v>
      </c>
      <c r="C34515">
        <v>239.07539715325797</v>
      </c>
      <c r="D34515" s="1">
        <f ca="1">IF(_1024[[#This Row],[Cost]]=-1, 500, _1024[[#This Row],[Cost]]/_1024[[#This Row],[Local aStar]])</f>
        <v>0.92769587387426811</v>
      </c>
      <c r="E34515">
        <v>34512</v>
      </c>
      <c r="F34515" s="1">
        <f>6-MOD(_1024[[#This Row],[Number]]+1,6)</f>
        <v>5</v>
      </c>
      <c r="G34515" s="1" cm="1">
        <f t="array" aca="1" ref="G34515" ca="1">INDIRECT(ADDRESS(_1024[[#This Row],[Number]]+_1024[[#This Row],[Mod]],3))</f>
        <v>257.70880725687067</v>
      </c>
    </row>
    <row r="34516" spans="1:7" x14ac:dyDescent="0.25">
      <c r="A34516" s="1" t="s">
        <v>7</v>
      </c>
      <c r="B34516">
        <v>5.670400001690723</v>
      </c>
      <c r="C34516">
        <v>244.05910986299028</v>
      </c>
      <c r="D34516" s="1">
        <f ca="1">IF(_1024[[#This Row],[Cost]]=-1, 500, _1024[[#This Row],[Cost]]/_1024[[#This Row],[Local aStar]])</f>
        <v>0.94703441632759144</v>
      </c>
      <c r="E34516">
        <v>34513</v>
      </c>
      <c r="F34516" s="1">
        <f>6-MOD(_1024[[#This Row],[Number]]+1,6)</f>
        <v>4</v>
      </c>
      <c r="G34516" s="1" cm="1">
        <f t="array" aca="1" ref="G34516" ca="1">INDIRECT(ADDRESS(_1024[[#This Row],[Number]]+_1024[[#This Row],[Mod]],3))</f>
        <v>257.70880725687067</v>
      </c>
    </row>
    <row r="34517" spans="1:7" x14ac:dyDescent="0.25">
      <c r="A34517" s="1" t="s">
        <v>8</v>
      </c>
      <c r="B34517">
        <v>1.0352999997849111</v>
      </c>
      <c r="C34517">
        <v>257.70880725687067</v>
      </c>
      <c r="D34517" s="1">
        <f ca="1">IF(_1024[[#This Row],[Cost]]=-1, 500, _1024[[#This Row],[Cost]]/_1024[[#This Row],[Local aStar]])</f>
        <v>1</v>
      </c>
      <c r="E34517">
        <v>34514</v>
      </c>
      <c r="F34517" s="1">
        <f>6-MOD(_1024[[#This Row],[Number]]+1,6)</f>
        <v>3</v>
      </c>
      <c r="G34517" s="1" cm="1">
        <f t="array" aca="1" ref="G34517" ca="1">INDIRECT(ADDRESS(_1024[[#This Row],[Number]]+_1024[[#This Row],[Mod]],3))</f>
        <v>257.70880725687067</v>
      </c>
    </row>
    <row r="34518" spans="1:7" x14ac:dyDescent="0.25">
      <c r="A34518" s="1" t="s">
        <v>3</v>
      </c>
      <c r="B34518">
        <v>1.131199998781085</v>
      </c>
      <c r="C34518">
        <v>416.83146553781665</v>
      </c>
      <c r="D34518" s="1">
        <f ca="1">IF(_1024[[#This Row],[Cost]]=-1, 500, _1024[[#This Row],[Cost]]/_1024[[#This Row],[Local aStar]])</f>
        <v>1.6174513784557656</v>
      </c>
      <c r="E34518">
        <v>34515</v>
      </c>
      <c r="F34518" s="1">
        <f>6-MOD(_1024[[#This Row],[Number]]+1,6)</f>
        <v>2</v>
      </c>
      <c r="G34518" s="1" cm="1">
        <f t="array" aca="1" ref="G34518" ca="1">INDIRECT(ADDRESS(_1024[[#This Row],[Number]]+_1024[[#This Row],[Mod]],3))</f>
        <v>257.70880725687067</v>
      </c>
    </row>
    <row r="34519" spans="1:7" x14ac:dyDescent="0.25">
      <c r="A34519" s="1" t="s">
        <v>4</v>
      </c>
      <c r="B34519" s="2">
        <v>0.88390000018989667</v>
      </c>
      <c r="C34519">
        <v>7190.3818247733143</v>
      </c>
      <c r="D34519" s="1">
        <f ca="1">IF(_1024[[#This Row],[Cost]]=-1, 500, _1024[[#This Row],[Cost]]/_1024[[#This Row],[Local aStar]])</f>
        <v>27.901187783645739</v>
      </c>
      <c r="E34519">
        <v>34516</v>
      </c>
      <c r="F34519" s="1">
        <f>6-MOD(_1024[[#This Row],[Number]]+1,6)</f>
        <v>1</v>
      </c>
      <c r="G34519" s="1" cm="1">
        <f t="array" aca="1" ref="G34519" ca="1">INDIRECT(ADDRESS(_1024[[#This Row],[Number]]+_1024[[#This Row],[Mod]],3))</f>
        <v>257.70880725687067</v>
      </c>
    </row>
    <row r="34520" spans="1:7" x14ac:dyDescent="0.25">
      <c r="A34520" s="1" t="s">
        <v>5</v>
      </c>
      <c r="B34520">
        <v>39.267500000278233</v>
      </c>
      <c r="C34520">
        <v>367.14054562500104</v>
      </c>
      <c r="D34520" s="1">
        <f ca="1">IF(_1024[[#This Row],[Cost]]=-1, 500, _1024[[#This Row],[Cost]]/_1024[[#This Row],[Local aStar]])</f>
        <v>0.88189049534889019</v>
      </c>
      <c r="E34520">
        <v>34517</v>
      </c>
      <c r="F34520" s="1">
        <f>6-MOD(_1024[[#This Row],[Number]]+1,6)</f>
        <v>6</v>
      </c>
      <c r="G34520" s="1" cm="1">
        <f t="array" aca="1" ref="G34520" ca="1">INDIRECT(ADDRESS(_1024[[#This Row],[Number]]+_1024[[#This Row],[Mod]],3))</f>
        <v>416.31080906451348</v>
      </c>
    </row>
    <row r="34521" spans="1:7" x14ac:dyDescent="0.25">
      <c r="A34521" s="1" t="s">
        <v>6</v>
      </c>
      <c r="B34521">
        <v>118.5176999970281</v>
      </c>
      <c r="C34521">
        <v>367.14054562500104</v>
      </c>
      <c r="D34521" s="1">
        <f ca="1">IF(_1024[[#This Row],[Cost]]=-1, 500, _1024[[#This Row],[Cost]]/_1024[[#This Row],[Local aStar]])</f>
        <v>0.88189049534889019</v>
      </c>
      <c r="E34521">
        <v>34518</v>
      </c>
      <c r="F34521" s="1">
        <f>6-MOD(_1024[[#This Row],[Number]]+1,6)</f>
        <v>5</v>
      </c>
      <c r="G34521" s="1" cm="1">
        <f t="array" aca="1" ref="G34521" ca="1">INDIRECT(ADDRESS(_1024[[#This Row],[Number]]+_1024[[#This Row],[Mod]],3))</f>
        <v>416.31080906451348</v>
      </c>
    </row>
    <row r="34522" spans="1:7" x14ac:dyDescent="0.25">
      <c r="A34522" s="1" t="s">
        <v>7</v>
      </c>
      <c r="B34522">
        <v>24.250800001027528</v>
      </c>
      <c r="C34522">
        <v>397.12340313437522</v>
      </c>
      <c r="D34522" s="1">
        <f ca="1">IF(_1024[[#This Row],[Cost]]=-1, 500, _1024[[#This Row],[Cost]]/_1024[[#This Row],[Local aStar]])</f>
        <v>0.95391086296016669</v>
      </c>
      <c r="E34522">
        <v>34519</v>
      </c>
      <c r="F34522" s="1">
        <f>6-MOD(_1024[[#This Row],[Number]]+1,6)</f>
        <v>4</v>
      </c>
      <c r="G34522" s="1" cm="1">
        <f t="array" aca="1" ref="G34522" ca="1">INDIRECT(ADDRESS(_1024[[#This Row],[Number]]+_1024[[#This Row],[Mod]],3))</f>
        <v>416.31080906451348</v>
      </c>
    </row>
    <row r="34523" spans="1:7" x14ac:dyDescent="0.25">
      <c r="A34523" s="1" t="s">
        <v>8</v>
      </c>
      <c r="B34523">
        <v>1.3829999988956843</v>
      </c>
      <c r="C34523">
        <v>416.31080906451348</v>
      </c>
      <c r="D34523" s="1">
        <f ca="1">IF(_1024[[#This Row],[Cost]]=-1, 500, _1024[[#This Row],[Cost]]/_1024[[#This Row],[Local aStar]])</f>
        <v>1</v>
      </c>
      <c r="E34523">
        <v>34520</v>
      </c>
      <c r="F34523" s="1">
        <f>6-MOD(_1024[[#This Row],[Number]]+1,6)</f>
        <v>3</v>
      </c>
      <c r="G34523" s="1" cm="1">
        <f t="array" aca="1" ref="G34523" ca="1">INDIRECT(ADDRESS(_1024[[#This Row],[Number]]+_1024[[#This Row],[Mod]],3))</f>
        <v>416.31080906451348</v>
      </c>
    </row>
    <row r="34524" spans="1:7" x14ac:dyDescent="0.25">
      <c r="A34524" s="1" t="s">
        <v>3</v>
      </c>
      <c r="B34524">
        <v>0.71630000093136914</v>
      </c>
      <c r="C34524">
        <v>179.50325136181729</v>
      </c>
      <c r="D34524" s="1">
        <f ca="1">IF(_1024[[#This Row],[Cost]]=-1, 500, _1024[[#This Row],[Cost]]/_1024[[#This Row],[Local aStar]])</f>
        <v>0.43117605273131554</v>
      </c>
      <c r="E34524">
        <v>34521</v>
      </c>
      <c r="F34524" s="1">
        <f>6-MOD(_1024[[#This Row],[Number]]+1,6)</f>
        <v>2</v>
      </c>
      <c r="G34524" s="1" cm="1">
        <f t="array" aca="1" ref="G34524" ca="1">INDIRECT(ADDRESS(_1024[[#This Row],[Number]]+_1024[[#This Row],[Mod]],3))</f>
        <v>416.31080906451348</v>
      </c>
    </row>
    <row r="34525" spans="1:7" x14ac:dyDescent="0.25">
      <c r="A34525" s="1" t="s">
        <v>4</v>
      </c>
      <c r="B34525" s="2">
        <v>0.19450000036158599</v>
      </c>
      <c r="C34525">
        <v>4796.7923667388704</v>
      </c>
      <c r="D34525" s="1">
        <f ca="1">IF(_1024[[#This Row],[Cost]]=-1, 500, _1024[[#This Row],[Cost]]/_1024[[#This Row],[Local aStar]])</f>
        <v>11.522142260773096</v>
      </c>
      <c r="E34525">
        <v>34522</v>
      </c>
      <c r="F34525" s="1">
        <f>6-MOD(_1024[[#This Row],[Number]]+1,6)</f>
        <v>1</v>
      </c>
      <c r="G34525" s="1" cm="1">
        <f t="array" aca="1" ref="G34525" ca="1">INDIRECT(ADDRESS(_1024[[#This Row],[Number]]+_1024[[#This Row],[Mod]],3))</f>
        <v>416.31080906451348</v>
      </c>
    </row>
    <row r="34526" spans="1:7" x14ac:dyDescent="0.25">
      <c r="A34526" s="1" t="s">
        <v>5</v>
      </c>
      <c r="B34526">
        <v>33.332500002870802</v>
      </c>
      <c r="C34526">
        <v>173.29924237789047</v>
      </c>
      <c r="D34526" s="1">
        <f ca="1">IF(_1024[[#This Row],[Cost]]=-1, 500, _1024[[#This Row],[Cost]]/_1024[[#This Row],[Local aStar]])</f>
        <v>0.95811187727372249</v>
      </c>
      <c r="E34526">
        <v>34523</v>
      </c>
      <c r="F34526" s="1">
        <f>6-MOD(_1024[[#This Row],[Number]]+1,6)</f>
        <v>6</v>
      </c>
      <c r="G34526" s="1" cm="1">
        <f t="array" aca="1" ref="G34526" ca="1">INDIRECT(ADDRESS(_1024[[#This Row],[Number]]+_1024[[#This Row],[Mod]],3))</f>
        <v>180.87578965309152</v>
      </c>
    </row>
    <row r="34527" spans="1:7" x14ac:dyDescent="0.25">
      <c r="A34527" s="1" t="s">
        <v>6</v>
      </c>
      <c r="B34527">
        <v>18.62279999841121</v>
      </c>
      <c r="C34527">
        <v>173.29924237789047</v>
      </c>
      <c r="D34527" s="1">
        <f ca="1">IF(_1024[[#This Row],[Cost]]=-1, 500, _1024[[#This Row],[Cost]]/_1024[[#This Row],[Local aStar]])</f>
        <v>0.95811187727372249</v>
      </c>
      <c r="E34527">
        <v>34524</v>
      </c>
      <c r="F34527" s="1">
        <f>6-MOD(_1024[[#This Row],[Number]]+1,6)</f>
        <v>5</v>
      </c>
      <c r="G34527" s="1" cm="1">
        <f t="array" aca="1" ref="G34527" ca="1">INDIRECT(ADDRESS(_1024[[#This Row],[Number]]+_1024[[#This Row],[Mod]],3))</f>
        <v>180.87578965309152</v>
      </c>
    </row>
    <row r="34528" spans="1:7" x14ac:dyDescent="0.25">
      <c r="A34528" s="1" t="s">
        <v>7</v>
      </c>
      <c r="B34528">
        <v>2.9823000004398637</v>
      </c>
      <c r="C34528">
        <v>178.30818852432907</v>
      </c>
      <c r="D34528" s="1">
        <f ca="1">IF(_1024[[#This Row],[Cost]]=-1, 500, _1024[[#This Row],[Cost]]/_1024[[#This Row],[Local aStar]])</f>
        <v>0.98580461689379795</v>
      </c>
      <c r="E34528">
        <v>34525</v>
      </c>
      <c r="F34528" s="1">
        <f>6-MOD(_1024[[#This Row],[Number]]+1,6)</f>
        <v>4</v>
      </c>
      <c r="G34528" s="1" cm="1">
        <f t="array" aca="1" ref="G34528" ca="1">INDIRECT(ADDRESS(_1024[[#This Row],[Number]]+_1024[[#This Row],[Mod]],3))</f>
        <v>180.87578965309152</v>
      </c>
    </row>
    <row r="34529" spans="1:7" x14ac:dyDescent="0.25">
      <c r="A34529" s="1" t="s">
        <v>8</v>
      </c>
      <c r="B34529">
        <v>0.72209999780170619</v>
      </c>
      <c r="C34529">
        <v>180.87578965309152</v>
      </c>
      <c r="D34529" s="1">
        <f ca="1">IF(_1024[[#This Row],[Cost]]=-1, 500, _1024[[#This Row],[Cost]]/_1024[[#This Row],[Local aStar]])</f>
        <v>1</v>
      </c>
      <c r="E34529">
        <v>34526</v>
      </c>
      <c r="F34529" s="1">
        <f>6-MOD(_1024[[#This Row],[Number]]+1,6)</f>
        <v>3</v>
      </c>
      <c r="G34529" s="1" cm="1">
        <f t="array" aca="1" ref="G34529" ca="1">INDIRECT(ADDRESS(_1024[[#This Row],[Number]]+_1024[[#This Row],[Mod]],3))</f>
        <v>180.87578965309152</v>
      </c>
    </row>
    <row r="34530" spans="1:7" x14ac:dyDescent="0.25">
      <c r="A34530" s="1" t="s">
        <v>3</v>
      </c>
      <c r="B34530">
        <v>0.50670000200625509</v>
      </c>
      <c r="C34530">
        <v>155.60430579845382</v>
      </c>
      <c r="D34530" s="1">
        <f ca="1">IF(_1024[[#This Row],[Cost]]=-1, 500, _1024[[#This Row],[Cost]]/_1024[[#This Row],[Local aStar]])</f>
        <v>0.86028266191342229</v>
      </c>
      <c r="E34530">
        <v>34527</v>
      </c>
      <c r="F34530" s="1">
        <f>6-MOD(_1024[[#This Row],[Number]]+1,6)</f>
        <v>2</v>
      </c>
      <c r="G34530" s="1" cm="1">
        <f t="array" aca="1" ref="G34530" ca="1">INDIRECT(ADDRESS(_1024[[#This Row],[Number]]+_1024[[#This Row],[Mod]],3))</f>
        <v>180.87578965309152</v>
      </c>
    </row>
    <row r="34531" spans="1:7" x14ac:dyDescent="0.25">
      <c r="A34531" s="1" t="s">
        <v>4</v>
      </c>
      <c r="B34531" s="2">
        <v>0.22439999884227291</v>
      </c>
      <c r="C34531">
        <v>5709.3970556212807</v>
      </c>
      <c r="D34531" s="1">
        <f ca="1">IF(_1024[[#This Row],[Cost]]=-1, 500, _1024[[#This Row],[Cost]]/_1024[[#This Row],[Local aStar]])</f>
        <v>31.565291665465832</v>
      </c>
      <c r="E34531">
        <v>34528</v>
      </c>
      <c r="F34531" s="1">
        <f>6-MOD(_1024[[#This Row],[Number]]+1,6)</f>
        <v>1</v>
      </c>
      <c r="G34531" s="1" cm="1">
        <f t="array" aca="1" ref="G34531" ca="1">INDIRECT(ADDRESS(_1024[[#This Row],[Number]]+_1024[[#This Row],[Mod]],3))</f>
        <v>180.87578965309152</v>
      </c>
    </row>
    <row r="34532" spans="1:7" x14ac:dyDescent="0.25">
      <c r="A34532" s="1" t="s">
        <v>5</v>
      </c>
      <c r="B34532">
        <v>20.68650000001071</v>
      </c>
      <c r="C34532">
        <v>139.07310164808138</v>
      </c>
      <c r="D34532" s="1">
        <f ca="1">IF(_1024[[#This Row],[Cost]]=-1, 500, _1024[[#This Row],[Cost]]/_1024[[#This Row],[Local aStar]])</f>
        <v>0.98778149248270608</v>
      </c>
      <c r="E34532">
        <v>34529</v>
      </c>
      <c r="F34532" s="1">
        <f>6-MOD(_1024[[#This Row],[Number]]+1,6)</f>
        <v>6</v>
      </c>
      <c r="G34532" s="1" cm="1">
        <f t="array" aca="1" ref="G34532" ca="1">INDIRECT(ADDRESS(_1024[[#This Row],[Number]]+_1024[[#This Row],[Mod]],3))</f>
        <v>140.79338670188361</v>
      </c>
    </row>
    <row r="34533" spans="1:7" x14ac:dyDescent="0.25">
      <c r="A34533" s="1" t="s">
        <v>6</v>
      </c>
      <c r="B34533">
        <v>20.365799999126466</v>
      </c>
      <c r="C34533">
        <v>139.07310164808138</v>
      </c>
      <c r="D34533" s="1">
        <f ca="1">IF(_1024[[#This Row],[Cost]]=-1, 500, _1024[[#This Row],[Cost]]/_1024[[#This Row],[Local aStar]])</f>
        <v>0.98778149248270608</v>
      </c>
      <c r="E34533">
        <v>34530</v>
      </c>
      <c r="F34533" s="1">
        <f>6-MOD(_1024[[#This Row],[Number]]+1,6)</f>
        <v>5</v>
      </c>
      <c r="G34533" s="1" cm="1">
        <f t="array" aca="1" ref="G34533" ca="1">INDIRECT(ADDRESS(_1024[[#This Row],[Number]]+_1024[[#This Row],[Mod]],3))</f>
        <v>140.79338670188361</v>
      </c>
    </row>
    <row r="34534" spans="1:7" x14ac:dyDescent="0.25">
      <c r="A34534" s="1" t="s">
        <v>7</v>
      </c>
      <c r="B34534">
        <v>1.8039000024145935</v>
      </c>
      <c r="C34534">
        <v>148.84550882488878</v>
      </c>
      <c r="D34534" s="1">
        <f ca="1">IF(_1024[[#This Row],[Cost]]=-1, 500, _1024[[#This Row],[Cost]]/_1024[[#This Row],[Local aStar]])</f>
        <v>1.0571910535830407</v>
      </c>
      <c r="E34534">
        <v>34531</v>
      </c>
      <c r="F34534" s="1">
        <f>6-MOD(_1024[[#This Row],[Number]]+1,6)</f>
        <v>4</v>
      </c>
      <c r="G34534" s="1" cm="1">
        <f t="array" aca="1" ref="G34534" ca="1">INDIRECT(ADDRESS(_1024[[#This Row],[Number]]+_1024[[#This Row],[Mod]],3))</f>
        <v>140.79338670188361</v>
      </c>
    </row>
    <row r="34535" spans="1:7" x14ac:dyDescent="0.25">
      <c r="A34535" s="1" t="s">
        <v>8</v>
      </c>
      <c r="B34535">
        <v>0.45850000242353417</v>
      </c>
      <c r="C34535">
        <v>140.79338670188361</v>
      </c>
      <c r="D34535" s="1">
        <f ca="1">IF(_1024[[#This Row],[Cost]]=-1, 500, _1024[[#This Row],[Cost]]/_1024[[#This Row],[Local aStar]])</f>
        <v>1</v>
      </c>
      <c r="E34535">
        <v>34532</v>
      </c>
      <c r="F34535" s="1">
        <f>6-MOD(_1024[[#This Row],[Number]]+1,6)</f>
        <v>3</v>
      </c>
      <c r="G34535" s="1" cm="1">
        <f t="array" aca="1" ref="G34535" ca="1">INDIRECT(ADDRESS(_1024[[#This Row],[Number]]+_1024[[#This Row],[Mod]],3))</f>
        <v>140.79338670188361</v>
      </c>
    </row>
    <row r="34536" spans="1:7" x14ac:dyDescent="0.25">
      <c r="A34536" s="1" t="s">
        <v>3</v>
      </c>
      <c r="B34536">
        <v>1.4367000003403518</v>
      </c>
      <c r="C34536">
        <v>444.2164828003493</v>
      </c>
      <c r="D34536" s="1">
        <f ca="1">IF(_1024[[#This Row],[Cost]]=-1, 500, _1024[[#This Row],[Cost]]/_1024[[#This Row],[Local aStar]])</f>
        <v>3.1550948038556297</v>
      </c>
      <c r="E34536">
        <v>34533</v>
      </c>
      <c r="F34536" s="1">
        <f>6-MOD(_1024[[#This Row],[Number]]+1,6)</f>
        <v>2</v>
      </c>
      <c r="G34536" s="1" cm="1">
        <f t="array" aca="1" ref="G34536" ca="1">INDIRECT(ADDRESS(_1024[[#This Row],[Number]]+_1024[[#This Row],[Mod]],3))</f>
        <v>140.79338670188361</v>
      </c>
    </row>
    <row r="34537" spans="1:7" x14ac:dyDescent="0.25">
      <c r="A34537" s="1" t="s">
        <v>4</v>
      </c>
      <c r="B34537" s="2">
        <v>0.67900000067311339</v>
      </c>
      <c r="C34537">
        <v>11099.560618674896</v>
      </c>
      <c r="D34537" s="1">
        <f ca="1">IF(_1024[[#This Row],[Cost]]=-1, 500, _1024[[#This Row],[Cost]]/_1024[[#This Row],[Local aStar]])</f>
        <v>78.83580954109118</v>
      </c>
      <c r="E34537">
        <v>34534</v>
      </c>
      <c r="F34537" s="1">
        <f>6-MOD(_1024[[#This Row],[Number]]+1,6)</f>
        <v>1</v>
      </c>
      <c r="G34537" s="1" cm="1">
        <f t="array" aca="1" ref="G34537" ca="1">INDIRECT(ADDRESS(_1024[[#This Row],[Number]]+_1024[[#This Row],[Mod]],3))</f>
        <v>140.79338670188361</v>
      </c>
    </row>
    <row r="34538" spans="1:7" x14ac:dyDescent="0.25">
      <c r="A34538" s="1" t="s">
        <v>5</v>
      </c>
      <c r="B34538">
        <v>56.989100001374027</v>
      </c>
      <c r="C34538">
        <v>418.34020378930541</v>
      </c>
      <c r="D34538" s="1">
        <f ca="1">IF(_1024[[#This Row],[Cost]]=-1, 500, _1024[[#This Row],[Cost]]/_1024[[#This Row],[Local aStar]])</f>
        <v>-418.34020378930541</v>
      </c>
      <c r="E34538">
        <v>34535</v>
      </c>
      <c r="F34538" s="1">
        <f>6-MOD(_1024[[#This Row],[Number]]+1,6)</f>
        <v>6</v>
      </c>
      <c r="G34538" s="1" cm="1">
        <f t="array" aca="1" ref="G34538" ca="1">INDIRECT(ADDRESS(_1024[[#This Row],[Number]]+_1024[[#This Row],[Mod]],3))</f>
        <v>-1</v>
      </c>
    </row>
    <row r="34539" spans="1:7" x14ac:dyDescent="0.25">
      <c r="A34539" s="1" t="s">
        <v>6</v>
      </c>
      <c r="B34539">
        <v>205.26579999932437</v>
      </c>
      <c r="C34539">
        <v>418.34020378930541</v>
      </c>
      <c r="D34539" s="1">
        <f ca="1">IF(_1024[[#This Row],[Cost]]=-1, 500, _1024[[#This Row],[Cost]]/_1024[[#This Row],[Local aStar]])</f>
        <v>-418.34020378930541</v>
      </c>
      <c r="E34539">
        <v>34536</v>
      </c>
      <c r="F34539" s="1">
        <f>6-MOD(_1024[[#This Row],[Number]]+1,6)</f>
        <v>5</v>
      </c>
      <c r="G34539" s="1" cm="1">
        <f t="array" aca="1" ref="G34539" ca="1">INDIRECT(ADDRESS(_1024[[#This Row],[Number]]+_1024[[#This Row],[Mod]],3))</f>
        <v>-1</v>
      </c>
    </row>
    <row r="34540" spans="1:7" x14ac:dyDescent="0.25">
      <c r="A34540" s="1" t="s">
        <v>7</v>
      </c>
      <c r="B34540">
        <v>18.407899999147048</v>
      </c>
      <c r="C34540">
        <v>446.72386315449154</v>
      </c>
      <c r="D34540" s="1">
        <f ca="1">IF(_1024[[#This Row],[Cost]]=-1, 500, _1024[[#This Row],[Cost]]/_1024[[#This Row],[Local aStar]])</f>
        <v>-446.72386315449154</v>
      </c>
      <c r="E34540">
        <v>34537</v>
      </c>
      <c r="F34540" s="1">
        <f>6-MOD(_1024[[#This Row],[Number]]+1,6)</f>
        <v>4</v>
      </c>
      <c r="G34540" s="1" cm="1">
        <f t="array" aca="1" ref="G34540" ca="1">INDIRECT(ADDRESS(_1024[[#This Row],[Number]]+_1024[[#This Row],[Mod]],3))</f>
        <v>-1</v>
      </c>
    </row>
    <row r="34541" spans="1:7" x14ac:dyDescent="0.25">
      <c r="A34541" s="1" t="s">
        <v>8</v>
      </c>
      <c r="B34541">
        <v>39.126299998315517</v>
      </c>
      <c r="C34541">
        <v>-1</v>
      </c>
      <c r="D34541" s="1">
        <f>IF(_1024[[#This Row],[Cost]]=-1, 500, _1024[[#This Row],[Cost]]/_1024[[#This Row],[Local aStar]])</f>
        <v>500</v>
      </c>
      <c r="E34541">
        <v>34538</v>
      </c>
      <c r="F34541" s="1">
        <f>6-MOD(_1024[[#This Row],[Number]]+1,6)</f>
        <v>3</v>
      </c>
      <c r="G34541" s="1" cm="1">
        <f t="array" aca="1" ref="G34541" ca="1">INDIRECT(ADDRESS(_1024[[#This Row],[Number]]+_1024[[#This Row],[Mod]],3))</f>
        <v>-1</v>
      </c>
    </row>
    <row r="34542" spans="1:7" x14ac:dyDescent="0.25">
      <c r="A34542" s="1" t="s">
        <v>3</v>
      </c>
      <c r="B34542">
        <v>1.365699998132186</v>
      </c>
      <c r="C34542">
        <v>405.59752010760616</v>
      </c>
      <c r="D34542" s="1">
        <f ca="1">IF(_1024[[#This Row],[Cost]]=-1, 500, _1024[[#This Row],[Cost]]/_1024[[#This Row],[Local aStar]])</f>
        <v>-405.59752010760616</v>
      </c>
      <c r="E34542">
        <v>34539</v>
      </c>
      <c r="F34542" s="1">
        <f>6-MOD(_1024[[#This Row],[Number]]+1,6)</f>
        <v>2</v>
      </c>
      <c r="G34542" s="1" cm="1">
        <f t="array" aca="1" ref="G34542" ca="1">INDIRECT(ADDRESS(_1024[[#This Row],[Number]]+_1024[[#This Row],[Mod]],3))</f>
        <v>-1</v>
      </c>
    </row>
    <row r="34543" spans="1:7" x14ac:dyDescent="0.25">
      <c r="A34543" s="1" t="s">
        <v>4</v>
      </c>
      <c r="B34543" s="2">
        <v>0.30440000045928173</v>
      </c>
      <c r="C34543">
        <v>5707.8396352321543</v>
      </c>
      <c r="D34543" s="1">
        <f ca="1">IF(_1024[[#This Row],[Cost]]=-1, 500, _1024[[#This Row],[Cost]]/_1024[[#This Row],[Local aStar]])</f>
        <v>-5707.8396352321543</v>
      </c>
      <c r="E34543">
        <v>34540</v>
      </c>
      <c r="F34543" s="1">
        <f>6-MOD(_1024[[#This Row],[Number]]+1,6)</f>
        <v>1</v>
      </c>
      <c r="G34543" s="1" cm="1">
        <f t="array" aca="1" ref="G34543" ca="1">INDIRECT(ADDRESS(_1024[[#This Row],[Number]]+_1024[[#This Row],[Mod]],3))</f>
        <v>-1</v>
      </c>
    </row>
    <row r="34544" spans="1:7" x14ac:dyDescent="0.25">
      <c r="A34544" s="1" t="s">
        <v>5</v>
      </c>
      <c r="B34544">
        <v>53.020500003185589</v>
      </c>
      <c r="C34544">
        <v>380.25522793728231</v>
      </c>
      <c r="D34544" s="1">
        <f ca="1">IF(_1024[[#This Row],[Cost]]=-1, 500, _1024[[#This Row],[Cost]]/_1024[[#This Row],[Local aStar]])</f>
        <v>0.9531576744018424</v>
      </c>
      <c r="E34544">
        <v>34541</v>
      </c>
      <c r="F34544" s="1">
        <f>6-MOD(_1024[[#This Row],[Number]]+1,6)</f>
        <v>6</v>
      </c>
      <c r="G34544" s="1" cm="1">
        <f t="array" aca="1" ref="G34544" ca="1">INDIRECT(ADDRESS(_1024[[#This Row],[Number]]+_1024[[#This Row],[Mod]],3))</f>
        <v>398.94262843334172</v>
      </c>
    </row>
    <row r="34545" spans="1:7" x14ac:dyDescent="0.25">
      <c r="A34545" s="1" t="s">
        <v>6</v>
      </c>
      <c r="B34545">
        <v>70.839699998032302</v>
      </c>
      <c r="C34545">
        <v>380.25522793728231</v>
      </c>
      <c r="D34545" s="1">
        <f ca="1">IF(_1024[[#This Row],[Cost]]=-1, 500, _1024[[#This Row],[Cost]]/_1024[[#This Row],[Local aStar]])</f>
        <v>0.9531576744018424</v>
      </c>
      <c r="E34545">
        <v>34542</v>
      </c>
      <c r="F34545" s="1">
        <f>6-MOD(_1024[[#This Row],[Number]]+1,6)</f>
        <v>5</v>
      </c>
      <c r="G34545" s="1" cm="1">
        <f t="array" aca="1" ref="G34545" ca="1">INDIRECT(ADDRESS(_1024[[#This Row],[Number]]+_1024[[#This Row],[Mod]],3))</f>
        <v>398.94262843334172</v>
      </c>
    </row>
    <row r="34546" spans="1:7" x14ac:dyDescent="0.25">
      <c r="A34546" s="1" t="s">
        <v>7</v>
      </c>
      <c r="B34546">
        <v>26.964599997882033</v>
      </c>
      <c r="C34546">
        <v>397.52321762970519</v>
      </c>
      <c r="D34546" s="1">
        <f ca="1">IF(_1024[[#This Row],[Cost]]=-1, 500, _1024[[#This Row],[Cost]]/_1024[[#This Row],[Local aStar]])</f>
        <v>0.99644206785018041</v>
      </c>
      <c r="E34546">
        <v>34543</v>
      </c>
      <c r="F34546" s="1">
        <f>6-MOD(_1024[[#This Row],[Number]]+1,6)</f>
        <v>4</v>
      </c>
      <c r="G34546" s="1" cm="1">
        <f t="array" aca="1" ref="G34546" ca="1">INDIRECT(ADDRESS(_1024[[#This Row],[Number]]+_1024[[#This Row],[Mod]],3))</f>
        <v>398.94262843334172</v>
      </c>
    </row>
    <row r="34547" spans="1:7" x14ac:dyDescent="0.25">
      <c r="A34547" s="1" t="s">
        <v>8</v>
      </c>
      <c r="B34547">
        <v>1.6299999988405034</v>
      </c>
      <c r="C34547">
        <v>398.94262843334172</v>
      </c>
      <c r="D34547" s="1">
        <f ca="1">IF(_1024[[#This Row],[Cost]]=-1, 500, _1024[[#This Row],[Cost]]/_1024[[#This Row],[Local aStar]])</f>
        <v>1</v>
      </c>
      <c r="E34547">
        <v>34544</v>
      </c>
      <c r="F34547" s="1">
        <f>6-MOD(_1024[[#This Row],[Number]]+1,6)</f>
        <v>3</v>
      </c>
      <c r="G34547" s="1" cm="1">
        <f t="array" aca="1" ref="G34547" ca="1">INDIRECT(ADDRESS(_1024[[#This Row],[Number]]+_1024[[#This Row],[Mod]],3))</f>
        <v>398.94262843334172</v>
      </c>
    </row>
    <row r="34548" spans="1:7" x14ac:dyDescent="0.25">
      <c r="A34548" s="1" t="s">
        <v>3</v>
      </c>
      <c r="B34548">
        <v>1.8317999965802301</v>
      </c>
      <c r="C34548">
        <v>401.82009524460557</v>
      </c>
      <c r="D34548" s="1">
        <f ca="1">IF(_1024[[#This Row],[Cost]]=-1, 500, _1024[[#This Row],[Cost]]/_1024[[#This Row],[Local aStar]])</f>
        <v>1.007212733376134</v>
      </c>
      <c r="E34548">
        <v>34545</v>
      </c>
      <c r="F34548" s="1">
        <f>6-MOD(_1024[[#This Row],[Number]]+1,6)</f>
        <v>2</v>
      </c>
      <c r="G34548" s="1" cm="1">
        <f t="array" aca="1" ref="G34548" ca="1">INDIRECT(ADDRESS(_1024[[#This Row],[Number]]+_1024[[#This Row],[Mod]],3))</f>
        <v>398.94262843334172</v>
      </c>
    </row>
    <row r="34549" spans="1:7" x14ac:dyDescent="0.25">
      <c r="A34549" s="1" t="s">
        <v>4</v>
      </c>
      <c r="B34549" s="2">
        <v>9.6100000519072637E-2</v>
      </c>
      <c r="C34549">
        <v>2953.2895879208068</v>
      </c>
      <c r="D34549" s="1">
        <f ca="1">IF(_1024[[#This Row],[Cost]]=-1, 500, _1024[[#This Row],[Cost]]/_1024[[#This Row],[Local aStar]])</f>
        <v>7.4027927261582782</v>
      </c>
      <c r="E34549">
        <v>34546</v>
      </c>
      <c r="F34549" s="1">
        <f>6-MOD(_1024[[#This Row],[Number]]+1,6)</f>
        <v>1</v>
      </c>
      <c r="G34549" s="1" cm="1">
        <f t="array" aca="1" ref="G34549" ca="1">INDIRECT(ADDRESS(_1024[[#This Row],[Number]]+_1024[[#This Row],[Mod]],3))</f>
        <v>398.94262843334172</v>
      </c>
    </row>
    <row r="34550" spans="1:7" x14ac:dyDescent="0.25">
      <c r="A34550" s="1" t="s">
        <v>5</v>
      </c>
      <c r="B34550">
        <v>49.485200001072371</v>
      </c>
      <c r="C34550">
        <v>371.31357361838764</v>
      </c>
      <c r="D34550" s="1">
        <f ca="1">IF(_1024[[#This Row],[Cost]]=-1, 500, _1024[[#This Row],[Cost]]/_1024[[#This Row],[Local aStar]])</f>
        <v>0.96771131506829944</v>
      </c>
      <c r="E34550">
        <v>34547</v>
      </c>
      <c r="F34550" s="1">
        <f>6-MOD(_1024[[#This Row],[Number]]+1,6)</f>
        <v>6</v>
      </c>
      <c r="G34550" s="1" cm="1">
        <f t="array" aca="1" ref="G34550" ca="1">INDIRECT(ADDRESS(_1024[[#This Row],[Number]]+_1024[[#This Row],[Mod]],3))</f>
        <v>383.70283351722611</v>
      </c>
    </row>
    <row r="34551" spans="1:7" x14ac:dyDescent="0.25">
      <c r="A34551" s="1" t="s">
        <v>6</v>
      </c>
      <c r="B34551">
        <v>127.58589999793912</v>
      </c>
      <c r="C34551">
        <v>371.31357361838764</v>
      </c>
      <c r="D34551" s="1">
        <f ca="1">IF(_1024[[#This Row],[Cost]]=-1, 500, _1024[[#This Row],[Cost]]/_1024[[#This Row],[Local aStar]])</f>
        <v>0.96771131506829944</v>
      </c>
      <c r="E34551">
        <v>34548</v>
      </c>
      <c r="F34551" s="1">
        <f>6-MOD(_1024[[#This Row],[Number]]+1,6)</f>
        <v>5</v>
      </c>
      <c r="G34551" s="1" cm="1">
        <f t="array" aca="1" ref="G34551" ca="1">INDIRECT(ADDRESS(_1024[[#This Row],[Number]]+_1024[[#This Row],[Mod]],3))</f>
        <v>383.70283351722611</v>
      </c>
    </row>
    <row r="34552" spans="1:7" x14ac:dyDescent="0.25">
      <c r="A34552" s="1" t="s">
        <v>7</v>
      </c>
      <c r="B34552">
        <v>22.326599999360042</v>
      </c>
      <c r="C34552">
        <v>400.44444167622413</v>
      </c>
      <c r="D34552" s="1">
        <f ca="1">IF(_1024[[#This Row],[Cost]]=-1, 500, _1024[[#This Row],[Cost]]/_1024[[#This Row],[Local aStar]])</f>
        <v>1.0436317032259976</v>
      </c>
      <c r="E34552">
        <v>34549</v>
      </c>
      <c r="F34552" s="1">
        <f>6-MOD(_1024[[#This Row],[Number]]+1,6)</f>
        <v>4</v>
      </c>
      <c r="G34552" s="1" cm="1">
        <f t="array" aca="1" ref="G34552" ca="1">INDIRECT(ADDRESS(_1024[[#This Row],[Number]]+_1024[[#This Row],[Mod]],3))</f>
        <v>383.70283351722611</v>
      </c>
    </row>
    <row r="34553" spans="1:7" x14ac:dyDescent="0.25">
      <c r="A34553" s="1" t="s">
        <v>8</v>
      </c>
      <c r="B34553">
        <v>1.4830000000074506</v>
      </c>
      <c r="C34553">
        <v>383.70283351722611</v>
      </c>
      <c r="D34553" s="1">
        <f ca="1">IF(_1024[[#This Row],[Cost]]=-1, 500, _1024[[#This Row],[Cost]]/_1024[[#This Row],[Local aStar]])</f>
        <v>1</v>
      </c>
      <c r="E34553">
        <v>34550</v>
      </c>
      <c r="F34553" s="1">
        <f>6-MOD(_1024[[#This Row],[Number]]+1,6)</f>
        <v>3</v>
      </c>
      <c r="G34553" s="1" cm="1">
        <f t="array" aca="1" ref="G34553" ca="1">INDIRECT(ADDRESS(_1024[[#This Row],[Number]]+_1024[[#This Row],[Mod]],3))</f>
        <v>383.70283351722611</v>
      </c>
    </row>
    <row r="34554" spans="1:7" x14ac:dyDescent="0.25">
      <c r="A34554" s="1" t="s">
        <v>3</v>
      </c>
      <c r="B34554">
        <v>0.1706000002741348</v>
      </c>
      <c r="C34554">
        <v>121.46501354171674</v>
      </c>
      <c r="D34554" s="1">
        <f ca="1">IF(_1024[[#This Row],[Cost]]=-1, 500, _1024[[#This Row],[Cost]]/_1024[[#This Row],[Local aStar]])</f>
        <v>0.31656011614066865</v>
      </c>
      <c r="E34554">
        <v>34551</v>
      </c>
      <c r="F34554" s="1">
        <f>6-MOD(_1024[[#This Row],[Number]]+1,6)</f>
        <v>2</v>
      </c>
      <c r="G34554" s="1" cm="1">
        <f t="array" aca="1" ref="G34554" ca="1">INDIRECT(ADDRESS(_1024[[#This Row],[Number]]+_1024[[#This Row],[Mod]],3))</f>
        <v>383.70283351722611</v>
      </c>
    </row>
    <row r="34555" spans="1:7" x14ac:dyDescent="0.25">
      <c r="A34555" s="1" t="s">
        <v>4</v>
      </c>
      <c r="B34555" s="2">
        <v>0.17279999883612618</v>
      </c>
      <c r="C34555">
        <v>4210.7053547935666</v>
      </c>
      <c r="D34555" s="1">
        <f ca="1">IF(_1024[[#This Row],[Cost]]=-1, 500, _1024[[#This Row],[Cost]]/_1024[[#This Row],[Local aStar]])</f>
        <v>10.973870889083569</v>
      </c>
      <c r="E34555">
        <v>34552</v>
      </c>
      <c r="F34555" s="1">
        <f>6-MOD(_1024[[#This Row],[Number]]+1,6)</f>
        <v>1</v>
      </c>
      <c r="G34555" s="1" cm="1">
        <f t="array" aca="1" ref="G34555" ca="1">INDIRECT(ADDRESS(_1024[[#This Row],[Number]]+_1024[[#This Row],[Mod]],3))</f>
        <v>383.70283351722611</v>
      </c>
    </row>
    <row r="34556" spans="1:7" x14ac:dyDescent="0.25">
      <c r="A34556" s="1" t="s">
        <v>5</v>
      </c>
      <c r="B34556">
        <v>10.536199999478413</v>
      </c>
      <c r="C34556">
        <v>118.52004292996079</v>
      </c>
      <c r="D34556" s="1">
        <f ca="1">IF(_1024[[#This Row],[Cost]]=-1, 500, _1024[[#This Row],[Cost]]/_1024[[#This Row],[Local aStar]])</f>
        <v>0.92522639161112674</v>
      </c>
      <c r="E34556">
        <v>34553</v>
      </c>
      <c r="F34556" s="1">
        <f>6-MOD(_1024[[#This Row],[Number]]+1,6)</f>
        <v>6</v>
      </c>
      <c r="G34556" s="1" cm="1">
        <f t="array" aca="1" ref="G34556" ca="1">INDIRECT(ADDRESS(_1024[[#This Row],[Number]]+_1024[[#This Row],[Mod]],3))</f>
        <v>128.09842434734054</v>
      </c>
    </row>
    <row r="34557" spans="1:7" x14ac:dyDescent="0.25">
      <c r="A34557" s="1" t="s">
        <v>6</v>
      </c>
      <c r="B34557">
        <v>4.8261999982059933</v>
      </c>
      <c r="C34557">
        <v>118.52004292996079</v>
      </c>
      <c r="D34557" s="1">
        <f ca="1">IF(_1024[[#This Row],[Cost]]=-1, 500, _1024[[#This Row],[Cost]]/_1024[[#This Row],[Local aStar]])</f>
        <v>0.92522639161112674</v>
      </c>
      <c r="E34557">
        <v>34554</v>
      </c>
      <c r="F34557" s="1">
        <f>6-MOD(_1024[[#This Row],[Number]]+1,6)</f>
        <v>5</v>
      </c>
      <c r="G34557" s="1" cm="1">
        <f t="array" aca="1" ref="G34557" ca="1">INDIRECT(ADDRESS(_1024[[#This Row],[Number]]+_1024[[#This Row],[Mod]],3))</f>
        <v>128.09842434734054</v>
      </c>
    </row>
    <row r="34558" spans="1:7" x14ac:dyDescent="0.25">
      <c r="A34558" s="1" t="s">
        <v>7</v>
      </c>
      <c r="B34558">
        <v>1.0428999994473998</v>
      </c>
      <c r="C34558">
        <v>123.43386164445255</v>
      </c>
      <c r="D34558" s="1">
        <f ca="1">IF(_1024[[#This Row],[Cost]]=-1, 500, _1024[[#This Row],[Cost]]/_1024[[#This Row],[Local aStar]])</f>
        <v>0.96358610399266142</v>
      </c>
      <c r="E34558">
        <v>34555</v>
      </c>
      <c r="F34558" s="1">
        <f>6-MOD(_1024[[#This Row],[Number]]+1,6)</f>
        <v>4</v>
      </c>
      <c r="G34558" s="1" cm="1">
        <f t="array" aca="1" ref="G34558" ca="1">INDIRECT(ADDRESS(_1024[[#This Row],[Number]]+_1024[[#This Row],[Mod]],3))</f>
        <v>128.09842434734054</v>
      </c>
    </row>
    <row r="34559" spans="1:7" x14ac:dyDescent="0.25">
      <c r="A34559" s="1" t="s">
        <v>8</v>
      </c>
      <c r="B34559">
        <v>0.45640000098501332</v>
      </c>
      <c r="C34559">
        <v>128.09842434734054</v>
      </c>
      <c r="D34559" s="1">
        <f ca="1">IF(_1024[[#This Row],[Cost]]=-1, 500, _1024[[#This Row],[Cost]]/_1024[[#This Row],[Local aStar]])</f>
        <v>1</v>
      </c>
      <c r="E34559">
        <v>34556</v>
      </c>
      <c r="F34559" s="1">
        <f>6-MOD(_1024[[#This Row],[Number]]+1,6)</f>
        <v>3</v>
      </c>
      <c r="G34559" s="1" cm="1">
        <f t="array" aca="1" ref="G34559" ca="1">INDIRECT(ADDRESS(_1024[[#This Row],[Number]]+_1024[[#This Row],[Mod]],3))</f>
        <v>128.09842434734054</v>
      </c>
    </row>
    <row r="34560" spans="1:7" x14ac:dyDescent="0.25">
      <c r="A34560" s="1" t="s">
        <v>3</v>
      </c>
      <c r="B34560">
        <v>0.12119999882997945</v>
      </c>
      <c r="C34560">
        <v>82.672201338516018</v>
      </c>
      <c r="D34560" s="1">
        <f ca="1">IF(_1024[[#This Row],[Cost]]=-1, 500, _1024[[#This Row],[Cost]]/_1024[[#This Row],[Local aStar]])</f>
        <v>0.64538031408059537</v>
      </c>
      <c r="E34560">
        <v>34557</v>
      </c>
      <c r="F34560" s="1">
        <f>6-MOD(_1024[[#This Row],[Number]]+1,6)</f>
        <v>2</v>
      </c>
      <c r="G34560" s="1" cm="1">
        <f t="array" aca="1" ref="G34560" ca="1">INDIRECT(ADDRESS(_1024[[#This Row],[Number]]+_1024[[#This Row],[Mod]],3))</f>
        <v>128.09842434734054</v>
      </c>
    </row>
    <row r="34561" spans="1:7" x14ac:dyDescent="0.25">
      <c r="A34561" s="1" t="s">
        <v>4</v>
      </c>
      <c r="B34561" s="2">
        <v>7.3999981395900249E-3</v>
      </c>
      <c r="C34561">
        <v>149.35624208197078</v>
      </c>
      <c r="D34561" s="1">
        <f ca="1">IF(_1024[[#This Row],[Cost]]=-1, 500, _1024[[#This Row],[Cost]]/_1024[[#This Row],[Local aStar]])</f>
        <v>1.1659490961183832</v>
      </c>
      <c r="E34561">
        <v>34558</v>
      </c>
      <c r="F34561" s="1">
        <f>6-MOD(_1024[[#This Row],[Number]]+1,6)</f>
        <v>1</v>
      </c>
      <c r="G34561" s="1" cm="1">
        <f t="array" aca="1" ref="G34561" ca="1">INDIRECT(ADDRESS(_1024[[#This Row],[Number]]+_1024[[#This Row],[Mod]],3))</f>
        <v>128.09842434734054</v>
      </c>
    </row>
    <row r="34562" spans="1:7" x14ac:dyDescent="0.25">
      <c r="A34562" s="1" t="s">
        <v>5</v>
      </c>
      <c r="B34562">
        <v>4.7137000001384877</v>
      </c>
      <c r="C34562">
        <v>80.902458199872171</v>
      </c>
      <c r="D34562" s="1">
        <f ca="1">IF(_1024[[#This Row],[Cost]]=-1, 500, _1024[[#This Row],[Cost]]/_1024[[#This Row],[Local aStar]])</f>
        <v>-80.902458199872171</v>
      </c>
      <c r="E34562">
        <v>34559</v>
      </c>
      <c r="F34562" s="1">
        <f>6-MOD(_1024[[#This Row],[Number]]+1,6)</f>
        <v>6</v>
      </c>
      <c r="G34562" s="1" cm="1">
        <f t="array" aca="1" ref="G34562" ca="1">INDIRECT(ADDRESS(_1024[[#This Row],[Number]]+_1024[[#This Row],[Mod]],3))</f>
        <v>-1</v>
      </c>
    </row>
    <row r="34563" spans="1:7" x14ac:dyDescent="0.25">
      <c r="A34563" s="1" t="s">
        <v>6</v>
      </c>
      <c r="B34563">
        <v>4.2232999985571951</v>
      </c>
      <c r="C34563">
        <v>80.902458199872171</v>
      </c>
      <c r="D34563" s="1">
        <f ca="1">IF(_1024[[#This Row],[Cost]]=-1, 500, _1024[[#This Row],[Cost]]/_1024[[#This Row],[Local aStar]])</f>
        <v>-80.902458199872171</v>
      </c>
      <c r="E34563">
        <v>34560</v>
      </c>
      <c r="F34563" s="1">
        <f>6-MOD(_1024[[#This Row],[Number]]+1,6)</f>
        <v>5</v>
      </c>
      <c r="G34563" s="1" cm="1">
        <f t="array" aca="1" ref="G34563" ca="1">INDIRECT(ADDRESS(_1024[[#This Row],[Number]]+_1024[[#This Row],[Mod]],3))</f>
        <v>-1</v>
      </c>
    </row>
    <row r="34564" spans="1:7" x14ac:dyDescent="0.25">
      <c r="A34564" s="1" t="s">
        <v>7</v>
      </c>
      <c r="B34564">
        <v>0.34360000063315965</v>
      </c>
      <c r="C34564">
        <v>80.902458199872171</v>
      </c>
      <c r="D34564" s="1">
        <f ca="1">IF(_1024[[#This Row],[Cost]]=-1, 500, _1024[[#This Row],[Cost]]/_1024[[#This Row],[Local aStar]])</f>
        <v>-80.902458199872171</v>
      </c>
      <c r="E34564">
        <v>34561</v>
      </c>
      <c r="F34564" s="1">
        <f>6-MOD(_1024[[#This Row],[Number]]+1,6)</f>
        <v>4</v>
      </c>
      <c r="G34564" s="1" cm="1">
        <f t="array" aca="1" ref="G34564" ca="1">INDIRECT(ADDRESS(_1024[[#This Row],[Number]]+_1024[[#This Row],[Mod]],3))</f>
        <v>-1</v>
      </c>
    </row>
    <row r="34565" spans="1:7" x14ac:dyDescent="0.25">
      <c r="A34565" s="1" t="s">
        <v>8</v>
      </c>
      <c r="B34565">
        <v>84.298900001158472</v>
      </c>
      <c r="C34565">
        <v>-1</v>
      </c>
      <c r="D34565" s="1">
        <f>IF(_1024[[#This Row],[Cost]]=-1, 500, _1024[[#This Row],[Cost]]/_1024[[#This Row],[Local aStar]])</f>
        <v>500</v>
      </c>
      <c r="E34565">
        <v>34562</v>
      </c>
      <c r="F34565" s="1">
        <f>6-MOD(_1024[[#This Row],[Number]]+1,6)</f>
        <v>3</v>
      </c>
      <c r="G34565" s="1" cm="1">
        <f t="array" aca="1" ref="G34565" ca="1">INDIRECT(ADDRESS(_1024[[#This Row],[Number]]+_1024[[#This Row],[Mod]],3))</f>
        <v>-1</v>
      </c>
    </row>
    <row r="34566" spans="1:7" x14ac:dyDescent="0.25">
      <c r="A34566" s="1" t="s">
        <v>3</v>
      </c>
      <c r="B34566">
        <v>1.6391000026487745</v>
      </c>
      <c r="C34566">
        <v>459.04370245192246</v>
      </c>
      <c r="D34566" s="1">
        <f ca="1">IF(_1024[[#This Row],[Cost]]=-1, 500, _1024[[#This Row],[Cost]]/_1024[[#This Row],[Local aStar]])</f>
        <v>-459.04370245192246</v>
      </c>
      <c r="E34566">
        <v>34563</v>
      </c>
      <c r="F34566" s="1">
        <f>6-MOD(_1024[[#This Row],[Number]]+1,6)</f>
        <v>2</v>
      </c>
      <c r="G34566" s="1" cm="1">
        <f t="array" aca="1" ref="G34566" ca="1">INDIRECT(ADDRESS(_1024[[#This Row],[Number]]+_1024[[#This Row],[Mod]],3))</f>
        <v>-1</v>
      </c>
    </row>
    <row r="34567" spans="1:7" x14ac:dyDescent="0.25">
      <c r="A34567" s="1" t="s">
        <v>4</v>
      </c>
      <c r="B34567" s="2">
        <v>0.15209999764920212</v>
      </c>
      <c r="C34567">
        <v>3970.1084103313269</v>
      </c>
      <c r="D34567" s="1">
        <f ca="1">IF(_1024[[#This Row],[Cost]]=-1, 500, _1024[[#This Row],[Cost]]/_1024[[#This Row],[Local aStar]])</f>
        <v>-3970.1084103313269</v>
      </c>
      <c r="E34567">
        <v>34564</v>
      </c>
      <c r="F34567" s="1">
        <f>6-MOD(_1024[[#This Row],[Number]]+1,6)</f>
        <v>1</v>
      </c>
      <c r="G34567" s="1" cm="1">
        <f t="array" aca="1" ref="G34567" ca="1">INDIRECT(ADDRESS(_1024[[#This Row],[Number]]+_1024[[#This Row],[Mod]],3))</f>
        <v>-1</v>
      </c>
    </row>
    <row r="34568" spans="1:7" x14ac:dyDescent="0.25">
      <c r="A34568" s="1" t="s">
        <v>5</v>
      </c>
      <c r="B34568">
        <v>54.216599997744197</v>
      </c>
      <c r="C34568">
        <v>415.39905554892744</v>
      </c>
      <c r="D34568" s="1">
        <f ca="1">IF(_1024[[#This Row],[Cost]]=-1, 500, _1024[[#This Row],[Cost]]/_1024[[#This Row],[Local aStar]])</f>
        <v>0.8606550059068413</v>
      </c>
      <c r="E34568">
        <v>34565</v>
      </c>
      <c r="F34568" s="1">
        <f>6-MOD(_1024[[#This Row],[Number]]+1,6)</f>
        <v>6</v>
      </c>
      <c r="G34568" s="1" cm="1">
        <f t="array" aca="1" ref="G34568" ca="1">INDIRECT(ADDRESS(_1024[[#This Row],[Number]]+_1024[[#This Row],[Mod]],3))</f>
        <v>482.65455112439201</v>
      </c>
    </row>
    <row r="34569" spans="1:7" x14ac:dyDescent="0.25">
      <c r="A34569" s="1" t="s">
        <v>6</v>
      </c>
      <c r="B34569">
        <v>194.25179999961983</v>
      </c>
      <c r="C34569">
        <v>415.39905554892744</v>
      </c>
      <c r="D34569" s="1">
        <f ca="1">IF(_1024[[#This Row],[Cost]]=-1, 500, _1024[[#This Row],[Cost]]/_1024[[#This Row],[Local aStar]])</f>
        <v>0.8606550059068413</v>
      </c>
      <c r="E34569">
        <v>34566</v>
      </c>
      <c r="F34569" s="1">
        <f>6-MOD(_1024[[#This Row],[Number]]+1,6)</f>
        <v>5</v>
      </c>
      <c r="G34569" s="1" cm="1">
        <f t="array" aca="1" ref="G34569" ca="1">INDIRECT(ADDRESS(_1024[[#This Row],[Number]]+_1024[[#This Row],[Mod]],3))</f>
        <v>482.65455112439201</v>
      </c>
    </row>
    <row r="34570" spans="1:7" x14ac:dyDescent="0.25">
      <c r="A34570" s="1" t="s">
        <v>7</v>
      </c>
      <c r="B34570">
        <v>19.557899999199435</v>
      </c>
      <c r="C34570">
        <v>447.58855234952176</v>
      </c>
      <c r="D34570" s="1">
        <f ca="1">IF(_1024[[#This Row],[Cost]]=-1, 500, _1024[[#This Row],[Cost]]/_1024[[#This Row],[Local aStar]])</f>
        <v>0.92734762638582713</v>
      </c>
      <c r="E34570">
        <v>34567</v>
      </c>
      <c r="F34570" s="1">
        <f>6-MOD(_1024[[#This Row],[Number]]+1,6)</f>
        <v>4</v>
      </c>
      <c r="G34570" s="1" cm="1">
        <f t="array" aca="1" ref="G34570" ca="1">INDIRECT(ADDRESS(_1024[[#This Row],[Number]]+_1024[[#This Row],[Mod]],3))</f>
        <v>482.65455112439201</v>
      </c>
    </row>
    <row r="34571" spans="1:7" x14ac:dyDescent="0.25">
      <c r="A34571" s="1" t="s">
        <v>8</v>
      </c>
      <c r="B34571">
        <v>1.6681999986758456</v>
      </c>
      <c r="C34571">
        <v>482.65455112439201</v>
      </c>
      <c r="D34571" s="1">
        <f ca="1">IF(_1024[[#This Row],[Cost]]=-1, 500, _1024[[#This Row],[Cost]]/_1024[[#This Row],[Local aStar]])</f>
        <v>1</v>
      </c>
      <c r="E34571">
        <v>34568</v>
      </c>
      <c r="F34571" s="1">
        <f>6-MOD(_1024[[#This Row],[Number]]+1,6)</f>
        <v>3</v>
      </c>
      <c r="G34571" s="1" cm="1">
        <f t="array" aca="1" ref="G34571" ca="1">INDIRECT(ADDRESS(_1024[[#This Row],[Number]]+_1024[[#This Row],[Mod]],3))</f>
        <v>482.65455112439201</v>
      </c>
    </row>
    <row r="34572" spans="1:7" x14ac:dyDescent="0.25">
      <c r="A34572" s="1" t="s">
        <v>3</v>
      </c>
      <c r="B34572">
        <v>1.0847999983525369</v>
      </c>
      <c r="C34572">
        <v>288.85694655229622</v>
      </c>
      <c r="D34572" s="1">
        <f ca="1">IF(_1024[[#This Row],[Cost]]=-1, 500, _1024[[#This Row],[Cost]]/_1024[[#This Row],[Local aStar]])</f>
        <v>0.59847554711620365</v>
      </c>
      <c r="E34572">
        <v>34569</v>
      </c>
      <c r="F34572" s="1">
        <f>6-MOD(_1024[[#This Row],[Number]]+1,6)</f>
        <v>2</v>
      </c>
      <c r="G34572" s="1" cm="1">
        <f t="array" aca="1" ref="G34572" ca="1">INDIRECT(ADDRESS(_1024[[#This Row],[Number]]+_1024[[#This Row],[Mod]],3))</f>
        <v>482.65455112439201</v>
      </c>
    </row>
    <row r="34573" spans="1:7" x14ac:dyDescent="0.25">
      <c r="A34573" s="1" t="s">
        <v>4</v>
      </c>
      <c r="B34573" s="2">
        <v>0.50790000022971071</v>
      </c>
      <c r="C34573">
        <v>8448.2066214364786</v>
      </c>
      <c r="D34573" s="1">
        <f ca="1">IF(_1024[[#This Row],[Cost]]=-1, 500, _1024[[#This Row],[Cost]]/_1024[[#This Row],[Local aStar]])</f>
        <v>17.503629877218678</v>
      </c>
      <c r="E34573">
        <v>34570</v>
      </c>
      <c r="F34573" s="1">
        <f>6-MOD(_1024[[#This Row],[Number]]+1,6)</f>
        <v>1</v>
      </c>
      <c r="G34573" s="1" cm="1">
        <f t="array" aca="1" ref="G34573" ca="1">INDIRECT(ADDRESS(_1024[[#This Row],[Number]]+_1024[[#This Row],[Mod]],3))</f>
        <v>482.65455112439201</v>
      </c>
    </row>
    <row r="34574" spans="1:7" x14ac:dyDescent="0.25">
      <c r="A34574" s="1" t="s">
        <v>5</v>
      </c>
      <c r="B34574">
        <v>58.733999998366926</v>
      </c>
      <c r="C34574">
        <v>272.31125535031543</v>
      </c>
      <c r="D34574" s="1">
        <f ca="1">IF(_1024[[#This Row],[Cost]]=-1, 500, _1024[[#This Row],[Cost]]/_1024[[#This Row],[Local aStar]])</f>
        <v>0.98426702140734945</v>
      </c>
      <c r="E34574">
        <v>34571</v>
      </c>
      <c r="F34574" s="1">
        <f>6-MOD(_1024[[#This Row],[Number]]+1,6)</f>
        <v>6</v>
      </c>
      <c r="G34574" s="1" cm="1">
        <f t="array" aca="1" ref="G34574" ca="1">INDIRECT(ADDRESS(_1024[[#This Row],[Number]]+_1024[[#This Row],[Mod]],3))</f>
        <v>276.66400420584296</v>
      </c>
    </row>
    <row r="34575" spans="1:7" x14ac:dyDescent="0.25">
      <c r="A34575" s="1" t="s">
        <v>6</v>
      </c>
      <c r="B34575">
        <v>30.440599999565165</v>
      </c>
      <c r="C34575">
        <v>272.31125535031543</v>
      </c>
      <c r="D34575" s="1">
        <f ca="1">IF(_1024[[#This Row],[Cost]]=-1, 500, _1024[[#This Row],[Cost]]/_1024[[#This Row],[Local aStar]])</f>
        <v>0.98426702140734945</v>
      </c>
      <c r="E34575">
        <v>34572</v>
      </c>
      <c r="F34575" s="1">
        <f>6-MOD(_1024[[#This Row],[Number]]+1,6)</f>
        <v>5</v>
      </c>
      <c r="G34575" s="1" cm="1">
        <f t="array" aca="1" ref="G34575" ca="1">INDIRECT(ADDRESS(_1024[[#This Row],[Number]]+_1024[[#This Row],[Mod]],3))</f>
        <v>276.66400420584296</v>
      </c>
    </row>
    <row r="34576" spans="1:7" x14ac:dyDescent="0.25">
      <c r="A34576" s="1" t="s">
        <v>7</v>
      </c>
      <c r="B34576">
        <v>9.5639999999548309</v>
      </c>
      <c r="C34576">
        <v>287.79773794027858</v>
      </c>
      <c r="D34576" s="1">
        <f ca="1">IF(_1024[[#This Row],[Cost]]=-1, 500, _1024[[#This Row],[Cost]]/_1024[[#This Row],[Local aStar]])</f>
        <v>1.0402427983589506</v>
      </c>
      <c r="E34576">
        <v>34573</v>
      </c>
      <c r="F34576" s="1">
        <f>6-MOD(_1024[[#This Row],[Number]]+1,6)</f>
        <v>4</v>
      </c>
      <c r="G34576" s="1" cm="1">
        <f t="array" aca="1" ref="G34576" ca="1">INDIRECT(ADDRESS(_1024[[#This Row],[Number]]+_1024[[#This Row],[Mod]],3))</f>
        <v>276.66400420584296</v>
      </c>
    </row>
    <row r="34577" spans="1:7" x14ac:dyDescent="0.25">
      <c r="A34577" s="1" t="s">
        <v>8</v>
      </c>
      <c r="B34577">
        <v>1.1321000019961502</v>
      </c>
      <c r="C34577">
        <v>276.66400420584296</v>
      </c>
      <c r="D34577" s="1">
        <f ca="1">IF(_1024[[#This Row],[Cost]]=-1, 500, _1024[[#This Row],[Cost]]/_1024[[#This Row],[Local aStar]])</f>
        <v>1</v>
      </c>
      <c r="E34577">
        <v>34574</v>
      </c>
      <c r="F34577" s="1">
        <f>6-MOD(_1024[[#This Row],[Number]]+1,6)</f>
        <v>3</v>
      </c>
      <c r="G34577" s="1" cm="1">
        <f t="array" aca="1" ref="G34577" ca="1">INDIRECT(ADDRESS(_1024[[#This Row],[Number]]+_1024[[#This Row],[Mod]],3))</f>
        <v>276.66400420584296</v>
      </c>
    </row>
    <row r="34578" spans="1:7" x14ac:dyDescent="0.25">
      <c r="A34578" s="1" t="s">
        <v>3</v>
      </c>
      <c r="B34578">
        <v>0.47340000310214236</v>
      </c>
      <c r="C34578">
        <v>217.57109428360647</v>
      </c>
      <c r="D34578" s="1">
        <f ca="1">IF(_1024[[#This Row],[Cost]]=-1, 500, _1024[[#This Row],[Cost]]/_1024[[#This Row],[Local aStar]])</f>
        <v>0.78640911349540688</v>
      </c>
      <c r="E34578">
        <v>34575</v>
      </c>
      <c r="F34578" s="1">
        <f>6-MOD(_1024[[#This Row],[Number]]+1,6)</f>
        <v>2</v>
      </c>
      <c r="G34578" s="1" cm="1">
        <f t="array" aca="1" ref="G34578" ca="1">INDIRECT(ADDRESS(_1024[[#This Row],[Number]]+_1024[[#This Row],[Mod]],3))</f>
        <v>276.66400420584296</v>
      </c>
    </row>
    <row r="34579" spans="1:7" x14ac:dyDescent="0.25">
      <c r="A34579" s="1" t="s">
        <v>4</v>
      </c>
      <c r="B34579" s="2">
        <v>0.53919999845675193</v>
      </c>
      <c r="C34579">
        <v>9355.6099545333709</v>
      </c>
      <c r="D34579" s="1">
        <f ca="1">IF(_1024[[#This Row],[Cost]]=-1, 500, _1024[[#This Row],[Cost]]/_1024[[#This Row],[Local aStar]])</f>
        <v>33.815783088184574</v>
      </c>
      <c r="E34579">
        <v>34576</v>
      </c>
      <c r="F34579" s="1">
        <f>6-MOD(_1024[[#This Row],[Number]]+1,6)</f>
        <v>1</v>
      </c>
      <c r="G34579" s="1" cm="1">
        <f t="array" aca="1" ref="G34579" ca="1">INDIRECT(ADDRESS(_1024[[#This Row],[Number]]+_1024[[#This Row],[Mod]],3))</f>
        <v>276.66400420584296</v>
      </c>
    </row>
    <row r="34580" spans="1:7" x14ac:dyDescent="0.25">
      <c r="A34580" s="1" t="s">
        <v>5</v>
      </c>
      <c r="B34580">
        <v>19.17699999830802</v>
      </c>
      <c r="C34580">
        <v>208.50704845533218</v>
      </c>
      <c r="D34580" s="1">
        <f ca="1">IF(_1024[[#This Row],[Cost]]=-1, 500, _1024[[#This Row],[Cost]]/_1024[[#This Row],[Local aStar]])</f>
        <v>0.91713801113079541</v>
      </c>
      <c r="E34580">
        <v>34577</v>
      </c>
      <c r="F34580" s="1">
        <f>6-MOD(_1024[[#This Row],[Number]]+1,6)</f>
        <v>6</v>
      </c>
      <c r="G34580" s="1" cm="1">
        <f t="array" aca="1" ref="G34580" ca="1">INDIRECT(ADDRESS(_1024[[#This Row],[Number]]+_1024[[#This Row],[Mod]],3))</f>
        <v>227.34533508021451</v>
      </c>
    </row>
    <row r="34581" spans="1:7" x14ac:dyDescent="0.25">
      <c r="A34581" s="1" t="s">
        <v>6</v>
      </c>
      <c r="B34581">
        <v>21.212999999988824</v>
      </c>
      <c r="C34581">
        <v>208.50704845533218</v>
      </c>
      <c r="D34581" s="1">
        <f ca="1">IF(_1024[[#This Row],[Cost]]=-1, 500, _1024[[#This Row],[Cost]]/_1024[[#This Row],[Local aStar]])</f>
        <v>0.91713801113079541</v>
      </c>
      <c r="E34581">
        <v>34578</v>
      </c>
      <c r="F34581" s="1">
        <f>6-MOD(_1024[[#This Row],[Number]]+1,6)</f>
        <v>5</v>
      </c>
      <c r="G34581" s="1" cm="1">
        <f t="array" aca="1" ref="G34581" ca="1">INDIRECT(ADDRESS(_1024[[#This Row],[Number]]+_1024[[#This Row],[Mod]],3))</f>
        <v>227.34533508021451</v>
      </c>
    </row>
    <row r="34582" spans="1:7" x14ac:dyDescent="0.25">
      <c r="A34582" s="1" t="s">
        <v>7</v>
      </c>
      <c r="B34582">
        <v>2.9548999991675373</v>
      </c>
      <c r="C34582">
        <v>208.50704845533218</v>
      </c>
      <c r="D34582" s="1">
        <f ca="1">IF(_1024[[#This Row],[Cost]]=-1, 500, _1024[[#This Row],[Cost]]/_1024[[#This Row],[Local aStar]])</f>
        <v>0.91713801113079541</v>
      </c>
      <c r="E34582">
        <v>34579</v>
      </c>
      <c r="F34582" s="1">
        <f>6-MOD(_1024[[#This Row],[Number]]+1,6)</f>
        <v>4</v>
      </c>
      <c r="G34582" s="1" cm="1">
        <f t="array" aca="1" ref="G34582" ca="1">INDIRECT(ADDRESS(_1024[[#This Row],[Number]]+_1024[[#This Row],[Mod]],3))</f>
        <v>227.34533508021451</v>
      </c>
    </row>
    <row r="34583" spans="1:7" x14ac:dyDescent="0.25">
      <c r="A34583" s="1" t="s">
        <v>8</v>
      </c>
      <c r="B34583">
        <v>1.0039000007964205</v>
      </c>
      <c r="C34583">
        <v>227.34533508021451</v>
      </c>
      <c r="D34583" s="1">
        <f ca="1">IF(_1024[[#This Row],[Cost]]=-1, 500, _1024[[#This Row],[Cost]]/_1024[[#This Row],[Local aStar]])</f>
        <v>1</v>
      </c>
      <c r="E34583">
        <v>34580</v>
      </c>
      <c r="F34583" s="1">
        <f>6-MOD(_1024[[#This Row],[Number]]+1,6)</f>
        <v>3</v>
      </c>
      <c r="G34583" s="1" cm="1">
        <f t="array" aca="1" ref="G34583" ca="1">INDIRECT(ADDRESS(_1024[[#This Row],[Number]]+_1024[[#This Row],[Mod]],3))</f>
        <v>227.34533508021451</v>
      </c>
    </row>
    <row r="34584" spans="1:7" x14ac:dyDescent="0.25">
      <c r="A34584" s="1" t="s">
        <v>3</v>
      </c>
      <c r="B34584">
        <v>0.30690000130562112</v>
      </c>
      <c r="C34584">
        <v>211.66751958636831</v>
      </c>
      <c r="D34584" s="1">
        <f ca="1">IF(_1024[[#This Row],[Cost]]=-1, 500, _1024[[#This Row],[Cost]]/_1024[[#This Row],[Local aStar]])</f>
        <v>0.93103964289254237</v>
      </c>
      <c r="E34584">
        <v>34581</v>
      </c>
      <c r="F34584" s="1">
        <f>6-MOD(_1024[[#This Row],[Number]]+1,6)</f>
        <v>2</v>
      </c>
      <c r="G34584" s="1" cm="1">
        <f t="array" aca="1" ref="G34584" ca="1">INDIRECT(ADDRESS(_1024[[#This Row],[Number]]+_1024[[#This Row],[Mod]],3))</f>
        <v>227.34533508021451</v>
      </c>
    </row>
    <row r="34585" spans="1:7" x14ac:dyDescent="0.25">
      <c r="A34585" s="1" t="s">
        <v>4</v>
      </c>
      <c r="B34585" s="2">
        <v>9.5600000349804759E-2</v>
      </c>
      <c r="C34585">
        <v>3576.1703871004661</v>
      </c>
      <c r="D34585" s="1">
        <f ca="1">IF(_1024[[#This Row],[Cost]]=-1, 500, _1024[[#This Row],[Cost]]/_1024[[#This Row],[Local aStar]])</f>
        <v>15.730124331949375</v>
      </c>
      <c r="E34585">
        <v>34582</v>
      </c>
      <c r="F34585" s="1">
        <f>6-MOD(_1024[[#This Row],[Number]]+1,6)</f>
        <v>1</v>
      </c>
      <c r="G34585" s="1" cm="1">
        <f t="array" aca="1" ref="G34585" ca="1">INDIRECT(ADDRESS(_1024[[#This Row],[Number]]+_1024[[#This Row],[Mod]],3))</f>
        <v>227.34533508021451</v>
      </c>
    </row>
    <row r="34586" spans="1:7" x14ac:dyDescent="0.25">
      <c r="A34586" s="1" t="s">
        <v>5</v>
      </c>
      <c r="B34586">
        <v>14.879499998642132</v>
      </c>
      <c r="C34586">
        <v>193.61927217577127</v>
      </c>
      <c r="D34586" s="1">
        <f ca="1">IF(_1024[[#This Row],[Cost]]=-1, 500, _1024[[#This Row],[Cost]]/_1024[[#This Row],[Local aStar]])</f>
        <v>0.96414672184319639</v>
      </c>
      <c r="E34586">
        <v>34583</v>
      </c>
      <c r="F34586" s="1">
        <f>6-MOD(_1024[[#This Row],[Number]]+1,6)</f>
        <v>6</v>
      </c>
      <c r="G34586" s="1" cm="1">
        <f t="array" aca="1" ref="G34586" ca="1">INDIRECT(ADDRESS(_1024[[#This Row],[Number]]+_1024[[#This Row],[Mod]],3))</f>
        <v>200.81930248709642</v>
      </c>
    </row>
    <row r="34587" spans="1:7" x14ac:dyDescent="0.25">
      <c r="A34587" s="1" t="s">
        <v>6</v>
      </c>
      <c r="B34587">
        <v>8.8534999995317776</v>
      </c>
      <c r="C34587">
        <v>193.61927217577127</v>
      </c>
      <c r="D34587" s="1">
        <f ca="1">IF(_1024[[#This Row],[Cost]]=-1, 500, _1024[[#This Row],[Cost]]/_1024[[#This Row],[Local aStar]])</f>
        <v>0.96414672184319639</v>
      </c>
      <c r="E34587">
        <v>34584</v>
      </c>
      <c r="F34587" s="1">
        <f>6-MOD(_1024[[#This Row],[Number]]+1,6)</f>
        <v>5</v>
      </c>
      <c r="G34587" s="1" cm="1">
        <f t="array" aca="1" ref="G34587" ca="1">INDIRECT(ADDRESS(_1024[[#This Row],[Number]]+_1024[[#This Row],[Mod]],3))</f>
        <v>200.81930248709642</v>
      </c>
    </row>
    <row r="34588" spans="1:7" x14ac:dyDescent="0.25">
      <c r="A34588" s="1" t="s">
        <v>7</v>
      </c>
      <c r="B34588">
        <v>1.911900002596667</v>
      </c>
      <c r="C34588">
        <v>214.16403486865605</v>
      </c>
      <c r="D34588" s="1">
        <f ca="1">IF(_1024[[#This Row],[Cost]]=-1, 500, _1024[[#This Row],[Cost]]/_1024[[#This Row],[Local aStar]])</f>
        <v>1.0664514427462324</v>
      </c>
      <c r="E34588">
        <v>34585</v>
      </c>
      <c r="F34588" s="1">
        <f>6-MOD(_1024[[#This Row],[Number]]+1,6)</f>
        <v>4</v>
      </c>
      <c r="G34588" s="1" cm="1">
        <f t="array" aca="1" ref="G34588" ca="1">INDIRECT(ADDRESS(_1024[[#This Row],[Number]]+_1024[[#This Row],[Mod]],3))</f>
        <v>200.81930248709642</v>
      </c>
    </row>
    <row r="34589" spans="1:7" x14ac:dyDescent="0.25">
      <c r="A34589" s="1" t="s">
        <v>8</v>
      </c>
      <c r="B34589">
        <v>0.45220000174595043</v>
      </c>
      <c r="C34589">
        <v>200.81930248709642</v>
      </c>
      <c r="D34589" s="1">
        <f ca="1">IF(_1024[[#This Row],[Cost]]=-1, 500, _1024[[#This Row],[Cost]]/_1024[[#This Row],[Local aStar]])</f>
        <v>1</v>
      </c>
      <c r="E34589">
        <v>34586</v>
      </c>
      <c r="F34589" s="1">
        <f>6-MOD(_1024[[#This Row],[Number]]+1,6)</f>
        <v>3</v>
      </c>
      <c r="G34589" s="1" cm="1">
        <f t="array" aca="1" ref="G34589" ca="1">INDIRECT(ADDRESS(_1024[[#This Row],[Number]]+_1024[[#This Row],[Mod]],3))</f>
        <v>200.81930248709642</v>
      </c>
    </row>
    <row r="34590" spans="1:7" x14ac:dyDescent="0.25">
      <c r="A34590" s="1" t="s">
        <v>3</v>
      </c>
      <c r="B34590">
        <v>0.18690000069909729</v>
      </c>
      <c r="C34590">
        <v>95.327492972412159</v>
      </c>
      <c r="D34590" s="1">
        <f ca="1">IF(_1024[[#This Row],[Cost]]=-1, 500, _1024[[#This Row],[Cost]]/_1024[[#This Row],[Local aStar]])</f>
        <v>0.4746928795778354</v>
      </c>
      <c r="E34590">
        <v>34587</v>
      </c>
      <c r="F34590" s="1">
        <f>6-MOD(_1024[[#This Row],[Number]]+1,6)</f>
        <v>2</v>
      </c>
      <c r="G34590" s="1" cm="1">
        <f t="array" aca="1" ref="G34590" ca="1">INDIRECT(ADDRESS(_1024[[#This Row],[Number]]+_1024[[#This Row],[Mod]],3))</f>
        <v>200.81930248709642</v>
      </c>
    </row>
    <row r="34591" spans="1:7" x14ac:dyDescent="0.25">
      <c r="A34591" s="1" t="s">
        <v>4</v>
      </c>
      <c r="B34591" s="2">
        <v>9.2499998572748154E-2</v>
      </c>
      <c r="C34591">
        <v>2583.7511511916377</v>
      </c>
      <c r="D34591" s="1">
        <f ca="1">IF(_1024[[#This Row],[Cost]]=-1, 500, _1024[[#This Row],[Cost]]/_1024[[#This Row],[Local aStar]])</f>
        <v>12.866049822863296</v>
      </c>
      <c r="E34591">
        <v>34588</v>
      </c>
      <c r="F34591" s="1">
        <f>6-MOD(_1024[[#This Row],[Number]]+1,6)</f>
        <v>1</v>
      </c>
      <c r="G34591" s="1" cm="1">
        <f t="array" aca="1" ref="G34591" ca="1">INDIRECT(ADDRESS(_1024[[#This Row],[Number]]+_1024[[#This Row],[Mod]],3))</f>
        <v>200.81930248709642</v>
      </c>
    </row>
    <row r="34592" spans="1:7" x14ac:dyDescent="0.25">
      <c r="A34592" s="1" t="s">
        <v>5</v>
      </c>
      <c r="B34592">
        <v>4.6728999986953568</v>
      </c>
      <c r="C34592">
        <v>80.17228736790814</v>
      </c>
      <c r="D34592" s="1">
        <f ca="1">IF(_1024[[#This Row],[Cost]]=-1, 500, _1024[[#This Row],[Cost]]/_1024[[#This Row],[Local aStar]])</f>
        <v>0.90689986533348321</v>
      </c>
      <c r="E34592">
        <v>34589</v>
      </c>
      <c r="F34592" s="1">
        <f>6-MOD(_1024[[#This Row],[Number]]+1,6)</f>
        <v>6</v>
      </c>
      <c r="G34592" s="1" cm="1">
        <f t="array" aca="1" ref="G34592" ca="1">INDIRECT(ADDRESS(_1024[[#This Row],[Number]]+_1024[[#This Row],[Mod]],3))</f>
        <v>88.402579416446784</v>
      </c>
    </row>
    <row r="34593" spans="1:7" x14ac:dyDescent="0.25">
      <c r="A34593" s="1" t="s">
        <v>6</v>
      </c>
      <c r="B34593">
        <v>1.8201999992015772</v>
      </c>
      <c r="C34593">
        <v>80.17228736790814</v>
      </c>
      <c r="D34593" s="1">
        <f ca="1">IF(_1024[[#This Row],[Cost]]=-1, 500, _1024[[#This Row],[Cost]]/_1024[[#This Row],[Local aStar]])</f>
        <v>0.90689986533348321</v>
      </c>
      <c r="E34593">
        <v>34590</v>
      </c>
      <c r="F34593" s="1">
        <f>6-MOD(_1024[[#This Row],[Number]]+1,6)</f>
        <v>5</v>
      </c>
      <c r="G34593" s="1" cm="1">
        <f t="array" aca="1" ref="G34593" ca="1">INDIRECT(ADDRESS(_1024[[#This Row],[Number]]+_1024[[#This Row],[Mod]],3))</f>
        <v>88.402579416446784</v>
      </c>
    </row>
    <row r="34594" spans="1:7" x14ac:dyDescent="0.25">
      <c r="A34594" s="1" t="s">
        <v>7</v>
      </c>
      <c r="B34594">
        <v>0.23399999918183312</v>
      </c>
      <c r="C34594">
        <v>86.189717769062213</v>
      </c>
      <c r="D34594" s="1">
        <f ca="1">IF(_1024[[#This Row],[Cost]]=-1, 500, _1024[[#This Row],[Cost]]/_1024[[#This Row],[Local aStar]])</f>
        <v>0.97496835881948396</v>
      </c>
      <c r="E34594">
        <v>34591</v>
      </c>
      <c r="F34594" s="1">
        <f>6-MOD(_1024[[#This Row],[Number]]+1,6)</f>
        <v>4</v>
      </c>
      <c r="G34594" s="1" cm="1">
        <f t="array" aca="1" ref="G34594" ca="1">INDIRECT(ADDRESS(_1024[[#This Row],[Number]]+_1024[[#This Row],[Mod]],3))</f>
        <v>88.402579416446784</v>
      </c>
    </row>
    <row r="34595" spans="1:7" x14ac:dyDescent="0.25">
      <c r="A34595" s="1" t="s">
        <v>8</v>
      </c>
      <c r="B34595">
        <v>0.21859999833395705</v>
      </c>
      <c r="C34595">
        <v>88.402579416446784</v>
      </c>
      <c r="D34595" s="1">
        <f ca="1">IF(_1024[[#This Row],[Cost]]=-1, 500, _1024[[#This Row],[Cost]]/_1024[[#This Row],[Local aStar]])</f>
        <v>1</v>
      </c>
      <c r="E34595">
        <v>34592</v>
      </c>
      <c r="F34595" s="1">
        <f>6-MOD(_1024[[#This Row],[Number]]+1,6)</f>
        <v>3</v>
      </c>
      <c r="G34595" s="1" cm="1">
        <f t="array" aca="1" ref="G34595" ca="1">INDIRECT(ADDRESS(_1024[[#This Row],[Number]]+_1024[[#This Row],[Mod]],3))</f>
        <v>88.402579416446784</v>
      </c>
    </row>
    <row r="34596" spans="1:7" x14ac:dyDescent="0.25">
      <c r="A34596" s="1" t="s">
        <v>3</v>
      </c>
      <c r="B34596">
        <v>0.81980000322801061</v>
      </c>
      <c r="C34596">
        <v>331.2050128696153</v>
      </c>
      <c r="D34596" s="1">
        <f ca="1">IF(_1024[[#This Row],[Cost]]=-1, 500, _1024[[#This Row],[Cost]]/_1024[[#This Row],[Local aStar]])</f>
        <v>3.7465537211236231</v>
      </c>
      <c r="E34596">
        <v>34593</v>
      </c>
      <c r="F34596" s="1">
        <f>6-MOD(_1024[[#This Row],[Number]]+1,6)</f>
        <v>2</v>
      </c>
      <c r="G34596" s="1" cm="1">
        <f t="array" aca="1" ref="G34596" ca="1">INDIRECT(ADDRESS(_1024[[#This Row],[Number]]+_1024[[#This Row],[Mod]],3))</f>
        <v>88.402579416446784</v>
      </c>
    </row>
    <row r="34597" spans="1:7" x14ac:dyDescent="0.25">
      <c r="A34597" s="1" t="s">
        <v>4</v>
      </c>
      <c r="B34597" s="2">
        <v>0.20950000180164352</v>
      </c>
      <c r="C34597">
        <v>7106.8483641211396</v>
      </c>
      <c r="D34597" s="1">
        <f ca="1">IF(_1024[[#This Row],[Cost]]=-1, 500, _1024[[#This Row],[Cost]]/_1024[[#This Row],[Local aStar]])</f>
        <v>80.391866516045937</v>
      </c>
      <c r="E34597">
        <v>34594</v>
      </c>
      <c r="F34597" s="1">
        <f>6-MOD(_1024[[#This Row],[Number]]+1,6)</f>
        <v>1</v>
      </c>
      <c r="G34597" s="1" cm="1">
        <f t="array" aca="1" ref="G34597" ca="1">INDIRECT(ADDRESS(_1024[[#This Row],[Number]]+_1024[[#This Row],[Mod]],3))</f>
        <v>88.402579416446784</v>
      </c>
    </row>
    <row r="34598" spans="1:7" x14ac:dyDescent="0.25">
      <c r="A34598" s="1" t="s">
        <v>5</v>
      </c>
      <c r="B34598">
        <v>40.353000000322936</v>
      </c>
      <c r="C34598">
        <v>317.5061810306189</v>
      </c>
      <c r="D34598" s="1">
        <f ca="1">IF(_1024[[#This Row],[Cost]]=-1, 500, _1024[[#This Row],[Cost]]/_1024[[#This Row],[Local aStar]])</f>
        <v>0.91994576952887108</v>
      </c>
      <c r="E34598">
        <v>34595</v>
      </c>
      <c r="F34598" s="1">
        <f>6-MOD(_1024[[#This Row],[Number]]+1,6)</f>
        <v>6</v>
      </c>
      <c r="G34598" s="1" cm="1">
        <f t="array" aca="1" ref="G34598" ca="1">INDIRECT(ADDRESS(_1024[[#This Row],[Number]]+_1024[[#This Row],[Mod]],3))</f>
        <v>345.13575859283787</v>
      </c>
    </row>
    <row r="34599" spans="1:7" x14ac:dyDescent="0.25">
      <c r="A34599" s="1" t="s">
        <v>6</v>
      </c>
      <c r="B34599">
        <v>62.235100001998944</v>
      </c>
      <c r="C34599">
        <v>317.5061810306189</v>
      </c>
      <c r="D34599" s="1">
        <f ca="1">IF(_1024[[#This Row],[Cost]]=-1, 500, _1024[[#This Row],[Cost]]/_1024[[#This Row],[Local aStar]])</f>
        <v>0.91994576952887108</v>
      </c>
      <c r="E34599">
        <v>34596</v>
      </c>
      <c r="F34599" s="1">
        <f>6-MOD(_1024[[#This Row],[Number]]+1,6)</f>
        <v>5</v>
      </c>
      <c r="G34599" s="1" cm="1">
        <f t="array" aca="1" ref="G34599" ca="1">INDIRECT(ADDRESS(_1024[[#This Row],[Number]]+_1024[[#This Row],[Mod]],3))</f>
        <v>345.13575859283787</v>
      </c>
    </row>
    <row r="34600" spans="1:7" x14ac:dyDescent="0.25">
      <c r="A34600" s="1" t="s">
        <v>7</v>
      </c>
      <c r="B34600">
        <v>13.551799998822389</v>
      </c>
      <c r="C34600">
        <v>336.22656253211858</v>
      </c>
      <c r="D34600" s="1">
        <f ca="1">IF(_1024[[#This Row],[Cost]]=-1, 500, _1024[[#This Row],[Cost]]/_1024[[#This Row],[Local aStar]])</f>
        <v>0.97418640103522391</v>
      </c>
      <c r="E34600">
        <v>34597</v>
      </c>
      <c r="F34600" s="1">
        <f>6-MOD(_1024[[#This Row],[Number]]+1,6)</f>
        <v>4</v>
      </c>
      <c r="G34600" s="1" cm="1">
        <f t="array" aca="1" ref="G34600" ca="1">INDIRECT(ADDRESS(_1024[[#This Row],[Number]]+_1024[[#This Row],[Mod]],3))</f>
        <v>345.13575859283787</v>
      </c>
    </row>
    <row r="34601" spans="1:7" x14ac:dyDescent="0.25">
      <c r="A34601" s="1" t="s">
        <v>8</v>
      </c>
      <c r="B34601">
        <v>0.68959999771323055</v>
      </c>
      <c r="C34601">
        <v>345.13575859283787</v>
      </c>
      <c r="D34601" s="1">
        <f ca="1">IF(_1024[[#This Row],[Cost]]=-1, 500, _1024[[#This Row],[Cost]]/_1024[[#This Row],[Local aStar]])</f>
        <v>1</v>
      </c>
      <c r="E34601">
        <v>34598</v>
      </c>
      <c r="F34601" s="1">
        <f>6-MOD(_1024[[#This Row],[Number]]+1,6)</f>
        <v>3</v>
      </c>
      <c r="G34601" s="1" cm="1">
        <f t="array" aca="1" ref="G34601" ca="1">INDIRECT(ADDRESS(_1024[[#This Row],[Number]]+_1024[[#This Row],[Mod]],3))</f>
        <v>345.13575859283787</v>
      </c>
    </row>
    <row r="34602" spans="1:7" x14ac:dyDescent="0.25">
      <c r="A34602" s="1" t="s">
        <v>3</v>
      </c>
      <c r="B34602">
        <v>0.34280000181752257</v>
      </c>
      <c r="C34602">
        <v>198.55227342518353</v>
      </c>
      <c r="D34602" s="1">
        <f ca="1">IF(_1024[[#This Row],[Cost]]=-1, 500, _1024[[#This Row],[Cost]]/_1024[[#This Row],[Local aStar]])</f>
        <v>0.57528745857776731</v>
      </c>
      <c r="E34602">
        <v>34599</v>
      </c>
      <c r="F34602" s="1">
        <f>6-MOD(_1024[[#This Row],[Number]]+1,6)</f>
        <v>2</v>
      </c>
      <c r="G34602" s="1" cm="1">
        <f t="array" aca="1" ref="G34602" ca="1">INDIRECT(ADDRESS(_1024[[#This Row],[Number]]+_1024[[#This Row],[Mod]],3))</f>
        <v>345.13575859283787</v>
      </c>
    </row>
    <row r="34603" spans="1:7" x14ac:dyDescent="0.25">
      <c r="A34603" s="1" t="s">
        <v>4</v>
      </c>
      <c r="B34603" s="2">
        <v>3.859999924316071E-2</v>
      </c>
      <c r="C34603">
        <v>1307.3553385524606</v>
      </c>
      <c r="D34603" s="1">
        <f ca="1">IF(_1024[[#This Row],[Cost]]=-1, 500, _1024[[#This Row],[Cost]]/_1024[[#This Row],[Local aStar]])</f>
        <v>3.7879451954868819</v>
      </c>
      <c r="E34603">
        <v>34600</v>
      </c>
      <c r="F34603" s="1">
        <f>6-MOD(_1024[[#This Row],[Number]]+1,6)</f>
        <v>1</v>
      </c>
      <c r="G34603" s="1" cm="1">
        <f t="array" aca="1" ref="G34603" ca="1">INDIRECT(ADDRESS(_1024[[#This Row],[Number]]+_1024[[#This Row],[Mod]],3))</f>
        <v>345.13575859283787</v>
      </c>
    </row>
    <row r="34604" spans="1:7" x14ac:dyDescent="0.25">
      <c r="A34604" s="1" t="s">
        <v>5</v>
      </c>
      <c r="B34604">
        <v>20.851499997661449</v>
      </c>
      <c r="C34604">
        <v>181.34561414740028</v>
      </c>
      <c r="D34604" s="1">
        <f ca="1">IF(_1024[[#This Row],[Cost]]=-1, 500, _1024[[#This Row],[Cost]]/_1024[[#This Row],[Local aStar]])</f>
        <v>0.92930770427822385</v>
      </c>
      <c r="E34604">
        <v>34601</v>
      </c>
      <c r="F34604" s="1">
        <f>6-MOD(_1024[[#This Row],[Number]]+1,6)</f>
        <v>6</v>
      </c>
      <c r="G34604" s="1" cm="1">
        <f t="array" aca="1" ref="G34604" ca="1">INDIRECT(ADDRESS(_1024[[#This Row],[Number]]+_1024[[#This Row],[Mod]],3))</f>
        <v>195.14054743390736</v>
      </c>
    </row>
    <row r="34605" spans="1:7" x14ac:dyDescent="0.25">
      <c r="A34605" s="1" t="s">
        <v>6</v>
      </c>
      <c r="B34605">
        <v>9.9862999995821156</v>
      </c>
      <c r="C34605">
        <v>181.34561414740028</v>
      </c>
      <c r="D34605" s="1">
        <f ca="1">IF(_1024[[#This Row],[Cost]]=-1, 500, _1024[[#This Row],[Cost]]/_1024[[#This Row],[Local aStar]])</f>
        <v>0.92930770427822385</v>
      </c>
      <c r="E34605">
        <v>34602</v>
      </c>
      <c r="F34605" s="1">
        <f>6-MOD(_1024[[#This Row],[Number]]+1,6)</f>
        <v>5</v>
      </c>
      <c r="G34605" s="1" cm="1">
        <f t="array" aca="1" ref="G34605" ca="1">INDIRECT(ADDRESS(_1024[[#This Row],[Number]]+_1024[[#This Row],[Mod]],3))</f>
        <v>195.14054743390736</v>
      </c>
    </row>
    <row r="34606" spans="1:7" x14ac:dyDescent="0.25">
      <c r="A34606" s="1" t="s">
        <v>7</v>
      </c>
      <c r="B34606">
        <v>1.629099999263417</v>
      </c>
      <c r="C34606">
        <v>196.43543868442808</v>
      </c>
      <c r="D34606" s="1">
        <f ca="1">IF(_1024[[#This Row],[Cost]]=-1, 500, _1024[[#This Row],[Cost]]/_1024[[#This Row],[Local aStar]])</f>
        <v>1.0066356852409635</v>
      </c>
      <c r="E34606">
        <v>34603</v>
      </c>
      <c r="F34606" s="1">
        <f>6-MOD(_1024[[#This Row],[Number]]+1,6)</f>
        <v>4</v>
      </c>
      <c r="G34606" s="1" cm="1">
        <f t="array" aca="1" ref="G34606" ca="1">INDIRECT(ADDRESS(_1024[[#This Row],[Number]]+_1024[[#This Row],[Mod]],3))</f>
        <v>195.14054743390736</v>
      </c>
    </row>
    <row r="34607" spans="1:7" x14ac:dyDescent="0.25">
      <c r="A34607" s="1" t="s">
        <v>8</v>
      </c>
      <c r="B34607">
        <v>0.45150000005378388</v>
      </c>
      <c r="C34607">
        <v>195.14054743390736</v>
      </c>
      <c r="D34607" s="1">
        <f ca="1">IF(_1024[[#This Row],[Cost]]=-1, 500, _1024[[#This Row],[Cost]]/_1024[[#This Row],[Local aStar]])</f>
        <v>1</v>
      </c>
      <c r="E34607">
        <v>34604</v>
      </c>
      <c r="F34607" s="1">
        <f>6-MOD(_1024[[#This Row],[Number]]+1,6)</f>
        <v>3</v>
      </c>
      <c r="G34607" s="1" cm="1">
        <f t="array" aca="1" ref="G34607" ca="1">INDIRECT(ADDRESS(_1024[[#This Row],[Number]]+_1024[[#This Row],[Mod]],3))</f>
        <v>195.14054743390736</v>
      </c>
    </row>
    <row r="34608" spans="1:7" x14ac:dyDescent="0.25">
      <c r="A34608" s="1" t="s">
        <v>3</v>
      </c>
      <c r="B34608">
        <v>0.5270000001473818</v>
      </c>
      <c r="C34608">
        <v>256.06444481279556</v>
      </c>
      <c r="D34608" s="1">
        <f ca="1">IF(_1024[[#This Row],[Cost]]=-1, 500, _1024[[#This Row],[Cost]]/_1024[[#This Row],[Local aStar]])</f>
        <v>1.3122052191614491</v>
      </c>
      <c r="E34608">
        <v>34605</v>
      </c>
      <c r="F34608" s="1">
        <f>6-MOD(_1024[[#This Row],[Number]]+1,6)</f>
        <v>2</v>
      </c>
      <c r="G34608" s="1" cm="1">
        <f t="array" aca="1" ref="G34608" ca="1">INDIRECT(ADDRESS(_1024[[#This Row],[Number]]+_1024[[#This Row],[Mod]],3))</f>
        <v>195.14054743390736</v>
      </c>
    </row>
    <row r="34609" spans="1:7" x14ac:dyDescent="0.25">
      <c r="A34609" s="1" t="s">
        <v>4</v>
      </c>
      <c r="B34609" s="2">
        <v>0.36739999995916151</v>
      </c>
      <c r="C34609">
        <v>7961.7367533535935</v>
      </c>
      <c r="D34609" s="1">
        <f ca="1">IF(_1024[[#This Row],[Cost]]=-1, 500, _1024[[#This Row],[Cost]]/_1024[[#This Row],[Local aStar]])</f>
        <v>40.800012391326177</v>
      </c>
      <c r="E34609">
        <v>34606</v>
      </c>
      <c r="F34609" s="1">
        <f>6-MOD(_1024[[#This Row],[Number]]+1,6)</f>
        <v>1</v>
      </c>
      <c r="G34609" s="1" cm="1">
        <f t="array" aca="1" ref="G34609" ca="1">INDIRECT(ADDRESS(_1024[[#This Row],[Number]]+_1024[[#This Row],[Mod]],3))</f>
        <v>195.14054743390736</v>
      </c>
    </row>
    <row r="34610" spans="1:7" x14ac:dyDescent="0.25">
      <c r="A34610" s="1" t="s">
        <v>5</v>
      </c>
      <c r="B34610">
        <v>27.31859999767039</v>
      </c>
      <c r="C34610">
        <v>247.43755040366511</v>
      </c>
      <c r="D34610" s="1">
        <f ca="1">IF(_1024[[#This Row],[Cost]]=-1, 500, _1024[[#This Row],[Cost]]/_1024[[#This Row],[Local aStar]])</f>
        <v>0.99948903663053934</v>
      </c>
      <c r="E34610">
        <v>34607</v>
      </c>
      <c r="F34610" s="1">
        <f>6-MOD(_1024[[#This Row],[Number]]+1,6)</f>
        <v>6</v>
      </c>
      <c r="G34610" s="1" cm="1">
        <f t="array" aca="1" ref="G34610" ca="1">INDIRECT(ADDRESS(_1024[[#This Row],[Number]]+_1024[[#This Row],[Mod]],3))</f>
        <v>247.56404656305429</v>
      </c>
    </row>
    <row r="34611" spans="1:7" x14ac:dyDescent="0.25">
      <c r="A34611" s="1" t="s">
        <v>6</v>
      </c>
      <c r="B34611">
        <v>16.440099996543722</v>
      </c>
      <c r="C34611">
        <v>247.43755040366511</v>
      </c>
      <c r="D34611" s="1">
        <f ca="1">IF(_1024[[#This Row],[Cost]]=-1, 500, _1024[[#This Row],[Cost]]/_1024[[#This Row],[Local aStar]])</f>
        <v>0.99948903663053934</v>
      </c>
      <c r="E34611">
        <v>34608</v>
      </c>
      <c r="F34611" s="1">
        <f>6-MOD(_1024[[#This Row],[Number]]+1,6)</f>
        <v>5</v>
      </c>
      <c r="G34611" s="1" cm="1">
        <f t="array" aca="1" ref="G34611" ca="1">INDIRECT(ADDRESS(_1024[[#This Row],[Number]]+_1024[[#This Row],[Mod]],3))</f>
        <v>247.56404656305429</v>
      </c>
    </row>
    <row r="34612" spans="1:7" x14ac:dyDescent="0.25">
      <c r="A34612" s="1" t="s">
        <v>7</v>
      </c>
      <c r="B34612">
        <v>5.8199000013701152</v>
      </c>
      <c r="C34612">
        <v>255.94888433840137</v>
      </c>
      <c r="D34612" s="1">
        <f ca="1">IF(_1024[[#This Row],[Cost]]=-1, 500, _1024[[#This Row],[Cost]]/_1024[[#This Row],[Local aStar]])</f>
        <v>1.0338693679140984</v>
      </c>
      <c r="E34612">
        <v>34609</v>
      </c>
      <c r="F34612" s="1">
        <f>6-MOD(_1024[[#This Row],[Number]]+1,6)</f>
        <v>4</v>
      </c>
      <c r="G34612" s="1" cm="1">
        <f t="array" aca="1" ref="G34612" ca="1">INDIRECT(ADDRESS(_1024[[#This Row],[Number]]+_1024[[#This Row],[Mod]],3))</f>
        <v>247.56404656305429</v>
      </c>
    </row>
    <row r="34613" spans="1:7" x14ac:dyDescent="0.25">
      <c r="A34613" s="1" t="s">
        <v>8</v>
      </c>
      <c r="B34613">
        <v>0.53849999676458538</v>
      </c>
      <c r="C34613">
        <v>247.56404656305429</v>
      </c>
      <c r="D34613" s="1">
        <f ca="1">IF(_1024[[#This Row],[Cost]]=-1, 500, _1024[[#This Row],[Cost]]/_1024[[#This Row],[Local aStar]])</f>
        <v>1</v>
      </c>
      <c r="E34613">
        <v>34610</v>
      </c>
      <c r="F34613" s="1">
        <f>6-MOD(_1024[[#This Row],[Number]]+1,6)</f>
        <v>3</v>
      </c>
      <c r="G34613" s="1" cm="1">
        <f t="array" aca="1" ref="G34613" ca="1">INDIRECT(ADDRESS(_1024[[#This Row],[Number]]+_1024[[#This Row],[Mod]],3))</f>
        <v>247.56404656305429</v>
      </c>
    </row>
    <row r="34614" spans="1:7" x14ac:dyDescent="0.25">
      <c r="A34614" s="1" t="s">
        <v>3</v>
      </c>
      <c r="B34614">
        <v>1.2710000009974465</v>
      </c>
      <c r="C34614">
        <v>233.75899115465356</v>
      </c>
      <c r="D34614" s="1">
        <f ca="1">IF(_1024[[#This Row],[Cost]]=-1, 500, _1024[[#This Row],[Cost]]/_1024[[#This Row],[Local aStar]])</f>
        <v>0.94423642851190592</v>
      </c>
      <c r="E34614">
        <v>34611</v>
      </c>
      <c r="F34614" s="1">
        <f>6-MOD(_1024[[#This Row],[Number]]+1,6)</f>
        <v>2</v>
      </c>
      <c r="G34614" s="1" cm="1">
        <f t="array" aca="1" ref="G34614" ca="1">INDIRECT(ADDRESS(_1024[[#This Row],[Number]]+_1024[[#This Row],[Mod]],3))</f>
        <v>247.56404656305429</v>
      </c>
    </row>
    <row r="34615" spans="1:7" x14ac:dyDescent="0.25">
      <c r="A34615" s="1" t="s">
        <v>4</v>
      </c>
      <c r="B34615" s="2">
        <v>0.96829999893088825</v>
      </c>
      <c r="C34615">
        <v>7064.1828211968286</v>
      </c>
      <c r="D34615" s="1">
        <f ca="1">IF(_1024[[#This Row],[Cost]]=-1, 500, _1024[[#This Row],[Cost]]/_1024[[#This Row],[Local aStar]])</f>
        <v>28.534768756890507</v>
      </c>
      <c r="E34615">
        <v>34612</v>
      </c>
      <c r="F34615" s="1">
        <f>6-MOD(_1024[[#This Row],[Number]]+1,6)</f>
        <v>1</v>
      </c>
      <c r="G34615" s="1" cm="1">
        <f t="array" aca="1" ref="G34615" ca="1">INDIRECT(ADDRESS(_1024[[#This Row],[Number]]+_1024[[#This Row],[Mod]],3))</f>
        <v>247.56404656305429</v>
      </c>
    </row>
    <row r="34616" spans="1:7" x14ac:dyDescent="0.25">
      <c r="A34616" s="1" t="s">
        <v>5</v>
      </c>
      <c r="B34616">
        <v>58.062500000232831</v>
      </c>
      <c r="C34616">
        <v>214.36029546663841</v>
      </c>
      <c r="D34616" s="1">
        <f ca="1">IF(_1024[[#This Row],[Cost]]=-1, 500, _1024[[#This Row],[Cost]]/_1024[[#This Row],[Local aStar]])</f>
        <v>0.89219867104393036</v>
      </c>
      <c r="E34616">
        <v>34613</v>
      </c>
      <c r="F34616" s="1">
        <f>6-MOD(_1024[[#This Row],[Number]]+1,6)</f>
        <v>6</v>
      </c>
      <c r="G34616" s="1" cm="1">
        <f t="array" aca="1" ref="G34616" ca="1">INDIRECT(ADDRESS(_1024[[#This Row],[Number]]+_1024[[#This Row],[Mod]],3))</f>
        <v>240.26072042432315</v>
      </c>
    </row>
    <row r="34617" spans="1:7" x14ac:dyDescent="0.25">
      <c r="A34617" s="1" t="s">
        <v>6</v>
      </c>
      <c r="B34617">
        <v>46.384100001887418</v>
      </c>
      <c r="C34617">
        <v>214.36029546663841</v>
      </c>
      <c r="D34617" s="1">
        <f ca="1">IF(_1024[[#This Row],[Cost]]=-1, 500, _1024[[#This Row],[Cost]]/_1024[[#This Row],[Local aStar]])</f>
        <v>0.89219867104393036</v>
      </c>
      <c r="E34617">
        <v>34614</v>
      </c>
      <c r="F34617" s="1">
        <f>6-MOD(_1024[[#This Row],[Number]]+1,6)</f>
        <v>5</v>
      </c>
      <c r="G34617" s="1" cm="1">
        <f t="array" aca="1" ref="G34617" ca="1">INDIRECT(ADDRESS(_1024[[#This Row],[Number]]+_1024[[#This Row],[Mod]],3))</f>
        <v>240.26072042432315</v>
      </c>
    </row>
    <row r="34618" spans="1:7" x14ac:dyDescent="0.25">
      <c r="A34618" s="1" t="s">
        <v>7</v>
      </c>
      <c r="B34618">
        <v>7.7392999992298428</v>
      </c>
      <c r="C34618">
        <v>233.64898538675851</v>
      </c>
      <c r="D34618" s="1">
        <f ca="1">IF(_1024[[#This Row],[Cost]]=-1, 500, _1024[[#This Row],[Cost]]/_1024[[#This Row],[Local aStar]])</f>
        <v>0.9724809988670321</v>
      </c>
      <c r="E34618">
        <v>34615</v>
      </c>
      <c r="F34618" s="1">
        <f>6-MOD(_1024[[#This Row],[Number]]+1,6)</f>
        <v>4</v>
      </c>
      <c r="G34618" s="1" cm="1">
        <f t="array" aca="1" ref="G34618" ca="1">INDIRECT(ADDRESS(_1024[[#This Row],[Number]]+_1024[[#This Row],[Mod]],3))</f>
        <v>240.26072042432315</v>
      </c>
    </row>
    <row r="34619" spans="1:7" x14ac:dyDescent="0.25">
      <c r="A34619" s="1" t="s">
        <v>8</v>
      </c>
      <c r="B34619">
        <v>0.73200000042561442</v>
      </c>
      <c r="C34619">
        <v>240.26072042432315</v>
      </c>
      <c r="D34619" s="1">
        <f ca="1">IF(_1024[[#This Row],[Cost]]=-1, 500, _1024[[#This Row],[Cost]]/_1024[[#This Row],[Local aStar]])</f>
        <v>1</v>
      </c>
      <c r="E34619">
        <v>34616</v>
      </c>
      <c r="F34619" s="1">
        <f>6-MOD(_1024[[#This Row],[Number]]+1,6)</f>
        <v>3</v>
      </c>
      <c r="G34619" s="1" cm="1">
        <f t="array" aca="1" ref="G34619" ca="1">INDIRECT(ADDRESS(_1024[[#This Row],[Number]]+_1024[[#This Row],[Mod]],3))</f>
        <v>240.26072042432315</v>
      </c>
    </row>
    <row r="34620" spans="1:7" x14ac:dyDescent="0.25">
      <c r="A34620" s="1" t="s">
        <v>3</v>
      </c>
      <c r="B34620">
        <v>1.0699997801566496E-2</v>
      </c>
      <c r="C34620">
        <v>45.817440114101736</v>
      </c>
      <c r="D34620" s="1">
        <f ca="1">IF(_1024[[#This Row],[Cost]]=-1, 500, _1024[[#This Row],[Cost]]/_1024[[#This Row],[Local aStar]])</f>
        <v>0.19069883763431578</v>
      </c>
      <c r="E34620">
        <v>34617</v>
      </c>
      <c r="F34620" s="1">
        <f>6-MOD(_1024[[#This Row],[Number]]+1,6)</f>
        <v>2</v>
      </c>
      <c r="G34620" s="1" cm="1">
        <f t="array" aca="1" ref="G34620" ca="1">INDIRECT(ADDRESS(_1024[[#This Row],[Number]]+_1024[[#This Row],[Mod]],3))</f>
        <v>240.26072042432315</v>
      </c>
    </row>
    <row r="34621" spans="1:7" x14ac:dyDescent="0.25">
      <c r="A34621" s="1" t="s">
        <v>4</v>
      </c>
      <c r="B34621" s="2">
        <v>0.34799999775714241</v>
      </c>
      <c r="C34621">
        <v>7659.8154811335808</v>
      </c>
      <c r="D34621" s="1">
        <f ca="1">IF(_1024[[#This Row],[Cost]]=-1, 500, _1024[[#This Row],[Cost]]/_1024[[#This Row],[Local aStar]])</f>
        <v>31.881264101787519</v>
      </c>
      <c r="E34621">
        <v>34618</v>
      </c>
      <c r="F34621" s="1">
        <f>6-MOD(_1024[[#This Row],[Number]]+1,6)</f>
        <v>1</v>
      </c>
      <c r="G34621" s="1" cm="1">
        <f t="array" aca="1" ref="G34621" ca="1">INDIRECT(ADDRESS(_1024[[#This Row],[Number]]+_1024[[#This Row],[Mod]],3))</f>
        <v>240.26072042432315</v>
      </c>
    </row>
    <row r="34622" spans="1:7" x14ac:dyDescent="0.25">
      <c r="A34622" s="1" t="s">
        <v>5</v>
      </c>
      <c r="B34622">
        <v>1.2409000009938609</v>
      </c>
      <c r="C34622">
        <v>45.817440114101736</v>
      </c>
      <c r="D34622" s="1">
        <f ca="1">IF(_1024[[#This Row],[Cost]]=-1, 500, _1024[[#This Row],[Cost]]/_1024[[#This Row],[Local aStar]])</f>
        <v>1</v>
      </c>
      <c r="E34622">
        <v>34619</v>
      </c>
      <c r="F34622" s="1">
        <f>6-MOD(_1024[[#This Row],[Number]]+1,6)</f>
        <v>6</v>
      </c>
      <c r="G34622" s="1" cm="1">
        <f t="array" aca="1" ref="G34622" ca="1">INDIRECT(ADDRESS(_1024[[#This Row],[Number]]+_1024[[#This Row],[Mod]],3))</f>
        <v>45.817440114101736</v>
      </c>
    </row>
    <row r="34623" spans="1:7" x14ac:dyDescent="0.25">
      <c r="A34623" s="1" t="s">
        <v>6</v>
      </c>
      <c r="B34623">
        <v>0.34139999843318947</v>
      </c>
      <c r="C34623">
        <v>45.817440114101736</v>
      </c>
      <c r="D34623" s="1">
        <f ca="1">IF(_1024[[#This Row],[Cost]]=-1, 500, _1024[[#This Row],[Cost]]/_1024[[#This Row],[Local aStar]])</f>
        <v>1</v>
      </c>
      <c r="E34623">
        <v>34620</v>
      </c>
      <c r="F34623" s="1">
        <f>6-MOD(_1024[[#This Row],[Number]]+1,6)</f>
        <v>5</v>
      </c>
      <c r="G34623" s="1" cm="1">
        <f t="array" aca="1" ref="G34623" ca="1">INDIRECT(ADDRESS(_1024[[#This Row],[Number]]+_1024[[#This Row],[Mod]],3))</f>
        <v>45.817440114101736</v>
      </c>
    </row>
    <row r="34624" spans="1:7" x14ac:dyDescent="0.25">
      <c r="A34624" s="1" t="s">
        <v>7</v>
      </c>
      <c r="B34624">
        <v>1.5599998732795939E-2</v>
      </c>
      <c r="C34624">
        <v>45.817440114101736</v>
      </c>
      <c r="D34624" s="1">
        <f ca="1">IF(_1024[[#This Row],[Cost]]=-1, 500, _1024[[#This Row],[Cost]]/_1024[[#This Row],[Local aStar]])</f>
        <v>1</v>
      </c>
      <c r="E34624">
        <v>34621</v>
      </c>
      <c r="F34624" s="1">
        <f>6-MOD(_1024[[#This Row],[Number]]+1,6)</f>
        <v>4</v>
      </c>
      <c r="G34624" s="1" cm="1">
        <f t="array" aca="1" ref="G34624" ca="1">INDIRECT(ADDRESS(_1024[[#This Row],[Number]]+_1024[[#This Row],[Mod]],3))</f>
        <v>45.817440114101736</v>
      </c>
    </row>
    <row r="34625" spans="1:7" x14ac:dyDescent="0.25">
      <c r="A34625" s="1" t="s">
        <v>8</v>
      </c>
      <c r="B34625">
        <v>0.10619999738992192</v>
      </c>
      <c r="C34625">
        <v>45.817440114101736</v>
      </c>
      <c r="D34625" s="1">
        <f ca="1">IF(_1024[[#This Row],[Cost]]=-1, 500, _1024[[#This Row],[Cost]]/_1024[[#This Row],[Local aStar]])</f>
        <v>1</v>
      </c>
      <c r="E34625">
        <v>34622</v>
      </c>
      <c r="F34625" s="1">
        <f>6-MOD(_1024[[#This Row],[Number]]+1,6)</f>
        <v>3</v>
      </c>
      <c r="G34625" s="1" cm="1">
        <f t="array" aca="1" ref="G34625" ca="1">INDIRECT(ADDRESS(_1024[[#This Row],[Number]]+_1024[[#This Row],[Mod]],3))</f>
        <v>45.817440114101736</v>
      </c>
    </row>
    <row r="34626" spans="1:7" x14ac:dyDescent="0.25">
      <c r="A34626" s="1" t="s">
        <v>3</v>
      </c>
      <c r="B34626">
        <v>1.9882999986293726</v>
      </c>
      <c r="C34626">
        <v>383.07978844238642</v>
      </c>
      <c r="D34626" s="1">
        <f ca="1">IF(_1024[[#This Row],[Cost]]=-1, 500, _1024[[#This Row],[Cost]]/_1024[[#This Row],[Local aStar]])</f>
        <v>8.3610037463546938</v>
      </c>
      <c r="E34626">
        <v>34623</v>
      </c>
      <c r="F34626" s="1">
        <f>6-MOD(_1024[[#This Row],[Number]]+1,6)</f>
        <v>2</v>
      </c>
      <c r="G34626" s="1" cm="1">
        <f t="array" aca="1" ref="G34626" ca="1">INDIRECT(ADDRESS(_1024[[#This Row],[Number]]+_1024[[#This Row],[Mod]],3))</f>
        <v>45.817440114101736</v>
      </c>
    </row>
    <row r="34627" spans="1:7" x14ac:dyDescent="0.25">
      <c r="A34627" s="1" t="s">
        <v>4</v>
      </c>
      <c r="B34627" s="2">
        <v>0.24439999833703041</v>
      </c>
      <c r="C34627">
        <v>4932.1052448901837</v>
      </c>
      <c r="D34627" s="1">
        <f ca="1">IF(_1024[[#This Row],[Cost]]=-1, 500, _1024[[#This Row],[Cost]]/_1024[[#This Row],[Local aStar]])</f>
        <v>107.64689674079315</v>
      </c>
      <c r="E34627">
        <v>34624</v>
      </c>
      <c r="F34627" s="1">
        <f>6-MOD(_1024[[#This Row],[Number]]+1,6)</f>
        <v>1</v>
      </c>
      <c r="G34627" s="1" cm="1">
        <f t="array" aca="1" ref="G34627" ca="1">INDIRECT(ADDRESS(_1024[[#This Row],[Number]]+_1024[[#This Row],[Mod]],3))</f>
        <v>45.817440114101736</v>
      </c>
    </row>
    <row r="34628" spans="1:7" x14ac:dyDescent="0.25">
      <c r="A34628" s="1" t="s">
        <v>5</v>
      </c>
      <c r="B34628">
        <v>47.127499998168787</v>
      </c>
      <c r="C34628">
        <v>371.92209215975322</v>
      </c>
      <c r="D34628" s="1">
        <f ca="1">IF(_1024[[#This Row],[Cost]]=-1, 500, _1024[[#This Row],[Cost]]/_1024[[#This Row],[Local aStar]])</f>
        <v>0.92723337212698242</v>
      </c>
      <c r="E34628">
        <v>34625</v>
      </c>
      <c r="F34628" s="1">
        <f>6-MOD(_1024[[#This Row],[Number]]+1,6)</f>
        <v>6</v>
      </c>
      <c r="G34628" s="1" cm="1">
        <f t="array" aca="1" ref="G34628" ca="1">INDIRECT(ADDRESS(_1024[[#This Row],[Number]]+_1024[[#This Row],[Mod]],3))</f>
        <v>401.10947614687382</v>
      </c>
    </row>
    <row r="34629" spans="1:7" x14ac:dyDescent="0.25">
      <c r="A34629" s="1" t="s">
        <v>6</v>
      </c>
      <c r="B34629">
        <v>82.518200000777142</v>
      </c>
      <c r="C34629">
        <v>371.92209215975322</v>
      </c>
      <c r="D34629" s="1">
        <f ca="1">IF(_1024[[#This Row],[Cost]]=-1, 500, _1024[[#This Row],[Cost]]/_1024[[#This Row],[Local aStar]])</f>
        <v>0.92723337212698242</v>
      </c>
      <c r="E34629">
        <v>34626</v>
      </c>
      <c r="F34629" s="1">
        <f>6-MOD(_1024[[#This Row],[Number]]+1,6)</f>
        <v>5</v>
      </c>
      <c r="G34629" s="1" cm="1">
        <f t="array" aca="1" ref="G34629" ca="1">INDIRECT(ADDRESS(_1024[[#This Row],[Number]]+_1024[[#This Row],[Mod]],3))</f>
        <v>401.10947614687382</v>
      </c>
    </row>
    <row r="34630" spans="1:7" x14ac:dyDescent="0.25">
      <c r="A34630" s="1" t="s">
        <v>7</v>
      </c>
      <c r="B34630">
        <v>12.881800001196098</v>
      </c>
      <c r="C34630">
        <v>393.30802612702587</v>
      </c>
      <c r="D34630" s="1">
        <f ca="1">IF(_1024[[#This Row],[Cost]]=-1, 500, _1024[[#This Row],[Cost]]/_1024[[#This Row],[Local aStar]])</f>
        <v>0.98055032233396722</v>
      </c>
      <c r="E34630">
        <v>34627</v>
      </c>
      <c r="F34630" s="1">
        <f>6-MOD(_1024[[#This Row],[Number]]+1,6)</f>
        <v>4</v>
      </c>
      <c r="G34630" s="1" cm="1">
        <f t="array" aca="1" ref="G34630" ca="1">INDIRECT(ADDRESS(_1024[[#This Row],[Number]]+_1024[[#This Row],[Mod]],3))</f>
        <v>401.10947614687382</v>
      </c>
    </row>
    <row r="34631" spans="1:7" x14ac:dyDescent="0.25">
      <c r="A34631" s="1" t="s">
        <v>8</v>
      </c>
      <c r="B34631">
        <v>0.94300000273506157</v>
      </c>
      <c r="C34631">
        <v>401.10947614687382</v>
      </c>
      <c r="D34631" s="1">
        <f ca="1">IF(_1024[[#This Row],[Cost]]=-1, 500, _1024[[#This Row],[Cost]]/_1024[[#This Row],[Local aStar]])</f>
        <v>1</v>
      </c>
      <c r="E34631">
        <v>34628</v>
      </c>
      <c r="F34631" s="1">
        <f>6-MOD(_1024[[#This Row],[Number]]+1,6)</f>
        <v>3</v>
      </c>
      <c r="G34631" s="1" cm="1">
        <f t="array" aca="1" ref="G34631" ca="1">INDIRECT(ADDRESS(_1024[[#This Row],[Number]]+_1024[[#This Row],[Mod]],3))</f>
        <v>401.10947614687382</v>
      </c>
    </row>
    <row r="34632" spans="1:7" x14ac:dyDescent="0.25">
      <c r="A34632" s="1" t="s">
        <v>3</v>
      </c>
      <c r="B34632">
        <v>0.70010000126785599</v>
      </c>
      <c r="C34632">
        <v>451.38104297699613</v>
      </c>
      <c r="D34632" s="1">
        <f ca="1">IF(_1024[[#This Row],[Cost]]=-1, 500, _1024[[#This Row],[Cost]]/_1024[[#This Row],[Local aStar]])</f>
        <v>1.1253312868921461</v>
      </c>
      <c r="E34632">
        <v>34629</v>
      </c>
      <c r="F34632" s="1">
        <f>6-MOD(_1024[[#This Row],[Number]]+1,6)</f>
        <v>2</v>
      </c>
      <c r="G34632" s="1" cm="1">
        <f t="array" aca="1" ref="G34632" ca="1">INDIRECT(ADDRESS(_1024[[#This Row],[Number]]+_1024[[#This Row],[Mod]],3))</f>
        <v>401.10947614687382</v>
      </c>
    </row>
    <row r="34633" spans="1:7" x14ac:dyDescent="0.25">
      <c r="A34633" s="1" t="s">
        <v>4</v>
      </c>
      <c r="B34633" s="2">
        <v>0.7679999980609864</v>
      </c>
      <c r="C34633">
        <v>4507.6524843527695</v>
      </c>
      <c r="D34633" s="1">
        <f ca="1">IF(_1024[[#This Row],[Cost]]=-1, 500, _1024[[#This Row],[Cost]]/_1024[[#This Row],[Local aStar]])</f>
        <v>11.237960587852598</v>
      </c>
      <c r="E34633">
        <v>34630</v>
      </c>
      <c r="F34633" s="1">
        <f>6-MOD(_1024[[#This Row],[Number]]+1,6)</f>
        <v>1</v>
      </c>
      <c r="G34633" s="1" cm="1">
        <f t="array" aca="1" ref="G34633" ca="1">INDIRECT(ADDRESS(_1024[[#This Row],[Number]]+_1024[[#This Row],[Mod]],3))</f>
        <v>401.10947614687382</v>
      </c>
    </row>
    <row r="34634" spans="1:7" x14ac:dyDescent="0.25">
      <c r="A34634" s="1" t="s">
        <v>5</v>
      </c>
      <c r="B34634">
        <v>30.456199998297961</v>
      </c>
      <c r="C34634">
        <v>410.49408019388028</v>
      </c>
      <c r="D34634" s="1">
        <f ca="1">IF(_1024[[#This Row],[Cost]]=-1, 500, _1024[[#This Row],[Cost]]/_1024[[#This Row],[Local aStar]])</f>
        <v>-410.49408019388028</v>
      </c>
      <c r="E34634">
        <v>34631</v>
      </c>
      <c r="F34634" s="1">
        <f>6-MOD(_1024[[#This Row],[Number]]+1,6)</f>
        <v>6</v>
      </c>
      <c r="G34634" s="1" cm="1">
        <f t="array" aca="1" ref="G34634" ca="1">INDIRECT(ADDRESS(_1024[[#This Row],[Number]]+_1024[[#This Row],[Mod]],3))</f>
        <v>-1</v>
      </c>
    </row>
    <row r="34635" spans="1:7" x14ac:dyDescent="0.25">
      <c r="A34635" s="1" t="s">
        <v>6</v>
      </c>
      <c r="B34635">
        <v>35.872700002073543</v>
      </c>
      <c r="C34635">
        <v>410.49408019388028</v>
      </c>
      <c r="D34635" s="1">
        <f ca="1">IF(_1024[[#This Row],[Cost]]=-1, 500, _1024[[#This Row],[Cost]]/_1024[[#This Row],[Local aStar]])</f>
        <v>-410.49408019388028</v>
      </c>
      <c r="E34635">
        <v>34632</v>
      </c>
      <c r="F34635" s="1">
        <f>6-MOD(_1024[[#This Row],[Number]]+1,6)</f>
        <v>5</v>
      </c>
      <c r="G34635" s="1" cm="1">
        <f t="array" aca="1" ref="G34635" ca="1">INDIRECT(ADDRESS(_1024[[#This Row],[Number]]+_1024[[#This Row],[Mod]],3))</f>
        <v>-1</v>
      </c>
    </row>
    <row r="34636" spans="1:7" x14ac:dyDescent="0.25">
      <c r="A34636" s="1" t="s">
        <v>7</v>
      </c>
      <c r="B34636">
        <v>12.801799999579089</v>
      </c>
      <c r="C34636">
        <v>451.72237528038744</v>
      </c>
      <c r="D34636" s="1">
        <f ca="1">IF(_1024[[#This Row],[Cost]]=-1, 500, _1024[[#This Row],[Cost]]/_1024[[#This Row],[Local aStar]])</f>
        <v>-451.72237528038744</v>
      </c>
      <c r="E34636">
        <v>34633</v>
      </c>
      <c r="F34636" s="1">
        <f>6-MOD(_1024[[#This Row],[Number]]+1,6)</f>
        <v>4</v>
      </c>
      <c r="G34636" s="1" cm="1">
        <f t="array" aca="1" ref="G34636" ca="1">INDIRECT(ADDRESS(_1024[[#This Row],[Number]]+_1024[[#This Row],[Mod]],3))</f>
        <v>-1</v>
      </c>
    </row>
    <row r="34637" spans="1:7" x14ac:dyDescent="0.25">
      <c r="A34637" s="1" t="s">
        <v>8</v>
      </c>
      <c r="B34637">
        <v>51.420200001302874</v>
      </c>
      <c r="C34637">
        <v>-1</v>
      </c>
      <c r="D34637" s="1">
        <f>IF(_1024[[#This Row],[Cost]]=-1, 500, _1024[[#This Row],[Cost]]/_1024[[#This Row],[Local aStar]])</f>
        <v>500</v>
      </c>
      <c r="E34637">
        <v>34634</v>
      </c>
      <c r="F34637" s="1">
        <f>6-MOD(_1024[[#This Row],[Number]]+1,6)</f>
        <v>3</v>
      </c>
      <c r="G34637" s="1" cm="1">
        <f t="array" aca="1" ref="G34637" ca="1">INDIRECT(ADDRESS(_1024[[#This Row],[Number]]+_1024[[#This Row],[Mod]],3))</f>
        <v>-1</v>
      </c>
    </row>
    <row r="34638" spans="1:7" x14ac:dyDescent="0.25">
      <c r="A34638" s="1" t="s">
        <v>3</v>
      </c>
      <c r="B34638">
        <v>0.40690000241738744</v>
      </c>
      <c r="C34638">
        <v>128.40629448375793</v>
      </c>
      <c r="D34638" s="1">
        <f ca="1">IF(_1024[[#This Row],[Cost]]=-1, 500, _1024[[#This Row],[Cost]]/_1024[[#This Row],[Local aStar]])</f>
        <v>-128.40629448375793</v>
      </c>
      <c r="E34638">
        <v>34635</v>
      </c>
      <c r="F34638" s="1">
        <f>6-MOD(_1024[[#This Row],[Number]]+1,6)</f>
        <v>2</v>
      </c>
      <c r="G34638" s="1" cm="1">
        <f t="array" aca="1" ref="G34638" ca="1">INDIRECT(ADDRESS(_1024[[#This Row],[Number]]+_1024[[#This Row],[Mod]],3))</f>
        <v>-1</v>
      </c>
    </row>
    <row r="34639" spans="1:7" x14ac:dyDescent="0.25">
      <c r="A34639" s="1" t="s">
        <v>4</v>
      </c>
      <c r="B34639" s="2">
        <v>0.90330000239191577</v>
      </c>
      <c r="C34639">
        <v>11345.021066143476</v>
      </c>
      <c r="D34639" s="1">
        <f ca="1">IF(_1024[[#This Row],[Cost]]=-1, 500, _1024[[#This Row],[Cost]]/_1024[[#This Row],[Local aStar]])</f>
        <v>-11345.021066143476</v>
      </c>
      <c r="E34639">
        <v>34636</v>
      </c>
      <c r="F34639" s="1">
        <f>6-MOD(_1024[[#This Row],[Number]]+1,6)</f>
        <v>1</v>
      </c>
      <c r="G34639" s="1" cm="1">
        <f t="array" aca="1" ref="G34639" ca="1">INDIRECT(ADDRESS(_1024[[#This Row],[Number]]+_1024[[#This Row],[Mod]],3))</f>
        <v>-1</v>
      </c>
    </row>
    <row r="34640" spans="1:7" x14ac:dyDescent="0.25">
      <c r="A34640" s="1" t="s">
        <v>5</v>
      </c>
      <c r="B34640">
        <v>16.144000001077075</v>
      </c>
      <c r="C34640">
        <v>108.47971593139772</v>
      </c>
      <c r="D34640" s="1">
        <f ca="1">IF(_1024[[#This Row],[Cost]]=-1, 500, _1024[[#This Row],[Cost]]/_1024[[#This Row],[Local aStar]])</f>
        <v>-108.47971593139772</v>
      </c>
      <c r="E34640">
        <v>34637</v>
      </c>
      <c r="F34640" s="1">
        <f>6-MOD(_1024[[#This Row],[Number]]+1,6)</f>
        <v>6</v>
      </c>
      <c r="G34640" s="1" cm="1">
        <f t="array" aca="1" ref="G34640" ca="1">INDIRECT(ADDRESS(_1024[[#This Row],[Number]]+_1024[[#This Row],[Mod]],3))</f>
        <v>-1</v>
      </c>
    </row>
    <row r="34641" spans="1:7" x14ac:dyDescent="0.25">
      <c r="A34641" s="1" t="s">
        <v>6</v>
      </c>
      <c r="B34641">
        <v>8.2514999994600657</v>
      </c>
      <c r="C34641">
        <v>108.47971593139772</v>
      </c>
      <c r="D34641" s="1">
        <f ca="1">IF(_1024[[#This Row],[Cost]]=-1, 500, _1024[[#This Row],[Cost]]/_1024[[#This Row],[Local aStar]])</f>
        <v>-108.47971593139772</v>
      </c>
      <c r="E34641">
        <v>34638</v>
      </c>
      <c r="F34641" s="1">
        <f>6-MOD(_1024[[#This Row],[Number]]+1,6)</f>
        <v>5</v>
      </c>
      <c r="G34641" s="1" cm="1">
        <f t="array" aca="1" ref="G34641" ca="1">INDIRECT(ADDRESS(_1024[[#This Row],[Number]]+_1024[[#This Row],[Mod]],3))</f>
        <v>-1</v>
      </c>
    </row>
    <row r="34642" spans="1:7" x14ac:dyDescent="0.25">
      <c r="A34642" s="1" t="s">
        <v>7</v>
      </c>
      <c r="B34642">
        <v>1.2927999996463768</v>
      </c>
      <c r="C34642">
        <v>123.774855801577</v>
      </c>
      <c r="D34642" s="1">
        <f ca="1">IF(_1024[[#This Row],[Cost]]=-1, 500, _1024[[#This Row],[Cost]]/_1024[[#This Row],[Local aStar]])</f>
        <v>-123.774855801577</v>
      </c>
      <c r="E34642">
        <v>34639</v>
      </c>
      <c r="F34642" s="1">
        <f>6-MOD(_1024[[#This Row],[Number]]+1,6)</f>
        <v>4</v>
      </c>
      <c r="G34642" s="1" cm="1">
        <f t="array" aca="1" ref="G34642" ca="1">INDIRECT(ADDRESS(_1024[[#This Row],[Number]]+_1024[[#This Row],[Mod]],3))</f>
        <v>-1</v>
      </c>
    </row>
    <row r="34643" spans="1:7" x14ac:dyDescent="0.25">
      <c r="A34643" s="1" t="s">
        <v>8</v>
      </c>
      <c r="B34643">
        <v>61.932599997817306</v>
      </c>
      <c r="C34643">
        <v>-1</v>
      </c>
      <c r="D34643" s="1">
        <f>IF(_1024[[#This Row],[Cost]]=-1, 500, _1024[[#This Row],[Cost]]/_1024[[#This Row],[Local aStar]])</f>
        <v>500</v>
      </c>
      <c r="E34643">
        <v>34640</v>
      </c>
      <c r="F34643" s="1">
        <f>6-MOD(_1024[[#This Row],[Number]]+1,6)</f>
        <v>3</v>
      </c>
      <c r="G34643" s="1" cm="1">
        <f t="array" aca="1" ref="G34643" ca="1">INDIRECT(ADDRESS(_1024[[#This Row],[Number]]+_1024[[#This Row],[Mod]],3))</f>
        <v>-1</v>
      </c>
    </row>
    <row r="34644" spans="1:7" x14ac:dyDescent="0.25">
      <c r="A34644" s="1" t="s">
        <v>3</v>
      </c>
      <c r="B34644">
        <v>0.46350000047823414</v>
      </c>
      <c r="C34644">
        <v>175.71355500005043</v>
      </c>
      <c r="D34644" s="1">
        <f ca="1">IF(_1024[[#This Row],[Cost]]=-1, 500, _1024[[#This Row],[Cost]]/_1024[[#This Row],[Local aStar]])</f>
        <v>-175.71355500005043</v>
      </c>
      <c r="E34644">
        <v>34641</v>
      </c>
      <c r="F34644" s="1">
        <f>6-MOD(_1024[[#This Row],[Number]]+1,6)</f>
        <v>2</v>
      </c>
      <c r="G34644" s="1" cm="1">
        <f t="array" aca="1" ref="G34644" ca="1">INDIRECT(ADDRESS(_1024[[#This Row],[Number]]+_1024[[#This Row],[Mod]],3))</f>
        <v>-1</v>
      </c>
    </row>
    <row r="34645" spans="1:7" x14ac:dyDescent="0.25">
      <c r="A34645" s="1" t="s">
        <v>4</v>
      </c>
      <c r="B34645" s="2">
        <v>6.0800000937888399E-2</v>
      </c>
      <c r="C34645">
        <v>1874.658265681363</v>
      </c>
      <c r="D34645" s="1">
        <f ca="1">IF(_1024[[#This Row],[Cost]]=-1, 500, _1024[[#This Row],[Cost]]/_1024[[#This Row],[Local aStar]])</f>
        <v>-1874.658265681363</v>
      </c>
      <c r="E34645">
        <v>34642</v>
      </c>
      <c r="F34645" s="1">
        <f>6-MOD(_1024[[#This Row],[Number]]+1,6)</f>
        <v>1</v>
      </c>
      <c r="G34645" s="1" cm="1">
        <f t="array" aca="1" ref="G34645" ca="1">INDIRECT(ADDRESS(_1024[[#This Row],[Number]]+_1024[[#This Row],[Mod]],3))</f>
        <v>-1</v>
      </c>
    </row>
    <row r="34646" spans="1:7" x14ac:dyDescent="0.25">
      <c r="A34646" s="1" t="s">
        <v>5</v>
      </c>
      <c r="B34646">
        <v>26.730099998530932</v>
      </c>
      <c r="C34646">
        <v>156.9622961149972</v>
      </c>
      <c r="D34646" s="1">
        <f ca="1">IF(_1024[[#This Row],[Cost]]=-1, 500, _1024[[#This Row],[Cost]]/_1024[[#This Row],[Local aStar]])</f>
        <v>0.9183110910661253</v>
      </c>
      <c r="E34646">
        <v>34643</v>
      </c>
      <c r="F34646" s="1">
        <f>6-MOD(_1024[[#This Row],[Number]]+1,6)</f>
        <v>6</v>
      </c>
      <c r="G34646" s="1" cm="1">
        <f t="array" aca="1" ref="G34646" ca="1">INDIRECT(ADDRESS(_1024[[#This Row],[Number]]+_1024[[#This Row],[Mod]],3))</f>
        <v>170.92497046155651</v>
      </c>
    </row>
    <row r="34647" spans="1:7" x14ac:dyDescent="0.25">
      <c r="A34647" s="1" t="s">
        <v>6</v>
      </c>
      <c r="B34647">
        <v>14.175899999827379</v>
      </c>
      <c r="C34647">
        <v>156.9622961149972</v>
      </c>
      <c r="D34647" s="1">
        <f ca="1">IF(_1024[[#This Row],[Cost]]=-1, 500, _1024[[#This Row],[Cost]]/_1024[[#This Row],[Local aStar]])</f>
        <v>0.9183110910661253</v>
      </c>
      <c r="E34647">
        <v>34644</v>
      </c>
      <c r="F34647" s="1">
        <f>6-MOD(_1024[[#This Row],[Number]]+1,6)</f>
        <v>5</v>
      </c>
      <c r="G34647" s="1" cm="1">
        <f t="array" aca="1" ref="G34647" ca="1">INDIRECT(ADDRESS(_1024[[#This Row],[Number]]+_1024[[#This Row],[Mod]],3))</f>
        <v>170.92497046155651</v>
      </c>
    </row>
    <row r="34648" spans="1:7" x14ac:dyDescent="0.25">
      <c r="A34648" s="1" t="s">
        <v>7</v>
      </c>
      <c r="B34648">
        <v>2.0859999967797194</v>
      </c>
      <c r="C34648">
        <v>169.00822215431197</v>
      </c>
      <c r="D34648" s="1">
        <f ca="1">IF(_1024[[#This Row],[Cost]]=-1, 500, _1024[[#This Row],[Cost]]/_1024[[#This Row],[Local aStar]])</f>
        <v>0.98878602522458447</v>
      </c>
      <c r="E34648">
        <v>34645</v>
      </c>
      <c r="F34648" s="1">
        <f>6-MOD(_1024[[#This Row],[Number]]+1,6)</f>
        <v>4</v>
      </c>
      <c r="G34648" s="1" cm="1">
        <f t="array" aca="1" ref="G34648" ca="1">INDIRECT(ADDRESS(_1024[[#This Row],[Number]]+_1024[[#This Row],[Mod]],3))</f>
        <v>170.92497046155651</v>
      </c>
    </row>
    <row r="34649" spans="1:7" x14ac:dyDescent="0.25">
      <c r="A34649" s="1" t="s">
        <v>8</v>
      </c>
      <c r="B34649">
        <v>0.73630000042612664</v>
      </c>
      <c r="C34649">
        <v>170.92497046155651</v>
      </c>
      <c r="D34649" s="1">
        <f ca="1">IF(_1024[[#This Row],[Cost]]=-1, 500, _1024[[#This Row],[Cost]]/_1024[[#This Row],[Local aStar]])</f>
        <v>1</v>
      </c>
      <c r="E34649">
        <v>34646</v>
      </c>
      <c r="F34649" s="1">
        <f>6-MOD(_1024[[#This Row],[Number]]+1,6)</f>
        <v>3</v>
      </c>
      <c r="G34649" s="1" cm="1">
        <f t="array" aca="1" ref="G34649" ca="1">INDIRECT(ADDRESS(_1024[[#This Row],[Number]]+_1024[[#This Row],[Mod]],3))</f>
        <v>170.92497046155651</v>
      </c>
    </row>
    <row r="34650" spans="1:7" x14ac:dyDescent="0.25">
      <c r="A34650" s="1" t="s">
        <v>3</v>
      </c>
      <c r="B34650">
        <v>1.2153999996371567</v>
      </c>
      <c r="C34650">
        <v>381.93901300752856</v>
      </c>
      <c r="D34650" s="1">
        <f ca="1">IF(_1024[[#This Row],[Cost]]=-1, 500, _1024[[#This Row],[Cost]]/_1024[[#This Row],[Local aStar]])</f>
        <v>2.2345419278187451</v>
      </c>
      <c r="E34650">
        <v>34647</v>
      </c>
      <c r="F34650" s="1">
        <f>6-MOD(_1024[[#This Row],[Number]]+1,6)</f>
        <v>2</v>
      </c>
      <c r="G34650" s="1" cm="1">
        <f t="array" aca="1" ref="G34650" ca="1">INDIRECT(ADDRESS(_1024[[#This Row],[Number]]+_1024[[#This Row],[Mod]],3))</f>
        <v>170.92497046155651</v>
      </c>
    </row>
    <row r="34651" spans="1:7" x14ac:dyDescent="0.25">
      <c r="A34651" s="1" t="s">
        <v>4</v>
      </c>
      <c r="B34651" s="2">
        <v>0.94489999901270494</v>
      </c>
      <c r="C34651">
        <v>8055.1507702010804</v>
      </c>
      <c r="D34651" s="1">
        <f ca="1">IF(_1024[[#This Row],[Cost]]=-1, 500, _1024[[#This Row],[Cost]]/_1024[[#This Row],[Local aStar]])</f>
        <v>47.126822654696902</v>
      </c>
      <c r="E34651">
        <v>34648</v>
      </c>
      <c r="F34651" s="1">
        <f>6-MOD(_1024[[#This Row],[Number]]+1,6)</f>
        <v>1</v>
      </c>
      <c r="G34651" s="1" cm="1">
        <f t="array" aca="1" ref="G34651" ca="1">INDIRECT(ADDRESS(_1024[[#This Row],[Number]]+_1024[[#This Row],[Mod]],3))</f>
        <v>170.92497046155651</v>
      </c>
    </row>
    <row r="34652" spans="1:7" x14ac:dyDescent="0.25">
      <c r="A34652" s="1" t="s">
        <v>5</v>
      </c>
      <c r="B34652">
        <v>46.908000000257744</v>
      </c>
      <c r="C34652">
        <v>375.77947917003127</v>
      </c>
      <c r="D34652" s="1">
        <f ca="1">IF(_1024[[#This Row],[Cost]]=-1, 500, _1024[[#This Row],[Cost]]/_1024[[#This Row],[Local aStar]])</f>
        <v>0.93303028155012324</v>
      </c>
      <c r="E34652">
        <v>34649</v>
      </c>
      <c r="F34652" s="1">
        <f>6-MOD(_1024[[#This Row],[Number]]+1,6)</f>
        <v>6</v>
      </c>
      <c r="G34652" s="1" cm="1">
        <f t="array" aca="1" ref="G34652" ca="1">INDIRECT(ADDRESS(_1024[[#This Row],[Number]]+_1024[[#This Row],[Mod]],3))</f>
        <v>402.75164332899953</v>
      </c>
    </row>
    <row r="34653" spans="1:7" x14ac:dyDescent="0.25">
      <c r="A34653" s="1" t="s">
        <v>6</v>
      </c>
      <c r="B34653">
        <v>150.02299999832758</v>
      </c>
      <c r="C34653">
        <v>375.77947917003127</v>
      </c>
      <c r="D34653" s="1">
        <f ca="1">IF(_1024[[#This Row],[Cost]]=-1, 500, _1024[[#This Row],[Cost]]/_1024[[#This Row],[Local aStar]])</f>
        <v>0.93303028155012324</v>
      </c>
      <c r="E34653">
        <v>34650</v>
      </c>
      <c r="F34653" s="1">
        <f>6-MOD(_1024[[#This Row],[Number]]+1,6)</f>
        <v>5</v>
      </c>
      <c r="G34653" s="1" cm="1">
        <f t="array" aca="1" ref="G34653" ca="1">INDIRECT(ADDRESS(_1024[[#This Row],[Number]]+_1024[[#This Row],[Mod]],3))</f>
        <v>402.75164332899953</v>
      </c>
    </row>
    <row r="34654" spans="1:7" x14ac:dyDescent="0.25">
      <c r="A34654" s="1" t="s">
        <v>7</v>
      </c>
      <c r="B34654">
        <v>10.214200003247242</v>
      </c>
      <c r="C34654">
        <v>381.98802443548868</v>
      </c>
      <c r="D34654" s="1">
        <f ca="1">IF(_1024[[#This Row],[Cost]]=-1, 500, _1024[[#This Row],[Cost]]/_1024[[#This Row],[Local aStar]])</f>
        <v>0.94844560106102538</v>
      </c>
      <c r="E34654">
        <v>34651</v>
      </c>
      <c r="F34654" s="1">
        <f>6-MOD(_1024[[#This Row],[Number]]+1,6)</f>
        <v>4</v>
      </c>
      <c r="G34654" s="1" cm="1">
        <f t="array" aca="1" ref="G34654" ca="1">INDIRECT(ADDRESS(_1024[[#This Row],[Number]]+_1024[[#This Row],[Mod]],3))</f>
        <v>402.75164332899953</v>
      </c>
    </row>
    <row r="34655" spans="1:7" x14ac:dyDescent="0.25">
      <c r="A34655" s="1" t="s">
        <v>8</v>
      </c>
      <c r="B34655">
        <v>1.6772999988461379</v>
      </c>
      <c r="C34655">
        <v>402.75164332899953</v>
      </c>
      <c r="D34655" s="1">
        <f ca="1">IF(_1024[[#This Row],[Cost]]=-1, 500, _1024[[#This Row],[Cost]]/_1024[[#This Row],[Local aStar]])</f>
        <v>1</v>
      </c>
      <c r="E34655">
        <v>34652</v>
      </c>
      <c r="F34655" s="1">
        <f>6-MOD(_1024[[#This Row],[Number]]+1,6)</f>
        <v>3</v>
      </c>
      <c r="G34655" s="1" cm="1">
        <f t="array" aca="1" ref="G34655" ca="1">INDIRECT(ADDRESS(_1024[[#This Row],[Number]]+_1024[[#This Row],[Mod]],3))</f>
        <v>402.75164332899953</v>
      </c>
    </row>
    <row r="34656" spans="1:7" x14ac:dyDescent="0.25">
      <c r="A34656" s="1" t="s">
        <v>3</v>
      </c>
      <c r="B34656">
        <v>0.27310000223224051</v>
      </c>
      <c r="C34656">
        <v>149.72497090590167</v>
      </c>
      <c r="D34656" s="1">
        <f ca="1">IF(_1024[[#This Row],[Cost]]=-1, 500, _1024[[#This Row],[Cost]]/_1024[[#This Row],[Local aStar]])</f>
        <v>0.37175508377403299</v>
      </c>
      <c r="E34656">
        <v>34653</v>
      </c>
      <c r="F34656" s="1">
        <f>6-MOD(_1024[[#This Row],[Number]]+1,6)</f>
        <v>2</v>
      </c>
      <c r="G34656" s="1" cm="1">
        <f t="array" aca="1" ref="G34656" ca="1">INDIRECT(ADDRESS(_1024[[#This Row],[Number]]+_1024[[#This Row],[Mod]],3))</f>
        <v>402.75164332899953</v>
      </c>
    </row>
    <row r="34657" spans="1:7" x14ac:dyDescent="0.25">
      <c r="A34657" s="1" t="s">
        <v>4</v>
      </c>
      <c r="B34657" s="2">
        <v>0.17590000061318278</v>
      </c>
      <c r="C34657">
        <v>5769.5029789474156</v>
      </c>
      <c r="D34657" s="1">
        <f ca="1">IF(_1024[[#This Row],[Cost]]=-1, 500, _1024[[#This Row],[Cost]]/_1024[[#This Row],[Local aStar]])</f>
        <v>14.325212757069814</v>
      </c>
      <c r="E34657">
        <v>34654</v>
      </c>
      <c r="F34657" s="1">
        <f>6-MOD(_1024[[#This Row],[Number]]+1,6)</f>
        <v>1</v>
      </c>
      <c r="G34657" s="1" cm="1">
        <f t="array" aca="1" ref="G34657" ca="1">INDIRECT(ADDRESS(_1024[[#This Row],[Number]]+_1024[[#This Row],[Mod]],3))</f>
        <v>402.75164332899953</v>
      </c>
    </row>
    <row r="34658" spans="1:7" x14ac:dyDescent="0.25">
      <c r="A34658" s="1" t="s">
        <v>5</v>
      </c>
      <c r="B34658">
        <v>18.855400001484668</v>
      </c>
      <c r="C34658">
        <v>148.86651395524652</v>
      </c>
      <c r="D34658" s="1">
        <f ca="1">IF(_1024[[#This Row],[Cost]]=-1, 500, _1024[[#This Row],[Cost]]/_1024[[#This Row],[Local aStar]])</f>
        <v>0.93087828681883977</v>
      </c>
      <c r="E34658">
        <v>34655</v>
      </c>
      <c r="F34658" s="1">
        <f>6-MOD(_1024[[#This Row],[Number]]+1,6)</f>
        <v>6</v>
      </c>
      <c r="G34658" s="1" cm="1">
        <f t="array" aca="1" ref="G34658" ca="1">INDIRECT(ADDRESS(_1024[[#This Row],[Number]]+_1024[[#This Row],[Mod]],3))</f>
        <v>159.92049235994023</v>
      </c>
    </row>
    <row r="34659" spans="1:7" x14ac:dyDescent="0.25">
      <c r="A34659" s="1" t="s">
        <v>6</v>
      </c>
      <c r="B34659">
        <v>12.169100002211053</v>
      </c>
      <c r="C34659">
        <v>148.86651395524652</v>
      </c>
      <c r="D34659" s="1">
        <f ca="1">IF(_1024[[#This Row],[Cost]]=-1, 500, _1024[[#This Row],[Cost]]/_1024[[#This Row],[Local aStar]])</f>
        <v>0.93087828681883977</v>
      </c>
      <c r="E34659">
        <v>34656</v>
      </c>
      <c r="F34659" s="1">
        <f>6-MOD(_1024[[#This Row],[Number]]+1,6)</f>
        <v>5</v>
      </c>
      <c r="G34659" s="1" cm="1">
        <f t="array" aca="1" ref="G34659" ca="1">INDIRECT(ADDRESS(_1024[[#This Row],[Number]]+_1024[[#This Row],[Mod]],3))</f>
        <v>159.92049235994023</v>
      </c>
    </row>
    <row r="34660" spans="1:7" x14ac:dyDescent="0.25">
      <c r="A34660" s="1" t="s">
        <v>7</v>
      </c>
      <c r="B34660">
        <v>1.0800000018207356</v>
      </c>
      <c r="C34660">
        <v>150.99485002682857</v>
      </c>
      <c r="D34660" s="1">
        <f ca="1">IF(_1024[[#This Row],[Cost]]=-1, 500, _1024[[#This Row],[Cost]]/_1024[[#This Row],[Local aStar]])</f>
        <v>0.94418700066891792</v>
      </c>
      <c r="E34660">
        <v>34657</v>
      </c>
      <c r="F34660" s="1">
        <f>6-MOD(_1024[[#This Row],[Number]]+1,6)</f>
        <v>4</v>
      </c>
      <c r="G34660" s="1" cm="1">
        <f t="array" aca="1" ref="G34660" ca="1">INDIRECT(ADDRESS(_1024[[#This Row],[Number]]+_1024[[#This Row],[Mod]],3))</f>
        <v>159.92049235994023</v>
      </c>
    </row>
    <row r="34661" spans="1:7" x14ac:dyDescent="0.25">
      <c r="A34661" s="1" t="s">
        <v>8</v>
      </c>
      <c r="B34661">
        <v>0.4493000014917925</v>
      </c>
      <c r="C34661">
        <v>159.92049235994023</v>
      </c>
      <c r="D34661" s="1">
        <f ca="1">IF(_1024[[#This Row],[Cost]]=-1, 500, _1024[[#This Row],[Cost]]/_1024[[#This Row],[Local aStar]])</f>
        <v>1</v>
      </c>
      <c r="E34661">
        <v>34658</v>
      </c>
      <c r="F34661" s="1">
        <f>6-MOD(_1024[[#This Row],[Number]]+1,6)</f>
        <v>3</v>
      </c>
      <c r="G34661" s="1" cm="1">
        <f t="array" aca="1" ref="G34661" ca="1">INDIRECT(ADDRESS(_1024[[#This Row],[Number]]+_1024[[#This Row],[Mod]],3))</f>
        <v>159.92049235994023</v>
      </c>
    </row>
    <row r="34662" spans="1:7" x14ac:dyDescent="0.25">
      <c r="A34662" s="1" t="s">
        <v>3</v>
      </c>
      <c r="B34662">
        <v>0.53169999955571257</v>
      </c>
      <c r="C34662">
        <v>255.25113384971652</v>
      </c>
      <c r="D34662" s="1">
        <f ca="1">IF(_1024[[#This Row],[Cost]]=-1, 500, _1024[[#This Row],[Cost]]/_1024[[#This Row],[Local aStar]])</f>
        <v>1.5961127312890668</v>
      </c>
      <c r="E34662">
        <v>34659</v>
      </c>
      <c r="F34662" s="1">
        <f>6-MOD(_1024[[#This Row],[Number]]+1,6)</f>
        <v>2</v>
      </c>
      <c r="G34662" s="1" cm="1">
        <f t="array" aca="1" ref="G34662" ca="1">INDIRECT(ADDRESS(_1024[[#This Row],[Number]]+_1024[[#This Row],[Mod]],3))</f>
        <v>159.92049235994023</v>
      </c>
    </row>
    <row r="34663" spans="1:7" x14ac:dyDescent="0.25">
      <c r="A34663" s="1" t="s">
        <v>4</v>
      </c>
      <c r="B34663" s="2">
        <v>0.69880000228295103</v>
      </c>
      <c r="C34663">
        <v>9354.9420535934005</v>
      </c>
      <c r="D34663" s="1">
        <f ca="1">IF(_1024[[#This Row],[Cost]]=-1, 500, _1024[[#This Row],[Cost]]/_1024[[#This Row],[Local aStar]])</f>
        <v>58.497456551958415</v>
      </c>
      <c r="E34663">
        <v>34660</v>
      </c>
      <c r="F34663" s="1">
        <f>6-MOD(_1024[[#This Row],[Number]]+1,6)</f>
        <v>1</v>
      </c>
      <c r="G34663" s="1" cm="1">
        <f t="array" aca="1" ref="G34663" ca="1">INDIRECT(ADDRESS(_1024[[#This Row],[Number]]+_1024[[#This Row],[Mod]],3))</f>
        <v>159.92049235994023</v>
      </c>
    </row>
    <row r="34664" spans="1:7" x14ac:dyDescent="0.25">
      <c r="A34664" s="1" t="s">
        <v>5</v>
      </c>
      <c r="B34664">
        <v>22.820099999080412</v>
      </c>
      <c r="C34664">
        <v>250.06869945798221</v>
      </c>
      <c r="D34664" s="1">
        <f ca="1">IF(_1024[[#This Row],[Cost]]=-1, 500, _1024[[#This Row],[Cost]]/_1024[[#This Row],[Local aStar]])</f>
        <v>-250.06869945798221</v>
      </c>
      <c r="E34664">
        <v>34661</v>
      </c>
      <c r="F34664" s="1">
        <f>6-MOD(_1024[[#This Row],[Number]]+1,6)</f>
        <v>6</v>
      </c>
      <c r="G34664" s="1" cm="1">
        <f t="array" aca="1" ref="G34664" ca="1">INDIRECT(ADDRESS(_1024[[#This Row],[Number]]+_1024[[#This Row],[Mod]],3))</f>
        <v>-1</v>
      </c>
    </row>
    <row r="34665" spans="1:7" x14ac:dyDescent="0.25">
      <c r="A34665" s="1" t="s">
        <v>6</v>
      </c>
      <c r="B34665">
        <v>30.402299998968374</v>
      </c>
      <c r="C34665">
        <v>250.06869945798221</v>
      </c>
      <c r="D34665" s="1">
        <f ca="1">IF(_1024[[#This Row],[Cost]]=-1, 500, _1024[[#This Row],[Cost]]/_1024[[#This Row],[Local aStar]])</f>
        <v>-250.06869945798221</v>
      </c>
      <c r="E34665">
        <v>34662</v>
      </c>
      <c r="F34665" s="1">
        <f>6-MOD(_1024[[#This Row],[Number]]+1,6)</f>
        <v>5</v>
      </c>
      <c r="G34665" s="1" cm="1">
        <f t="array" aca="1" ref="G34665" ca="1">INDIRECT(ADDRESS(_1024[[#This Row],[Number]]+_1024[[#This Row],[Mod]],3))</f>
        <v>-1</v>
      </c>
    </row>
    <row r="34666" spans="1:7" x14ac:dyDescent="0.25">
      <c r="A34666" s="1" t="s">
        <v>7</v>
      </c>
      <c r="B34666">
        <v>3.8846999996167142</v>
      </c>
      <c r="C34666">
        <v>257.92920399917074</v>
      </c>
      <c r="D34666" s="1">
        <f ca="1">IF(_1024[[#This Row],[Cost]]=-1, 500, _1024[[#This Row],[Cost]]/_1024[[#This Row],[Local aStar]])</f>
        <v>-257.92920399917074</v>
      </c>
      <c r="E34666">
        <v>34663</v>
      </c>
      <c r="F34666" s="1">
        <f>6-MOD(_1024[[#This Row],[Number]]+1,6)</f>
        <v>4</v>
      </c>
      <c r="G34666" s="1" cm="1">
        <f t="array" aca="1" ref="G34666" ca="1">INDIRECT(ADDRESS(_1024[[#This Row],[Number]]+_1024[[#This Row],[Mod]],3))</f>
        <v>-1</v>
      </c>
    </row>
    <row r="34667" spans="1:7" x14ac:dyDescent="0.25">
      <c r="A34667" s="1" t="s">
        <v>8</v>
      </c>
      <c r="B34667">
        <v>20.0671999991755</v>
      </c>
      <c r="C34667">
        <v>-1</v>
      </c>
      <c r="D34667" s="1">
        <f>IF(_1024[[#This Row],[Cost]]=-1, 500, _1024[[#This Row],[Cost]]/_1024[[#This Row],[Local aStar]])</f>
        <v>500</v>
      </c>
      <c r="E34667">
        <v>34664</v>
      </c>
      <c r="F34667" s="1">
        <f>6-MOD(_1024[[#This Row],[Number]]+1,6)</f>
        <v>3</v>
      </c>
      <c r="G34667" s="1" cm="1">
        <f t="array" aca="1" ref="G34667" ca="1">INDIRECT(ADDRESS(_1024[[#This Row],[Number]]+_1024[[#This Row],[Mod]],3))</f>
        <v>-1</v>
      </c>
    </row>
    <row r="34668" spans="1:7" x14ac:dyDescent="0.25">
      <c r="A34668" s="1" t="s">
        <v>3</v>
      </c>
      <c r="B34668">
        <v>2.1569000018644147</v>
      </c>
      <c r="C34668">
        <v>431.99014524069935</v>
      </c>
      <c r="D34668" s="1">
        <f ca="1">IF(_1024[[#This Row],[Cost]]=-1, 500, _1024[[#This Row],[Cost]]/_1024[[#This Row],[Local aStar]])</f>
        <v>-431.99014524069935</v>
      </c>
      <c r="E34668">
        <v>34665</v>
      </c>
      <c r="F34668" s="1">
        <f>6-MOD(_1024[[#This Row],[Number]]+1,6)</f>
        <v>2</v>
      </c>
      <c r="G34668" s="1" cm="1">
        <f t="array" aca="1" ref="G34668" ca="1">INDIRECT(ADDRESS(_1024[[#This Row],[Number]]+_1024[[#This Row],[Mod]],3))</f>
        <v>-1</v>
      </c>
    </row>
    <row r="34669" spans="1:7" x14ac:dyDescent="0.25">
      <c r="A34669" s="1" t="s">
        <v>4</v>
      </c>
      <c r="B34669" s="2">
        <v>1.7307000016444363</v>
      </c>
      <c r="C34669">
        <v>12028.310677272995</v>
      </c>
      <c r="D34669" s="1">
        <f ca="1">IF(_1024[[#This Row],[Cost]]=-1, 500, _1024[[#This Row],[Cost]]/_1024[[#This Row],[Local aStar]])</f>
        <v>-12028.310677272995</v>
      </c>
      <c r="E34669">
        <v>34666</v>
      </c>
      <c r="F34669" s="1">
        <f>6-MOD(_1024[[#This Row],[Number]]+1,6)</f>
        <v>1</v>
      </c>
      <c r="G34669" s="1" cm="1">
        <f t="array" aca="1" ref="G34669" ca="1">INDIRECT(ADDRESS(_1024[[#This Row],[Number]]+_1024[[#This Row],[Mod]],3))</f>
        <v>-1</v>
      </c>
    </row>
    <row r="34670" spans="1:7" x14ac:dyDescent="0.25">
      <c r="A34670" s="1" t="s">
        <v>5</v>
      </c>
      <c r="B34670">
        <v>51.230500001111068</v>
      </c>
      <c r="C34670">
        <v>407.55231538694488</v>
      </c>
      <c r="D34670" s="1">
        <f ca="1">IF(_1024[[#This Row],[Cost]]=-1, 500, _1024[[#This Row],[Cost]]/_1024[[#This Row],[Local aStar]])</f>
        <v>0.92772735528105199</v>
      </c>
      <c r="E34670">
        <v>34667</v>
      </c>
      <c r="F34670" s="1">
        <f>6-MOD(_1024[[#This Row],[Number]]+1,6)</f>
        <v>6</v>
      </c>
      <c r="G34670" s="1" cm="1">
        <f t="array" aca="1" ref="G34670" ca="1">INDIRECT(ADDRESS(_1024[[#This Row],[Number]]+_1024[[#This Row],[Mod]],3))</f>
        <v>439.30181972857559</v>
      </c>
    </row>
    <row r="34671" spans="1:7" x14ac:dyDescent="0.25">
      <c r="A34671" s="1" t="s">
        <v>6</v>
      </c>
      <c r="B34671">
        <v>161.42790000230889</v>
      </c>
      <c r="C34671">
        <v>407.55231538694488</v>
      </c>
      <c r="D34671" s="1">
        <f ca="1">IF(_1024[[#This Row],[Cost]]=-1, 500, _1024[[#This Row],[Cost]]/_1024[[#This Row],[Local aStar]])</f>
        <v>0.92772735528105199</v>
      </c>
      <c r="E34671">
        <v>34668</v>
      </c>
      <c r="F34671" s="1">
        <f>6-MOD(_1024[[#This Row],[Number]]+1,6)</f>
        <v>5</v>
      </c>
      <c r="G34671" s="1" cm="1">
        <f t="array" aca="1" ref="G34671" ca="1">INDIRECT(ADDRESS(_1024[[#This Row],[Number]]+_1024[[#This Row],[Mod]],3))</f>
        <v>439.30181972857559</v>
      </c>
    </row>
    <row r="34672" spans="1:7" x14ac:dyDescent="0.25">
      <c r="A34672" s="1" t="s">
        <v>7</v>
      </c>
      <c r="B34672">
        <v>20.622100000764476</v>
      </c>
      <c r="C34672">
        <v>431.67147174254018</v>
      </c>
      <c r="D34672" s="1">
        <f ca="1">IF(_1024[[#This Row],[Cost]]=-1, 500, _1024[[#This Row],[Cost]]/_1024[[#This Row],[Local aStar]])</f>
        <v>0.98263073895129804</v>
      </c>
      <c r="E34672">
        <v>34669</v>
      </c>
      <c r="F34672" s="1">
        <f>6-MOD(_1024[[#This Row],[Number]]+1,6)</f>
        <v>4</v>
      </c>
      <c r="G34672" s="1" cm="1">
        <f t="array" aca="1" ref="G34672" ca="1">INDIRECT(ADDRESS(_1024[[#This Row],[Number]]+_1024[[#This Row],[Mod]],3))</f>
        <v>439.30181972857559</v>
      </c>
    </row>
    <row r="34673" spans="1:7" x14ac:dyDescent="0.25">
      <c r="A34673" s="1" t="s">
        <v>8</v>
      </c>
      <c r="B34673">
        <v>1.4074000027903821</v>
      </c>
      <c r="C34673">
        <v>439.30181972857559</v>
      </c>
      <c r="D34673" s="1">
        <f ca="1">IF(_1024[[#This Row],[Cost]]=-1, 500, _1024[[#This Row],[Cost]]/_1024[[#This Row],[Local aStar]])</f>
        <v>1</v>
      </c>
      <c r="E34673">
        <v>34670</v>
      </c>
      <c r="F34673" s="1">
        <f>6-MOD(_1024[[#This Row],[Number]]+1,6)</f>
        <v>3</v>
      </c>
      <c r="G34673" s="1" cm="1">
        <f t="array" aca="1" ref="G34673" ca="1">INDIRECT(ADDRESS(_1024[[#This Row],[Number]]+_1024[[#This Row],[Mod]],3))</f>
        <v>439.30181972857559</v>
      </c>
    </row>
    <row r="34674" spans="1:7" x14ac:dyDescent="0.25">
      <c r="A34674" s="1" t="s">
        <v>3</v>
      </c>
      <c r="B34674">
        <v>0.95169999985955656</v>
      </c>
      <c r="C34674">
        <v>237.00327396149785</v>
      </c>
      <c r="D34674" s="1">
        <f ca="1">IF(_1024[[#This Row],[Cost]]=-1, 500, _1024[[#This Row],[Cost]]/_1024[[#This Row],[Local aStar]])</f>
        <v>0.53949986846840581</v>
      </c>
      <c r="E34674">
        <v>34671</v>
      </c>
      <c r="F34674" s="1">
        <f>6-MOD(_1024[[#This Row],[Number]]+1,6)</f>
        <v>2</v>
      </c>
      <c r="G34674" s="1" cm="1">
        <f t="array" aca="1" ref="G34674" ca="1">INDIRECT(ADDRESS(_1024[[#This Row],[Number]]+_1024[[#This Row],[Mod]],3))</f>
        <v>439.30181972857559</v>
      </c>
    </row>
    <row r="34675" spans="1:7" x14ac:dyDescent="0.25">
      <c r="A34675" s="1" t="s">
        <v>4</v>
      </c>
      <c r="B34675" s="2">
        <v>1.884299999801442</v>
      </c>
      <c r="C34675">
        <v>8285.0324103814564</v>
      </c>
      <c r="D34675" s="1">
        <f ca="1">IF(_1024[[#This Row],[Cost]]=-1, 500, _1024[[#This Row],[Cost]]/_1024[[#This Row],[Local aStar]])</f>
        <v>18.859544937693173</v>
      </c>
      <c r="E34675">
        <v>34672</v>
      </c>
      <c r="F34675" s="1">
        <f>6-MOD(_1024[[#This Row],[Number]]+1,6)</f>
        <v>1</v>
      </c>
      <c r="G34675" s="1" cm="1">
        <f t="array" aca="1" ref="G34675" ca="1">INDIRECT(ADDRESS(_1024[[#This Row],[Number]]+_1024[[#This Row],[Mod]],3))</f>
        <v>439.30181972857559</v>
      </c>
    </row>
    <row r="34676" spans="1:7" x14ac:dyDescent="0.25">
      <c r="A34676" s="1" t="s">
        <v>5</v>
      </c>
      <c r="B34676">
        <v>25.446200001169927</v>
      </c>
      <c r="C34676">
        <v>220.90480855796528</v>
      </c>
      <c r="D34676" s="1">
        <f ca="1">IF(_1024[[#This Row],[Cost]]=-1, 500, _1024[[#This Row],[Cost]]/_1024[[#This Row],[Local aStar]])</f>
        <v>0.95159512473759733</v>
      </c>
      <c r="E34676">
        <v>34673</v>
      </c>
      <c r="F34676" s="1">
        <f>6-MOD(_1024[[#This Row],[Number]]+1,6)</f>
        <v>6</v>
      </c>
      <c r="G34676" s="1" cm="1">
        <f t="array" aca="1" ref="G34676" ca="1">INDIRECT(ADDRESS(_1024[[#This Row],[Number]]+_1024[[#This Row],[Mod]],3))</f>
        <v>232.14159343121884</v>
      </c>
    </row>
    <row r="34677" spans="1:7" x14ac:dyDescent="0.25">
      <c r="A34677" s="1" t="s">
        <v>6</v>
      </c>
      <c r="B34677">
        <v>29.226399998151464</v>
      </c>
      <c r="C34677">
        <v>220.90480855796528</v>
      </c>
      <c r="D34677" s="1">
        <f ca="1">IF(_1024[[#This Row],[Cost]]=-1, 500, _1024[[#This Row],[Cost]]/_1024[[#This Row],[Local aStar]])</f>
        <v>0.95159512473759733</v>
      </c>
      <c r="E34677">
        <v>34674</v>
      </c>
      <c r="F34677" s="1">
        <f>6-MOD(_1024[[#This Row],[Number]]+1,6)</f>
        <v>5</v>
      </c>
      <c r="G34677" s="1" cm="1">
        <f t="array" aca="1" ref="G34677" ca="1">INDIRECT(ADDRESS(_1024[[#This Row],[Number]]+_1024[[#This Row],[Mod]],3))</f>
        <v>232.14159343121884</v>
      </c>
    </row>
    <row r="34678" spans="1:7" x14ac:dyDescent="0.25">
      <c r="A34678" s="1" t="s">
        <v>7</v>
      </c>
      <c r="B34678">
        <v>2.9558999995060731</v>
      </c>
      <c r="C34678">
        <v>232.32624991875733</v>
      </c>
      <c r="D34678" s="1">
        <f ca="1">IF(_1024[[#This Row],[Cost]]=-1, 500, _1024[[#This Row],[Cost]]/_1024[[#This Row],[Local aStar]])</f>
        <v>1.0007954476610983</v>
      </c>
      <c r="E34678">
        <v>34675</v>
      </c>
      <c r="F34678" s="1">
        <f>6-MOD(_1024[[#This Row],[Number]]+1,6)</f>
        <v>4</v>
      </c>
      <c r="G34678" s="1" cm="1">
        <f t="array" aca="1" ref="G34678" ca="1">INDIRECT(ADDRESS(_1024[[#This Row],[Number]]+_1024[[#This Row],[Mod]],3))</f>
        <v>232.14159343121884</v>
      </c>
    </row>
    <row r="34679" spans="1:7" x14ac:dyDescent="0.25">
      <c r="A34679" s="1" t="s">
        <v>8</v>
      </c>
      <c r="B34679">
        <v>0.79059999916353263</v>
      </c>
      <c r="C34679">
        <v>232.14159343121884</v>
      </c>
      <c r="D34679" s="1">
        <f ca="1">IF(_1024[[#This Row],[Cost]]=-1, 500, _1024[[#This Row],[Cost]]/_1024[[#This Row],[Local aStar]])</f>
        <v>1</v>
      </c>
      <c r="E34679">
        <v>34676</v>
      </c>
      <c r="F34679" s="1">
        <f>6-MOD(_1024[[#This Row],[Number]]+1,6)</f>
        <v>3</v>
      </c>
      <c r="G34679" s="1" cm="1">
        <f t="array" aca="1" ref="G34679" ca="1">INDIRECT(ADDRESS(_1024[[#This Row],[Number]]+_1024[[#This Row],[Mod]],3))</f>
        <v>232.14159343121884</v>
      </c>
    </row>
    <row r="34680" spans="1:7" x14ac:dyDescent="0.25">
      <c r="A34680" s="1" t="s">
        <v>3</v>
      </c>
      <c r="B34680">
        <v>1.1660999989544507</v>
      </c>
      <c r="C34680">
        <v>342.98818920050576</v>
      </c>
      <c r="D34680" s="1">
        <f ca="1">IF(_1024[[#This Row],[Cost]]=-1, 500, _1024[[#This Row],[Cost]]/_1024[[#This Row],[Local aStar]])</f>
        <v>1.4774956272630635</v>
      </c>
      <c r="E34680">
        <v>34677</v>
      </c>
      <c r="F34680" s="1">
        <f>6-MOD(_1024[[#This Row],[Number]]+1,6)</f>
        <v>2</v>
      </c>
      <c r="G34680" s="1" cm="1">
        <f t="array" aca="1" ref="G34680" ca="1">INDIRECT(ADDRESS(_1024[[#This Row],[Number]]+_1024[[#This Row],[Mod]],3))</f>
        <v>232.14159343121884</v>
      </c>
    </row>
    <row r="34681" spans="1:7" x14ac:dyDescent="0.25">
      <c r="A34681" s="1" t="s">
        <v>4</v>
      </c>
      <c r="B34681" s="2">
        <v>0.15350000103353523</v>
      </c>
      <c r="C34681">
        <v>4006.4929224710881</v>
      </c>
      <c r="D34681" s="1">
        <f ca="1">IF(_1024[[#This Row],[Cost]]=-1, 500, _1024[[#This Row],[Cost]]/_1024[[#This Row],[Local aStar]])</f>
        <v>17.258832694530334</v>
      </c>
      <c r="E34681">
        <v>34678</v>
      </c>
      <c r="F34681" s="1">
        <f>6-MOD(_1024[[#This Row],[Number]]+1,6)</f>
        <v>1</v>
      </c>
      <c r="G34681" s="1" cm="1">
        <f t="array" aca="1" ref="G34681" ca="1">INDIRECT(ADDRESS(_1024[[#This Row],[Number]]+_1024[[#This Row],[Mod]],3))</f>
        <v>232.14159343121884</v>
      </c>
    </row>
    <row r="34682" spans="1:7" x14ac:dyDescent="0.25">
      <c r="A34682" s="1" t="s">
        <v>5</v>
      </c>
      <c r="B34682">
        <v>51.209699999162694</v>
      </c>
      <c r="C34682">
        <v>328.54821975138907</v>
      </c>
      <c r="D34682" s="1">
        <f ca="1">IF(_1024[[#This Row],[Cost]]=-1, 500, _1024[[#This Row],[Cost]]/_1024[[#This Row],[Local aStar]])</f>
        <v>0.91479692372287358</v>
      </c>
      <c r="E34682">
        <v>34679</v>
      </c>
      <c r="F34682" s="1">
        <f>6-MOD(_1024[[#This Row],[Number]]+1,6)</f>
        <v>6</v>
      </c>
      <c r="G34682" s="1" cm="1">
        <f t="array" aca="1" ref="G34682" ca="1">INDIRECT(ADDRESS(_1024[[#This Row],[Number]]+_1024[[#This Row],[Mod]],3))</f>
        <v>359.14880257174838</v>
      </c>
    </row>
    <row r="34683" spans="1:7" x14ac:dyDescent="0.25">
      <c r="A34683" s="1" t="s">
        <v>6</v>
      </c>
      <c r="B34683">
        <v>55.103099999541882</v>
      </c>
      <c r="C34683">
        <v>328.54821975138907</v>
      </c>
      <c r="D34683" s="1">
        <f ca="1">IF(_1024[[#This Row],[Cost]]=-1, 500, _1024[[#This Row],[Cost]]/_1024[[#This Row],[Local aStar]])</f>
        <v>0.91479692372287358</v>
      </c>
      <c r="E34683">
        <v>34680</v>
      </c>
      <c r="F34683" s="1">
        <f>6-MOD(_1024[[#This Row],[Number]]+1,6)</f>
        <v>5</v>
      </c>
      <c r="G34683" s="1" cm="1">
        <f t="array" aca="1" ref="G34683" ca="1">INDIRECT(ADDRESS(_1024[[#This Row],[Number]]+_1024[[#This Row],[Mod]],3))</f>
        <v>359.14880257174838</v>
      </c>
    </row>
    <row r="34684" spans="1:7" x14ac:dyDescent="0.25">
      <c r="A34684" s="1" t="s">
        <v>7</v>
      </c>
      <c r="B34684">
        <v>22.586999999475665</v>
      </c>
      <c r="C34684">
        <v>344.56045951186587</v>
      </c>
      <c r="D34684" s="1">
        <f ca="1">IF(_1024[[#This Row],[Cost]]=-1, 500, _1024[[#This Row],[Cost]]/_1024[[#This Row],[Local aStar]])</f>
        <v>0.95938078324243292</v>
      </c>
      <c r="E34684">
        <v>34681</v>
      </c>
      <c r="F34684" s="1">
        <f>6-MOD(_1024[[#This Row],[Number]]+1,6)</f>
        <v>4</v>
      </c>
      <c r="G34684" s="1" cm="1">
        <f t="array" aca="1" ref="G34684" ca="1">INDIRECT(ADDRESS(_1024[[#This Row],[Number]]+_1024[[#This Row],[Mod]],3))</f>
        <v>359.14880257174838</v>
      </c>
    </row>
    <row r="34685" spans="1:7" x14ac:dyDescent="0.25">
      <c r="A34685" s="1" t="s">
        <v>8</v>
      </c>
      <c r="B34685">
        <v>1.2170000009064097</v>
      </c>
      <c r="C34685">
        <v>359.14880257174838</v>
      </c>
      <c r="D34685" s="1">
        <f ca="1">IF(_1024[[#This Row],[Cost]]=-1, 500, _1024[[#This Row],[Cost]]/_1024[[#This Row],[Local aStar]])</f>
        <v>1</v>
      </c>
      <c r="E34685">
        <v>34682</v>
      </c>
      <c r="F34685" s="1">
        <f>6-MOD(_1024[[#This Row],[Number]]+1,6)</f>
        <v>3</v>
      </c>
      <c r="G34685" s="1" cm="1">
        <f t="array" aca="1" ref="G34685" ca="1">INDIRECT(ADDRESS(_1024[[#This Row],[Number]]+_1024[[#This Row],[Mod]],3))</f>
        <v>359.14880257174838</v>
      </c>
    </row>
    <row r="34686" spans="1:7" x14ac:dyDescent="0.25">
      <c r="A34686" s="1" t="s">
        <v>3</v>
      </c>
      <c r="B34686">
        <v>0.25439999808440916</v>
      </c>
      <c r="C34686">
        <v>137.86714688820052</v>
      </c>
      <c r="D34686" s="1">
        <f ca="1">IF(_1024[[#This Row],[Cost]]=-1, 500, _1024[[#This Row],[Cost]]/_1024[[#This Row],[Local aStar]])</f>
        <v>0.38387193804066305</v>
      </c>
      <c r="E34686">
        <v>34683</v>
      </c>
      <c r="F34686" s="1">
        <f>6-MOD(_1024[[#This Row],[Number]]+1,6)</f>
        <v>2</v>
      </c>
      <c r="G34686" s="1" cm="1">
        <f t="array" aca="1" ref="G34686" ca="1">INDIRECT(ADDRESS(_1024[[#This Row],[Number]]+_1024[[#This Row],[Mod]],3))</f>
        <v>359.14880257174838</v>
      </c>
    </row>
    <row r="34687" spans="1:7" x14ac:dyDescent="0.25">
      <c r="A34687" s="1" t="s">
        <v>4</v>
      </c>
      <c r="B34687" s="2">
        <v>8.7200001871678978E-2</v>
      </c>
      <c r="C34687">
        <v>2215.4547759637471</v>
      </c>
      <c r="D34687" s="1">
        <f ca="1">IF(_1024[[#This Row],[Cost]]=-1, 500, _1024[[#This Row],[Cost]]/_1024[[#This Row],[Local aStar]])</f>
        <v>6.1686263746380119</v>
      </c>
      <c r="E34687">
        <v>34684</v>
      </c>
      <c r="F34687" s="1">
        <f>6-MOD(_1024[[#This Row],[Number]]+1,6)</f>
        <v>1</v>
      </c>
      <c r="G34687" s="1" cm="1">
        <f t="array" aca="1" ref="G34687" ca="1">INDIRECT(ADDRESS(_1024[[#This Row],[Number]]+_1024[[#This Row],[Mod]],3))</f>
        <v>359.14880257174838</v>
      </c>
    </row>
    <row r="34688" spans="1:7" x14ac:dyDescent="0.25">
      <c r="A34688" s="1" t="s">
        <v>5</v>
      </c>
      <c r="B34688">
        <v>13.626399999338901</v>
      </c>
      <c r="C34688">
        <v>118.0852837313609</v>
      </c>
      <c r="D34688" s="1">
        <f ca="1">IF(_1024[[#This Row],[Cost]]=-1, 500, _1024[[#This Row],[Cost]]/_1024[[#This Row],[Local aStar]])</f>
        <v>0.96125712682066111</v>
      </c>
      <c r="E34688">
        <v>34685</v>
      </c>
      <c r="F34688" s="1">
        <f>6-MOD(_1024[[#This Row],[Number]]+1,6)</f>
        <v>6</v>
      </c>
      <c r="G34688" s="1" cm="1">
        <f t="array" aca="1" ref="G34688" ca="1">INDIRECT(ADDRESS(_1024[[#This Row],[Number]]+_1024[[#This Row],[Mod]],3))</f>
        <v>122.84463796063145</v>
      </c>
    </row>
    <row r="34689" spans="1:7" x14ac:dyDescent="0.25">
      <c r="A34689" s="1" t="s">
        <v>6</v>
      </c>
      <c r="B34689">
        <v>4.9693000000843313</v>
      </c>
      <c r="C34689">
        <v>118.0852837313609</v>
      </c>
      <c r="D34689" s="1">
        <f ca="1">IF(_1024[[#This Row],[Cost]]=-1, 500, _1024[[#This Row],[Cost]]/_1024[[#This Row],[Local aStar]])</f>
        <v>0.96125712682066111</v>
      </c>
      <c r="E34689">
        <v>34686</v>
      </c>
      <c r="F34689" s="1">
        <f>6-MOD(_1024[[#This Row],[Number]]+1,6)</f>
        <v>5</v>
      </c>
      <c r="G34689" s="1" cm="1">
        <f t="array" aca="1" ref="G34689" ca="1">INDIRECT(ADDRESS(_1024[[#This Row],[Number]]+_1024[[#This Row],[Mod]],3))</f>
        <v>122.84463796063145</v>
      </c>
    </row>
    <row r="34690" spans="1:7" x14ac:dyDescent="0.25">
      <c r="A34690" s="1" t="s">
        <v>7</v>
      </c>
      <c r="B34690">
        <v>0.61339999956544489</v>
      </c>
      <c r="C34690">
        <v>128.83844586516642</v>
      </c>
      <c r="D34690" s="1">
        <f ca="1">IF(_1024[[#This Row],[Cost]]=-1, 500, _1024[[#This Row],[Cost]]/_1024[[#This Row],[Local aStar]])</f>
        <v>1.0487917747493043</v>
      </c>
      <c r="E34690">
        <v>34687</v>
      </c>
      <c r="F34690" s="1">
        <f>6-MOD(_1024[[#This Row],[Number]]+1,6)</f>
        <v>4</v>
      </c>
      <c r="G34690" s="1" cm="1">
        <f t="array" aca="1" ref="G34690" ca="1">INDIRECT(ADDRESS(_1024[[#This Row],[Number]]+_1024[[#This Row],[Mod]],3))</f>
        <v>122.84463796063145</v>
      </c>
    </row>
    <row r="34691" spans="1:7" x14ac:dyDescent="0.25">
      <c r="A34691" s="1" t="s">
        <v>8</v>
      </c>
      <c r="B34691">
        <v>0.51779999921564013</v>
      </c>
      <c r="C34691">
        <v>122.84463796063145</v>
      </c>
      <c r="D34691" s="1">
        <f ca="1">IF(_1024[[#This Row],[Cost]]=-1, 500, _1024[[#This Row],[Cost]]/_1024[[#This Row],[Local aStar]])</f>
        <v>1</v>
      </c>
      <c r="E34691">
        <v>34688</v>
      </c>
      <c r="F34691" s="1">
        <f>6-MOD(_1024[[#This Row],[Number]]+1,6)</f>
        <v>3</v>
      </c>
      <c r="G34691" s="1" cm="1">
        <f t="array" aca="1" ref="G34691" ca="1">INDIRECT(ADDRESS(_1024[[#This Row],[Number]]+_1024[[#This Row],[Mod]],3))</f>
        <v>122.84463796063145</v>
      </c>
    </row>
    <row r="34692" spans="1:7" x14ac:dyDescent="0.25">
      <c r="A34692" s="1" t="s">
        <v>3</v>
      </c>
      <c r="B34692">
        <v>0.90809999892371707</v>
      </c>
      <c r="C34692">
        <v>269.28586121801465</v>
      </c>
      <c r="D34692" s="1">
        <f ca="1">IF(_1024[[#This Row],[Cost]]=-1, 500, _1024[[#This Row],[Cost]]/_1024[[#This Row],[Local aStar]])</f>
        <v>2.1920847803248349</v>
      </c>
      <c r="E34692">
        <v>34689</v>
      </c>
      <c r="F34692" s="1">
        <f>6-MOD(_1024[[#This Row],[Number]]+1,6)</f>
        <v>2</v>
      </c>
      <c r="G34692" s="1" cm="1">
        <f t="array" aca="1" ref="G34692" ca="1">INDIRECT(ADDRESS(_1024[[#This Row],[Number]]+_1024[[#This Row],[Mod]],3))</f>
        <v>122.84463796063145</v>
      </c>
    </row>
    <row r="34693" spans="1:7" x14ac:dyDescent="0.25">
      <c r="A34693" s="1" t="s">
        <v>4</v>
      </c>
      <c r="B34693" s="2">
        <v>1.3276999998197425</v>
      </c>
      <c r="C34693">
        <v>13083.084338837736</v>
      </c>
      <c r="D34693" s="1">
        <f ca="1">IF(_1024[[#This Row],[Cost]]=-1, 500, _1024[[#This Row],[Cost]]/_1024[[#This Row],[Local aStar]])</f>
        <v>106.50106147107967</v>
      </c>
      <c r="E34693">
        <v>34690</v>
      </c>
      <c r="F34693" s="1">
        <f>6-MOD(_1024[[#This Row],[Number]]+1,6)</f>
        <v>1</v>
      </c>
      <c r="G34693" s="1" cm="1">
        <f t="array" aca="1" ref="G34693" ca="1">INDIRECT(ADDRESS(_1024[[#This Row],[Number]]+_1024[[#This Row],[Mod]],3))</f>
        <v>122.84463796063145</v>
      </c>
    </row>
    <row r="34694" spans="1:7" x14ac:dyDescent="0.25">
      <c r="A34694" s="1" t="s">
        <v>5</v>
      </c>
      <c r="B34694">
        <v>32.765399999334477</v>
      </c>
      <c r="C34694">
        <v>260.39652075018375</v>
      </c>
      <c r="D34694" s="1">
        <f ca="1">IF(_1024[[#This Row],[Cost]]=-1, 500, _1024[[#This Row],[Cost]]/_1024[[#This Row],[Local aStar]])</f>
        <v>0.96154769635910697</v>
      </c>
      <c r="E34694">
        <v>34691</v>
      </c>
      <c r="F34694" s="1">
        <f>6-MOD(_1024[[#This Row],[Number]]+1,6)</f>
        <v>6</v>
      </c>
      <c r="G34694" s="1" cm="1">
        <f t="array" aca="1" ref="G34694" ca="1">INDIRECT(ADDRESS(_1024[[#This Row],[Number]]+_1024[[#This Row],[Mod]],3))</f>
        <v>270.8097806652475</v>
      </c>
    </row>
    <row r="34695" spans="1:7" x14ac:dyDescent="0.25">
      <c r="A34695" s="1" t="s">
        <v>6</v>
      </c>
      <c r="B34695">
        <v>39.168499999505002</v>
      </c>
      <c r="C34695">
        <v>260.39652075018375</v>
      </c>
      <c r="D34695" s="1">
        <f ca="1">IF(_1024[[#This Row],[Cost]]=-1, 500, _1024[[#This Row],[Cost]]/_1024[[#This Row],[Local aStar]])</f>
        <v>0.96154769635910697</v>
      </c>
      <c r="E34695">
        <v>34692</v>
      </c>
      <c r="F34695" s="1">
        <f>6-MOD(_1024[[#This Row],[Number]]+1,6)</f>
        <v>5</v>
      </c>
      <c r="G34695" s="1" cm="1">
        <f t="array" aca="1" ref="G34695" ca="1">INDIRECT(ADDRESS(_1024[[#This Row],[Number]]+_1024[[#This Row],[Mod]],3))</f>
        <v>270.8097806652475</v>
      </c>
    </row>
    <row r="34696" spans="1:7" x14ac:dyDescent="0.25">
      <c r="A34696" s="1" t="s">
        <v>7</v>
      </c>
      <c r="B34696">
        <v>9.598500000720378</v>
      </c>
      <c r="C34696">
        <v>274.63518334277916</v>
      </c>
      <c r="D34696" s="1">
        <f ca="1">IF(_1024[[#This Row],[Cost]]=-1, 500, _1024[[#This Row],[Cost]]/_1024[[#This Row],[Local aStar]])</f>
        <v>1.0141257921635418</v>
      </c>
      <c r="E34696">
        <v>34693</v>
      </c>
      <c r="F34696" s="1">
        <f>6-MOD(_1024[[#This Row],[Number]]+1,6)</f>
        <v>4</v>
      </c>
      <c r="G34696" s="1" cm="1">
        <f t="array" aca="1" ref="G34696" ca="1">INDIRECT(ADDRESS(_1024[[#This Row],[Number]]+_1024[[#This Row],[Mod]],3))</f>
        <v>270.8097806652475</v>
      </c>
    </row>
    <row r="34697" spans="1:7" x14ac:dyDescent="0.25">
      <c r="A34697" s="1" t="s">
        <v>8</v>
      </c>
      <c r="B34697">
        <v>1.3742000010097399</v>
      </c>
      <c r="C34697">
        <v>270.8097806652475</v>
      </c>
      <c r="D34697" s="1">
        <f ca="1">IF(_1024[[#This Row],[Cost]]=-1, 500, _1024[[#This Row],[Cost]]/_1024[[#This Row],[Local aStar]])</f>
        <v>1</v>
      </c>
      <c r="E34697">
        <v>34694</v>
      </c>
      <c r="F34697" s="1">
        <f>6-MOD(_1024[[#This Row],[Number]]+1,6)</f>
        <v>3</v>
      </c>
      <c r="G34697" s="1" cm="1">
        <f t="array" aca="1" ref="G34697" ca="1">INDIRECT(ADDRESS(_1024[[#This Row],[Number]]+_1024[[#This Row],[Mod]],3))</f>
        <v>270.8097806652475</v>
      </c>
    </row>
    <row r="34698" spans="1:7" x14ac:dyDescent="0.25">
      <c r="A34698" s="1" t="s">
        <v>3</v>
      </c>
      <c r="B34698">
        <v>0.35819999902741984</v>
      </c>
      <c r="C34698">
        <v>199.73279904521166</v>
      </c>
      <c r="D34698" s="1">
        <f ca="1">IF(_1024[[#This Row],[Cost]]=-1, 500, _1024[[#This Row],[Cost]]/_1024[[#This Row],[Local aStar]])</f>
        <v>0.73753908944708579</v>
      </c>
      <c r="E34698">
        <v>34695</v>
      </c>
      <c r="F34698" s="1">
        <f>6-MOD(_1024[[#This Row],[Number]]+1,6)</f>
        <v>2</v>
      </c>
      <c r="G34698" s="1" cm="1">
        <f t="array" aca="1" ref="G34698" ca="1">INDIRECT(ADDRESS(_1024[[#This Row],[Number]]+_1024[[#This Row],[Mod]],3))</f>
        <v>270.8097806652475</v>
      </c>
    </row>
    <row r="34699" spans="1:7" x14ac:dyDescent="0.25">
      <c r="A34699" s="1" t="s">
        <v>4</v>
      </c>
      <c r="B34699" s="2">
        <v>0.7265999993251171</v>
      </c>
      <c r="C34699">
        <v>10791.373234347539</v>
      </c>
      <c r="D34699" s="1">
        <f ca="1">IF(_1024[[#This Row],[Cost]]=-1, 500, _1024[[#This Row],[Cost]]/_1024[[#This Row],[Local aStar]])</f>
        <v>39.848535779758024</v>
      </c>
      <c r="E34699">
        <v>34696</v>
      </c>
      <c r="F34699" s="1">
        <f>6-MOD(_1024[[#This Row],[Number]]+1,6)</f>
        <v>1</v>
      </c>
      <c r="G34699" s="1" cm="1">
        <f t="array" aca="1" ref="G34699" ca="1">INDIRECT(ADDRESS(_1024[[#This Row],[Number]]+_1024[[#This Row],[Mod]],3))</f>
        <v>270.8097806652475</v>
      </c>
    </row>
    <row r="34700" spans="1:7" x14ac:dyDescent="0.25">
      <c r="A34700" s="1" t="s">
        <v>5</v>
      </c>
      <c r="B34700">
        <v>18.103700000210665</v>
      </c>
      <c r="C34700">
        <v>187.17266155999891</v>
      </c>
      <c r="D34700" s="1">
        <f ca="1">IF(_1024[[#This Row],[Cost]]=-1, 500, _1024[[#This Row],[Cost]]/_1024[[#This Row],[Local aStar]])</f>
        <v>0.9271111251319607</v>
      </c>
      <c r="E34700">
        <v>34697</v>
      </c>
      <c r="F34700" s="1">
        <f>6-MOD(_1024[[#This Row],[Number]]+1,6)</f>
        <v>6</v>
      </c>
      <c r="G34700" s="1" cm="1">
        <f t="array" aca="1" ref="G34700" ca="1">INDIRECT(ADDRESS(_1024[[#This Row],[Number]]+_1024[[#This Row],[Mod]],3))</f>
        <v>201.88805471766679</v>
      </c>
    </row>
    <row r="34701" spans="1:7" x14ac:dyDescent="0.25">
      <c r="A34701" s="1" t="s">
        <v>6</v>
      </c>
      <c r="B34701">
        <v>7.8663999993295874</v>
      </c>
      <c r="C34701">
        <v>187.17266155999891</v>
      </c>
      <c r="D34701" s="1">
        <f ca="1">IF(_1024[[#This Row],[Cost]]=-1, 500, _1024[[#This Row],[Cost]]/_1024[[#This Row],[Local aStar]])</f>
        <v>0.9271111251319607</v>
      </c>
      <c r="E34701">
        <v>34698</v>
      </c>
      <c r="F34701" s="1">
        <f>6-MOD(_1024[[#This Row],[Number]]+1,6)</f>
        <v>5</v>
      </c>
      <c r="G34701" s="1" cm="1">
        <f t="array" aca="1" ref="G34701" ca="1">INDIRECT(ADDRESS(_1024[[#This Row],[Number]]+_1024[[#This Row],[Mod]],3))</f>
        <v>201.88805471766679</v>
      </c>
    </row>
    <row r="34702" spans="1:7" x14ac:dyDescent="0.25">
      <c r="A34702" s="1" t="s">
        <v>7</v>
      </c>
      <c r="B34702">
        <v>2.3588000003655907</v>
      </c>
      <c r="C34702">
        <v>200.26189600839666</v>
      </c>
      <c r="D34702" s="1">
        <f ca="1">IF(_1024[[#This Row],[Cost]]=-1, 500, _1024[[#This Row],[Cost]]/_1024[[#This Row],[Local aStar]])</f>
        <v>0.99194524553944385</v>
      </c>
      <c r="E34702">
        <v>34699</v>
      </c>
      <c r="F34702" s="1">
        <f>6-MOD(_1024[[#This Row],[Number]]+1,6)</f>
        <v>4</v>
      </c>
      <c r="G34702" s="1" cm="1">
        <f t="array" aca="1" ref="G34702" ca="1">INDIRECT(ADDRESS(_1024[[#This Row],[Number]]+_1024[[#This Row],[Mod]],3))</f>
        <v>201.88805471766679</v>
      </c>
    </row>
    <row r="34703" spans="1:7" x14ac:dyDescent="0.25">
      <c r="A34703" s="1" t="s">
        <v>8</v>
      </c>
      <c r="B34703">
        <v>0.7085999968694523</v>
      </c>
      <c r="C34703">
        <v>201.88805471766679</v>
      </c>
      <c r="D34703" s="1">
        <f ca="1">IF(_1024[[#This Row],[Cost]]=-1, 500, _1024[[#This Row],[Cost]]/_1024[[#This Row],[Local aStar]])</f>
        <v>1</v>
      </c>
      <c r="E34703">
        <v>34700</v>
      </c>
      <c r="F34703" s="1">
        <f>6-MOD(_1024[[#This Row],[Number]]+1,6)</f>
        <v>3</v>
      </c>
      <c r="G34703" s="1" cm="1">
        <f t="array" aca="1" ref="G34703" ca="1">INDIRECT(ADDRESS(_1024[[#This Row],[Number]]+_1024[[#This Row],[Mod]],3))</f>
        <v>201.88805471766679</v>
      </c>
    </row>
    <row r="34704" spans="1:7" x14ac:dyDescent="0.25">
      <c r="A34704" s="1" t="s">
        <v>3</v>
      </c>
      <c r="B34704">
        <v>0.80270000034943223</v>
      </c>
      <c r="C34704">
        <v>193.38428889379986</v>
      </c>
      <c r="D34704" s="1">
        <f ca="1">IF(_1024[[#This Row],[Cost]]=-1, 500, _1024[[#This Row],[Cost]]/_1024[[#This Row],[Local aStar]])</f>
        <v>0.95787880647144208</v>
      </c>
      <c r="E34704">
        <v>34701</v>
      </c>
      <c r="F34704" s="1">
        <f>6-MOD(_1024[[#This Row],[Number]]+1,6)</f>
        <v>2</v>
      </c>
      <c r="G34704" s="1" cm="1">
        <f t="array" aca="1" ref="G34704" ca="1">INDIRECT(ADDRESS(_1024[[#This Row],[Number]]+_1024[[#This Row],[Mod]],3))</f>
        <v>201.88805471766679</v>
      </c>
    </row>
    <row r="34705" spans="1:7" x14ac:dyDescent="0.25">
      <c r="A34705" s="1" t="s">
        <v>4</v>
      </c>
      <c r="B34705" s="2">
        <v>0.82610000026761554</v>
      </c>
      <c r="C34705">
        <v>9265.4362332698856</v>
      </c>
      <c r="D34705" s="1">
        <f ca="1">IF(_1024[[#This Row],[Cost]]=-1, 500, _1024[[#This Row],[Cost]]/_1024[[#This Row],[Local aStar]])</f>
        <v>45.893929911936922</v>
      </c>
      <c r="E34705">
        <v>34702</v>
      </c>
      <c r="F34705" s="1">
        <f>6-MOD(_1024[[#This Row],[Number]]+1,6)</f>
        <v>1</v>
      </c>
      <c r="G34705" s="1" cm="1">
        <f t="array" aca="1" ref="G34705" ca="1">INDIRECT(ADDRESS(_1024[[#This Row],[Number]]+_1024[[#This Row],[Mod]],3))</f>
        <v>201.88805471766679</v>
      </c>
    </row>
    <row r="34706" spans="1:7" x14ac:dyDescent="0.25">
      <c r="A34706" s="1" t="s">
        <v>5</v>
      </c>
      <c r="B34706">
        <v>30.317699998704484</v>
      </c>
      <c r="C34706">
        <v>188.45848433691253</v>
      </c>
      <c r="D34706" s="1">
        <f ca="1">IF(_1024[[#This Row],[Cost]]=-1, 500, _1024[[#This Row],[Cost]]/_1024[[#This Row],[Local aStar]])</f>
        <v>1</v>
      </c>
      <c r="E34706">
        <v>34703</v>
      </c>
      <c r="F34706" s="1">
        <f>6-MOD(_1024[[#This Row],[Number]]+1,6)</f>
        <v>6</v>
      </c>
      <c r="G34706" s="1" cm="1">
        <f t="array" aca="1" ref="G34706" ca="1">INDIRECT(ADDRESS(_1024[[#This Row],[Number]]+_1024[[#This Row],[Mod]],3))</f>
        <v>188.45848433691253</v>
      </c>
    </row>
    <row r="34707" spans="1:7" x14ac:dyDescent="0.25">
      <c r="A34707" s="1" t="s">
        <v>6</v>
      </c>
      <c r="B34707">
        <v>35.260500000731554</v>
      </c>
      <c r="C34707">
        <v>188.45848433691253</v>
      </c>
      <c r="D34707" s="1">
        <f ca="1">IF(_1024[[#This Row],[Cost]]=-1, 500, _1024[[#This Row],[Cost]]/_1024[[#This Row],[Local aStar]])</f>
        <v>1</v>
      </c>
      <c r="E34707">
        <v>34704</v>
      </c>
      <c r="F34707" s="1">
        <f>6-MOD(_1024[[#This Row],[Number]]+1,6)</f>
        <v>5</v>
      </c>
      <c r="G34707" s="1" cm="1">
        <f t="array" aca="1" ref="G34707" ca="1">INDIRECT(ADDRESS(_1024[[#This Row],[Number]]+_1024[[#This Row],[Mod]],3))</f>
        <v>188.45848433691253</v>
      </c>
    </row>
    <row r="34708" spans="1:7" x14ac:dyDescent="0.25">
      <c r="A34708" s="1" t="s">
        <v>7</v>
      </c>
      <c r="B34708">
        <v>2.7726999978767708</v>
      </c>
      <c r="C34708">
        <v>191.18728225853917</v>
      </c>
      <c r="D34708" s="1">
        <f ca="1">IF(_1024[[#This Row],[Cost]]=-1, 500, _1024[[#This Row],[Cost]]/_1024[[#This Row],[Local aStar]])</f>
        <v>1.0144795705602103</v>
      </c>
      <c r="E34708">
        <v>34705</v>
      </c>
      <c r="F34708" s="1">
        <f>6-MOD(_1024[[#This Row],[Number]]+1,6)</f>
        <v>4</v>
      </c>
      <c r="G34708" s="1" cm="1">
        <f t="array" aca="1" ref="G34708" ca="1">INDIRECT(ADDRESS(_1024[[#This Row],[Number]]+_1024[[#This Row],[Mod]],3))</f>
        <v>188.45848433691253</v>
      </c>
    </row>
    <row r="34709" spans="1:7" x14ac:dyDescent="0.25">
      <c r="A34709" s="1" t="s">
        <v>8</v>
      </c>
      <c r="B34709">
        <v>0.43809999988297932</v>
      </c>
      <c r="C34709">
        <v>188.45848433691253</v>
      </c>
      <c r="D34709" s="1">
        <f ca="1">IF(_1024[[#This Row],[Cost]]=-1, 500, _1024[[#This Row],[Cost]]/_1024[[#This Row],[Local aStar]])</f>
        <v>1</v>
      </c>
      <c r="E34709">
        <v>34706</v>
      </c>
      <c r="F34709" s="1">
        <f>6-MOD(_1024[[#This Row],[Number]]+1,6)</f>
        <v>3</v>
      </c>
      <c r="G34709" s="1" cm="1">
        <f t="array" aca="1" ref="G34709" ca="1">INDIRECT(ADDRESS(_1024[[#This Row],[Number]]+_1024[[#This Row],[Mod]],3))</f>
        <v>188.45848433691253</v>
      </c>
    </row>
    <row r="34710" spans="1:7" x14ac:dyDescent="0.25">
      <c r="A34710" s="1" t="s">
        <v>3</v>
      </c>
      <c r="B34710">
        <v>0.59529999998630956</v>
      </c>
      <c r="C34710">
        <v>270.52758282224363</v>
      </c>
      <c r="D34710" s="1">
        <f ca="1">IF(_1024[[#This Row],[Cost]]=-1, 500, _1024[[#This Row],[Cost]]/_1024[[#This Row],[Local aStar]])</f>
        <v>1.4354757429684823</v>
      </c>
      <c r="E34710">
        <v>34707</v>
      </c>
      <c r="F34710" s="1">
        <f>6-MOD(_1024[[#This Row],[Number]]+1,6)</f>
        <v>2</v>
      </c>
      <c r="G34710" s="1" cm="1">
        <f t="array" aca="1" ref="G34710" ca="1">INDIRECT(ADDRESS(_1024[[#This Row],[Number]]+_1024[[#This Row],[Mod]],3))</f>
        <v>188.45848433691253</v>
      </c>
    </row>
    <row r="34711" spans="1:7" x14ac:dyDescent="0.25">
      <c r="A34711" s="1" t="s">
        <v>4</v>
      </c>
      <c r="B34711" s="2">
        <v>0.61690000075032003</v>
      </c>
      <c r="C34711">
        <v>10473.96202930963</v>
      </c>
      <c r="D34711" s="1">
        <f ca="1">IF(_1024[[#This Row],[Cost]]=-1, 500, _1024[[#This Row],[Cost]]/_1024[[#This Row],[Local aStar]])</f>
        <v>55.577025710262184</v>
      </c>
      <c r="E34711">
        <v>34708</v>
      </c>
      <c r="F34711" s="1">
        <f>6-MOD(_1024[[#This Row],[Number]]+1,6)</f>
        <v>1</v>
      </c>
      <c r="G34711" s="1" cm="1">
        <f t="array" aca="1" ref="G34711" ca="1">INDIRECT(ADDRESS(_1024[[#This Row],[Number]]+_1024[[#This Row],[Mod]],3))</f>
        <v>188.45848433691253</v>
      </c>
    </row>
    <row r="34712" spans="1:7" x14ac:dyDescent="0.25">
      <c r="A34712" s="1" t="s">
        <v>5</v>
      </c>
      <c r="B34712">
        <v>25.851399997918634</v>
      </c>
      <c r="C34712">
        <v>262.11811103417045</v>
      </c>
      <c r="D34712" s="1">
        <f ca="1">IF(_1024[[#This Row],[Cost]]=-1, 500, _1024[[#This Row],[Cost]]/_1024[[#This Row],[Local aStar]])</f>
        <v>0.98288283584161773</v>
      </c>
      <c r="E34712">
        <v>34709</v>
      </c>
      <c r="F34712" s="1">
        <f>6-MOD(_1024[[#This Row],[Number]]+1,6)</f>
        <v>6</v>
      </c>
      <c r="G34712" s="1" cm="1">
        <f t="array" aca="1" ref="G34712" ca="1">INDIRECT(ADDRESS(_1024[[#This Row],[Number]]+_1024[[#This Row],[Mod]],3))</f>
        <v>266.68296716131516</v>
      </c>
    </row>
    <row r="34713" spans="1:7" x14ac:dyDescent="0.25">
      <c r="A34713" s="1" t="s">
        <v>6</v>
      </c>
      <c r="B34713">
        <v>44.205499998497544</v>
      </c>
      <c r="C34713">
        <v>262.11811103417045</v>
      </c>
      <c r="D34713" s="1">
        <f ca="1">IF(_1024[[#This Row],[Cost]]=-1, 500, _1024[[#This Row],[Cost]]/_1024[[#This Row],[Local aStar]])</f>
        <v>0.98288283584161773</v>
      </c>
      <c r="E34713">
        <v>34710</v>
      </c>
      <c r="F34713" s="1">
        <f>6-MOD(_1024[[#This Row],[Number]]+1,6)</f>
        <v>5</v>
      </c>
      <c r="G34713" s="1" cm="1">
        <f t="array" aca="1" ref="G34713" ca="1">INDIRECT(ADDRESS(_1024[[#This Row],[Number]]+_1024[[#This Row],[Mod]],3))</f>
        <v>266.68296716131516</v>
      </c>
    </row>
    <row r="34714" spans="1:7" x14ac:dyDescent="0.25">
      <c r="A34714" s="1" t="s">
        <v>7</v>
      </c>
      <c r="B34714">
        <v>5.7785999997577164</v>
      </c>
      <c r="C34714">
        <v>303.57243957678793</v>
      </c>
      <c r="D34714" s="1">
        <f ca="1">IF(_1024[[#This Row],[Cost]]=-1, 500, _1024[[#This Row],[Cost]]/_1024[[#This Row],[Local aStar]])</f>
        <v>1.1383270660595226</v>
      </c>
      <c r="E34714">
        <v>34711</v>
      </c>
      <c r="F34714" s="1">
        <f>6-MOD(_1024[[#This Row],[Number]]+1,6)</f>
        <v>4</v>
      </c>
      <c r="G34714" s="1" cm="1">
        <f t="array" aca="1" ref="G34714" ca="1">INDIRECT(ADDRESS(_1024[[#This Row],[Number]]+_1024[[#This Row],[Mod]],3))</f>
        <v>266.68296716131516</v>
      </c>
    </row>
    <row r="34715" spans="1:7" x14ac:dyDescent="0.25">
      <c r="A34715" s="1" t="s">
        <v>8</v>
      </c>
      <c r="B34715">
        <v>0.65270000050077215</v>
      </c>
      <c r="C34715">
        <v>266.68296716131516</v>
      </c>
      <c r="D34715" s="1">
        <f ca="1">IF(_1024[[#This Row],[Cost]]=-1, 500, _1024[[#This Row],[Cost]]/_1024[[#This Row],[Local aStar]])</f>
        <v>1</v>
      </c>
      <c r="E34715">
        <v>34712</v>
      </c>
      <c r="F34715" s="1">
        <f>6-MOD(_1024[[#This Row],[Number]]+1,6)</f>
        <v>3</v>
      </c>
      <c r="G34715" s="1" cm="1">
        <f t="array" aca="1" ref="G34715" ca="1">INDIRECT(ADDRESS(_1024[[#This Row],[Number]]+_1024[[#This Row],[Mod]],3))</f>
        <v>266.68296716131516</v>
      </c>
    </row>
    <row r="34716" spans="1:7" x14ac:dyDescent="0.25">
      <c r="A34716" s="1" t="s">
        <v>3</v>
      </c>
      <c r="B34716">
        <v>0.81069999941973947</v>
      </c>
      <c r="C34716">
        <v>291.40977044346874</v>
      </c>
      <c r="D34716" s="1">
        <f ca="1">IF(_1024[[#This Row],[Cost]]=-1, 500, _1024[[#This Row],[Cost]]/_1024[[#This Row],[Local aStar]])</f>
        <v>1.0927198446355837</v>
      </c>
      <c r="E34716">
        <v>34713</v>
      </c>
      <c r="F34716" s="1">
        <f>6-MOD(_1024[[#This Row],[Number]]+1,6)</f>
        <v>2</v>
      </c>
      <c r="G34716" s="1" cm="1">
        <f t="array" aca="1" ref="G34716" ca="1">INDIRECT(ADDRESS(_1024[[#This Row],[Number]]+_1024[[#This Row],[Mod]],3))</f>
        <v>266.68296716131516</v>
      </c>
    </row>
    <row r="34717" spans="1:7" x14ac:dyDescent="0.25">
      <c r="A34717" s="1" t="s">
        <v>4</v>
      </c>
      <c r="B34717" s="2">
        <v>0.30269999842857942</v>
      </c>
      <c r="C34717">
        <v>8581.7805113179238</v>
      </c>
      <c r="D34717" s="1">
        <f ca="1">IF(_1024[[#This Row],[Cost]]=-1, 500, _1024[[#This Row],[Cost]]/_1024[[#This Row],[Local aStar]])</f>
        <v>32.179709872985057</v>
      </c>
      <c r="E34717">
        <v>34714</v>
      </c>
      <c r="F34717" s="1">
        <f>6-MOD(_1024[[#This Row],[Number]]+1,6)</f>
        <v>1</v>
      </c>
      <c r="G34717" s="1" cm="1">
        <f t="array" aca="1" ref="G34717" ca="1">INDIRECT(ADDRESS(_1024[[#This Row],[Number]]+_1024[[#This Row],[Mod]],3))</f>
        <v>266.68296716131516</v>
      </c>
    </row>
    <row r="34718" spans="1:7" x14ac:dyDescent="0.25">
      <c r="A34718" s="1" t="s">
        <v>5</v>
      </c>
      <c r="B34718">
        <v>45.978399997693487</v>
      </c>
      <c r="C34718">
        <v>262.18765363876872</v>
      </c>
      <c r="D34718" s="1">
        <f ca="1">IF(_1024[[#This Row],[Cost]]=-1, 500, _1024[[#This Row],[Cost]]/_1024[[#This Row],[Local aStar]])</f>
        <v>0.88488325813328372</v>
      </c>
      <c r="E34718">
        <v>34715</v>
      </c>
      <c r="F34718" s="1">
        <f>6-MOD(_1024[[#This Row],[Number]]+1,6)</f>
        <v>6</v>
      </c>
      <c r="G34718" s="1" cm="1">
        <f t="array" aca="1" ref="G34718" ca="1">INDIRECT(ADDRESS(_1024[[#This Row],[Number]]+_1024[[#This Row],[Mod]],3))</f>
        <v>296.29632070547916</v>
      </c>
    </row>
    <row r="34719" spans="1:7" x14ac:dyDescent="0.25">
      <c r="A34719" s="1" t="s">
        <v>6</v>
      </c>
      <c r="B34719">
        <v>51.602199997432763</v>
      </c>
      <c r="C34719">
        <v>262.18765363876872</v>
      </c>
      <c r="D34719" s="1">
        <f ca="1">IF(_1024[[#This Row],[Cost]]=-1, 500, _1024[[#This Row],[Cost]]/_1024[[#This Row],[Local aStar]])</f>
        <v>0.88488325813328372</v>
      </c>
      <c r="E34719">
        <v>34716</v>
      </c>
      <c r="F34719" s="1">
        <f>6-MOD(_1024[[#This Row],[Number]]+1,6)</f>
        <v>5</v>
      </c>
      <c r="G34719" s="1" cm="1">
        <f t="array" aca="1" ref="G34719" ca="1">INDIRECT(ADDRESS(_1024[[#This Row],[Number]]+_1024[[#This Row],[Mod]],3))</f>
        <v>296.29632070547916</v>
      </c>
    </row>
    <row r="34720" spans="1:7" x14ac:dyDescent="0.25">
      <c r="A34720" s="1" t="s">
        <v>7</v>
      </c>
      <c r="B34720">
        <v>13.006400000449503</v>
      </c>
      <c r="C34720">
        <v>291.18941234675998</v>
      </c>
      <c r="D34720" s="1">
        <f ca="1">IF(_1024[[#This Row],[Cost]]=-1, 500, _1024[[#This Row],[Cost]]/_1024[[#This Row],[Local aStar]])</f>
        <v>0.98276418570922619</v>
      </c>
      <c r="E34720">
        <v>34717</v>
      </c>
      <c r="F34720" s="1">
        <f>6-MOD(_1024[[#This Row],[Number]]+1,6)</f>
        <v>4</v>
      </c>
      <c r="G34720" s="1" cm="1">
        <f t="array" aca="1" ref="G34720" ca="1">INDIRECT(ADDRESS(_1024[[#This Row],[Number]]+_1024[[#This Row],[Mod]],3))</f>
        <v>296.29632070547916</v>
      </c>
    </row>
    <row r="34721" spans="1:7" x14ac:dyDescent="0.25">
      <c r="A34721" s="1" t="s">
        <v>8</v>
      </c>
      <c r="B34721">
        <v>0.7589999986521434</v>
      </c>
      <c r="C34721">
        <v>296.29632070547916</v>
      </c>
      <c r="D34721" s="1">
        <f ca="1">IF(_1024[[#This Row],[Cost]]=-1, 500, _1024[[#This Row],[Cost]]/_1024[[#This Row],[Local aStar]])</f>
        <v>1</v>
      </c>
      <c r="E34721">
        <v>34718</v>
      </c>
      <c r="F34721" s="1">
        <f>6-MOD(_1024[[#This Row],[Number]]+1,6)</f>
        <v>3</v>
      </c>
      <c r="G34721" s="1" cm="1">
        <f t="array" aca="1" ref="G34721" ca="1">INDIRECT(ADDRESS(_1024[[#This Row],[Number]]+_1024[[#This Row],[Mod]],3))</f>
        <v>296.29632070547916</v>
      </c>
    </row>
    <row r="34722" spans="1:7" x14ac:dyDescent="0.25">
      <c r="A34722" s="1" t="s">
        <v>3</v>
      </c>
      <c r="B34722">
        <v>1.1067000014008954</v>
      </c>
      <c r="C34722">
        <v>368.52920309068759</v>
      </c>
      <c r="D34722" s="1">
        <f ca="1">IF(_1024[[#This Row],[Cost]]=-1, 500, _1024[[#This Row],[Cost]]/_1024[[#This Row],[Local aStar]])</f>
        <v>1.2437859579667494</v>
      </c>
      <c r="E34722">
        <v>34719</v>
      </c>
      <c r="F34722" s="1">
        <f>6-MOD(_1024[[#This Row],[Number]]+1,6)</f>
        <v>2</v>
      </c>
      <c r="G34722" s="1" cm="1">
        <f t="array" aca="1" ref="G34722" ca="1">INDIRECT(ADDRESS(_1024[[#This Row],[Number]]+_1024[[#This Row],[Mod]],3))</f>
        <v>296.29632070547916</v>
      </c>
    </row>
    <row r="34723" spans="1:7" x14ac:dyDescent="0.25">
      <c r="A34723" s="1" t="s">
        <v>4</v>
      </c>
      <c r="B34723" s="2">
        <v>0.49649999709799886</v>
      </c>
      <c r="C34723">
        <v>10402.422736838327</v>
      </c>
      <c r="D34723" s="1">
        <f ca="1">IF(_1024[[#This Row],[Cost]]=-1, 500, _1024[[#This Row],[Cost]]/_1024[[#This Row],[Local aStar]])</f>
        <v>35.108173844583156</v>
      </c>
      <c r="E34723">
        <v>34720</v>
      </c>
      <c r="F34723" s="1">
        <f>6-MOD(_1024[[#This Row],[Number]]+1,6)</f>
        <v>1</v>
      </c>
      <c r="G34723" s="1" cm="1">
        <f t="array" aca="1" ref="G34723" ca="1">INDIRECT(ADDRESS(_1024[[#This Row],[Number]]+_1024[[#This Row],[Mod]],3))</f>
        <v>296.29632070547916</v>
      </c>
    </row>
    <row r="34724" spans="1:7" x14ac:dyDescent="0.25">
      <c r="A34724" s="1" t="s">
        <v>5</v>
      </c>
      <c r="B34724">
        <v>39.989499997318489</v>
      </c>
      <c r="C34724">
        <v>333.18569837705138</v>
      </c>
      <c r="D34724" s="1">
        <f ca="1">IF(_1024[[#This Row],[Cost]]=-1, 500, _1024[[#This Row],[Cost]]/_1024[[#This Row],[Local aStar]])</f>
        <v>0.85241670915664036</v>
      </c>
      <c r="E34724">
        <v>34721</v>
      </c>
      <c r="F34724" s="1">
        <f>6-MOD(_1024[[#This Row],[Number]]+1,6)</f>
        <v>6</v>
      </c>
      <c r="G34724" s="1" cm="1">
        <f t="array" aca="1" ref="G34724" ca="1">INDIRECT(ADDRESS(_1024[[#This Row],[Number]]+_1024[[#This Row],[Mod]],3))</f>
        <v>390.87185269596245</v>
      </c>
    </row>
    <row r="34725" spans="1:7" x14ac:dyDescent="0.25">
      <c r="A34725" s="1" t="s">
        <v>6</v>
      </c>
      <c r="B34725">
        <v>51.715500001591863</v>
      </c>
      <c r="C34725">
        <v>333.18569837705138</v>
      </c>
      <c r="D34725" s="1">
        <f ca="1">IF(_1024[[#This Row],[Cost]]=-1, 500, _1024[[#This Row],[Cost]]/_1024[[#This Row],[Local aStar]])</f>
        <v>0.85241670915664036</v>
      </c>
      <c r="E34725">
        <v>34722</v>
      </c>
      <c r="F34725" s="1">
        <f>6-MOD(_1024[[#This Row],[Number]]+1,6)</f>
        <v>5</v>
      </c>
      <c r="G34725" s="1" cm="1">
        <f t="array" aca="1" ref="G34725" ca="1">INDIRECT(ADDRESS(_1024[[#This Row],[Number]]+_1024[[#This Row],[Mod]],3))</f>
        <v>390.87185269596245</v>
      </c>
    </row>
    <row r="34726" spans="1:7" x14ac:dyDescent="0.25">
      <c r="A34726" s="1" t="s">
        <v>7</v>
      </c>
      <c r="B34726">
        <v>17.55349999803002</v>
      </c>
      <c r="C34726">
        <v>373.86508767179481</v>
      </c>
      <c r="D34726" s="1">
        <f ca="1">IF(_1024[[#This Row],[Cost]]=-1, 500, _1024[[#This Row],[Cost]]/_1024[[#This Row],[Local aStar]])</f>
        <v>0.95649017726176289</v>
      </c>
      <c r="E34726">
        <v>34723</v>
      </c>
      <c r="F34726" s="1">
        <f>6-MOD(_1024[[#This Row],[Number]]+1,6)</f>
        <v>4</v>
      </c>
      <c r="G34726" s="1" cm="1">
        <f t="array" aca="1" ref="G34726" ca="1">INDIRECT(ADDRESS(_1024[[#This Row],[Number]]+_1024[[#This Row],[Mod]],3))</f>
        <v>390.87185269596245</v>
      </c>
    </row>
    <row r="34727" spans="1:7" x14ac:dyDescent="0.25">
      <c r="A34727" s="1" t="s">
        <v>8</v>
      </c>
      <c r="B34727">
        <v>1.0880000008910429</v>
      </c>
      <c r="C34727">
        <v>390.87185269596245</v>
      </c>
      <c r="D34727" s="1">
        <f ca="1">IF(_1024[[#This Row],[Cost]]=-1, 500, _1024[[#This Row],[Cost]]/_1024[[#This Row],[Local aStar]])</f>
        <v>1</v>
      </c>
      <c r="E34727">
        <v>34724</v>
      </c>
      <c r="F34727" s="1">
        <f>6-MOD(_1024[[#This Row],[Number]]+1,6)</f>
        <v>3</v>
      </c>
      <c r="G34727" s="1" cm="1">
        <f t="array" aca="1" ref="G34727" ca="1">INDIRECT(ADDRESS(_1024[[#This Row],[Number]]+_1024[[#This Row],[Mod]],3))</f>
        <v>390.87185269596245</v>
      </c>
    </row>
    <row r="34728" spans="1:7" x14ac:dyDescent="0.25">
      <c r="A34728" s="1" t="s">
        <v>3</v>
      </c>
      <c r="B34728">
        <v>0.9064999976544641</v>
      </c>
      <c r="C34728">
        <v>328.88347473535384</v>
      </c>
      <c r="D34728" s="1">
        <f ca="1">IF(_1024[[#This Row],[Cost]]=-1, 500, _1024[[#This Row],[Cost]]/_1024[[#This Row],[Local aStar]])</f>
        <v>0.84140997226314496</v>
      </c>
      <c r="E34728">
        <v>34725</v>
      </c>
      <c r="F34728" s="1">
        <f>6-MOD(_1024[[#This Row],[Number]]+1,6)</f>
        <v>2</v>
      </c>
      <c r="G34728" s="1" cm="1">
        <f t="array" aca="1" ref="G34728" ca="1">INDIRECT(ADDRESS(_1024[[#This Row],[Number]]+_1024[[#This Row],[Mod]],3))</f>
        <v>390.87185269596245</v>
      </c>
    </row>
    <row r="34729" spans="1:7" x14ac:dyDescent="0.25">
      <c r="A34729" s="1" t="s">
        <v>4</v>
      </c>
      <c r="B34729" s="2">
        <v>0.50009999904432334</v>
      </c>
      <c r="C34729">
        <v>11005.355640340222</v>
      </c>
      <c r="D34729" s="1">
        <f ca="1">IF(_1024[[#This Row],[Cost]]=-1, 500, _1024[[#This Row],[Cost]]/_1024[[#This Row],[Local aStar]])</f>
        <v>28.155917507062547</v>
      </c>
      <c r="E34729">
        <v>34726</v>
      </c>
      <c r="F34729" s="1">
        <f>6-MOD(_1024[[#This Row],[Number]]+1,6)</f>
        <v>1</v>
      </c>
      <c r="G34729" s="1" cm="1">
        <f t="array" aca="1" ref="G34729" ca="1">INDIRECT(ADDRESS(_1024[[#This Row],[Number]]+_1024[[#This Row],[Mod]],3))</f>
        <v>390.87185269596245</v>
      </c>
    </row>
    <row r="34730" spans="1:7" x14ac:dyDescent="0.25">
      <c r="A34730" s="1" t="s">
        <v>5</v>
      </c>
      <c r="B34730">
        <v>42.974500000127591</v>
      </c>
      <c r="C34730">
        <v>307.65090504310274</v>
      </c>
      <c r="D34730" s="1">
        <f ca="1">IF(_1024[[#This Row],[Cost]]=-1, 500, _1024[[#This Row],[Cost]]/_1024[[#This Row],[Local aStar]])</f>
        <v>0.90690925897054786</v>
      </c>
      <c r="E34730">
        <v>34727</v>
      </c>
      <c r="F34730" s="1">
        <f>6-MOD(_1024[[#This Row],[Number]]+1,6)</f>
        <v>6</v>
      </c>
      <c r="G34730" s="1" cm="1">
        <f t="array" aca="1" ref="G34730" ca="1">INDIRECT(ADDRESS(_1024[[#This Row],[Number]]+_1024[[#This Row],[Mod]],3))</f>
        <v>339.2300850388537</v>
      </c>
    </row>
    <row r="34731" spans="1:7" x14ac:dyDescent="0.25">
      <c r="A34731" s="1" t="s">
        <v>6</v>
      </c>
      <c r="B34731">
        <v>37.028899998404086</v>
      </c>
      <c r="C34731">
        <v>307.65090504310274</v>
      </c>
      <c r="D34731" s="1">
        <f ca="1">IF(_1024[[#This Row],[Cost]]=-1, 500, _1024[[#This Row],[Cost]]/_1024[[#This Row],[Local aStar]])</f>
        <v>0.90690925897054786</v>
      </c>
      <c r="E34731">
        <v>34728</v>
      </c>
      <c r="F34731" s="1">
        <f>6-MOD(_1024[[#This Row],[Number]]+1,6)</f>
        <v>5</v>
      </c>
      <c r="G34731" s="1" cm="1">
        <f t="array" aca="1" ref="G34731" ca="1">INDIRECT(ADDRESS(_1024[[#This Row],[Number]]+_1024[[#This Row],[Mod]],3))</f>
        <v>339.2300850388537</v>
      </c>
    </row>
    <row r="34732" spans="1:7" x14ac:dyDescent="0.25">
      <c r="A34732" s="1" t="s">
        <v>7</v>
      </c>
      <c r="B34732">
        <v>14.87759999872651</v>
      </c>
      <c r="C34732">
        <v>344.11975346363596</v>
      </c>
      <c r="D34732" s="1">
        <f ca="1">IF(_1024[[#This Row],[Cost]]=-1, 500, _1024[[#This Row],[Cost]]/_1024[[#This Row],[Local aStar]])</f>
        <v>1.0144140176253007</v>
      </c>
      <c r="E34732">
        <v>34729</v>
      </c>
      <c r="F34732" s="1">
        <f>6-MOD(_1024[[#This Row],[Number]]+1,6)</f>
        <v>4</v>
      </c>
      <c r="G34732" s="1" cm="1">
        <f t="array" aca="1" ref="G34732" ca="1">INDIRECT(ADDRESS(_1024[[#This Row],[Number]]+_1024[[#This Row],[Mod]],3))</f>
        <v>339.2300850388537</v>
      </c>
    </row>
    <row r="34733" spans="1:7" x14ac:dyDescent="0.25">
      <c r="A34733" s="1" t="s">
        <v>8</v>
      </c>
      <c r="B34733">
        <v>1.0516000002098735</v>
      </c>
      <c r="C34733">
        <v>339.2300850388537</v>
      </c>
      <c r="D34733" s="1">
        <f ca="1">IF(_1024[[#This Row],[Cost]]=-1, 500, _1024[[#This Row],[Cost]]/_1024[[#This Row],[Local aStar]])</f>
        <v>1</v>
      </c>
      <c r="E34733">
        <v>34730</v>
      </c>
      <c r="F34733" s="1">
        <f>6-MOD(_1024[[#This Row],[Number]]+1,6)</f>
        <v>3</v>
      </c>
      <c r="G34733" s="1" cm="1">
        <f t="array" aca="1" ref="G34733" ca="1">INDIRECT(ADDRESS(_1024[[#This Row],[Number]]+_1024[[#This Row],[Mod]],3))</f>
        <v>339.2300850388537</v>
      </c>
    </row>
    <row r="34734" spans="1:7" x14ac:dyDescent="0.25">
      <c r="A34734" s="1" t="s">
        <v>3</v>
      </c>
      <c r="B34734">
        <v>0.64710000151535496</v>
      </c>
      <c r="C34734">
        <v>289.19713831396695</v>
      </c>
      <c r="D34734" s="1">
        <f ca="1">IF(_1024[[#This Row],[Cost]]=-1, 500, _1024[[#This Row],[Cost]]/_1024[[#This Row],[Local aStar]])</f>
        <v>0.85251029041496651</v>
      </c>
      <c r="E34734">
        <v>34731</v>
      </c>
      <c r="F34734" s="1">
        <f>6-MOD(_1024[[#This Row],[Number]]+1,6)</f>
        <v>2</v>
      </c>
      <c r="G34734" s="1" cm="1">
        <f t="array" aca="1" ref="G34734" ca="1">INDIRECT(ADDRESS(_1024[[#This Row],[Number]]+_1024[[#This Row],[Mod]],3))</f>
        <v>339.2300850388537</v>
      </c>
    </row>
    <row r="34735" spans="1:7" x14ac:dyDescent="0.25">
      <c r="A34735" s="1" t="s">
        <v>4</v>
      </c>
      <c r="B34735" s="2">
        <v>0.46650000149384141</v>
      </c>
      <c r="C34735">
        <v>9456.5763655776846</v>
      </c>
      <c r="D34735" s="1">
        <f ca="1">IF(_1024[[#This Row],[Cost]]=-1, 500, _1024[[#This Row],[Cost]]/_1024[[#This Row],[Local aStar]])</f>
        <v>27.876585192892239</v>
      </c>
      <c r="E34735">
        <v>34732</v>
      </c>
      <c r="F34735" s="1">
        <f>6-MOD(_1024[[#This Row],[Number]]+1,6)</f>
        <v>1</v>
      </c>
      <c r="G34735" s="1" cm="1">
        <f t="array" aca="1" ref="G34735" ca="1">INDIRECT(ADDRESS(_1024[[#This Row],[Number]]+_1024[[#This Row],[Mod]],3))</f>
        <v>339.2300850388537</v>
      </c>
    </row>
    <row r="34736" spans="1:7" x14ac:dyDescent="0.25">
      <c r="A34736" s="1" t="s">
        <v>5</v>
      </c>
      <c r="B34736">
        <v>25.683600000775186</v>
      </c>
      <c r="C34736">
        <v>278.25169353348235</v>
      </c>
      <c r="D34736" s="1">
        <f ca="1">IF(_1024[[#This Row],[Cost]]=-1, 500, _1024[[#This Row],[Cost]]/_1024[[#This Row],[Local aStar]])</f>
        <v>-278.25169353348235</v>
      </c>
      <c r="E34736">
        <v>34733</v>
      </c>
      <c r="F34736" s="1">
        <f>6-MOD(_1024[[#This Row],[Number]]+1,6)</f>
        <v>6</v>
      </c>
      <c r="G34736" s="1" cm="1">
        <f t="array" aca="1" ref="G34736" ca="1">INDIRECT(ADDRESS(_1024[[#This Row],[Number]]+_1024[[#This Row],[Mod]],3))</f>
        <v>-1</v>
      </c>
    </row>
    <row r="34737" spans="1:7" x14ac:dyDescent="0.25">
      <c r="A34737" s="1" t="s">
        <v>6</v>
      </c>
      <c r="B34737">
        <v>131.7042999980913</v>
      </c>
      <c r="C34737">
        <v>278.25169353348235</v>
      </c>
      <c r="D34737" s="1">
        <f ca="1">IF(_1024[[#This Row],[Cost]]=-1, 500, _1024[[#This Row],[Cost]]/_1024[[#This Row],[Local aStar]])</f>
        <v>-278.25169353348235</v>
      </c>
      <c r="E34737">
        <v>34734</v>
      </c>
      <c r="F34737" s="1">
        <f>6-MOD(_1024[[#This Row],[Number]]+1,6)</f>
        <v>5</v>
      </c>
      <c r="G34737" s="1" cm="1">
        <f t="array" aca="1" ref="G34737" ca="1">INDIRECT(ADDRESS(_1024[[#This Row],[Number]]+_1024[[#This Row],[Mod]],3))</f>
        <v>-1</v>
      </c>
    </row>
    <row r="34738" spans="1:7" x14ac:dyDescent="0.25">
      <c r="A34738" s="1" t="s">
        <v>7</v>
      </c>
      <c r="B34738">
        <v>5.6119000000762753</v>
      </c>
      <c r="C34738">
        <v>288.73190281967754</v>
      </c>
      <c r="D34738" s="1">
        <f ca="1">IF(_1024[[#This Row],[Cost]]=-1, 500, _1024[[#This Row],[Cost]]/_1024[[#This Row],[Local aStar]])</f>
        <v>-288.73190281967754</v>
      </c>
      <c r="E34738">
        <v>34735</v>
      </c>
      <c r="F34738" s="1">
        <f>6-MOD(_1024[[#This Row],[Number]]+1,6)</f>
        <v>4</v>
      </c>
      <c r="G34738" s="1" cm="1">
        <f t="array" aca="1" ref="G34738" ca="1">INDIRECT(ADDRESS(_1024[[#This Row],[Number]]+_1024[[#This Row],[Mod]],3))</f>
        <v>-1</v>
      </c>
    </row>
    <row r="34739" spans="1:7" x14ac:dyDescent="0.25">
      <c r="A34739" s="1" t="s">
        <v>8</v>
      </c>
      <c r="B34739">
        <v>43.868799999472685</v>
      </c>
      <c r="C34739">
        <v>-1</v>
      </c>
      <c r="D34739" s="1">
        <f>IF(_1024[[#This Row],[Cost]]=-1, 500, _1024[[#This Row],[Cost]]/_1024[[#This Row],[Local aStar]])</f>
        <v>500</v>
      </c>
      <c r="E34739">
        <v>34736</v>
      </c>
      <c r="F34739" s="1">
        <f>6-MOD(_1024[[#This Row],[Number]]+1,6)</f>
        <v>3</v>
      </c>
      <c r="G34739" s="1" cm="1">
        <f t="array" aca="1" ref="G34739" ca="1">INDIRECT(ADDRESS(_1024[[#This Row],[Number]]+_1024[[#This Row],[Mod]],3))</f>
        <v>-1</v>
      </c>
    </row>
    <row r="34740" spans="1:7" x14ac:dyDescent="0.25">
      <c r="A34740" s="1" t="s">
        <v>3</v>
      </c>
      <c r="B34740">
        <v>6.6100001276936382E-2</v>
      </c>
      <c r="C34740">
        <v>65.719164430208309</v>
      </c>
      <c r="D34740" s="1">
        <f ca="1">IF(_1024[[#This Row],[Cost]]=-1, 500, _1024[[#This Row],[Cost]]/_1024[[#This Row],[Local aStar]])</f>
        <v>-65.719164430208309</v>
      </c>
      <c r="E34740">
        <v>34737</v>
      </c>
      <c r="F34740" s="1">
        <f>6-MOD(_1024[[#This Row],[Number]]+1,6)</f>
        <v>2</v>
      </c>
      <c r="G34740" s="1" cm="1">
        <f t="array" aca="1" ref="G34740" ca="1">INDIRECT(ADDRESS(_1024[[#This Row],[Number]]+_1024[[#This Row],[Mod]],3))</f>
        <v>-1</v>
      </c>
    </row>
    <row r="34741" spans="1:7" x14ac:dyDescent="0.25">
      <c r="A34741" s="1" t="s">
        <v>4</v>
      </c>
      <c r="B34741" s="2">
        <v>0.472699997771997</v>
      </c>
      <c r="C34741">
        <v>8169.4574920892028</v>
      </c>
      <c r="D34741" s="1">
        <f ca="1">IF(_1024[[#This Row],[Cost]]=-1, 500, _1024[[#This Row],[Cost]]/_1024[[#This Row],[Local aStar]])</f>
        <v>-8169.4574920892028</v>
      </c>
      <c r="E34741">
        <v>34738</v>
      </c>
      <c r="F34741" s="1">
        <f>6-MOD(_1024[[#This Row],[Number]]+1,6)</f>
        <v>1</v>
      </c>
      <c r="G34741" s="1" cm="1">
        <f t="array" aca="1" ref="G34741" ca="1">INDIRECT(ADDRESS(_1024[[#This Row],[Number]]+_1024[[#This Row],[Mod]],3))</f>
        <v>-1</v>
      </c>
    </row>
    <row r="34742" spans="1:7" x14ac:dyDescent="0.25">
      <c r="A34742" s="1" t="s">
        <v>5</v>
      </c>
      <c r="B34742">
        <v>3.5465000000840519</v>
      </c>
      <c r="C34742">
        <v>60.09677110483004</v>
      </c>
      <c r="D34742" s="1">
        <f ca="1">IF(_1024[[#This Row],[Cost]]=-1, 500, _1024[[#This Row],[Cost]]/_1024[[#This Row],[Local aStar]])</f>
        <v>1</v>
      </c>
      <c r="E34742">
        <v>34739</v>
      </c>
      <c r="F34742" s="1">
        <f>6-MOD(_1024[[#This Row],[Number]]+1,6)</f>
        <v>6</v>
      </c>
      <c r="G34742" s="1" cm="1">
        <f t="array" aca="1" ref="G34742" ca="1">INDIRECT(ADDRESS(_1024[[#This Row],[Number]]+_1024[[#This Row],[Mod]],3))</f>
        <v>60.09677110483004</v>
      </c>
    </row>
    <row r="34743" spans="1:7" x14ac:dyDescent="0.25">
      <c r="A34743" s="1" t="s">
        <v>6</v>
      </c>
      <c r="B34743">
        <v>1.8210999987786636</v>
      </c>
      <c r="C34743">
        <v>60.09677110483004</v>
      </c>
      <c r="D34743" s="1">
        <f ca="1">IF(_1024[[#This Row],[Cost]]=-1, 500, _1024[[#This Row],[Cost]]/_1024[[#This Row],[Local aStar]])</f>
        <v>1</v>
      </c>
      <c r="E34743">
        <v>34740</v>
      </c>
      <c r="F34743" s="1">
        <f>6-MOD(_1024[[#This Row],[Number]]+1,6)</f>
        <v>5</v>
      </c>
      <c r="G34743" s="1" cm="1">
        <f t="array" aca="1" ref="G34743" ca="1">INDIRECT(ADDRESS(_1024[[#This Row],[Number]]+_1024[[#This Row],[Mod]],3))</f>
        <v>60.09677110483004</v>
      </c>
    </row>
    <row r="34744" spans="1:7" x14ac:dyDescent="0.25">
      <c r="A34744" s="1" t="s">
        <v>7</v>
      </c>
      <c r="B34744">
        <v>0.35810000190394931</v>
      </c>
      <c r="C34744">
        <v>65.719164430208309</v>
      </c>
      <c r="D34744" s="1">
        <f ca="1">IF(_1024[[#This Row],[Cost]]=-1, 500, _1024[[#This Row],[Cost]]/_1024[[#This Row],[Local aStar]])</f>
        <v>1.0935556640068202</v>
      </c>
      <c r="E34744">
        <v>34741</v>
      </c>
      <c r="F34744" s="1">
        <f>6-MOD(_1024[[#This Row],[Number]]+1,6)</f>
        <v>4</v>
      </c>
      <c r="G34744" s="1" cm="1">
        <f t="array" aca="1" ref="G34744" ca="1">INDIRECT(ADDRESS(_1024[[#This Row],[Number]]+_1024[[#This Row],[Mod]],3))</f>
        <v>60.09677110483004</v>
      </c>
    </row>
    <row r="34745" spans="1:7" x14ac:dyDescent="0.25">
      <c r="A34745" s="1" t="s">
        <v>8</v>
      </c>
      <c r="B34745">
        <v>0.39850000030128285</v>
      </c>
      <c r="C34745">
        <v>60.09677110483004</v>
      </c>
      <c r="D34745" s="1">
        <f ca="1">IF(_1024[[#This Row],[Cost]]=-1, 500, _1024[[#This Row],[Cost]]/_1024[[#This Row],[Local aStar]])</f>
        <v>1</v>
      </c>
      <c r="E34745">
        <v>34742</v>
      </c>
      <c r="F34745" s="1">
        <f>6-MOD(_1024[[#This Row],[Number]]+1,6)</f>
        <v>3</v>
      </c>
      <c r="G34745" s="1" cm="1">
        <f t="array" aca="1" ref="G34745" ca="1">INDIRECT(ADDRESS(_1024[[#This Row],[Number]]+_1024[[#This Row],[Mod]],3))</f>
        <v>60.09677110483004</v>
      </c>
    </row>
    <row r="34746" spans="1:7" x14ac:dyDescent="0.25">
      <c r="A34746" s="1" t="s">
        <v>3</v>
      </c>
      <c r="B34746">
        <v>0.70010000126785599</v>
      </c>
      <c r="C34746">
        <v>344.09626978537591</v>
      </c>
      <c r="D34746" s="1">
        <f ca="1">IF(_1024[[#This Row],[Cost]]=-1, 500, _1024[[#This Row],[Cost]]/_1024[[#This Row],[Local aStar]])</f>
        <v>5.7257031194762567</v>
      </c>
      <c r="E34746">
        <v>34743</v>
      </c>
      <c r="F34746" s="1">
        <f>6-MOD(_1024[[#This Row],[Number]]+1,6)</f>
        <v>2</v>
      </c>
      <c r="G34746" s="1" cm="1">
        <f t="array" aca="1" ref="G34746" ca="1">INDIRECT(ADDRESS(_1024[[#This Row],[Number]]+_1024[[#This Row],[Mod]],3))</f>
        <v>60.09677110483004</v>
      </c>
    </row>
    <row r="34747" spans="1:7" x14ac:dyDescent="0.25">
      <c r="A34747" s="1" t="s">
        <v>4</v>
      </c>
      <c r="B34747" s="2">
        <v>0.10610000026645139</v>
      </c>
      <c r="C34747">
        <v>3598.5448231947471</v>
      </c>
      <c r="D34747" s="1">
        <f ca="1">IF(_1024[[#This Row],[Cost]]=-1, 500, _1024[[#This Row],[Cost]]/_1024[[#This Row],[Local aStar]])</f>
        <v>59.879170827956983</v>
      </c>
      <c r="E34747">
        <v>34744</v>
      </c>
      <c r="F34747" s="1">
        <f>6-MOD(_1024[[#This Row],[Number]]+1,6)</f>
        <v>1</v>
      </c>
      <c r="G34747" s="1" cm="1">
        <f t="array" aca="1" ref="G34747" ca="1">INDIRECT(ADDRESS(_1024[[#This Row],[Number]]+_1024[[#This Row],[Mod]],3))</f>
        <v>60.09677110483004</v>
      </c>
    </row>
    <row r="34748" spans="1:7" x14ac:dyDescent="0.25">
      <c r="A34748" s="1" t="s">
        <v>5</v>
      </c>
      <c r="B34748">
        <v>31.417000001965789</v>
      </c>
      <c r="C34748">
        <v>325.68235325091422</v>
      </c>
      <c r="D34748" s="1">
        <f ca="1">IF(_1024[[#This Row],[Cost]]=-1, 500, _1024[[#This Row],[Cost]]/_1024[[#This Row],[Local aStar]])</f>
        <v>0.88686517347381921</v>
      </c>
      <c r="E34748">
        <v>34745</v>
      </c>
      <c r="F34748" s="1">
        <f>6-MOD(_1024[[#This Row],[Number]]+1,6)</f>
        <v>6</v>
      </c>
      <c r="G34748" s="1" cm="1">
        <f t="array" aca="1" ref="G34748" ca="1">INDIRECT(ADDRESS(_1024[[#This Row],[Number]]+_1024[[#This Row],[Mod]],3))</f>
        <v>367.22870960782922</v>
      </c>
    </row>
    <row r="34749" spans="1:7" x14ac:dyDescent="0.25">
      <c r="A34749" s="1" t="s">
        <v>6</v>
      </c>
      <c r="B34749">
        <v>103.41279999920516</v>
      </c>
      <c r="C34749">
        <v>325.68235325091422</v>
      </c>
      <c r="D34749" s="1">
        <f ca="1">IF(_1024[[#This Row],[Cost]]=-1, 500, _1024[[#This Row],[Cost]]/_1024[[#This Row],[Local aStar]])</f>
        <v>0.88686517347381921</v>
      </c>
      <c r="E34749">
        <v>34746</v>
      </c>
      <c r="F34749" s="1">
        <f>6-MOD(_1024[[#This Row],[Number]]+1,6)</f>
        <v>5</v>
      </c>
      <c r="G34749" s="1" cm="1">
        <f t="array" aca="1" ref="G34749" ca="1">INDIRECT(ADDRESS(_1024[[#This Row],[Number]]+_1024[[#This Row],[Mod]],3))</f>
        <v>367.22870960782922</v>
      </c>
    </row>
    <row r="34750" spans="1:7" x14ac:dyDescent="0.25">
      <c r="A34750" s="1" t="s">
        <v>7</v>
      </c>
      <c r="B34750">
        <v>18.056099997920683</v>
      </c>
      <c r="C34750">
        <v>344.70691599531779</v>
      </c>
      <c r="D34750" s="1">
        <f ca="1">IF(_1024[[#This Row],[Cost]]=-1, 500, _1024[[#This Row],[Cost]]/_1024[[#This Row],[Local aStar]])</f>
        <v>0.93867093442513549</v>
      </c>
      <c r="E34750">
        <v>34747</v>
      </c>
      <c r="F34750" s="1">
        <f>6-MOD(_1024[[#This Row],[Number]]+1,6)</f>
        <v>4</v>
      </c>
      <c r="G34750" s="1" cm="1">
        <f t="array" aca="1" ref="G34750" ca="1">INDIRECT(ADDRESS(_1024[[#This Row],[Number]]+_1024[[#This Row],[Mod]],3))</f>
        <v>367.22870960782922</v>
      </c>
    </row>
    <row r="34751" spans="1:7" x14ac:dyDescent="0.25">
      <c r="A34751" s="1" t="s">
        <v>8</v>
      </c>
      <c r="B34751">
        <v>0.99339999724179506</v>
      </c>
      <c r="C34751">
        <v>367.22870960782922</v>
      </c>
      <c r="D34751" s="1">
        <f ca="1">IF(_1024[[#This Row],[Cost]]=-1, 500, _1024[[#This Row],[Cost]]/_1024[[#This Row],[Local aStar]])</f>
        <v>1</v>
      </c>
      <c r="E34751">
        <v>34748</v>
      </c>
      <c r="F34751" s="1">
        <f>6-MOD(_1024[[#This Row],[Number]]+1,6)</f>
        <v>3</v>
      </c>
      <c r="G34751" s="1" cm="1">
        <f t="array" aca="1" ref="G34751" ca="1">INDIRECT(ADDRESS(_1024[[#This Row],[Number]]+_1024[[#This Row],[Mod]],3))</f>
        <v>367.22870960782922</v>
      </c>
    </row>
    <row r="34752" spans="1:7" x14ac:dyDescent="0.25">
      <c r="A34752" s="1" t="s">
        <v>3</v>
      </c>
      <c r="B34752">
        <v>0.19780000002356246</v>
      </c>
      <c r="C34752">
        <v>114.82230458415521</v>
      </c>
      <c r="D34752" s="1">
        <f ca="1">IF(_1024[[#This Row],[Cost]]=-1, 500, _1024[[#This Row],[Cost]]/_1024[[#This Row],[Local aStar]])</f>
        <v>0.31267246154794437</v>
      </c>
      <c r="E34752">
        <v>34749</v>
      </c>
      <c r="F34752" s="1">
        <f>6-MOD(_1024[[#This Row],[Number]]+1,6)</f>
        <v>2</v>
      </c>
      <c r="G34752" s="1" cm="1">
        <f t="array" aca="1" ref="G34752" ca="1">INDIRECT(ADDRESS(_1024[[#This Row],[Number]]+_1024[[#This Row],[Mod]],3))</f>
        <v>367.22870960782922</v>
      </c>
    </row>
    <row r="34753" spans="1:7" x14ac:dyDescent="0.25">
      <c r="A34753" s="1" t="s">
        <v>4</v>
      </c>
      <c r="B34753" s="2">
        <v>0.86759999976493418</v>
      </c>
      <c r="C34753">
        <v>9920.7155444928376</v>
      </c>
      <c r="D34753" s="1">
        <f ca="1">IF(_1024[[#This Row],[Cost]]=-1, 500, _1024[[#This Row],[Cost]]/_1024[[#This Row],[Local aStar]])</f>
        <v>27.015087015084866</v>
      </c>
      <c r="E34753">
        <v>34750</v>
      </c>
      <c r="F34753" s="1">
        <f>6-MOD(_1024[[#This Row],[Number]]+1,6)</f>
        <v>1</v>
      </c>
      <c r="G34753" s="1" cm="1">
        <f t="array" aca="1" ref="G34753" ca="1">INDIRECT(ADDRESS(_1024[[#This Row],[Number]]+_1024[[#This Row],[Mod]],3))</f>
        <v>367.22870960782922</v>
      </c>
    </row>
    <row r="34754" spans="1:7" x14ac:dyDescent="0.25">
      <c r="A34754" s="1" t="s">
        <v>5</v>
      </c>
      <c r="B34754">
        <v>14.031899998371955</v>
      </c>
      <c r="C34754">
        <v>114.82230458415521</v>
      </c>
      <c r="D34754" s="1">
        <f ca="1">IF(_1024[[#This Row],[Cost]]=-1, 500, _1024[[#This Row],[Cost]]/_1024[[#This Row],[Local aStar]])</f>
        <v>1</v>
      </c>
      <c r="E34754">
        <v>34751</v>
      </c>
      <c r="F34754" s="1">
        <f>6-MOD(_1024[[#This Row],[Number]]+1,6)</f>
        <v>6</v>
      </c>
      <c r="G34754" s="1" cm="1">
        <f t="array" aca="1" ref="G34754" ca="1">INDIRECT(ADDRESS(_1024[[#This Row],[Number]]+_1024[[#This Row],[Mod]],3))</f>
        <v>114.82230458415521</v>
      </c>
    </row>
    <row r="34755" spans="1:7" x14ac:dyDescent="0.25">
      <c r="A34755" s="1" t="s">
        <v>6</v>
      </c>
      <c r="B34755">
        <v>3.5926999989897013</v>
      </c>
      <c r="C34755">
        <v>114.82230458415521</v>
      </c>
      <c r="D34755" s="1">
        <f ca="1">IF(_1024[[#This Row],[Cost]]=-1, 500, _1024[[#This Row],[Cost]]/_1024[[#This Row],[Local aStar]])</f>
        <v>1</v>
      </c>
      <c r="E34755">
        <v>34752</v>
      </c>
      <c r="F34755" s="1">
        <f>6-MOD(_1024[[#This Row],[Number]]+1,6)</f>
        <v>5</v>
      </c>
      <c r="G34755" s="1" cm="1">
        <f t="array" aca="1" ref="G34755" ca="1">INDIRECT(ADDRESS(_1024[[#This Row],[Number]]+_1024[[#This Row],[Mod]],3))</f>
        <v>114.82230458415521</v>
      </c>
    </row>
    <row r="34756" spans="1:7" x14ac:dyDescent="0.25">
      <c r="A34756" s="1" t="s">
        <v>7</v>
      </c>
      <c r="B34756">
        <v>0.3991999983554706</v>
      </c>
      <c r="C34756">
        <v>114.82230458415521</v>
      </c>
      <c r="D34756" s="1">
        <f ca="1">IF(_1024[[#This Row],[Cost]]=-1, 500, _1024[[#This Row],[Cost]]/_1024[[#This Row],[Local aStar]])</f>
        <v>1</v>
      </c>
      <c r="E34756">
        <v>34753</v>
      </c>
      <c r="F34756" s="1">
        <f>6-MOD(_1024[[#This Row],[Number]]+1,6)</f>
        <v>4</v>
      </c>
      <c r="G34756" s="1" cm="1">
        <f t="array" aca="1" ref="G34756" ca="1">INDIRECT(ADDRESS(_1024[[#This Row],[Number]]+_1024[[#This Row],[Mod]],3))</f>
        <v>114.82230458415521</v>
      </c>
    </row>
    <row r="34757" spans="1:7" x14ac:dyDescent="0.25">
      <c r="A34757" s="1" t="s">
        <v>8</v>
      </c>
      <c r="B34757">
        <v>0.35650000063469633</v>
      </c>
      <c r="C34757">
        <v>114.82230458415521</v>
      </c>
      <c r="D34757" s="1">
        <f ca="1">IF(_1024[[#This Row],[Cost]]=-1, 500, _1024[[#This Row],[Cost]]/_1024[[#This Row],[Local aStar]])</f>
        <v>1</v>
      </c>
      <c r="E34757">
        <v>34754</v>
      </c>
      <c r="F34757" s="1">
        <f>6-MOD(_1024[[#This Row],[Number]]+1,6)</f>
        <v>3</v>
      </c>
      <c r="G34757" s="1" cm="1">
        <f t="array" aca="1" ref="G34757" ca="1">INDIRECT(ADDRESS(_1024[[#This Row],[Number]]+_1024[[#This Row],[Mod]],3))</f>
        <v>114.82230458415521</v>
      </c>
    </row>
    <row r="34758" spans="1:7" x14ac:dyDescent="0.25">
      <c r="A34758" s="1" t="s">
        <v>3</v>
      </c>
      <c r="B34758">
        <v>0.98929999876418151</v>
      </c>
      <c r="C34758">
        <v>335.8748121039385</v>
      </c>
      <c r="D34758" s="1">
        <f ca="1">IF(_1024[[#This Row],[Cost]]=-1, 500, _1024[[#This Row],[Cost]]/_1024[[#This Row],[Local aStar]])</f>
        <v>2.9251704476787448</v>
      </c>
      <c r="E34758">
        <v>34755</v>
      </c>
      <c r="F34758" s="1">
        <f>6-MOD(_1024[[#This Row],[Number]]+1,6)</f>
        <v>2</v>
      </c>
      <c r="G34758" s="1" cm="1">
        <f t="array" aca="1" ref="G34758" ca="1">INDIRECT(ADDRESS(_1024[[#This Row],[Number]]+_1024[[#This Row],[Mod]],3))</f>
        <v>114.82230458415521</v>
      </c>
    </row>
    <row r="34759" spans="1:7" x14ac:dyDescent="0.25">
      <c r="A34759" s="1" t="s">
        <v>4</v>
      </c>
      <c r="B34759" s="2">
        <v>0.67039999703411013</v>
      </c>
      <c r="C34759">
        <v>11627.0820386099</v>
      </c>
      <c r="D34759" s="1">
        <f ca="1">IF(_1024[[#This Row],[Cost]]=-1, 500, _1024[[#This Row],[Cost]]/_1024[[#This Row],[Local aStar]])</f>
        <v>101.26152824330586</v>
      </c>
      <c r="E34759">
        <v>34756</v>
      </c>
      <c r="F34759" s="1">
        <f>6-MOD(_1024[[#This Row],[Number]]+1,6)</f>
        <v>1</v>
      </c>
      <c r="G34759" s="1" cm="1">
        <f t="array" aca="1" ref="G34759" ca="1">INDIRECT(ADDRESS(_1024[[#This Row],[Number]]+_1024[[#This Row],[Mod]],3))</f>
        <v>114.82230458415521</v>
      </c>
    </row>
    <row r="34760" spans="1:7" x14ac:dyDescent="0.25">
      <c r="A34760" s="1" t="s">
        <v>5</v>
      </c>
      <c r="B34760">
        <v>40.19940000216593</v>
      </c>
      <c r="C34760">
        <v>285.81890616209853</v>
      </c>
      <c r="D34760" s="1">
        <f ca="1">IF(_1024[[#This Row],[Cost]]=-1, 500, _1024[[#This Row],[Cost]]/_1024[[#This Row],[Local aStar]])</f>
        <v>-285.81890616209853</v>
      </c>
      <c r="E34760">
        <v>34757</v>
      </c>
      <c r="F34760" s="1">
        <f>6-MOD(_1024[[#This Row],[Number]]+1,6)</f>
        <v>6</v>
      </c>
      <c r="G34760" s="1" cm="1">
        <f t="array" aca="1" ref="G34760" ca="1">INDIRECT(ADDRESS(_1024[[#This Row],[Number]]+_1024[[#This Row],[Mod]],3))</f>
        <v>-1</v>
      </c>
    </row>
    <row r="34761" spans="1:7" x14ac:dyDescent="0.25">
      <c r="A34761" s="1" t="s">
        <v>6</v>
      </c>
      <c r="B34761">
        <v>59.271800000715302</v>
      </c>
      <c r="C34761">
        <v>285.81890616209853</v>
      </c>
      <c r="D34761" s="1">
        <f ca="1">IF(_1024[[#This Row],[Cost]]=-1, 500, _1024[[#This Row],[Cost]]/_1024[[#This Row],[Local aStar]])</f>
        <v>-285.81890616209853</v>
      </c>
      <c r="E34761">
        <v>34758</v>
      </c>
      <c r="F34761" s="1">
        <f>6-MOD(_1024[[#This Row],[Number]]+1,6)</f>
        <v>5</v>
      </c>
      <c r="G34761" s="1" cm="1">
        <f t="array" aca="1" ref="G34761" ca="1">INDIRECT(ADDRESS(_1024[[#This Row],[Number]]+_1024[[#This Row],[Mod]],3))</f>
        <v>-1</v>
      </c>
    </row>
    <row r="34762" spans="1:7" x14ac:dyDescent="0.25">
      <c r="A34762" s="1" t="s">
        <v>7</v>
      </c>
      <c r="B34762">
        <v>19.220700000005309</v>
      </c>
      <c r="C34762">
        <v>329.7183497538897</v>
      </c>
      <c r="D34762" s="1">
        <f ca="1">IF(_1024[[#This Row],[Cost]]=-1, 500, _1024[[#This Row],[Cost]]/_1024[[#This Row],[Local aStar]])</f>
        <v>-329.7183497538897</v>
      </c>
      <c r="E34762">
        <v>34759</v>
      </c>
      <c r="F34762" s="1">
        <f>6-MOD(_1024[[#This Row],[Number]]+1,6)</f>
        <v>4</v>
      </c>
      <c r="G34762" s="1" cm="1">
        <f t="array" aca="1" ref="G34762" ca="1">INDIRECT(ADDRESS(_1024[[#This Row],[Number]]+_1024[[#This Row],[Mod]],3))</f>
        <v>-1</v>
      </c>
    </row>
    <row r="34763" spans="1:7" x14ac:dyDescent="0.25">
      <c r="A34763" s="1" t="s">
        <v>8</v>
      </c>
      <c r="B34763">
        <v>33.747599998605438</v>
      </c>
      <c r="C34763">
        <v>-1</v>
      </c>
      <c r="D34763" s="1">
        <f>IF(_1024[[#This Row],[Cost]]=-1, 500, _1024[[#This Row],[Cost]]/_1024[[#This Row],[Local aStar]])</f>
        <v>500</v>
      </c>
      <c r="E34763">
        <v>34760</v>
      </c>
      <c r="F34763" s="1">
        <f>6-MOD(_1024[[#This Row],[Number]]+1,6)</f>
        <v>3</v>
      </c>
      <c r="G34763" s="1" cm="1">
        <f t="array" aca="1" ref="G34763" ca="1">INDIRECT(ADDRESS(_1024[[#This Row],[Number]]+_1024[[#This Row],[Mod]],3))</f>
        <v>-1</v>
      </c>
    </row>
    <row r="34764" spans="1:7" x14ac:dyDescent="0.25">
      <c r="A34764" s="1" t="s">
        <v>3</v>
      </c>
      <c r="B34764">
        <v>1.2245999969309196</v>
      </c>
      <c r="C34764">
        <v>385.60028304072091</v>
      </c>
      <c r="D34764" s="1">
        <f ca="1">IF(_1024[[#This Row],[Cost]]=-1, 500, _1024[[#This Row],[Cost]]/_1024[[#This Row],[Local aStar]])</f>
        <v>-385.60028304072091</v>
      </c>
      <c r="E34764">
        <v>34761</v>
      </c>
      <c r="F34764" s="1">
        <f>6-MOD(_1024[[#This Row],[Number]]+1,6)</f>
        <v>2</v>
      </c>
      <c r="G34764" s="1" cm="1">
        <f t="array" aca="1" ref="G34764" ca="1">INDIRECT(ADDRESS(_1024[[#This Row],[Number]]+_1024[[#This Row],[Mod]],3))</f>
        <v>-1</v>
      </c>
    </row>
    <row r="34765" spans="1:7" x14ac:dyDescent="0.25">
      <c r="A34765" s="1" t="s">
        <v>4</v>
      </c>
      <c r="B34765" s="2">
        <v>1.5907999986666255</v>
      </c>
      <c r="C34765">
        <v>10185.636103423143</v>
      </c>
      <c r="D34765" s="1">
        <f ca="1">IF(_1024[[#This Row],[Cost]]=-1, 500, _1024[[#This Row],[Cost]]/_1024[[#This Row],[Local aStar]])</f>
        <v>-10185.636103423143</v>
      </c>
      <c r="E34765">
        <v>34762</v>
      </c>
      <c r="F34765" s="1">
        <f>6-MOD(_1024[[#This Row],[Number]]+1,6)</f>
        <v>1</v>
      </c>
      <c r="G34765" s="1" cm="1">
        <f t="array" aca="1" ref="G34765" ca="1">INDIRECT(ADDRESS(_1024[[#This Row],[Number]]+_1024[[#This Row],[Mod]],3))</f>
        <v>-1</v>
      </c>
    </row>
    <row r="34766" spans="1:7" x14ac:dyDescent="0.25">
      <c r="A34766" s="1" t="s">
        <v>5</v>
      </c>
      <c r="B34766">
        <v>58.573300000716699</v>
      </c>
      <c r="C34766">
        <v>348.53453477224582</v>
      </c>
      <c r="D34766" s="1">
        <f ca="1">IF(_1024[[#This Row],[Cost]]=-1, 500, _1024[[#This Row],[Cost]]/_1024[[#This Row],[Local aStar]])</f>
        <v>0.94139132374813383</v>
      </c>
      <c r="E34766">
        <v>34763</v>
      </c>
      <c r="F34766" s="1">
        <f>6-MOD(_1024[[#This Row],[Number]]+1,6)</f>
        <v>6</v>
      </c>
      <c r="G34766" s="1" cm="1">
        <f t="array" aca="1" ref="G34766" ca="1">INDIRECT(ADDRESS(_1024[[#This Row],[Number]]+_1024[[#This Row],[Mod]],3))</f>
        <v>370.23342576024748</v>
      </c>
    </row>
    <row r="34767" spans="1:7" x14ac:dyDescent="0.25">
      <c r="A34767" s="1" t="s">
        <v>6</v>
      </c>
      <c r="B34767">
        <v>80.986200002371334</v>
      </c>
      <c r="C34767">
        <v>348.53453477224582</v>
      </c>
      <c r="D34767" s="1">
        <f ca="1">IF(_1024[[#This Row],[Cost]]=-1, 500, _1024[[#This Row],[Cost]]/_1024[[#This Row],[Local aStar]])</f>
        <v>0.94139132374813383</v>
      </c>
      <c r="E34767">
        <v>34764</v>
      </c>
      <c r="F34767" s="1">
        <f>6-MOD(_1024[[#This Row],[Number]]+1,6)</f>
        <v>5</v>
      </c>
      <c r="G34767" s="1" cm="1">
        <f t="array" aca="1" ref="G34767" ca="1">INDIRECT(ADDRESS(_1024[[#This Row],[Number]]+_1024[[#This Row],[Mod]],3))</f>
        <v>370.23342576024748</v>
      </c>
    </row>
    <row r="34768" spans="1:7" x14ac:dyDescent="0.25">
      <c r="A34768" s="1" t="s">
        <v>7</v>
      </c>
      <c r="B34768">
        <v>26.201000000583008</v>
      </c>
      <c r="C34768">
        <v>383.72393691790774</v>
      </c>
      <c r="D34768" s="1">
        <f ca="1">IF(_1024[[#This Row],[Cost]]=-1, 500, _1024[[#This Row],[Cost]]/_1024[[#This Row],[Local aStar]])</f>
        <v>1.0364378530381433</v>
      </c>
      <c r="E34768">
        <v>34765</v>
      </c>
      <c r="F34768" s="1">
        <f>6-MOD(_1024[[#This Row],[Number]]+1,6)</f>
        <v>4</v>
      </c>
      <c r="G34768" s="1" cm="1">
        <f t="array" aca="1" ref="G34768" ca="1">INDIRECT(ADDRESS(_1024[[#This Row],[Number]]+_1024[[#This Row],[Mod]],3))</f>
        <v>370.23342576024748</v>
      </c>
    </row>
    <row r="34769" spans="1:7" x14ac:dyDescent="0.25">
      <c r="A34769" s="1" t="s">
        <v>8</v>
      </c>
      <c r="B34769">
        <v>1.505899999756366</v>
      </c>
      <c r="C34769">
        <v>370.23342576024748</v>
      </c>
      <c r="D34769" s="1">
        <f ca="1">IF(_1024[[#This Row],[Cost]]=-1, 500, _1024[[#This Row],[Cost]]/_1024[[#This Row],[Local aStar]])</f>
        <v>1</v>
      </c>
      <c r="E34769">
        <v>34766</v>
      </c>
      <c r="F34769" s="1">
        <f>6-MOD(_1024[[#This Row],[Number]]+1,6)</f>
        <v>3</v>
      </c>
      <c r="G34769" s="1" cm="1">
        <f t="array" aca="1" ref="G34769" ca="1">INDIRECT(ADDRESS(_1024[[#This Row],[Number]]+_1024[[#This Row],[Mod]],3))</f>
        <v>370.23342576024748</v>
      </c>
    </row>
    <row r="34770" spans="1:7" x14ac:dyDescent="0.25">
      <c r="A34770" s="1" t="s">
        <v>3</v>
      </c>
      <c r="B34770">
        <v>1.2434999989636708</v>
      </c>
      <c r="C34770">
        <v>312.74466337077547</v>
      </c>
      <c r="D34770" s="1">
        <f ca="1">IF(_1024[[#This Row],[Cost]]=-1, 500, _1024[[#This Row],[Cost]]/_1024[[#This Row],[Local aStar]])</f>
        <v>0.84472292778151237</v>
      </c>
      <c r="E34770">
        <v>34767</v>
      </c>
      <c r="F34770" s="1">
        <f>6-MOD(_1024[[#This Row],[Number]]+1,6)</f>
        <v>2</v>
      </c>
      <c r="G34770" s="1" cm="1">
        <f t="array" aca="1" ref="G34770" ca="1">INDIRECT(ADDRESS(_1024[[#This Row],[Number]]+_1024[[#This Row],[Mod]],3))</f>
        <v>370.23342576024748</v>
      </c>
    </row>
    <row r="34771" spans="1:7" x14ac:dyDescent="0.25">
      <c r="A34771" s="1" t="s">
        <v>4</v>
      </c>
      <c r="B34771" s="2">
        <v>0.72880000152508728</v>
      </c>
      <c r="C34771">
        <v>11232.73542052568</v>
      </c>
      <c r="D34771" s="1">
        <f ca="1">IF(_1024[[#This Row],[Cost]]=-1, 500, _1024[[#This Row],[Cost]]/_1024[[#This Row],[Local aStar]])</f>
        <v>30.339603717465739</v>
      </c>
      <c r="E34771">
        <v>34768</v>
      </c>
      <c r="F34771" s="1">
        <f>6-MOD(_1024[[#This Row],[Number]]+1,6)</f>
        <v>1</v>
      </c>
      <c r="G34771" s="1" cm="1">
        <f t="array" aca="1" ref="G34771" ca="1">INDIRECT(ADDRESS(_1024[[#This Row],[Number]]+_1024[[#This Row],[Mod]],3))</f>
        <v>370.23342576024748</v>
      </c>
    </row>
    <row r="34772" spans="1:7" x14ac:dyDescent="0.25">
      <c r="A34772" s="1" t="s">
        <v>5</v>
      </c>
      <c r="B34772">
        <v>51.842599998053629</v>
      </c>
      <c r="C34772">
        <v>294.99141661186377</v>
      </c>
      <c r="D34772" s="1">
        <f ca="1">IF(_1024[[#This Row],[Cost]]=-1, 500, _1024[[#This Row],[Cost]]/_1024[[#This Row],[Local aStar]])</f>
        <v>0.97673475242718266</v>
      </c>
      <c r="E34772">
        <v>34769</v>
      </c>
      <c r="F34772" s="1">
        <f>6-MOD(_1024[[#This Row],[Number]]+1,6)</f>
        <v>6</v>
      </c>
      <c r="G34772" s="1" cm="1">
        <f t="array" aca="1" ref="G34772" ca="1">INDIRECT(ADDRESS(_1024[[#This Row],[Number]]+_1024[[#This Row],[Mod]],3))</f>
        <v>302.01793872779797</v>
      </c>
    </row>
    <row r="34773" spans="1:7" x14ac:dyDescent="0.25">
      <c r="A34773" s="1" t="s">
        <v>6</v>
      </c>
      <c r="B34773">
        <v>32.575299999734852</v>
      </c>
      <c r="C34773">
        <v>294.99141661186377</v>
      </c>
      <c r="D34773" s="1">
        <f ca="1">IF(_1024[[#This Row],[Cost]]=-1, 500, _1024[[#This Row],[Cost]]/_1024[[#This Row],[Local aStar]])</f>
        <v>0.97673475242718266</v>
      </c>
      <c r="E34773">
        <v>34770</v>
      </c>
      <c r="F34773" s="1">
        <f>6-MOD(_1024[[#This Row],[Number]]+1,6)</f>
        <v>5</v>
      </c>
      <c r="G34773" s="1" cm="1">
        <f t="array" aca="1" ref="G34773" ca="1">INDIRECT(ADDRESS(_1024[[#This Row],[Number]]+_1024[[#This Row],[Mod]],3))</f>
        <v>302.01793872779797</v>
      </c>
    </row>
    <row r="34774" spans="1:7" x14ac:dyDescent="0.25">
      <c r="A34774" s="1" t="s">
        <v>7</v>
      </c>
      <c r="B34774">
        <v>12.167400000180351</v>
      </c>
      <c r="C34774">
        <v>308.63533214889549</v>
      </c>
      <c r="D34774" s="1">
        <f ca="1">IF(_1024[[#This Row],[Cost]]=-1, 500, _1024[[#This Row],[Cost]]/_1024[[#This Row],[Local aStar]])</f>
        <v>1.0219105972611171</v>
      </c>
      <c r="E34774">
        <v>34771</v>
      </c>
      <c r="F34774" s="1">
        <f>6-MOD(_1024[[#This Row],[Number]]+1,6)</f>
        <v>4</v>
      </c>
      <c r="G34774" s="1" cm="1">
        <f t="array" aca="1" ref="G34774" ca="1">INDIRECT(ADDRESS(_1024[[#This Row],[Number]]+_1024[[#This Row],[Mod]],3))</f>
        <v>302.01793872779797</v>
      </c>
    </row>
    <row r="34775" spans="1:7" x14ac:dyDescent="0.25">
      <c r="A34775" s="1" t="s">
        <v>8</v>
      </c>
      <c r="B34775">
        <v>0.84060000153840519</v>
      </c>
      <c r="C34775">
        <v>302.01793872779797</v>
      </c>
      <c r="D34775" s="1">
        <f ca="1">IF(_1024[[#This Row],[Cost]]=-1, 500, _1024[[#This Row],[Cost]]/_1024[[#This Row],[Local aStar]])</f>
        <v>1</v>
      </c>
      <c r="E34775">
        <v>34772</v>
      </c>
      <c r="F34775" s="1">
        <f>6-MOD(_1024[[#This Row],[Number]]+1,6)</f>
        <v>3</v>
      </c>
      <c r="G34775" s="1" cm="1">
        <f t="array" aca="1" ref="G34775" ca="1">INDIRECT(ADDRESS(_1024[[#This Row],[Number]]+_1024[[#This Row],[Mod]],3))</f>
        <v>302.01793872779797</v>
      </c>
    </row>
    <row r="34776" spans="1:7" x14ac:dyDescent="0.25">
      <c r="A34776" s="1" t="s">
        <v>3</v>
      </c>
      <c r="B34776">
        <v>1.0082000007969327</v>
      </c>
      <c r="C34776">
        <v>196.22138207073786</v>
      </c>
      <c r="D34776" s="1">
        <f ca="1">IF(_1024[[#This Row],[Cost]]=-1, 500, _1024[[#This Row],[Cost]]/_1024[[#This Row],[Local aStar]])</f>
        <v>0.64970108364188195</v>
      </c>
      <c r="E34776">
        <v>34773</v>
      </c>
      <c r="F34776" s="1">
        <f>6-MOD(_1024[[#This Row],[Number]]+1,6)</f>
        <v>2</v>
      </c>
      <c r="G34776" s="1" cm="1">
        <f t="array" aca="1" ref="G34776" ca="1">INDIRECT(ADDRESS(_1024[[#This Row],[Number]]+_1024[[#This Row],[Mod]],3))</f>
        <v>302.01793872779797</v>
      </c>
    </row>
    <row r="34777" spans="1:7" x14ac:dyDescent="0.25">
      <c r="A34777" s="1" t="s">
        <v>4</v>
      </c>
      <c r="B34777" s="2">
        <v>1.1171000005560927</v>
      </c>
      <c r="C34777">
        <v>11644.651433484212</v>
      </c>
      <c r="D34777" s="1">
        <f ca="1">IF(_1024[[#This Row],[Cost]]=-1, 500, _1024[[#This Row],[Cost]]/_1024[[#This Row],[Local aStar]])</f>
        <v>38.556158228664941</v>
      </c>
      <c r="E34777">
        <v>34774</v>
      </c>
      <c r="F34777" s="1">
        <f>6-MOD(_1024[[#This Row],[Number]]+1,6)</f>
        <v>1</v>
      </c>
      <c r="G34777" s="1" cm="1">
        <f t="array" aca="1" ref="G34777" ca="1">INDIRECT(ADDRESS(_1024[[#This Row],[Number]]+_1024[[#This Row],[Mod]],3))</f>
        <v>302.01793872779797</v>
      </c>
    </row>
    <row r="34778" spans="1:7" x14ac:dyDescent="0.25">
      <c r="A34778" s="1" t="s">
        <v>5</v>
      </c>
      <c r="B34778">
        <v>49.198299999261508</v>
      </c>
      <c r="C34778">
        <v>183.27186566494871</v>
      </c>
      <c r="D34778" s="1">
        <f ca="1">IF(_1024[[#This Row],[Cost]]=-1, 500, _1024[[#This Row],[Cost]]/_1024[[#This Row],[Local aStar]])</f>
        <v>0.82401439264126464</v>
      </c>
      <c r="E34778">
        <v>34775</v>
      </c>
      <c r="F34778" s="1">
        <f>6-MOD(_1024[[#This Row],[Number]]+1,6)</f>
        <v>6</v>
      </c>
      <c r="G34778" s="1" cm="1">
        <f t="array" aca="1" ref="G34778" ca="1">INDIRECT(ADDRESS(_1024[[#This Row],[Number]]+_1024[[#This Row],[Mod]],3))</f>
        <v>222.4134278498413</v>
      </c>
    </row>
    <row r="34779" spans="1:7" x14ac:dyDescent="0.25">
      <c r="A34779" s="1" t="s">
        <v>6</v>
      </c>
      <c r="B34779">
        <v>27.52630000031786</v>
      </c>
      <c r="C34779">
        <v>183.27186566494871</v>
      </c>
      <c r="D34779" s="1">
        <f ca="1">IF(_1024[[#This Row],[Cost]]=-1, 500, _1024[[#This Row],[Cost]]/_1024[[#This Row],[Local aStar]])</f>
        <v>0.82401439264126464</v>
      </c>
      <c r="E34779">
        <v>34776</v>
      </c>
      <c r="F34779" s="1">
        <f>6-MOD(_1024[[#This Row],[Number]]+1,6)</f>
        <v>5</v>
      </c>
      <c r="G34779" s="1" cm="1">
        <f t="array" aca="1" ref="G34779" ca="1">INDIRECT(ADDRESS(_1024[[#This Row],[Number]]+_1024[[#This Row],[Mod]],3))</f>
        <v>222.4134278498413</v>
      </c>
    </row>
    <row r="34780" spans="1:7" x14ac:dyDescent="0.25">
      <c r="A34780" s="1" t="s">
        <v>7</v>
      </c>
      <c r="B34780">
        <v>5.3310000002966262</v>
      </c>
      <c r="C34780">
        <v>190.80709313290575</v>
      </c>
      <c r="D34780" s="1">
        <f ca="1">IF(_1024[[#This Row],[Cost]]=-1, 500, _1024[[#This Row],[Cost]]/_1024[[#This Row],[Local aStar]])</f>
        <v>0.85789376557662678</v>
      </c>
      <c r="E34780">
        <v>34777</v>
      </c>
      <c r="F34780" s="1">
        <f>6-MOD(_1024[[#This Row],[Number]]+1,6)</f>
        <v>4</v>
      </c>
      <c r="G34780" s="1" cm="1">
        <f t="array" aca="1" ref="G34780" ca="1">INDIRECT(ADDRESS(_1024[[#This Row],[Number]]+_1024[[#This Row],[Mod]],3))</f>
        <v>222.4134278498413</v>
      </c>
    </row>
    <row r="34781" spans="1:7" x14ac:dyDescent="0.25">
      <c r="A34781" s="1" t="s">
        <v>8</v>
      </c>
      <c r="B34781">
        <v>1.2635999992198776</v>
      </c>
      <c r="C34781">
        <v>222.4134278498413</v>
      </c>
      <c r="D34781" s="1">
        <f ca="1">IF(_1024[[#This Row],[Cost]]=-1, 500, _1024[[#This Row],[Cost]]/_1024[[#This Row],[Local aStar]])</f>
        <v>1</v>
      </c>
      <c r="E34781">
        <v>34778</v>
      </c>
      <c r="F34781" s="1">
        <f>6-MOD(_1024[[#This Row],[Number]]+1,6)</f>
        <v>3</v>
      </c>
      <c r="G34781" s="1" cm="1">
        <f t="array" aca="1" ref="G34781" ca="1">INDIRECT(ADDRESS(_1024[[#This Row],[Number]]+_1024[[#This Row],[Mod]],3))</f>
        <v>222.4134278498413</v>
      </c>
    </row>
    <row r="34782" spans="1:7" x14ac:dyDescent="0.25">
      <c r="A34782" s="1" t="s">
        <v>3</v>
      </c>
      <c r="B34782">
        <v>1.42769999729353</v>
      </c>
      <c r="C34782">
        <v>454.48606276749621</v>
      </c>
      <c r="D34782" s="1">
        <f ca="1">IF(_1024[[#This Row],[Cost]]=-1, 500, _1024[[#This Row],[Cost]]/_1024[[#This Row],[Local aStar]])</f>
        <v>2.0434290643383943</v>
      </c>
      <c r="E34782">
        <v>34779</v>
      </c>
      <c r="F34782" s="1">
        <f>6-MOD(_1024[[#This Row],[Number]]+1,6)</f>
        <v>2</v>
      </c>
      <c r="G34782" s="1" cm="1">
        <f t="array" aca="1" ref="G34782" ca="1">INDIRECT(ADDRESS(_1024[[#This Row],[Number]]+_1024[[#This Row],[Mod]],3))</f>
        <v>222.4134278498413</v>
      </c>
    </row>
    <row r="34783" spans="1:7" x14ac:dyDescent="0.25">
      <c r="A34783" s="1" t="s">
        <v>4</v>
      </c>
      <c r="B34783" s="2">
        <v>0.46640000073239207</v>
      </c>
      <c r="C34783">
        <v>9132.3742629779445</v>
      </c>
      <c r="D34783" s="1">
        <f ca="1">IF(_1024[[#This Row],[Cost]]=-1, 500, _1024[[#This Row],[Cost]]/_1024[[#This Row],[Local aStar]])</f>
        <v>41.060354814294371</v>
      </c>
      <c r="E34783">
        <v>34780</v>
      </c>
      <c r="F34783" s="1">
        <f>6-MOD(_1024[[#This Row],[Number]]+1,6)</f>
        <v>1</v>
      </c>
      <c r="G34783" s="1" cm="1">
        <f t="array" aca="1" ref="G34783" ca="1">INDIRECT(ADDRESS(_1024[[#This Row],[Number]]+_1024[[#This Row],[Mod]],3))</f>
        <v>222.4134278498413</v>
      </c>
    </row>
    <row r="34784" spans="1:7" x14ac:dyDescent="0.25">
      <c r="A34784" s="1" t="s">
        <v>5</v>
      </c>
      <c r="B34784">
        <v>59.052300002804259</v>
      </c>
      <c r="C34784">
        <v>424.24545531233582</v>
      </c>
      <c r="D34784" s="1">
        <f ca="1">IF(_1024[[#This Row],[Cost]]=-1, 500, _1024[[#This Row],[Cost]]/_1024[[#This Row],[Local aStar]])</f>
        <v>-424.24545531233582</v>
      </c>
      <c r="E34784">
        <v>34781</v>
      </c>
      <c r="F34784" s="1">
        <f>6-MOD(_1024[[#This Row],[Number]]+1,6)</f>
        <v>6</v>
      </c>
      <c r="G34784" s="1" cm="1">
        <f t="array" aca="1" ref="G34784" ca="1">INDIRECT(ADDRESS(_1024[[#This Row],[Number]]+_1024[[#This Row],[Mod]],3))</f>
        <v>-1</v>
      </c>
    </row>
    <row r="34785" spans="1:7" x14ac:dyDescent="0.25">
      <c r="A34785" s="1" t="s">
        <v>6</v>
      </c>
      <c r="B34785">
        <v>263.85899999877438</v>
      </c>
      <c r="C34785">
        <v>424.24545531233582</v>
      </c>
      <c r="D34785" s="1">
        <f ca="1">IF(_1024[[#This Row],[Cost]]=-1, 500, _1024[[#This Row],[Cost]]/_1024[[#This Row],[Local aStar]])</f>
        <v>-424.24545531233582</v>
      </c>
      <c r="E34785">
        <v>34782</v>
      </c>
      <c r="F34785" s="1">
        <f>6-MOD(_1024[[#This Row],[Number]]+1,6)</f>
        <v>5</v>
      </c>
      <c r="G34785" s="1" cm="1">
        <f t="array" aca="1" ref="G34785" ca="1">INDIRECT(ADDRESS(_1024[[#This Row],[Number]]+_1024[[#This Row],[Mod]],3))</f>
        <v>-1</v>
      </c>
    </row>
    <row r="34786" spans="1:7" x14ac:dyDescent="0.25">
      <c r="A34786" s="1" t="s">
        <v>7</v>
      </c>
      <c r="B34786">
        <v>22.938399997656234</v>
      </c>
      <c r="C34786">
        <v>452.95407803500672</v>
      </c>
      <c r="D34786" s="1">
        <f ca="1">IF(_1024[[#This Row],[Cost]]=-1, 500, _1024[[#This Row],[Cost]]/_1024[[#This Row],[Local aStar]])</f>
        <v>-452.95407803500672</v>
      </c>
      <c r="E34786">
        <v>34783</v>
      </c>
      <c r="F34786" s="1">
        <f>6-MOD(_1024[[#This Row],[Number]]+1,6)</f>
        <v>4</v>
      </c>
      <c r="G34786" s="1" cm="1">
        <f t="array" aca="1" ref="G34786" ca="1">INDIRECT(ADDRESS(_1024[[#This Row],[Number]]+_1024[[#This Row],[Mod]],3))</f>
        <v>-1</v>
      </c>
    </row>
    <row r="34787" spans="1:7" x14ac:dyDescent="0.25">
      <c r="A34787" s="1" t="s">
        <v>8</v>
      </c>
      <c r="B34787">
        <v>38.510700000188081</v>
      </c>
      <c r="C34787">
        <v>-1</v>
      </c>
      <c r="D34787" s="1">
        <f>IF(_1024[[#This Row],[Cost]]=-1, 500, _1024[[#This Row],[Cost]]/_1024[[#This Row],[Local aStar]])</f>
        <v>500</v>
      </c>
      <c r="E34787">
        <v>34784</v>
      </c>
      <c r="F34787" s="1">
        <f>6-MOD(_1024[[#This Row],[Number]]+1,6)</f>
        <v>3</v>
      </c>
      <c r="G34787" s="1" cm="1">
        <f t="array" aca="1" ref="G34787" ca="1">INDIRECT(ADDRESS(_1024[[#This Row],[Number]]+_1024[[#This Row],[Mod]],3))</f>
        <v>-1</v>
      </c>
    </row>
    <row r="34788" spans="1:7" x14ac:dyDescent="0.25">
      <c r="A34788" s="1" t="s">
        <v>3</v>
      </c>
      <c r="B34788">
        <v>1.2506000020948704</v>
      </c>
      <c r="C34788">
        <v>217.45251135927774</v>
      </c>
      <c r="D34788" s="1">
        <f ca="1">IF(_1024[[#This Row],[Cost]]=-1, 500, _1024[[#This Row],[Cost]]/_1024[[#This Row],[Local aStar]])</f>
        <v>-217.45251135927774</v>
      </c>
      <c r="E34788">
        <v>34785</v>
      </c>
      <c r="F34788" s="1">
        <f>6-MOD(_1024[[#This Row],[Number]]+1,6)</f>
        <v>2</v>
      </c>
      <c r="G34788" s="1" cm="1">
        <f t="array" aca="1" ref="G34788" ca="1">INDIRECT(ADDRESS(_1024[[#This Row],[Number]]+_1024[[#This Row],[Mod]],3))</f>
        <v>-1</v>
      </c>
    </row>
    <row r="34789" spans="1:7" x14ac:dyDescent="0.25">
      <c r="A34789" s="1" t="s">
        <v>4</v>
      </c>
      <c r="B34789" s="2">
        <v>0.57889999879989773</v>
      </c>
      <c r="C34789">
        <v>7350.6578759122567</v>
      </c>
      <c r="D34789" s="1">
        <f ca="1">IF(_1024[[#This Row],[Cost]]=-1, 500, _1024[[#This Row],[Cost]]/_1024[[#This Row],[Local aStar]])</f>
        <v>-7350.6578759122567</v>
      </c>
      <c r="E34789">
        <v>34786</v>
      </c>
      <c r="F34789" s="1">
        <f>6-MOD(_1024[[#This Row],[Number]]+1,6)</f>
        <v>1</v>
      </c>
      <c r="G34789" s="1" cm="1">
        <f t="array" aca="1" ref="G34789" ca="1">INDIRECT(ADDRESS(_1024[[#This Row],[Number]]+_1024[[#This Row],[Mod]],3))</f>
        <v>-1</v>
      </c>
    </row>
    <row r="34790" spans="1:7" x14ac:dyDescent="0.25">
      <c r="A34790" s="1" t="s">
        <v>5</v>
      </c>
      <c r="B34790">
        <v>40.738600000622682</v>
      </c>
      <c r="C34790">
        <v>207.23680420005098</v>
      </c>
      <c r="D34790" s="1">
        <f ca="1">IF(_1024[[#This Row],[Cost]]=-1, 500, _1024[[#This Row],[Cost]]/_1024[[#This Row],[Local aStar]])</f>
        <v>0.91312066903996358</v>
      </c>
      <c r="E34790">
        <v>34787</v>
      </c>
      <c r="F34790" s="1">
        <f>6-MOD(_1024[[#This Row],[Number]]+1,6)</f>
        <v>6</v>
      </c>
      <c r="G34790" s="1" cm="1">
        <f t="array" aca="1" ref="G34790" ca="1">INDIRECT(ADDRESS(_1024[[#This Row],[Number]]+_1024[[#This Row],[Mod]],3))</f>
        <v>226.95445544775097</v>
      </c>
    </row>
    <row r="34791" spans="1:7" x14ac:dyDescent="0.25">
      <c r="A34791" s="1" t="s">
        <v>6</v>
      </c>
      <c r="B34791">
        <v>23.515400000178488</v>
      </c>
      <c r="C34791">
        <v>207.23680420005098</v>
      </c>
      <c r="D34791" s="1">
        <f ca="1">IF(_1024[[#This Row],[Cost]]=-1, 500, _1024[[#This Row],[Cost]]/_1024[[#This Row],[Local aStar]])</f>
        <v>0.91312066903996358</v>
      </c>
      <c r="E34791">
        <v>34788</v>
      </c>
      <c r="F34791" s="1">
        <f>6-MOD(_1024[[#This Row],[Number]]+1,6)</f>
        <v>5</v>
      </c>
      <c r="G34791" s="1" cm="1">
        <f t="array" aca="1" ref="G34791" ca="1">INDIRECT(ADDRESS(_1024[[#This Row],[Number]]+_1024[[#This Row],[Mod]],3))</f>
        <v>226.95445544775097</v>
      </c>
    </row>
    <row r="34792" spans="1:7" x14ac:dyDescent="0.25">
      <c r="A34792" s="1" t="s">
        <v>7</v>
      </c>
      <c r="B34792">
        <v>9.1806000018550549</v>
      </c>
      <c r="C34792">
        <v>224.70173484160279</v>
      </c>
      <c r="D34792" s="1">
        <f ca="1">IF(_1024[[#This Row],[Cost]]=-1, 500, _1024[[#This Row],[Cost]]/_1024[[#This Row],[Local aStar]])</f>
        <v>0.99007412918286242</v>
      </c>
      <c r="E34792">
        <v>34789</v>
      </c>
      <c r="F34792" s="1">
        <f>6-MOD(_1024[[#This Row],[Number]]+1,6)</f>
        <v>4</v>
      </c>
      <c r="G34792" s="1" cm="1">
        <f t="array" aca="1" ref="G34792" ca="1">INDIRECT(ADDRESS(_1024[[#This Row],[Number]]+_1024[[#This Row],[Mod]],3))</f>
        <v>226.95445544775097</v>
      </c>
    </row>
    <row r="34793" spans="1:7" x14ac:dyDescent="0.25">
      <c r="A34793" s="1" t="s">
        <v>8</v>
      </c>
      <c r="B34793">
        <v>0.77140000212239102</v>
      </c>
      <c r="C34793">
        <v>226.95445544775097</v>
      </c>
      <c r="D34793" s="1">
        <f ca="1">IF(_1024[[#This Row],[Cost]]=-1, 500, _1024[[#This Row],[Cost]]/_1024[[#This Row],[Local aStar]])</f>
        <v>1</v>
      </c>
      <c r="E34793">
        <v>34790</v>
      </c>
      <c r="F34793" s="1">
        <f>6-MOD(_1024[[#This Row],[Number]]+1,6)</f>
        <v>3</v>
      </c>
      <c r="G34793" s="1" cm="1">
        <f t="array" aca="1" ref="G34793" ca="1">INDIRECT(ADDRESS(_1024[[#This Row],[Number]]+_1024[[#This Row],[Mod]],3))</f>
        <v>226.95445544775097</v>
      </c>
    </row>
    <row r="34794" spans="1:7" x14ac:dyDescent="0.25">
      <c r="A34794" s="1" t="s">
        <v>3</v>
      </c>
      <c r="B34794">
        <v>0.5864000013389159</v>
      </c>
      <c r="C34794">
        <v>260.61046820518101</v>
      </c>
      <c r="D34794" s="1">
        <f ca="1">IF(_1024[[#This Row],[Cost]]=-1, 500, _1024[[#This Row],[Cost]]/_1024[[#This Row],[Local aStar]])</f>
        <v>1.1482941266388942</v>
      </c>
      <c r="E34794">
        <v>34791</v>
      </c>
      <c r="F34794" s="1">
        <f>6-MOD(_1024[[#This Row],[Number]]+1,6)</f>
        <v>2</v>
      </c>
      <c r="G34794" s="1" cm="1">
        <f t="array" aca="1" ref="G34794" ca="1">INDIRECT(ADDRESS(_1024[[#This Row],[Number]]+_1024[[#This Row],[Mod]],3))</f>
        <v>226.95445544775097</v>
      </c>
    </row>
    <row r="34795" spans="1:7" x14ac:dyDescent="0.25">
      <c r="A34795" s="1" t="s">
        <v>4</v>
      </c>
      <c r="B34795" s="2">
        <v>0.17410000145900995</v>
      </c>
      <c r="C34795">
        <v>4661.8196535840243</v>
      </c>
      <c r="D34795" s="1">
        <f ca="1">IF(_1024[[#This Row],[Cost]]=-1, 500, _1024[[#This Row],[Cost]]/_1024[[#This Row],[Local aStar]])</f>
        <v>20.540771690896634</v>
      </c>
      <c r="E34795">
        <v>34792</v>
      </c>
      <c r="F34795" s="1">
        <f>6-MOD(_1024[[#This Row],[Number]]+1,6)</f>
        <v>1</v>
      </c>
      <c r="G34795" s="1" cm="1">
        <f t="array" aca="1" ref="G34795" ca="1">INDIRECT(ADDRESS(_1024[[#This Row],[Number]]+_1024[[#This Row],[Mod]],3))</f>
        <v>226.95445544775097</v>
      </c>
    </row>
    <row r="34796" spans="1:7" x14ac:dyDescent="0.25">
      <c r="A34796" s="1" t="s">
        <v>5</v>
      </c>
      <c r="B34796">
        <v>33.429700000851881</v>
      </c>
      <c r="C34796">
        <v>255.22334751355726</v>
      </c>
      <c r="D34796" s="1">
        <f ca="1">IF(_1024[[#This Row],[Cost]]=-1, 500, _1024[[#This Row],[Cost]]/_1024[[#This Row],[Local aStar]])</f>
        <v>-255.22334751355726</v>
      </c>
      <c r="E34796">
        <v>34793</v>
      </c>
      <c r="F34796" s="1">
        <f>6-MOD(_1024[[#This Row],[Number]]+1,6)</f>
        <v>6</v>
      </c>
      <c r="G34796" s="1" cm="1">
        <f t="array" aca="1" ref="G34796" ca="1">INDIRECT(ADDRESS(_1024[[#This Row],[Number]]+_1024[[#This Row],[Mod]],3))</f>
        <v>-1</v>
      </c>
    </row>
    <row r="34797" spans="1:7" x14ac:dyDescent="0.25">
      <c r="A34797" s="1" t="s">
        <v>6</v>
      </c>
      <c r="B34797">
        <v>23.369400001683971</v>
      </c>
      <c r="C34797">
        <v>255.22334751355726</v>
      </c>
      <c r="D34797" s="1">
        <f ca="1">IF(_1024[[#This Row],[Cost]]=-1, 500, _1024[[#This Row],[Cost]]/_1024[[#This Row],[Local aStar]])</f>
        <v>-255.22334751355726</v>
      </c>
      <c r="E34797">
        <v>34794</v>
      </c>
      <c r="F34797" s="1">
        <f>6-MOD(_1024[[#This Row],[Number]]+1,6)</f>
        <v>5</v>
      </c>
      <c r="G34797" s="1" cm="1">
        <f t="array" aca="1" ref="G34797" ca="1">INDIRECT(ADDRESS(_1024[[#This Row],[Number]]+_1024[[#This Row],[Mod]],3))</f>
        <v>-1</v>
      </c>
    </row>
    <row r="34798" spans="1:7" x14ac:dyDescent="0.25">
      <c r="A34798" s="1" t="s">
        <v>7</v>
      </c>
      <c r="B34798">
        <v>6.4081999989866745</v>
      </c>
      <c r="C34798">
        <v>258.26791249852675</v>
      </c>
      <c r="D34798" s="1">
        <f ca="1">IF(_1024[[#This Row],[Cost]]=-1, 500, _1024[[#This Row],[Cost]]/_1024[[#This Row],[Local aStar]])</f>
        <v>-258.26791249852675</v>
      </c>
      <c r="E34798">
        <v>34795</v>
      </c>
      <c r="F34798" s="1">
        <f>6-MOD(_1024[[#This Row],[Number]]+1,6)</f>
        <v>4</v>
      </c>
      <c r="G34798" s="1" cm="1">
        <f t="array" aca="1" ref="G34798" ca="1">INDIRECT(ADDRESS(_1024[[#This Row],[Number]]+_1024[[#This Row],[Mod]],3))</f>
        <v>-1</v>
      </c>
    </row>
    <row r="34799" spans="1:7" x14ac:dyDescent="0.25">
      <c r="A34799" s="1" t="s">
        <v>8</v>
      </c>
      <c r="B34799">
        <v>14.321800001198426</v>
      </c>
      <c r="C34799">
        <v>-1</v>
      </c>
      <c r="D34799" s="1">
        <f>IF(_1024[[#This Row],[Cost]]=-1, 500, _1024[[#This Row],[Cost]]/_1024[[#This Row],[Local aStar]])</f>
        <v>500</v>
      </c>
      <c r="E34799">
        <v>34796</v>
      </c>
      <c r="F34799" s="1">
        <f>6-MOD(_1024[[#This Row],[Number]]+1,6)</f>
        <v>3</v>
      </c>
      <c r="G34799" s="1" cm="1">
        <f t="array" aca="1" ref="G34799" ca="1">INDIRECT(ADDRESS(_1024[[#This Row],[Number]]+_1024[[#This Row],[Mod]],3))</f>
        <v>-1</v>
      </c>
    </row>
    <row r="34800" spans="1:7" x14ac:dyDescent="0.25">
      <c r="A34800" s="1" t="s">
        <v>3</v>
      </c>
      <c r="B34800">
        <v>1.9618000005721115</v>
      </c>
      <c r="C34800">
        <v>357.14408006032045</v>
      </c>
      <c r="D34800" s="1">
        <f ca="1">IF(_1024[[#This Row],[Cost]]=-1, 500, _1024[[#This Row],[Cost]]/_1024[[#This Row],[Local aStar]])</f>
        <v>-357.14408006032045</v>
      </c>
      <c r="E34800">
        <v>34797</v>
      </c>
      <c r="F34800" s="1">
        <f>6-MOD(_1024[[#This Row],[Number]]+1,6)</f>
        <v>2</v>
      </c>
      <c r="G34800" s="1" cm="1">
        <f t="array" aca="1" ref="G34800" ca="1">INDIRECT(ADDRESS(_1024[[#This Row],[Number]]+_1024[[#This Row],[Mod]],3))</f>
        <v>-1</v>
      </c>
    </row>
    <row r="34801" spans="1:7" x14ac:dyDescent="0.25">
      <c r="A34801" s="1" t="s">
        <v>4</v>
      </c>
      <c r="B34801" s="2">
        <v>0.59660000260919333</v>
      </c>
      <c r="C34801">
        <v>9791.1736080071278</v>
      </c>
      <c r="D34801" s="1">
        <f ca="1">IF(_1024[[#This Row],[Cost]]=-1, 500, _1024[[#This Row],[Cost]]/_1024[[#This Row],[Local aStar]])</f>
        <v>-9791.1736080071278</v>
      </c>
      <c r="E34801">
        <v>34798</v>
      </c>
      <c r="F34801" s="1">
        <f>6-MOD(_1024[[#This Row],[Number]]+1,6)</f>
        <v>1</v>
      </c>
      <c r="G34801" s="1" cm="1">
        <f t="array" aca="1" ref="G34801" ca="1">INDIRECT(ADDRESS(_1024[[#This Row],[Number]]+_1024[[#This Row],[Mod]],3))</f>
        <v>-1</v>
      </c>
    </row>
    <row r="34802" spans="1:7" x14ac:dyDescent="0.25">
      <c r="A34802" s="1" t="s">
        <v>5</v>
      </c>
      <c r="B34802">
        <v>58.145499999227468</v>
      </c>
      <c r="C34802">
        <v>329.4574276104139</v>
      </c>
      <c r="D34802" s="1">
        <f ca="1">IF(_1024[[#This Row],[Cost]]=-1, 500, _1024[[#This Row],[Cost]]/_1024[[#This Row],[Local aStar]])</f>
        <v>0.97207466479135929</v>
      </c>
      <c r="E34802">
        <v>34799</v>
      </c>
      <c r="F34802" s="1">
        <f>6-MOD(_1024[[#This Row],[Number]]+1,6)</f>
        <v>6</v>
      </c>
      <c r="G34802" s="1" cm="1">
        <f t="array" aca="1" ref="G34802" ca="1">INDIRECT(ADDRESS(_1024[[#This Row],[Number]]+_1024[[#This Row],[Mod]],3))</f>
        <v>338.92193629089883</v>
      </c>
    </row>
    <row r="34803" spans="1:7" x14ac:dyDescent="0.25">
      <c r="A34803" s="1" t="s">
        <v>6</v>
      </c>
      <c r="B34803">
        <v>92.463299999508308</v>
      </c>
      <c r="C34803">
        <v>329.4574276104139</v>
      </c>
      <c r="D34803" s="1">
        <f ca="1">IF(_1024[[#This Row],[Cost]]=-1, 500, _1024[[#This Row],[Cost]]/_1024[[#This Row],[Local aStar]])</f>
        <v>0.97207466479135929</v>
      </c>
      <c r="E34803">
        <v>34800</v>
      </c>
      <c r="F34803" s="1">
        <f>6-MOD(_1024[[#This Row],[Number]]+1,6)</f>
        <v>5</v>
      </c>
      <c r="G34803" s="1" cm="1">
        <f t="array" aca="1" ref="G34803" ca="1">INDIRECT(ADDRESS(_1024[[#This Row],[Number]]+_1024[[#This Row],[Mod]],3))</f>
        <v>338.92193629089883</v>
      </c>
    </row>
    <row r="34804" spans="1:7" x14ac:dyDescent="0.25">
      <c r="A34804" s="1" t="s">
        <v>7</v>
      </c>
      <c r="B34804">
        <v>23.087800000212155</v>
      </c>
      <c r="C34804">
        <v>358.25698257319863</v>
      </c>
      <c r="D34804" s="1">
        <f ca="1">IF(_1024[[#This Row],[Cost]]=-1, 500, _1024[[#This Row],[Cost]]/_1024[[#This Row],[Local aStar]])</f>
        <v>1.057048671720394</v>
      </c>
      <c r="E34804">
        <v>34801</v>
      </c>
      <c r="F34804" s="1">
        <f>6-MOD(_1024[[#This Row],[Number]]+1,6)</f>
        <v>4</v>
      </c>
      <c r="G34804" s="1" cm="1">
        <f t="array" aca="1" ref="G34804" ca="1">INDIRECT(ADDRESS(_1024[[#This Row],[Number]]+_1024[[#This Row],[Mod]],3))</f>
        <v>338.92193629089883</v>
      </c>
    </row>
    <row r="34805" spans="1:7" x14ac:dyDescent="0.25">
      <c r="A34805" s="1" t="s">
        <v>8</v>
      </c>
      <c r="B34805">
        <v>1.354299998638453</v>
      </c>
      <c r="C34805">
        <v>338.92193629089883</v>
      </c>
      <c r="D34805" s="1">
        <f ca="1">IF(_1024[[#This Row],[Cost]]=-1, 500, _1024[[#This Row],[Cost]]/_1024[[#This Row],[Local aStar]])</f>
        <v>1</v>
      </c>
      <c r="E34805">
        <v>34802</v>
      </c>
      <c r="F34805" s="1">
        <f>6-MOD(_1024[[#This Row],[Number]]+1,6)</f>
        <v>3</v>
      </c>
      <c r="G34805" s="1" cm="1">
        <f t="array" aca="1" ref="G34805" ca="1">INDIRECT(ADDRESS(_1024[[#This Row],[Number]]+_1024[[#This Row],[Mod]],3))</f>
        <v>338.92193629089883</v>
      </c>
    </row>
    <row r="34806" spans="1:7" x14ac:dyDescent="0.25">
      <c r="A34806" s="1" t="s">
        <v>3</v>
      </c>
      <c r="B34806">
        <v>1.5473999992536847</v>
      </c>
      <c r="C34806">
        <v>548.14619039713534</v>
      </c>
      <c r="D34806" s="1">
        <f ca="1">IF(_1024[[#This Row],[Cost]]=-1, 500, _1024[[#This Row],[Cost]]/_1024[[#This Row],[Local aStar]])</f>
        <v>1.617322845478665</v>
      </c>
      <c r="E34806">
        <v>34803</v>
      </c>
      <c r="F34806" s="1">
        <f>6-MOD(_1024[[#This Row],[Number]]+1,6)</f>
        <v>2</v>
      </c>
      <c r="G34806" s="1" cm="1">
        <f t="array" aca="1" ref="G34806" ca="1">INDIRECT(ADDRESS(_1024[[#This Row],[Number]]+_1024[[#This Row],[Mod]],3))</f>
        <v>338.92193629089883</v>
      </c>
    </row>
    <row r="34807" spans="1:7" x14ac:dyDescent="0.25">
      <c r="A34807" s="1" t="s">
        <v>4</v>
      </c>
      <c r="B34807" s="2">
        <v>0.30750000223633833</v>
      </c>
      <c r="C34807">
        <v>2509.3466100018513</v>
      </c>
      <c r="D34807" s="1">
        <f ca="1">IF(_1024[[#This Row],[Cost]]=-1, 500, _1024[[#This Row],[Cost]]/_1024[[#This Row],[Local aStar]])</f>
        <v>7.4039073347204747</v>
      </c>
      <c r="E34807">
        <v>34804</v>
      </c>
      <c r="F34807" s="1">
        <f>6-MOD(_1024[[#This Row],[Number]]+1,6)</f>
        <v>1</v>
      </c>
      <c r="G34807" s="1" cm="1">
        <f t="array" aca="1" ref="G34807" ca="1">INDIRECT(ADDRESS(_1024[[#This Row],[Number]]+_1024[[#This Row],[Mod]],3))</f>
        <v>338.92193629089883</v>
      </c>
    </row>
    <row r="34808" spans="1:7" x14ac:dyDescent="0.25">
      <c r="A34808" s="1" t="s">
        <v>5</v>
      </c>
      <c r="B34808">
        <v>64.143900002818555</v>
      </c>
      <c r="C34808">
        <v>521.28506940586669</v>
      </c>
      <c r="D34808" s="1">
        <f ca="1">IF(_1024[[#This Row],[Cost]]=-1, 500, _1024[[#This Row],[Cost]]/_1024[[#This Row],[Local aStar]])</f>
        <v>-521.28506940586669</v>
      </c>
      <c r="E34808">
        <v>34805</v>
      </c>
      <c r="F34808" s="1">
        <f>6-MOD(_1024[[#This Row],[Number]]+1,6)</f>
        <v>6</v>
      </c>
      <c r="G34808" s="1" cm="1">
        <f t="array" aca="1" ref="G34808" ca="1">INDIRECT(ADDRESS(_1024[[#This Row],[Number]]+_1024[[#This Row],[Mod]],3))</f>
        <v>-1</v>
      </c>
    </row>
    <row r="34809" spans="1:7" x14ac:dyDescent="0.25">
      <c r="A34809" s="1" t="s">
        <v>6</v>
      </c>
      <c r="B34809">
        <v>308.15630000142846</v>
      </c>
      <c r="C34809">
        <v>521.28506940586669</v>
      </c>
      <c r="D34809" s="1">
        <f ca="1">IF(_1024[[#This Row],[Cost]]=-1, 500, _1024[[#This Row],[Cost]]/_1024[[#This Row],[Local aStar]])</f>
        <v>-521.28506940586669</v>
      </c>
      <c r="E34809">
        <v>34806</v>
      </c>
      <c r="F34809" s="1">
        <f>6-MOD(_1024[[#This Row],[Number]]+1,6)</f>
        <v>5</v>
      </c>
      <c r="G34809" s="1" cm="1">
        <f t="array" aca="1" ref="G34809" ca="1">INDIRECT(ADDRESS(_1024[[#This Row],[Number]]+_1024[[#This Row],[Mod]],3))</f>
        <v>-1</v>
      </c>
    </row>
    <row r="34810" spans="1:7" x14ac:dyDescent="0.25">
      <c r="A34810" s="1" t="s">
        <v>7</v>
      </c>
      <c r="B34810">
        <v>33.116800001153024</v>
      </c>
      <c r="C34810">
        <v>572.46990253025967</v>
      </c>
      <c r="D34810" s="1">
        <f ca="1">IF(_1024[[#This Row],[Cost]]=-1, 500, _1024[[#This Row],[Cost]]/_1024[[#This Row],[Local aStar]])</f>
        <v>-572.46990253025967</v>
      </c>
      <c r="E34810">
        <v>34807</v>
      </c>
      <c r="F34810" s="1">
        <f>6-MOD(_1024[[#This Row],[Number]]+1,6)</f>
        <v>4</v>
      </c>
      <c r="G34810" s="1" cm="1">
        <f t="array" aca="1" ref="G34810" ca="1">INDIRECT(ADDRESS(_1024[[#This Row],[Number]]+_1024[[#This Row],[Mod]],3))</f>
        <v>-1</v>
      </c>
    </row>
    <row r="34811" spans="1:7" x14ac:dyDescent="0.25">
      <c r="A34811" s="1" t="s">
        <v>8</v>
      </c>
      <c r="B34811">
        <v>26.713700000982499</v>
      </c>
      <c r="C34811">
        <v>-1</v>
      </c>
      <c r="D34811" s="1">
        <f>IF(_1024[[#This Row],[Cost]]=-1, 500, _1024[[#This Row],[Cost]]/_1024[[#This Row],[Local aStar]])</f>
        <v>500</v>
      </c>
      <c r="E34811">
        <v>34808</v>
      </c>
      <c r="F34811" s="1">
        <f>6-MOD(_1024[[#This Row],[Number]]+1,6)</f>
        <v>3</v>
      </c>
      <c r="G34811" s="1" cm="1">
        <f t="array" aca="1" ref="G34811" ca="1">INDIRECT(ADDRESS(_1024[[#This Row],[Number]]+_1024[[#This Row],[Mod]],3))</f>
        <v>-1</v>
      </c>
    </row>
    <row r="34812" spans="1:7" x14ac:dyDescent="0.25">
      <c r="A34812" s="1" t="s">
        <v>3</v>
      </c>
      <c r="B34812">
        <v>1.4721000006829854</v>
      </c>
      <c r="C34812">
        <v>356.88322186350103</v>
      </c>
      <c r="D34812" s="1">
        <f ca="1">IF(_1024[[#This Row],[Cost]]=-1, 500, _1024[[#This Row],[Cost]]/_1024[[#This Row],[Local aStar]])</f>
        <v>-356.88322186350103</v>
      </c>
      <c r="E34812">
        <v>34809</v>
      </c>
      <c r="F34812" s="1">
        <f>6-MOD(_1024[[#This Row],[Number]]+1,6)</f>
        <v>2</v>
      </c>
      <c r="G34812" s="1" cm="1">
        <f t="array" aca="1" ref="G34812" ca="1">INDIRECT(ADDRESS(_1024[[#This Row],[Number]]+_1024[[#This Row],[Mod]],3))</f>
        <v>-1</v>
      </c>
    </row>
    <row r="34813" spans="1:7" x14ac:dyDescent="0.25">
      <c r="A34813" s="1" t="s">
        <v>4</v>
      </c>
      <c r="B34813" s="2">
        <v>0.66399999923305586</v>
      </c>
      <c r="C34813">
        <v>8455.4242505668517</v>
      </c>
      <c r="D34813" s="1">
        <f ca="1">IF(_1024[[#This Row],[Cost]]=-1, 500, _1024[[#This Row],[Cost]]/_1024[[#This Row],[Local aStar]])</f>
        <v>-8455.4242505668517</v>
      </c>
      <c r="E34813">
        <v>34810</v>
      </c>
      <c r="F34813" s="1">
        <f>6-MOD(_1024[[#This Row],[Number]]+1,6)</f>
        <v>1</v>
      </c>
      <c r="G34813" s="1" cm="1">
        <f t="array" aca="1" ref="G34813" ca="1">INDIRECT(ADDRESS(_1024[[#This Row],[Number]]+_1024[[#This Row],[Mod]],3))</f>
        <v>-1</v>
      </c>
    </row>
    <row r="34814" spans="1:7" x14ac:dyDescent="0.25">
      <c r="A34814" s="1" t="s">
        <v>5</v>
      </c>
      <c r="B34814">
        <v>89.086500000121305</v>
      </c>
      <c r="C34814">
        <v>330.77433654042693</v>
      </c>
      <c r="D34814" s="1">
        <f ca="1">IF(_1024[[#This Row],[Cost]]=-1, 500, _1024[[#This Row],[Cost]]/_1024[[#This Row],[Local aStar]])</f>
        <v>0.85951894960358022</v>
      </c>
      <c r="E34814">
        <v>34811</v>
      </c>
      <c r="F34814" s="1">
        <f>6-MOD(_1024[[#This Row],[Number]]+1,6)</f>
        <v>6</v>
      </c>
      <c r="G34814" s="1" cm="1">
        <f t="array" aca="1" ref="G34814" ca="1">INDIRECT(ADDRESS(_1024[[#This Row],[Number]]+_1024[[#This Row],[Mod]],3))</f>
        <v>384.83658410670733</v>
      </c>
    </row>
    <row r="34815" spans="1:7" x14ac:dyDescent="0.25">
      <c r="A34815" s="1" t="s">
        <v>6</v>
      </c>
      <c r="B34815">
        <v>78.483600002073217</v>
      </c>
      <c r="C34815">
        <v>330.77433654042693</v>
      </c>
      <c r="D34815" s="1">
        <f ca="1">IF(_1024[[#This Row],[Cost]]=-1, 500, _1024[[#This Row],[Cost]]/_1024[[#This Row],[Local aStar]])</f>
        <v>0.85951894960358022</v>
      </c>
      <c r="E34815">
        <v>34812</v>
      </c>
      <c r="F34815" s="1">
        <f>6-MOD(_1024[[#This Row],[Number]]+1,6)</f>
        <v>5</v>
      </c>
      <c r="G34815" s="1" cm="1">
        <f t="array" aca="1" ref="G34815" ca="1">INDIRECT(ADDRESS(_1024[[#This Row],[Number]]+_1024[[#This Row],[Mod]],3))</f>
        <v>384.83658410670733</v>
      </c>
    </row>
    <row r="34816" spans="1:7" x14ac:dyDescent="0.25">
      <c r="A34816" s="1" t="s">
        <v>7</v>
      </c>
      <c r="B34816">
        <v>25.148500000796048</v>
      </c>
      <c r="C34816">
        <v>362.56364255272763</v>
      </c>
      <c r="D34816" s="1">
        <f ca="1">IF(_1024[[#This Row],[Cost]]=-1, 500, _1024[[#This Row],[Cost]]/_1024[[#This Row],[Local aStar]])</f>
        <v>0.94212363773657271</v>
      </c>
      <c r="E34816">
        <v>34813</v>
      </c>
      <c r="F34816" s="1">
        <f>6-MOD(_1024[[#This Row],[Number]]+1,6)</f>
        <v>4</v>
      </c>
      <c r="G34816" s="1" cm="1">
        <f t="array" aca="1" ref="G34816" ca="1">INDIRECT(ADDRESS(_1024[[#This Row],[Number]]+_1024[[#This Row],[Mod]],3))</f>
        <v>384.83658410670733</v>
      </c>
    </row>
    <row r="34817" spans="1:7" x14ac:dyDescent="0.25">
      <c r="A34817" s="1" t="s">
        <v>8</v>
      </c>
      <c r="B34817">
        <v>1.3194000021030661</v>
      </c>
      <c r="C34817">
        <v>384.83658410670733</v>
      </c>
      <c r="D34817" s="1">
        <f ca="1">IF(_1024[[#This Row],[Cost]]=-1, 500, _1024[[#This Row],[Cost]]/_1024[[#This Row],[Local aStar]])</f>
        <v>1</v>
      </c>
      <c r="E34817">
        <v>34814</v>
      </c>
      <c r="F34817" s="1">
        <f>6-MOD(_1024[[#This Row],[Number]]+1,6)</f>
        <v>3</v>
      </c>
      <c r="G34817" s="1" cm="1">
        <f t="array" aca="1" ref="G34817" ca="1">INDIRECT(ADDRESS(_1024[[#This Row],[Number]]+_1024[[#This Row],[Mod]],3))</f>
        <v>384.83658410670733</v>
      </c>
    </row>
    <row r="34818" spans="1:7" x14ac:dyDescent="0.25">
      <c r="A34818" s="1" t="s">
        <v>3</v>
      </c>
      <c r="B34818">
        <v>6.669999856967479E-2</v>
      </c>
      <c r="C34818">
        <v>47.293846523079189</v>
      </c>
      <c r="D34818" s="1">
        <f ca="1">IF(_1024[[#This Row],[Cost]]=-1, 500, _1024[[#This Row],[Cost]]/_1024[[#This Row],[Local aStar]])</f>
        <v>0.12289332271478007</v>
      </c>
      <c r="E34818">
        <v>34815</v>
      </c>
      <c r="F34818" s="1">
        <f>6-MOD(_1024[[#This Row],[Number]]+1,6)</f>
        <v>2</v>
      </c>
      <c r="G34818" s="1" cm="1">
        <f t="array" aca="1" ref="G34818" ca="1">INDIRECT(ADDRESS(_1024[[#This Row],[Number]]+_1024[[#This Row],[Mod]],3))</f>
        <v>384.83658410670733</v>
      </c>
    </row>
    <row r="34819" spans="1:7" x14ac:dyDescent="0.25">
      <c r="A34819" s="1" t="s">
        <v>4</v>
      </c>
      <c r="B34819" s="2">
        <v>0.17879999722936191</v>
      </c>
      <c r="C34819">
        <v>3329.305530896776</v>
      </c>
      <c r="D34819" s="1">
        <f ca="1">IF(_1024[[#This Row],[Cost]]=-1, 500, _1024[[#This Row],[Cost]]/_1024[[#This Row],[Local aStar]])</f>
        <v>8.6512189027580266</v>
      </c>
      <c r="E34819">
        <v>34816</v>
      </c>
      <c r="F34819" s="1">
        <f>6-MOD(_1024[[#This Row],[Number]]+1,6)</f>
        <v>1</v>
      </c>
      <c r="G34819" s="1" cm="1">
        <f t="array" aca="1" ref="G34819" ca="1">INDIRECT(ADDRESS(_1024[[#This Row],[Number]]+_1024[[#This Row],[Mod]],3))</f>
        <v>384.83658410670733</v>
      </c>
    </row>
    <row r="34820" spans="1:7" x14ac:dyDescent="0.25">
      <c r="A34820" s="1" t="s">
        <v>5</v>
      </c>
      <c r="B34820">
        <v>1.6660000001138542</v>
      </c>
      <c r="C34820">
        <v>47.293846523079189</v>
      </c>
      <c r="D34820" s="1">
        <f ca="1">IF(_1024[[#This Row],[Cost]]=-1, 500, _1024[[#This Row],[Cost]]/_1024[[#This Row],[Local aStar]])</f>
        <v>0.75878101707839762</v>
      </c>
      <c r="E34820">
        <v>34817</v>
      </c>
      <c r="F34820" s="1">
        <f>6-MOD(_1024[[#This Row],[Number]]+1,6)</f>
        <v>6</v>
      </c>
      <c r="G34820" s="1" cm="1">
        <f t="array" aca="1" ref="G34820" ca="1">INDIRECT(ADDRESS(_1024[[#This Row],[Number]]+_1024[[#This Row],[Mod]],3))</f>
        <v>62.328716004492193</v>
      </c>
    </row>
    <row r="34821" spans="1:7" x14ac:dyDescent="0.25">
      <c r="A34821" s="1" t="s">
        <v>6</v>
      </c>
      <c r="B34821">
        <v>1.5366999978141394</v>
      </c>
      <c r="C34821">
        <v>47.293846523079189</v>
      </c>
      <c r="D34821" s="1">
        <f ca="1">IF(_1024[[#This Row],[Cost]]=-1, 500, _1024[[#This Row],[Cost]]/_1024[[#This Row],[Local aStar]])</f>
        <v>0.75878101707839762</v>
      </c>
      <c r="E34821">
        <v>34818</v>
      </c>
      <c r="F34821" s="1">
        <f>6-MOD(_1024[[#This Row],[Number]]+1,6)</f>
        <v>5</v>
      </c>
      <c r="G34821" s="1" cm="1">
        <f t="array" aca="1" ref="G34821" ca="1">INDIRECT(ADDRESS(_1024[[#This Row],[Number]]+_1024[[#This Row],[Mod]],3))</f>
        <v>62.328716004492193</v>
      </c>
    </row>
    <row r="34822" spans="1:7" x14ac:dyDescent="0.25">
      <c r="A34822" s="1" t="s">
        <v>7</v>
      </c>
      <c r="B34822">
        <v>9.5499999588355422E-2</v>
      </c>
      <c r="C34822">
        <v>47.293846523079189</v>
      </c>
      <c r="D34822" s="1">
        <f ca="1">IF(_1024[[#This Row],[Cost]]=-1, 500, _1024[[#This Row],[Cost]]/_1024[[#This Row],[Local aStar]])</f>
        <v>0.75878101707839762</v>
      </c>
      <c r="E34822">
        <v>34819</v>
      </c>
      <c r="F34822" s="1">
        <f>6-MOD(_1024[[#This Row],[Number]]+1,6)</f>
        <v>4</v>
      </c>
      <c r="G34822" s="1" cm="1">
        <f t="array" aca="1" ref="G34822" ca="1">INDIRECT(ADDRESS(_1024[[#This Row],[Number]]+_1024[[#This Row],[Mod]],3))</f>
        <v>62.328716004492193</v>
      </c>
    </row>
    <row r="34823" spans="1:7" x14ac:dyDescent="0.25">
      <c r="A34823" s="1" t="s">
        <v>8</v>
      </c>
      <c r="B34823">
        <v>0.32270000156131573</v>
      </c>
      <c r="C34823">
        <v>62.328716004492193</v>
      </c>
      <c r="D34823" s="1">
        <f ca="1">IF(_1024[[#This Row],[Cost]]=-1, 500, _1024[[#This Row],[Cost]]/_1024[[#This Row],[Local aStar]])</f>
        <v>1</v>
      </c>
      <c r="E34823">
        <v>34820</v>
      </c>
      <c r="F34823" s="1">
        <f>6-MOD(_1024[[#This Row],[Number]]+1,6)</f>
        <v>3</v>
      </c>
      <c r="G34823" s="1" cm="1">
        <f t="array" aca="1" ref="G34823" ca="1">INDIRECT(ADDRESS(_1024[[#This Row],[Number]]+_1024[[#This Row],[Mod]],3))</f>
        <v>62.328716004492193</v>
      </c>
    </row>
    <row r="34824" spans="1:7" x14ac:dyDescent="0.25">
      <c r="A34824" s="1" t="s">
        <v>3</v>
      </c>
      <c r="B34824">
        <v>1.9587999995565042</v>
      </c>
      <c r="C34824">
        <v>304.38924495700815</v>
      </c>
      <c r="D34824" s="1">
        <f ca="1">IF(_1024[[#This Row],[Cost]]=-1, 500, _1024[[#This Row],[Cost]]/_1024[[#This Row],[Local aStar]])</f>
        <v>4.8836116716261255</v>
      </c>
      <c r="E34824">
        <v>34821</v>
      </c>
      <c r="F34824" s="1">
        <f>6-MOD(_1024[[#This Row],[Number]]+1,6)</f>
        <v>2</v>
      </c>
      <c r="G34824" s="1" cm="1">
        <f t="array" aca="1" ref="G34824" ca="1">INDIRECT(ADDRESS(_1024[[#This Row],[Number]]+_1024[[#This Row],[Mod]],3))</f>
        <v>62.328716004492193</v>
      </c>
    </row>
    <row r="34825" spans="1:7" x14ac:dyDescent="0.25">
      <c r="A34825" s="1" t="s">
        <v>4</v>
      </c>
      <c r="B34825" s="2">
        <v>0.19750000137719326</v>
      </c>
      <c r="C34825">
        <v>4262.4630183234967</v>
      </c>
      <c r="D34825" s="1">
        <f ca="1">IF(_1024[[#This Row],[Cost]]=-1, 500, _1024[[#This Row],[Cost]]/_1024[[#This Row],[Local aStar]])</f>
        <v>68.386825392268463</v>
      </c>
      <c r="E34825">
        <v>34822</v>
      </c>
      <c r="F34825" s="1">
        <f>6-MOD(_1024[[#This Row],[Number]]+1,6)</f>
        <v>1</v>
      </c>
      <c r="G34825" s="1" cm="1">
        <f t="array" aca="1" ref="G34825" ca="1">INDIRECT(ADDRESS(_1024[[#This Row],[Number]]+_1024[[#This Row],[Mod]],3))</f>
        <v>62.328716004492193</v>
      </c>
    </row>
    <row r="34826" spans="1:7" x14ac:dyDescent="0.25">
      <c r="A34826" s="1" t="s">
        <v>5</v>
      </c>
      <c r="B34826">
        <v>71.583400000235997</v>
      </c>
      <c r="C34826">
        <v>287.56183942618031</v>
      </c>
      <c r="D34826" s="1">
        <f ca="1">IF(_1024[[#This Row],[Cost]]=-1, 500, _1024[[#This Row],[Cost]]/_1024[[#This Row],[Local aStar]])</f>
        <v>-287.56183942618031</v>
      </c>
      <c r="E34826">
        <v>34823</v>
      </c>
      <c r="F34826" s="1">
        <f>6-MOD(_1024[[#This Row],[Number]]+1,6)</f>
        <v>6</v>
      </c>
      <c r="G34826" s="1" cm="1">
        <f t="array" aca="1" ref="G34826" ca="1">INDIRECT(ADDRESS(_1024[[#This Row],[Number]]+_1024[[#This Row],[Mod]],3))</f>
        <v>-1</v>
      </c>
    </row>
    <row r="34827" spans="1:7" x14ac:dyDescent="0.25">
      <c r="A34827" s="1" t="s">
        <v>6</v>
      </c>
      <c r="B34827">
        <v>55.356799999572104</v>
      </c>
      <c r="C34827">
        <v>287.56183942618031</v>
      </c>
      <c r="D34827" s="1">
        <f ca="1">IF(_1024[[#This Row],[Cost]]=-1, 500, _1024[[#This Row],[Cost]]/_1024[[#This Row],[Local aStar]])</f>
        <v>-287.56183942618031</v>
      </c>
      <c r="E34827">
        <v>34824</v>
      </c>
      <c r="F34827" s="1">
        <f>6-MOD(_1024[[#This Row],[Number]]+1,6)</f>
        <v>5</v>
      </c>
      <c r="G34827" s="1" cm="1">
        <f t="array" aca="1" ref="G34827" ca="1">INDIRECT(ADDRESS(_1024[[#This Row],[Number]]+_1024[[#This Row],[Mod]],3))</f>
        <v>-1</v>
      </c>
    </row>
    <row r="34828" spans="1:7" x14ac:dyDescent="0.25">
      <c r="A34828" s="1" t="s">
        <v>7</v>
      </c>
      <c r="B34828">
        <v>13.457599998218939</v>
      </c>
      <c r="C34828">
        <v>306.08868446097176</v>
      </c>
      <c r="D34828" s="1">
        <f ca="1">IF(_1024[[#This Row],[Cost]]=-1, 500, _1024[[#This Row],[Cost]]/_1024[[#This Row],[Local aStar]])</f>
        <v>-306.08868446097176</v>
      </c>
      <c r="E34828">
        <v>34825</v>
      </c>
      <c r="F34828" s="1">
        <f>6-MOD(_1024[[#This Row],[Number]]+1,6)</f>
        <v>4</v>
      </c>
      <c r="G34828" s="1" cm="1">
        <f t="array" aca="1" ref="G34828" ca="1">INDIRECT(ADDRESS(_1024[[#This Row],[Number]]+_1024[[#This Row],[Mod]],3))</f>
        <v>-1</v>
      </c>
    </row>
    <row r="34829" spans="1:7" x14ac:dyDescent="0.25">
      <c r="A34829" s="1" t="s">
        <v>8</v>
      </c>
      <c r="B34829">
        <v>60.573599999770522</v>
      </c>
      <c r="C34829">
        <v>-1</v>
      </c>
      <c r="D34829" s="1">
        <f>IF(_1024[[#This Row],[Cost]]=-1, 500, _1024[[#This Row],[Cost]]/_1024[[#This Row],[Local aStar]])</f>
        <v>500</v>
      </c>
      <c r="E34829">
        <v>34826</v>
      </c>
      <c r="F34829" s="1">
        <f>6-MOD(_1024[[#This Row],[Number]]+1,6)</f>
        <v>3</v>
      </c>
      <c r="G34829" s="1" cm="1">
        <f t="array" aca="1" ref="G34829" ca="1">INDIRECT(ADDRESS(_1024[[#This Row],[Number]]+_1024[[#This Row],[Mod]],3))</f>
        <v>-1</v>
      </c>
    </row>
    <row r="34830" spans="1:7" x14ac:dyDescent="0.25">
      <c r="A34830" s="1" t="s">
        <v>3</v>
      </c>
      <c r="B34830">
        <v>0.96219999977620319</v>
      </c>
      <c r="C34830">
        <v>366.39248116257733</v>
      </c>
      <c r="D34830" s="1">
        <f ca="1">IF(_1024[[#This Row],[Cost]]=-1, 500, _1024[[#This Row],[Cost]]/_1024[[#This Row],[Local aStar]])</f>
        <v>-366.39248116257733</v>
      </c>
      <c r="E34830">
        <v>34827</v>
      </c>
      <c r="F34830" s="1">
        <f>6-MOD(_1024[[#This Row],[Number]]+1,6)</f>
        <v>2</v>
      </c>
      <c r="G34830" s="1" cm="1">
        <f t="array" aca="1" ref="G34830" ca="1">INDIRECT(ADDRESS(_1024[[#This Row],[Number]]+_1024[[#This Row],[Mod]],3))</f>
        <v>-1</v>
      </c>
    </row>
    <row r="34831" spans="1:7" x14ac:dyDescent="0.25">
      <c r="A34831" s="1" t="s">
        <v>4</v>
      </c>
      <c r="B34831" s="2">
        <v>0.74959999983548187</v>
      </c>
      <c r="C34831">
        <v>10042.959106065457</v>
      </c>
      <c r="D34831" s="1">
        <f ca="1">IF(_1024[[#This Row],[Cost]]=-1, 500, _1024[[#This Row],[Cost]]/_1024[[#This Row],[Local aStar]])</f>
        <v>-10042.959106065457</v>
      </c>
      <c r="E34831">
        <v>34828</v>
      </c>
      <c r="F34831" s="1">
        <f>6-MOD(_1024[[#This Row],[Number]]+1,6)</f>
        <v>1</v>
      </c>
      <c r="G34831" s="1" cm="1">
        <f t="array" aca="1" ref="G34831" ca="1">INDIRECT(ADDRESS(_1024[[#This Row],[Number]]+_1024[[#This Row],[Mod]],3))</f>
        <v>-1</v>
      </c>
    </row>
    <row r="34832" spans="1:7" x14ac:dyDescent="0.25">
      <c r="A34832" s="1" t="s">
        <v>5</v>
      </c>
      <c r="B34832">
        <v>38.309100000333274</v>
      </c>
      <c r="C34832">
        <v>345.14624827997807</v>
      </c>
      <c r="D34832" s="1">
        <f ca="1">IF(_1024[[#This Row],[Cost]]=-1, 500, _1024[[#This Row],[Cost]]/_1024[[#This Row],[Local aStar]])</f>
        <v>-345.14624827997807</v>
      </c>
      <c r="E34832">
        <v>34829</v>
      </c>
      <c r="F34832" s="1">
        <f>6-MOD(_1024[[#This Row],[Number]]+1,6)</f>
        <v>6</v>
      </c>
      <c r="G34832" s="1" cm="1">
        <f t="array" aca="1" ref="G34832" ca="1">INDIRECT(ADDRESS(_1024[[#This Row],[Number]]+_1024[[#This Row],[Mod]],3))</f>
        <v>-1</v>
      </c>
    </row>
    <row r="34833" spans="1:7" x14ac:dyDescent="0.25">
      <c r="A34833" s="1" t="s">
        <v>6</v>
      </c>
      <c r="B34833">
        <v>109.65919999944163</v>
      </c>
      <c r="C34833">
        <v>345.14624827997807</v>
      </c>
      <c r="D34833" s="1">
        <f ca="1">IF(_1024[[#This Row],[Cost]]=-1, 500, _1024[[#This Row],[Cost]]/_1024[[#This Row],[Local aStar]])</f>
        <v>-345.14624827997807</v>
      </c>
      <c r="E34833">
        <v>34830</v>
      </c>
      <c r="F34833" s="1">
        <f>6-MOD(_1024[[#This Row],[Number]]+1,6)</f>
        <v>5</v>
      </c>
      <c r="G34833" s="1" cm="1">
        <f t="array" aca="1" ref="G34833" ca="1">INDIRECT(ADDRESS(_1024[[#This Row],[Number]]+_1024[[#This Row],[Mod]],3))</f>
        <v>-1</v>
      </c>
    </row>
    <row r="34834" spans="1:7" x14ac:dyDescent="0.25">
      <c r="A34834" s="1" t="s">
        <v>7</v>
      </c>
      <c r="B34834">
        <v>13.586600001872284</v>
      </c>
      <c r="C34834">
        <v>362.96911348594836</v>
      </c>
      <c r="D34834" s="1">
        <f ca="1">IF(_1024[[#This Row],[Cost]]=-1, 500, _1024[[#This Row],[Cost]]/_1024[[#This Row],[Local aStar]])</f>
        <v>-362.96911348594836</v>
      </c>
      <c r="E34834">
        <v>34831</v>
      </c>
      <c r="F34834" s="1">
        <f>6-MOD(_1024[[#This Row],[Number]]+1,6)</f>
        <v>4</v>
      </c>
      <c r="G34834" s="1" cm="1">
        <f t="array" aca="1" ref="G34834" ca="1">INDIRECT(ADDRESS(_1024[[#This Row],[Number]]+_1024[[#This Row],[Mod]],3))</f>
        <v>-1</v>
      </c>
    </row>
    <row r="34835" spans="1:7" x14ac:dyDescent="0.25">
      <c r="A34835" s="1" t="s">
        <v>8</v>
      </c>
      <c r="B34835">
        <v>54.307999998854939</v>
      </c>
      <c r="C34835">
        <v>-1</v>
      </c>
      <c r="D34835" s="1">
        <f>IF(_1024[[#This Row],[Cost]]=-1, 500, _1024[[#This Row],[Cost]]/_1024[[#This Row],[Local aStar]])</f>
        <v>500</v>
      </c>
      <c r="E34835">
        <v>34832</v>
      </c>
      <c r="F34835" s="1">
        <f>6-MOD(_1024[[#This Row],[Number]]+1,6)</f>
        <v>3</v>
      </c>
      <c r="G34835" s="1" cm="1">
        <f t="array" aca="1" ref="G34835" ca="1">INDIRECT(ADDRESS(_1024[[#This Row],[Number]]+_1024[[#This Row],[Mod]],3))</f>
        <v>-1</v>
      </c>
    </row>
    <row r="34836" spans="1:7" x14ac:dyDescent="0.25">
      <c r="A34836" s="1" t="s">
        <v>3</v>
      </c>
      <c r="B34836">
        <v>1.6488999972352758</v>
      </c>
      <c r="C34836">
        <v>341.76228914538757</v>
      </c>
      <c r="D34836" s="1">
        <f ca="1">IF(_1024[[#This Row],[Cost]]=-1, 500, _1024[[#This Row],[Cost]]/_1024[[#This Row],[Local aStar]])</f>
        <v>-341.76228914538757</v>
      </c>
      <c r="E34836">
        <v>34833</v>
      </c>
      <c r="F34836" s="1">
        <f>6-MOD(_1024[[#This Row],[Number]]+1,6)</f>
        <v>2</v>
      </c>
      <c r="G34836" s="1" cm="1">
        <f t="array" aca="1" ref="G34836" ca="1">INDIRECT(ADDRESS(_1024[[#This Row],[Number]]+_1024[[#This Row],[Mod]],3))</f>
        <v>-1</v>
      </c>
    </row>
    <row r="34837" spans="1:7" x14ac:dyDescent="0.25">
      <c r="A34837" s="1" t="s">
        <v>4</v>
      </c>
      <c r="B34837" s="2">
        <v>1.4995999990787823</v>
      </c>
      <c r="C34837">
        <v>1875.4570062435635</v>
      </c>
      <c r="D34837" s="1">
        <f ca="1">IF(_1024[[#This Row],[Cost]]=-1, 500, _1024[[#This Row],[Cost]]/_1024[[#This Row],[Local aStar]])</f>
        <v>-1875.4570062435635</v>
      </c>
      <c r="E34837">
        <v>34834</v>
      </c>
      <c r="F34837" s="1">
        <f>6-MOD(_1024[[#This Row],[Number]]+1,6)</f>
        <v>1</v>
      </c>
      <c r="G34837" s="1" cm="1">
        <f t="array" aca="1" ref="G34837" ca="1">INDIRECT(ADDRESS(_1024[[#This Row],[Number]]+_1024[[#This Row],[Mod]],3))</f>
        <v>-1</v>
      </c>
    </row>
    <row r="34838" spans="1:7" x14ac:dyDescent="0.25">
      <c r="A34838" s="1" t="s">
        <v>5</v>
      </c>
      <c r="B34838">
        <v>64.689800001360709</v>
      </c>
      <c r="C34838">
        <v>318.18845813227944</v>
      </c>
      <c r="D34838" s="1">
        <f ca="1">IF(_1024[[#This Row],[Cost]]=-1, 500, _1024[[#This Row],[Cost]]/_1024[[#This Row],[Local aStar]])</f>
        <v>0.97782210837465344</v>
      </c>
      <c r="E34838">
        <v>34835</v>
      </c>
      <c r="F34838" s="1">
        <f>6-MOD(_1024[[#This Row],[Number]]+1,6)</f>
        <v>6</v>
      </c>
      <c r="G34838" s="1" cm="1">
        <f t="array" aca="1" ref="G34838" ca="1">INDIRECT(ADDRESS(_1024[[#This Row],[Number]]+_1024[[#This Row],[Mod]],3))</f>
        <v>325.40526073927265</v>
      </c>
    </row>
    <row r="34839" spans="1:7" x14ac:dyDescent="0.25">
      <c r="A34839" s="1" t="s">
        <v>6</v>
      </c>
      <c r="B34839">
        <v>48.013700001320103</v>
      </c>
      <c r="C34839">
        <v>318.18845813227944</v>
      </c>
      <c r="D34839" s="1">
        <f ca="1">IF(_1024[[#This Row],[Cost]]=-1, 500, _1024[[#This Row],[Cost]]/_1024[[#This Row],[Local aStar]])</f>
        <v>0.97782210837465344</v>
      </c>
      <c r="E34839">
        <v>34836</v>
      </c>
      <c r="F34839" s="1">
        <f>6-MOD(_1024[[#This Row],[Number]]+1,6)</f>
        <v>5</v>
      </c>
      <c r="G34839" s="1" cm="1">
        <f t="array" aca="1" ref="G34839" ca="1">INDIRECT(ADDRESS(_1024[[#This Row],[Number]]+_1024[[#This Row],[Mod]],3))</f>
        <v>325.40526073927265</v>
      </c>
    </row>
    <row r="34840" spans="1:7" x14ac:dyDescent="0.25">
      <c r="A34840" s="1" t="s">
        <v>7</v>
      </c>
      <c r="B34840">
        <v>6.9560000010824297</v>
      </c>
      <c r="C34840">
        <v>326.96944083059782</v>
      </c>
      <c r="D34840" s="1">
        <f ca="1">IF(_1024[[#This Row],[Cost]]=-1, 500, _1024[[#This Row],[Cost]]/_1024[[#This Row],[Local aStar]])</f>
        <v>1.0048068678661544</v>
      </c>
      <c r="E34840">
        <v>34837</v>
      </c>
      <c r="F34840" s="1">
        <f>6-MOD(_1024[[#This Row],[Number]]+1,6)</f>
        <v>4</v>
      </c>
      <c r="G34840" s="1" cm="1">
        <f t="array" aca="1" ref="G34840" ca="1">INDIRECT(ADDRESS(_1024[[#This Row],[Number]]+_1024[[#This Row],[Mod]],3))</f>
        <v>325.40526073927265</v>
      </c>
    </row>
    <row r="34841" spans="1:7" x14ac:dyDescent="0.25">
      <c r="A34841" s="1" t="s">
        <v>8</v>
      </c>
      <c r="B34841">
        <v>1.0814000015670899</v>
      </c>
      <c r="C34841">
        <v>325.40526073927265</v>
      </c>
      <c r="D34841" s="1">
        <f ca="1">IF(_1024[[#This Row],[Cost]]=-1, 500, _1024[[#This Row],[Cost]]/_1024[[#This Row],[Local aStar]])</f>
        <v>1</v>
      </c>
      <c r="E34841">
        <v>34838</v>
      </c>
      <c r="F34841" s="1">
        <f>6-MOD(_1024[[#This Row],[Number]]+1,6)</f>
        <v>3</v>
      </c>
      <c r="G34841" s="1" cm="1">
        <f t="array" aca="1" ref="G34841" ca="1">INDIRECT(ADDRESS(_1024[[#This Row],[Number]]+_1024[[#This Row],[Mod]],3))</f>
        <v>325.40526073927265</v>
      </c>
    </row>
    <row r="34842" spans="1:7" x14ac:dyDescent="0.25">
      <c r="A34842" s="1" t="s">
        <v>3</v>
      </c>
      <c r="B34842">
        <v>1.0827000005519949</v>
      </c>
      <c r="C34842">
        <v>277.73712529681791</v>
      </c>
      <c r="D34842" s="1">
        <f ca="1">IF(_1024[[#This Row],[Cost]]=-1, 500, _1024[[#This Row],[Cost]]/_1024[[#This Row],[Local aStar]])</f>
        <v>0.85351147878138234</v>
      </c>
      <c r="E34842">
        <v>34839</v>
      </c>
      <c r="F34842" s="1">
        <f>6-MOD(_1024[[#This Row],[Number]]+1,6)</f>
        <v>2</v>
      </c>
      <c r="G34842" s="1" cm="1">
        <f t="array" aca="1" ref="G34842" ca="1">INDIRECT(ADDRESS(_1024[[#This Row],[Number]]+_1024[[#This Row],[Mod]],3))</f>
        <v>325.40526073927265</v>
      </c>
    </row>
    <row r="34843" spans="1:7" x14ac:dyDescent="0.25">
      <c r="A34843" s="1" t="s">
        <v>4</v>
      </c>
      <c r="B34843" s="2">
        <v>0.33450000046286732</v>
      </c>
      <c r="C34843">
        <v>7311.0023684024127</v>
      </c>
      <c r="D34843" s="1">
        <f ca="1">IF(_1024[[#This Row],[Cost]]=-1, 500, _1024[[#This Row],[Cost]]/_1024[[#This Row],[Local aStar]])</f>
        <v>22.467376070666148</v>
      </c>
      <c r="E34843">
        <v>34840</v>
      </c>
      <c r="F34843" s="1">
        <f>6-MOD(_1024[[#This Row],[Number]]+1,6)</f>
        <v>1</v>
      </c>
      <c r="G34843" s="1" cm="1">
        <f t="array" aca="1" ref="G34843" ca="1">INDIRECT(ADDRESS(_1024[[#This Row],[Number]]+_1024[[#This Row],[Mod]],3))</f>
        <v>325.40526073927265</v>
      </c>
    </row>
    <row r="34844" spans="1:7" x14ac:dyDescent="0.25">
      <c r="A34844" s="1" t="s">
        <v>5</v>
      </c>
      <c r="B34844">
        <v>43.852599999809172</v>
      </c>
      <c r="C34844">
        <v>252.36948485360045</v>
      </c>
      <c r="D34844" s="1">
        <f ca="1">IF(_1024[[#This Row],[Cost]]=-1, 500, _1024[[#This Row],[Cost]]/_1024[[#This Row],[Local aStar]])</f>
        <v>0.93897302331000587</v>
      </c>
      <c r="E34844">
        <v>34841</v>
      </c>
      <c r="F34844" s="1">
        <f>6-MOD(_1024[[#This Row],[Number]]+1,6)</f>
        <v>6</v>
      </c>
      <c r="G34844" s="1" cm="1">
        <f t="array" aca="1" ref="G34844" ca="1">INDIRECT(ADDRESS(_1024[[#This Row],[Number]]+_1024[[#This Row],[Mod]],3))</f>
        <v>268.77181621678989</v>
      </c>
    </row>
    <row r="34845" spans="1:7" x14ac:dyDescent="0.25">
      <c r="A34845" s="1" t="s">
        <v>6</v>
      </c>
      <c r="B34845">
        <v>30.890299996826798</v>
      </c>
      <c r="C34845">
        <v>252.36948485360045</v>
      </c>
      <c r="D34845" s="1">
        <f ca="1">IF(_1024[[#This Row],[Cost]]=-1, 500, _1024[[#This Row],[Cost]]/_1024[[#This Row],[Local aStar]])</f>
        <v>0.93897302331000587</v>
      </c>
      <c r="E34845">
        <v>34842</v>
      </c>
      <c r="F34845" s="1">
        <f>6-MOD(_1024[[#This Row],[Number]]+1,6)</f>
        <v>5</v>
      </c>
      <c r="G34845" s="1" cm="1">
        <f t="array" aca="1" ref="G34845" ca="1">INDIRECT(ADDRESS(_1024[[#This Row],[Number]]+_1024[[#This Row],[Mod]],3))</f>
        <v>268.77181621678989</v>
      </c>
    </row>
    <row r="34846" spans="1:7" x14ac:dyDescent="0.25">
      <c r="A34846" s="1" t="s">
        <v>7</v>
      </c>
      <c r="B34846">
        <v>7.3812999980873428</v>
      </c>
      <c r="C34846">
        <v>272.30243884461021</v>
      </c>
      <c r="D34846" s="1">
        <f ca="1">IF(_1024[[#This Row],[Cost]]=-1, 500, _1024[[#This Row],[Cost]]/_1024[[#This Row],[Local aStar]])</f>
        <v>1.013136134128634</v>
      </c>
      <c r="E34846">
        <v>34843</v>
      </c>
      <c r="F34846" s="1">
        <f>6-MOD(_1024[[#This Row],[Number]]+1,6)</f>
        <v>4</v>
      </c>
      <c r="G34846" s="1" cm="1">
        <f t="array" aca="1" ref="G34846" ca="1">INDIRECT(ADDRESS(_1024[[#This Row],[Number]]+_1024[[#This Row],[Mod]],3))</f>
        <v>268.77181621678989</v>
      </c>
    </row>
    <row r="34847" spans="1:7" x14ac:dyDescent="0.25">
      <c r="A34847" s="1" t="s">
        <v>8</v>
      </c>
      <c r="B34847">
        <v>1.0064000016427599</v>
      </c>
      <c r="C34847">
        <v>268.77181621678989</v>
      </c>
      <c r="D34847" s="1">
        <f ca="1">IF(_1024[[#This Row],[Cost]]=-1, 500, _1024[[#This Row],[Cost]]/_1024[[#This Row],[Local aStar]])</f>
        <v>1</v>
      </c>
      <c r="E34847">
        <v>34844</v>
      </c>
      <c r="F34847" s="1">
        <f>6-MOD(_1024[[#This Row],[Number]]+1,6)</f>
        <v>3</v>
      </c>
      <c r="G34847" s="1" cm="1">
        <f t="array" aca="1" ref="G34847" ca="1">INDIRECT(ADDRESS(_1024[[#This Row],[Number]]+_1024[[#This Row],[Mod]],3))</f>
        <v>268.77181621678989</v>
      </c>
    </row>
    <row r="34848" spans="1:7" x14ac:dyDescent="0.25">
      <c r="A34848" s="1" t="s">
        <v>3</v>
      </c>
      <c r="B34848">
        <v>0.65329999779351056</v>
      </c>
      <c r="C34848">
        <v>336.03087681433215</v>
      </c>
      <c r="D34848" s="1">
        <f ca="1">IF(_1024[[#This Row],[Cost]]=-1, 500, _1024[[#This Row],[Cost]]/_1024[[#This Row],[Local aStar]])</f>
        <v>1.250245957869673</v>
      </c>
      <c r="E34848">
        <v>34845</v>
      </c>
      <c r="F34848" s="1">
        <f>6-MOD(_1024[[#This Row],[Number]]+1,6)</f>
        <v>2</v>
      </c>
      <c r="G34848" s="1" cm="1">
        <f t="array" aca="1" ref="G34848" ca="1">INDIRECT(ADDRESS(_1024[[#This Row],[Number]]+_1024[[#This Row],[Mod]],3))</f>
        <v>268.77181621678989</v>
      </c>
    </row>
    <row r="34849" spans="1:7" x14ac:dyDescent="0.25">
      <c r="A34849" s="1" t="s">
        <v>4</v>
      </c>
      <c r="B34849" s="2">
        <v>0.2114000017172657</v>
      </c>
      <c r="C34849">
        <v>2965.0999672097419</v>
      </c>
      <c r="D34849" s="1">
        <f ca="1">IF(_1024[[#This Row],[Cost]]=-1, 500, _1024[[#This Row],[Cost]]/_1024[[#This Row],[Local aStar]])</f>
        <v>11.032034567263215</v>
      </c>
      <c r="E34849">
        <v>34846</v>
      </c>
      <c r="F34849" s="1">
        <f>6-MOD(_1024[[#This Row],[Number]]+1,6)</f>
        <v>1</v>
      </c>
      <c r="G34849" s="1" cm="1">
        <f t="array" aca="1" ref="G34849" ca="1">INDIRECT(ADDRESS(_1024[[#This Row],[Number]]+_1024[[#This Row],[Mod]],3))</f>
        <v>268.77181621678989</v>
      </c>
    </row>
    <row r="34850" spans="1:7" x14ac:dyDescent="0.25">
      <c r="A34850" s="1" t="s">
        <v>5</v>
      </c>
      <c r="B34850">
        <v>27.470900000480469</v>
      </c>
      <c r="C34850">
        <v>317.66701135955657</v>
      </c>
      <c r="D34850" s="1">
        <f ca="1">IF(_1024[[#This Row],[Cost]]=-1, 500, _1024[[#This Row],[Cost]]/_1024[[#This Row],[Local aStar]])</f>
        <v>-317.66701135955657</v>
      </c>
      <c r="E34850">
        <v>34847</v>
      </c>
      <c r="F34850" s="1">
        <f>6-MOD(_1024[[#This Row],[Number]]+1,6)</f>
        <v>6</v>
      </c>
      <c r="G34850" s="1" cm="1">
        <f t="array" aca="1" ref="G34850" ca="1">INDIRECT(ADDRESS(_1024[[#This Row],[Number]]+_1024[[#This Row],[Mod]],3))</f>
        <v>-1</v>
      </c>
    </row>
    <row r="34851" spans="1:7" x14ac:dyDescent="0.25">
      <c r="A34851" s="1" t="s">
        <v>6</v>
      </c>
      <c r="B34851">
        <v>26.520100000197999</v>
      </c>
      <c r="C34851">
        <v>317.66701135955657</v>
      </c>
      <c r="D34851" s="1">
        <f ca="1">IF(_1024[[#This Row],[Cost]]=-1, 500, _1024[[#This Row],[Cost]]/_1024[[#This Row],[Local aStar]])</f>
        <v>-317.66701135955657</v>
      </c>
      <c r="E34851">
        <v>34848</v>
      </c>
      <c r="F34851" s="1">
        <f>6-MOD(_1024[[#This Row],[Number]]+1,6)</f>
        <v>5</v>
      </c>
      <c r="G34851" s="1" cm="1">
        <f t="array" aca="1" ref="G34851" ca="1">INDIRECT(ADDRESS(_1024[[#This Row],[Number]]+_1024[[#This Row],[Mod]],3))</f>
        <v>-1</v>
      </c>
    </row>
    <row r="34852" spans="1:7" x14ac:dyDescent="0.25">
      <c r="A34852" s="1" t="s">
        <v>7</v>
      </c>
      <c r="B34852">
        <v>14.406799997232156</v>
      </c>
      <c r="C34852">
        <v>351.24765849300832</v>
      </c>
      <c r="D34852" s="1">
        <f ca="1">IF(_1024[[#This Row],[Cost]]=-1, 500, _1024[[#This Row],[Cost]]/_1024[[#This Row],[Local aStar]])</f>
        <v>-351.24765849300832</v>
      </c>
      <c r="E34852">
        <v>34849</v>
      </c>
      <c r="F34852" s="1">
        <f>6-MOD(_1024[[#This Row],[Number]]+1,6)</f>
        <v>4</v>
      </c>
      <c r="G34852" s="1" cm="1">
        <f t="array" aca="1" ref="G34852" ca="1">INDIRECT(ADDRESS(_1024[[#This Row],[Number]]+_1024[[#This Row],[Mod]],3))</f>
        <v>-1</v>
      </c>
    </row>
    <row r="34853" spans="1:7" x14ac:dyDescent="0.25">
      <c r="A34853" s="1" t="s">
        <v>8</v>
      </c>
      <c r="B34853">
        <v>28.110600000218255</v>
      </c>
      <c r="C34853">
        <v>-1</v>
      </c>
      <c r="D34853" s="1">
        <f>IF(_1024[[#This Row],[Cost]]=-1, 500, _1024[[#This Row],[Cost]]/_1024[[#This Row],[Local aStar]])</f>
        <v>500</v>
      </c>
      <c r="E34853">
        <v>34850</v>
      </c>
      <c r="F34853" s="1">
        <f>6-MOD(_1024[[#This Row],[Number]]+1,6)</f>
        <v>3</v>
      </c>
      <c r="G34853" s="1" cm="1">
        <f t="array" aca="1" ref="G34853" ca="1">INDIRECT(ADDRESS(_1024[[#This Row],[Number]]+_1024[[#This Row],[Mod]],3))</f>
        <v>-1</v>
      </c>
    </row>
    <row r="34854" spans="1:7" x14ac:dyDescent="0.25">
      <c r="A34854" s="1" t="s">
        <v>3</v>
      </c>
      <c r="B34854">
        <v>0.18190000264439732</v>
      </c>
      <c r="C34854">
        <v>61.412532688170181</v>
      </c>
      <c r="D34854" s="1">
        <f ca="1">IF(_1024[[#This Row],[Cost]]=-1, 500, _1024[[#This Row],[Cost]]/_1024[[#This Row],[Local aStar]])</f>
        <v>-61.412532688170181</v>
      </c>
      <c r="E34854">
        <v>34851</v>
      </c>
      <c r="F34854" s="1">
        <f>6-MOD(_1024[[#This Row],[Number]]+1,6)</f>
        <v>2</v>
      </c>
      <c r="G34854" s="1" cm="1">
        <f t="array" aca="1" ref="G34854" ca="1">INDIRECT(ADDRESS(_1024[[#This Row],[Number]]+_1024[[#This Row],[Mod]],3))</f>
        <v>-1</v>
      </c>
    </row>
    <row r="34855" spans="1:7" x14ac:dyDescent="0.25">
      <c r="A34855" s="1" t="s">
        <v>4</v>
      </c>
      <c r="B34855" s="2">
        <v>2.390000008745119E-2</v>
      </c>
      <c r="C34855">
        <v>149.07775096793242</v>
      </c>
      <c r="D34855" s="1">
        <f ca="1">IF(_1024[[#This Row],[Cost]]=-1, 500, _1024[[#This Row],[Cost]]/_1024[[#This Row],[Local aStar]])</f>
        <v>-149.07775096793242</v>
      </c>
      <c r="E34855">
        <v>34852</v>
      </c>
      <c r="F34855" s="1">
        <f>6-MOD(_1024[[#This Row],[Number]]+1,6)</f>
        <v>1</v>
      </c>
      <c r="G34855" s="1" cm="1">
        <f t="array" aca="1" ref="G34855" ca="1">INDIRECT(ADDRESS(_1024[[#This Row],[Number]]+_1024[[#This Row],[Mod]],3))</f>
        <v>-1</v>
      </c>
    </row>
    <row r="34856" spans="1:7" x14ac:dyDescent="0.25">
      <c r="A34856" s="1" t="s">
        <v>5</v>
      </c>
      <c r="B34856">
        <v>4.4987000001128763</v>
      </c>
      <c r="C34856">
        <v>61.412532688170181</v>
      </c>
      <c r="D34856" s="1">
        <f ca="1">IF(_1024[[#This Row],[Cost]]=-1, 500, _1024[[#This Row],[Cost]]/_1024[[#This Row],[Local aStar]])</f>
        <v>0.99948188836952923</v>
      </c>
      <c r="E34856">
        <v>34853</v>
      </c>
      <c r="F34856" s="1">
        <f>6-MOD(_1024[[#This Row],[Number]]+1,6)</f>
        <v>6</v>
      </c>
      <c r="G34856" s="1" cm="1">
        <f t="array" aca="1" ref="G34856" ca="1">INDIRECT(ADDRESS(_1024[[#This Row],[Number]]+_1024[[#This Row],[Mod]],3))</f>
        <v>61.444367729717868</v>
      </c>
    </row>
    <row r="34857" spans="1:7" x14ac:dyDescent="0.25">
      <c r="A34857" s="1" t="s">
        <v>6</v>
      </c>
      <c r="B34857">
        <v>0.80630000229575671</v>
      </c>
      <c r="C34857">
        <v>61.412532688170181</v>
      </c>
      <c r="D34857" s="1">
        <f ca="1">IF(_1024[[#This Row],[Cost]]=-1, 500, _1024[[#This Row],[Cost]]/_1024[[#This Row],[Local aStar]])</f>
        <v>0.99948188836952923</v>
      </c>
      <c r="E34857">
        <v>34854</v>
      </c>
      <c r="F34857" s="1">
        <f>6-MOD(_1024[[#This Row],[Number]]+1,6)</f>
        <v>5</v>
      </c>
      <c r="G34857" s="1" cm="1">
        <f t="array" aca="1" ref="G34857" ca="1">INDIRECT(ADDRESS(_1024[[#This Row],[Number]]+_1024[[#This Row],[Mod]],3))</f>
        <v>61.444367729717868</v>
      </c>
    </row>
    <row r="34858" spans="1:7" x14ac:dyDescent="0.25">
      <c r="A34858" s="1" t="s">
        <v>7</v>
      </c>
      <c r="B34858">
        <v>5.6099997891578823E-2</v>
      </c>
      <c r="C34858">
        <v>61.444367729717868</v>
      </c>
      <c r="D34858" s="1">
        <f ca="1">IF(_1024[[#This Row],[Cost]]=-1, 500, _1024[[#This Row],[Cost]]/_1024[[#This Row],[Local aStar]])</f>
        <v>1</v>
      </c>
      <c r="E34858">
        <v>34855</v>
      </c>
      <c r="F34858" s="1">
        <f>6-MOD(_1024[[#This Row],[Number]]+1,6)</f>
        <v>4</v>
      </c>
      <c r="G34858" s="1" cm="1">
        <f t="array" aca="1" ref="G34858" ca="1">INDIRECT(ADDRESS(_1024[[#This Row],[Number]]+_1024[[#This Row],[Mod]],3))</f>
        <v>61.444367729717868</v>
      </c>
    </row>
    <row r="34859" spans="1:7" x14ac:dyDescent="0.25">
      <c r="A34859" s="1" t="s">
        <v>8</v>
      </c>
      <c r="B34859">
        <v>0.19569999858504161</v>
      </c>
      <c r="C34859">
        <v>61.444367729717868</v>
      </c>
      <c r="D34859" s="1">
        <f ca="1">IF(_1024[[#This Row],[Cost]]=-1, 500, _1024[[#This Row],[Cost]]/_1024[[#This Row],[Local aStar]])</f>
        <v>1</v>
      </c>
      <c r="E34859">
        <v>34856</v>
      </c>
      <c r="F34859" s="1">
        <f>6-MOD(_1024[[#This Row],[Number]]+1,6)</f>
        <v>3</v>
      </c>
      <c r="G34859" s="1" cm="1">
        <f t="array" aca="1" ref="G34859" ca="1">INDIRECT(ADDRESS(_1024[[#This Row],[Number]]+_1024[[#This Row],[Mod]],3))</f>
        <v>61.444367729717868</v>
      </c>
    </row>
    <row r="34860" spans="1:7" x14ac:dyDescent="0.25">
      <c r="A34860" s="1" t="s">
        <v>3</v>
      </c>
      <c r="B34860">
        <v>0.55830000201240182</v>
      </c>
      <c r="C34860">
        <v>256.06123550744667</v>
      </c>
      <c r="D34860" s="1">
        <f ca="1">IF(_1024[[#This Row],[Cost]]=-1, 500, _1024[[#This Row],[Cost]]/_1024[[#This Row],[Local aStar]])</f>
        <v>4.1673670829165586</v>
      </c>
      <c r="E34860">
        <v>34857</v>
      </c>
      <c r="F34860" s="1">
        <f>6-MOD(_1024[[#This Row],[Number]]+1,6)</f>
        <v>2</v>
      </c>
      <c r="G34860" s="1" cm="1">
        <f t="array" aca="1" ref="G34860" ca="1">INDIRECT(ADDRESS(_1024[[#This Row],[Number]]+_1024[[#This Row],[Mod]],3))</f>
        <v>61.444367729717868</v>
      </c>
    </row>
    <row r="34861" spans="1:7" x14ac:dyDescent="0.25">
      <c r="A34861" s="1" t="s">
        <v>4</v>
      </c>
      <c r="B34861" s="2">
        <v>0.22899999748915434</v>
      </c>
      <c r="C34861">
        <v>6368.2200820758653</v>
      </c>
      <c r="D34861" s="1">
        <f ca="1">IF(_1024[[#This Row],[Cost]]=-1, 500, _1024[[#This Row],[Cost]]/_1024[[#This Row],[Local aStar]])</f>
        <v>103.64204755248616</v>
      </c>
      <c r="E34861">
        <v>34858</v>
      </c>
      <c r="F34861" s="1">
        <f>6-MOD(_1024[[#This Row],[Number]]+1,6)</f>
        <v>1</v>
      </c>
      <c r="G34861" s="1" cm="1">
        <f t="array" aca="1" ref="G34861" ca="1">INDIRECT(ADDRESS(_1024[[#This Row],[Number]]+_1024[[#This Row],[Mod]],3))</f>
        <v>61.444367729717868</v>
      </c>
    </row>
    <row r="34862" spans="1:7" x14ac:dyDescent="0.25">
      <c r="A34862" s="1" t="s">
        <v>5</v>
      </c>
      <c r="B34862">
        <v>25.483699999313103</v>
      </c>
      <c r="C34862">
        <v>248.80706405994715</v>
      </c>
      <c r="D34862" s="1">
        <f ca="1">IF(_1024[[#This Row],[Cost]]=-1, 500, _1024[[#This Row],[Cost]]/_1024[[#This Row],[Local aStar]])</f>
        <v>0.9739925077838546</v>
      </c>
      <c r="E34862">
        <v>34859</v>
      </c>
      <c r="F34862" s="1">
        <f>6-MOD(_1024[[#This Row],[Number]]+1,6)</f>
        <v>6</v>
      </c>
      <c r="G34862" s="1" cm="1">
        <f t="array" aca="1" ref="G34862" ca="1">INDIRECT(ADDRESS(_1024[[#This Row],[Number]]+_1024[[#This Row],[Mod]],3))</f>
        <v>255.4506960490518</v>
      </c>
    </row>
    <row r="34863" spans="1:7" x14ac:dyDescent="0.25">
      <c r="A34863" s="1" t="s">
        <v>6</v>
      </c>
      <c r="B34863">
        <v>12.076499999238877</v>
      </c>
      <c r="C34863">
        <v>248.80706405994715</v>
      </c>
      <c r="D34863" s="1">
        <f ca="1">IF(_1024[[#This Row],[Cost]]=-1, 500, _1024[[#This Row],[Cost]]/_1024[[#This Row],[Local aStar]])</f>
        <v>0.9739925077838546</v>
      </c>
      <c r="E34863">
        <v>34860</v>
      </c>
      <c r="F34863" s="1">
        <f>6-MOD(_1024[[#This Row],[Number]]+1,6)</f>
        <v>5</v>
      </c>
      <c r="G34863" s="1" cm="1">
        <f t="array" aca="1" ref="G34863" ca="1">INDIRECT(ADDRESS(_1024[[#This Row],[Number]]+_1024[[#This Row],[Mod]],3))</f>
        <v>255.4506960490518</v>
      </c>
    </row>
    <row r="34864" spans="1:7" x14ac:dyDescent="0.25">
      <c r="A34864" s="1" t="s">
        <v>7</v>
      </c>
      <c r="B34864">
        <v>8.9990000014950056</v>
      </c>
      <c r="C34864">
        <v>272.63653719046101</v>
      </c>
      <c r="D34864" s="1">
        <f ca="1">IF(_1024[[#This Row],[Cost]]=-1, 500, _1024[[#This Row],[Cost]]/_1024[[#This Row],[Local aStar]])</f>
        <v>1.0672765484972848</v>
      </c>
      <c r="E34864">
        <v>34861</v>
      </c>
      <c r="F34864" s="1">
        <f>6-MOD(_1024[[#This Row],[Number]]+1,6)</f>
        <v>4</v>
      </c>
      <c r="G34864" s="1" cm="1">
        <f t="array" aca="1" ref="G34864" ca="1">INDIRECT(ADDRESS(_1024[[#This Row],[Number]]+_1024[[#This Row],[Mod]],3))</f>
        <v>255.4506960490518</v>
      </c>
    </row>
    <row r="34865" spans="1:7" x14ac:dyDescent="0.25">
      <c r="A34865" s="1" t="s">
        <v>8</v>
      </c>
      <c r="B34865">
        <v>0.64779999956954271</v>
      </c>
      <c r="C34865">
        <v>255.4506960490518</v>
      </c>
      <c r="D34865" s="1">
        <f ca="1">IF(_1024[[#This Row],[Cost]]=-1, 500, _1024[[#This Row],[Cost]]/_1024[[#This Row],[Local aStar]])</f>
        <v>1</v>
      </c>
      <c r="E34865">
        <v>34862</v>
      </c>
      <c r="F34865" s="1">
        <f>6-MOD(_1024[[#This Row],[Number]]+1,6)</f>
        <v>3</v>
      </c>
      <c r="G34865" s="1" cm="1">
        <f t="array" aca="1" ref="G34865" ca="1">INDIRECT(ADDRESS(_1024[[#This Row],[Number]]+_1024[[#This Row],[Mod]],3))</f>
        <v>255.4506960490518</v>
      </c>
    </row>
    <row r="34866" spans="1:7" x14ac:dyDescent="0.25">
      <c r="A34866" s="1" t="s">
        <v>3</v>
      </c>
      <c r="B34866">
        <v>1.1455999992904253</v>
      </c>
      <c r="C34866">
        <v>272.96170933090355</v>
      </c>
      <c r="D34866" s="1">
        <f ca="1">IF(_1024[[#This Row],[Cost]]=-1, 500, _1024[[#This Row],[Cost]]/_1024[[#This Row],[Local aStar]])</f>
        <v>1.0685494835312144</v>
      </c>
      <c r="E34866">
        <v>34863</v>
      </c>
      <c r="F34866" s="1">
        <f>6-MOD(_1024[[#This Row],[Number]]+1,6)</f>
        <v>2</v>
      </c>
      <c r="G34866" s="1" cm="1">
        <f t="array" aca="1" ref="G34866" ca="1">INDIRECT(ADDRESS(_1024[[#This Row],[Number]]+_1024[[#This Row],[Mod]],3))</f>
        <v>255.4506960490518</v>
      </c>
    </row>
    <row r="34867" spans="1:7" x14ac:dyDescent="0.25">
      <c r="A34867" s="1" t="s">
        <v>4</v>
      </c>
      <c r="B34867" s="2">
        <v>0.82190000102855265</v>
      </c>
      <c r="C34867">
        <v>8968.3312164606741</v>
      </c>
      <c r="D34867" s="1">
        <f ca="1">IF(_1024[[#This Row],[Cost]]=-1, 500, _1024[[#This Row],[Cost]]/_1024[[#This Row],[Local aStar]])</f>
        <v>35.107875434164285</v>
      </c>
      <c r="E34867">
        <v>34864</v>
      </c>
      <c r="F34867" s="1">
        <f>6-MOD(_1024[[#This Row],[Number]]+1,6)</f>
        <v>1</v>
      </c>
      <c r="G34867" s="1" cm="1">
        <f t="array" aca="1" ref="G34867" ca="1">INDIRECT(ADDRESS(_1024[[#This Row],[Number]]+_1024[[#This Row],[Mod]],3))</f>
        <v>255.4506960490518</v>
      </c>
    </row>
    <row r="34868" spans="1:7" x14ac:dyDescent="0.25">
      <c r="A34868" s="1" t="s">
        <v>5</v>
      </c>
      <c r="B34868">
        <v>37.409699998534052</v>
      </c>
      <c r="C34868">
        <v>248.71041070660107</v>
      </c>
      <c r="D34868" s="1">
        <f ca="1">IF(_1024[[#This Row],[Cost]]=-1, 500, _1024[[#This Row],[Cost]]/_1024[[#This Row],[Local aStar]])</f>
        <v>0.90636443731480676</v>
      </c>
      <c r="E34868">
        <v>34865</v>
      </c>
      <c r="F34868" s="1">
        <f>6-MOD(_1024[[#This Row],[Number]]+1,6)</f>
        <v>6</v>
      </c>
      <c r="G34868" s="1" cm="1">
        <f t="array" aca="1" ref="G34868" ca="1">INDIRECT(ADDRESS(_1024[[#This Row],[Number]]+_1024[[#This Row],[Mod]],3))</f>
        <v>274.40442328411513</v>
      </c>
    </row>
    <row r="34869" spans="1:7" x14ac:dyDescent="0.25">
      <c r="A34869" s="1" t="s">
        <v>6</v>
      </c>
      <c r="B34869">
        <v>34.925099997053621</v>
      </c>
      <c r="C34869">
        <v>248.71041070660107</v>
      </c>
      <c r="D34869" s="1">
        <f ca="1">IF(_1024[[#This Row],[Cost]]=-1, 500, _1024[[#This Row],[Cost]]/_1024[[#This Row],[Local aStar]])</f>
        <v>0.90636443731480676</v>
      </c>
      <c r="E34869">
        <v>34866</v>
      </c>
      <c r="F34869" s="1">
        <f>6-MOD(_1024[[#This Row],[Number]]+1,6)</f>
        <v>5</v>
      </c>
      <c r="G34869" s="1" cm="1">
        <f t="array" aca="1" ref="G34869" ca="1">INDIRECT(ADDRESS(_1024[[#This Row],[Number]]+_1024[[#This Row],[Mod]],3))</f>
        <v>274.40442328411513</v>
      </c>
    </row>
    <row r="34870" spans="1:7" x14ac:dyDescent="0.25">
      <c r="A34870" s="1" t="s">
        <v>7</v>
      </c>
      <c r="B34870">
        <v>6.1045999973430298</v>
      </c>
      <c r="C34870">
        <v>267.40821774328725</v>
      </c>
      <c r="D34870" s="1">
        <f ca="1">IF(_1024[[#This Row],[Cost]]=-1, 500, _1024[[#This Row],[Cost]]/_1024[[#This Row],[Local aStar]])</f>
        <v>0.97450403511322381</v>
      </c>
      <c r="E34870">
        <v>34867</v>
      </c>
      <c r="F34870" s="1">
        <f>6-MOD(_1024[[#This Row],[Number]]+1,6)</f>
        <v>4</v>
      </c>
      <c r="G34870" s="1" cm="1">
        <f t="array" aca="1" ref="G34870" ca="1">INDIRECT(ADDRESS(_1024[[#This Row],[Number]]+_1024[[#This Row],[Mod]],3))</f>
        <v>274.40442328411513</v>
      </c>
    </row>
    <row r="34871" spans="1:7" x14ac:dyDescent="0.25">
      <c r="A34871" s="1" t="s">
        <v>8</v>
      </c>
      <c r="B34871">
        <v>1.0792000030050986</v>
      </c>
      <c r="C34871">
        <v>274.40442328411513</v>
      </c>
      <c r="D34871" s="1">
        <f ca="1">IF(_1024[[#This Row],[Cost]]=-1, 500, _1024[[#This Row],[Cost]]/_1024[[#This Row],[Local aStar]])</f>
        <v>1</v>
      </c>
      <c r="E34871">
        <v>34868</v>
      </c>
      <c r="F34871" s="1">
        <f>6-MOD(_1024[[#This Row],[Number]]+1,6)</f>
        <v>3</v>
      </c>
      <c r="G34871" s="1" cm="1">
        <f t="array" aca="1" ref="G34871" ca="1">INDIRECT(ADDRESS(_1024[[#This Row],[Number]]+_1024[[#This Row],[Mod]],3))</f>
        <v>274.40442328411513</v>
      </c>
    </row>
    <row r="34872" spans="1:7" x14ac:dyDescent="0.25">
      <c r="A34872" s="1" t="s">
        <v>3</v>
      </c>
      <c r="B34872">
        <v>0.68620000092778355</v>
      </c>
      <c r="C34872">
        <v>235.14850681146515</v>
      </c>
      <c r="D34872" s="1">
        <f ca="1">IF(_1024[[#This Row],[Cost]]=-1, 500, _1024[[#This Row],[Cost]]/_1024[[#This Row],[Local aStar]])</f>
        <v>0.85694138599214609</v>
      </c>
      <c r="E34872">
        <v>34869</v>
      </c>
      <c r="F34872" s="1">
        <f>6-MOD(_1024[[#This Row],[Number]]+1,6)</f>
        <v>2</v>
      </c>
      <c r="G34872" s="1" cm="1">
        <f t="array" aca="1" ref="G34872" ca="1">INDIRECT(ADDRESS(_1024[[#This Row],[Number]]+_1024[[#This Row],[Mod]],3))</f>
        <v>274.40442328411513</v>
      </c>
    </row>
    <row r="34873" spans="1:7" x14ac:dyDescent="0.25">
      <c r="A34873" s="1" t="s">
        <v>4</v>
      </c>
      <c r="B34873" s="2">
        <v>0.3792000024986919</v>
      </c>
      <c r="C34873">
        <v>9373.3158787690663</v>
      </c>
      <c r="D34873" s="1">
        <f ca="1">IF(_1024[[#This Row],[Cost]]=-1, 500, _1024[[#This Row],[Cost]]/_1024[[#This Row],[Local aStar]])</f>
        <v>34.158763793191646</v>
      </c>
      <c r="E34873">
        <v>34870</v>
      </c>
      <c r="F34873" s="1">
        <f>6-MOD(_1024[[#This Row],[Number]]+1,6)</f>
        <v>1</v>
      </c>
      <c r="G34873" s="1" cm="1">
        <f t="array" aca="1" ref="G34873" ca="1">INDIRECT(ADDRESS(_1024[[#This Row],[Number]]+_1024[[#This Row],[Mod]],3))</f>
        <v>274.40442328411513</v>
      </c>
    </row>
    <row r="34874" spans="1:7" x14ac:dyDescent="0.25">
      <c r="A34874" s="1" t="s">
        <v>5</v>
      </c>
      <c r="B34874">
        <v>30.186399999365676</v>
      </c>
      <c r="C34874">
        <v>217.19080009632785</v>
      </c>
      <c r="D34874" s="1">
        <f ca="1">IF(_1024[[#This Row],[Cost]]=-1, 500, _1024[[#This Row],[Cost]]/_1024[[#This Row],[Local aStar]])</f>
        <v>0.95867040950562199</v>
      </c>
      <c r="E34874">
        <v>34871</v>
      </c>
      <c r="F34874" s="1">
        <f>6-MOD(_1024[[#This Row],[Number]]+1,6)</f>
        <v>6</v>
      </c>
      <c r="G34874" s="1" cm="1">
        <f t="array" aca="1" ref="G34874" ca="1">INDIRECT(ADDRESS(_1024[[#This Row],[Number]]+_1024[[#This Row],[Mod]],3))</f>
        <v>226.55419207976936</v>
      </c>
    </row>
    <row r="34875" spans="1:7" x14ac:dyDescent="0.25">
      <c r="A34875" s="1" t="s">
        <v>6</v>
      </c>
      <c r="B34875">
        <v>13.391100001172163</v>
      </c>
      <c r="C34875">
        <v>217.19080009632785</v>
      </c>
      <c r="D34875" s="1">
        <f ca="1">IF(_1024[[#This Row],[Cost]]=-1, 500, _1024[[#This Row],[Cost]]/_1024[[#This Row],[Local aStar]])</f>
        <v>0.95867040950562199</v>
      </c>
      <c r="E34875">
        <v>34872</v>
      </c>
      <c r="F34875" s="1">
        <f>6-MOD(_1024[[#This Row],[Number]]+1,6)</f>
        <v>5</v>
      </c>
      <c r="G34875" s="1" cm="1">
        <f t="array" aca="1" ref="G34875" ca="1">INDIRECT(ADDRESS(_1024[[#This Row],[Number]]+_1024[[#This Row],[Mod]],3))</f>
        <v>226.55419207976936</v>
      </c>
    </row>
    <row r="34876" spans="1:7" x14ac:dyDescent="0.25">
      <c r="A34876" s="1" t="s">
        <v>7</v>
      </c>
      <c r="B34876">
        <v>5.5198999980348162</v>
      </c>
      <c r="C34876">
        <v>238.80607303594365</v>
      </c>
      <c r="D34876" s="1">
        <f ca="1">IF(_1024[[#This Row],[Cost]]=-1, 500, _1024[[#This Row],[Cost]]/_1024[[#This Row],[Local aStar]])</f>
        <v>1.054079250724526</v>
      </c>
      <c r="E34876">
        <v>34873</v>
      </c>
      <c r="F34876" s="1">
        <f>6-MOD(_1024[[#This Row],[Number]]+1,6)</f>
        <v>4</v>
      </c>
      <c r="G34876" s="1" cm="1">
        <f t="array" aca="1" ref="G34876" ca="1">INDIRECT(ADDRESS(_1024[[#This Row],[Number]]+_1024[[#This Row],[Mod]],3))</f>
        <v>226.55419207976936</v>
      </c>
    </row>
    <row r="34877" spans="1:7" x14ac:dyDescent="0.25">
      <c r="A34877" s="1" t="s">
        <v>8</v>
      </c>
      <c r="B34877">
        <v>0.53979999938746914</v>
      </c>
      <c r="C34877">
        <v>226.55419207976936</v>
      </c>
      <c r="D34877" s="1">
        <f ca="1">IF(_1024[[#This Row],[Cost]]=-1, 500, _1024[[#This Row],[Cost]]/_1024[[#This Row],[Local aStar]])</f>
        <v>1</v>
      </c>
      <c r="E34877">
        <v>34874</v>
      </c>
      <c r="F34877" s="1">
        <f>6-MOD(_1024[[#This Row],[Number]]+1,6)</f>
        <v>3</v>
      </c>
      <c r="G34877" s="1" cm="1">
        <f t="array" aca="1" ref="G34877" ca="1">INDIRECT(ADDRESS(_1024[[#This Row],[Number]]+_1024[[#This Row],[Mod]],3))</f>
        <v>226.55419207976936</v>
      </c>
    </row>
    <row r="34878" spans="1:7" x14ac:dyDescent="0.25">
      <c r="A34878" s="1" t="s">
        <v>3</v>
      </c>
      <c r="B34878">
        <v>0.31880000096862204</v>
      </c>
      <c r="C34878">
        <v>157.26487281248708</v>
      </c>
      <c r="D34878" s="1">
        <f ca="1">IF(_1024[[#This Row],[Cost]]=-1, 500, _1024[[#This Row],[Cost]]/_1024[[#This Row],[Local aStar]])</f>
        <v>0.69416006549600451</v>
      </c>
      <c r="E34878">
        <v>34875</v>
      </c>
      <c r="F34878" s="1">
        <f>6-MOD(_1024[[#This Row],[Number]]+1,6)</f>
        <v>2</v>
      </c>
      <c r="G34878" s="1" cm="1">
        <f t="array" aca="1" ref="G34878" ca="1">INDIRECT(ADDRESS(_1024[[#This Row],[Number]]+_1024[[#This Row],[Mod]],3))</f>
        <v>226.55419207976936</v>
      </c>
    </row>
    <row r="34879" spans="1:7" x14ac:dyDescent="0.25">
      <c r="A34879" s="1" t="s">
        <v>4</v>
      </c>
      <c r="B34879" s="2">
        <v>0.54129999989527278</v>
      </c>
      <c r="C34879">
        <v>11758.859845904339</v>
      </c>
      <c r="D34879" s="1">
        <f ca="1">IF(_1024[[#This Row],[Cost]]=-1, 500, _1024[[#This Row],[Cost]]/_1024[[#This Row],[Local aStar]])</f>
        <v>51.903077749115596</v>
      </c>
      <c r="E34879">
        <v>34876</v>
      </c>
      <c r="F34879" s="1">
        <f>6-MOD(_1024[[#This Row],[Number]]+1,6)</f>
        <v>1</v>
      </c>
      <c r="G34879" s="1" cm="1">
        <f t="array" aca="1" ref="G34879" ca="1">INDIRECT(ADDRESS(_1024[[#This Row],[Number]]+_1024[[#This Row],[Mod]],3))</f>
        <v>226.55419207976936</v>
      </c>
    </row>
    <row r="34880" spans="1:7" x14ac:dyDescent="0.25">
      <c r="A34880" s="1" t="s">
        <v>5</v>
      </c>
      <c r="B34880">
        <v>17.232700000022305</v>
      </c>
      <c r="C34880">
        <v>149.46171362764017</v>
      </c>
      <c r="D34880" s="1">
        <f ca="1">IF(_1024[[#This Row],[Cost]]=-1, 500, _1024[[#This Row],[Cost]]/_1024[[#This Row],[Local aStar]])</f>
        <v>0.99448343340927337</v>
      </c>
      <c r="E34880">
        <v>34877</v>
      </c>
      <c r="F34880" s="1">
        <f>6-MOD(_1024[[#This Row],[Number]]+1,6)</f>
        <v>6</v>
      </c>
      <c r="G34880" s="1" cm="1">
        <f t="array" aca="1" ref="G34880" ca="1">INDIRECT(ADDRESS(_1024[[#This Row],[Number]]+_1024[[#This Row],[Mod]],3))</f>
        <v>150.29080284953338</v>
      </c>
    </row>
    <row r="34881" spans="1:7" x14ac:dyDescent="0.25">
      <c r="A34881" s="1" t="s">
        <v>6</v>
      </c>
      <c r="B34881">
        <v>7.7965000018593855</v>
      </c>
      <c r="C34881">
        <v>149.46171362764017</v>
      </c>
      <c r="D34881" s="1">
        <f ca="1">IF(_1024[[#This Row],[Cost]]=-1, 500, _1024[[#This Row],[Cost]]/_1024[[#This Row],[Local aStar]])</f>
        <v>0.99448343340927337</v>
      </c>
      <c r="E34881">
        <v>34878</v>
      </c>
      <c r="F34881" s="1">
        <f>6-MOD(_1024[[#This Row],[Number]]+1,6)</f>
        <v>5</v>
      </c>
      <c r="G34881" s="1" cm="1">
        <f t="array" aca="1" ref="G34881" ca="1">INDIRECT(ADDRESS(_1024[[#This Row],[Number]]+_1024[[#This Row],[Mod]],3))</f>
        <v>150.29080284953338</v>
      </c>
    </row>
    <row r="34882" spans="1:7" x14ac:dyDescent="0.25">
      <c r="A34882" s="1" t="s">
        <v>7</v>
      </c>
      <c r="B34882">
        <v>1.9146999984513968</v>
      </c>
      <c r="C34882">
        <v>179.41416950590209</v>
      </c>
      <c r="D34882" s="1">
        <f ca="1">IF(_1024[[#This Row],[Cost]]=-1, 500, _1024[[#This Row],[Cost]]/_1024[[#This Row],[Local aStar]])</f>
        <v>1.193780099009293</v>
      </c>
      <c r="E34882">
        <v>34879</v>
      </c>
      <c r="F34882" s="1">
        <f>6-MOD(_1024[[#This Row],[Number]]+1,6)</f>
        <v>4</v>
      </c>
      <c r="G34882" s="1" cm="1">
        <f t="array" aca="1" ref="G34882" ca="1">INDIRECT(ADDRESS(_1024[[#This Row],[Number]]+_1024[[#This Row],[Mod]],3))</f>
        <v>150.29080284953338</v>
      </c>
    </row>
    <row r="34883" spans="1:7" x14ac:dyDescent="0.25">
      <c r="A34883" s="1" t="s">
        <v>8</v>
      </c>
      <c r="B34883">
        <v>0.44799999886890873</v>
      </c>
      <c r="C34883">
        <v>150.29080284953338</v>
      </c>
      <c r="D34883" s="1">
        <f ca="1">IF(_1024[[#This Row],[Cost]]=-1, 500, _1024[[#This Row],[Cost]]/_1024[[#This Row],[Local aStar]])</f>
        <v>1</v>
      </c>
      <c r="E34883">
        <v>34880</v>
      </c>
      <c r="F34883" s="1">
        <f>6-MOD(_1024[[#This Row],[Number]]+1,6)</f>
        <v>3</v>
      </c>
      <c r="G34883" s="1" cm="1">
        <f t="array" aca="1" ref="G34883" ca="1">INDIRECT(ADDRESS(_1024[[#This Row],[Number]]+_1024[[#This Row],[Mod]],3))</f>
        <v>150.29080284953338</v>
      </c>
    </row>
    <row r="34884" spans="1:7" x14ac:dyDescent="0.25">
      <c r="A34884" s="1" t="s">
        <v>3</v>
      </c>
      <c r="B34884">
        <v>0.45609999870066531</v>
      </c>
      <c r="C34884">
        <v>215.38973396728971</v>
      </c>
      <c r="D34884" s="1">
        <f ca="1">IF(_1024[[#This Row],[Cost]]=-1, 500, _1024[[#This Row],[Cost]]/_1024[[#This Row],[Local aStar]])</f>
        <v>1.4331531263621728</v>
      </c>
      <c r="E34884">
        <v>34881</v>
      </c>
      <c r="F34884" s="1">
        <f>6-MOD(_1024[[#This Row],[Number]]+1,6)</f>
        <v>2</v>
      </c>
      <c r="G34884" s="1" cm="1">
        <f t="array" aca="1" ref="G34884" ca="1">INDIRECT(ADDRESS(_1024[[#This Row],[Number]]+_1024[[#This Row],[Mod]],3))</f>
        <v>150.29080284953338</v>
      </c>
    </row>
    <row r="34885" spans="1:7" x14ac:dyDescent="0.25">
      <c r="A34885" s="1" t="s">
        <v>4</v>
      </c>
      <c r="B34885" s="2">
        <v>0.51759999769274145</v>
      </c>
      <c r="C34885">
        <v>11192.62855465657</v>
      </c>
      <c r="D34885" s="1">
        <f ca="1">IF(_1024[[#This Row],[Cost]]=-1, 500, _1024[[#This Row],[Cost]]/_1024[[#This Row],[Local aStar]])</f>
        <v>74.473143681734754</v>
      </c>
      <c r="E34885">
        <v>34882</v>
      </c>
      <c r="F34885" s="1">
        <f>6-MOD(_1024[[#This Row],[Number]]+1,6)</f>
        <v>1</v>
      </c>
      <c r="G34885" s="1" cm="1">
        <f t="array" aca="1" ref="G34885" ca="1">INDIRECT(ADDRESS(_1024[[#This Row],[Number]]+_1024[[#This Row],[Mod]],3))</f>
        <v>150.29080284953338</v>
      </c>
    </row>
    <row r="34886" spans="1:7" x14ac:dyDescent="0.25">
      <c r="A34886" s="1" t="s">
        <v>5</v>
      </c>
      <c r="B34886">
        <v>18.638200002897065</v>
      </c>
      <c r="C34886">
        <v>177.95137117737517</v>
      </c>
      <c r="D34886" s="1">
        <f ca="1">IF(_1024[[#This Row],[Cost]]=-1, 500, _1024[[#This Row],[Cost]]/_1024[[#This Row],[Local aStar]])</f>
        <v>0.95510814298898916</v>
      </c>
      <c r="E34886">
        <v>34883</v>
      </c>
      <c r="F34886" s="1">
        <f>6-MOD(_1024[[#This Row],[Number]]+1,6)</f>
        <v>6</v>
      </c>
      <c r="G34886" s="1" cm="1">
        <f t="array" aca="1" ref="G34886" ca="1">INDIRECT(ADDRESS(_1024[[#This Row],[Number]]+_1024[[#This Row],[Mod]],3))</f>
        <v>186.31541620039005</v>
      </c>
    </row>
    <row r="34887" spans="1:7" x14ac:dyDescent="0.25">
      <c r="A34887" s="1" t="s">
        <v>6</v>
      </c>
      <c r="B34887">
        <v>6.3608000018575694</v>
      </c>
      <c r="C34887">
        <v>177.95137117737517</v>
      </c>
      <c r="D34887" s="1">
        <f ca="1">IF(_1024[[#This Row],[Cost]]=-1, 500, _1024[[#This Row],[Cost]]/_1024[[#This Row],[Local aStar]])</f>
        <v>0.95510814298898916</v>
      </c>
      <c r="E34887">
        <v>34884</v>
      </c>
      <c r="F34887" s="1">
        <f>6-MOD(_1024[[#This Row],[Number]]+1,6)</f>
        <v>5</v>
      </c>
      <c r="G34887" s="1" cm="1">
        <f t="array" aca="1" ref="G34887" ca="1">INDIRECT(ADDRESS(_1024[[#This Row],[Number]]+_1024[[#This Row],[Mod]],3))</f>
        <v>186.31541620039005</v>
      </c>
    </row>
    <row r="34888" spans="1:7" x14ac:dyDescent="0.25">
      <c r="A34888" s="1" t="s">
        <v>7</v>
      </c>
      <c r="B34888">
        <v>3.0978000031609554</v>
      </c>
      <c r="C34888">
        <v>210.65668417590661</v>
      </c>
      <c r="D34888" s="1">
        <f ca="1">IF(_1024[[#This Row],[Cost]]=-1, 500, _1024[[#This Row],[Cost]]/_1024[[#This Row],[Local aStar]])</f>
        <v>1.1306454853383496</v>
      </c>
      <c r="E34888">
        <v>34885</v>
      </c>
      <c r="F34888" s="1">
        <f>6-MOD(_1024[[#This Row],[Number]]+1,6)</f>
        <v>4</v>
      </c>
      <c r="G34888" s="1" cm="1">
        <f t="array" aca="1" ref="G34888" ca="1">INDIRECT(ADDRESS(_1024[[#This Row],[Number]]+_1024[[#This Row],[Mod]],3))</f>
        <v>186.31541620039005</v>
      </c>
    </row>
    <row r="34889" spans="1:7" x14ac:dyDescent="0.25">
      <c r="A34889" s="1" t="s">
        <v>8</v>
      </c>
      <c r="B34889">
        <v>0.43390000064391643</v>
      </c>
      <c r="C34889">
        <v>186.31541620039005</v>
      </c>
      <c r="D34889" s="1">
        <f ca="1">IF(_1024[[#This Row],[Cost]]=-1, 500, _1024[[#This Row],[Cost]]/_1024[[#This Row],[Local aStar]])</f>
        <v>1</v>
      </c>
      <c r="E34889">
        <v>34886</v>
      </c>
      <c r="F34889" s="1">
        <f>6-MOD(_1024[[#This Row],[Number]]+1,6)</f>
        <v>3</v>
      </c>
      <c r="G34889" s="1" cm="1">
        <f t="array" aca="1" ref="G34889" ca="1">INDIRECT(ADDRESS(_1024[[#This Row],[Number]]+_1024[[#This Row],[Mod]],3))</f>
        <v>186.31541620039005</v>
      </c>
    </row>
    <row r="34890" spans="1:7" x14ac:dyDescent="0.25">
      <c r="A34890" s="1" t="s">
        <v>3</v>
      </c>
      <c r="B34890">
        <v>0.84979999883216806</v>
      </c>
      <c r="C34890">
        <v>293.6950389438523</v>
      </c>
      <c r="D34890" s="1">
        <f ca="1">IF(_1024[[#This Row],[Cost]]=-1, 500, _1024[[#This Row],[Cost]]/_1024[[#This Row],[Local aStar]])</f>
        <v>1.5763324631600584</v>
      </c>
      <c r="E34890">
        <v>34887</v>
      </c>
      <c r="F34890" s="1">
        <f>6-MOD(_1024[[#This Row],[Number]]+1,6)</f>
        <v>2</v>
      </c>
      <c r="G34890" s="1" cm="1">
        <f t="array" aca="1" ref="G34890" ca="1">INDIRECT(ADDRESS(_1024[[#This Row],[Number]]+_1024[[#This Row],[Mod]],3))</f>
        <v>186.31541620039005</v>
      </c>
    </row>
    <row r="34891" spans="1:7" x14ac:dyDescent="0.25">
      <c r="A34891" s="1" t="s">
        <v>4</v>
      </c>
      <c r="B34891" s="2">
        <v>0.10290000136592425</v>
      </c>
      <c r="C34891">
        <v>3953.7377446613486</v>
      </c>
      <c r="D34891" s="1">
        <f ca="1">IF(_1024[[#This Row],[Cost]]=-1, 500, _1024[[#This Row],[Cost]]/_1024[[#This Row],[Local aStar]])</f>
        <v>21.220668827580742</v>
      </c>
      <c r="E34891">
        <v>34888</v>
      </c>
      <c r="F34891" s="1">
        <f>6-MOD(_1024[[#This Row],[Number]]+1,6)</f>
        <v>1</v>
      </c>
      <c r="G34891" s="1" cm="1">
        <f t="array" aca="1" ref="G34891" ca="1">INDIRECT(ADDRESS(_1024[[#This Row],[Number]]+_1024[[#This Row],[Mod]],3))</f>
        <v>186.31541620039005</v>
      </c>
    </row>
    <row r="34892" spans="1:7" x14ac:dyDescent="0.25">
      <c r="A34892" s="1" t="s">
        <v>5</v>
      </c>
      <c r="B34892">
        <v>37.787799999932759</v>
      </c>
      <c r="C34892">
        <v>275.99016806367894</v>
      </c>
      <c r="D34892" s="1">
        <f ca="1">IF(_1024[[#This Row],[Cost]]=-1, 500, _1024[[#This Row],[Cost]]/_1024[[#This Row],[Local aStar]])</f>
        <v>0.92186528684850544</v>
      </c>
      <c r="E34892">
        <v>34889</v>
      </c>
      <c r="F34892" s="1">
        <f>6-MOD(_1024[[#This Row],[Number]]+1,6)</f>
        <v>6</v>
      </c>
      <c r="G34892" s="1" cm="1">
        <f t="array" aca="1" ref="G34892" ca="1">INDIRECT(ADDRESS(_1024[[#This Row],[Number]]+_1024[[#This Row],[Mod]],3))</f>
        <v>299.38231973912445</v>
      </c>
    </row>
    <row r="34893" spans="1:7" x14ac:dyDescent="0.25">
      <c r="A34893" s="1" t="s">
        <v>6</v>
      </c>
      <c r="B34893">
        <v>22.114600000350038</v>
      </c>
      <c r="C34893">
        <v>275.99016806367894</v>
      </c>
      <c r="D34893" s="1">
        <f ca="1">IF(_1024[[#This Row],[Cost]]=-1, 500, _1024[[#This Row],[Cost]]/_1024[[#This Row],[Local aStar]])</f>
        <v>0.92186528684850544</v>
      </c>
      <c r="E34893">
        <v>34890</v>
      </c>
      <c r="F34893" s="1">
        <f>6-MOD(_1024[[#This Row],[Number]]+1,6)</f>
        <v>5</v>
      </c>
      <c r="G34893" s="1" cm="1">
        <f t="array" aca="1" ref="G34893" ca="1">INDIRECT(ADDRESS(_1024[[#This Row],[Number]]+_1024[[#This Row],[Mod]],3))</f>
        <v>299.38231973912445</v>
      </c>
    </row>
    <row r="34894" spans="1:7" x14ac:dyDescent="0.25">
      <c r="A34894" s="1" t="s">
        <v>7</v>
      </c>
      <c r="B34894">
        <v>11.316700001771096</v>
      </c>
      <c r="C34894">
        <v>292.09906978340223</v>
      </c>
      <c r="D34894" s="1">
        <f ca="1">IF(_1024[[#This Row],[Cost]]=-1, 500, _1024[[#This Row],[Cost]]/_1024[[#This Row],[Local aStar]])</f>
        <v>0.97567241124302628</v>
      </c>
      <c r="E34894">
        <v>34891</v>
      </c>
      <c r="F34894" s="1">
        <f>6-MOD(_1024[[#This Row],[Number]]+1,6)</f>
        <v>4</v>
      </c>
      <c r="G34894" s="1" cm="1">
        <f t="array" aca="1" ref="G34894" ca="1">INDIRECT(ADDRESS(_1024[[#This Row],[Number]]+_1024[[#This Row],[Mod]],3))</f>
        <v>299.38231973912445</v>
      </c>
    </row>
    <row r="34895" spans="1:7" x14ac:dyDescent="0.25">
      <c r="A34895" s="1" t="s">
        <v>8</v>
      </c>
      <c r="B34895">
        <v>0.91959999917889945</v>
      </c>
      <c r="C34895">
        <v>299.38231973912445</v>
      </c>
      <c r="D34895" s="1">
        <f ca="1">IF(_1024[[#This Row],[Cost]]=-1, 500, _1024[[#This Row],[Cost]]/_1024[[#This Row],[Local aStar]])</f>
        <v>1</v>
      </c>
      <c r="E34895">
        <v>34892</v>
      </c>
      <c r="F34895" s="1">
        <f>6-MOD(_1024[[#This Row],[Number]]+1,6)</f>
        <v>3</v>
      </c>
      <c r="G34895" s="1" cm="1">
        <f t="array" aca="1" ref="G34895" ca="1">INDIRECT(ADDRESS(_1024[[#This Row],[Number]]+_1024[[#This Row],[Mod]],3))</f>
        <v>299.38231973912445</v>
      </c>
    </row>
    <row r="34896" spans="1:7" x14ac:dyDescent="0.25">
      <c r="A34896" s="1" t="s">
        <v>3</v>
      </c>
      <c r="B34896">
        <v>0.90610000188462436</v>
      </c>
      <c r="C34896">
        <v>310.18522108718565</v>
      </c>
      <c r="D34896" s="1">
        <f ca="1">IF(_1024[[#This Row],[Cost]]=-1, 500, _1024[[#This Row],[Cost]]/_1024[[#This Row],[Local aStar]])</f>
        <v>1.0360839656713017</v>
      </c>
      <c r="E34896">
        <v>34893</v>
      </c>
      <c r="F34896" s="1">
        <f>6-MOD(_1024[[#This Row],[Number]]+1,6)</f>
        <v>2</v>
      </c>
      <c r="G34896" s="1" cm="1">
        <f t="array" aca="1" ref="G34896" ca="1">INDIRECT(ADDRESS(_1024[[#This Row],[Number]]+_1024[[#This Row],[Mod]],3))</f>
        <v>299.38231973912445</v>
      </c>
    </row>
    <row r="34897" spans="1:7" x14ac:dyDescent="0.25">
      <c r="A34897" s="1" t="s">
        <v>4</v>
      </c>
      <c r="B34897" s="2">
        <v>0.8395000004384201</v>
      </c>
      <c r="C34897">
        <v>7566.5218946509231</v>
      </c>
      <c r="D34897" s="1">
        <f ca="1">IF(_1024[[#This Row],[Cost]]=-1, 500, _1024[[#This Row],[Cost]]/_1024[[#This Row],[Local aStar]])</f>
        <v>25.273776692104708</v>
      </c>
      <c r="E34897">
        <v>34894</v>
      </c>
      <c r="F34897" s="1">
        <f>6-MOD(_1024[[#This Row],[Number]]+1,6)</f>
        <v>1</v>
      </c>
      <c r="G34897" s="1" cm="1">
        <f t="array" aca="1" ref="G34897" ca="1">INDIRECT(ADDRESS(_1024[[#This Row],[Number]]+_1024[[#This Row],[Mod]],3))</f>
        <v>299.38231973912445</v>
      </c>
    </row>
    <row r="34898" spans="1:7" x14ac:dyDescent="0.25">
      <c r="A34898" s="1" t="s">
        <v>5</v>
      </c>
      <c r="B34898">
        <v>38.9632000005804</v>
      </c>
      <c r="C34898">
        <v>303.6115939967388</v>
      </c>
      <c r="D34898" s="1">
        <f ca="1">IF(_1024[[#This Row],[Cost]]=-1, 500, _1024[[#This Row],[Cost]]/_1024[[#This Row],[Local aStar]])</f>
        <v>0.97124327968896307</v>
      </c>
      <c r="E34898">
        <v>34895</v>
      </c>
      <c r="F34898" s="1">
        <f>6-MOD(_1024[[#This Row],[Number]]+1,6)</f>
        <v>6</v>
      </c>
      <c r="G34898" s="1" cm="1">
        <f t="array" aca="1" ref="G34898" ca="1">INDIRECT(ADDRESS(_1024[[#This Row],[Number]]+_1024[[#This Row],[Mod]],3))</f>
        <v>312.60097273874499</v>
      </c>
    </row>
    <row r="34899" spans="1:7" x14ac:dyDescent="0.25">
      <c r="A34899" s="1" t="s">
        <v>6</v>
      </c>
      <c r="B34899">
        <v>70.791900001495378</v>
      </c>
      <c r="C34899">
        <v>303.6115939967388</v>
      </c>
      <c r="D34899" s="1">
        <f ca="1">IF(_1024[[#This Row],[Cost]]=-1, 500, _1024[[#This Row],[Cost]]/_1024[[#This Row],[Local aStar]])</f>
        <v>0.97124327968896307</v>
      </c>
      <c r="E34899">
        <v>34896</v>
      </c>
      <c r="F34899" s="1">
        <f>6-MOD(_1024[[#This Row],[Number]]+1,6)</f>
        <v>5</v>
      </c>
      <c r="G34899" s="1" cm="1">
        <f t="array" aca="1" ref="G34899" ca="1">INDIRECT(ADDRESS(_1024[[#This Row],[Number]]+_1024[[#This Row],[Mod]],3))</f>
        <v>312.60097273874499</v>
      </c>
    </row>
    <row r="34900" spans="1:7" x14ac:dyDescent="0.25">
      <c r="A34900" s="1" t="s">
        <v>7</v>
      </c>
      <c r="B34900">
        <v>14.784200000576675</v>
      </c>
      <c r="C34900">
        <v>314.04066889030605</v>
      </c>
      <c r="D34900" s="1">
        <f ca="1">IF(_1024[[#This Row],[Cost]]=-1, 500, _1024[[#This Row],[Cost]]/_1024[[#This Row],[Local aStar]])</f>
        <v>1.0046055395763733</v>
      </c>
      <c r="E34900">
        <v>34897</v>
      </c>
      <c r="F34900" s="1">
        <f>6-MOD(_1024[[#This Row],[Number]]+1,6)</f>
        <v>4</v>
      </c>
      <c r="G34900" s="1" cm="1">
        <f t="array" aca="1" ref="G34900" ca="1">INDIRECT(ADDRESS(_1024[[#This Row],[Number]]+_1024[[#This Row],[Mod]],3))</f>
        <v>312.60097273874499</v>
      </c>
    </row>
    <row r="34901" spans="1:7" x14ac:dyDescent="0.25">
      <c r="A34901" s="1" t="s">
        <v>8</v>
      </c>
      <c r="B34901">
        <v>0.75189999915892258</v>
      </c>
      <c r="C34901">
        <v>312.60097273874499</v>
      </c>
      <c r="D34901" s="1">
        <f ca="1">IF(_1024[[#This Row],[Cost]]=-1, 500, _1024[[#This Row],[Cost]]/_1024[[#This Row],[Local aStar]])</f>
        <v>1</v>
      </c>
      <c r="E34901">
        <v>34898</v>
      </c>
      <c r="F34901" s="1">
        <f>6-MOD(_1024[[#This Row],[Number]]+1,6)</f>
        <v>3</v>
      </c>
      <c r="G34901" s="1" cm="1">
        <f t="array" aca="1" ref="G34901" ca="1">INDIRECT(ADDRESS(_1024[[#This Row],[Number]]+_1024[[#This Row],[Mod]],3))</f>
        <v>312.60097273874499</v>
      </c>
    </row>
    <row r="34902" spans="1:7" x14ac:dyDescent="0.25">
      <c r="A34902" s="1" t="s">
        <v>3</v>
      </c>
      <c r="B34902">
        <v>3.4000000596279278E-2</v>
      </c>
      <c r="C34902">
        <v>30.440306508910552</v>
      </c>
      <c r="D34902" s="1">
        <f ca="1">IF(_1024[[#This Row],[Cost]]=-1, 500, _1024[[#This Row],[Cost]]/_1024[[#This Row],[Local aStar]])</f>
        <v>9.7377516909875117E-2</v>
      </c>
      <c r="E34902">
        <v>34899</v>
      </c>
      <c r="F34902" s="1">
        <f>6-MOD(_1024[[#This Row],[Number]]+1,6)</f>
        <v>2</v>
      </c>
      <c r="G34902" s="1" cm="1">
        <f t="array" aca="1" ref="G34902" ca="1">INDIRECT(ADDRESS(_1024[[#This Row],[Number]]+_1024[[#This Row],[Mod]],3))</f>
        <v>312.60097273874499</v>
      </c>
    </row>
    <row r="34903" spans="1:7" x14ac:dyDescent="0.25">
      <c r="A34903" s="1" t="s">
        <v>4</v>
      </c>
      <c r="B34903" s="2">
        <v>0.16529999993508682</v>
      </c>
      <c r="C34903">
        <v>3254.435466998932</v>
      </c>
      <c r="D34903" s="1">
        <f ca="1">IF(_1024[[#This Row],[Cost]]=-1, 500, _1024[[#This Row],[Cost]]/_1024[[#This Row],[Local aStar]])</f>
        <v>10.410829622461902</v>
      </c>
      <c r="E34903">
        <v>34900</v>
      </c>
      <c r="F34903" s="1">
        <f>6-MOD(_1024[[#This Row],[Number]]+1,6)</f>
        <v>1</v>
      </c>
      <c r="G34903" s="1" cm="1">
        <f t="array" aca="1" ref="G34903" ca="1">INDIRECT(ADDRESS(_1024[[#This Row],[Number]]+_1024[[#This Row],[Mod]],3))</f>
        <v>312.60097273874499</v>
      </c>
    </row>
    <row r="34904" spans="1:7" x14ac:dyDescent="0.25">
      <c r="A34904" s="1" t="s">
        <v>5</v>
      </c>
      <c r="B34904">
        <v>0.78589999975520186</v>
      </c>
      <c r="C34904">
        <v>30.440306508910552</v>
      </c>
      <c r="D34904" s="1">
        <f ca="1">IF(_1024[[#This Row],[Cost]]=-1, 500, _1024[[#This Row],[Cost]]/_1024[[#This Row],[Local aStar]])</f>
        <v>0.97647493208852998</v>
      </c>
      <c r="E34904">
        <v>34901</v>
      </c>
      <c r="F34904" s="1">
        <f>6-MOD(_1024[[#This Row],[Number]]+1,6)</f>
        <v>6</v>
      </c>
      <c r="G34904" s="1" cm="1">
        <f t="array" aca="1" ref="G34904" ca="1">INDIRECT(ADDRESS(_1024[[#This Row],[Number]]+_1024[[#This Row],[Mod]],3))</f>
        <v>31.173669193743059</v>
      </c>
    </row>
    <row r="34905" spans="1:7" x14ac:dyDescent="0.25">
      <c r="A34905" s="1" t="s">
        <v>6</v>
      </c>
      <c r="B34905">
        <v>0.30089999927440658</v>
      </c>
      <c r="C34905">
        <v>30.440306508910552</v>
      </c>
      <c r="D34905" s="1">
        <f ca="1">IF(_1024[[#This Row],[Cost]]=-1, 500, _1024[[#This Row],[Cost]]/_1024[[#This Row],[Local aStar]])</f>
        <v>0.97647493208852998</v>
      </c>
      <c r="E34905">
        <v>34902</v>
      </c>
      <c r="F34905" s="1">
        <f>6-MOD(_1024[[#This Row],[Number]]+1,6)</f>
        <v>5</v>
      </c>
      <c r="G34905" s="1" cm="1">
        <f t="array" aca="1" ref="G34905" ca="1">INDIRECT(ADDRESS(_1024[[#This Row],[Number]]+_1024[[#This Row],[Mod]],3))</f>
        <v>31.173669193743059</v>
      </c>
    </row>
    <row r="34906" spans="1:7" x14ac:dyDescent="0.25">
      <c r="A34906" s="1" t="s">
        <v>7</v>
      </c>
      <c r="B34906">
        <v>1.5000001440057531E-2</v>
      </c>
      <c r="C34906">
        <v>46.754634881296752</v>
      </c>
      <c r="D34906" s="1">
        <f ca="1">IF(_1024[[#This Row],[Cost]]=-1, 500, _1024[[#This Row],[Cost]]/_1024[[#This Row],[Local aStar]])</f>
        <v>1.499811735048532</v>
      </c>
      <c r="E34906">
        <v>34903</v>
      </c>
      <c r="F34906" s="1">
        <f>6-MOD(_1024[[#This Row],[Number]]+1,6)</f>
        <v>4</v>
      </c>
      <c r="G34906" s="1" cm="1">
        <f t="array" aca="1" ref="G34906" ca="1">INDIRECT(ADDRESS(_1024[[#This Row],[Number]]+_1024[[#This Row],[Mod]],3))</f>
        <v>31.173669193743059</v>
      </c>
    </row>
    <row r="34907" spans="1:7" x14ac:dyDescent="0.25">
      <c r="A34907" s="1" t="s">
        <v>8</v>
      </c>
      <c r="B34907">
        <v>0.11230000018258579</v>
      </c>
      <c r="C34907">
        <v>31.173669193743059</v>
      </c>
      <c r="D34907" s="1">
        <f ca="1">IF(_1024[[#This Row],[Cost]]=-1, 500, _1024[[#This Row],[Cost]]/_1024[[#This Row],[Local aStar]])</f>
        <v>1</v>
      </c>
      <c r="E34907">
        <v>34904</v>
      </c>
      <c r="F34907" s="1">
        <f>6-MOD(_1024[[#This Row],[Number]]+1,6)</f>
        <v>3</v>
      </c>
      <c r="G34907" s="1" cm="1">
        <f t="array" aca="1" ref="G34907" ca="1">INDIRECT(ADDRESS(_1024[[#This Row],[Number]]+_1024[[#This Row],[Mod]],3))</f>
        <v>31.173669193743059</v>
      </c>
    </row>
    <row r="34908" spans="1:7" x14ac:dyDescent="0.25">
      <c r="A34908" s="1" t="s">
        <v>3</v>
      </c>
      <c r="B34908">
        <v>0.53710000065620989</v>
      </c>
      <c r="C34908">
        <v>147.85057738871882</v>
      </c>
      <c r="D34908" s="1">
        <f ca="1">IF(_1024[[#This Row],[Cost]]=-1, 500, _1024[[#This Row],[Cost]]/_1024[[#This Row],[Local aStar]])</f>
        <v>4.7428031801400605</v>
      </c>
      <c r="E34908">
        <v>34905</v>
      </c>
      <c r="F34908" s="1">
        <f>6-MOD(_1024[[#This Row],[Number]]+1,6)</f>
        <v>2</v>
      </c>
      <c r="G34908" s="1" cm="1">
        <f t="array" aca="1" ref="G34908" ca="1">INDIRECT(ADDRESS(_1024[[#This Row],[Number]]+_1024[[#This Row],[Mod]],3))</f>
        <v>31.173669193743059</v>
      </c>
    </row>
    <row r="34909" spans="1:7" x14ac:dyDescent="0.25">
      <c r="A34909" s="1" t="s">
        <v>4</v>
      </c>
      <c r="B34909" s="2">
        <v>0.25070000265259296</v>
      </c>
      <c r="C34909">
        <v>5440.3838745703151</v>
      </c>
      <c r="D34909" s="1">
        <f ca="1">IF(_1024[[#This Row],[Cost]]=-1, 500, _1024[[#This Row],[Cost]]/_1024[[#This Row],[Local aStar]])</f>
        <v>174.51856054411033</v>
      </c>
      <c r="E34909">
        <v>34906</v>
      </c>
      <c r="F34909" s="1">
        <f>6-MOD(_1024[[#This Row],[Number]]+1,6)</f>
        <v>1</v>
      </c>
      <c r="G34909" s="1" cm="1">
        <f t="array" aca="1" ref="G34909" ca="1">INDIRECT(ADDRESS(_1024[[#This Row],[Number]]+_1024[[#This Row],[Mod]],3))</f>
        <v>31.173669193743059</v>
      </c>
    </row>
    <row r="34910" spans="1:7" x14ac:dyDescent="0.25">
      <c r="A34910" s="1" t="s">
        <v>5</v>
      </c>
      <c r="B34910">
        <v>17.915899999934481</v>
      </c>
      <c r="C34910">
        <v>146.12996557147272</v>
      </c>
      <c r="D34910" s="1">
        <f ca="1">IF(_1024[[#This Row],[Cost]]=-1, 500, _1024[[#This Row],[Cost]]/_1024[[#This Row],[Local aStar]])</f>
        <v>0.94373738072525037</v>
      </c>
      <c r="E34910">
        <v>34907</v>
      </c>
      <c r="F34910" s="1">
        <f>6-MOD(_1024[[#This Row],[Number]]+1,6)</f>
        <v>6</v>
      </c>
      <c r="G34910" s="1" cm="1">
        <f t="array" aca="1" ref="G34910" ca="1">INDIRECT(ADDRESS(_1024[[#This Row],[Number]]+_1024[[#This Row],[Mod]],3))</f>
        <v>154.84176907263509</v>
      </c>
    </row>
    <row r="34911" spans="1:7" x14ac:dyDescent="0.25">
      <c r="A34911" s="1" t="s">
        <v>6</v>
      </c>
      <c r="B34911">
        <v>7.2295999998459592</v>
      </c>
      <c r="C34911">
        <v>146.12996557147272</v>
      </c>
      <c r="D34911" s="1">
        <f ca="1">IF(_1024[[#This Row],[Cost]]=-1, 500, _1024[[#This Row],[Cost]]/_1024[[#This Row],[Local aStar]])</f>
        <v>0.94373738072525037</v>
      </c>
      <c r="E34911">
        <v>34908</v>
      </c>
      <c r="F34911" s="1">
        <f>6-MOD(_1024[[#This Row],[Number]]+1,6)</f>
        <v>5</v>
      </c>
      <c r="G34911" s="1" cm="1">
        <f t="array" aca="1" ref="G34911" ca="1">INDIRECT(ADDRESS(_1024[[#This Row],[Number]]+_1024[[#This Row],[Mod]],3))</f>
        <v>154.84176907263509</v>
      </c>
    </row>
    <row r="34912" spans="1:7" x14ac:dyDescent="0.25">
      <c r="A34912" s="1" t="s">
        <v>7</v>
      </c>
      <c r="B34912">
        <v>1.2353999991319142</v>
      </c>
      <c r="C34912">
        <v>147.85057738871882</v>
      </c>
      <c r="D34912" s="1">
        <f ca="1">IF(_1024[[#This Row],[Cost]]=-1, 500, _1024[[#This Row],[Cost]]/_1024[[#This Row],[Local aStar]])</f>
        <v>0.95484944581951425</v>
      </c>
      <c r="E34912">
        <v>34909</v>
      </c>
      <c r="F34912" s="1">
        <f>6-MOD(_1024[[#This Row],[Number]]+1,6)</f>
        <v>4</v>
      </c>
      <c r="G34912" s="1" cm="1">
        <f t="array" aca="1" ref="G34912" ca="1">INDIRECT(ADDRESS(_1024[[#This Row],[Number]]+_1024[[#This Row],[Mod]],3))</f>
        <v>154.84176907263509</v>
      </c>
    </row>
    <row r="34913" spans="1:7" x14ac:dyDescent="0.25">
      <c r="A34913" s="1" t="s">
        <v>8</v>
      </c>
      <c r="B34913">
        <v>0.43389999700593762</v>
      </c>
      <c r="C34913">
        <v>154.84176907263509</v>
      </c>
      <c r="D34913" s="1">
        <f ca="1">IF(_1024[[#This Row],[Cost]]=-1, 500, _1024[[#This Row],[Cost]]/_1024[[#This Row],[Local aStar]])</f>
        <v>1</v>
      </c>
      <c r="E34913">
        <v>34910</v>
      </c>
      <c r="F34913" s="1">
        <f>6-MOD(_1024[[#This Row],[Number]]+1,6)</f>
        <v>3</v>
      </c>
      <c r="G34913" s="1" cm="1">
        <f t="array" aca="1" ref="G34913" ca="1">INDIRECT(ADDRESS(_1024[[#This Row],[Number]]+_1024[[#This Row],[Mod]],3))</f>
        <v>154.84176907263509</v>
      </c>
    </row>
    <row r="34914" spans="1:7" x14ac:dyDescent="0.25">
      <c r="A34914" s="1" t="s">
        <v>3</v>
      </c>
      <c r="B34914">
        <v>1.3931000030424912</v>
      </c>
      <c r="C34914">
        <v>320.50906445249166</v>
      </c>
      <c r="D34914" s="1">
        <f ca="1">IF(_1024[[#This Row],[Cost]]=-1, 500, _1024[[#This Row],[Cost]]/_1024[[#This Row],[Local aStar]])</f>
        <v>2.0699134760088107</v>
      </c>
      <c r="E34914">
        <v>34911</v>
      </c>
      <c r="F34914" s="1">
        <f>6-MOD(_1024[[#This Row],[Number]]+1,6)</f>
        <v>2</v>
      </c>
      <c r="G34914" s="1" cm="1">
        <f t="array" aca="1" ref="G34914" ca="1">INDIRECT(ADDRESS(_1024[[#This Row],[Number]]+_1024[[#This Row],[Mod]],3))</f>
        <v>154.84176907263509</v>
      </c>
    </row>
    <row r="34915" spans="1:7" x14ac:dyDescent="0.25">
      <c r="A34915" s="1" t="s">
        <v>4</v>
      </c>
      <c r="B34915" s="2">
        <v>1.0432999988552183</v>
      </c>
      <c r="C34915">
        <v>7188.4537468159924</v>
      </c>
      <c r="D34915" s="1">
        <f ca="1">IF(_1024[[#This Row],[Cost]]=-1, 500, _1024[[#This Row],[Cost]]/_1024[[#This Row],[Local aStar]])</f>
        <v>46.424513165074622</v>
      </c>
      <c r="E34915">
        <v>34912</v>
      </c>
      <c r="F34915" s="1">
        <f>6-MOD(_1024[[#This Row],[Number]]+1,6)</f>
        <v>1</v>
      </c>
      <c r="G34915" s="1" cm="1">
        <f t="array" aca="1" ref="G34915" ca="1">INDIRECT(ADDRESS(_1024[[#This Row],[Number]]+_1024[[#This Row],[Mod]],3))</f>
        <v>154.84176907263509</v>
      </c>
    </row>
    <row r="34916" spans="1:7" x14ac:dyDescent="0.25">
      <c r="A34916" s="1" t="s">
        <v>5</v>
      </c>
      <c r="B34916">
        <v>37.731000000349013</v>
      </c>
      <c r="C34916">
        <v>290.87537455678688</v>
      </c>
      <c r="D34916" s="1">
        <f ca="1">IF(_1024[[#This Row],[Cost]]=-1, 500, _1024[[#This Row],[Cost]]/_1024[[#This Row],[Local aStar]])</f>
        <v>0.9212593217476539</v>
      </c>
      <c r="E34916">
        <v>34913</v>
      </c>
      <c r="F34916" s="1">
        <f>6-MOD(_1024[[#This Row],[Number]]+1,6)</f>
        <v>6</v>
      </c>
      <c r="G34916" s="1" cm="1">
        <f t="array" aca="1" ref="G34916" ca="1">INDIRECT(ADDRESS(_1024[[#This Row],[Number]]+_1024[[#This Row],[Mod]],3))</f>
        <v>315.73669616171526</v>
      </c>
    </row>
    <row r="34917" spans="1:7" x14ac:dyDescent="0.25">
      <c r="A34917" s="1" t="s">
        <v>6</v>
      </c>
      <c r="B34917">
        <v>67.372500001511071</v>
      </c>
      <c r="C34917">
        <v>290.87537455678688</v>
      </c>
      <c r="D34917" s="1">
        <f ca="1">IF(_1024[[#This Row],[Cost]]=-1, 500, _1024[[#This Row],[Cost]]/_1024[[#This Row],[Local aStar]])</f>
        <v>0.9212593217476539</v>
      </c>
      <c r="E34917">
        <v>34914</v>
      </c>
      <c r="F34917" s="1">
        <f>6-MOD(_1024[[#This Row],[Number]]+1,6)</f>
        <v>5</v>
      </c>
      <c r="G34917" s="1" cm="1">
        <f t="array" aca="1" ref="G34917" ca="1">INDIRECT(ADDRESS(_1024[[#This Row],[Number]]+_1024[[#This Row],[Mod]],3))</f>
        <v>315.73669616171526</v>
      </c>
    </row>
    <row r="34918" spans="1:7" x14ac:dyDescent="0.25">
      <c r="A34918" s="1" t="s">
        <v>7</v>
      </c>
      <c r="B34918">
        <v>11.041300000215415</v>
      </c>
      <c r="C34918">
        <v>310.90366097836824</v>
      </c>
      <c r="D34918" s="1">
        <f ca="1">IF(_1024[[#This Row],[Cost]]=-1, 500, _1024[[#This Row],[Cost]]/_1024[[#This Row],[Local aStar]])</f>
        <v>0.98469283031684218</v>
      </c>
      <c r="E34918">
        <v>34915</v>
      </c>
      <c r="F34918" s="1">
        <f>6-MOD(_1024[[#This Row],[Number]]+1,6)</f>
        <v>4</v>
      </c>
      <c r="G34918" s="1" cm="1">
        <f t="array" aca="1" ref="G34918" ca="1">INDIRECT(ADDRESS(_1024[[#This Row],[Number]]+_1024[[#This Row],[Mod]],3))</f>
        <v>315.73669616171526</v>
      </c>
    </row>
    <row r="34919" spans="1:7" x14ac:dyDescent="0.25">
      <c r="A34919" s="1" t="s">
        <v>8</v>
      </c>
      <c r="B34919">
        <v>0.92489999951794744</v>
      </c>
      <c r="C34919">
        <v>315.73669616171526</v>
      </c>
      <c r="D34919" s="1">
        <f ca="1">IF(_1024[[#This Row],[Cost]]=-1, 500, _1024[[#This Row],[Cost]]/_1024[[#This Row],[Local aStar]])</f>
        <v>1</v>
      </c>
      <c r="E34919">
        <v>34916</v>
      </c>
      <c r="F34919" s="1">
        <f>6-MOD(_1024[[#This Row],[Number]]+1,6)</f>
        <v>3</v>
      </c>
      <c r="G34919" s="1" cm="1">
        <f t="array" aca="1" ref="G34919" ca="1">INDIRECT(ADDRESS(_1024[[#This Row],[Number]]+_1024[[#This Row],[Mod]],3))</f>
        <v>315.73669616171526</v>
      </c>
    </row>
    <row r="34920" spans="1:7" x14ac:dyDescent="0.25">
      <c r="A34920" s="1" t="s">
        <v>3</v>
      </c>
      <c r="B34920">
        <v>7.5700001616496593E-2</v>
      </c>
      <c r="C34920">
        <v>83.358931884789229</v>
      </c>
      <c r="D34920" s="1">
        <f ca="1">IF(_1024[[#This Row],[Cost]]=-1, 500, _1024[[#This Row],[Cost]]/_1024[[#This Row],[Local aStar]])</f>
        <v>0.26401407532969851</v>
      </c>
      <c r="E34920">
        <v>34917</v>
      </c>
      <c r="F34920" s="1">
        <f>6-MOD(_1024[[#This Row],[Number]]+1,6)</f>
        <v>2</v>
      </c>
      <c r="G34920" s="1" cm="1">
        <f t="array" aca="1" ref="G34920" ca="1">INDIRECT(ADDRESS(_1024[[#This Row],[Number]]+_1024[[#This Row],[Mod]],3))</f>
        <v>315.73669616171526</v>
      </c>
    </row>
    <row r="34921" spans="1:7" x14ac:dyDescent="0.25">
      <c r="A34921" s="1" t="s">
        <v>4</v>
      </c>
      <c r="B34921" s="2">
        <v>2.6999998226528987E-2</v>
      </c>
      <c r="C34921">
        <v>828.11212781105007</v>
      </c>
      <c r="D34921" s="1">
        <f ca="1">IF(_1024[[#This Row],[Cost]]=-1, 500, _1024[[#This Row],[Cost]]/_1024[[#This Row],[Local aStar]])</f>
        <v>2.6227934157735797</v>
      </c>
      <c r="E34921">
        <v>34918</v>
      </c>
      <c r="F34921" s="1">
        <f>6-MOD(_1024[[#This Row],[Number]]+1,6)</f>
        <v>1</v>
      </c>
      <c r="G34921" s="1" cm="1">
        <f t="array" aca="1" ref="G34921" ca="1">INDIRECT(ADDRESS(_1024[[#This Row],[Number]]+_1024[[#This Row],[Mod]],3))</f>
        <v>315.73669616171526</v>
      </c>
    </row>
    <row r="34922" spans="1:7" x14ac:dyDescent="0.25">
      <c r="A34922" s="1" t="s">
        <v>5</v>
      </c>
      <c r="B34922">
        <v>5.4565999998885673</v>
      </c>
      <c r="C34922">
        <v>70.970946445464065</v>
      </c>
      <c r="D34922" s="1">
        <f ca="1">IF(_1024[[#This Row],[Cost]]=-1, 500, _1024[[#This Row],[Cost]]/_1024[[#This Row],[Local aStar]])</f>
        <v>0.99403235946738189</v>
      </c>
      <c r="E34922">
        <v>34919</v>
      </c>
      <c r="F34922" s="1">
        <f>6-MOD(_1024[[#This Row],[Number]]+1,6)</f>
        <v>6</v>
      </c>
      <c r="G34922" s="1" cm="1">
        <f t="array" aca="1" ref="G34922" ca="1">INDIRECT(ADDRESS(_1024[[#This Row],[Number]]+_1024[[#This Row],[Mod]],3))</f>
        <v>71.397018185093501</v>
      </c>
    </row>
    <row r="34923" spans="1:7" x14ac:dyDescent="0.25">
      <c r="A34923" s="1" t="s">
        <v>6</v>
      </c>
      <c r="B34923">
        <v>2.2702999995090067</v>
      </c>
      <c r="C34923">
        <v>70.970946445464065</v>
      </c>
      <c r="D34923" s="1">
        <f ca="1">IF(_1024[[#This Row],[Cost]]=-1, 500, _1024[[#This Row],[Cost]]/_1024[[#This Row],[Local aStar]])</f>
        <v>0.99403235946738189</v>
      </c>
      <c r="E34923">
        <v>34920</v>
      </c>
      <c r="F34923" s="1">
        <f>6-MOD(_1024[[#This Row],[Number]]+1,6)</f>
        <v>5</v>
      </c>
      <c r="G34923" s="1" cm="1">
        <f t="array" aca="1" ref="G34923" ca="1">INDIRECT(ADDRESS(_1024[[#This Row],[Number]]+_1024[[#This Row],[Mod]],3))</f>
        <v>71.397018185093501</v>
      </c>
    </row>
    <row r="34924" spans="1:7" x14ac:dyDescent="0.25">
      <c r="A34924" s="1" t="s">
        <v>7</v>
      </c>
      <c r="B34924">
        <v>0.11780000204453245</v>
      </c>
      <c r="C34924">
        <v>71.397018185093501</v>
      </c>
      <c r="D34924" s="1">
        <f ca="1">IF(_1024[[#This Row],[Cost]]=-1, 500, _1024[[#This Row],[Cost]]/_1024[[#This Row],[Local aStar]])</f>
        <v>1</v>
      </c>
      <c r="E34924">
        <v>34921</v>
      </c>
      <c r="F34924" s="1">
        <f>6-MOD(_1024[[#This Row],[Number]]+1,6)</f>
        <v>4</v>
      </c>
      <c r="G34924" s="1" cm="1">
        <f t="array" aca="1" ref="G34924" ca="1">INDIRECT(ADDRESS(_1024[[#This Row],[Number]]+_1024[[#This Row],[Mod]],3))</f>
        <v>71.397018185093501</v>
      </c>
    </row>
    <row r="34925" spans="1:7" x14ac:dyDescent="0.25">
      <c r="A34925" s="1" t="s">
        <v>8</v>
      </c>
      <c r="B34925">
        <v>0.43040000309702009</v>
      </c>
      <c r="C34925">
        <v>71.397018185093501</v>
      </c>
      <c r="D34925" s="1">
        <f ca="1">IF(_1024[[#This Row],[Cost]]=-1, 500, _1024[[#This Row],[Cost]]/_1024[[#This Row],[Local aStar]])</f>
        <v>1</v>
      </c>
      <c r="E34925">
        <v>34922</v>
      </c>
      <c r="F34925" s="1">
        <f>6-MOD(_1024[[#This Row],[Number]]+1,6)</f>
        <v>3</v>
      </c>
      <c r="G34925" s="1" cm="1">
        <f t="array" aca="1" ref="G34925" ca="1">INDIRECT(ADDRESS(_1024[[#This Row],[Number]]+_1024[[#This Row],[Mod]],3))</f>
        <v>71.397018185093501</v>
      </c>
    </row>
    <row r="34926" spans="1:7" x14ac:dyDescent="0.25">
      <c r="A34926" s="1" t="s">
        <v>3</v>
      </c>
      <c r="B34926">
        <v>0.40630000148667023</v>
      </c>
      <c r="C34926">
        <v>183.05157856849141</v>
      </c>
      <c r="D34926" s="1">
        <f ca="1">IF(_1024[[#This Row],[Cost]]=-1, 500, _1024[[#This Row],[Cost]]/_1024[[#This Row],[Local aStar]])</f>
        <v>2.5638546709883396</v>
      </c>
      <c r="E34926">
        <v>34923</v>
      </c>
      <c r="F34926" s="1">
        <f>6-MOD(_1024[[#This Row],[Number]]+1,6)</f>
        <v>2</v>
      </c>
      <c r="G34926" s="1" cm="1">
        <f t="array" aca="1" ref="G34926" ca="1">INDIRECT(ADDRESS(_1024[[#This Row],[Number]]+_1024[[#This Row],[Mod]],3))</f>
        <v>71.397018185093501</v>
      </c>
    </row>
    <row r="34927" spans="1:7" x14ac:dyDescent="0.25">
      <c r="A34927" s="1" t="s">
        <v>4</v>
      </c>
      <c r="B34927" s="2">
        <v>1.4181000005919486</v>
      </c>
      <c r="C34927">
        <v>11194.680400733903</v>
      </c>
      <c r="D34927" s="1">
        <f ca="1">IF(_1024[[#This Row],[Cost]]=-1, 500, _1024[[#This Row],[Cost]]/_1024[[#This Row],[Local aStar]])</f>
        <v>156.79478898841694</v>
      </c>
      <c r="E34927">
        <v>34924</v>
      </c>
      <c r="F34927" s="1">
        <f>6-MOD(_1024[[#This Row],[Number]]+1,6)</f>
        <v>1</v>
      </c>
      <c r="G34927" s="1" cm="1">
        <f t="array" aca="1" ref="G34927" ca="1">INDIRECT(ADDRESS(_1024[[#This Row],[Number]]+_1024[[#This Row],[Mod]],3))</f>
        <v>71.397018185093501</v>
      </c>
    </row>
    <row r="34928" spans="1:7" x14ac:dyDescent="0.25">
      <c r="A34928" s="1" t="s">
        <v>5</v>
      </c>
      <c r="B34928">
        <v>16.352200000255834</v>
      </c>
      <c r="C34928">
        <v>180.75960963517699</v>
      </c>
      <c r="D34928" s="1">
        <f ca="1">IF(_1024[[#This Row],[Cost]]=-1, 500, _1024[[#This Row],[Cost]]/_1024[[#This Row],[Local aStar]])</f>
        <v>0.95437087962700207</v>
      </c>
      <c r="E34928">
        <v>34925</v>
      </c>
      <c r="F34928" s="1">
        <f>6-MOD(_1024[[#This Row],[Number]]+1,6)</f>
        <v>6</v>
      </c>
      <c r="G34928" s="1" cm="1">
        <f t="array" aca="1" ref="G34928" ca="1">INDIRECT(ADDRESS(_1024[[#This Row],[Number]]+_1024[[#This Row],[Mod]],3))</f>
        <v>189.40184942128943</v>
      </c>
    </row>
    <row r="34929" spans="1:7" x14ac:dyDescent="0.25">
      <c r="A34929" s="1" t="s">
        <v>6</v>
      </c>
      <c r="B34929">
        <v>13.927600000897655</v>
      </c>
      <c r="C34929">
        <v>180.75960963517699</v>
      </c>
      <c r="D34929" s="1">
        <f ca="1">IF(_1024[[#This Row],[Cost]]=-1, 500, _1024[[#This Row],[Cost]]/_1024[[#This Row],[Local aStar]])</f>
        <v>0.95437087962700207</v>
      </c>
      <c r="E34929">
        <v>34926</v>
      </c>
      <c r="F34929" s="1">
        <f>6-MOD(_1024[[#This Row],[Number]]+1,6)</f>
        <v>5</v>
      </c>
      <c r="G34929" s="1" cm="1">
        <f t="array" aca="1" ref="G34929" ca="1">INDIRECT(ADDRESS(_1024[[#This Row],[Number]]+_1024[[#This Row],[Mod]],3))</f>
        <v>189.40184942128943</v>
      </c>
    </row>
    <row r="34930" spans="1:7" x14ac:dyDescent="0.25">
      <c r="A34930" s="1" t="s">
        <v>7</v>
      </c>
      <c r="B34930">
        <v>1.5935999981593341</v>
      </c>
      <c r="C34930">
        <v>195.47298918235327</v>
      </c>
      <c r="D34930" s="1">
        <f ca="1">IF(_1024[[#This Row],[Cost]]=-1, 500, _1024[[#This Row],[Cost]]/_1024[[#This Row],[Local aStar]])</f>
        <v>1.0320542791932286</v>
      </c>
      <c r="E34930">
        <v>34927</v>
      </c>
      <c r="F34930" s="1">
        <f>6-MOD(_1024[[#This Row],[Number]]+1,6)</f>
        <v>4</v>
      </c>
      <c r="G34930" s="1" cm="1">
        <f t="array" aca="1" ref="G34930" ca="1">INDIRECT(ADDRESS(_1024[[#This Row],[Number]]+_1024[[#This Row],[Mod]],3))</f>
        <v>189.40184942128943</v>
      </c>
    </row>
    <row r="34931" spans="1:7" x14ac:dyDescent="0.25">
      <c r="A34931" s="1" t="s">
        <v>8</v>
      </c>
      <c r="B34931">
        <v>0.62880000041332096</v>
      </c>
      <c r="C34931">
        <v>189.40184942128943</v>
      </c>
      <c r="D34931" s="1">
        <f ca="1">IF(_1024[[#This Row],[Cost]]=-1, 500, _1024[[#This Row],[Cost]]/_1024[[#This Row],[Local aStar]])</f>
        <v>1</v>
      </c>
      <c r="E34931">
        <v>34928</v>
      </c>
      <c r="F34931" s="1">
        <f>6-MOD(_1024[[#This Row],[Number]]+1,6)</f>
        <v>3</v>
      </c>
      <c r="G34931" s="1" cm="1">
        <f t="array" aca="1" ref="G34931" ca="1">INDIRECT(ADDRESS(_1024[[#This Row],[Number]]+_1024[[#This Row],[Mod]],3))</f>
        <v>189.40184942128943</v>
      </c>
    </row>
    <row r="34932" spans="1:7" x14ac:dyDescent="0.25">
      <c r="A34932" s="1" t="s">
        <v>3</v>
      </c>
      <c r="B34932">
        <v>1.144199999544071</v>
      </c>
      <c r="C34932">
        <v>315.54330939714811</v>
      </c>
      <c r="D34932" s="1">
        <f ca="1">IF(_1024[[#This Row],[Cost]]=-1, 500, _1024[[#This Row],[Cost]]/_1024[[#This Row],[Local aStar]])</f>
        <v>1.665999093257428</v>
      </c>
      <c r="E34932">
        <v>34929</v>
      </c>
      <c r="F34932" s="1">
        <f>6-MOD(_1024[[#This Row],[Number]]+1,6)</f>
        <v>2</v>
      </c>
      <c r="G34932" s="1" cm="1">
        <f t="array" aca="1" ref="G34932" ca="1">INDIRECT(ADDRESS(_1024[[#This Row],[Number]]+_1024[[#This Row],[Mod]],3))</f>
        <v>189.40184942128943</v>
      </c>
    </row>
    <row r="34933" spans="1:7" x14ac:dyDescent="0.25">
      <c r="A34933" s="1" t="s">
        <v>4</v>
      </c>
      <c r="B34933" s="2">
        <v>0.2206999997724779</v>
      </c>
      <c r="C34933">
        <v>3187.510418987672</v>
      </c>
      <c r="D34933" s="1">
        <f ca="1">IF(_1024[[#This Row],[Cost]]=-1, 500, _1024[[#This Row],[Cost]]/_1024[[#This Row],[Local aStar]])</f>
        <v>16.829352135298553</v>
      </c>
      <c r="E34933">
        <v>34930</v>
      </c>
      <c r="F34933" s="1">
        <f>6-MOD(_1024[[#This Row],[Number]]+1,6)</f>
        <v>1</v>
      </c>
      <c r="G34933" s="1" cm="1">
        <f t="array" aca="1" ref="G34933" ca="1">INDIRECT(ADDRESS(_1024[[#This Row],[Number]]+_1024[[#This Row],[Mod]],3))</f>
        <v>189.40184942128943</v>
      </c>
    </row>
    <row r="34934" spans="1:7" x14ac:dyDescent="0.25">
      <c r="A34934" s="1" t="s">
        <v>5</v>
      </c>
      <c r="B34934">
        <v>44.335300000966527</v>
      </c>
      <c r="C34934">
        <v>293.09280911730457</v>
      </c>
      <c r="D34934" s="1">
        <f ca="1">IF(_1024[[#This Row],[Cost]]=-1, 500, _1024[[#This Row],[Cost]]/_1024[[#This Row],[Local aStar]])</f>
        <v>-293.09280911730457</v>
      </c>
      <c r="E34934">
        <v>34931</v>
      </c>
      <c r="F34934" s="1">
        <f>6-MOD(_1024[[#This Row],[Number]]+1,6)</f>
        <v>6</v>
      </c>
      <c r="G34934" s="1" cm="1">
        <f t="array" aca="1" ref="G34934" ca="1">INDIRECT(ADDRESS(_1024[[#This Row],[Number]]+_1024[[#This Row],[Mod]],3))</f>
        <v>-1</v>
      </c>
    </row>
    <row r="34935" spans="1:7" x14ac:dyDescent="0.25">
      <c r="A34935" s="1" t="s">
        <v>6</v>
      </c>
      <c r="B34935">
        <v>47.515400001429953</v>
      </c>
      <c r="C34935">
        <v>293.09280911730457</v>
      </c>
      <c r="D34935" s="1">
        <f ca="1">IF(_1024[[#This Row],[Cost]]=-1, 500, _1024[[#This Row],[Cost]]/_1024[[#This Row],[Local aStar]])</f>
        <v>-293.09280911730457</v>
      </c>
      <c r="E34935">
        <v>34932</v>
      </c>
      <c r="F34935" s="1">
        <f>6-MOD(_1024[[#This Row],[Number]]+1,6)</f>
        <v>5</v>
      </c>
      <c r="G34935" s="1" cm="1">
        <f t="array" aca="1" ref="G34935" ca="1">INDIRECT(ADDRESS(_1024[[#This Row],[Number]]+_1024[[#This Row],[Mod]],3))</f>
        <v>-1</v>
      </c>
    </row>
    <row r="34936" spans="1:7" x14ac:dyDescent="0.25">
      <c r="A34936" s="1" t="s">
        <v>7</v>
      </c>
      <c r="B34936">
        <v>21.933500000159256</v>
      </c>
      <c r="C34936">
        <v>314.85905351273021</v>
      </c>
      <c r="D34936" s="1">
        <f ca="1">IF(_1024[[#This Row],[Cost]]=-1, 500, _1024[[#This Row],[Cost]]/_1024[[#This Row],[Local aStar]])</f>
        <v>-314.85905351273021</v>
      </c>
      <c r="E34936">
        <v>34933</v>
      </c>
      <c r="F34936" s="1">
        <f>6-MOD(_1024[[#This Row],[Number]]+1,6)</f>
        <v>4</v>
      </c>
      <c r="G34936" s="1" cm="1">
        <f t="array" aca="1" ref="G34936" ca="1">INDIRECT(ADDRESS(_1024[[#This Row],[Number]]+_1024[[#This Row],[Mod]],3))</f>
        <v>-1</v>
      </c>
    </row>
    <row r="34937" spans="1:7" x14ac:dyDescent="0.25">
      <c r="A34937" s="1" t="s">
        <v>8</v>
      </c>
      <c r="B34937">
        <v>64.736899999843445</v>
      </c>
      <c r="C34937">
        <v>-1</v>
      </c>
      <c r="D34937" s="1">
        <f>IF(_1024[[#This Row],[Cost]]=-1, 500, _1024[[#This Row],[Cost]]/_1024[[#This Row],[Local aStar]])</f>
        <v>500</v>
      </c>
      <c r="E34937">
        <v>34934</v>
      </c>
      <c r="F34937" s="1">
        <f>6-MOD(_1024[[#This Row],[Number]]+1,6)</f>
        <v>3</v>
      </c>
      <c r="G34937" s="1" cm="1">
        <f t="array" aca="1" ref="G34937" ca="1">INDIRECT(ADDRESS(_1024[[#This Row],[Number]]+_1024[[#This Row],[Mod]],3))</f>
        <v>-1</v>
      </c>
    </row>
    <row r="34938" spans="1:7" x14ac:dyDescent="0.25">
      <c r="A34938" s="1" t="s">
        <v>3</v>
      </c>
      <c r="B34938">
        <v>3.4659000011743046</v>
      </c>
      <c r="C34938">
        <v>407.39274094043191</v>
      </c>
      <c r="D34938" s="1">
        <f ca="1">IF(_1024[[#This Row],[Cost]]=-1, 500, _1024[[#This Row],[Cost]]/_1024[[#This Row],[Local aStar]])</f>
        <v>-407.39274094043191</v>
      </c>
      <c r="E34938">
        <v>34935</v>
      </c>
      <c r="F34938" s="1">
        <f>6-MOD(_1024[[#This Row],[Number]]+1,6)</f>
        <v>2</v>
      </c>
      <c r="G34938" s="1" cm="1">
        <f t="array" aca="1" ref="G34938" ca="1">INDIRECT(ADDRESS(_1024[[#This Row],[Number]]+_1024[[#This Row],[Mod]],3))</f>
        <v>-1</v>
      </c>
    </row>
    <row r="34939" spans="1:7" x14ac:dyDescent="0.25">
      <c r="A34939" s="1" t="s">
        <v>4</v>
      </c>
      <c r="B34939" s="2">
        <v>1.7984000005526468</v>
      </c>
      <c r="C34939">
        <v>10934.492887429267</v>
      </c>
      <c r="D34939" s="1">
        <f ca="1">IF(_1024[[#This Row],[Cost]]=-1, 500, _1024[[#This Row],[Cost]]/_1024[[#This Row],[Local aStar]])</f>
        <v>-10934.492887429267</v>
      </c>
      <c r="E34939">
        <v>34936</v>
      </c>
      <c r="F34939" s="1">
        <f>6-MOD(_1024[[#This Row],[Number]]+1,6)</f>
        <v>1</v>
      </c>
      <c r="G34939" s="1" cm="1">
        <f t="array" aca="1" ref="G34939" ca="1">INDIRECT(ADDRESS(_1024[[#This Row],[Number]]+_1024[[#This Row],[Mod]],3))</f>
        <v>-1</v>
      </c>
    </row>
    <row r="34940" spans="1:7" x14ac:dyDescent="0.25">
      <c r="A34940" s="1" t="s">
        <v>5</v>
      </c>
      <c r="B34940">
        <v>93.687500000669388</v>
      </c>
      <c r="C34940">
        <v>386.57533130589519</v>
      </c>
      <c r="D34940" s="1">
        <f ca="1">IF(_1024[[#This Row],[Cost]]=-1, 500, _1024[[#This Row],[Cost]]/_1024[[#This Row],[Local aStar]])</f>
        <v>0.9427940355041825</v>
      </c>
      <c r="E34940">
        <v>34937</v>
      </c>
      <c r="F34940" s="1">
        <f>6-MOD(_1024[[#This Row],[Number]]+1,6)</f>
        <v>6</v>
      </c>
      <c r="G34940" s="1" cm="1">
        <f t="array" aca="1" ref="G34940" ca="1">INDIRECT(ADDRESS(_1024[[#This Row],[Number]]+_1024[[#This Row],[Mod]],3))</f>
        <v>410.03158351459496</v>
      </c>
    </row>
    <row r="34941" spans="1:7" x14ac:dyDescent="0.25">
      <c r="A34941" s="1" t="s">
        <v>6</v>
      </c>
      <c r="B34941">
        <v>184.14810000103898</v>
      </c>
      <c r="C34941">
        <v>386.57533130589519</v>
      </c>
      <c r="D34941" s="1">
        <f ca="1">IF(_1024[[#This Row],[Cost]]=-1, 500, _1024[[#This Row],[Cost]]/_1024[[#This Row],[Local aStar]])</f>
        <v>0.9427940355041825</v>
      </c>
      <c r="E34941">
        <v>34938</v>
      </c>
      <c r="F34941" s="1">
        <f>6-MOD(_1024[[#This Row],[Number]]+1,6)</f>
        <v>5</v>
      </c>
      <c r="G34941" s="1" cm="1">
        <f t="array" aca="1" ref="G34941" ca="1">INDIRECT(ADDRESS(_1024[[#This Row],[Number]]+_1024[[#This Row],[Mod]],3))</f>
        <v>410.03158351459496</v>
      </c>
    </row>
    <row r="34942" spans="1:7" x14ac:dyDescent="0.25">
      <c r="A34942" s="1" t="s">
        <v>7</v>
      </c>
      <c r="B34942">
        <v>22.369800000888063</v>
      </c>
      <c r="C34942">
        <v>421.86613492237979</v>
      </c>
      <c r="D34942" s="1">
        <f ca="1">IF(_1024[[#This Row],[Cost]]=-1, 500, _1024[[#This Row],[Cost]]/_1024[[#This Row],[Local aStar]])</f>
        <v>1.0288625361645185</v>
      </c>
      <c r="E34942">
        <v>34939</v>
      </c>
      <c r="F34942" s="1">
        <f>6-MOD(_1024[[#This Row],[Number]]+1,6)</f>
        <v>4</v>
      </c>
      <c r="G34942" s="1" cm="1">
        <f t="array" aca="1" ref="G34942" ca="1">INDIRECT(ADDRESS(_1024[[#This Row],[Number]]+_1024[[#This Row],[Mod]],3))</f>
        <v>410.03158351459496</v>
      </c>
    </row>
    <row r="34943" spans="1:7" x14ac:dyDescent="0.25">
      <c r="A34943" s="1" t="s">
        <v>8</v>
      </c>
      <c r="B34943">
        <v>1.3397000002441928</v>
      </c>
      <c r="C34943">
        <v>410.03158351459496</v>
      </c>
      <c r="D34943" s="1">
        <f ca="1">IF(_1024[[#This Row],[Cost]]=-1, 500, _1024[[#This Row],[Cost]]/_1024[[#This Row],[Local aStar]])</f>
        <v>1</v>
      </c>
      <c r="E34943">
        <v>34940</v>
      </c>
      <c r="F34943" s="1">
        <f>6-MOD(_1024[[#This Row],[Number]]+1,6)</f>
        <v>3</v>
      </c>
      <c r="G34943" s="1" cm="1">
        <f t="array" aca="1" ref="G34943" ca="1">INDIRECT(ADDRESS(_1024[[#This Row],[Number]]+_1024[[#This Row],[Mod]],3))</f>
        <v>410.03158351459496</v>
      </c>
    </row>
    <row r="34944" spans="1:7" x14ac:dyDescent="0.25">
      <c r="A34944" s="1" t="s">
        <v>3</v>
      </c>
      <c r="B34944">
        <v>0.80170000001089647</v>
      </c>
      <c r="C34944">
        <v>174.83037180032085</v>
      </c>
      <c r="D34944" s="1">
        <f ca="1">IF(_1024[[#This Row],[Cost]]=-1, 500, _1024[[#This Row],[Cost]]/_1024[[#This Row],[Local aStar]])</f>
        <v>0.42638269545423396</v>
      </c>
      <c r="E34944">
        <v>34941</v>
      </c>
      <c r="F34944" s="1">
        <f>6-MOD(_1024[[#This Row],[Number]]+1,6)</f>
        <v>2</v>
      </c>
      <c r="G34944" s="1" cm="1">
        <f t="array" aca="1" ref="G34944" ca="1">INDIRECT(ADDRESS(_1024[[#This Row],[Number]]+_1024[[#This Row],[Mod]],3))</f>
        <v>410.03158351459496</v>
      </c>
    </row>
    <row r="34945" spans="1:7" x14ac:dyDescent="0.25">
      <c r="A34945" s="1" t="s">
        <v>4</v>
      </c>
      <c r="B34945" s="2">
        <v>0.40980000267154537</v>
      </c>
      <c r="C34945">
        <v>5484.3174297040323</v>
      </c>
      <c r="D34945" s="1">
        <f ca="1">IF(_1024[[#This Row],[Cost]]=-1, 500, _1024[[#This Row],[Cost]]/_1024[[#This Row],[Local aStar]])</f>
        <v>13.375353631774123</v>
      </c>
      <c r="E34945">
        <v>34942</v>
      </c>
      <c r="F34945" s="1">
        <f>6-MOD(_1024[[#This Row],[Number]]+1,6)</f>
        <v>1</v>
      </c>
      <c r="G34945" s="1" cm="1">
        <f t="array" aca="1" ref="G34945" ca="1">INDIRECT(ADDRESS(_1024[[#This Row],[Number]]+_1024[[#This Row],[Mod]],3))</f>
        <v>410.03158351459496</v>
      </c>
    </row>
    <row r="34946" spans="1:7" x14ac:dyDescent="0.25">
      <c r="A34946" s="1" t="s">
        <v>5</v>
      </c>
      <c r="B34946">
        <v>27.66449999762699</v>
      </c>
      <c r="C34946">
        <v>154.99049798926922</v>
      </c>
      <c r="D34946" s="1">
        <f ca="1">IF(_1024[[#This Row],[Cost]]=-1, 500, _1024[[#This Row],[Cost]]/_1024[[#This Row],[Local aStar]])</f>
        <v>0.85506125842423653</v>
      </c>
      <c r="E34946">
        <v>34943</v>
      </c>
      <c r="F34946" s="1">
        <f>6-MOD(_1024[[#This Row],[Number]]+1,6)</f>
        <v>6</v>
      </c>
      <c r="G34946" s="1" cm="1">
        <f t="array" aca="1" ref="G34946" ca="1">INDIRECT(ADDRESS(_1024[[#This Row],[Number]]+_1024[[#This Row],[Mod]],3))</f>
        <v>181.26244928333668</v>
      </c>
    </row>
    <row r="34947" spans="1:7" x14ac:dyDescent="0.25">
      <c r="A34947" s="1" t="s">
        <v>6</v>
      </c>
      <c r="B34947">
        <v>9.7545000026002526</v>
      </c>
      <c r="C34947">
        <v>154.99049798926922</v>
      </c>
      <c r="D34947" s="1">
        <f ca="1">IF(_1024[[#This Row],[Cost]]=-1, 500, _1024[[#This Row],[Cost]]/_1024[[#This Row],[Local aStar]])</f>
        <v>0.85506125842423653</v>
      </c>
      <c r="E34947">
        <v>34944</v>
      </c>
      <c r="F34947" s="1">
        <f>6-MOD(_1024[[#This Row],[Number]]+1,6)</f>
        <v>5</v>
      </c>
      <c r="G34947" s="1" cm="1">
        <f t="array" aca="1" ref="G34947" ca="1">INDIRECT(ADDRESS(_1024[[#This Row],[Number]]+_1024[[#This Row],[Mod]],3))</f>
        <v>181.26244928333668</v>
      </c>
    </row>
    <row r="34948" spans="1:7" x14ac:dyDescent="0.25">
      <c r="A34948" s="1" t="s">
        <v>7</v>
      </c>
      <c r="B34948">
        <v>3.3925000025192276</v>
      </c>
      <c r="C34948">
        <v>185.82515442076817</v>
      </c>
      <c r="D34948" s="1">
        <f ca="1">IF(_1024[[#This Row],[Cost]]=-1, 500, _1024[[#This Row],[Cost]]/_1024[[#This Row],[Local aStar]])</f>
        <v>1.0251718166419532</v>
      </c>
      <c r="E34948">
        <v>34945</v>
      </c>
      <c r="F34948" s="1">
        <f>6-MOD(_1024[[#This Row],[Number]]+1,6)</f>
        <v>4</v>
      </c>
      <c r="G34948" s="1" cm="1">
        <f t="array" aca="1" ref="G34948" ca="1">INDIRECT(ADDRESS(_1024[[#This Row],[Number]]+_1024[[#This Row],[Mod]],3))</f>
        <v>181.26244928333668</v>
      </c>
    </row>
    <row r="34949" spans="1:7" x14ac:dyDescent="0.25">
      <c r="A34949" s="1" t="s">
        <v>8</v>
      </c>
      <c r="B34949">
        <v>0.72699999873293564</v>
      </c>
      <c r="C34949">
        <v>181.26244928333668</v>
      </c>
      <c r="D34949" s="1">
        <f ca="1">IF(_1024[[#This Row],[Cost]]=-1, 500, _1024[[#This Row],[Cost]]/_1024[[#This Row],[Local aStar]])</f>
        <v>1</v>
      </c>
      <c r="E34949">
        <v>34946</v>
      </c>
      <c r="F34949" s="1">
        <f>6-MOD(_1024[[#This Row],[Number]]+1,6)</f>
        <v>3</v>
      </c>
      <c r="G34949" s="1" cm="1">
        <f t="array" aca="1" ref="G34949" ca="1">INDIRECT(ADDRESS(_1024[[#This Row],[Number]]+_1024[[#This Row],[Mod]],3))</f>
        <v>181.26244928333668</v>
      </c>
    </row>
    <row r="34950" spans="1:7" x14ac:dyDescent="0.25">
      <c r="A34950" s="1" t="s">
        <v>3</v>
      </c>
      <c r="B34950">
        <v>0.80429999798070639</v>
      </c>
      <c r="C34950">
        <v>227.9538720448204</v>
      </c>
      <c r="D34950" s="1">
        <f ca="1">IF(_1024[[#This Row],[Cost]]=-1, 500, _1024[[#This Row],[Cost]]/_1024[[#This Row],[Local aStar]])</f>
        <v>1.2575901569579864</v>
      </c>
      <c r="E34950">
        <v>34947</v>
      </c>
      <c r="F34950" s="1">
        <f>6-MOD(_1024[[#This Row],[Number]]+1,6)</f>
        <v>2</v>
      </c>
      <c r="G34950" s="1" cm="1">
        <f t="array" aca="1" ref="G34950" ca="1">INDIRECT(ADDRESS(_1024[[#This Row],[Number]]+_1024[[#This Row],[Mod]],3))</f>
        <v>181.26244928333668</v>
      </c>
    </row>
    <row r="34951" spans="1:7" x14ac:dyDescent="0.25">
      <c r="A34951" s="1" t="s">
        <v>4</v>
      </c>
      <c r="B34951" s="2">
        <v>9.8200001957593486E-2</v>
      </c>
      <c r="C34951">
        <v>2625.2448985208853</v>
      </c>
      <c r="D34951" s="1">
        <f ca="1">IF(_1024[[#This Row],[Cost]]=-1, 500, _1024[[#This Row],[Cost]]/_1024[[#This Row],[Local aStar]])</f>
        <v>14.483115002033806</v>
      </c>
      <c r="E34951">
        <v>34948</v>
      </c>
      <c r="F34951" s="1">
        <f>6-MOD(_1024[[#This Row],[Number]]+1,6)</f>
        <v>1</v>
      </c>
      <c r="G34951" s="1" cm="1">
        <f t="array" aca="1" ref="G34951" ca="1">INDIRECT(ADDRESS(_1024[[#This Row],[Number]]+_1024[[#This Row],[Mod]],3))</f>
        <v>181.26244928333668</v>
      </c>
    </row>
    <row r="34952" spans="1:7" x14ac:dyDescent="0.25">
      <c r="A34952" s="1" t="s">
        <v>5</v>
      </c>
      <c r="B34952">
        <v>32.751299997471506</v>
      </c>
      <c r="C34952">
        <v>200.84430549735899</v>
      </c>
      <c r="D34952" s="1">
        <f ca="1">IF(_1024[[#This Row],[Cost]]=-1, 500, _1024[[#This Row],[Cost]]/_1024[[#This Row],[Local aStar]])</f>
        <v>0.92383809509529469</v>
      </c>
      <c r="E34952">
        <v>34949</v>
      </c>
      <c r="F34952" s="1">
        <f>6-MOD(_1024[[#This Row],[Number]]+1,6)</f>
        <v>6</v>
      </c>
      <c r="G34952" s="1" cm="1">
        <f t="array" aca="1" ref="G34952" ca="1">INDIRECT(ADDRESS(_1024[[#This Row],[Number]]+_1024[[#This Row],[Mod]],3))</f>
        <v>217.40206055980158</v>
      </c>
    </row>
    <row r="34953" spans="1:7" x14ac:dyDescent="0.25">
      <c r="A34953" s="1" t="s">
        <v>6</v>
      </c>
      <c r="B34953">
        <v>14.606299999286421</v>
      </c>
      <c r="C34953">
        <v>200.84430549735899</v>
      </c>
      <c r="D34953" s="1">
        <f ca="1">IF(_1024[[#This Row],[Cost]]=-1, 500, _1024[[#This Row],[Cost]]/_1024[[#This Row],[Local aStar]])</f>
        <v>0.92383809509529469</v>
      </c>
      <c r="E34953">
        <v>34950</v>
      </c>
      <c r="F34953" s="1">
        <f>6-MOD(_1024[[#This Row],[Number]]+1,6)</f>
        <v>5</v>
      </c>
      <c r="G34953" s="1" cm="1">
        <f t="array" aca="1" ref="G34953" ca="1">INDIRECT(ADDRESS(_1024[[#This Row],[Number]]+_1024[[#This Row],[Mod]],3))</f>
        <v>217.40206055980158</v>
      </c>
    </row>
    <row r="34954" spans="1:7" x14ac:dyDescent="0.25">
      <c r="A34954" s="1" t="s">
        <v>7</v>
      </c>
      <c r="B34954">
        <v>4.8980999999912456</v>
      </c>
      <c r="C34954">
        <v>218.51291561667404</v>
      </c>
      <c r="D34954" s="1">
        <f ca="1">IF(_1024[[#This Row],[Cost]]=-1, 500, _1024[[#This Row],[Cost]]/_1024[[#This Row],[Local aStar]])</f>
        <v>1.005109680441906</v>
      </c>
      <c r="E34954">
        <v>34951</v>
      </c>
      <c r="F34954" s="1">
        <f>6-MOD(_1024[[#This Row],[Number]]+1,6)</f>
        <v>4</v>
      </c>
      <c r="G34954" s="1" cm="1">
        <f t="array" aca="1" ref="G34954" ca="1">INDIRECT(ADDRESS(_1024[[#This Row],[Number]]+_1024[[#This Row],[Mod]],3))</f>
        <v>217.40206055980158</v>
      </c>
    </row>
    <row r="34955" spans="1:7" x14ac:dyDescent="0.25">
      <c r="A34955" s="1" t="s">
        <v>8</v>
      </c>
      <c r="B34955">
        <v>0.91470000188564882</v>
      </c>
      <c r="C34955">
        <v>217.40206055980158</v>
      </c>
      <c r="D34955" s="1">
        <f ca="1">IF(_1024[[#This Row],[Cost]]=-1, 500, _1024[[#This Row],[Cost]]/_1024[[#This Row],[Local aStar]])</f>
        <v>1</v>
      </c>
      <c r="E34955">
        <v>34952</v>
      </c>
      <c r="F34955" s="1">
        <f>6-MOD(_1024[[#This Row],[Number]]+1,6)</f>
        <v>3</v>
      </c>
      <c r="G34955" s="1" cm="1">
        <f t="array" aca="1" ref="G34955" ca="1">INDIRECT(ADDRESS(_1024[[#This Row],[Number]]+_1024[[#This Row],[Mod]],3))</f>
        <v>217.40206055980158</v>
      </c>
    </row>
    <row r="34956" spans="1:7" x14ac:dyDescent="0.25">
      <c r="A34956" s="1" t="s">
        <v>3</v>
      </c>
      <c r="B34956">
        <v>1.1453999977675267</v>
      </c>
      <c r="C34956">
        <v>238.278931221611</v>
      </c>
      <c r="D34956" s="1">
        <f ca="1">IF(_1024[[#This Row],[Cost]]=-1, 500, _1024[[#This Row],[Cost]]/_1024[[#This Row],[Local aStar]])</f>
        <v>1.0960288536734764</v>
      </c>
      <c r="E34956">
        <v>34953</v>
      </c>
      <c r="F34956" s="1">
        <f>6-MOD(_1024[[#This Row],[Number]]+1,6)</f>
        <v>2</v>
      </c>
      <c r="G34956" s="1" cm="1">
        <f t="array" aca="1" ref="G34956" ca="1">INDIRECT(ADDRESS(_1024[[#This Row],[Number]]+_1024[[#This Row],[Mod]],3))</f>
        <v>217.40206055980158</v>
      </c>
    </row>
    <row r="34957" spans="1:7" x14ac:dyDescent="0.25">
      <c r="A34957" s="1" t="s">
        <v>4</v>
      </c>
      <c r="B34957" s="2">
        <v>0.37180000072112307</v>
      </c>
      <c r="C34957">
        <v>7504.3865499222957</v>
      </c>
      <c r="D34957" s="1">
        <f ca="1">IF(_1024[[#This Row],[Cost]]=-1, 500, _1024[[#This Row],[Cost]]/_1024[[#This Row],[Local aStar]])</f>
        <v>34.518470204922629</v>
      </c>
      <c r="E34957">
        <v>34954</v>
      </c>
      <c r="F34957" s="1">
        <f>6-MOD(_1024[[#This Row],[Number]]+1,6)</f>
        <v>1</v>
      </c>
      <c r="G34957" s="1" cm="1">
        <f t="array" aca="1" ref="G34957" ca="1">INDIRECT(ADDRESS(_1024[[#This Row],[Number]]+_1024[[#This Row],[Mod]],3))</f>
        <v>217.40206055980158</v>
      </c>
    </row>
    <row r="34958" spans="1:7" x14ac:dyDescent="0.25">
      <c r="A34958" s="1" t="s">
        <v>5</v>
      </c>
      <c r="B34958">
        <v>51.54709999987972</v>
      </c>
      <c r="C34958">
        <v>218.99485324505216</v>
      </c>
      <c r="D34958" s="1">
        <f ca="1">IF(_1024[[#This Row],[Cost]]=-1, 500, _1024[[#This Row],[Cost]]/_1024[[#This Row],[Local aStar]])</f>
        <v>0.89245740424906084</v>
      </c>
      <c r="E34958">
        <v>34955</v>
      </c>
      <c r="F34958" s="1">
        <f>6-MOD(_1024[[#This Row],[Number]]+1,6)</f>
        <v>6</v>
      </c>
      <c r="G34958" s="1" cm="1">
        <f t="array" aca="1" ref="G34958" ca="1">INDIRECT(ADDRESS(_1024[[#This Row],[Number]]+_1024[[#This Row],[Mod]],3))</f>
        <v>245.38409587101884</v>
      </c>
    </row>
    <row r="34959" spans="1:7" x14ac:dyDescent="0.25">
      <c r="A34959" s="1" t="s">
        <v>6</v>
      </c>
      <c r="B34959">
        <v>23.60920000137412</v>
      </c>
      <c r="C34959">
        <v>218.99485324505216</v>
      </c>
      <c r="D34959" s="1">
        <f ca="1">IF(_1024[[#This Row],[Cost]]=-1, 500, _1024[[#This Row],[Cost]]/_1024[[#This Row],[Local aStar]])</f>
        <v>0.89245740424906084</v>
      </c>
      <c r="E34959">
        <v>34956</v>
      </c>
      <c r="F34959" s="1">
        <f>6-MOD(_1024[[#This Row],[Number]]+1,6)</f>
        <v>5</v>
      </c>
      <c r="G34959" s="1" cm="1">
        <f t="array" aca="1" ref="G34959" ca="1">INDIRECT(ADDRESS(_1024[[#This Row],[Number]]+_1024[[#This Row],[Mod]],3))</f>
        <v>245.38409587101884</v>
      </c>
    </row>
    <row r="34960" spans="1:7" x14ac:dyDescent="0.25">
      <c r="A34960" s="1" t="s">
        <v>7</v>
      </c>
      <c r="B34960">
        <v>6.6403000018908642</v>
      </c>
      <c r="C34960">
        <v>223.80906957415399</v>
      </c>
      <c r="D34960" s="1">
        <f ca="1">IF(_1024[[#This Row],[Cost]]=-1, 500, _1024[[#This Row],[Cost]]/_1024[[#This Row],[Local aStar]])</f>
        <v>0.91207650919558647</v>
      </c>
      <c r="E34960">
        <v>34957</v>
      </c>
      <c r="F34960" s="1">
        <f>6-MOD(_1024[[#This Row],[Number]]+1,6)</f>
        <v>4</v>
      </c>
      <c r="G34960" s="1" cm="1">
        <f t="array" aca="1" ref="G34960" ca="1">INDIRECT(ADDRESS(_1024[[#This Row],[Number]]+_1024[[#This Row],[Mod]],3))</f>
        <v>245.38409587101884</v>
      </c>
    </row>
    <row r="34961" spans="1:7" x14ac:dyDescent="0.25">
      <c r="A34961" s="1" t="s">
        <v>8</v>
      </c>
      <c r="B34961">
        <v>0.74509999831207097</v>
      </c>
      <c r="C34961">
        <v>245.38409587101884</v>
      </c>
      <c r="D34961" s="1">
        <f ca="1">IF(_1024[[#This Row],[Cost]]=-1, 500, _1024[[#This Row],[Cost]]/_1024[[#This Row],[Local aStar]])</f>
        <v>1</v>
      </c>
      <c r="E34961">
        <v>34958</v>
      </c>
      <c r="F34961" s="1">
        <f>6-MOD(_1024[[#This Row],[Number]]+1,6)</f>
        <v>3</v>
      </c>
      <c r="G34961" s="1" cm="1">
        <f t="array" aca="1" ref="G34961" ca="1">INDIRECT(ADDRESS(_1024[[#This Row],[Number]]+_1024[[#This Row],[Mod]],3))</f>
        <v>245.38409587101884</v>
      </c>
    </row>
    <row r="34962" spans="1:7" x14ac:dyDescent="0.25">
      <c r="A34962" s="1" t="s">
        <v>3</v>
      </c>
      <c r="B34962">
        <v>0.19310000061523169</v>
      </c>
      <c r="C34962">
        <v>93.687077165175523</v>
      </c>
      <c r="D34962" s="1">
        <f ca="1">IF(_1024[[#This Row],[Cost]]=-1, 500, _1024[[#This Row],[Cost]]/_1024[[#This Row],[Local aStar]])</f>
        <v>0.38179767450951763</v>
      </c>
      <c r="E34962">
        <v>34959</v>
      </c>
      <c r="F34962" s="1">
        <f>6-MOD(_1024[[#This Row],[Number]]+1,6)</f>
        <v>2</v>
      </c>
      <c r="G34962" s="1" cm="1">
        <f t="array" aca="1" ref="G34962" ca="1">INDIRECT(ADDRESS(_1024[[#This Row],[Number]]+_1024[[#This Row],[Mod]],3))</f>
        <v>245.38409587101884</v>
      </c>
    </row>
    <row r="34963" spans="1:7" x14ac:dyDescent="0.25">
      <c r="A34963" s="1" t="s">
        <v>4</v>
      </c>
      <c r="B34963" s="2">
        <v>0.31640000088373199</v>
      </c>
      <c r="C34963">
        <v>6407.6523110220814</v>
      </c>
      <c r="D34963" s="1">
        <f ca="1">IF(_1024[[#This Row],[Cost]]=-1, 500, _1024[[#This Row],[Cost]]/_1024[[#This Row],[Local aStar]])</f>
        <v>26.112744953080142</v>
      </c>
      <c r="E34963">
        <v>34960</v>
      </c>
      <c r="F34963" s="1">
        <f>6-MOD(_1024[[#This Row],[Number]]+1,6)</f>
        <v>1</v>
      </c>
      <c r="G34963" s="1" cm="1">
        <f t="array" aca="1" ref="G34963" ca="1">INDIRECT(ADDRESS(_1024[[#This Row],[Number]]+_1024[[#This Row],[Mod]],3))</f>
        <v>245.38409587101884</v>
      </c>
    </row>
    <row r="34964" spans="1:7" x14ac:dyDescent="0.25">
      <c r="A34964" s="1" t="s">
        <v>5</v>
      </c>
      <c r="B34964">
        <v>12.255399997229688</v>
      </c>
      <c r="C34964">
        <v>92.549661710062665</v>
      </c>
      <c r="D34964" s="1">
        <f ca="1">IF(_1024[[#This Row],[Cost]]=-1, 500, _1024[[#This Row],[Cost]]/_1024[[#This Row],[Local aStar]])</f>
        <v>0.98785942000189064</v>
      </c>
      <c r="E34964">
        <v>34961</v>
      </c>
      <c r="F34964" s="1">
        <f>6-MOD(_1024[[#This Row],[Number]]+1,6)</f>
        <v>6</v>
      </c>
      <c r="G34964" s="1" cm="1">
        <f t="array" aca="1" ref="G34964" ca="1">INDIRECT(ADDRESS(_1024[[#This Row],[Number]]+_1024[[#This Row],[Mod]],3))</f>
        <v>93.687077165175523</v>
      </c>
    </row>
    <row r="34965" spans="1:7" x14ac:dyDescent="0.25">
      <c r="A34965" s="1" t="s">
        <v>6</v>
      </c>
      <c r="B34965">
        <v>2.5788999992073514</v>
      </c>
      <c r="C34965">
        <v>92.549661710062665</v>
      </c>
      <c r="D34965" s="1">
        <f ca="1">IF(_1024[[#This Row],[Cost]]=-1, 500, _1024[[#This Row],[Cost]]/_1024[[#This Row],[Local aStar]])</f>
        <v>0.98785942000189064</v>
      </c>
      <c r="E34965">
        <v>34962</v>
      </c>
      <c r="F34965" s="1">
        <f>6-MOD(_1024[[#This Row],[Number]]+1,6)</f>
        <v>5</v>
      </c>
      <c r="G34965" s="1" cm="1">
        <f t="array" aca="1" ref="G34965" ca="1">INDIRECT(ADDRESS(_1024[[#This Row],[Number]]+_1024[[#This Row],[Mod]],3))</f>
        <v>93.687077165175523</v>
      </c>
    </row>
    <row r="34966" spans="1:7" x14ac:dyDescent="0.25">
      <c r="A34966" s="1" t="s">
        <v>7</v>
      </c>
      <c r="B34966">
        <v>0.28689999817288481</v>
      </c>
      <c r="C34966">
        <v>93.687077165175538</v>
      </c>
      <c r="D34966" s="1">
        <f ca="1">IF(_1024[[#This Row],[Cost]]=-1, 500, _1024[[#This Row],[Cost]]/_1024[[#This Row],[Local aStar]])</f>
        <v>1.0000000000000002</v>
      </c>
      <c r="E34966">
        <v>34963</v>
      </c>
      <c r="F34966" s="1">
        <f>6-MOD(_1024[[#This Row],[Number]]+1,6)</f>
        <v>4</v>
      </c>
      <c r="G34966" s="1" cm="1">
        <f t="array" aca="1" ref="G34966" ca="1">INDIRECT(ADDRESS(_1024[[#This Row],[Number]]+_1024[[#This Row],[Mod]],3))</f>
        <v>93.687077165175523</v>
      </c>
    </row>
    <row r="34967" spans="1:7" x14ac:dyDescent="0.25">
      <c r="A34967" s="1" t="s">
        <v>8</v>
      </c>
      <c r="B34967">
        <v>0.44010000056005083</v>
      </c>
      <c r="C34967">
        <v>93.687077165175523</v>
      </c>
      <c r="D34967" s="1">
        <f ca="1">IF(_1024[[#This Row],[Cost]]=-1, 500, _1024[[#This Row],[Cost]]/_1024[[#This Row],[Local aStar]])</f>
        <v>1</v>
      </c>
      <c r="E34967">
        <v>34964</v>
      </c>
      <c r="F34967" s="1">
        <f>6-MOD(_1024[[#This Row],[Number]]+1,6)</f>
        <v>3</v>
      </c>
      <c r="G34967" s="1" cm="1">
        <f t="array" aca="1" ref="G34967" ca="1">INDIRECT(ADDRESS(_1024[[#This Row],[Number]]+_1024[[#This Row],[Mod]],3))</f>
        <v>93.687077165175523</v>
      </c>
    </row>
    <row r="34968" spans="1:7" x14ac:dyDescent="0.25">
      <c r="A34968" s="1" t="s">
        <v>3</v>
      </c>
      <c r="B34968">
        <v>0.62729999990551732</v>
      </c>
      <c r="C34968">
        <v>214.36471932172105</v>
      </c>
      <c r="D34968" s="1">
        <f ca="1">IF(_1024[[#This Row],[Cost]]=-1, 500, _1024[[#This Row],[Cost]]/_1024[[#This Row],[Local aStar]])</f>
        <v>2.2880927210887809</v>
      </c>
      <c r="E34968">
        <v>34965</v>
      </c>
      <c r="F34968" s="1">
        <f>6-MOD(_1024[[#This Row],[Number]]+1,6)</f>
        <v>2</v>
      </c>
      <c r="G34968" s="1" cm="1">
        <f t="array" aca="1" ref="G34968" ca="1">INDIRECT(ADDRESS(_1024[[#This Row],[Number]]+_1024[[#This Row],[Mod]],3))</f>
        <v>93.687077165175523</v>
      </c>
    </row>
    <row r="34969" spans="1:7" x14ac:dyDescent="0.25">
      <c r="A34969" s="1" t="s">
        <v>4</v>
      </c>
      <c r="B34969" s="2">
        <v>0.22039999748812988</v>
      </c>
      <c r="C34969">
        <v>5962.1103337241284</v>
      </c>
      <c r="D34969" s="1">
        <f ca="1">IF(_1024[[#This Row],[Cost]]=-1, 500, _1024[[#This Row],[Cost]]/_1024[[#This Row],[Local aStar]])</f>
        <v>63.638556288959649</v>
      </c>
      <c r="E34969">
        <v>34966</v>
      </c>
      <c r="F34969" s="1">
        <f>6-MOD(_1024[[#This Row],[Number]]+1,6)</f>
        <v>1</v>
      </c>
      <c r="G34969" s="1" cm="1">
        <f t="array" aca="1" ref="G34969" ca="1">INDIRECT(ADDRESS(_1024[[#This Row],[Number]]+_1024[[#This Row],[Mod]],3))</f>
        <v>93.687077165175523</v>
      </c>
    </row>
    <row r="34970" spans="1:7" x14ac:dyDescent="0.25">
      <c r="A34970" s="1" t="s">
        <v>5</v>
      </c>
      <c r="B34970">
        <v>26.492900000448572</v>
      </c>
      <c r="C34970">
        <v>176.07474143456119</v>
      </c>
      <c r="D34970" s="1">
        <f ca="1">IF(_1024[[#This Row],[Cost]]=-1, 500, _1024[[#This Row],[Cost]]/_1024[[#This Row],[Local aStar]])</f>
        <v>0.95665578132862872</v>
      </c>
      <c r="E34970">
        <v>34967</v>
      </c>
      <c r="F34970" s="1">
        <f>6-MOD(_1024[[#This Row],[Number]]+1,6)</f>
        <v>6</v>
      </c>
      <c r="G34970" s="1" cm="1">
        <f t="array" aca="1" ref="G34970" ca="1">INDIRECT(ADDRESS(_1024[[#This Row],[Number]]+_1024[[#This Row],[Mod]],3))</f>
        <v>184.05234659223399</v>
      </c>
    </row>
    <row r="34971" spans="1:7" x14ac:dyDescent="0.25">
      <c r="A34971" s="1" t="s">
        <v>6</v>
      </c>
      <c r="B34971">
        <v>22.066800000175135</v>
      </c>
      <c r="C34971">
        <v>176.07474143456119</v>
      </c>
      <c r="D34971" s="1">
        <f ca="1">IF(_1024[[#This Row],[Cost]]=-1, 500, _1024[[#This Row],[Cost]]/_1024[[#This Row],[Local aStar]])</f>
        <v>0.95665578132862872</v>
      </c>
      <c r="E34971">
        <v>34968</v>
      </c>
      <c r="F34971" s="1">
        <f>6-MOD(_1024[[#This Row],[Number]]+1,6)</f>
        <v>5</v>
      </c>
      <c r="G34971" s="1" cm="1">
        <f t="array" aca="1" ref="G34971" ca="1">INDIRECT(ADDRESS(_1024[[#This Row],[Number]]+_1024[[#This Row],[Mod]],3))</f>
        <v>184.05234659223399</v>
      </c>
    </row>
    <row r="34972" spans="1:7" x14ac:dyDescent="0.25">
      <c r="A34972" s="1" t="s">
        <v>7</v>
      </c>
      <c r="B34972">
        <v>5.1144999997632112</v>
      </c>
      <c r="C34972">
        <v>217.15740337486085</v>
      </c>
      <c r="D34972" s="1">
        <f ca="1">IF(_1024[[#This Row],[Cost]]=-1, 500, _1024[[#This Row],[Cost]]/_1024[[#This Row],[Local aStar]])</f>
        <v>1.179867615901528</v>
      </c>
      <c r="E34972">
        <v>34969</v>
      </c>
      <c r="F34972" s="1">
        <f>6-MOD(_1024[[#This Row],[Number]]+1,6)</f>
        <v>4</v>
      </c>
      <c r="G34972" s="1" cm="1">
        <f t="array" aca="1" ref="G34972" ca="1">INDIRECT(ADDRESS(_1024[[#This Row],[Number]]+_1024[[#This Row],[Mod]],3))</f>
        <v>184.05234659223399</v>
      </c>
    </row>
    <row r="34973" spans="1:7" x14ac:dyDescent="0.25">
      <c r="A34973" s="1" t="s">
        <v>8</v>
      </c>
      <c r="B34973">
        <v>0.45010000030742958</v>
      </c>
      <c r="C34973">
        <v>184.05234659223399</v>
      </c>
      <c r="D34973" s="1">
        <f ca="1">IF(_1024[[#This Row],[Cost]]=-1, 500, _1024[[#This Row],[Cost]]/_1024[[#This Row],[Local aStar]])</f>
        <v>1</v>
      </c>
      <c r="E34973">
        <v>34970</v>
      </c>
      <c r="F34973" s="1">
        <f>6-MOD(_1024[[#This Row],[Number]]+1,6)</f>
        <v>3</v>
      </c>
      <c r="G34973" s="1" cm="1">
        <f t="array" aca="1" ref="G34973" ca="1">INDIRECT(ADDRESS(_1024[[#This Row],[Number]]+_1024[[#This Row],[Mod]],3))</f>
        <v>184.05234659223399</v>
      </c>
    </row>
    <row r="34974" spans="1:7" x14ac:dyDescent="0.25">
      <c r="A34974" s="1" t="s">
        <v>3</v>
      </c>
      <c r="B34974">
        <v>0.66619999779504724</v>
      </c>
      <c r="C34974">
        <v>236.12637456958157</v>
      </c>
      <c r="D34974" s="1">
        <f ca="1">IF(_1024[[#This Row],[Cost]]=-1, 500, _1024[[#This Row],[Cost]]/_1024[[#This Row],[Local aStar]])</f>
        <v>1.2829305300448954</v>
      </c>
      <c r="E34974">
        <v>34971</v>
      </c>
      <c r="F34974" s="1">
        <f>6-MOD(_1024[[#This Row],[Number]]+1,6)</f>
        <v>2</v>
      </c>
      <c r="G34974" s="1" cm="1">
        <f t="array" aca="1" ref="G34974" ca="1">INDIRECT(ADDRESS(_1024[[#This Row],[Number]]+_1024[[#This Row],[Mod]],3))</f>
        <v>184.05234659223399</v>
      </c>
    </row>
    <row r="34975" spans="1:7" x14ac:dyDescent="0.25">
      <c r="A34975" s="1" t="s">
        <v>4</v>
      </c>
      <c r="B34975" s="2">
        <v>1.0167000000365078</v>
      </c>
      <c r="C34975">
        <v>10113.718873215219</v>
      </c>
      <c r="D34975" s="1">
        <f ca="1">IF(_1024[[#This Row],[Cost]]=-1, 500, _1024[[#This Row],[Cost]]/_1024[[#This Row],[Local aStar]])</f>
        <v>54.950230521222615</v>
      </c>
      <c r="E34975">
        <v>34972</v>
      </c>
      <c r="F34975" s="1">
        <f>6-MOD(_1024[[#This Row],[Number]]+1,6)</f>
        <v>1</v>
      </c>
      <c r="G34975" s="1" cm="1">
        <f t="array" aca="1" ref="G34975" ca="1">INDIRECT(ADDRESS(_1024[[#This Row],[Number]]+_1024[[#This Row],[Mod]],3))</f>
        <v>184.05234659223399</v>
      </c>
    </row>
    <row r="34976" spans="1:7" x14ac:dyDescent="0.25">
      <c r="A34976" s="1" t="s">
        <v>5</v>
      </c>
      <c r="B34976">
        <v>27.338099996995879</v>
      </c>
      <c r="C34976">
        <v>196.47922109675073</v>
      </c>
      <c r="D34976" s="1">
        <f ca="1">IF(_1024[[#This Row],[Cost]]=-1, 500, _1024[[#This Row],[Cost]]/_1024[[#This Row],[Local aStar]])</f>
        <v>-196.47922109675073</v>
      </c>
      <c r="E34976">
        <v>34973</v>
      </c>
      <c r="F34976" s="1">
        <f>6-MOD(_1024[[#This Row],[Number]]+1,6)</f>
        <v>6</v>
      </c>
      <c r="G34976" s="1" cm="1">
        <f t="array" aca="1" ref="G34976" ca="1">INDIRECT(ADDRESS(_1024[[#This Row],[Number]]+_1024[[#This Row],[Mod]],3))</f>
        <v>-1</v>
      </c>
    </row>
    <row r="34977" spans="1:7" x14ac:dyDescent="0.25">
      <c r="A34977" s="1" t="s">
        <v>6</v>
      </c>
      <c r="B34977">
        <v>36.83649999948102</v>
      </c>
      <c r="C34977">
        <v>196.47922109675073</v>
      </c>
      <c r="D34977" s="1">
        <f ca="1">IF(_1024[[#This Row],[Cost]]=-1, 500, _1024[[#This Row],[Cost]]/_1024[[#This Row],[Local aStar]])</f>
        <v>-196.47922109675073</v>
      </c>
      <c r="E34977">
        <v>34974</v>
      </c>
      <c r="F34977" s="1">
        <f>6-MOD(_1024[[#This Row],[Number]]+1,6)</f>
        <v>5</v>
      </c>
      <c r="G34977" s="1" cm="1">
        <f t="array" aca="1" ref="G34977" ca="1">INDIRECT(ADDRESS(_1024[[#This Row],[Number]]+_1024[[#This Row],[Mod]],3))</f>
        <v>-1</v>
      </c>
    </row>
    <row r="34978" spans="1:7" x14ac:dyDescent="0.25">
      <c r="A34978" s="1" t="s">
        <v>7</v>
      </c>
      <c r="B34978">
        <v>3.6232000020390842</v>
      </c>
      <c r="C34978">
        <v>233.04698894371916</v>
      </c>
      <c r="D34978" s="1">
        <f ca="1">IF(_1024[[#This Row],[Cost]]=-1, 500, _1024[[#This Row],[Cost]]/_1024[[#This Row],[Local aStar]])</f>
        <v>-233.04698894371916</v>
      </c>
      <c r="E34978">
        <v>34975</v>
      </c>
      <c r="F34978" s="1">
        <f>6-MOD(_1024[[#This Row],[Number]]+1,6)</f>
        <v>4</v>
      </c>
      <c r="G34978" s="1" cm="1">
        <f t="array" aca="1" ref="G34978" ca="1">INDIRECT(ADDRESS(_1024[[#This Row],[Number]]+_1024[[#This Row],[Mod]],3))</f>
        <v>-1</v>
      </c>
    </row>
    <row r="34979" spans="1:7" x14ac:dyDescent="0.25">
      <c r="A34979" s="1" t="s">
        <v>8</v>
      </c>
      <c r="B34979">
        <v>45.674199998757103</v>
      </c>
      <c r="C34979">
        <v>-1</v>
      </c>
      <c r="D34979" s="1">
        <f>IF(_1024[[#This Row],[Cost]]=-1, 500, _1024[[#This Row],[Cost]]/_1024[[#This Row],[Local aStar]])</f>
        <v>500</v>
      </c>
      <c r="E34979">
        <v>34976</v>
      </c>
      <c r="F34979" s="1">
        <f>6-MOD(_1024[[#This Row],[Number]]+1,6)</f>
        <v>3</v>
      </c>
      <c r="G34979" s="1" cm="1">
        <f t="array" aca="1" ref="G34979" ca="1">INDIRECT(ADDRESS(_1024[[#This Row],[Number]]+_1024[[#This Row],[Mod]],3))</f>
        <v>-1</v>
      </c>
    </row>
    <row r="34980" spans="1:7" x14ac:dyDescent="0.25">
      <c r="A34980" s="1" t="s">
        <v>3</v>
      </c>
      <c r="B34980">
        <v>0.79159999950206839</v>
      </c>
      <c r="C34980">
        <v>286.33250142239564</v>
      </c>
      <c r="D34980" s="1">
        <f ca="1">IF(_1024[[#This Row],[Cost]]=-1, 500, _1024[[#This Row],[Cost]]/_1024[[#This Row],[Local aStar]])</f>
        <v>-286.33250142239564</v>
      </c>
      <c r="E34980">
        <v>34977</v>
      </c>
      <c r="F34980" s="1">
        <f>6-MOD(_1024[[#This Row],[Number]]+1,6)</f>
        <v>2</v>
      </c>
      <c r="G34980" s="1" cm="1">
        <f t="array" aca="1" ref="G34980" ca="1">INDIRECT(ADDRESS(_1024[[#This Row],[Number]]+_1024[[#This Row],[Mod]],3))</f>
        <v>-1</v>
      </c>
    </row>
    <row r="34981" spans="1:7" x14ac:dyDescent="0.25">
      <c r="A34981" s="1" t="s">
        <v>4</v>
      </c>
      <c r="B34981" s="2">
        <v>0.81910000153584406</v>
      </c>
      <c r="C34981">
        <v>9966.0601499829609</v>
      </c>
      <c r="D34981" s="1">
        <f ca="1">IF(_1024[[#This Row],[Cost]]=-1, 500, _1024[[#This Row],[Cost]]/_1024[[#This Row],[Local aStar]])</f>
        <v>-9966.0601499829609</v>
      </c>
      <c r="E34981">
        <v>34978</v>
      </c>
      <c r="F34981" s="1">
        <f>6-MOD(_1024[[#This Row],[Number]]+1,6)</f>
        <v>1</v>
      </c>
      <c r="G34981" s="1" cm="1">
        <f t="array" aca="1" ref="G34981" ca="1">INDIRECT(ADDRESS(_1024[[#This Row],[Number]]+_1024[[#This Row],[Mod]],3))</f>
        <v>-1</v>
      </c>
    </row>
    <row r="34982" spans="1:7" x14ac:dyDescent="0.25">
      <c r="A34982" s="1" t="s">
        <v>5</v>
      </c>
      <c r="B34982">
        <v>37.365299998782575</v>
      </c>
      <c r="C34982">
        <v>253.30222656170213</v>
      </c>
      <c r="D34982" s="1">
        <f ca="1">IF(_1024[[#This Row],[Cost]]=-1, 500, _1024[[#This Row],[Cost]]/_1024[[#This Row],[Local aStar]])</f>
        <v>0.91007035957495153</v>
      </c>
      <c r="E34982">
        <v>34979</v>
      </c>
      <c r="F34982" s="1">
        <f>6-MOD(_1024[[#This Row],[Number]]+1,6)</f>
        <v>6</v>
      </c>
      <c r="G34982" s="1" cm="1">
        <f t="array" aca="1" ref="G34982" ca="1">INDIRECT(ADDRESS(_1024[[#This Row],[Number]]+_1024[[#This Row],[Mod]],3))</f>
        <v>278.33257494509212</v>
      </c>
    </row>
    <row r="34983" spans="1:7" x14ac:dyDescent="0.25">
      <c r="A34983" s="1" t="s">
        <v>6</v>
      </c>
      <c r="B34983">
        <v>27.816199999506352</v>
      </c>
      <c r="C34983">
        <v>253.30222656170213</v>
      </c>
      <c r="D34983" s="1">
        <f ca="1">IF(_1024[[#This Row],[Cost]]=-1, 500, _1024[[#This Row],[Cost]]/_1024[[#This Row],[Local aStar]])</f>
        <v>0.91007035957495153</v>
      </c>
      <c r="E34983">
        <v>34980</v>
      </c>
      <c r="F34983" s="1">
        <f>6-MOD(_1024[[#This Row],[Number]]+1,6)</f>
        <v>5</v>
      </c>
      <c r="G34983" s="1" cm="1">
        <f t="array" aca="1" ref="G34983" ca="1">INDIRECT(ADDRESS(_1024[[#This Row],[Number]]+_1024[[#This Row],[Mod]],3))</f>
        <v>278.33257494509212</v>
      </c>
    </row>
    <row r="34984" spans="1:7" x14ac:dyDescent="0.25">
      <c r="A34984" s="1" t="s">
        <v>7</v>
      </c>
      <c r="B34984">
        <v>6.7793000016536098</v>
      </c>
      <c r="C34984">
        <v>277.08729797897519</v>
      </c>
      <c r="D34984" s="1">
        <f ca="1">IF(_1024[[#This Row],[Cost]]=-1, 500, _1024[[#This Row],[Cost]]/_1024[[#This Row],[Local aStar]])</f>
        <v>0.99552593882924911</v>
      </c>
      <c r="E34984">
        <v>34981</v>
      </c>
      <c r="F34984" s="1">
        <f>6-MOD(_1024[[#This Row],[Number]]+1,6)</f>
        <v>4</v>
      </c>
      <c r="G34984" s="1" cm="1">
        <f t="array" aca="1" ref="G34984" ca="1">INDIRECT(ADDRESS(_1024[[#This Row],[Number]]+_1024[[#This Row],[Mod]],3))</f>
        <v>278.33257494509212</v>
      </c>
    </row>
    <row r="34985" spans="1:7" x14ac:dyDescent="0.25">
      <c r="A34985" s="1" t="s">
        <v>8</v>
      </c>
      <c r="B34985">
        <v>1.0065999995276798</v>
      </c>
      <c r="C34985">
        <v>278.33257494509212</v>
      </c>
      <c r="D34985" s="1">
        <f ca="1">IF(_1024[[#This Row],[Cost]]=-1, 500, _1024[[#This Row],[Cost]]/_1024[[#This Row],[Local aStar]])</f>
        <v>1</v>
      </c>
      <c r="E34985">
        <v>34982</v>
      </c>
      <c r="F34985" s="1">
        <f>6-MOD(_1024[[#This Row],[Number]]+1,6)</f>
        <v>3</v>
      </c>
      <c r="G34985" s="1" cm="1">
        <f t="array" aca="1" ref="G34985" ca="1">INDIRECT(ADDRESS(_1024[[#This Row],[Number]]+_1024[[#This Row],[Mod]],3))</f>
        <v>278.33257494509212</v>
      </c>
    </row>
    <row r="34986" spans="1:7" x14ac:dyDescent="0.25">
      <c r="A34986" s="1" t="s">
        <v>3</v>
      </c>
      <c r="B34986">
        <v>0.38110000241431408</v>
      </c>
      <c r="C34986">
        <v>139.81695515941936</v>
      </c>
      <c r="D34986" s="1">
        <f ca="1">IF(_1024[[#This Row],[Cost]]=-1, 500, _1024[[#This Row],[Cost]]/_1024[[#This Row],[Local aStar]])</f>
        <v>0.50233773458604936</v>
      </c>
      <c r="E34986">
        <v>34983</v>
      </c>
      <c r="F34986" s="1">
        <f>6-MOD(_1024[[#This Row],[Number]]+1,6)</f>
        <v>2</v>
      </c>
      <c r="G34986" s="1" cm="1">
        <f t="array" aca="1" ref="G34986" ca="1">INDIRECT(ADDRESS(_1024[[#This Row],[Number]]+_1024[[#This Row],[Mod]],3))</f>
        <v>278.33257494509212</v>
      </c>
    </row>
    <row r="34987" spans="1:7" x14ac:dyDescent="0.25">
      <c r="A34987" s="1" t="s">
        <v>4</v>
      </c>
      <c r="B34987" s="2">
        <v>0.78439999924739823</v>
      </c>
      <c r="C34987">
        <v>13413.345720414987</v>
      </c>
      <c r="D34987" s="1">
        <f ca="1">IF(_1024[[#This Row],[Cost]]=-1, 500, _1024[[#This Row],[Cost]]/_1024[[#This Row],[Local aStar]])</f>
        <v>48.191792581450791</v>
      </c>
      <c r="E34987">
        <v>34984</v>
      </c>
      <c r="F34987" s="1">
        <f>6-MOD(_1024[[#This Row],[Number]]+1,6)</f>
        <v>1</v>
      </c>
      <c r="G34987" s="1" cm="1">
        <f t="array" aca="1" ref="G34987" ca="1">INDIRECT(ADDRESS(_1024[[#This Row],[Number]]+_1024[[#This Row],[Mod]],3))</f>
        <v>278.33257494509212</v>
      </c>
    </row>
    <row r="34988" spans="1:7" x14ac:dyDescent="0.25">
      <c r="A34988" s="1" t="s">
        <v>5</v>
      </c>
      <c r="B34988">
        <v>20.635299999412382</v>
      </c>
      <c r="C34988">
        <v>136.62705461317273</v>
      </c>
      <c r="D34988" s="1">
        <f ca="1">IF(_1024[[#This Row],[Cost]]=-1, 500, _1024[[#This Row],[Cost]]/_1024[[#This Row],[Local aStar]])</f>
        <v>0.80917437748220056</v>
      </c>
      <c r="E34988">
        <v>34985</v>
      </c>
      <c r="F34988" s="1">
        <f>6-MOD(_1024[[#This Row],[Number]]+1,6)</f>
        <v>6</v>
      </c>
      <c r="G34988" s="1" cm="1">
        <f t="array" aca="1" ref="G34988" ca="1">INDIRECT(ADDRESS(_1024[[#This Row],[Number]]+_1024[[#This Row],[Mod]],3))</f>
        <v>168.84748011707541</v>
      </c>
    </row>
    <row r="34989" spans="1:7" x14ac:dyDescent="0.25">
      <c r="A34989" s="1" t="s">
        <v>6</v>
      </c>
      <c r="B34989">
        <v>10.474899998371257</v>
      </c>
      <c r="C34989">
        <v>136.62705461317273</v>
      </c>
      <c r="D34989" s="1">
        <f ca="1">IF(_1024[[#This Row],[Cost]]=-1, 500, _1024[[#This Row],[Cost]]/_1024[[#This Row],[Local aStar]])</f>
        <v>0.80917437748220056</v>
      </c>
      <c r="E34989">
        <v>34986</v>
      </c>
      <c r="F34989" s="1">
        <f>6-MOD(_1024[[#This Row],[Number]]+1,6)</f>
        <v>5</v>
      </c>
      <c r="G34989" s="1" cm="1">
        <f t="array" aca="1" ref="G34989" ca="1">INDIRECT(ADDRESS(_1024[[#This Row],[Number]]+_1024[[#This Row],[Mod]],3))</f>
        <v>168.84748011707541</v>
      </c>
    </row>
    <row r="34990" spans="1:7" x14ac:dyDescent="0.25">
      <c r="A34990" s="1" t="s">
        <v>7</v>
      </c>
      <c r="B34990">
        <v>1.0591000027488917</v>
      </c>
      <c r="C34990">
        <v>149.76588216416135</v>
      </c>
      <c r="D34990" s="1">
        <f ca="1">IF(_1024[[#This Row],[Cost]]=-1, 500, _1024[[#This Row],[Cost]]/_1024[[#This Row],[Local aStar]])</f>
        <v>0.88698914582744581</v>
      </c>
      <c r="E34990">
        <v>34987</v>
      </c>
      <c r="F34990" s="1">
        <f>6-MOD(_1024[[#This Row],[Number]]+1,6)</f>
        <v>4</v>
      </c>
      <c r="G34990" s="1" cm="1">
        <f t="array" aca="1" ref="G34990" ca="1">INDIRECT(ADDRESS(_1024[[#This Row],[Number]]+_1024[[#This Row],[Mod]],3))</f>
        <v>168.84748011707541</v>
      </c>
    </row>
    <row r="34991" spans="1:7" x14ac:dyDescent="0.25">
      <c r="A34991" s="1" t="s">
        <v>8</v>
      </c>
      <c r="B34991">
        <v>0.65380000160075724</v>
      </c>
      <c r="C34991">
        <v>168.84748011707541</v>
      </c>
      <c r="D34991" s="1">
        <f ca="1">IF(_1024[[#This Row],[Cost]]=-1, 500, _1024[[#This Row],[Cost]]/_1024[[#This Row],[Local aStar]])</f>
        <v>1</v>
      </c>
      <c r="E34991">
        <v>34988</v>
      </c>
      <c r="F34991" s="1">
        <f>6-MOD(_1024[[#This Row],[Number]]+1,6)</f>
        <v>3</v>
      </c>
      <c r="G34991" s="1" cm="1">
        <f t="array" aca="1" ref="G34991" ca="1">INDIRECT(ADDRESS(_1024[[#This Row],[Number]]+_1024[[#This Row],[Mod]],3))</f>
        <v>168.84748011707541</v>
      </c>
    </row>
    <row r="34992" spans="1:7" x14ac:dyDescent="0.25">
      <c r="A34992" s="1" t="s">
        <v>3</v>
      </c>
      <c r="B34992">
        <v>0.67470000067260116</v>
      </c>
      <c r="C34992">
        <v>356.06264391683692</v>
      </c>
      <c r="D34992" s="1">
        <f ca="1">IF(_1024[[#This Row],[Cost]]=-1, 500, _1024[[#This Row],[Cost]]/_1024[[#This Row],[Local aStar]])</f>
        <v>2.1087826935288008</v>
      </c>
      <c r="E34992">
        <v>34989</v>
      </c>
      <c r="F34992" s="1">
        <f>6-MOD(_1024[[#This Row],[Number]]+1,6)</f>
        <v>2</v>
      </c>
      <c r="G34992" s="1" cm="1">
        <f t="array" aca="1" ref="G34992" ca="1">INDIRECT(ADDRESS(_1024[[#This Row],[Number]]+_1024[[#This Row],[Mod]],3))</f>
        <v>168.84748011707541</v>
      </c>
    </row>
    <row r="34993" spans="1:7" x14ac:dyDescent="0.25">
      <c r="A34993" s="1" t="s">
        <v>4</v>
      </c>
      <c r="B34993" s="2">
        <v>2.9800001357216388E-2</v>
      </c>
      <c r="C34993">
        <v>1055.3876116877459</v>
      </c>
      <c r="D34993" s="1">
        <f ca="1">IF(_1024[[#This Row],[Cost]]=-1, 500, _1024[[#This Row],[Cost]]/_1024[[#This Row],[Local aStar]])</f>
        <v>6.2505381244420208</v>
      </c>
      <c r="E34993">
        <v>34990</v>
      </c>
      <c r="F34993" s="1">
        <f>6-MOD(_1024[[#This Row],[Number]]+1,6)</f>
        <v>1</v>
      </c>
      <c r="G34993" s="1" cm="1">
        <f t="array" aca="1" ref="G34993" ca="1">INDIRECT(ADDRESS(_1024[[#This Row],[Number]]+_1024[[#This Row],[Mod]],3))</f>
        <v>168.84748011707541</v>
      </c>
    </row>
    <row r="34994" spans="1:7" x14ac:dyDescent="0.25">
      <c r="A34994" s="1" t="s">
        <v>5</v>
      </c>
      <c r="B34994">
        <v>34.038100002362626</v>
      </c>
      <c r="C34994">
        <v>333.51831735959428</v>
      </c>
      <c r="D34994" s="1">
        <f ca="1">IF(_1024[[#This Row],[Cost]]=-1, 500, _1024[[#This Row],[Cost]]/_1024[[#This Row],[Local aStar]])</f>
        <v>0.90971229065364489</v>
      </c>
      <c r="E34994">
        <v>34991</v>
      </c>
      <c r="F34994" s="1">
        <f>6-MOD(_1024[[#This Row],[Number]]+1,6)</f>
        <v>6</v>
      </c>
      <c r="G34994" s="1" cm="1">
        <f t="array" aca="1" ref="G34994" ca="1">INDIRECT(ADDRESS(_1024[[#This Row],[Number]]+_1024[[#This Row],[Mod]],3))</f>
        <v>366.61955739869722</v>
      </c>
    </row>
    <row r="34995" spans="1:7" x14ac:dyDescent="0.25">
      <c r="A34995" s="1" t="s">
        <v>6</v>
      </c>
      <c r="B34995">
        <v>60.548800000105985</v>
      </c>
      <c r="C34995">
        <v>333.51831735959428</v>
      </c>
      <c r="D34995" s="1">
        <f ca="1">IF(_1024[[#This Row],[Cost]]=-1, 500, _1024[[#This Row],[Cost]]/_1024[[#This Row],[Local aStar]])</f>
        <v>0.90971229065364489</v>
      </c>
      <c r="E34995">
        <v>34992</v>
      </c>
      <c r="F34995" s="1">
        <f>6-MOD(_1024[[#This Row],[Number]]+1,6)</f>
        <v>5</v>
      </c>
      <c r="G34995" s="1" cm="1">
        <f t="array" aca="1" ref="G34995" ca="1">INDIRECT(ADDRESS(_1024[[#This Row],[Number]]+_1024[[#This Row],[Mod]],3))</f>
        <v>366.61955739869722</v>
      </c>
    </row>
    <row r="34996" spans="1:7" x14ac:dyDescent="0.25">
      <c r="A34996" s="1" t="s">
        <v>7</v>
      </c>
      <c r="B34996">
        <v>8.1607000029180199</v>
      </c>
      <c r="C34996">
        <v>349.31666791017153</v>
      </c>
      <c r="D34996" s="1">
        <f ca="1">IF(_1024[[#This Row],[Cost]]=-1, 500, _1024[[#This Row],[Cost]]/_1024[[#This Row],[Local aStar]])</f>
        <v>0.95280423769180189</v>
      </c>
      <c r="E34996">
        <v>34993</v>
      </c>
      <c r="F34996" s="1">
        <f>6-MOD(_1024[[#This Row],[Number]]+1,6)</f>
        <v>4</v>
      </c>
      <c r="G34996" s="1" cm="1">
        <f t="array" aca="1" ref="G34996" ca="1">INDIRECT(ADDRESS(_1024[[#This Row],[Number]]+_1024[[#This Row],[Mod]],3))</f>
        <v>366.61955739869722</v>
      </c>
    </row>
    <row r="34997" spans="1:7" x14ac:dyDescent="0.25">
      <c r="A34997" s="1" t="s">
        <v>8</v>
      </c>
      <c r="B34997">
        <v>0.95399999918299727</v>
      </c>
      <c r="C34997">
        <v>366.61955739869722</v>
      </c>
      <c r="D34997" s="1">
        <f ca="1">IF(_1024[[#This Row],[Cost]]=-1, 500, _1024[[#This Row],[Cost]]/_1024[[#This Row],[Local aStar]])</f>
        <v>1</v>
      </c>
      <c r="E34997">
        <v>34994</v>
      </c>
      <c r="F34997" s="1">
        <f>6-MOD(_1024[[#This Row],[Number]]+1,6)</f>
        <v>3</v>
      </c>
      <c r="G34997" s="1" cm="1">
        <f t="array" aca="1" ref="G34997" ca="1">INDIRECT(ADDRESS(_1024[[#This Row],[Number]]+_1024[[#This Row],[Mod]],3))</f>
        <v>366.61955739869722</v>
      </c>
    </row>
    <row r="34998" spans="1:7" x14ac:dyDescent="0.25">
      <c r="A34998" s="1" t="s">
        <v>3</v>
      </c>
      <c r="B34998">
        <v>0.29680000079679303</v>
      </c>
      <c r="C34998">
        <v>170.45179947215055</v>
      </c>
      <c r="D34998" s="1">
        <f ca="1">IF(_1024[[#This Row],[Cost]]=-1, 500, _1024[[#This Row],[Cost]]/_1024[[#This Row],[Local aStar]])</f>
        <v>0.46492827791722235</v>
      </c>
      <c r="E34998">
        <v>34995</v>
      </c>
      <c r="F34998" s="1">
        <f>6-MOD(_1024[[#This Row],[Number]]+1,6)</f>
        <v>2</v>
      </c>
      <c r="G34998" s="1" cm="1">
        <f t="array" aca="1" ref="G34998" ca="1">INDIRECT(ADDRESS(_1024[[#This Row],[Number]]+_1024[[#This Row],[Mod]],3))</f>
        <v>366.61955739869722</v>
      </c>
    </row>
    <row r="34999" spans="1:7" x14ac:dyDescent="0.25">
      <c r="A34999" s="1" t="s">
        <v>4</v>
      </c>
      <c r="B34999" s="2">
        <v>0.71389999720850028</v>
      </c>
      <c r="C34999">
        <v>10580.906189653604</v>
      </c>
      <c r="D34999" s="1">
        <f ca="1">IF(_1024[[#This Row],[Cost]]=-1, 500, _1024[[#This Row],[Cost]]/_1024[[#This Row],[Local aStar]])</f>
        <v>28.860724901663971</v>
      </c>
      <c r="E34999">
        <v>34996</v>
      </c>
      <c r="F34999" s="1">
        <f>6-MOD(_1024[[#This Row],[Number]]+1,6)</f>
        <v>1</v>
      </c>
      <c r="G34999" s="1" cm="1">
        <f t="array" aca="1" ref="G34999" ca="1">INDIRECT(ADDRESS(_1024[[#This Row],[Number]]+_1024[[#This Row],[Mod]],3))</f>
        <v>366.61955739869722</v>
      </c>
    </row>
    <row r="35000" spans="1:7" x14ac:dyDescent="0.25">
      <c r="A35000" s="1" t="s">
        <v>5</v>
      </c>
      <c r="B35000">
        <v>11.27959999939776</v>
      </c>
      <c r="C35000">
        <v>159.15207105210075</v>
      </c>
      <c r="D35000" s="1">
        <f ca="1">IF(_1024[[#This Row],[Cost]]=-1, 500, _1024[[#This Row],[Cost]]/_1024[[#This Row],[Local aStar]])</f>
        <v>0.89172169359264686</v>
      </c>
      <c r="E35000">
        <v>34997</v>
      </c>
      <c r="F35000" s="1">
        <f>6-MOD(_1024[[#This Row],[Number]]+1,6)</f>
        <v>6</v>
      </c>
      <c r="G35000" s="1" cm="1">
        <f t="array" aca="1" ref="G35000" ca="1">INDIRECT(ADDRESS(_1024[[#This Row],[Number]]+_1024[[#This Row],[Mod]],3))</f>
        <v>178.47728971456877</v>
      </c>
    </row>
    <row r="35001" spans="1:7" x14ac:dyDescent="0.25">
      <c r="A35001" s="1" t="s">
        <v>6</v>
      </c>
      <c r="B35001">
        <v>6.5676999984134454</v>
      </c>
      <c r="C35001">
        <v>159.15207105210075</v>
      </c>
      <c r="D35001" s="1">
        <f ca="1">IF(_1024[[#This Row],[Cost]]=-1, 500, _1024[[#This Row],[Cost]]/_1024[[#This Row],[Local aStar]])</f>
        <v>0.89172169359264686</v>
      </c>
      <c r="E35001">
        <v>34998</v>
      </c>
      <c r="F35001" s="1">
        <f>6-MOD(_1024[[#This Row],[Number]]+1,6)</f>
        <v>5</v>
      </c>
      <c r="G35001" s="1" cm="1">
        <f t="array" aca="1" ref="G35001" ca="1">INDIRECT(ADDRESS(_1024[[#This Row],[Number]]+_1024[[#This Row],[Mod]],3))</f>
        <v>178.47728971456877</v>
      </c>
    </row>
    <row r="35002" spans="1:7" x14ac:dyDescent="0.25">
      <c r="A35002" s="1" t="s">
        <v>7</v>
      </c>
      <c r="B35002">
        <v>0.94389999867416918</v>
      </c>
      <c r="C35002">
        <v>162.30105834558287</v>
      </c>
      <c r="D35002" s="1">
        <f ca="1">IF(_1024[[#This Row],[Cost]]=-1, 500, _1024[[#This Row],[Cost]]/_1024[[#This Row],[Local aStar]])</f>
        <v>0.90936532376272716</v>
      </c>
      <c r="E35002">
        <v>34999</v>
      </c>
      <c r="F35002" s="1">
        <f>6-MOD(_1024[[#This Row],[Number]]+1,6)</f>
        <v>4</v>
      </c>
      <c r="G35002" s="1" cm="1">
        <f t="array" aca="1" ref="G35002" ca="1">INDIRECT(ADDRESS(_1024[[#This Row],[Number]]+_1024[[#This Row],[Mod]],3))</f>
        <v>178.47728971456877</v>
      </c>
    </row>
    <row r="35003" spans="1:7" x14ac:dyDescent="0.25">
      <c r="A35003" s="1" t="s">
        <v>8</v>
      </c>
      <c r="B35003">
        <v>0.48089999836520292</v>
      </c>
      <c r="C35003">
        <v>178.47728971456877</v>
      </c>
      <c r="D35003" s="1">
        <f ca="1">IF(_1024[[#This Row],[Cost]]=-1, 500, _1024[[#This Row],[Cost]]/_1024[[#This Row],[Local aStar]])</f>
        <v>1</v>
      </c>
      <c r="E35003">
        <v>35000</v>
      </c>
      <c r="F35003" s="1">
        <f>6-MOD(_1024[[#This Row],[Number]]+1,6)</f>
        <v>3</v>
      </c>
      <c r="G35003" s="1" cm="1">
        <f t="array" aca="1" ref="G35003" ca="1">INDIRECT(ADDRESS(_1024[[#This Row],[Number]]+_1024[[#This Row],[Mod]],3))</f>
        <v>178.47728971456877</v>
      </c>
    </row>
    <row r="35004" spans="1:7" x14ac:dyDescent="0.25">
      <c r="A35004" s="1" t="s">
        <v>3</v>
      </c>
      <c r="B35004">
        <v>0.23890000011306256</v>
      </c>
      <c r="C35004">
        <v>131.63359287744552</v>
      </c>
      <c r="D35004" s="1">
        <f ca="1">IF(_1024[[#This Row],[Cost]]=-1, 500, _1024[[#This Row],[Cost]]/_1024[[#This Row],[Local aStar]])</f>
        <v>0.73753693306280921</v>
      </c>
      <c r="E35004">
        <v>35001</v>
      </c>
      <c r="F35004" s="1">
        <f>6-MOD(_1024[[#This Row],[Number]]+1,6)</f>
        <v>2</v>
      </c>
      <c r="G35004" s="1" cm="1">
        <f t="array" aca="1" ref="G35004" ca="1">INDIRECT(ADDRESS(_1024[[#This Row],[Number]]+_1024[[#This Row],[Mod]],3))</f>
        <v>178.47728971456877</v>
      </c>
    </row>
    <row r="35005" spans="1:7" x14ac:dyDescent="0.25">
      <c r="A35005" s="1" t="s">
        <v>4</v>
      </c>
      <c r="B35005" s="2">
        <v>0.37340000199037604</v>
      </c>
      <c r="C35005">
        <v>5139.758224510997</v>
      </c>
      <c r="D35005" s="1">
        <f ca="1">IF(_1024[[#This Row],[Cost]]=-1, 500, _1024[[#This Row],[Cost]]/_1024[[#This Row],[Local aStar]])</f>
        <v>28.797827626869484</v>
      </c>
      <c r="E35005">
        <v>35002</v>
      </c>
      <c r="F35005" s="1">
        <f>6-MOD(_1024[[#This Row],[Number]]+1,6)</f>
        <v>1</v>
      </c>
      <c r="G35005" s="1" cm="1">
        <f t="array" aca="1" ref="G35005" ca="1">INDIRECT(ADDRESS(_1024[[#This Row],[Number]]+_1024[[#This Row],[Mod]],3))</f>
        <v>178.47728971456877</v>
      </c>
    </row>
    <row r="35006" spans="1:7" x14ac:dyDescent="0.25">
      <c r="A35006" s="1" t="s">
        <v>5</v>
      </c>
      <c r="B35006">
        <v>11.184999999386491</v>
      </c>
      <c r="C35006">
        <v>115.63924942545367</v>
      </c>
      <c r="D35006" s="1">
        <f ca="1">IF(_1024[[#This Row],[Cost]]=-1, 500, _1024[[#This Row],[Cost]]/_1024[[#This Row],[Local aStar]])</f>
        <v>-115.63924942545367</v>
      </c>
      <c r="E35006">
        <v>35003</v>
      </c>
      <c r="F35006" s="1">
        <f>6-MOD(_1024[[#This Row],[Number]]+1,6)</f>
        <v>6</v>
      </c>
      <c r="G35006" s="1" cm="1">
        <f t="array" aca="1" ref="G35006" ca="1">INDIRECT(ADDRESS(_1024[[#This Row],[Number]]+_1024[[#This Row],[Mod]],3))</f>
        <v>-1</v>
      </c>
    </row>
    <row r="35007" spans="1:7" x14ac:dyDescent="0.25">
      <c r="A35007" s="1" t="s">
        <v>6</v>
      </c>
      <c r="B35007">
        <v>9.9102999993192498</v>
      </c>
      <c r="C35007">
        <v>115.63924942545367</v>
      </c>
      <c r="D35007" s="1">
        <f ca="1">IF(_1024[[#This Row],[Cost]]=-1, 500, _1024[[#This Row],[Cost]]/_1024[[#This Row],[Local aStar]])</f>
        <v>-115.63924942545367</v>
      </c>
      <c r="E35007">
        <v>35004</v>
      </c>
      <c r="F35007" s="1">
        <f>6-MOD(_1024[[#This Row],[Number]]+1,6)</f>
        <v>5</v>
      </c>
      <c r="G35007" s="1" cm="1">
        <f t="array" aca="1" ref="G35007" ca="1">INDIRECT(ADDRESS(_1024[[#This Row],[Number]]+_1024[[#This Row],[Mod]],3))</f>
        <v>-1</v>
      </c>
    </row>
    <row r="35008" spans="1:7" x14ac:dyDescent="0.25">
      <c r="A35008" s="1" t="s">
        <v>7</v>
      </c>
      <c r="B35008">
        <v>1.2228999985381961</v>
      </c>
      <c r="C35008">
        <v>127.12354509027882</v>
      </c>
      <c r="D35008" s="1">
        <f ca="1">IF(_1024[[#This Row],[Cost]]=-1, 500, _1024[[#This Row],[Cost]]/_1024[[#This Row],[Local aStar]])</f>
        <v>-127.12354509027882</v>
      </c>
      <c r="E35008">
        <v>35005</v>
      </c>
      <c r="F35008" s="1">
        <f>6-MOD(_1024[[#This Row],[Number]]+1,6)</f>
        <v>4</v>
      </c>
      <c r="G35008" s="1" cm="1">
        <f t="array" aca="1" ref="G35008" ca="1">INDIRECT(ADDRESS(_1024[[#This Row],[Number]]+_1024[[#This Row],[Mod]],3))</f>
        <v>-1</v>
      </c>
    </row>
    <row r="35009" spans="1:7" x14ac:dyDescent="0.25">
      <c r="A35009" s="1" t="s">
        <v>8</v>
      </c>
      <c r="B35009">
        <v>27.606999999989057</v>
      </c>
      <c r="C35009">
        <v>-1</v>
      </c>
      <c r="D35009" s="1">
        <f>IF(_1024[[#This Row],[Cost]]=-1, 500, _1024[[#This Row],[Cost]]/_1024[[#This Row],[Local aStar]])</f>
        <v>500</v>
      </c>
      <c r="E35009">
        <v>35006</v>
      </c>
      <c r="F35009" s="1">
        <f>6-MOD(_1024[[#This Row],[Number]]+1,6)</f>
        <v>3</v>
      </c>
      <c r="G35009" s="1" cm="1">
        <f t="array" aca="1" ref="G35009" ca="1">INDIRECT(ADDRESS(_1024[[#This Row],[Number]]+_1024[[#This Row],[Mod]],3))</f>
        <v>-1</v>
      </c>
    </row>
    <row r="35010" spans="1:7" x14ac:dyDescent="0.25">
      <c r="A35010" s="1" t="s">
        <v>3</v>
      </c>
      <c r="B35010">
        <v>2.6464999973541126</v>
      </c>
      <c r="C35010">
        <v>455.15139643139355</v>
      </c>
      <c r="D35010" s="1">
        <f ca="1">IF(_1024[[#This Row],[Cost]]=-1, 500, _1024[[#This Row],[Cost]]/_1024[[#This Row],[Local aStar]])</f>
        <v>-455.15139643139355</v>
      </c>
      <c r="E35010">
        <v>35007</v>
      </c>
      <c r="F35010" s="1">
        <f>6-MOD(_1024[[#This Row],[Number]]+1,6)</f>
        <v>2</v>
      </c>
      <c r="G35010" s="1" cm="1">
        <f t="array" aca="1" ref="G35010" ca="1">INDIRECT(ADDRESS(_1024[[#This Row],[Number]]+_1024[[#This Row],[Mod]],3))</f>
        <v>-1</v>
      </c>
    </row>
    <row r="35011" spans="1:7" x14ac:dyDescent="0.25">
      <c r="A35011" s="1" t="s">
        <v>4</v>
      </c>
      <c r="B35011" s="2">
        <v>1.2524999983725138</v>
      </c>
      <c r="C35011">
        <v>12411.623923865254</v>
      </c>
      <c r="D35011" s="1">
        <f ca="1">IF(_1024[[#This Row],[Cost]]=-1, 500, _1024[[#This Row],[Cost]]/_1024[[#This Row],[Local aStar]])</f>
        <v>-12411.623923865254</v>
      </c>
      <c r="E35011">
        <v>35008</v>
      </c>
      <c r="F35011" s="1">
        <f>6-MOD(_1024[[#This Row],[Number]]+1,6)</f>
        <v>1</v>
      </c>
      <c r="G35011" s="1" cm="1">
        <f t="array" aca="1" ref="G35011" ca="1">INDIRECT(ADDRESS(_1024[[#This Row],[Number]]+_1024[[#This Row],[Mod]],3))</f>
        <v>-1</v>
      </c>
    </row>
    <row r="35012" spans="1:7" x14ac:dyDescent="0.25">
      <c r="A35012" s="1" t="s">
        <v>5</v>
      </c>
      <c r="B35012">
        <v>53.035900000395486</v>
      </c>
      <c r="C35012">
        <v>410.81030235358259</v>
      </c>
      <c r="D35012" s="1">
        <f ca="1">IF(_1024[[#This Row],[Cost]]=-1, 500, _1024[[#This Row],[Cost]]/_1024[[#This Row],[Local aStar]])</f>
        <v>0.94208174115370646</v>
      </c>
      <c r="E35012">
        <v>35009</v>
      </c>
      <c r="F35012" s="1">
        <f>6-MOD(_1024[[#This Row],[Number]]+1,6)</f>
        <v>6</v>
      </c>
      <c r="G35012" s="1" cm="1">
        <f t="array" aca="1" ref="G35012" ca="1">INDIRECT(ADDRESS(_1024[[#This Row],[Number]]+_1024[[#This Row],[Mod]],3))</f>
        <v>436.06651568311878</v>
      </c>
    </row>
    <row r="35013" spans="1:7" x14ac:dyDescent="0.25">
      <c r="A35013" s="1" t="s">
        <v>6</v>
      </c>
      <c r="B35013">
        <v>87.91429999837419</v>
      </c>
      <c r="C35013">
        <v>410.81030235358259</v>
      </c>
      <c r="D35013" s="1">
        <f ca="1">IF(_1024[[#This Row],[Cost]]=-1, 500, _1024[[#This Row],[Cost]]/_1024[[#This Row],[Local aStar]])</f>
        <v>0.94208174115370646</v>
      </c>
      <c r="E35013">
        <v>35010</v>
      </c>
      <c r="F35013" s="1">
        <f>6-MOD(_1024[[#This Row],[Number]]+1,6)</f>
        <v>5</v>
      </c>
      <c r="G35013" s="1" cm="1">
        <f t="array" aca="1" ref="G35013" ca="1">INDIRECT(ADDRESS(_1024[[#This Row],[Number]]+_1024[[#This Row],[Mod]],3))</f>
        <v>436.06651568311878</v>
      </c>
    </row>
    <row r="35014" spans="1:7" x14ac:dyDescent="0.25">
      <c r="A35014" s="1" t="s">
        <v>7</v>
      </c>
      <c r="B35014">
        <v>22.88359999874956</v>
      </c>
      <c r="C35014">
        <v>446.60624766380164</v>
      </c>
      <c r="D35014" s="1">
        <f ca="1">IF(_1024[[#This Row],[Cost]]=-1, 500, _1024[[#This Row],[Cost]]/_1024[[#This Row],[Local aStar]])</f>
        <v>1.0241700098531341</v>
      </c>
      <c r="E35014">
        <v>35011</v>
      </c>
      <c r="F35014" s="1">
        <f>6-MOD(_1024[[#This Row],[Number]]+1,6)</f>
        <v>4</v>
      </c>
      <c r="G35014" s="1" cm="1">
        <f t="array" aca="1" ref="G35014" ca="1">INDIRECT(ADDRESS(_1024[[#This Row],[Number]]+_1024[[#This Row],[Mod]],3))</f>
        <v>436.06651568311878</v>
      </c>
    </row>
    <row r="35015" spans="1:7" x14ac:dyDescent="0.25">
      <c r="A35015" s="1" t="s">
        <v>8</v>
      </c>
      <c r="B35015">
        <v>1.5530999990005512</v>
      </c>
      <c r="C35015">
        <v>436.06651568311878</v>
      </c>
      <c r="D35015" s="1">
        <f ca="1">IF(_1024[[#This Row],[Cost]]=-1, 500, _1024[[#This Row],[Cost]]/_1024[[#This Row],[Local aStar]])</f>
        <v>1</v>
      </c>
      <c r="E35015">
        <v>35012</v>
      </c>
      <c r="F35015" s="1">
        <f>6-MOD(_1024[[#This Row],[Number]]+1,6)</f>
        <v>3</v>
      </c>
      <c r="G35015" s="1" cm="1">
        <f t="array" aca="1" ref="G35015" ca="1">INDIRECT(ADDRESS(_1024[[#This Row],[Number]]+_1024[[#This Row],[Mod]],3))</f>
        <v>436.06651568311878</v>
      </c>
    </row>
    <row r="35016" spans="1:7" x14ac:dyDescent="0.25">
      <c r="A35016" s="1" t="s">
        <v>3</v>
      </c>
      <c r="B35016">
        <v>3.3800002711359411E-2</v>
      </c>
      <c r="C35016">
        <v>39.832212599770521</v>
      </c>
      <c r="D35016" s="1">
        <f ca="1">IF(_1024[[#This Row],[Cost]]=-1, 500, _1024[[#This Row],[Cost]]/_1024[[#This Row],[Local aStar]])</f>
        <v>9.134435038510462E-2</v>
      </c>
      <c r="E35016">
        <v>35013</v>
      </c>
      <c r="F35016" s="1">
        <f>6-MOD(_1024[[#This Row],[Number]]+1,6)</f>
        <v>2</v>
      </c>
      <c r="G35016" s="1" cm="1">
        <f t="array" aca="1" ref="G35016" ca="1">INDIRECT(ADDRESS(_1024[[#This Row],[Number]]+_1024[[#This Row],[Mod]],3))</f>
        <v>436.06651568311878</v>
      </c>
    </row>
    <row r="35017" spans="1:7" x14ac:dyDescent="0.25">
      <c r="A35017" s="1" t="s">
        <v>4</v>
      </c>
      <c r="B35017" s="2">
        <v>0.97329999698558822</v>
      </c>
      <c r="C35017">
        <v>10333.826809051303</v>
      </c>
      <c r="D35017" s="1">
        <f ca="1">IF(_1024[[#This Row],[Cost]]=-1, 500, _1024[[#This Row],[Cost]]/_1024[[#This Row],[Local aStar]])</f>
        <v>23.697822321585218</v>
      </c>
      <c r="E35017">
        <v>35014</v>
      </c>
      <c r="F35017" s="1">
        <f>6-MOD(_1024[[#This Row],[Number]]+1,6)</f>
        <v>1</v>
      </c>
      <c r="G35017" s="1" cm="1">
        <f t="array" aca="1" ref="G35017" ca="1">INDIRECT(ADDRESS(_1024[[#This Row],[Number]]+_1024[[#This Row],[Mod]],3))</f>
        <v>436.06651568311878</v>
      </c>
    </row>
    <row r="35018" spans="1:7" x14ac:dyDescent="0.25">
      <c r="A35018" s="1" t="s">
        <v>5</v>
      </c>
      <c r="B35018">
        <v>1.4403999994101468</v>
      </c>
      <c r="C35018">
        <v>35.142129737273457</v>
      </c>
      <c r="D35018" s="1">
        <f ca="1">IF(_1024[[#This Row],[Cost]]=-1, 500, _1024[[#This Row],[Cost]]/_1024[[#This Row],[Local aStar]])</f>
        <v>1</v>
      </c>
      <c r="E35018">
        <v>35015</v>
      </c>
      <c r="F35018" s="1">
        <f>6-MOD(_1024[[#This Row],[Number]]+1,6)</f>
        <v>6</v>
      </c>
      <c r="G35018" s="1" cm="1">
        <f t="array" aca="1" ref="G35018" ca="1">INDIRECT(ADDRESS(_1024[[#This Row],[Number]]+_1024[[#This Row],[Mod]],3))</f>
        <v>35.142129737273457</v>
      </c>
    </row>
    <row r="35019" spans="1:7" x14ac:dyDescent="0.25">
      <c r="A35019" s="1" t="s">
        <v>6</v>
      </c>
      <c r="B35019">
        <v>0.5348999984562397</v>
      </c>
      <c r="C35019">
        <v>35.142129737273457</v>
      </c>
      <c r="D35019" s="1">
        <f ca="1">IF(_1024[[#This Row],[Cost]]=-1, 500, _1024[[#This Row],[Cost]]/_1024[[#This Row],[Local aStar]])</f>
        <v>1</v>
      </c>
      <c r="E35019">
        <v>35016</v>
      </c>
      <c r="F35019" s="1">
        <f>6-MOD(_1024[[#This Row],[Number]]+1,6)</f>
        <v>5</v>
      </c>
      <c r="G35019" s="1" cm="1">
        <f t="array" aca="1" ref="G35019" ca="1">INDIRECT(ADDRESS(_1024[[#This Row],[Number]]+_1024[[#This Row],[Mod]],3))</f>
        <v>35.142129737273457</v>
      </c>
    </row>
    <row r="35020" spans="1:7" x14ac:dyDescent="0.25">
      <c r="A35020" s="1" t="s">
        <v>7</v>
      </c>
      <c r="B35020">
        <v>2.2300002456177026E-2</v>
      </c>
      <c r="C35020">
        <v>41.06528020652685</v>
      </c>
      <c r="D35020" s="1">
        <f ca="1">IF(_1024[[#This Row],[Cost]]=-1, 500, _1024[[#This Row],[Cost]]/_1024[[#This Row],[Local aStar]])</f>
        <v>1.168548420756953</v>
      </c>
      <c r="E35020">
        <v>35017</v>
      </c>
      <c r="F35020" s="1">
        <f>6-MOD(_1024[[#This Row],[Number]]+1,6)</f>
        <v>4</v>
      </c>
      <c r="G35020" s="1" cm="1">
        <f t="array" aca="1" ref="G35020" ca="1">INDIRECT(ADDRESS(_1024[[#This Row],[Number]]+_1024[[#This Row],[Mod]],3))</f>
        <v>35.142129737273457</v>
      </c>
    </row>
    <row r="35021" spans="1:7" x14ac:dyDescent="0.25">
      <c r="A35021" s="1" t="s">
        <v>8</v>
      </c>
      <c r="B35021">
        <v>0.1646999990043696</v>
      </c>
      <c r="C35021">
        <v>35.142129737273457</v>
      </c>
      <c r="D35021" s="1">
        <f ca="1">IF(_1024[[#This Row],[Cost]]=-1, 500, _1024[[#This Row],[Cost]]/_1024[[#This Row],[Local aStar]])</f>
        <v>1</v>
      </c>
      <c r="E35021">
        <v>35018</v>
      </c>
      <c r="F35021" s="1">
        <f>6-MOD(_1024[[#This Row],[Number]]+1,6)</f>
        <v>3</v>
      </c>
      <c r="G35021" s="1" cm="1">
        <f t="array" aca="1" ref="G35021" ca="1">INDIRECT(ADDRESS(_1024[[#This Row],[Number]]+_1024[[#This Row],[Mod]],3))</f>
        <v>35.142129737273457</v>
      </c>
    </row>
    <row r="35022" spans="1:7" x14ac:dyDescent="0.25">
      <c r="A35022" s="1" t="s">
        <v>3</v>
      </c>
      <c r="B35022">
        <v>0.70849999974598177</v>
      </c>
      <c r="C35022">
        <v>265.17070551878692</v>
      </c>
      <c r="D35022" s="1">
        <f ca="1">IF(_1024[[#This Row],[Cost]]=-1, 500, _1024[[#This Row],[Cost]]/_1024[[#This Row],[Local aStar]])</f>
        <v>7.5456640647915521</v>
      </c>
      <c r="E35022">
        <v>35019</v>
      </c>
      <c r="F35022" s="1">
        <f>6-MOD(_1024[[#This Row],[Number]]+1,6)</f>
        <v>2</v>
      </c>
      <c r="G35022" s="1" cm="1">
        <f t="array" aca="1" ref="G35022" ca="1">INDIRECT(ADDRESS(_1024[[#This Row],[Number]]+_1024[[#This Row],[Mod]],3))</f>
        <v>35.142129737273457</v>
      </c>
    </row>
    <row r="35023" spans="1:7" x14ac:dyDescent="0.25">
      <c r="A35023" s="1" t="s">
        <v>4</v>
      </c>
      <c r="B35023" s="2">
        <v>0.80479999814997427</v>
      </c>
      <c r="C35023">
        <v>10745.770992340789</v>
      </c>
      <c r="D35023" s="1">
        <f ca="1">IF(_1024[[#This Row],[Cost]]=-1, 500, _1024[[#This Row],[Cost]]/_1024[[#This Row],[Local aStar]])</f>
        <v>305.78030053037168</v>
      </c>
      <c r="E35023">
        <v>35020</v>
      </c>
      <c r="F35023" s="1">
        <f>6-MOD(_1024[[#This Row],[Number]]+1,6)</f>
        <v>1</v>
      </c>
      <c r="G35023" s="1" cm="1">
        <f t="array" aca="1" ref="G35023" ca="1">INDIRECT(ADDRESS(_1024[[#This Row],[Number]]+_1024[[#This Row],[Mod]],3))</f>
        <v>35.142129737273457</v>
      </c>
    </row>
    <row r="35024" spans="1:7" x14ac:dyDescent="0.25">
      <c r="A35024" s="1" t="s">
        <v>5</v>
      </c>
      <c r="B35024">
        <v>36.217900000337977</v>
      </c>
      <c r="C35024">
        <v>256.81088727021671</v>
      </c>
      <c r="D35024" s="1">
        <f ca="1">IF(_1024[[#This Row],[Cost]]=-1, 500, _1024[[#This Row],[Cost]]/_1024[[#This Row],[Local aStar]])</f>
        <v>0.96272103879458115</v>
      </c>
      <c r="E35024">
        <v>35021</v>
      </c>
      <c r="F35024" s="1">
        <f>6-MOD(_1024[[#This Row],[Number]]+1,6)</f>
        <v>6</v>
      </c>
      <c r="G35024" s="1" cm="1">
        <f t="array" aca="1" ref="G35024" ca="1">INDIRECT(ADDRESS(_1024[[#This Row],[Number]]+_1024[[#This Row],[Mod]],3))</f>
        <v>266.75524572701613</v>
      </c>
    </row>
    <row r="35025" spans="1:7" x14ac:dyDescent="0.25">
      <c r="A35025" s="1" t="s">
        <v>6</v>
      </c>
      <c r="B35025">
        <v>39.072199997463031</v>
      </c>
      <c r="C35025">
        <v>256.81088727021671</v>
      </c>
      <c r="D35025" s="1">
        <f ca="1">IF(_1024[[#This Row],[Cost]]=-1, 500, _1024[[#This Row],[Cost]]/_1024[[#This Row],[Local aStar]])</f>
        <v>0.96272103879458115</v>
      </c>
      <c r="E35025">
        <v>35022</v>
      </c>
      <c r="F35025" s="1">
        <f>6-MOD(_1024[[#This Row],[Number]]+1,6)</f>
        <v>5</v>
      </c>
      <c r="G35025" s="1" cm="1">
        <f t="array" aca="1" ref="G35025" ca="1">INDIRECT(ADDRESS(_1024[[#This Row],[Number]]+_1024[[#This Row],[Mod]],3))</f>
        <v>266.75524572701613</v>
      </c>
    </row>
    <row r="35026" spans="1:7" x14ac:dyDescent="0.25">
      <c r="A35026" s="1" t="s">
        <v>7</v>
      </c>
      <c r="B35026">
        <v>8.6254000016197097</v>
      </c>
      <c r="C35026">
        <v>266.75524572701607</v>
      </c>
      <c r="D35026" s="1">
        <f ca="1">IF(_1024[[#This Row],[Cost]]=-1, 500, _1024[[#This Row],[Cost]]/_1024[[#This Row],[Local aStar]])</f>
        <v>0.99999999999999978</v>
      </c>
      <c r="E35026">
        <v>35023</v>
      </c>
      <c r="F35026" s="1">
        <f>6-MOD(_1024[[#This Row],[Number]]+1,6)</f>
        <v>4</v>
      </c>
      <c r="G35026" s="1" cm="1">
        <f t="array" aca="1" ref="G35026" ca="1">INDIRECT(ADDRESS(_1024[[#This Row],[Number]]+_1024[[#This Row],[Mod]],3))</f>
        <v>266.75524572701613</v>
      </c>
    </row>
    <row r="35027" spans="1:7" x14ac:dyDescent="0.25">
      <c r="A35027" s="1" t="s">
        <v>8</v>
      </c>
      <c r="B35027">
        <v>1.3546999980462715</v>
      </c>
      <c r="C35027">
        <v>266.75524572701613</v>
      </c>
      <c r="D35027" s="1">
        <f ca="1">IF(_1024[[#This Row],[Cost]]=-1, 500, _1024[[#This Row],[Cost]]/_1024[[#This Row],[Local aStar]])</f>
        <v>1</v>
      </c>
      <c r="E35027">
        <v>35024</v>
      </c>
      <c r="F35027" s="1">
        <f>6-MOD(_1024[[#This Row],[Number]]+1,6)</f>
        <v>3</v>
      </c>
      <c r="G35027" s="1" cm="1">
        <f t="array" aca="1" ref="G35027" ca="1">INDIRECT(ADDRESS(_1024[[#This Row],[Number]]+_1024[[#This Row],[Mod]],3))</f>
        <v>266.75524572701613</v>
      </c>
    </row>
    <row r="35028" spans="1:7" x14ac:dyDescent="0.25">
      <c r="A35028" s="1" t="s">
        <v>3</v>
      </c>
      <c r="B35028">
        <v>0.75880000076722354</v>
      </c>
      <c r="C35028">
        <v>203.72043237419916</v>
      </c>
      <c r="D35028" s="1">
        <f ca="1">IF(_1024[[#This Row],[Cost]]=-1, 500, _1024[[#This Row],[Cost]]/_1024[[#This Row],[Local aStar]])</f>
        <v>0.7636979427301549</v>
      </c>
      <c r="E35028">
        <v>35025</v>
      </c>
      <c r="F35028" s="1">
        <f>6-MOD(_1024[[#This Row],[Number]]+1,6)</f>
        <v>2</v>
      </c>
      <c r="G35028" s="1" cm="1">
        <f t="array" aca="1" ref="G35028" ca="1">INDIRECT(ADDRESS(_1024[[#This Row],[Number]]+_1024[[#This Row],[Mod]],3))</f>
        <v>266.75524572701613</v>
      </c>
    </row>
    <row r="35029" spans="1:7" x14ac:dyDescent="0.25">
      <c r="A35029" s="1" t="s">
        <v>4</v>
      </c>
      <c r="B35029" s="2">
        <v>0.67710000075749122</v>
      </c>
      <c r="C35029">
        <v>8702.2923230242595</v>
      </c>
      <c r="D35029" s="1">
        <f ca="1">IF(_1024[[#This Row],[Cost]]=-1, 500, _1024[[#This Row],[Cost]]/_1024[[#This Row],[Local aStar]])</f>
        <v>32.622759861036613</v>
      </c>
      <c r="E35029">
        <v>35026</v>
      </c>
      <c r="F35029" s="1">
        <f>6-MOD(_1024[[#This Row],[Number]]+1,6)</f>
        <v>1</v>
      </c>
      <c r="G35029" s="1" cm="1">
        <f t="array" aca="1" ref="G35029" ca="1">INDIRECT(ADDRESS(_1024[[#This Row],[Number]]+_1024[[#This Row],[Mod]],3))</f>
        <v>266.75524572701613</v>
      </c>
    </row>
    <row r="35030" spans="1:7" x14ac:dyDescent="0.25">
      <c r="A35030" s="1" t="s">
        <v>5</v>
      </c>
      <c r="B35030">
        <v>22.627900001680246</v>
      </c>
      <c r="C35030">
        <v>172.31911891860909</v>
      </c>
      <c r="D35030" s="1">
        <f ca="1">IF(_1024[[#This Row],[Cost]]=-1, 500, _1024[[#This Row],[Cost]]/_1024[[#This Row],[Local aStar]])</f>
        <v>0.86854085519847346</v>
      </c>
      <c r="E35030">
        <v>35027</v>
      </c>
      <c r="F35030" s="1">
        <f>6-MOD(_1024[[#This Row],[Number]]+1,6)</f>
        <v>6</v>
      </c>
      <c r="G35030" s="1" cm="1">
        <f t="array" aca="1" ref="G35030" ca="1">INDIRECT(ADDRESS(_1024[[#This Row],[Number]]+_1024[[#This Row],[Mod]],3))</f>
        <v>198.40070606607426</v>
      </c>
    </row>
    <row r="35031" spans="1:7" x14ac:dyDescent="0.25">
      <c r="A35031" s="1" t="s">
        <v>6</v>
      </c>
      <c r="B35031">
        <v>9.074599998712074</v>
      </c>
      <c r="C35031">
        <v>172.31911891860909</v>
      </c>
      <c r="D35031" s="1">
        <f ca="1">IF(_1024[[#This Row],[Cost]]=-1, 500, _1024[[#This Row],[Cost]]/_1024[[#This Row],[Local aStar]])</f>
        <v>0.86854085519847346</v>
      </c>
      <c r="E35031">
        <v>35028</v>
      </c>
      <c r="F35031" s="1">
        <f>6-MOD(_1024[[#This Row],[Number]]+1,6)</f>
        <v>5</v>
      </c>
      <c r="G35031" s="1" cm="1">
        <f t="array" aca="1" ref="G35031" ca="1">INDIRECT(ADDRESS(_1024[[#This Row],[Number]]+_1024[[#This Row],[Mod]],3))</f>
        <v>198.40070606607426</v>
      </c>
    </row>
    <row r="35032" spans="1:7" x14ac:dyDescent="0.25">
      <c r="A35032" s="1" t="s">
        <v>7</v>
      </c>
      <c r="B35032">
        <v>2.9248000028019305</v>
      </c>
      <c r="C35032">
        <v>189.52944108959647</v>
      </c>
      <c r="D35032" s="1">
        <f ca="1">IF(_1024[[#This Row],[Cost]]=-1, 500, _1024[[#This Row],[Cost]]/_1024[[#This Row],[Local aStar]])</f>
        <v>0.95528612194795637</v>
      </c>
      <c r="E35032">
        <v>35029</v>
      </c>
      <c r="F35032" s="1">
        <f>6-MOD(_1024[[#This Row],[Number]]+1,6)</f>
        <v>4</v>
      </c>
      <c r="G35032" s="1" cm="1">
        <f t="array" aca="1" ref="G35032" ca="1">INDIRECT(ADDRESS(_1024[[#This Row],[Number]]+_1024[[#This Row],[Mod]],3))</f>
        <v>198.40070606607426</v>
      </c>
    </row>
    <row r="35033" spans="1:7" x14ac:dyDescent="0.25">
      <c r="A35033" s="1" t="s">
        <v>8</v>
      </c>
      <c r="B35033">
        <v>0.499999998282874</v>
      </c>
      <c r="C35033">
        <v>198.40070606607426</v>
      </c>
      <c r="D35033" s="1">
        <f ca="1">IF(_1024[[#This Row],[Cost]]=-1, 500, _1024[[#This Row],[Cost]]/_1024[[#This Row],[Local aStar]])</f>
        <v>1</v>
      </c>
      <c r="E35033">
        <v>35030</v>
      </c>
      <c r="F35033" s="1">
        <f>6-MOD(_1024[[#This Row],[Number]]+1,6)</f>
        <v>3</v>
      </c>
      <c r="G35033" s="1" cm="1">
        <f t="array" aca="1" ref="G35033" ca="1">INDIRECT(ADDRESS(_1024[[#This Row],[Number]]+_1024[[#This Row],[Mod]],3))</f>
        <v>198.40070606607426</v>
      </c>
    </row>
    <row r="35034" spans="1:7" x14ac:dyDescent="0.25">
      <c r="A35034" s="1" t="s">
        <v>3</v>
      </c>
      <c r="B35034">
        <v>0.67550000312621705</v>
      </c>
      <c r="C35034">
        <v>271.45579818154312</v>
      </c>
      <c r="D35034" s="1">
        <f ca="1">IF(_1024[[#This Row],[Cost]]=-1, 500, _1024[[#This Row],[Cost]]/_1024[[#This Row],[Local aStar]])</f>
        <v>1.3682199199993723</v>
      </c>
      <c r="E35034">
        <v>35031</v>
      </c>
      <c r="F35034" s="1">
        <f>6-MOD(_1024[[#This Row],[Number]]+1,6)</f>
        <v>2</v>
      </c>
      <c r="G35034" s="1" cm="1">
        <f t="array" aca="1" ref="G35034" ca="1">INDIRECT(ADDRESS(_1024[[#This Row],[Number]]+_1024[[#This Row],[Mod]],3))</f>
        <v>198.40070606607426</v>
      </c>
    </row>
    <row r="35035" spans="1:7" x14ac:dyDescent="0.25">
      <c r="A35035" s="1" t="s">
        <v>4</v>
      </c>
      <c r="B35035" s="2">
        <v>7.3100000008707866E-2</v>
      </c>
      <c r="C35035">
        <v>1565.1368043298494</v>
      </c>
      <c r="D35035" s="1">
        <f ca="1">IF(_1024[[#This Row],[Cost]]=-1, 500, _1024[[#This Row],[Cost]]/_1024[[#This Row],[Local aStar]])</f>
        <v>7.8887663021148979</v>
      </c>
      <c r="E35035">
        <v>35032</v>
      </c>
      <c r="F35035" s="1">
        <f>6-MOD(_1024[[#This Row],[Number]]+1,6)</f>
        <v>1</v>
      </c>
      <c r="G35035" s="1" cm="1">
        <f t="array" aca="1" ref="G35035" ca="1">INDIRECT(ADDRESS(_1024[[#This Row],[Number]]+_1024[[#This Row],[Mod]],3))</f>
        <v>198.40070606607426</v>
      </c>
    </row>
    <row r="35036" spans="1:7" x14ac:dyDescent="0.25">
      <c r="A35036" s="1" t="s">
        <v>5</v>
      </c>
      <c r="B35036">
        <v>37.10510000018985</v>
      </c>
      <c r="C35036">
        <v>252.05230228695501</v>
      </c>
      <c r="D35036" s="1">
        <f ca="1">IF(_1024[[#This Row],[Cost]]=-1, 500, _1024[[#This Row],[Cost]]/_1024[[#This Row],[Local aStar]])</f>
        <v>0.90390984516472883</v>
      </c>
      <c r="E35036">
        <v>35033</v>
      </c>
      <c r="F35036" s="1">
        <f>6-MOD(_1024[[#This Row],[Number]]+1,6)</f>
        <v>6</v>
      </c>
      <c r="G35036" s="1" cm="1">
        <f t="array" aca="1" ref="G35036" ca="1">INDIRECT(ADDRESS(_1024[[#This Row],[Number]]+_1024[[#This Row],[Mod]],3))</f>
        <v>278.84672750856134</v>
      </c>
    </row>
    <row r="35037" spans="1:7" x14ac:dyDescent="0.25">
      <c r="A35037" s="1" t="s">
        <v>6</v>
      </c>
      <c r="B35037">
        <v>33.561899999767775</v>
      </c>
      <c r="C35037">
        <v>252.05230228695501</v>
      </c>
      <c r="D35037" s="1">
        <f ca="1">IF(_1024[[#This Row],[Cost]]=-1, 500, _1024[[#This Row],[Cost]]/_1024[[#This Row],[Local aStar]])</f>
        <v>0.90390984516472883</v>
      </c>
      <c r="E35037">
        <v>35034</v>
      </c>
      <c r="F35037" s="1">
        <f>6-MOD(_1024[[#This Row],[Number]]+1,6)</f>
        <v>5</v>
      </c>
      <c r="G35037" s="1" cm="1">
        <f t="array" aca="1" ref="G35037" ca="1">INDIRECT(ADDRESS(_1024[[#This Row],[Number]]+_1024[[#This Row],[Mod]],3))</f>
        <v>278.84672750856134</v>
      </c>
    </row>
    <row r="35038" spans="1:7" x14ac:dyDescent="0.25">
      <c r="A35038" s="1" t="s">
        <v>7</v>
      </c>
      <c r="B35038">
        <v>8.167600000888342</v>
      </c>
      <c r="C35038">
        <v>273.59239618342599</v>
      </c>
      <c r="D35038" s="1">
        <f ca="1">IF(_1024[[#This Row],[Cost]]=-1, 500, _1024[[#This Row],[Cost]]/_1024[[#This Row],[Local aStar]])</f>
        <v>0.9811569195303752</v>
      </c>
      <c r="E35038">
        <v>35035</v>
      </c>
      <c r="F35038" s="1">
        <f>6-MOD(_1024[[#This Row],[Number]]+1,6)</f>
        <v>4</v>
      </c>
      <c r="G35038" s="1" cm="1">
        <f t="array" aca="1" ref="G35038" ca="1">INDIRECT(ADDRESS(_1024[[#This Row],[Number]]+_1024[[#This Row],[Mod]],3))</f>
        <v>278.84672750856134</v>
      </c>
    </row>
    <row r="35039" spans="1:7" x14ac:dyDescent="0.25">
      <c r="A35039" s="1" t="s">
        <v>8</v>
      </c>
      <c r="B35039">
        <v>0.70929999856161885</v>
      </c>
      <c r="C35039">
        <v>278.84672750856134</v>
      </c>
      <c r="D35039" s="1">
        <f ca="1">IF(_1024[[#This Row],[Cost]]=-1, 500, _1024[[#This Row],[Cost]]/_1024[[#This Row],[Local aStar]])</f>
        <v>1</v>
      </c>
      <c r="E35039">
        <v>35036</v>
      </c>
      <c r="F35039" s="1">
        <f>6-MOD(_1024[[#This Row],[Number]]+1,6)</f>
        <v>3</v>
      </c>
      <c r="G35039" s="1" cm="1">
        <f t="array" aca="1" ref="G35039" ca="1">INDIRECT(ADDRESS(_1024[[#This Row],[Number]]+_1024[[#This Row],[Mod]],3))</f>
        <v>278.84672750856134</v>
      </c>
    </row>
    <row r="35040" spans="1:7" x14ac:dyDescent="0.25">
      <c r="A35040" s="1" t="s">
        <v>3</v>
      </c>
      <c r="B35040">
        <v>0.94510000053560361</v>
      </c>
      <c r="C35040">
        <v>275.71356522887083</v>
      </c>
      <c r="D35040" s="1">
        <f ca="1">IF(_1024[[#This Row],[Cost]]=-1, 500, _1024[[#This Row],[Cost]]/_1024[[#This Row],[Local aStar]])</f>
        <v>0.98876385494036567</v>
      </c>
      <c r="E35040">
        <v>35037</v>
      </c>
      <c r="F35040" s="1">
        <f>6-MOD(_1024[[#This Row],[Number]]+1,6)</f>
        <v>2</v>
      </c>
      <c r="G35040" s="1" cm="1">
        <f t="array" aca="1" ref="G35040" ca="1">INDIRECT(ADDRESS(_1024[[#This Row],[Number]]+_1024[[#This Row],[Mod]],3))</f>
        <v>278.84672750856134</v>
      </c>
    </row>
    <row r="35041" spans="1:7" x14ac:dyDescent="0.25">
      <c r="A35041" s="1" t="s">
        <v>4</v>
      </c>
      <c r="B35041" s="2">
        <v>0.76700000136042945</v>
      </c>
      <c r="C35041">
        <v>9265.5233345111155</v>
      </c>
      <c r="D35041" s="1">
        <f ca="1">IF(_1024[[#This Row],[Cost]]=-1, 500, _1024[[#This Row],[Cost]]/_1024[[#This Row],[Local aStar]])</f>
        <v>33.22801532331642</v>
      </c>
      <c r="E35041">
        <v>35038</v>
      </c>
      <c r="F35041" s="1">
        <f>6-MOD(_1024[[#This Row],[Number]]+1,6)</f>
        <v>1</v>
      </c>
      <c r="G35041" s="1" cm="1">
        <f t="array" aca="1" ref="G35041" ca="1">INDIRECT(ADDRESS(_1024[[#This Row],[Number]]+_1024[[#This Row],[Mod]],3))</f>
        <v>278.84672750856134</v>
      </c>
    </row>
    <row r="35042" spans="1:7" x14ac:dyDescent="0.25">
      <c r="A35042" s="1" t="s">
        <v>5</v>
      </c>
      <c r="B35042">
        <v>25.564199997461401</v>
      </c>
      <c r="C35042">
        <v>260.16902479589533</v>
      </c>
      <c r="D35042" s="1">
        <f ca="1">IF(_1024[[#This Row],[Cost]]=-1, 500, _1024[[#This Row],[Cost]]/_1024[[#This Row],[Local aStar]])</f>
        <v>0.98910137820379851</v>
      </c>
      <c r="E35042">
        <v>35039</v>
      </c>
      <c r="F35042" s="1">
        <f>6-MOD(_1024[[#This Row],[Number]]+1,6)</f>
        <v>6</v>
      </c>
      <c r="G35042" s="1" cm="1">
        <f t="array" aca="1" ref="G35042" ca="1">INDIRECT(ADDRESS(_1024[[#This Row],[Number]]+_1024[[#This Row],[Mod]],3))</f>
        <v>263.03575197555637</v>
      </c>
    </row>
    <row r="35043" spans="1:7" x14ac:dyDescent="0.25">
      <c r="A35043" s="1" t="s">
        <v>6</v>
      </c>
      <c r="B35043">
        <v>26.894300001004012</v>
      </c>
      <c r="C35043">
        <v>260.16902479589533</v>
      </c>
      <c r="D35043" s="1">
        <f ca="1">IF(_1024[[#This Row],[Cost]]=-1, 500, _1024[[#This Row],[Cost]]/_1024[[#This Row],[Local aStar]])</f>
        <v>0.98910137820379851</v>
      </c>
      <c r="E35043">
        <v>35040</v>
      </c>
      <c r="F35043" s="1">
        <f>6-MOD(_1024[[#This Row],[Number]]+1,6)</f>
        <v>5</v>
      </c>
      <c r="G35043" s="1" cm="1">
        <f t="array" aca="1" ref="G35043" ca="1">INDIRECT(ADDRESS(_1024[[#This Row],[Number]]+_1024[[#This Row],[Mod]],3))</f>
        <v>263.03575197555637</v>
      </c>
    </row>
    <row r="35044" spans="1:7" x14ac:dyDescent="0.25">
      <c r="A35044" s="1" t="s">
        <v>7</v>
      </c>
      <c r="B35044">
        <v>4.8425999993924052</v>
      </c>
      <c r="C35044">
        <v>263.48071832755051</v>
      </c>
      <c r="D35044" s="1">
        <f ca="1">IF(_1024[[#This Row],[Cost]]=-1, 500, _1024[[#This Row],[Cost]]/_1024[[#This Row],[Local aStar]])</f>
        <v>1.0016916573076176</v>
      </c>
      <c r="E35044">
        <v>35041</v>
      </c>
      <c r="F35044" s="1">
        <f>6-MOD(_1024[[#This Row],[Number]]+1,6)</f>
        <v>4</v>
      </c>
      <c r="G35044" s="1" cm="1">
        <f t="array" aca="1" ref="G35044" ca="1">INDIRECT(ADDRESS(_1024[[#This Row],[Number]]+_1024[[#This Row],[Mod]],3))</f>
        <v>263.03575197555637</v>
      </c>
    </row>
    <row r="35045" spans="1:7" x14ac:dyDescent="0.25">
      <c r="A35045" s="1" t="s">
        <v>8</v>
      </c>
      <c r="B35045">
        <v>0.55510000311187468</v>
      </c>
      <c r="C35045">
        <v>263.03575197555637</v>
      </c>
      <c r="D35045" s="1">
        <f ca="1">IF(_1024[[#This Row],[Cost]]=-1, 500, _1024[[#This Row],[Cost]]/_1024[[#This Row],[Local aStar]])</f>
        <v>1</v>
      </c>
      <c r="E35045">
        <v>35042</v>
      </c>
      <c r="F35045" s="1">
        <f>6-MOD(_1024[[#This Row],[Number]]+1,6)</f>
        <v>3</v>
      </c>
      <c r="G35045" s="1" cm="1">
        <f t="array" aca="1" ref="G35045" ca="1">INDIRECT(ADDRESS(_1024[[#This Row],[Number]]+_1024[[#This Row],[Mod]],3))</f>
        <v>263.03575197555637</v>
      </c>
    </row>
    <row r="35046" spans="1:7" x14ac:dyDescent="0.25">
      <c r="A35046" s="1" t="s">
        <v>3</v>
      </c>
      <c r="B35046">
        <v>1.0958999991999008</v>
      </c>
      <c r="C35046">
        <v>288.47844017254079</v>
      </c>
      <c r="D35046" s="1">
        <f ca="1">IF(_1024[[#This Row],[Cost]]=-1, 500, _1024[[#This Row],[Cost]]/_1024[[#This Row],[Local aStar]])</f>
        <v>1.09672711031065</v>
      </c>
      <c r="E35046">
        <v>35043</v>
      </c>
      <c r="F35046" s="1">
        <f>6-MOD(_1024[[#This Row],[Number]]+1,6)</f>
        <v>2</v>
      </c>
      <c r="G35046" s="1" cm="1">
        <f t="array" aca="1" ref="G35046" ca="1">INDIRECT(ADDRESS(_1024[[#This Row],[Number]]+_1024[[#This Row],[Mod]],3))</f>
        <v>263.03575197555637</v>
      </c>
    </row>
    <row r="35047" spans="1:7" x14ac:dyDescent="0.25">
      <c r="A35047" s="1" t="s">
        <v>4</v>
      </c>
      <c r="B35047" s="2">
        <v>0.53919999845675193</v>
      </c>
      <c r="C35047">
        <v>9337.1097474478465</v>
      </c>
      <c r="D35047" s="1">
        <f ca="1">IF(_1024[[#This Row],[Cost]]=-1, 500, _1024[[#This Row],[Cost]]/_1024[[#This Row],[Local aStar]])</f>
        <v>35.49749293516394</v>
      </c>
      <c r="E35047">
        <v>35044</v>
      </c>
      <c r="F35047" s="1">
        <f>6-MOD(_1024[[#This Row],[Number]]+1,6)</f>
        <v>1</v>
      </c>
      <c r="G35047" s="1" cm="1">
        <f t="array" aca="1" ref="G35047" ca="1">INDIRECT(ADDRESS(_1024[[#This Row],[Number]]+_1024[[#This Row],[Mod]],3))</f>
        <v>263.03575197555637</v>
      </c>
    </row>
    <row r="35048" spans="1:7" x14ac:dyDescent="0.25">
      <c r="A35048" s="1" t="s">
        <v>5</v>
      </c>
      <c r="B35048">
        <v>37.873900000704452</v>
      </c>
      <c r="C35048">
        <v>273.70493541745788</v>
      </c>
      <c r="D35048" s="1">
        <f ca="1">IF(_1024[[#This Row],[Cost]]=-1, 500, _1024[[#This Row],[Cost]]/_1024[[#This Row],[Local aStar]])</f>
        <v>-273.70493541745788</v>
      </c>
      <c r="E35048">
        <v>35045</v>
      </c>
      <c r="F35048" s="1">
        <f>6-MOD(_1024[[#This Row],[Number]]+1,6)</f>
        <v>6</v>
      </c>
      <c r="G35048" s="1" cm="1">
        <f t="array" aca="1" ref="G35048" ca="1">INDIRECT(ADDRESS(_1024[[#This Row],[Number]]+_1024[[#This Row],[Mod]],3))</f>
        <v>-1</v>
      </c>
    </row>
    <row r="35049" spans="1:7" x14ac:dyDescent="0.25">
      <c r="A35049" s="1" t="s">
        <v>6</v>
      </c>
      <c r="B35049">
        <v>51.644600000145147</v>
      </c>
      <c r="C35049">
        <v>273.70493541745788</v>
      </c>
      <c r="D35049" s="1">
        <f ca="1">IF(_1024[[#This Row],[Cost]]=-1, 500, _1024[[#This Row],[Cost]]/_1024[[#This Row],[Local aStar]])</f>
        <v>-273.70493541745788</v>
      </c>
      <c r="E35049">
        <v>35046</v>
      </c>
      <c r="F35049" s="1">
        <f>6-MOD(_1024[[#This Row],[Number]]+1,6)</f>
        <v>5</v>
      </c>
      <c r="G35049" s="1" cm="1">
        <f t="array" aca="1" ref="G35049" ca="1">INDIRECT(ADDRESS(_1024[[#This Row],[Number]]+_1024[[#This Row],[Mod]],3))</f>
        <v>-1</v>
      </c>
    </row>
    <row r="35050" spans="1:7" x14ac:dyDescent="0.25">
      <c r="A35050" s="1" t="s">
        <v>7</v>
      </c>
      <c r="B35050">
        <v>12.166699998488184</v>
      </c>
      <c r="C35050">
        <v>292.66447433898713</v>
      </c>
      <c r="D35050" s="1">
        <f ca="1">IF(_1024[[#This Row],[Cost]]=-1, 500, _1024[[#This Row],[Cost]]/_1024[[#This Row],[Local aStar]])</f>
        <v>-292.66447433898713</v>
      </c>
      <c r="E35050">
        <v>35047</v>
      </c>
      <c r="F35050" s="1">
        <f>6-MOD(_1024[[#This Row],[Number]]+1,6)</f>
        <v>4</v>
      </c>
      <c r="G35050" s="1" cm="1">
        <f t="array" aca="1" ref="G35050" ca="1">INDIRECT(ADDRESS(_1024[[#This Row],[Number]]+_1024[[#This Row],[Mod]],3))</f>
        <v>-1</v>
      </c>
    </row>
    <row r="35051" spans="1:7" x14ac:dyDescent="0.25">
      <c r="A35051" s="1" t="s">
        <v>8</v>
      </c>
      <c r="B35051">
        <v>21.030899999459507</v>
      </c>
      <c r="C35051">
        <v>-1</v>
      </c>
      <c r="D35051" s="1">
        <f>IF(_1024[[#This Row],[Cost]]=-1, 500, _1024[[#This Row],[Cost]]/_1024[[#This Row],[Local aStar]])</f>
        <v>500</v>
      </c>
      <c r="E35051">
        <v>35048</v>
      </c>
      <c r="F35051" s="1">
        <f>6-MOD(_1024[[#This Row],[Number]]+1,6)</f>
        <v>3</v>
      </c>
      <c r="G35051" s="1" cm="1">
        <f t="array" aca="1" ref="G35051" ca="1">INDIRECT(ADDRESS(_1024[[#This Row],[Number]]+_1024[[#This Row],[Mod]],3))</f>
        <v>-1</v>
      </c>
    </row>
    <row r="35052" spans="1:7" x14ac:dyDescent="0.25">
      <c r="A35052" s="1" t="s">
        <v>3</v>
      </c>
      <c r="B35052">
        <v>1.6575999979977496</v>
      </c>
      <c r="C35052">
        <v>308.45670723097828</v>
      </c>
      <c r="D35052" s="1">
        <f ca="1">IF(_1024[[#This Row],[Cost]]=-1, 500, _1024[[#This Row],[Cost]]/_1024[[#This Row],[Local aStar]])</f>
        <v>-308.45670723097828</v>
      </c>
      <c r="E35052">
        <v>35049</v>
      </c>
      <c r="F35052" s="1">
        <f>6-MOD(_1024[[#This Row],[Number]]+1,6)</f>
        <v>2</v>
      </c>
      <c r="G35052" s="1" cm="1">
        <f t="array" aca="1" ref="G35052" ca="1">INDIRECT(ADDRESS(_1024[[#This Row],[Number]]+_1024[[#This Row],[Mod]],3))</f>
        <v>-1</v>
      </c>
    </row>
    <row r="35053" spans="1:7" x14ac:dyDescent="0.25">
      <c r="A35053" s="1" t="s">
        <v>4</v>
      </c>
      <c r="B35053" s="2">
        <v>1.4067000010982156</v>
      </c>
      <c r="C35053">
        <v>8209.7296011396775</v>
      </c>
      <c r="D35053" s="1">
        <f ca="1">IF(_1024[[#This Row],[Cost]]=-1, 500, _1024[[#This Row],[Cost]]/_1024[[#This Row],[Local aStar]])</f>
        <v>-8209.7296011396775</v>
      </c>
      <c r="E35053">
        <v>35050</v>
      </c>
      <c r="F35053" s="1">
        <f>6-MOD(_1024[[#This Row],[Number]]+1,6)</f>
        <v>1</v>
      </c>
      <c r="G35053" s="1" cm="1">
        <f t="array" aca="1" ref="G35053" ca="1">INDIRECT(ADDRESS(_1024[[#This Row],[Number]]+_1024[[#This Row],[Mod]],3))</f>
        <v>-1</v>
      </c>
    </row>
    <row r="35054" spans="1:7" x14ac:dyDescent="0.25">
      <c r="A35054" s="1" t="s">
        <v>5</v>
      </c>
      <c r="B35054">
        <v>49.158500001794891</v>
      </c>
      <c r="C35054">
        <v>268.285778096868</v>
      </c>
      <c r="D35054" s="1">
        <f ca="1">IF(_1024[[#This Row],[Cost]]=-1, 500, _1024[[#This Row],[Cost]]/_1024[[#This Row],[Local aStar]])</f>
        <v>0.9062432455686189</v>
      </c>
      <c r="E35054">
        <v>35051</v>
      </c>
      <c r="F35054" s="1">
        <f>6-MOD(_1024[[#This Row],[Number]]+1,6)</f>
        <v>6</v>
      </c>
      <c r="G35054" s="1" cm="1">
        <f t="array" aca="1" ref="G35054" ca="1">INDIRECT(ADDRESS(_1024[[#This Row],[Number]]+_1024[[#This Row],[Mod]],3))</f>
        <v>296.04168572702918</v>
      </c>
    </row>
    <row r="35055" spans="1:7" x14ac:dyDescent="0.25">
      <c r="A35055" s="1" t="s">
        <v>6</v>
      </c>
      <c r="B35055">
        <v>49.48069999954896</v>
      </c>
      <c r="C35055">
        <v>268.285778096868</v>
      </c>
      <c r="D35055" s="1">
        <f ca="1">IF(_1024[[#This Row],[Cost]]=-1, 500, _1024[[#This Row],[Cost]]/_1024[[#This Row],[Local aStar]])</f>
        <v>0.9062432455686189</v>
      </c>
      <c r="E35055">
        <v>35052</v>
      </c>
      <c r="F35055" s="1">
        <f>6-MOD(_1024[[#This Row],[Number]]+1,6)</f>
        <v>5</v>
      </c>
      <c r="G35055" s="1" cm="1">
        <f t="array" aca="1" ref="G35055" ca="1">INDIRECT(ADDRESS(_1024[[#This Row],[Number]]+_1024[[#This Row],[Mod]],3))</f>
        <v>296.04168572702918</v>
      </c>
    </row>
    <row r="35056" spans="1:7" x14ac:dyDescent="0.25">
      <c r="A35056" s="1" t="s">
        <v>7</v>
      </c>
      <c r="B35056">
        <v>12.768299999152077</v>
      </c>
      <c r="C35056">
        <v>274.29665164450205</v>
      </c>
      <c r="D35056" s="1">
        <f ca="1">IF(_1024[[#This Row],[Cost]]=-1, 500, _1024[[#This Row],[Cost]]/_1024[[#This Row],[Local aStar]])</f>
        <v>0.92654739136103437</v>
      </c>
      <c r="E35056">
        <v>35053</v>
      </c>
      <c r="F35056" s="1">
        <f>6-MOD(_1024[[#This Row],[Number]]+1,6)</f>
        <v>4</v>
      </c>
      <c r="G35056" s="1" cm="1">
        <f t="array" aca="1" ref="G35056" ca="1">INDIRECT(ADDRESS(_1024[[#This Row],[Number]]+_1024[[#This Row],[Mod]],3))</f>
        <v>296.04168572702918</v>
      </c>
    </row>
    <row r="35057" spans="1:7" x14ac:dyDescent="0.25">
      <c r="A35057" s="1" t="s">
        <v>8</v>
      </c>
      <c r="B35057">
        <v>1.0994000003847759</v>
      </c>
      <c r="C35057">
        <v>296.04168572702918</v>
      </c>
      <c r="D35057" s="1">
        <f ca="1">IF(_1024[[#This Row],[Cost]]=-1, 500, _1024[[#This Row],[Cost]]/_1024[[#This Row],[Local aStar]])</f>
        <v>1</v>
      </c>
      <c r="E35057">
        <v>35054</v>
      </c>
      <c r="F35057" s="1">
        <f>6-MOD(_1024[[#This Row],[Number]]+1,6)</f>
        <v>3</v>
      </c>
      <c r="G35057" s="1" cm="1">
        <f t="array" aca="1" ref="G35057" ca="1">INDIRECT(ADDRESS(_1024[[#This Row],[Number]]+_1024[[#This Row],[Mod]],3))</f>
        <v>296.04168572702918</v>
      </c>
    </row>
    <row r="35058" spans="1:7" x14ac:dyDescent="0.25">
      <c r="A35058" s="1" t="s">
        <v>3</v>
      </c>
      <c r="B35058">
        <v>1.3327999986358918</v>
      </c>
      <c r="C35058">
        <v>255.41455696454514</v>
      </c>
      <c r="D35058" s="1">
        <f ca="1">IF(_1024[[#This Row],[Cost]]=-1, 500, _1024[[#This Row],[Cost]]/_1024[[#This Row],[Local aStar]])</f>
        <v>0.86276551336778617</v>
      </c>
      <c r="E35058">
        <v>35055</v>
      </c>
      <c r="F35058" s="1">
        <f>6-MOD(_1024[[#This Row],[Number]]+1,6)</f>
        <v>2</v>
      </c>
      <c r="G35058" s="1" cm="1">
        <f t="array" aca="1" ref="G35058" ca="1">INDIRECT(ADDRESS(_1024[[#This Row],[Number]]+_1024[[#This Row],[Mod]],3))</f>
        <v>296.04168572702918</v>
      </c>
    </row>
    <row r="35059" spans="1:7" x14ac:dyDescent="0.25">
      <c r="A35059" s="1" t="s">
        <v>4</v>
      </c>
      <c r="B35059" s="2">
        <v>0.50400000327499583</v>
      </c>
      <c r="C35059">
        <v>7440.1094563527886</v>
      </c>
      <c r="D35059" s="1">
        <f ca="1">IF(_1024[[#This Row],[Cost]]=-1, 500, _1024[[#This Row],[Cost]]/_1024[[#This Row],[Local aStar]])</f>
        <v>25.131965581404916</v>
      </c>
      <c r="E35059">
        <v>35056</v>
      </c>
      <c r="F35059" s="1">
        <f>6-MOD(_1024[[#This Row],[Number]]+1,6)</f>
        <v>1</v>
      </c>
      <c r="G35059" s="1" cm="1">
        <f t="array" aca="1" ref="G35059" ca="1">INDIRECT(ADDRESS(_1024[[#This Row],[Number]]+_1024[[#This Row],[Mod]],3))</f>
        <v>296.04168572702918</v>
      </c>
    </row>
    <row r="35060" spans="1:7" x14ac:dyDescent="0.25">
      <c r="A35060" s="1" t="s">
        <v>5</v>
      </c>
      <c r="B35060">
        <v>34.652700000151526</v>
      </c>
      <c r="C35060">
        <v>239.75666754035535</v>
      </c>
      <c r="D35060" s="1">
        <f ca="1">IF(_1024[[#This Row],[Cost]]=-1, 500, _1024[[#This Row],[Cost]]/_1024[[#This Row],[Local aStar]])</f>
        <v>0.95399489432730444</v>
      </c>
      <c r="E35060">
        <v>35057</v>
      </c>
      <c r="F35060" s="1">
        <f>6-MOD(_1024[[#This Row],[Number]]+1,6)</f>
        <v>6</v>
      </c>
      <c r="G35060" s="1" cm="1">
        <f t="array" aca="1" ref="G35060" ca="1">INDIRECT(ADDRESS(_1024[[#This Row],[Number]]+_1024[[#This Row],[Mod]],3))</f>
        <v>251.31860659423788</v>
      </c>
    </row>
    <row r="35061" spans="1:7" x14ac:dyDescent="0.25">
      <c r="A35061" s="1" t="s">
        <v>6</v>
      </c>
      <c r="B35061">
        <v>16.399899999669287</v>
      </c>
      <c r="C35061">
        <v>239.75666754035535</v>
      </c>
      <c r="D35061" s="1">
        <f ca="1">IF(_1024[[#This Row],[Cost]]=-1, 500, _1024[[#This Row],[Cost]]/_1024[[#This Row],[Local aStar]])</f>
        <v>0.95399489432730444</v>
      </c>
      <c r="E35061">
        <v>35058</v>
      </c>
      <c r="F35061" s="1">
        <f>6-MOD(_1024[[#This Row],[Number]]+1,6)</f>
        <v>5</v>
      </c>
      <c r="G35061" s="1" cm="1">
        <f t="array" aca="1" ref="G35061" ca="1">INDIRECT(ADDRESS(_1024[[#This Row],[Number]]+_1024[[#This Row],[Mod]],3))</f>
        <v>251.31860659423788</v>
      </c>
    </row>
    <row r="35062" spans="1:7" x14ac:dyDescent="0.25">
      <c r="A35062" s="1" t="s">
        <v>7</v>
      </c>
      <c r="B35062">
        <v>9.6096999986912124</v>
      </c>
      <c r="C35062">
        <v>262.41854018262688</v>
      </c>
      <c r="D35062" s="1">
        <f ca="1">IF(_1024[[#This Row],[Cost]]=-1, 500, _1024[[#This Row],[Cost]]/_1024[[#This Row],[Local aStar]])</f>
        <v>1.0441667799245371</v>
      </c>
      <c r="E35062">
        <v>35059</v>
      </c>
      <c r="F35062" s="1">
        <f>6-MOD(_1024[[#This Row],[Number]]+1,6)</f>
        <v>4</v>
      </c>
      <c r="G35062" s="1" cm="1">
        <f t="array" aca="1" ref="G35062" ca="1">INDIRECT(ADDRESS(_1024[[#This Row],[Number]]+_1024[[#This Row],[Mod]],3))</f>
        <v>251.31860659423788</v>
      </c>
    </row>
    <row r="35063" spans="1:7" x14ac:dyDescent="0.25">
      <c r="A35063" s="1" t="s">
        <v>8</v>
      </c>
      <c r="B35063">
        <v>0.67940000008093193</v>
      </c>
      <c r="C35063">
        <v>251.31860659423788</v>
      </c>
      <c r="D35063" s="1">
        <f ca="1">IF(_1024[[#This Row],[Cost]]=-1, 500, _1024[[#This Row],[Cost]]/_1024[[#This Row],[Local aStar]])</f>
        <v>1</v>
      </c>
      <c r="E35063">
        <v>35060</v>
      </c>
      <c r="F35063" s="1">
        <f>6-MOD(_1024[[#This Row],[Number]]+1,6)</f>
        <v>3</v>
      </c>
      <c r="G35063" s="1" cm="1">
        <f t="array" aca="1" ref="G35063" ca="1">INDIRECT(ADDRESS(_1024[[#This Row],[Number]]+_1024[[#This Row],[Mod]],3))</f>
        <v>251.31860659423788</v>
      </c>
    </row>
    <row r="35064" spans="1:7" x14ac:dyDescent="0.25">
      <c r="A35064" s="1" t="s">
        <v>3</v>
      </c>
      <c r="B35064">
        <v>1.2464999999792781</v>
      </c>
      <c r="C35064">
        <v>333.7679632930749</v>
      </c>
      <c r="D35064" s="1">
        <f ca="1">IF(_1024[[#This Row],[Cost]]=-1, 500, _1024[[#This Row],[Cost]]/_1024[[#This Row],[Local aStar]])</f>
        <v>1.3280670612341656</v>
      </c>
      <c r="E35064">
        <v>35061</v>
      </c>
      <c r="F35064" s="1">
        <f>6-MOD(_1024[[#This Row],[Number]]+1,6)</f>
        <v>2</v>
      </c>
      <c r="G35064" s="1" cm="1">
        <f t="array" aca="1" ref="G35064" ca="1">INDIRECT(ADDRESS(_1024[[#This Row],[Number]]+_1024[[#This Row],[Mod]],3))</f>
        <v>251.31860659423788</v>
      </c>
    </row>
    <row r="35065" spans="1:7" x14ac:dyDescent="0.25">
      <c r="A35065" s="1" t="s">
        <v>4</v>
      </c>
      <c r="B35065" s="2">
        <v>0.12679999781539664</v>
      </c>
      <c r="C35065">
        <v>2938.9344187227516</v>
      </c>
      <c r="D35065" s="1">
        <f ca="1">IF(_1024[[#This Row],[Cost]]=-1, 500, _1024[[#This Row],[Cost]]/_1024[[#This Row],[Local aStar]])</f>
        <v>11.694058225731601</v>
      </c>
      <c r="E35065">
        <v>35062</v>
      </c>
      <c r="F35065" s="1">
        <f>6-MOD(_1024[[#This Row],[Number]]+1,6)</f>
        <v>1</v>
      </c>
      <c r="G35065" s="1" cm="1">
        <f t="array" aca="1" ref="G35065" ca="1">INDIRECT(ADDRESS(_1024[[#This Row],[Number]]+_1024[[#This Row],[Mod]],3))</f>
        <v>251.31860659423788</v>
      </c>
    </row>
    <row r="35066" spans="1:7" x14ac:dyDescent="0.25">
      <c r="A35066" s="1" t="s">
        <v>5</v>
      </c>
      <c r="B35066">
        <v>32.910399997490458</v>
      </c>
      <c r="C35066">
        <v>306.91046967626255</v>
      </c>
      <c r="D35066" s="1">
        <f ca="1">IF(_1024[[#This Row],[Cost]]=-1, 500, _1024[[#This Row],[Cost]]/_1024[[#This Row],[Local aStar]])</f>
        <v>-306.91046967626255</v>
      </c>
      <c r="E35066">
        <v>35063</v>
      </c>
      <c r="F35066" s="1">
        <f>6-MOD(_1024[[#This Row],[Number]]+1,6)</f>
        <v>6</v>
      </c>
      <c r="G35066" s="1" cm="1">
        <f t="array" aca="1" ref="G35066" ca="1">INDIRECT(ADDRESS(_1024[[#This Row],[Number]]+_1024[[#This Row],[Mod]],3))</f>
        <v>-1</v>
      </c>
    </row>
    <row r="35067" spans="1:7" x14ac:dyDescent="0.25">
      <c r="A35067" s="1" t="s">
        <v>6</v>
      </c>
      <c r="B35067">
        <v>36.182700001518242</v>
      </c>
      <c r="C35067">
        <v>306.91046967626255</v>
      </c>
      <c r="D35067" s="1">
        <f ca="1">IF(_1024[[#This Row],[Cost]]=-1, 500, _1024[[#This Row],[Cost]]/_1024[[#This Row],[Local aStar]])</f>
        <v>-306.91046967626255</v>
      </c>
      <c r="E35067">
        <v>35064</v>
      </c>
      <c r="F35067" s="1">
        <f>6-MOD(_1024[[#This Row],[Number]]+1,6)</f>
        <v>5</v>
      </c>
      <c r="G35067" s="1" cm="1">
        <f t="array" aca="1" ref="G35067" ca="1">INDIRECT(ADDRESS(_1024[[#This Row],[Number]]+_1024[[#This Row],[Mod]],3))</f>
        <v>-1</v>
      </c>
    </row>
    <row r="35068" spans="1:7" x14ac:dyDescent="0.25">
      <c r="A35068" s="1" t="s">
        <v>7</v>
      </c>
      <c r="B35068">
        <v>17.206299999088515</v>
      </c>
      <c r="C35068">
        <v>337.33202575070885</v>
      </c>
      <c r="D35068" s="1">
        <f ca="1">IF(_1024[[#This Row],[Cost]]=-1, 500, _1024[[#This Row],[Cost]]/_1024[[#This Row],[Local aStar]])</f>
        <v>-337.33202575070885</v>
      </c>
      <c r="E35068">
        <v>35065</v>
      </c>
      <c r="F35068" s="1">
        <f>6-MOD(_1024[[#This Row],[Number]]+1,6)</f>
        <v>4</v>
      </c>
      <c r="G35068" s="1" cm="1">
        <f t="array" aca="1" ref="G35068" ca="1">INDIRECT(ADDRESS(_1024[[#This Row],[Number]]+_1024[[#This Row],[Mod]],3))</f>
        <v>-1</v>
      </c>
    </row>
    <row r="35069" spans="1:7" x14ac:dyDescent="0.25">
      <c r="A35069" s="1" t="s">
        <v>8</v>
      </c>
      <c r="B35069">
        <v>40.2286999997159</v>
      </c>
      <c r="C35069">
        <v>-1</v>
      </c>
      <c r="D35069" s="1">
        <f>IF(_1024[[#This Row],[Cost]]=-1, 500, _1024[[#This Row],[Cost]]/_1024[[#This Row],[Local aStar]])</f>
        <v>500</v>
      </c>
      <c r="E35069">
        <v>35066</v>
      </c>
      <c r="F35069" s="1">
        <f>6-MOD(_1024[[#This Row],[Number]]+1,6)</f>
        <v>3</v>
      </c>
      <c r="G35069" s="1" cm="1">
        <f t="array" aca="1" ref="G35069" ca="1">INDIRECT(ADDRESS(_1024[[#This Row],[Number]]+_1024[[#This Row],[Mod]],3))</f>
        <v>-1</v>
      </c>
    </row>
    <row r="35070" spans="1:7" x14ac:dyDescent="0.25">
      <c r="A35070" s="1" t="s">
        <v>3</v>
      </c>
      <c r="B35070">
        <v>1.4214000002539251</v>
      </c>
      <c r="C35070">
        <v>320.01273121951994</v>
      </c>
      <c r="D35070" s="1">
        <f ca="1">IF(_1024[[#This Row],[Cost]]=-1, 500, _1024[[#This Row],[Cost]]/_1024[[#This Row],[Local aStar]])</f>
        <v>-320.01273121951994</v>
      </c>
      <c r="E35070">
        <v>35067</v>
      </c>
      <c r="F35070" s="1">
        <f>6-MOD(_1024[[#This Row],[Number]]+1,6)</f>
        <v>2</v>
      </c>
      <c r="G35070" s="1" cm="1">
        <f t="array" aca="1" ref="G35070" ca="1">INDIRECT(ADDRESS(_1024[[#This Row],[Number]]+_1024[[#This Row],[Mod]],3))</f>
        <v>-1</v>
      </c>
    </row>
    <row r="35071" spans="1:7" x14ac:dyDescent="0.25">
      <c r="A35071" s="1" t="s">
        <v>4</v>
      </c>
      <c r="B35071" s="2">
        <v>13.450700000248617</v>
      </c>
      <c r="C35071">
        <v>11023.504019887554</v>
      </c>
      <c r="D35071" s="1">
        <f ca="1">IF(_1024[[#This Row],[Cost]]=-1, 500, _1024[[#This Row],[Cost]]/_1024[[#This Row],[Local aStar]])</f>
        <v>-11023.504019887554</v>
      </c>
      <c r="E35071">
        <v>35068</v>
      </c>
      <c r="F35071" s="1">
        <f>6-MOD(_1024[[#This Row],[Number]]+1,6)</f>
        <v>1</v>
      </c>
      <c r="G35071" s="1" cm="1">
        <f t="array" aca="1" ref="G35071" ca="1">INDIRECT(ADDRESS(_1024[[#This Row],[Number]]+_1024[[#This Row],[Mod]],3))</f>
        <v>-1</v>
      </c>
    </row>
    <row r="35072" spans="1:7" x14ac:dyDescent="0.25">
      <c r="A35072" s="1" t="s">
        <v>5</v>
      </c>
      <c r="B35072">
        <v>38.476599998830352</v>
      </c>
      <c r="C35072">
        <v>287.98577599676946</v>
      </c>
      <c r="D35072" s="1">
        <f ca="1">IF(_1024[[#This Row],[Cost]]=-1, 500, _1024[[#This Row],[Cost]]/_1024[[#This Row],[Local aStar]])</f>
        <v>0.92698098296044906</v>
      </c>
      <c r="E35072">
        <v>35069</v>
      </c>
      <c r="F35072" s="1">
        <f>6-MOD(_1024[[#This Row],[Number]]+1,6)</f>
        <v>6</v>
      </c>
      <c r="G35072" s="1" cm="1">
        <f t="array" aca="1" ref="G35072" ca="1">INDIRECT(ADDRESS(_1024[[#This Row],[Number]]+_1024[[#This Row],[Mod]],3))</f>
        <v>310.67064081190193</v>
      </c>
    </row>
    <row r="35073" spans="1:7" x14ac:dyDescent="0.25">
      <c r="A35073" s="1" t="s">
        <v>6</v>
      </c>
      <c r="B35073">
        <v>35.107200001220917</v>
      </c>
      <c r="C35073">
        <v>287.98577599676946</v>
      </c>
      <c r="D35073" s="1">
        <f ca="1">IF(_1024[[#This Row],[Cost]]=-1, 500, _1024[[#This Row],[Cost]]/_1024[[#This Row],[Local aStar]])</f>
        <v>0.92698098296044906</v>
      </c>
      <c r="E35073">
        <v>35070</v>
      </c>
      <c r="F35073" s="1">
        <f>6-MOD(_1024[[#This Row],[Number]]+1,6)</f>
        <v>5</v>
      </c>
      <c r="G35073" s="1" cm="1">
        <f t="array" aca="1" ref="G35073" ca="1">INDIRECT(ADDRESS(_1024[[#This Row],[Number]]+_1024[[#This Row],[Mod]],3))</f>
        <v>310.67064081190193</v>
      </c>
    </row>
    <row r="35074" spans="1:7" x14ac:dyDescent="0.25">
      <c r="A35074" s="1" t="s">
        <v>7</v>
      </c>
      <c r="B35074">
        <v>12.247200000274461</v>
      </c>
      <c r="C35074">
        <v>320.88525696566603</v>
      </c>
      <c r="D35074" s="1">
        <f ca="1">IF(_1024[[#This Row],[Cost]]=-1, 500, _1024[[#This Row],[Cost]]/_1024[[#This Row],[Local aStar]])</f>
        <v>1.0328792451294058</v>
      </c>
      <c r="E35074">
        <v>35071</v>
      </c>
      <c r="F35074" s="1">
        <f>6-MOD(_1024[[#This Row],[Number]]+1,6)</f>
        <v>4</v>
      </c>
      <c r="G35074" s="1" cm="1">
        <f t="array" aca="1" ref="G35074" ca="1">INDIRECT(ADDRESS(_1024[[#This Row],[Number]]+_1024[[#This Row],[Mod]],3))</f>
        <v>310.67064081190193</v>
      </c>
    </row>
    <row r="35075" spans="1:7" x14ac:dyDescent="0.25">
      <c r="A35075" s="1" t="s">
        <v>8</v>
      </c>
      <c r="B35075">
        <v>1.0301999973307829</v>
      </c>
      <c r="C35075">
        <v>310.67064081190193</v>
      </c>
      <c r="D35075" s="1">
        <f ca="1">IF(_1024[[#This Row],[Cost]]=-1, 500, _1024[[#This Row],[Cost]]/_1024[[#This Row],[Local aStar]])</f>
        <v>1</v>
      </c>
      <c r="E35075">
        <v>35072</v>
      </c>
      <c r="F35075" s="1">
        <f>6-MOD(_1024[[#This Row],[Number]]+1,6)</f>
        <v>3</v>
      </c>
      <c r="G35075" s="1" cm="1">
        <f t="array" aca="1" ref="G35075" ca="1">INDIRECT(ADDRESS(_1024[[#This Row],[Number]]+_1024[[#This Row],[Mod]],3))</f>
        <v>310.67064081190193</v>
      </c>
    </row>
    <row r="35076" spans="1:7" x14ac:dyDescent="0.25">
      <c r="A35076" s="1" t="s">
        <v>3</v>
      </c>
      <c r="B35076">
        <v>1.3722000003326684</v>
      </c>
      <c r="C35076">
        <v>383.98366885506118</v>
      </c>
      <c r="D35076" s="1">
        <f ca="1">IF(_1024[[#This Row],[Cost]]=-1, 500, _1024[[#This Row],[Cost]]/_1024[[#This Row],[Local aStar]])</f>
        <v>1.2359831229998564</v>
      </c>
      <c r="E35076">
        <v>35073</v>
      </c>
      <c r="F35076" s="1">
        <f>6-MOD(_1024[[#This Row],[Number]]+1,6)</f>
        <v>2</v>
      </c>
      <c r="G35076" s="1" cm="1">
        <f t="array" aca="1" ref="G35076" ca="1">INDIRECT(ADDRESS(_1024[[#This Row],[Number]]+_1024[[#This Row],[Mod]],3))</f>
        <v>310.67064081190193</v>
      </c>
    </row>
    <row r="35077" spans="1:7" x14ac:dyDescent="0.25">
      <c r="A35077" s="1" t="s">
        <v>4</v>
      </c>
      <c r="B35077" s="2">
        <v>1.0273000007146038</v>
      </c>
      <c r="C35077">
        <v>10090.497969218713</v>
      </c>
      <c r="D35077" s="1">
        <f ca="1">IF(_1024[[#This Row],[Cost]]=-1, 500, _1024[[#This Row],[Cost]]/_1024[[#This Row],[Local aStar]])</f>
        <v>32.479728186893873</v>
      </c>
      <c r="E35077">
        <v>35074</v>
      </c>
      <c r="F35077" s="1">
        <f>6-MOD(_1024[[#This Row],[Number]]+1,6)</f>
        <v>1</v>
      </c>
      <c r="G35077" s="1" cm="1">
        <f t="array" aca="1" ref="G35077" ca="1">INDIRECT(ADDRESS(_1024[[#This Row],[Number]]+_1024[[#This Row],[Mod]],3))</f>
        <v>310.67064081190193</v>
      </c>
    </row>
    <row r="35078" spans="1:7" x14ac:dyDescent="0.25">
      <c r="A35078" s="1" t="s">
        <v>5</v>
      </c>
      <c r="B35078">
        <v>45.692600000620587</v>
      </c>
      <c r="C35078">
        <v>359.79975960138978</v>
      </c>
      <c r="D35078" s="1">
        <f ca="1">IF(_1024[[#This Row],[Cost]]=-1, 500, _1024[[#This Row],[Cost]]/_1024[[#This Row],[Local aStar]])</f>
        <v>-359.79975960138978</v>
      </c>
      <c r="E35078">
        <v>35075</v>
      </c>
      <c r="F35078" s="1">
        <f>6-MOD(_1024[[#This Row],[Number]]+1,6)</f>
        <v>6</v>
      </c>
      <c r="G35078" s="1" cm="1">
        <f t="array" aca="1" ref="G35078" ca="1">INDIRECT(ADDRESS(_1024[[#This Row],[Number]]+_1024[[#This Row],[Mod]],3))</f>
        <v>-1</v>
      </c>
    </row>
    <row r="35079" spans="1:7" x14ac:dyDescent="0.25">
      <c r="A35079" s="1" t="s">
        <v>6</v>
      </c>
      <c r="B35079">
        <v>63.464799997746013</v>
      </c>
      <c r="C35079">
        <v>359.79975960138978</v>
      </c>
      <c r="D35079" s="1">
        <f ca="1">IF(_1024[[#This Row],[Cost]]=-1, 500, _1024[[#This Row],[Cost]]/_1024[[#This Row],[Local aStar]])</f>
        <v>-359.79975960138978</v>
      </c>
      <c r="E35079">
        <v>35076</v>
      </c>
      <c r="F35079" s="1">
        <f>6-MOD(_1024[[#This Row],[Number]]+1,6)</f>
        <v>5</v>
      </c>
      <c r="G35079" s="1" cm="1">
        <f t="array" aca="1" ref="G35079" ca="1">INDIRECT(ADDRESS(_1024[[#This Row],[Number]]+_1024[[#This Row],[Mod]],3))</f>
        <v>-1</v>
      </c>
    </row>
    <row r="35080" spans="1:7" x14ac:dyDescent="0.25">
      <c r="A35080" s="1" t="s">
        <v>7</v>
      </c>
      <c r="B35080">
        <v>18.357899996772176</v>
      </c>
      <c r="C35080">
        <v>375.73858734928416</v>
      </c>
      <c r="D35080" s="1">
        <f ca="1">IF(_1024[[#This Row],[Cost]]=-1, 500, _1024[[#This Row],[Cost]]/_1024[[#This Row],[Local aStar]])</f>
        <v>-375.73858734928416</v>
      </c>
      <c r="E35080">
        <v>35077</v>
      </c>
      <c r="F35080" s="1">
        <f>6-MOD(_1024[[#This Row],[Number]]+1,6)</f>
        <v>4</v>
      </c>
      <c r="G35080" s="1" cm="1">
        <f t="array" aca="1" ref="G35080" ca="1">INDIRECT(ADDRESS(_1024[[#This Row],[Number]]+_1024[[#This Row],[Mod]],3))</f>
        <v>-1</v>
      </c>
    </row>
    <row r="35081" spans="1:7" x14ac:dyDescent="0.25">
      <c r="A35081" s="1" t="s">
        <v>8</v>
      </c>
      <c r="B35081">
        <v>32.47189999819966</v>
      </c>
      <c r="C35081">
        <v>-1</v>
      </c>
      <c r="D35081" s="1">
        <f>IF(_1024[[#This Row],[Cost]]=-1, 500, _1024[[#This Row],[Cost]]/_1024[[#This Row],[Local aStar]])</f>
        <v>500</v>
      </c>
      <c r="E35081">
        <v>35078</v>
      </c>
      <c r="F35081" s="1">
        <f>6-MOD(_1024[[#This Row],[Number]]+1,6)</f>
        <v>3</v>
      </c>
      <c r="G35081" s="1" cm="1">
        <f t="array" aca="1" ref="G35081" ca="1">INDIRECT(ADDRESS(_1024[[#This Row],[Number]]+_1024[[#This Row],[Mod]],3))</f>
        <v>-1</v>
      </c>
    </row>
    <row r="35082" spans="1:7" x14ac:dyDescent="0.25">
      <c r="A35082" s="1" t="s">
        <v>3</v>
      </c>
      <c r="B35082">
        <v>0.26720000096247531</v>
      </c>
      <c r="C35082">
        <v>127.29379792478767</v>
      </c>
      <c r="D35082" s="1">
        <f ca="1">IF(_1024[[#This Row],[Cost]]=-1, 500, _1024[[#This Row],[Cost]]/_1024[[#This Row],[Local aStar]])</f>
        <v>-127.29379792478767</v>
      </c>
      <c r="E35082">
        <v>35079</v>
      </c>
      <c r="F35082" s="1">
        <f>6-MOD(_1024[[#This Row],[Number]]+1,6)</f>
        <v>2</v>
      </c>
      <c r="G35082" s="1" cm="1">
        <f t="array" aca="1" ref="G35082" ca="1">INDIRECT(ADDRESS(_1024[[#This Row],[Number]]+_1024[[#This Row],[Mod]],3))</f>
        <v>-1</v>
      </c>
    </row>
    <row r="35083" spans="1:7" x14ac:dyDescent="0.25">
      <c r="A35083" s="1" t="s">
        <v>4</v>
      </c>
      <c r="B35083" s="2">
        <v>0.81890000001294538</v>
      </c>
      <c r="C35083">
        <v>9113.8709979495525</v>
      </c>
      <c r="D35083" s="1">
        <f ca="1">IF(_1024[[#This Row],[Cost]]=-1, 500, _1024[[#This Row],[Cost]]/_1024[[#This Row],[Local aStar]])</f>
        <v>-9113.8709979495525</v>
      </c>
      <c r="E35083">
        <v>35080</v>
      </c>
      <c r="F35083" s="1">
        <f>6-MOD(_1024[[#This Row],[Number]]+1,6)</f>
        <v>1</v>
      </c>
      <c r="G35083" s="1" cm="1">
        <f t="array" aca="1" ref="G35083" ca="1">INDIRECT(ADDRESS(_1024[[#This Row],[Number]]+_1024[[#This Row],[Mod]],3))</f>
        <v>-1</v>
      </c>
    </row>
    <row r="35084" spans="1:7" x14ac:dyDescent="0.25">
      <c r="A35084" s="1" t="s">
        <v>5</v>
      </c>
      <c r="B35084">
        <v>14.080500001000473</v>
      </c>
      <c r="C35084">
        <v>115.60316652991395</v>
      </c>
      <c r="D35084" s="1">
        <f ca="1">IF(_1024[[#This Row],[Cost]]=-1, 500, _1024[[#This Row],[Cost]]/_1024[[#This Row],[Local aStar]])</f>
        <v>0.98749636915115058</v>
      </c>
      <c r="E35084">
        <v>35081</v>
      </c>
      <c r="F35084" s="1">
        <f>6-MOD(_1024[[#This Row],[Number]]+1,6)</f>
        <v>6</v>
      </c>
      <c r="G35084" s="1" cm="1">
        <f t="array" aca="1" ref="G35084" ca="1">INDIRECT(ADDRESS(_1024[[#This Row],[Number]]+_1024[[#This Row],[Mod]],3))</f>
        <v>117.06692818454223</v>
      </c>
    </row>
    <row r="35085" spans="1:7" x14ac:dyDescent="0.25">
      <c r="A35085" s="1" t="s">
        <v>6</v>
      </c>
      <c r="B35085">
        <v>2.4377000008826144</v>
      </c>
      <c r="C35085">
        <v>115.60316652991395</v>
      </c>
      <c r="D35085" s="1">
        <f ca="1">IF(_1024[[#This Row],[Cost]]=-1, 500, _1024[[#This Row],[Cost]]/_1024[[#This Row],[Local aStar]])</f>
        <v>0.98749636915115058</v>
      </c>
      <c r="E35085">
        <v>35082</v>
      </c>
      <c r="F35085" s="1">
        <f>6-MOD(_1024[[#This Row],[Number]]+1,6)</f>
        <v>5</v>
      </c>
      <c r="G35085" s="1" cm="1">
        <f t="array" aca="1" ref="G35085" ca="1">INDIRECT(ADDRESS(_1024[[#This Row],[Number]]+_1024[[#This Row],[Mod]],3))</f>
        <v>117.06692818454223</v>
      </c>
    </row>
    <row r="35086" spans="1:7" x14ac:dyDescent="0.25">
      <c r="A35086" s="1" t="s">
        <v>7</v>
      </c>
      <c r="B35086">
        <v>0.62959999922895804</v>
      </c>
      <c r="C35086">
        <v>139.56128071089219</v>
      </c>
      <c r="D35086" s="1">
        <f ca="1">IF(_1024[[#This Row],[Cost]]=-1, 500, _1024[[#This Row],[Cost]]/_1024[[#This Row],[Local aStar]])</f>
        <v>1.1921495069118946</v>
      </c>
      <c r="E35086">
        <v>35083</v>
      </c>
      <c r="F35086" s="1">
        <f>6-MOD(_1024[[#This Row],[Number]]+1,6)</f>
        <v>4</v>
      </c>
      <c r="G35086" s="1" cm="1">
        <f t="array" aca="1" ref="G35086" ca="1">INDIRECT(ADDRESS(_1024[[#This Row],[Number]]+_1024[[#This Row],[Mod]],3))</f>
        <v>117.06692818454223</v>
      </c>
    </row>
    <row r="35087" spans="1:7" x14ac:dyDescent="0.25">
      <c r="A35087" s="1" t="s">
        <v>8</v>
      </c>
      <c r="B35087">
        <v>0.33959999927901663</v>
      </c>
      <c r="C35087">
        <v>117.06692818454223</v>
      </c>
      <c r="D35087" s="1">
        <f ca="1">IF(_1024[[#This Row],[Cost]]=-1, 500, _1024[[#This Row],[Cost]]/_1024[[#This Row],[Local aStar]])</f>
        <v>1</v>
      </c>
      <c r="E35087">
        <v>35084</v>
      </c>
      <c r="F35087" s="1">
        <f>6-MOD(_1024[[#This Row],[Number]]+1,6)</f>
        <v>3</v>
      </c>
      <c r="G35087" s="1" cm="1">
        <f t="array" aca="1" ref="G35087" ca="1">INDIRECT(ADDRESS(_1024[[#This Row],[Number]]+_1024[[#This Row],[Mod]],3))</f>
        <v>117.06692818454223</v>
      </c>
    </row>
    <row r="35088" spans="1:7" x14ac:dyDescent="0.25">
      <c r="A35088" s="1" t="s">
        <v>3</v>
      </c>
      <c r="B35088">
        <v>0.36150000232737511</v>
      </c>
      <c r="C35088">
        <v>138.45827736796218</v>
      </c>
      <c r="D35088" s="1">
        <f ca="1">IF(_1024[[#This Row],[Cost]]=-1, 500, _1024[[#This Row],[Cost]]/_1024[[#This Row],[Local aStar]])</f>
        <v>1.182727517627344</v>
      </c>
      <c r="E35088">
        <v>35085</v>
      </c>
      <c r="F35088" s="1">
        <f>6-MOD(_1024[[#This Row],[Number]]+1,6)</f>
        <v>2</v>
      </c>
      <c r="G35088" s="1" cm="1">
        <f t="array" aca="1" ref="G35088" ca="1">INDIRECT(ADDRESS(_1024[[#This Row],[Number]]+_1024[[#This Row],[Mod]],3))</f>
        <v>117.06692818454223</v>
      </c>
    </row>
    <row r="35089" spans="1:7" x14ac:dyDescent="0.25">
      <c r="A35089" s="1" t="s">
        <v>4</v>
      </c>
      <c r="B35089" s="2">
        <v>0.70179999966057949</v>
      </c>
      <c r="C35089">
        <v>10588.607498515119</v>
      </c>
      <c r="D35089" s="1">
        <f ca="1">IF(_1024[[#This Row],[Cost]]=-1, 500, _1024[[#This Row],[Cost]]/_1024[[#This Row],[Local aStar]])</f>
        <v>90.449178625610003</v>
      </c>
      <c r="E35089">
        <v>35086</v>
      </c>
      <c r="F35089" s="1">
        <f>6-MOD(_1024[[#This Row],[Number]]+1,6)</f>
        <v>1</v>
      </c>
      <c r="G35089" s="1" cm="1">
        <f t="array" aca="1" ref="G35089" ca="1">INDIRECT(ADDRESS(_1024[[#This Row],[Number]]+_1024[[#This Row],[Mod]],3))</f>
        <v>117.06692818454223</v>
      </c>
    </row>
    <row r="35090" spans="1:7" x14ac:dyDescent="0.25">
      <c r="A35090" s="1" t="s">
        <v>5</v>
      </c>
      <c r="B35090">
        <v>18.113800000719493</v>
      </c>
      <c r="C35090">
        <v>123.0659237962638</v>
      </c>
      <c r="D35090" s="1">
        <f ca="1">IF(_1024[[#This Row],[Cost]]=-1, 500, _1024[[#This Row],[Cost]]/_1024[[#This Row],[Local aStar]])</f>
        <v>0.96842984616037253</v>
      </c>
      <c r="E35090">
        <v>35087</v>
      </c>
      <c r="F35090" s="1">
        <f>6-MOD(_1024[[#This Row],[Number]]+1,6)</f>
        <v>6</v>
      </c>
      <c r="G35090" s="1" cm="1">
        <f t="array" aca="1" ref="G35090" ca="1">INDIRECT(ADDRESS(_1024[[#This Row],[Number]]+_1024[[#This Row],[Mod]],3))</f>
        <v>127.07778914930718</v>
      </c>
    </row>
    <row r="35091" spans="1:7" x14ac:dyDescent="0.25">
      <c r="A35091" s="1" t="s">
        <v>6</v>
      </c>
      <c r="B35091">
        <v>6.1332000004767906</v>
      </c>
      <c r="C35091">
        <v>123.0659237962638</v>
      </c>
      <c r="D35091" s="1">
        <f ca="1">IF(_1024[[#This Row],[Cost]]=-1, 500, _1024[[#This Row],[Cost]]/_1024[[#This Row],[Local aStar]])</f>
        <v>0.96842984616037253</v>
      </c>
      <c r="E35091">
        <v>35088</v>
      </c>
      <c r="F35091" s="1">
        <f>6-MOD(_1024[[#This Row],[Number]]+1,6)</f>
        <v>5</v>
      </c>
      <c r="G35091" s="1" cm="1">
        <f t="array" aca="1" ref="G35091" ca="1">INDIRECT(ADDRESS(_1024[[#This Row],[Number]]+_1024[[#This Row],[Mod]],3))</f>
        <v>127.07778914930718</v>
      </c>
    </row>
    <row r="35092" spans="1:7" x14ac:dyDescent="0.25">
      <c r="A35092" s="1" t="s">
        <v>7</v>
      </c>
      <c r="B35092">
        <v>0.84129999959259294</v>
      </c>
      <c r="C35092">
        <v>131.45160328519592</v>
      </c>
      <c r="D35092" s="1">
        <f ca="1">IF(_1024[[#This Row],[Cost]]=-1, 500, _1024[[#This Row],[Cost]]/_1024[[#This Row],[Local aStar]])</f>
        <v>1.0344183996681735</v>
      </c>
      <c r="E35092">
        <v>35089</v>
      </c>
      <c r="F35092" s="1">
        <f>6-MOD(_1024[[#This Row],[Number]]+1,6)</f>
        <v>4</v>
      </c>
      <c r="G35092" s="1" cm="1">
        <f t="array" aca="1" ref="G35092" ca="1">INDIRECT(ADDRESS(_1024[[#This Row],[Number]]+_1024[[#This Row],[Mod]],3))</f>
        <v>127.07778914930718</v>
      </c>
    </row>
    <row r="35093" spans="1:7" x14ac:dyDescent="0.25">
      <c r="A35093" s="1" t="s">
        <v>8</v>
      </c>
      <c r="B35093">
        <v>0.31279999893740751</v>
      </c>
      <c r="C35093">
        <v>127.07778914930718</v>
      </c>
      <c r="D35093" s="1">
        <f ca="1">IF(_1024[[#This Row],[Cost]]=-1, 500, _1024[[#This Row],[Cost]]/_1024[[#This Row],[Local aStar]])</f>
        <v>1</v>
      </c>
      <c r="E35093">
        <v>35090</v>
      </c>
      <c r="F35093" s="1">
        <f>6-MOD(_1024[[#This Row],[Number]]+1,6)</f>
        <v>3</v>
      </c>
      <c r="G35093" s="1" cm="1">
        <f t="array" aca="1" ref="G35093" ca="1">INDIRECT(ADDRESS(_1024[[#This Row],[Number]]+_1024[[#This Row],[Mod]],3))</f>
        <v>127.07778914930718</v>
      </c>
    </row>
    <row r="35094" spans="1:7" x14ac:dyDescent="0.25">
      <c r="A35094" s="1" t="s">
        <v>3</v>
      </c>
      <c r="B35094">
        <v>0.55080000311136246</v>
      </c>
      <c r="C35094">
        <v>222.49330171766502</v>
      </c>
      <c r="D35094" s="1">
        <f ca="1">IF(_1024[[#This Row],[Cost]]=-1, 500, _1024[[#This Row],[Cost]]/_1024[[#This Row],[Local aStar]])</f>
        <v>1.7508433472685894</v>
      </c>
      <c r="E35094">
        <v>35091</v>
      </c>
      <c r="F35094" s="1">
        <f>6-MOD(_1024[[#This Row],[Number]]+1,6)</f>
        <v>2</v>
      </c>
      <c r="G35094" s="1" cm="1">
        <f t="array" aca="1" ref="G35094" ca="1">INDIRECT(ADDRESS(_1024[[#This Row],[Number]]+_1024[[#This Row],[Mod]],3))</f>
        <v>127.07778914930718</v>
      </c>
    </row>
    <row r="35095" spans="1:7" x14ac:dyDescent="0.25">
      <c r="A35095" s="1" t="s">
        <v>4</v>
      </c>
      <c r="B35095" s="2">
        <v>0.95359999977517873</v>
      </c>
      <c r="C35095">
        <v>11605.827823883015</v>
      </c>
      <c r="D35095" s="1">
        <f ca="1">IF(_1024[[#This Row],[Cost]]=-1, 500, _1024[[#This Row],[Cost]]/_1024[[#This Row],[Local aStar]])</f>
        <v>91.328531142818434</v>
      </c>
      <c r="E35095">
        <v>35092</v>
      </c>
      <c r="F35095" s="1">
        <f>6-MOD(_1024[[#This Row],[Number]]+1,6)</f>
        <v>1</v>
      </c>
      <c r="G35095" s="1" cm="1">
        <f t="array" aca="1" ref="G35095" ca="1">INDIRECT(ADDRESS(_1024[[#This Row],[Number]]+_1024[[#This Row],[Mod]],3))</f>
        <v>127.07778914930718</v>
      </c>
    </row>
    <row r="35096" spans="1:7" x14ac:dyDescent="0.25">
      <c r="A35096" s="1" t="s">
        <v>5</v>
      </c>
      <c r="B35096">
        <v>14.376000002812361</v>
      </c>
      <c r="C35096">
        <v>215.59472356017852</v>
      </c>
      <c r="D35096" s="1">
        <f ca="1">IF(_1024[[#This Row],[Cost]]=-1, 500, _1024[[#This Row],[Cost]]/_1024[[#This Row],[Local aStar]])</f>
        <v>0.9002788380253447</v>
      </c>
      <c r="E35096">
        <v>35093</v>
      </c>
      <c r="F35096" s="1">
        <f>6-MOD(_1024[[#This Row],[Number]]+1,6)</f>
        <v>6</v>
      </c>
      <c r="G35096" s="1" cm="1">
        <f t="array" aca="1" ref="G35096" ca="1">INDIRECT(ADDRESS(_1024[[#This Row],[Number]]+_1024[[#This Row],[Mod]],3))</f>
        <v>239.47549853894165</v>
      </c>
    </row>
    <row r="35097" spans="1:7" x14ac:dyDescent="0.25">
      <c r="A35097" s="1" t="s">
        <v>6</v>
      </c>
      <c r="B35097">
        <v>22.598999999900116</v>
      </c>
      <c r="C35097">
        <v>215.59472356017852</v>
      </c>
      <c r="D35097" s="1">
        <f ca="1">IF(_1024[[#This Row],[Cost]]=-1, 500, _1024[[#This Row],[Cost]]/_1024[[#This Row],[Local aStar]])</f>
        <v>0.9002788380253447</v>
      </c>
      <c r="E35097">
        <v>35094</v>
      </c>
      <c r="F35097" s="1">
        <f>6-MOD(_1024[[#This Row],[Number]]+1,6)</f>
        <v>5</v>
      </c>
      <c r="G35097" s="1" cm="1">
        <f t="array" aca="1" ref="G35097" ca="1">INDIRECT(ADDRESS(_1024[[#This Row],[Number]]+_1024[[#This Row],[Mod]],3))</f>
        <v>239.47549853894165</v>
      </c>
    </row>
    <row r="35098" spans="1:7" x14ac:dyDescent="0.25">
      <c r="A35098" s="1" t="s">
        <v>7</v>
      </c>
      <c r="B35098">
        <v>3.6007000016979873</v>
      </c>
      <c r="C35098">
        <v>223.0931543345767</v>
      </c>
      <c r="D35098" s="1">
        <f ca="1">IF(_1024[[#This Row],[Cost]]=-1, 500, _1024[[#This Row],[Cost]]/_1024[[#This Row],[Local aStar]])</f>
        <v>0.93159072930502329</v>
      </c>
      <c r="E35098">
        <v>35095</v>
      </c>
      <c r="F35098" s="1">
        <f>6-MOD(_1024[[#This Row],[Number]]+1,6)</f>
        <v>4</v>
      </c>
      <c r="G35098" s="1" cm="1">
        <f t="array" aca="1" ref="G35098" ca="1">INDIRECT(ADDRESS(_1024[[#This Row],[Number]]+_1024[[#This Row],[Mod]],3))</f>
        <v>239.47549853894165</v>
      </c>
    </row>
    <row r="35099" spans="1:7" x14ac:dyDescent="0.25">
      <c r="A35099" s="1" t="s">
        <v>8</v>
      </c>
      <c r="B35099">
        <v>0.80380000144941732</v>
      </c>
      <c r="C35099">
        <v>239.47549853894165</v>
      </c>
      <c r="D35099" s="1">
        <f ca="1">IF(_1024[[#This Row],[Cost]]=-1, 500, _1024[[#This Row],[Cost]]/_1024[[#This Row],[Local aStar]])</f>
        <v>1</v>
      </c>
      <c r="E35099">
        <v>35096</v>
      </c>
      <c r="F35099" s="1">
        <f>6-MOD(_1024[[#This Row],[Number]]+1,6)</f>
        <v>3</v>
      </c>
      <c r="G35099" s="1" cm="1">
        <f t="array" aca="1" ref="G35099" ca="1">INDIRECT(ADDRESS(_1024[[#This Row],[Number]]+_1024[[#This Row],[Mod]],3))</f>
        <v>239.47549853894165</v>
      </c>
    </row>
    <row r="35100" spans="1:7" x14ac:dyDescent="0.25">
      <c r="A35100" s="1" t="s">
        <v>3</v>
      </c>
      <c r="B35100">
        <v>0.91890000112471171</v>
      </c>
      <c r="C35100">
        <v>264.28914581413068</v>
      </c>
      <c r="D35100" s="1">
        <f ca="1">IF(_1024[[#This Row],[Cost]]=-1, 500, _1024[[#This Row],[Cost]]/_1024[[#This Row],[Local aStar]])</f>
        <v>1.103616643149629</v>
      </c>
      <c r="E35100">
        <v>35097</v>
      </c>
      <c r="F35100" s="1">
        <f>6-MOD(_1024[[#This Row],[Number]]+1,6)</f>
        <v>2</v>
      </c>
      <c r="G35100" s="1" cm="1">
        <f t="array" aca="1" ref="G35100" ca="1">INDIRECT(ADDRESS(_1024[[#This Row],[Number]]+_1024[[#This Row],[Mod]],3))</f>
        <v>239.47549853894165</v>
      </c>
    </row>
    <row r="35101" spans="1:7" x14ac:dyDescent="0.25">
      <c r="A35101" s="1" t="s">
        <v>4</v>
      </c>
      <c r="B35101" s="2">
        <v>0.56989999939105473</v>
      </c>
      <c r="C35101">
        <v>10070.276663522396</v>
      </c>
      <c r="D35101" s="1">
        <f ca="1">IF(_1024[[#This Row],[Cost]]=-1, 500, _1024[[#This Row],[Cost]]/_1024[[#This Row],[Local aStar]])</f>
        <v>42.051386154165769</v>
      </c>
      <c r="E35101">
        <v>35098</v>
      </c>
      <c r="F35101" s="1">
        <f>6-MOD(_1024[[#This Row],[Number]]+1,6)</f>
        <v>1</v>
      </c>
      <c r="G35101" s="1" cm="1">
        <f t="array" aca="1" ref="G35101" ca="1">INDIRECT(ADDRESS(_1024[[#This Row],[Number]]+_1024[[#This Row],[Mod]],3))</f>
        <v>239.47549853894165</v>
      </c>
    </row>
    <row r="35102" spans="1:7" x14ac:dyDescent="0.25">
      <c r="A35102" s="1" t="s">
        <v>5</v>
      </c>
      <c r="B35102">
        <v>30.272799998783739</v>
      </c>
      <c r="C35102">
        <v>238.70374015802162</v>
      </c>
      <c r="D35102" s="1">
        <f ca="1">IF(_1024[[#This Row],[Cost]]=-1, 500, _1024[[#This Row],[Cost]]/_1024[[#This Row],[Local aStar]])</f>
        <v>0.91369899862128645</v>
      </c>
      <c r="E35102">
        <v>35099</v>
      </c>
      <c r="F35102" s="1">
        <f>6-MOD(_1024[[#This Row],[Number]]+1,6)</f>
        <v>6</v>
      </c>
      <c r="G35102" s="1" cm="1">
        <f t="array" aca="1" ref="G35102" ca="1">INDIRECT(ADDRESS(_1024[[#This Row],[Number]]+_1024[[#This Row],[Mod]],3))</f>
        <v>261.2498651286806</v>
      </c>
    </row>
    <row r="35103" spans="1:7" x14ac:dyDescent="0.25">
      <c r="A35103" s="1" t="s">
        <v>6</v>
      </c>
      <c r="B35103">
        <v>21.369300000515068</v>
      </c>
      <c r="C35103">
        <v>238.70374015802162</v>
      </c>
      <c r="D35103" s="1">
        <f ca="1">IF(_1024[[#This Row],[Cost]]=-1, 500, _1024[[#This Row],[Cost]]/_1024[[#This Row],[Local aStar]])</f>
        <v>0.91369899862128645</v>
      </c>
      <c r="E35103">
        <v>35100</v>
      </c>
      <c r="F35103" s="1">
        <f>6-MOD(_1024[[#This Row],[Number]]+1,6)</f>
        <v>5</v>
      </c>
      <c r="G35103" s="1" cm="1">
        <f t="array" aca="1" ref="G35103" ca="1">INDIRECT(ADDRESS(_1024[[#This Row],[Number]]+_1024[[#This Row],[Mod]],3))</f>
        <v>261.2498651286806</v>
      </c>
    </row>
    <row r="35104" spans="1:7" x14ac:dyDescent="0.25">
      <c r="A35104" s="1" t="s">
        <v>7</v>
      </c>
      <c r="B35104">
        <v>7.9836000004434027</v>
      </c>
      <c r="C35104">
        <v>239.33065884953149</v>
      </c>
      <c r="D35104" s="1">
        <f ca="1">IF(_1024[[#This Row],[Cost]]=-1, 500, _1024[[#This Row],[Cost]]/_1024[[#This Row],[Local aStar]])</f>
        <v>0.91609868863146537</v>
      </c>
      <c r="E35104">
        <v>35101</v>
      </c>
      <c r="F35104" s="1">
        <f>6-MOD(_1024[[#This Row],[Number]]+1,6)</f>
        <v>4</v>
      </c>
      <c r="G35104" s="1" cm="1">
        <f t="array" aca="1" ref="G35104" ca="1">INDIRECT(ADDRESS(_1024[[#This Row],[Number]]+_1024[[#This Row],[Mod]],3))</f>
        <v>261.2498651286806</v>
      </c>
    </row>
    <row r="35105" spans="1:7" x14ac:dyDescent="0.25">
      <c r="A35105" s="1" t="s">
        <v>8</v>
      </c>
      <c r="B35105">
        <v>0.9276000018871855</v>
      </c>
      <c r="C35105">
        <v>261.2498651286806</v>
      </c>
      <c r="D35105" s="1">
        <f ca="1">IF(_1024[[#This Row],[Cost]]=-1, 500, _1024[[#This Row],[Cost]]/_1024[[#This Row],[Local aStar]])</f>
        <v>1</v>
      </c>
      <c r="E35105">
        <v>35102</v>
      </c>
      <c r="F35105" s="1">
        <f>6-MOD(_1024[[#This Row],[Number]]+1,6)</f>
        <v>3</v>
      </c>
      <c r="G35105" s="1" cm="1">
        <f t="array" aca="1" ref="G35105" ca="1">INDIRECT(ADDRESS(_1024[[#This Row],[Number]]+_1024[[#This Row],[Mod]],3))</f>
        <v>261.2498651286806</v>
      </c>
    </row>
    <row r="35106" spans="1:7" x14ac:dyDescent="0.25">
      <c r="A35106" s="1" t="s">
        <v>3</v>
      </c>
      <c r="B35106">
        <v>0.40710000030230731</v>
      </c>
      <c r="C35106">
        <v>169.20039170674872</v>
      </c>
      <c r="D35106" s="1">
        <f ca="1">IF(_1024[[#This Row],[Cost]]=-1, 500, _1024[[#This Row],[Cost]]/_1024[[#This Row],[Local aStar]])</f>
        <v>0.6476573361039164</v>
      </c>
      <c r="E35106">
        <v>35103</v>
      </c>
      <c r="F35106" s="1">
        <f>6-MOD(_1024[[#This Row],[Number]]+1,6)</f>
        <v>2</v>
      </c>
      <c r="G35106" s="1" cm="1">
        <f t="array" aca="1" ref="G35106" ca="1">INDIRECT(ADDRESS(_1024[[#This Row],[Number]]+_1024[[#This Row],[Mod]],3))</f>
        <v>261.2498651286806</v>
      </c>
    </row>
    <row r="35107" spans="1:7" x14ac:dyDescent="0.25">
      <c r="A35107" s="1" t="s">
        <v>4</v>
      </c>
      <c r="B35107" s="2">
        <v>0.61710000227321871</v>
      </c>
      <c r="C35107">
        <v>9280.6959092146571</v>
      </c>
      <c r="D35107" s="1">
        <f ca="1">IF(_1024[[#This Row],[Cost]]=-1, 500, _1024[[#This Row],[Cost]]/_1024[[#This Row],[Local aStar]])</f>
        <v>35.524213207319285</v>
      </c>
      <c r="E35107">
        <v>35104</v>
      </c>
      <c r="F35107" s="1">
        <f>6-MOD(_1024[[#This Row],[Number]]+1,6)</f>
        <v>1</v>
      </c>
      <c r="G35107" s="1" cm="1">
        <f t="array" aca="1" ref="G35107" ca="1">INDIRECT(ADDRESS(_1024[[#This Row],[Number]]+_1024[[#This Row],[Mod]],3))</f>
        <v>261.2498651286806</v>
      </c>
    </row>
    <row r="35108" spans="1:7" x14ac:dyDescent="0.25">
      <c r="A35108" s="1" t="s">
        <v>5</v>
      </c>
      <c r="B35108">
        <v>19.924699998227879</v>
      </c>
      <c r="C35108">
        <v>157.04870153411579</v>
      </c>
      <c r="D35108" s="1">
        <f ca="1">IF(_1024[[#This Row],[Cost]]=-1, 500, _1024[[#This Row],[Cost]]/_1024[[#This Row],[Local aStar]])</f>
        <v>0.95034397077100585</v>
      </c>
      <c r="E35108">
        <v>35105</v>
      </c>
      <c r="F35108" s="1">
        <f>6-MOD(_1024[[#This Row],[Number]]+1,6)</f>
        <v>6</v>
      </c>
      <c r="G35108" s="1" cm="1">
        <f t="array" aca="1" ref="G35108" ca="1">INDIRECT(ADDRESS(_1024[[#This Row],[Number]]+_1024[[#This Row],[Mod]],3))</f>
        <v>165.2545881957914</v>
      </c>
    </row>
    <row r="35109" spans="1:7" x14ac:dyDescent="0.25">
      <c r="A35109" s="1" t="s">
        <v>6</v>
      </c>
      <c r="B35109">
        <v>13.263800003187498</v>
      </c>
      <c r="C35109">
        <v>157.04870153411579</v>
      </c>
      <c r="D35109" s="1">
        <f ca="1">IF(_1024[[#This Row],[Cost]]=-1, 500, _1024[[#This Row],[Cost]]/_1024[[#This Row],[Local aStar]])</f>
        <v>0.95034397077100585</v>
      </c>
      <c r="E35109">
        <v>35106</v>
      </c>
      <c r="F35109" s="1">
        <f>6-MOD(_1024[[#This Row],[Number]]+1,6)</f>
        <v>5</v>
      </c>
      <c r="G35109" s="1" cm="1">
        <f t="array" aca="1" ref="G35109" ca="1">INDIRECT(ADDRESS(_1024[[#This Row],[Number]]+_1024[[#This Row],[Mod]],3))</f>
        <v>165.2545881957914</v>
      </c>
    </row>
    <row r="35110" spans="1:7" x14ac:dyDescent="0.25">
      <c r="A35110" s="1" t="s">
        <v>7</v>
      </c>
      <c r="B35110">
        <v>2.1612000018649269</v>
      </c>
      <c r="C35110">
        <v>164.49118306505483</v>
      </c>
      <c r="D35110" s="1">
        <f ca="1">IF(_1024[[#This Row],[Cost]]=-1, 500, _1024[[#This Row],[Cost]]/_1024[[#This Row],[Local aStar]])</f>
        <v>0.99538043004390231</v>
      </c>
      <c r="E35110">
        <v>35107</v>
      </c>
      <c r="F35110" s="1">
        <f>6-MOD(_1024[[#This Row],[Number]]+1,6)</f>
        <v>4</v>
      </c>
      <c r="G35110" s="1" cm="1">
        <f t="array" aca="1" ref="G35110" ca="1">INDIRECT(ADDRESS(_1024[[#This Row],[Number]]+_1024[[#This Row],[Mod]],3))</f>
        <v>165.2545881957914</v>
      </c>
    </row>
    <row r="35111" spans="1:7" x14ac:dyDescent="0.25">
      <c r="A35111" s="1" t="s">
        <v>8</v>
      </c>
      <c r="B35111">
        <v>0.68689999898197129</v>
      </c>
      <c r="C35111">
        <v>165.2545881957914</v>
      </c>
      <c r="D35111" s="1">
        <f ca="1">IF(_1024[[#This Row],[Cost]]=-1, 500, _1024[[#This Row],[Cost]]/_1024[[#This Row],[Local aStar]])</f>
        <v>1</v>
      </c>
      <c r="E35111">
        <v>35108</v>
      </c>
      <c r="F35111" s="1">
        <f>6-MOD(_1024[[#This Row],[Number]]+1,6)</f>
        <v>3</v>
      </c>
      <c r="G35111" s="1" cm="1">
        <f t="array" aca="1" ref="G35111" ca="1">INDIRECT(ADDRESS(_1024[[#This Row],[Number]]+_1024[[#This Row],[Mod]],3))</f>
        <v>165.2545881957914</v>
      </c>
    </row>
    <row r="35112" spans="1:7" x14ac:dyDescent="0.25">
      <c r="A35112" s="1" t="s">
        <v>3</v>
      </c>
      <c r="B35112">
        <v>0.32989999817800708</v>
      </c>
      <c r="C35112">
        <v>137.81195080875489</v>
      </c>
      <c r="D35112" s="1">
        <f ca="1">IF(_1024[[#This Row],[Cost]]=-1, 500, _1024[[#This Row],[Cost]]/_1024[[#This Row],[Local aStar]])</f>
        <v>0.83393721356454653</v>
      </c>
      <c r="E35112">
        <v>35109</v>
      </c>
      <c r="F35112" s="1">
        <f>6-MOD(_1024[[#This Row],[Number]]+1,6)</f>
        <v>2</v>
      </c>
      <c r="G35112" s="1" cm="1">
        <f t="array" aca="1" ref="G35112" ca="1">INDIRECT(ADDRESS(_1024[[#This Row],[Number]]+_1024[[#This Row],[Mod]],3))</f>
        <v>165.2545881957914</v>
      </c>
    </row>
    <row r="35113" spans="1:7" x14ac:dyDescent="0.25">
      <c r="A35113" s="1" t="s">
        <v>4</v>
      </c>
      <c r="B35113" s="2">
        <v>0.58770000032382086</v>
      </c>
      <c r="C35113">
        <v>11804.693836593733</v>
      </c>
      <c r="D35113" s="1">
        <f ca="1">IF(_1024[[#This Row],[Cost]]=-1, 500, _1024[[#This Row],[Cost]]/_1024[[#This Row],[Local aStar]])</f>
        <v>71.433380249676887</v>
      </c>
      <c r="E35113">
        <v>35110</v>
      </c>
      <c r="F35113" s="1">
        <f>6-MOD(_1024[[#This Row],[Number]]+1,6)</f>
        <v>1</v>
      </c>
      <c r="G35113" s="1" cm="1">
        <f t="array" aca="1" ref="G35113" ca="1">INDIRECT(ADDRESS(_1024[[#This Row],[Number]]+_1024[[#This Row],[Mod]],3))</f>
        <v>165.2545881957914</v>
      </c>
    </row>
    <row r="35114" spans="1:7" x14ac:dyDescent="0.25">
      <c r="A35114" s="1" t="s">
        <v>5</v>
      </c>
      <c r="B35114">
        <v>17.491200000222307</v>
      </c>
      <c r="C35114">
        <v>128.72892989156949</v>
      </c>
      <c r="D35114" s="1">
        <f ca="1">IF(_1024[[#This Row],[Cost]]=-1, 500, _1024[[#This Row],[Cost]]/_1024[[#This Row],[Local aStar]])</f>
        <v>0.8759569592603641</v>
      </c>
      <c r="E35114">
        <v>35111</v>
      </c>
      <c r="F35114" s="1">
        <f>6-MOD(_1024[[#This Row],[Number]]+1,6)</f>
        <v>6</v>
      </c>
      <c r="G35114" s="1" cm="1">
        <f t="array" aca="1" ref="G35114" ca="1">INDIRECT(ADDRESS(_1024[[#This Row],[Number]]+_1024[[#This Row],[Mod]],3))</f>
        <v>146.95805373846787</v>
      </c>
    </row>
    <row r="35115" spans="1:7" x14ac:dyDescent="0.25">
      <c r="A35115" s="1" t="s">
        <v>6</v>
      </c>
      <c r="B35115">
        <v>14.726299999892944</v>
      </c>
      <c r="C35115">
        <v>128.72892989156949</v>
      </c>
      <c r="D35115" s="1">
        <f ca="1">IF(_1024[[#This Row],[Cost]]=-1, 500, _1024[[#This Row],[Cost]]/_1024[[#This Row],[Local aStar]])</f>
        <v>0.8759569592603641</v>
      </c>
      <c r="E35115">
        <v>35112</v>
      </c>
      <c r="F35115" s="1">
        <f>6-MOD(_1024[[#This Row],[Number]]+1,6)</f>
        <v>5</v>
      </c>
      <c r="G35115" s="1" cm="1">
        <f t="array" aca="1" ref="G35115" ca="1">INDIRECT(ADDRESS(_1024[[#This Row],[Number]]+_1024[[#This Row],[Mod]],3))</f>
        <v>146.95805373846787</v>
      </c>
    </row>
    <row r="35116" spans="1:7" x14ac:dyDescent="0.25">
      <c r="A35116" s="1" t="s">
        <v>7</v>
      </c>
      <c r="B35116">
        <v>1.3542000015149824</v>
      </c>
      <c r="C35116">
        <v>135.55896042419764</v>
      </c>
      <c r="D35116" s="1">
        <f ca="1">IF(_1024[[#This Row],[Cost]]=-1, 500, _1024[[#This Row],[Cost]]/_1024[[#This Row],[Local aStar]])</f>
        <v>0.92243301388193066</v>
      </c>
      <c r="E35116">
        <v>35113</v>
      </c>
      <c r="F35116" s="1">
        <f>6-MOD(_1024[[#This Row],[Number]]+1,6)</f>
        <v>4</v>
      </c>
      <c r="G35116" s="1" cm="1">
        <f t="array" aca="1" ref="G35116" ca="1">INDIRECT(ADDRESS(_1024[[#This Row],[Number]]+_1024[[#This Row],[Mod]],3))</f>
        <v>146.95805373846787</v>
      </c>
    </row>
    <row r="35117" spans="1:7" x14ac:dyDescent="0.25">
      <c r="A35117" s="1" t="s">
        <v>8</v>
      </c>
      <c r="B35117">
        <v>0.47710000217193738</v>
      </c>
      <c r="C35117">
        <v>146.95805373846787</v>
      </c>
      <c r="D35117" s="1">
        <f ca="1">IF(_1024[[#This Row],[Cost]]=-1, 500, _1024[[#This Row],[Cost]]/_1024[[#This Row],[Local aStar]])</f>
        <v>1</v>
      </c>
      <c r="E35117">
        <v>35114</v>
      </c>
      <c r="F35117" s="1">
        <f>6-MOD(_1024[[#This Row],[Number]]+1,6)</f>
        <v>3</v>
      </c>
      <c r="G35117" s="1" cm="1">
        <f t="array" aca="1" ref="G35117" ca="1">INDIRECT(ADDRESS(_1024[[#This Row],[Number]]+_1024[[#This Row],[Mod]],3))</f>
        <v>146.95805373846787</v>
      </c>
    </row>
    <row r="35118" spans="1:7" x14ac:dyDescent="0.25">
      <c r="A35118" s="1" t="s">
        <v>3</v>
      </c>
      <c r="B35118">
        <v>0.15809999968041666</v>
      </c>
      <c r="C35118">
        <v>95.996372624443609</v>
      </c>
      <c r="D35118" s="1">
        <f ca="1">IF(_1024[[#This Row],[Cost]]=-1, 500, _1024[[#This Row],[Cost]]/_1024[[#This Row],[Local aStar]])</f>
        <v>0.65322294479540666</v>
      </c>
      <c r="E35118">
        <v>35115</v>
      </c>
      <c r="F35118" s="1">
        <f>6-MOD(_1024[[#This Row],[Number]]+1,6)</f>
        <v>2</v>
      </c>
      <c r="G35118" s="1" cm="1">
        <f t="array" aca="1" ref="G35118" ca="1">INDIRECT(ADDRESS(_1024[[#This Row],[Number]]+_1024[[#This Row],[Mod]],3))</f>
        <v>146.95805373846787</v>
      </c>
    </row>
    <row r="35119" spans="1:7" x14ac:dyDescent="0.25">
      <c r="A35119" s="1" t="s">
        <v>4</v>
      </c>
      <c r="B35119" s="2">
        <v>0.49810000200523064</v>
      </c>
      <c r="C35119">
        <v>9820.6645642210387</v>
      </c>
      <c r="D35119" s="1">
        <f ca="1">IF(_1024[[#This Row],[Cost]]=-1, 500, _1024[[#This Row],[Cost]]/_1024[[#This Row],[Local aStar]])</f>
        <v>66.826310735567219</v>
      </c>
      <c r="E35119">
        <v>35116</v>
      </c>
      <c r="F35119" s="1">
        <f>6-MOD(_1024[[#This Row],[Number]]+1,6)</f>
        <v>1</v>
      </c>
      <c r="G35119" s="1" cm="1">
        <f t="array" aca="1" ref="G35119" ca="1">INDIRECT(ADDRESS(_1024[[#This Row],[Number]]+_1024[[#This Row],[Mod]],3))</f>
        <v>146.95805373846787</v>
      </c>
    </row>
    <row r="35120" spans="1:7" x14ac:dyDescent="0.25">
      <c r="A35120" s="1" t="s">
        <v>5</v>
      </c>
      <c r="B35120">
        <v>7.7100999988033436</v>
      </c>
      <c r="C35120">
        <v>95.989041609048513</v>
      </c>
      <c r="D35120" s="1">
        <f ca="1">IF(_1024[[#This Row],[Cost]]=-1, 500, _1024[[#This Row],[Cost]]/_1024[[#This Row],[Local aStar]])</f>
        <v>1</v>
      </c>
      <c r="E35120">
        <v>35117</v>
      </c>
      <c r="F35120" s="1">
        <f>6-MOD(_1024[[#This Row],[Number]]+1,6)</f>
        <v>6</v>
      </c>
      <c r="G35120" s="1" cm="1">
        <f t="array" aca="1" ref="G35120" ca="1">INDIRECT(ADDRESS(_1024[[#This Row],[Number]]+_1024[[#This Row],[Mod]],3))</f>
        <v>95.989041609048513</v>
      </c>
    </row>
    <row r="35121" spans="1:7" x14ac:dyDescent="0.25">
      <c r="A35121" s="1" t="s">
        <v>6</v>
      </c>
      <c r="B35121">
        <v>1.7506000003777444</v>
      </c>
      <c r="C35121">
        <v>95.989041609048513</v>
      </c>
      <c r="D35121" s="1">
        <f ca="1">IF(_1024[[#This Row],[Cost]]=-1, 500, _1024[[#This Row],[Cost]]/_1024[[#This Row],[Local aStar]])</f>
        <v>1</v>
      </c>
      <c r="E35121">
        <v>35118</v>
      </c>
      <c r="F35121" s="1">
        <f>6-MOD(_1024[[#This Row],[Number]]+1,6)</f>
        <v>5</v>
      </c>
      <c r="G35121" s="1" cm="1">
        <f t="array" aca="1" ref="G35121" ca="1">INDIRECT(ADDRESS(_1024[[#This Row],[Number]]+_1024[[#This Row],[Mod]],3))</f>
        <v>95.989041609048513</v>
      </c>
    </row>
    <row r="35122" spans="1:7" x14ac:dyDescent="0.25">
      <c r="A35122" s="1" t="s">
        <v>7</v>
      </c>
      <c r="B35122">
        <v>0.17300000035902485</v>
      </c>
      <c r="C35122">
        <v>95.996372624443609</v>
      </c>
      <c r="D35122" s="1">
        <f ca="1">IF(_1024[[#This Row],[Cost]]=-1, 500, _1024[[#This Row],[Cost]]/_1024[[#This Row],[Local aStar]])</f>
        <v>1.0000763734617224</v>
      </c>
      <c r="E35122">
        <v>35119</v>
      </c>
      <c r="F35122" s="1">
        <f>6-MOD(_1024[[#This Row],[Number]]+1,6)</f>
        <v>4</v>
      </c>
      <c r="G35122" s="1" cm="1">
        <f t="array" aca="1" ref="G35122" ca="1">INDIRECT(ADDRESS(_1024[[#This Row],[Number]]+_1024[[#This Row],[Mod]],3))</f>
        <v>95.989041609048513</v>
      </c>
    </row>
    <row r="35123" spans="1:7" x14ac:dyDescent="0.25">
      <c r="A35123" s="1" t="s">
        <v>8</v>
      </c>
      <c r="B35123">
        <v>0.23359999977401458</v>
      </c>
      <c r="C35123">
        <v>95.989041609048513</v>
      </c>
      <c r="D35123" s="1">
        <f ca="1">IF(_1024[[#This Row],[Cost]]=-1, 500, _1024[[#This Row],[Cost]]/_1024[[#This Row],[Local aStar]])</f>
        <v>1</v>
      </c>
      <c r="E35123">
        <v>35120</v>
      </c>
      <c r="F35123" s="1">
        <f>6-MOD(_1024[[#This Row],[Number]]+1,6)</f>
        <v>3</v>
      </c>
      <c r="G35123" s="1" cm="1">
        <f t="array" aca="1" ref="G35123" ca="1">INDIRECT(ADDRESS(_1024[[#This Row],[Number]]+_1024[[#This Row],[Mod]],3))</f>
        <v>95.989041609048513</v>
      </c>
    </row>
    <row r="35124" spans="1:7" x14ac:dyDescent="0.25">
      <c r="A35124" s="1" t="s">
        <v>3</v>
      </c>
      <c r="B35124">
        <v>0.7798000006005168</v>
      </c>
      <c r="C35124">
        <v>238.3552437464123</v>
      </c>
      <c r="D35124" s="1">
        <f ca="1">IF(_1024[[#This Row],[Cost]]=-1, 500, _1024[[#This Row],[Cost]]/_1024[[#This Row],[Local aStar]])</f>
        <v>2.4831505737624062</v>
      </c>
      <c r="E35124">
        <v>35121</v>
      </c>
      <c r="F35124" s="1">
        <f>6-MOD(_1024[[#This Row],[Number]]+1,6)</f>
        <v>2</v>
      </c>
      <c r="G35124" s="1" cm="1">
        <f t="array" aca="1" ref="G35124" ca="1">INDIRECT(ADDRESS(_1024[[#This Row],[Number]]+_1024[[#This Row],[Mod]],3))</f>
        <v>95.989041609048513</v>
      </c>
    </row>
    <row r="35125" spans="1:7" x14ac:dyDescent="0.25">
      <c r="A35125" s="1" t="s">
        <v>4</v>
      </c>
      <c r="B35125" s="2">
        <v>7.089999780873768E-2</v>
      </c>
      <c r="C35125">
        <v>2199.8034332156176</v>
      </c>
      <c r="D35125" s="1">
        <f ca="1">IF(_1024[[#This Row],[Cost]]=-1, 500, _1024[[#This Row],[Cost]]/_1024[[#This Row],[Local aStar]])</f>
        <v>22.917235096222178</v>
      </c>
      <c r="E35125">
        <v>35122</v>
      </c>
      <c r="F35125" s="1">
        <f>6-MOD(_1024[[#This Row],[Number]]+1,6)</f>
        <v>1</v>
      </c>
      <c r="G35125" s="1" cm="1">
        <f t="array" aca="1" ref="G35125" ca="1">INDIRECT(ADDRESS(_1024[[#This Row],[Number]]+_1024[[#This Row],[Mod]],3))</f>
        <v>95.989041609048513</v>
      </c>
    </row>
    <row r="35126" spans="1:7" x14ac:dyDescent="0.25">
      <c r="A35126" s="1" t="s">
        <v>5</v>
      </c>
      <c r="B35126">
        <v>33.238600000913721</v>
      </c>
      <c r="C35126">
        <v>222.5623367328788</v>
      </c>
      <c r="D35126" s="1">
        <f ca="1">IF(_1024[[#This Row],[Cost]]=-1, 500, _1024[[#This Row],[Cost]]/_1024[[#This Row],[Local aStar]])</f>
        <v>0.92011374242121347</v>
      </c>
      <c r="E35126">
        <v>35123</v>
      </c>
      <c r="F35126" s="1">
        <f>6-MOD(_1024[[#This Row],[Number]]+1,6)</f>
        <v>6</v>
      </c>
      <c r="G35126" s="1" cm="1">
        <f t="array" aca="1" ref="G35126" ca="1">INDIRECT(ADDRESS(_1024[[#This Row],[Number]]+_1024[[#This Row],[Mod]],3))</f>
        <v>241.88567833713898</v>
      </c>
    </row>
    <row r="35127" spans="1:7" x14ac:dyDescent="0.25">
      <c r="A35127" s="1" t="s">
        <v>6</v>
      </c>
      <c r="B35127">
        <v>7.9234000004362315</v>
      </c>
      <c r="C35127">
        <v>222.5623367328788</v>
      </c>
      <c r="D35127" s="1">
        <f ca="1">IF(_1024[[#This Row],[Cost]]=-1, 500, _1024[[#This Row],[Cost]]/_1024[[#This Row],[Local aStar]])</f>
        <v>0.92011374242121347</v>
      </c>
      <c r="E35127">
        <v>35124</v>
      </c>
      <c r="F35127" s="1">
        <f>6-MOD(_1024[[#This Row],[Number]]+1,6)</f>
        <v>5</v>
      </c>
      <c r="G35127" s="1" cm="1">
        <f t="array" aca="1" ref="G35127" ca="1">INDIRECT(ADDRESS(_1024[[#This Row],[Number]]+_1024[[#This Row],[Mod]],3))</f>
        <v>241.88567833713898</v>
      </c>
    </row>
    <row r="35128" spans="1:7" x14ac:dyDescent="0.25">
      <c r="A35128" s="1" t="s">
        <v>7</v>
      </c>
      <c r="B35128">
        <v>7.0961999990686309</v>
      </c>
      <c r="C35128">
        <v>232.68805114362684</v>
      </c>
      <c r="D35128" s="1">
        <f ca="1">IF(_1024[[#This Row],[Cost]]=-1, 500, _1024[[#This Row],[Cost]]/_1024[[#This Row],[Local aStar]])</f>
        <v>0.96197531306217909</v>
      </c>
      <c r="E35128">
        <v>35125</v>
      </c>
      <c r="F35128" s="1">
        <f>6-MOD(_1024[[#This Row],[Number]]+1,6)</f>
        <v>4</v>
      </c>
      <c r="G35128" s="1" cm="1">
        <f t="array" aca="1" ref="G35128" ca="1">INDIRECT(ADDRESS(_1024[[#This Row],[Number]]+_1024[[#This Row],[Mod]],3))</f>
        <v>241.88567833713898</v>
      </c>
    </row>
    <row r="35129" spans="1:7" x14ac:dyDescent="0.25">
      <c r="A35129" s="1" t="s">
        <v>8</v>
      </c>
      <c r="B35129">
        <v>0.53679999837186188</v>
      </c>
      <c r="C35129">
        <v>241.88567833713898</v>
      </c>
      <c r="D35129" s="1">
        <f ca="1">IF(_1024[[#This Row],[Cost]]=-1, 500, _1024[[#This Row],[Cost]]/_1024[[#This Row],[Local aStar]])</f>
        <v>1</v>
      </c>
      <c r="E35129">
        <v>35126</v>
      </c>
      <c r="F35129" s="1">
        <f>6-MOD(_1024[[#This Row],[Number]]+1,6)</f>
        <v>3</v>
      </c>
      <c r="G35129" s="1" cm="1">
        <f t="array" aca="1" ref="G35129" ca="1">INDIRECT(ADDRESS(_1024[[#This Row],[Number]]+_1024[[#This Row],[Mod]],3))</f>
        <v>241.88567833713898</v>
      </c>
    </row>
    <row r="35130" spans="1:7" x14ac:dyDescent="0.25">
      <c r="A35130" s="1" t="s">
        <v>3</v>
      </c>
      <c r="B35130">
        <v>0.48149999929592013</v>
      </c>
      <c r="C35130">
        <v>220.1937523008352</v>
      </c>
      <c r="D35130" s="1">
        <f ca="1">IF(_1024[[#This Row],[Cost]]=-1, 500, _1024[[#This Row],[Cost]]/_1024[[#This Row],[Local aStar]])</f>
        <v>0.91032157759224719</v>
      </c>
      <c r="E35130">
        <v>35127</v>
      </c>
      <c r="F35130" s="1">
        <f>6-MOD(_1024[[#This Row],[Number]]+1,6)</f>
        <v>2</v>
      </c>
      <c r="G35130" s="1" cm="1">
        <f t="array" aca="1" ref="G35130" ca="1">INDIRECT(ADDRESS(_1024[[#This Row],[Number]]+_1024[[#This Row],[Mod]],3))</f>
        <v>241.88567833713898</v>
      </c>
    </row>
    <row r="35131" spans="1:7" x14ac:dyDescent="0.25">
      <c r="A35131" s="1" t="s">
        <v>4</v>
      </c>
      <c r="B35131" s="2">
        <v>8.1599999248282984E-2</v>
      </c>
      <c r="C35131">
        <v>3016.7871879846384</v>
      </c>
      <c r="D35131" s="1">
        <f ca="1">IF(_1024[[#This Row],[Cost]]=-1, 500, _1024[[#This Row],[Cost]]/_1024[[#This Row],[Local aStar]])</f>
        <v>12.471954556068658</v>
      </c>
      <c r="E35131">
        <v>35128</v>
      </c>
      <c r="F35131" s="1">
        <f>6-MOD(_1024[[#This Row],[Number]]+1,6)</f>
        <v>1</v>
      </c>
      <c r="G35131" s="1" cm="1">
        <f t="array" aca="1" ref="G35131" ca="1">INDIRECT(ADDRESS(_1024[[#This Row],[Number]]+_1024[[#This Row],[Mod]],3))</f>
        <v>241.88567833713898</v>
      </c>
    </row>
    <row r="35132" spans="1:7" x14ac:dyDescent="0.25">
      <c r="A35132" s="1" t="s">
        <v>5</v>
      </c>
      <c r="B35132">
        <v>24.362100000871578</v>
      </c>
      <c r="C35132">
        <v>215.64620908929621</v>
      </c>
      <c r="D35132" s="1">
        <f ca="1">IF(_1024[[#This Row],[Cost]]=-1, 500, _1024[[#This Row],[Cost]]/_1024[[#This Row],[Local aStar]])</f>
        <v>-215.64620908929621</v>
      </c>
      <c r="E35132">
        <v>35129</v>
      </c>
      <c r="F35132" s="1">
        <f>6-MOD(_1024[[#This Row],[Number]]+1,6)</f>
        <v>6</v>
      </c>
      <c r="G35132" s="1" cm="1">
        <f t="array" aca="1" ref="G35132" ca="1">INDIRECT(ADDRESS(_1024[[#This Row],[Number]]+_1024[[#This Row],[Mod]],3))</f>
        <v>-1</v>
      </c>
    </row>
    <row r="35133" spans="1:7" x14ac:dyDescent="0.25">
      <c r="A35133" s="1" t="s">
        <v>6</v>
      </c>
      <c r="B35133">
        <v>22.440700002334779</v>
      </c>
      <c r="C35133">
        <v>215.64620908929621</v>
      </c>
      <c r="D35133" s="1">
        <f ca="1">IF(_1024[[#This Row],[Cost]]=-1, 500, _1024[[#This Row],[Cost]]/_1024[[#This Row],[Local aStar]])</f>
        <v>-215.64620908929621</v>
      </c>
      <c r="E35133">
        <v>35130</v>
      </c>
      <c r="F35133" s="1">
        <f>6-MOD(_1024[[#This Row],[Number]]+1,6)</f>
        <v>5</v>
      </c>
      <c r="G35133" s="1" cm="1">
        <f t="array" aca="1" ref="G35133" ca="1">INDIRECT(ADDRESS(_1024[[#This Row],[Number]]+_1024[[#This Row],[Mod]],3))</f>
        <v>-1</v>
      </c>
    </row>
    <row r="35134" spans="1:7" x14ac:dyDescent="0.25">
      <c r="A35134" s="1" t="s">
        <v>7</v>
      </c>
      <c r="B35134">
        <v>4.1521000021020882</v>
      </c>
      <c r="C35134">
        <v>230.44434475550085</v>
      </c>
      <c r="D35134" s="1">
        <f ca="1">IF(_1024[[#This Row],[Cost]]=-1, 500, _1024[[#This Row],[Cost]]/_1024[[#This Row],[Local aStar]])</f>
        <v>-230.44434475550085</v>
      </c>
      <c r="E35134">
        <v>35131</v>
      </c>
      <c r="F35134" s="1">
        <f>6-MOD(_1024[[#This Row],[Number]]+1,6)</f>
        <v>4</v>
      </c>
      <c r="G35134" s="1" cm="1">
        <f t="array" aca="1" ref="G35134" ca="1">INDIRECT(ADDRESS(_1024[[#This Row],[Number]]+_1024[[#This Row],[Mod]],3))</f>
        <v>-1</v>
      </c>
    </row>
    <row r="35135" spans="1:7" x14ac:dyDescent="0.25">
      <c r="A35135" s="1" t="s">
        <v>8</v>
      </c>
      <c r="B35135">
        <v>31.156599998212187</v>
      </c>
      <c r="C35135">
        <v>-1</v>
      </c>
      <c r="D35135" s="1">
        <f>IF(_1024[[#This Row],[Cost]]=-1, 500, _1024[[#This Row],[Cost]]/_1024[[#This Row],[Local aStar]])</f>
        <v>500</v>
      </c>
      <c r="E35135">
        <v>35132</v>
      </c>
      <c r="F35135" s="1">
        <f>6-MOD(_1024[[#This Row],[Number]]+1,6)</f>
        <v>3</v>
      </c>
      <c r="G35135" s="1" cm="1">
        <f t="array" aca="1" ref="G35135" ca="1">INDIRECT(ADDRESS(_1024[[#This Row],[Number]]+_1024[[#This Row],[Mod]],3))</f>
        <v>-1</v>
      </c>
    </row>
    <row r="35136" spans="1:7" x14ac:dyDescent="0.25">
      <c r="A35136" s="1" t="s">
        <v>3</v>
      </c>
      <c r="B35136">
        <v>0.63669999872217886</v>
      </c>
      <c r="C35136">
        <v>301.4281387774372</v>
      </c>
      <c r="D35136" s="1">
        <f ca="1">IF(_1024[[#This Row],[Cost]]=-1, 500, _1024[[#This Row],[Cost]]/_1024[[#This Row],[Local aStar]])</f>
        <v>-301.4281387774372</v>
      </c>
      <c r="E35136">
        <v>35133</v>
      </c>
      <c r="F35136" s="1">
        <f>6-MOD(_1024[[#This Row],[Number]]+1,6)</f>
        <v>2</v>
      </c>
      <c r="G35136" s="1" cm="1">
        <f t="array" aca="1" ref="G35136" ca="1">INDIRECT(ADDRESS(_1024[[#This Row],[Number]]+_1024[[#This Row],[Mod]],3))</f>
        <v>-1</v>
      </c>
    </row>
    <row r="35137" spans="1:7" x14ac:dyDescent="0.25">
      <c r="A35137" s="1" t="s">
        <v>4</v>
      </c>
      <c r="B35137" s="2">
        <v>0.749400001950562</v>
      </c>
      <c r="C35137">
        <v>8743.1073922991127</v>
      </c>
      <c r="D35137" s="1">
        <f ca="1">IF(_1024[[#This Row],[Cost]]=-1, 500, _1024[[#This Row],[Cost]]/_1024[[#This Row],[Local aStar]])</f>
        <v>-8743.1073922991127</v>
      </c>
      <c r="E35137">
        <v>35134</v>
      </c>
      <c r="F35137" s="1">
        <f>6-MOD(_1024[[#This Row],[Number]]+1,6)</f>
        <v>1</v>
      </c>
      <c r="G35137" s="1" cm="1">
        <f t="array" aca="1" ref="G35137" ca="1">INDIRECT(ADDRESS(_1024[[#This Row],[Number]]+_1024[[#This Row],[Mod]],3))</f>
        <v>-1</v>
      </c>
    </row>
    <row r="35138" spans="1:7" x14ac:dyDescent="0.25">
      <c r="A35138" s="1" t="s">
        <v>5</v>
      </c>
      <c r="B35138">
        <v>23.413999999320367</v>
      </c>
      <c r="C35138">
        <v>277.2858593487212</v>
      </c>
      <c r="D35138" s="1">
        <f ca="1">IF(_1024[[#This Row],[Cost]]=-1, 500, _1024[[#This Row],[Cost]]/_1024[[#This Row],[Local aStar]])</f>
        <v>0.88510026844096346</v>
      </c>
      <c r="E35138">
        <v>35135</v>
      </c>
      <c r="F35138" s="1">
        <f>6-MOD(_1024[[#This Row],[Number]]+1,6)</f>
        <v>6</v>
      </c>
      <c r="G35138" s="1" cm="1">
        <f t="array" aca="1" ref="G35138" ca="1">INDIRECT(ADDRESS(_1024[[#This Row],[Number]]+_1024[[#This Row],[Mod]],3))</f>
        <v>313.28186109031361</v>
      </c>
    </row>
    <row r="35139" spans="1:7" x14ac:dyDescent="0.25">
      <c r="A35139" s="1" t="s">
        <v>6</v>
      </c>
      <c r="B35139">
        <v>21.401900001364993</v>
      </c>
      <c r="C35139">
        <v>277.2858593487212</v>
      </c>
      <c r="D35139" s="1">
        <f ca="1">IF(_1024[[#This Row],[Cost]]=-1, 500, _1024[[#This Row],[Cost]]/_1024[[#This Row],[Local aStar]])</f>
        <v>0.88510026844096346</v>
      </c>
      <c r="E35139">
        <v>35136</v>
      </c>
      <c r="F35139" s="1">
        <f>6-MOD(_1024[[#This Row],[Number]]+1,6)</f>
        <v>5</v>
      </c>
      <c r="G35139" s="1" cm="1">
        <f t="array" aca="1" ref="G35139" ca="1">INDIRECT(ADDRESS(_1024[[#This Row],[Number]]+_1024[[#This Row],[Mod]],3))</f>
        <v>313.28186109031361</v>
      </c>
    </row>
    <row r="35140" spans="1:7" x14ac:dyDescent="0.25">
      <c r="A35140" s="1" t="s">
        <v>7</v>
      </c>
      <c r="B35140">
        <v>5.2892999992764089</v>
      </c>
      <c r="C35140">
        <v>290.65336485384239</v>
      </c>
      <c r="D35140" s="1">
        <f ca="1">IF(_1024[[#This Row],[Cost]]=-1, 500, _1024[[#This Row],[Cost]]/_1024[[#This Row],[Local aStar]])</f>
        <v>0.92776952946551916</v>
      </c>
      <c r="E35140">
        <v>35137</v>
      </c>
      <c r="F35140" s="1">
        <f>6-MOD(_1024[[#This Row],[Number]]+1,6)</f>
        <v>4</v>
      </c>
      <c r="G35140" s="1" cm="1">
        <f t="array" aca="1" ref="G35140" ca="1">INDIRECT(ADDRESS(_1024[[#This Row],[Number]]+_1024[[#This Row],[Mod]],3))</f>
        <v>313.28186109031361</v>
      </c>
    </row>
    <row r="35141" spans="1:7" x14ac:dyDescent="0.25">
      <c r="A35141" s="1" t="s">
        <v>8</v>
      </c>
      <c r="B35141">
        <v>0.73079999856417999</v>
      </c>
      <c r="C35141">
        <v>313.28186109031361</v>
      </c>
      <c r="D35141" s="1">
        <f ca="1">IF(_1024[[#This Row],[Cost]]=-1, 500, _1024[[#This Row],[Cost]]/_1024[[#This Row],[Local aStar]])</f>
        <v>1</v>
      </c>
      <c r="E35141">
        <v>35138</v>
      </c>
      <c r="F35141" s="1">
        <f>6-MOD(_1024[[#This Row],[Number]]+1,6)</f>
        <v>3</v>
      </c>
      <c r="G35141" s="1" cm="1">
        <f t="array" aca="1" ref="G35141" ca="1">INDIRECT(ADDRESS(_1024[[#This Row],[Number]]+_1024[[#This Row],[Mod]],3))</f>
        <v>313.28186109031361</v>
      </c>
    </row>
    <row r="35142" spans="1:7" x14ac:dyDescent="0.25">
      <c r="A35142" s="1" t="s">
        <v>3</v>
      </c>
      <c r="B35142">
        <v>0.40939999962574802</v>
      </c>
      <c r="C35142">
        <v>153.34498389576748</v>
      </c>
      <c r="D35142" s="1">
        <f ca="1">IF(_1024[[#This Row],[Cost]]=-1, 500, _1024[[#This Row],[Cost]]/_1024[[#This Row],[Local aStar]])</f>
        <v>0.48947929306242483</v>
      </c>
      <c r="E35142">
        <v>35139</v>
      </c>
      <c r="F35142" s="1">
        <f>6-MOD(_1024[[#This Row],[Number]]+1,6)</f>
        <v>2</v>
      </c>
      <c r="G35142" s="1" cm="1">
        <f t="array" aca="1" ref="G35142" ca="1">INDIRECT(ADDRESS(_1024[[#This Row],[Number]]+_1024[[#This Row],[Mod]],3))</f>
        <v>313.28186109031361</v>
      </c>
    </row>
    <row r="35143" spans="1:7" x14ac:dyDescent="0.25">
      <c r="A35143" s="1" t="s">
        <v>4</v>
      </c>
      <c r="B35143" s="2">
        <v>0.21009999909438193</v>
      </c>
      <c r="C35143">
        <v>4855.6744715280074</v>
      </c>
      <c r="D35143" s="1">
        <f ca="1">IF(_1024[[#This Row],[Cost]]=-1, 500, _1024[[#This Row],[Cost]]/_1024[[#This Row],[Local aStar]])</f>
        <v>15.499379551145486</v>
      </c>
      <c r="E35143">
        <v>35140</v>
      </c>
      <c r="F35143" s="1">
        <f>6-MOD(_1024[[#This Row],[Number]]+1,6)</f>
        <v>1</v>
      </c>
      <c r="G35143" s="1" cm="1">
        <f t="array" aca="1" ref="G35143" ca="1">INDIRECT(ADDRESS(_1024[[#This Row],[Number]]+_1024[[#This Row],[Mod]],3))</f>
        <v>313.28186109031361</v>
      </c>
    </row>
    <row r="35144" spans="1:7" x14ac:dyDescent="0.25">
      <c r="A35144" s="1" t="s">
        <v>5</v>
      </c>
      <c r="B35144">
        <v>19.526600000972394</v>
      </c>
      <c r="C35144">
        <v>139.34180388484504</v>
      </c>
      <c r="D35144" s="1">
        <f ca="1">IF(_1024[[#This Row],[Cost]]=-1, 500, _1024[[#This Row],[Cost]]/_1024[[#This Row],[Local aStar]])</f>
        <v>0.90868185150131309</v>
      </c>
      <c r="E35144">
        <v>35141</v>
      </c>
      <c r="F35144" s="1">
        <f>6-MOD(_1024[[#This Row],[Number]]+1,6)</f>
        <v>6</v>
      </c>
      <c r="G35144" s="1" cm="1">
        <f t="array" aca="1" ref="G35144" ca="1">INDIRECT(ADDRESS(_1024[[#This Row],[Number]]+_1024[[#This Row],[Mod]],3))</f>
        <v>153.34498389576748</v>
      </c>
    </row>
    <row r="35145" spans="1:7" x14ac:dyDescent="0.25">
      <c r="A35145" s="1" t="s">
        <v>6</v>
      </c>
      <c r="B35145">
        <v>6.6986999991058838</v>
      </c>
      <c r="C35145">
        <v>139.34180388484504</v>
      </c>
      <c r="D35145" s="1">
        <f ca="1">IF(_1024[[#This Row],[Cost]]=-1, 500, _1024[[#This Row],[Cost]]/_1024[[#This Row],[Local aStar]])</f>
        <v>0.90868185150131309</v>
      </c>
      <c r="E35145">
        <v>35142</v>
      </c>
      <c r="F35145" s="1">
        <f>6-MOD(_1024[[#This Row],[Number]]+1,6)</f>
        <v>5</v>
      </c>
      <c r="G35145" s="1" cm="1">
        <f t="array" aca="1" ref="G35145" ca="1">INDIRECT(ADDRESS(_1024[[#This Row],[Number]]+_1024[[#This Row],[Mod]],3))</f>
        <v>153.34498389576748</v>
      </c>
    </row>
    <row r="35146" spans="1:7" x14ac:dyDescent="0.25">
      <c r="A35146" s="1" t="s">
        <v>7</v>
      </c>
      <c r="B35146">
        <v>1.5794999999343418</v>
      </c>
      <c r="C35146">
        <v>147.84161747567714</v>
      </c>
      <c r="D35146" s="1">
        <f ca="1">IF(_1024[[#This Row],[Cost]]=-1, 500, _1024[[#This Row],[Cost]]/_1024[[#This Row],[Local aStar]])</f>
        <v>0.96411120676871231</v>
      </c>
      <c r="E35146">
        <v>35143</v>
      </c>
      <c r="F35146" s="1">
        <f>6-MOD(_1024[[#This Row],[Number]]+1,6)</f>
        <v>4</v>
      </c>
      <c r="G35146" s="1" cm="1">
        <f t="array" aca="1" ref="G35146" ca="1">INDIRECT(ADDRESS(_1024[[#This Row],[Number]]+_1024[[#This Row],[Mod]],3))</f>
        <v>153.34498389576748</v>
      </c>
    </row>
    <row r="35147" spans="1:7" x14ac:dyDescent="0.25">
      <c r="A35147" s="1" t="s">
        <v>8</v>
      </c>
      <c r="B35147">
        <v>0.4512999985308852</v>
      </c>
      <c r="C35147">
        <v>153.34498389576748</v>
      </c>
      <c r="D35147" s="1">
        <f ca="1">IF(_1024[[#This Row],[Cost]]=-1, 500, _1024[[#This Row],[Cost]]/_1024[[#This Row],[Local aStar]])</f>
        <v>1</v>
      </c>
      <c r="E35147">
        <v>35144</v>
      </c>
      <c r="F35147" s="1">
        <f>6-MOD(_1024[[#This Row],[Number]]+1,6)</f>
        <v>3</v>
      </c>
      <c r="G35147" s="1" cm="1">
        <f t="array" aca="1" ref="G35147" ca="1">INDIRECT(ADDRESS(_1024[[#This Row],[Number]]+_1024[[#This Row],[Mod]],3))</f>
        <v>153.34498389576748</v>
      </c>
    </row>
    <row r="35148" spans="1:7" x14ac:dyDescent="0.25">
      <c r="A35148" s="1" t="s">
        <v>3</v>
      </c>
      <c r="B35148">
        <v>0.17560000196681358</v>
      </c>
      <c r="C35148">
        <v>98.359548539145635</v>
      </c>
      <c r="D35148" s="1">
        <f ca="1">IF(_1024[[#This Row],[Cost]]=-1, 500, _1024[[#This Row],[Cost]]/_1024[[#This Row],[Local aStar]])</f>
        <v>0.64142657973085793</v>
      </c>
      <c r="E35148">
        <v>35145</v>
      </c>
      <c r="F35148" s="1">
        <f>6-MOD(_1024[[#This Row],[Number]]+1,6)</f>
        <v>2</v>
      </c>
      <c r="G35148" s="1" cm="1">
        <f t="array" aca="1" ref="G35148" ca="1">INDIRECT(ADDRESS(_1024[[#This Row],[Number]]+_1024[[#This Row],[Mod]],3))</f>
        <v>153.34498389576748</v>
      </c>
    </row>
    <row r="35149" spans="1:7" x14ac:dyDescent="0.25">
      <c r="A35149" s="1" t="s">
        <v>4</v>
      </c>
      <c r="B35149" s="2">
        <v>0.19379999866941944</v>
      </c>
      <c r="C35149">
        <v>4904.8629543487104</v>
      </c>
      <c r="D35149" s="1">
        <f ca="1">IF(_1024[[#This Row],[Cost]]=-1, 500, _1024[[#This Row],[Cost]]/_1024[[#This Row],[Local aStar]])</f>
        <v>31.985806315534074</v>
      </c>
      <c r="E35149">
        <v>35146</v>
      </c>
      <c r="F35149" s="1">
        <f>6-MOD(_1024[[#This Row],[Number]]+1,6)</f>
        <v>1</v>
      </c>
      <c r="G35149" s="1" cm="1">
        <f t="array" aca="1" ref="G35149" ca="1">INDIRECT(ADDRESS(_1024[[#This Row],[Number]]+_1024[[#This Row],[Mod]],3))</f>
        <v>153.34498389576748</v>
      </c>
    </row>
    <row r="35150" spans="1:7" x14ac:dyDescent="0.25">
      <c r="A35150" s="1" t="s">
        <v>5</v>
      </c>
      <c r="B35150">
        <v>10.586200001853285</v>
      </c>
      <c r="C35150">
        <v>95.493381493680033</v>
      </c>
      <c r="D35150" s="1">
        <f ca="1">IF(_1024[[#This Row],[Cost]]=-1, 500, _1024[[#This Row],[Cost]]/_1024[[#This Row],[Local aStar]])</f>
        <v>0.97318488154180638</v>
      </c>
      <c r="E35150">
        <v>35147</v>
      </c>
      <c r="F35150" s="1">
        <f>6-MOD(_1024[[#This Row],[Number]]+1,6)</f>
        <v>6</v>
      </c>
      <c r="G35150" s="1" cm="1">
        <f t="array" aca="1" ref="G35150" ca="1">INDIRECT(ADDRESS(_1024[[#This Row],[Number]]+_1024[[#This Row],[Mod]],3))</f>
        <v>98.124604383897633</v>
      </c>
    </row>
    <row r="35151" spans="1:7" x14ac:dyDescent="0.25">
      <c r="A35151" s="1" t="s">
        <v>6</v>
      </c>
      <c r="B35151">
        <v>3.411099998629652</v>
      </c>
      <c r="C35151">
        <v>95.493381493680033</v>
      </c>
      <c r="D35151" s="1">
        <f ca="1">IF(_1024[[#This Row],[Cost]]=-1, 500, _1024[[#This Row],[Cost]]/_1024[[#This Row],[Local aStar]])</f>
        <v>0.97318488154180638</v>
      </c>
      <c r="E35151">
        <v>35148</v>
      </c>
      <c r="F35151" s="1">
        <f>6-MOD(_1024[[#This Row],[Number]]+1,6)</f>
        <v>5</v>
      </c>
      <c r="G35151" s="1" cm="1">
        <f t="array" aca="1" ref="G35151" ca="1">INDIRECT(ADDRESS(_1024[[#This Row],[Number]]+_1024[[#This Row],[Mod]],3))</f>
        <v>98.124604383897633</v>
      </c>
    </row>
    <row r="35152" spans="1:7" x14ac:dyDescent="0.25">
      <c r="A35152" s="1" t="s">
        <v>7</v>
      </c>
      <c r="B35152">
        <v>0.36980000004405156</v>
      </c>
      <c r="C35152">
        <v>100.88292412334667</v>
      </c>
      <c r="D35152" s="1">
        <f ca="1">IF(_1024[[#This Row],[Cost]]=-1, 500, _1024[[#This Row],[Cost]]/_1024[[#This Row],[Local aStar]])</f>
        <v>1.028110378194826</v>
      </c>
      <c r="E35152">
        <v>35149</v>
      </c>
      <c r="F35152" s="1">
        <f>6-MOD(_1024[[#This Row],[Number]]+1,6)</f>
        <v>4</v>
      </c>
      <c r="G35152" s="1" cm="1">
        <f t="array" aca="1" ref="G35152" ca="1">INDIRECT(ADDRESS(_1024[[#This Row],[Number]]+_1024[[#This Row],[Mod]],3))</f>
        <v>98.124604383897633</v>
      </c>
    </row>
    <row r="35153" spans="1:7" x14ac:dyDescent="0.25">
      <c r="A35153" s="1" t="s">
        <v>8</v>
      </c>
      <c r="B35153">
        <v>0.49330000183545053</v>
      </c>
      <c r="C35153">
        <v>98.124604383897633</v>
      </c>
      <c r="D35153" s="1">
        <f ca="1">IF(_1024[[#This Row],[Cost]]=-1, 500, _1024[[#This Row],[Cost]]/_1024[[#This Row],[Local aStar]])</f>
        <v>1</v>
      </c>
      <c r="E35153">
        <v>35150</v>
      </c>
      <c r="F35153" s="1">
        <f>6-MOD(_1024[[#This Row],[Number]]+1,6)</f>
        <v>3</v>
      </c>
      <c r="G35153" s="1" cm="1">
        <f t="array" aca="1" ref="G35153" ca="1">INDIRECT(ADDRESS(_1024[[#This Row],[Number]]+_1024[[#This Row],[Mod]],3))</f>
        <v>98.124604383897633</v>
      </c>
    </row>
    <row r="35154" spans="1:7" x14ac:dyDescent="0.25">
      <c r="A35154" s="1" t="s">
        <v>3</v>
      </c>
      <c r="B35154">
        <v>0.2592999990156386</v>
      </c>
      <c r="C35154">
        <v>173.03705452709301</v>
      </c>
      <c r="D35154" s="1">
        <f ca="1">IF(_1024[[#This Row],[Cost]]=-1, 500, _1024[[#This Row],[Cost]]/_1024[[#This Row],[Local aStar]])</f>
        <v>1.7634420603634922</v>
      </c>
      <c r="E35154">
        <v>35151</v>
      </c>
      <c r="F35154" s="1">
        <f>6-MOD(_1024[[#This Row],[Number]]+1,6)</f>
        <v>2</v>
      </c>
      <c r="G35154" s="1" cm="1">
        <f t="array" aca="1" ref="G35154" ca="1">INDIRECT(ADDRESS(_1024[[#This Row],[Number]]+_1024[[#This Row],[Mod]],3))</f>
        <v>98.124604383897633</v>
      </c>
    </row>
    <row r="35155" spans="1:7" x14ac:dyDescent="0.25">
      <c r="A35155" s="1" t="s">
        <v>4</v>
      </c>
      <c r="B35155" s="2">
        <v>1.6505999992659781</v>
      </c>
      <c r="C35155">
        <v>1383.7571693936554</v>
      </c>
      <c r="D35155" s="1">
        <f ca="1">IF(_1024[[#This Row],[Cost]]=-1, 500, _1024[[#This Row],[Cost]]/_1024[[#This Row],[Local aStar]])</f>
        <v>14.102040747903709</v>
      </c>
      <c r="E35155">
        <v>35152</v>
      </c>
      <c r="F35155" s="1">
        <f>6-MOD(_1024[[#This Row],[Number]]+1,6)</f>
        <v>1</v>
      </c>
      <c r="G35155" s="1" cm="1">
        <f t="array" aca="1" ref="G35155" ca="1">INDIRECT(ADDRESS(_1024[[#This Row],[Number]]+_1024[[#This Row],[Mod]],3))</f>
        <v>98.124604383897633</v>
      </c>
    </row>
    <row r="35156" spans="1:7" x14ac:dyDescent="0.25">
      <c r="A35156" s="1" t="s">
        <v>5</v>
      </c>
      <c r="B35156">
        <v>10.979499998938991</v>
      </c>
      <c r="C35156">
        <v>165.27654248213099</v>
      </c>
      <c r="D35156" s="1">
        <f ca="1">IF(_1024[[#This Row],[Cost]]=-1, 500, _1024[[#This Row],[Cost]]/_1024[[#This Row],[Local aStar]])</f>
        <v>0.90400997160331609</v>
      </c>
      <c r="E35156">
        <v>35153</v>
      </c>
      <c r="F35156" s="1">
        <f>6-MOD(_1024[[#This Row],[Number]]+1,6)</f>
        <v>6</v>
      </c>
      <c r="G35156" s="1" cm="1">
        <f t="array" aca="1" ref="G35156" ca="1">INDIRECT(ADDRESS(_1024[[#This Row],[Number]]+_1024[[#This Row],[Mod]],3))</f>
        <v>182.82601705045698</v>
      </c>
    </row>
    <row r="35157" spans="1:7" x14ac:dyDescent="0.25">
      <c r="A35157" s="1" t="s">
        <v>6</v>
      </c>
      <c r="B35157">
        <v>4.6280000024125911</v>
      </c>
      <c r="C35157">
        <v>165.27654248213099</v>
      </c>
      <c r="D35157" s="1">
        <f ca="1">IF(_1024[[#This Row],[Cost]]=-1, 500, _1024[[#This Row],[Cost]]/_1024[[#This Row],[Local aStar]])</f>
        <v>0.90400997160331609</v>
      </c>
      <c r="E35157">
        <v>35154</v>
      </c>
      <c r="F35157" s="1">
        <f>6-MOD(_1024[[#This Row],[Number]]+1,6)</f>
        <v>5</v>
      </c>
      <c r="G35157" s="1" cm="1">
        <f t="array" aca="1" ref="G35157" ca="1">INDIRECT(ADDRESS(_1024[[#This Row],[Number]]+_1024[[#This Row],[Mod]],3))</f>
        <v>182.82601705045698</v>
      </c>
    </row>
    <row r="35158" spans="1:7" x14ac:dyDescent="0.25">
      <c r="A35158" s="1" t="s">
        <v>7</v>
      </c>
      <c r="B35158">
        <v>1.6455000004498288</v>
      </c>
      <c r="C35158">
        <v>182.82601705045698</v>
      </c>
      <c r="D35158" s="1">
        <f ca="1">IF(_1024[[#This Row],[Cost]]=-1, 500, _1024[[#This Row],[Cost]]/_1024[[#This Row],[Local aStar]])</f>
        <v>1</v>
      </c>
      <c r="E35158">
        <v>35155</v>
      </c>
      <c r="F35158" s="1">
        <f>6-MOD(_1024[[#This Row],[Number]]+1,6)</f>
        <v>4</v>
      </c>
      <c r="G35158" s="1" cm="1">
        <f t="array" aca="1" ref="G35158" ca="1">INDIRECT(ADDRESS(_1024[[#This Row],[Number]]+_1024[[#This Row],[Mod]],3))</f>
        <v>182.82601705045698</v>
      </c>
    </row>
    <row r="35159" spans="1:7" x14ac:dyDescent="0.25">
      <c r="A35159" s="1" t="s">
        <v>8</v>
      </c>
      <c r="B35159">
        <v>0.39820000165491365</v>
      </c>
      <c r="C35159">
        <v>182.82601705045698</v>
      </c>
      <c r="D35159" s="1">
        <f ca="1">IF(_1024[[#This Row],[Cost]]=-1, 500, _1024[[#This Row],[Cost]]/_1024[[#This Row],[Local aStar]])</f>
        <v>1</v>
      </c>
      <c r="E35159">
        <v>35156</v>
      </c>
      <c r="F35159" s="1">
        <f>6-MOD(_1024[[#This Row],[Number]]+1,6)</f>
        <v>3</v>
      </c>
      <c r="G35159" s="1" cm="1">
        <f t="array" aca="1" ref="G35159" ca="1">INDIRECT(ADDRESS(_1024[[#This Row],[Number]]+_1024[[#This Row],[Mod]],3))</f>
        <v>182.82601705045698</v>
      </c>
    </row>
    <row r="35160" spans="1:7" x14ac:dyDescent="0.25">
      <c r="A35160" s="1" t="s">
        <v>3</v>
      </c>
      <c r="B35160">
        <v>6.8299999838927761E-2</v>
      </c>
      <c r="C35160">
        <v>53.918261742965782</v>
      </c>
      <c r="D35160" s="1">
        <f ca="1">IF(_1024[[#This Row],[Cost]]=-1, 500, _1024[[#This Row],[Cost]]/_1024[[#This Row],[Local aStar]])</f>
        <v>0.29491569423669733</v>
      </c>
      <c r="E35160">
        <v>35157</v>
      </c>
      <c r="F35160" s="1">
        <f>6-MOD(_1024[[#This Row],[Number]]+1,6)</f>
        <v>2</v>
      </c>
      <c r="G35160" s="1" cm="1">
        <f t="array" aca="1" ref="G35160" ca="1">INDIRECT(ADDRESS(_1024[[#This Row],[Number]]+_1024[[#This Row],[Mod]],3))</f>
        <v>182.82601705045698</v>
      </c>
    </row>
    <row r="35161" spans="1:7" x14ac:dyDescent="0.25">
      <c r="A35161" s="1" t="s">
        <v>4</v>
      </c>
      <c r="B35161" s="2">
        <v>0.52630000209319405</v>
      </c>
      <c r="C35161">
        <v>10763.166222613891</v>
      </c>
      <c r="D35161" s="1">
        <f ca="1">IF(_1024[[#This Row],[Cost]]=-1, 500, _1024[[#This Row],[Cost]]/_1024[[#This Row],[Local aStar]])</f>
        <v>58.871086272384488</v>
      </c>
      <c r="E35161">
        <v>35158</v>
      </c>
      <c r="F35161" s="1">
        <f>6-MOD(_1024[[#This Row],[Number]]+1,6)</f>
        <v>1</v>
      </c>
      <c r="G35161" s="1" cm="1">
        <f t="array" aca="1" ref="G35161" ca="1">INDIRECT(ADDRESS(_1024[[#This Row],[Number]]+_1024[[#This Row],[Mod]],3))</f>
        <v>182.82601705045698</v>
      </c>
    </row>
    <row r="35162" spans="1:7" x14ac:dyDescent="0.25">
      <c r="A35162" s="1" t="s">
        <v>5</v>
      </c>
      <c r="B35162">
        <v>3.9591999993717764</v>
      </c>
      <c r="C35162">
        <v>52.898750216329439</v>
      </c>
      <c r="D35162" s="1">
        <f ca="1">IF(_1024[[#This Row],[Cost]]=-1, 500, _1024[[#This Row],[Cost]]/_1024[[#This Row],[Local aStar]])</f>
        <v>0.82028867887186208</v>
      </c>
      <c r="E35162">
        <v>35159</v>
      </c>
      <c r="F35162" s="1">
        <f>6-MOD(_1024[[#This Row],[Number]]+1,6)</f>
        <v>6</v>
      </c>
      <c r="G35162" s="1" cm="1">
        <f t="array" aca="1" ref="G35162" ca="1">INDIRECT(ADDRESS(_1024[[#This Row],[Number]]+_1024[[#This Row],[Mod]],3))</f>
        <v>64.487968173693147</v>
      </c>
    </row>
    <row r="35163" spans="1:7" x14ac:dyDescent="0.25">
      <c r="A35163" s="1" t="s">
        <v>6</v>
      </c>
      <c r="B35163">
        <v>0.61420000201906078</v>
      </c>
      <c r="C35163">
        <v>52.898750216329439</v>
      </c>
      <c r="D35163" s="1">
        <f ca="1">IF(_1024[[#This Row],[Cost]]=-1, 500, _1024[[#This Row],[Cost]]/_1024[[#This Row],[Local aStar]])</f>
        <v>0.82028867887186208</v>
      </c>
      <c r="E35163">
        <v>35160</v>
      </c>
      <c r="F35163" s="1">
        <f>6-MOD(_1024[[#This Row],[Number]]+1,6)</f>
        <v>5</v>
      </c>
      <c r="G35163" s="1" cm="1">
        <f t="array" aca="1" ref="G35163" ca="1">INDIRECT(ADDRESS(_1024[[#This Row],[Number]]+_1024[[#This Row],[Mod]],3))</f>
        <v>64.487968173693147</v>
      </c>
    </row>
    <row r="35164" spans="1:7" x14ac:dyDescent="0.25">
      <c r="A35164" s="1" t="s">
        <v>7</v>
      </c>
      <c r="B35164">
        <v>3.3000000257743523E-2</v>
      </c>
      <c r="C35164">
        <v>64.196169651237398</v>
      </c>
      <c r="D35164" s="1">
        <f ca="1">IF(_1024[[#This Row],[Cost]]=-1, 500, _1024[[#This Row],[Cost]]/_1024[[#This Row],[Local aStar]])</f>
        <v>0.99547514783424695</v>
      </c>
      <c r="E35164">
        <v>35161</v>
      </c>
      <c r="F35164" s="1">
        <f>6-MOD(_1024[[#This Row],[Number]]+1,6)</f>
        <v>4</v>
      </c>
      <c r="G35164" s="1" cm="1">
        <f t="array" aca="1" ref="G35164" ca="1">INDIRECT(ADDRESS(_1024[[#This Row],[Number]]+_1024[[#This Row],[Mod]],3))</f>
        <v>64.487968173693147</v>
      </c>
    </row>
    <row r="35165" spans="1:7" x14ac:dyDescent="0.25">
      <c r="A35165" s="1" t="s">
        <v>8</v>
      </c>
      <c r="B35165">
        <v>0.2514000007067807</v>
      </c>
      <c r="C35165">
        <v>64.487968173693147</v>
      </c>
      <c r="D35165" s="1">
        <f ca="1">IF(_1024[[#This Row],[Cost]]=-1, 500, _1024[[#This Row],[Cost]]/_1024[[#This Row],[Local aStar]])</f>
        <v>1</v>
      </c>
      <c r="E35165">
        <v>35162</v>
      </c>
      <c r="F35165" s="1">
        <f>6-MOD(_1024[[#This Row],[Number]]+1,6)</f>
        <v>3</v>
      </c>
      <c r="G35165" s="1" cm="1">
        <f t="array" aca="1" ref="G35165" ca="1">INDIRECT(ADDRESS(_1024[[#This Row],[Number]]+_1024[[#This Row],[Mod]],3))</f>
        <v>64.487968173693147</v>
      </c>
    </row>
    <row r="35166" spans="1:7" x14ac:dyDescent="0.25">
      <c r="A35166" s="1" t="s">
        <v>3</v>
      </c>
      <c r="B35166">
        <v>1.3462000024446752</v>
      </c>
      <c r="C35166">
        <v>321.63327136435254</v>
      </c>
      <c r="D35166" s="1">
        <f ca="1">IF(_1024[[#This Row],[Cost]]=-1, 500, _1024[[#This Row],[Cost]]/_1024[[#This Row],[Local aStar]])</f>
        <v>4.9874927133393196</v>
      </c>
      <c r="E35166">
        <v>35163</v>
      </c>
      <c r="F35166" s="1">
        <f>6-MOD(_1024[[#This Row],[Number]]+1,6)</f>
        <v>2</v>
      </c>
      <c r="G35166" s="1" cm="1">
        <f t="array" aca="1" ref="G35166" ca="1">INDIRECT(ADDRESS(_1024[[#This Row],[Number]]+_1024[[#This Row],[Mod]],3))</f>
        <v>64.487968173693147</v>
      </c>
    </row>
    <row r="35167" spans="1:7" x14ac:dyDescent="0.25">
      <c r="A35167" s="1" t="s">
        <v>4</v>
      </c>
      <c r="B35167" s="2">
        <v>0.76949999856879003</v>
      </c>
      <c r="C35167">
        <v>9923.5735826398668</v>
      </c>
      <c r="D35167" s="1">
        <f ca="1">IF(_1024[[#This Row],[Cost]]=-1, 500, _1024[[#This Row],[Cost]]/_1024[[#This Row],[Local aStar]])</f>
        <v>153.8825592382058</v>
      </c>
      <c r="E35167">
        <v>35164</v>
      </c>
      <c r="F35167" s="1">
        <f>6-MOD(_1024[[#This Row],[Number]]+1,6)</f>
        <v>1</v>
      </c>
      <c r="G35167" s="1" cm="1">
        <f t="array" aca="1" ref="G35167" ca="1">INDIRECT(ADDRESS(_1024[[#This Row],[Number]]+_1024[[#This Row],[Mod]],3))</f>
        <v>64.487968173693147</v>
      </c>
    </row>
    <row r="35168" spans="1:7" x14ac:dyDescent="0.25">
      <c r="A35168" s="1" t="s">
        <v>5</v>
      </c>
      <c r="B35168">
        <v>40.818500001478242</v>
      </c>
      <c r="C35168">
        <v>315.32143670843971</v>
      </c>
      <c r="D35168" s="1">
        <f ca="1">IF(_1024[[#This Row],[Cost]]=-1, 500, _1024[[#This Row],[Cost]]/_1024[[#This Row],[Local aStar]])</f>
        <v>0.94508108173633931</v>
      </c>
      <c r="E35168">
        <v>35165</v>
      </c>
      <c r="F35168" s="1">
        <f>6-MOD(_1024[[#This Row],[Number]]+1,6)</f>
        <v>6</v>
      </c>
      <c r="G35168" s="1" cm="1">
        <f t="array" aca="1" ref="G35168" ca="1">INDIRECT(ADDRESS(_1024[[#This Row],[Number]]+_1024[[#This Row],[Mod]],3))</f>
        <v>333.64485101015782</v>
      </c>
    </row>
    <row r="35169" spans="1:7" x14ac:dyDescent="0.25">
      <c r="A35169" s="1" t="s">
        <v>6</v>
      </c>
      <c r="B35169">
        <v>32.394699999713339</v>
      </c>
      <c r="C35169">
        <v>315.32143670843971</v>
      </c>
      <c r="D35169" s="1">
        <f ca="1">IF(_1024[[#This Row],[Cost]]=-1, 500, _1024[[#This Row],[Cost]]/_1024[[#This Row],[Local aStar]])</f>
        <v>0.94508108173633931</v>
      </c>
      <c r="E35169">
        <v>35166</v>
      </c>
      <c r="F35169" s="1">
        <f>6-MOD(_1024[[#This Row],[Number]]+1,6)</f>
        <v>5</v>
      </c>
      <c r="G35169" s="1" cm="1">
        <f t="array" aca="1" ref="G35169" ca="1">INDIRECT(ADDRESS(_1024[[#This Row],[Number]]+_1024[[#This Row],[Mod]],3))</f>
        <v>333.64485101015782</v>
      </c>
    </row>
    <row r="35170" spans="1:7" x14ac:dyDescent="0.25">
      <c r="A35170" s="1" t="s">
        <v>7</v>
      </c>
      <c r="B35170">
        <v>14.856699999654666</v>
      </c>
      <c r="C35170">
        <v>349.6190821290283</v>
      </c>
      <c r="D35170" s="1">
        <f ca="1">IF(_1024[[#This Row],[Cost]]=-1, 500, _1024[[#This Row],[Cost]]/_1024[[#This Row],[Local aStar]])</f>
        <v>1.0478779488743981</v>
      </c>
      <c r="E35170">
        <v>35167</v>
      </c>
      <c r="F35170" s="1">
        <f>6-MOD(_1024[[#This Row],[Number]]+1,6)</f>
        <v>4</v>
      </c>
      <c r="G35170" s="1" cm="1">
        <f t="array" aca="1" ref="G35170" ca="1">INDIRECT(ADDRESS(_1024[[#This Row],[Number]]+_1024[[#This Row],[Mod]],3))</f>
        <v>333.64485101015782</v>
      </c>
    </row>
    <row r="35171" spans="1:7" x14ac:dyDescent="0.25">
      <c r="A35171" s="1" t="s">
        <v>8</v>
      </c>
      <c r="B35171">
        <v>1.0340999979234766</v>
      </c>
      <c r="C35171">
        <v>333.64485101015782</v>
      </c>
      <c r="D35171" s="1">
        <f ca="1">IF(_1024[[#This Row],[Cost]]=-1, 500, _1024[[#This Row],[Cost]]/_1024[[#This Row],[Local aStar]])</f>
        <v>1</v>
      </c>
      <c r="E35171">
        <v>35168</v>
      </c>
      <c r="F35171" s="1">
        <f>6-MOD(_1024[[#This Row],[Number]]+1,6)</f>
        <v>3</v>
      </c>
      <c r="G35171" s="1" cm="1">
        <f t="array" aca="1" ref="G35171" ca="1">INDIRECT(ADDRESS(_1024[[#This Row],[Number]]+_1024[[#This Row],[Mod]],3))</f>
        <v>333.64485101015782</v>
      </c>
    </row>
    <row r="35172" spans="1:7" x14ac:dyDescent="0.25">
      <c r="A35172" s="1" t="s">
        <v>3</v>
      </c>
      <c r="B35172">
        <v>1.7125999984273221</v>
      </c>
      <c r="C35172">
        <v>442.32621083409634</v>
      </c>
      <c r="D35172" s="1">
        <f ca="1">IF(_1024[[#This Row],[Cost]]=-1, 500, _1024[[#This Row],[Cost]]/_1024[[#This Row],[Local aStar]])</f>
        <v>1.3257396584868313</v>
      </c>
      <c r="E35172">
        <v>35169</v>
      </c>
      <c r="F35172" s="1">
        <f>6-MOD(_1024[[#This Row],[Number]]+1,6)</f>
        <v>2</v>
      </c>
      <c r="G35172" s="1" cm="1">
        <f t="array" aca="1" ref="G35172" ca="1">INDIRECT(ADDRESS(_1024[[#This Row],[Number]]+_1024[[#This Row],[Mod]],3))</f>
        <v>333.64485101015782</v>
      </c>
    </row>
    <row r="35173" spans="1:7" x14ac:dyDescent="0.25">
      <c r="A35173" s="1" t="s">
        <v>4</v>
      </c>
      <c r="B35173" s="2">
        <v>0.80979999984265305</v>
      </c>
      <c r="C35173">
        <v>9469.0361311096003</v>
      </c>
      <c r="D35173" s="1">
        <f ca="1">IF(_1024[[#This Row],[Cost]]=-1, 500, _1024[[#This Row],[Cost]]/_1024[[#This Row],[Local aStar]])</f>
        <v>28.380585231394193</v>
      </c>
      <c r="E35173">
        <v>35170</v>
      </c>
      <c r="F35173" s="1">
        <f>6-MOD(_1024[[#This Row],[Number]]+1,6)</f>
        <v>1</v>
      </c>
      <c r="G35173" s="1" cm="1">
        <f t="array" aca="1" ref="G35173" ca="1">INDIRECT(ADDRESS(_1024[[#This Row],[Number]]+_1024[[#This Row],[Mod]],3))</f>
        <v>333.64485101015782</v>
      </c>
    </row>
    <row r="35174" spans="1:7" x14ac:dyDescent="0.25">
      <c r="A35174" s="1" t="s">
        <v>5</v>
      </c>
      <c r="B35174">
        <v>47.831400002905866</v>
      </c>
      <c r="C35174">
        <v>431.73811635864365</v>
      </c>
      <c r="D35174" s="1">
        <f ca="1">IF(_1024[[#This Row],[Cost]]=-1, 500, _1024[[#This Row],[Cost]]/_1024[[#This Row],[Local aStar]])</f>
        <v>-431.73811635864365</v>
      </c>
      <c r="E35174">
        <v>35171</v>
      </c>
      <c r="F35174" s="1">
        <f>6-MOD(_1024[[#This Row],[Number]]+1,6)</f>
        <v>6</v>
      </c>
      <c r="G35174" s="1" cm="1">
        <f t="array" aca="1" ref="G35174" ca="1">INDIRECT(ADDRESS(_1024[[#This Row],[Number]]+_1024[[#This Row],[Mod]],3))</f>
        <v>-1</v>
      </c>
    </row>
    <row r="35175" spans="1:7" x14ac:dyDescent="0.25">
      <c r="A35175" s="1" t="s">
        <v>6</v>
      </c>
      <c r="B35175">
        <v>245.37179999970249</v>
      </c>
      <c r="C35175">
        <v>431.73811635864365</v>
      </c>
      <c r="D35175" s="1">
        <f ca="1">IF(_1024[[#This Row],[Cost]]=-1, 500, _1024[[#This Row],[Cost]]/_1024[[#This Row],[Local aStar]])</f>
        <v>-431.73811635864365</v>
      </c>
      <c r="E35175">
        <v>35172</v>
      </c>
      <c r="F35175" s="1">
        <f>6-MOD(_1024[[#This Row],[Number]]+1,6)</f>
        <v>5</v>
      </c>
      <c r="G35175" s="1" cm="1">
        <f t="array" aca="1" ref="G35175" ca="1">INDIRECT(ADDRESS(_1024[[#This Row],[Number]]+_1024[[#This Row],[Mod]],3))</f>
        <v>-1</v>
      </c>
    </row>
    <row r="35176" spans="1:7" x14ac:dyDescent="0.25">
      <c r="A35176" s="1" t="s">
        <v>7</v>
      </c>
      <c r="B35176">
        <v>26.047800001833821</v>
      </c>
      <c r="C35176">
        <v>453.9794672324681</v>
      </c>
      <c r="D35176" s="1">
        <f ca="1">IF(_1024[[#This Row],[Cost]]=-1, 500, _1024[[#This Row],[Cost]]/_1024[[#This Row],[Local aStar]])</f>
        <v>-453.9794672324681</v>
      </c>
      <c r="E35176">
        <v>35173</v>
      </c>
      <c r="F35176" s="1">
        <f>6-MOD(_1024[[#This Row],[Number]]+1,6)</f>
        <v>4</v>
      </c>
      <c r="G35176" s="1" cm="1">
        <f t="array" aca="1" ref="G35176" ca="1">INDIRECT(ADDRESS(_1024[[#This Row],[Number]]+_1024[[#This Row],[Mod]],3))</f>
        <v>-1</v>
      </c>
    </row>
    <row r="35177" spans="1:7" x14ac:dyDescent="0.25">
      <c r="A35177" s="1" t="s">
        <v>8</v>
      </c>
      <c r="B35177">
        <v>50.30830000032438</v>
      </c>
      <c r="C35177">
        <v>-1</v>
      </c>
      <c r="D35177" s="1">
        <f>IF(_1024[[#This Row],[Cost]]=-1, 500, _1024[[#This Row],[Cost]]/_1024[[#This Row],[Local aStar]])</f>
        <v>500</v>
      </c>
      <c r="E35177">
        <v>35174</v>
      </c>
      <c r="F35177" s="1">
        <f>6-MOD(_1024[[#This Row],[Number]]+1,6)</f>
        <v>3</v>
      </c>
      <c r="G35177" s="1" cm="1">
        <f t="array" aca="1" ref="G35177" ca="1">INDIRECT(ADDRESS(_1024[[#This Row],[Number]]+_1024[[#This Row],[Mod]],3))</f>
        <v>-1</v>
      </c>
    </row>
    <row r="35178" spans="1:7" x14ac:dyDescent="0.25">
      <c r="A35178" s="1" t="s">
        <v>3</v>
      </c>
      <c r="B35178">
        <v>1.3584999978775159</v>
      </c>
      <c r="C35178">
        <v>464.70942737184049</v>
      </c>
      <c r="D35178" s="1">
        <f ca="1">IF(_1024[[#This Row],[Cost]]=-1, 500, _1024[[#This Row],[Cost]]/_1024[[#This Row],[Local aStar]])</f>
        <v>-464.70942737184049</v>
      </c>
      <c r="E35178">
        <v>35175</v>
      </c>
      <c r="F35178" s="1">
        <f>6-MOD(_1024[[#This Row],[Number]]+1,6)</f>
        <v>2</v>
      </c>
      <c r="G35178" s="1" cm="1">
        <f t="array" aca="1" ref="G35178" ca="1">INDIRECT(ADDRESS(_1024[[#This Row],[Number]]+_1024[[#This Row],[Mod]],3))</f>
        <v>-1</v>
      </c>
    </row>
    <row r="35179" spans="1:7" x14ac:dyDescent="0.25">
      <c r="A35179" s="1" t="s">
        <v>4</v>
      </c>
      <c r="B35179" s="2">
        <v>0.58480000006966293</v>
      </c>
      <c r="C35179">
        <v>9738.5976351845347</v>
      </c>
      <c r="D35179" s="1">
        <f ca="1">IF(_1024[[#This Row],[Cost]]=-1, 500, _1024[[#This Row],[Cost]]/_1024[[#This Row],[Local aStar]])</f>
        <v>-9738.5976351845347</v>
      </c>
      <c r="E35179">
        <v>35176</v>
      </c>
      <c r="F35179" s="1">
        <f>6-MOD(_1024[[#This Row],[Number]]+1,6)</f>
        <v>1</v>
      </c>
      <c r="G35179" s="1" cm="1">
        <f t="array" aca="1" ref="G35179" ca="1">INDIRECT(ADDRESS(_1024[[#This Row],[Number]]+_1024[[#This Row],[Mod]],3))</f>
        <v>-1</v>
      </c>
    </row>
    <row r="35180" spans="1:7" x14ac:dyDescent="0.25">
      <c r="A35180" s="1" t="s">
        <v>5</v>
      </c>
      <c r="B35180">
        <v>53.033500000310596</v>
      </c>
      <c r="C35180">
        <v>415.02589339475031</v>
      </c>
      <c r="D35180" s="1">
        <f ca="1">IF(_1024[[#This Row],[Cost]]=-1, 500, _1024[[#This Row],[Cost]]/_1024[[#This Row],[Local aStar]])</f>
        <v>0.8627531436850151</v>
      </c>
      <c r="E35180">
        <v>35177</v>
      </c>
      <c r="F35180" s="1">
        <f>6-MOD(_1024[[#This Row],[Number]]+1,6)</f>
        <v>6</v>
      </c>
      <c r="G35180" s="1" cm="1">
        <f t="array" aca="1" ref="G35180" ca="1">INDIRECT(ADDRESS(_1024[[#This Row],[Number]]+_1024[[#This Row],[Mod]],3))</f>
        <v>481.04825399079999</v>
      </c>
    </row>
    <row r="35181" spans="1:7" x14ac:dyDescent="0.25">
      <c r="A35181" s="1" t="s">
        <v>6</v>
      </c>
      <c r="B35181">
        <v>95.85519999745884</v>
      </c>
      <c r="C35181">
        <v>415.02589339475031</v>
      </c>
      <c r="D35181" s="1">
        <f ca="1">IF(_1024[[#This Row],[Cost]]=-1, 500, _1024[[#This Row],[Cost]]/_1024[[#This Row],[Local aStar]])</f>
        <v>0.8627531436850151</v>
      </c>
      <c r="E35181">
        <v>35178</v>
      </c>
      <c r="F35181" s="1">
        <f>6-MOD(_1024[[#This Row],[Number]]+1,6)</f>
        <v>5</v>
      </c>
      <c r="G35181" s="1" cm="1">
        <f t="array" aca="1" ref="G35181" ca="1">INDIRECT(ADDRESS(_1024[[#This Row],[Number]]+_1024[[#This Row],[Mod]],3))</f>
        <v>481.04825399079999</v>
      </c>
    </row>
    <row r="35182" spans="1:7" x14ac:dyDescent="0.25">
      <c r="A35182" s="1" t="s">
        <v>7</v>
      </c>
      <c r="B35182">
        <v>21.415100000012899</v>
      </c>
      <c r="C35182">
        <v>468.15692578352576</v>
      </c>
      <c r="D35182" s="1">
        <f ca="1">IF(_1024[[#This Row],[Cost]]=-1, 500, _1024[[#This Row],[Cost]]/_1024[[#This Row],[Local aStar]])</f>
        <v>0.97320159027638675</v>
      </c>
      <c r="E35182">
        <v>35179</v>
      </c>
      <c r="F35182" s="1">
        <f>6-MOD(_1024[[#This Row],[Number]]+1,6)</f>
        <v>4</v>
      </c>
      <c r="G35182" s="1" cm="1">
        <f t="array" aca="1" ref="G35182" ca="1">INDIRECT(ADDRESS(_1024[[#This Row],[Number]]+_1024[[#This Row],[Mod]],3))</f>
        <v>481.04825399079999</v>
      </c>
    </row>
    <row r="35183" spans="1:7" x14ac:dyDescent="0.25">
      <c r="A35183" s="1" t="s">
        <v>8</v>
      </c>
      <c r="B35183">
        <v>1.4771999994991347</v>
      </c>
      <c r="C35183">
        <v>481.04825399079999</v>
      </c>
      <c r="D35183" s="1">
        <f ca="1">IF(_1024[[#This Row],[Cost]]=-1, 500, _1024[[#This Row],[Cost]]/_1024[[#This Row],[Local aStar]])</f>
        <v>1</v>
      </c>
      <c r="E35183">
        <v>35180</v>
      </c>
      <c r="F35183" s="1">
        <f>6-MOD(_1024[[#This Row],[Number]]+1,6)</f>
        <v>3</v>
      </c>
      <c r="G35183" s="1" cm="1">
        <f t="array" aca="1" ref="G35183" ca="1">INDIRECT(ADDRESS(_1024[[#This Row],[Number]]+_1024[[#This Row],[Mod]],3))</f>
        <v>481.04825399079999</v>
      </c>
    </row>
    <row r="35184" spans="1:7" x14ac:dyDescent="0.25">
      <c r="A35184" s="1" t="s">
        <v>3</v>
      </c>
      <c r="B35184">
        <v>6.7000000854022801E-3</v>
      </c>
      <c r="C35184">
        <v>22.360679774997898</v>
      </c>
      <c r="D35184" s="1">
        <f ca="1">IF(_1024[[#This Row],[Cost]]=-1, 500, _1024[[#This Row],[Cost]]/_1024[[#This Row],[Local aStar]])</f>
        <v>4.6483236534989154E-2</v>
      </c>
      <c r="E35184">
        <v>35181</v>
      </c>
      <c r="F35184" s="1">
        <f>6-MOD(_1024[[#This Row],[Number]]+1,6)</f>
        <v>2</v>
      </c>
      <c r="G35184" s="1" cm="1">
        <f t="array" aca="1" ref="G35184" ca="1">INDIRECT(ADDRESS(_1024[[#This Row],[Number]]+_1024[[#This Row],[Mod]],3))</f>
        <v>481.04825399079999</v>
      </c>
    </row>
    <row r="35185" spans="1:7" x14ac:dyDescent="0.25">
      <c r="A35185" s="1" t="s">
        <v>4</v>
      </c>
      <c r="B35185" s="2">
        <v>4.1000021155923605E-3</v>
      </c>
      <c r="C35185">
        <v>38.234209552129442</v>
      </c>
      <c r="D35185" s="1">
        <f ca="1">IF(_1024[[#This Row],[Cost]]=-1, 500, _1024[[#This Row],[Cost]]/_1024[[#This Row],[Local aStar]])</f>
        <v>7.9481027599490398E-2</v>
      </c>
      <c r="E35185">
        <v>35182</v>
      </c>
      <c r="F35185" s="1">
        <f>6-MOD(_1024[[#This Row],[Number]]+1,6)</f>
        <v>1</v>
      </c>
      <c r="G35185" s="1" cm="1">
        <f t="array" aca="1" ref="G35185" ca="1">INDIRECT(ADDRESS(_1024[[#This Row],[Number]]+_1024[[#This Row],[Mod]],3))</f>
        <v>481.04825399079999</v>
      </c>
    </row>
    <row r="35186" spans="1:7" x14ac:dyDescent="0.25">
      <c r="A35186" s="1" t="s">
        <v>5</v>
      </c>
      <c r="B35186">
        <v>0.53639999896404333</v>
      </c>
      <c r="C35186">
        <v>22.360679774997898</v>
      </c>
      <c r="D35186" s="1">
        <f ca="1">IF(_1024[[#This Row],[Cost]]=-1, 500, _1024[[#This Row],[Cost]]/_1024[[#This Row],[Local aStar]])</f>
        <v>1</v>
      </c>
      <c r="E35186">
        <v>35183</v>
      </c>
      <c r="F35186" s="1">
        <f>6-MOD(_1024[[#This Row],[Number]]+1,6)</f>
        <v>6</v>
      </c>
      <c r="G35186" s="1" cm="1">
        <f t="array" aca="1" ref="G35186" ca="1">INDIRECT(ADDRESS(_1024[[#This Row],[Number]]+_1024[[#This Row],[Mod]],3))</f>
        <v>22.360679774997898</v>
      </c>
    </row>
    <row r="35187" spans="1:7" x14ac:dyDescent="0.25">
      <c r="A35187" s="1" t="s">
        <v>6</v>
      </c>
      <c r="B35187">
        <v>0.14290000035543926</v>
      </c>
      <c r="C35187">
        <v>22.360679774997898</v>
      </c>
      <c r="D35187" s="1">
        <f ca="1">IF(_1024[[#This Row],[Cost]]=-1, 500, _1024[[#This Row],[Cost]]/_1024[[#This Row],[Local aStar]])</f>
        <v>1</v>
      </c>
      <c r="E35187">
        <v>35184</v>
      </c>
      <c r="F35187" s="1">
        <f>6-MOD(_1024[[#This Row],[Number]]+1,6)</f>
        <v>5</v>
      </c>
      <c r="G35187" s="1" cm="1">
        <f t="array" aca="1" ref="G35187" ca="1">INDIRECT(ADDRESS(_1024[[#This Row],[Number]]+_1024[[#This Row],[Mod]],3))</f>
        <v>22.360679774997898</v>
      </c>
    </row>
    <row r="35188" spans="1:7" x14ac:dyDescent="0.25">
      <c r="A35188" s="1" t="s">
        <v>7</v>
      </c>
      <c r="B35188">
        <v>2.0700001186924055E-2</v>
      </c>
      <c r="C35188">
        <v>22.360679774997898</v>
      </c>
      <c r="D35188" s="1">
        <f ca="1">IF(_1024[[#This Row],[Cost]]=-1, 500, _1024[[#This Row],[Cost]]/_1024[[#This Row],[Local aStar]])</f>
        <v>1</v>
      </c>
      <c r="E35188">
        <v>35185</v>
      </c>
      <c r="F35188" s="1">
        <f>6-MOD(_1024[[#This Row],[Number]]+1,6)</f>
        <v>4</v>
      </c>
      <c r="G35188" s="1" cm="1">
        <f t="array" aca="1" ref="G35188" ca="1">INDIRECT(ADDRESS(_1024[[#This Row],[Number]]+_1024[[#This Row],[Mod]],3))</f>
        <v>22.360679774997898</v>
      </c>
    </row>
    <row r="35189" spans="1:7" x14ac:dyDescent="0.25">
      <c r="A35189" s="1" t="s">
        <v>8</v>
      </c>
      <c r="B35189">
        <v>4.1200000850949436E-2</v>
      </c>
      <c r="C35189">
        <v>22.360679774997898</v>
      </c>
      <c r="D35189" s="1">
        <f ca="1">IF(_1024[[#This Row],[Cost]]=-1, 500, _1024[[#This Row],[Cost]]/_1024[[#This Row],[Local aStar]])</f>
        <v>1</v>
      </c>
      <c r="E35189">
        <v>35186</v>
      </c>
      <c r="F35189" s="1">
        <f>6-MOD(_1024[[#This Row],[Number]]+1,6)</f>
        <v>3</v>
      </c>
      <c r="G35189" s="1" cm="1">
        <f t="array" aca="1" ref="G35189" ca="1">INDIRECT(ADDRESS(_1024[[#This Row],[Number]]+_1024[[#This Row],[Mod]],3))</f>
        <v>22.360679774997898</v>
      </c>
    </row>
    <row r="35190" spans="1:7" x14ac:dyDescent="0.25">
      <c r="A35190" s="1" t="s">
        <v>3</v>
      </c>
      <c r="B35190">
        <v>0.84330000026966445</v>
      </c>
      <c r="C35190">
        <v>343.06146584966137</v>
      </c>
      <c r="D35190" s="1">
        <f ca="1">IF(_1024[[#This Row],[Cost]]=-1, 500, _1024[[#This Row],[Cost]]/_1024[[#This Row],[Local aStar]])</f>
        <v>15.342175162011308</v>
      </c>
      <c r="E35190">
        <v>35187</v>
      </c>
      <c r="F35190" s="1">
        <f>6-MOD(_1024[[#This Row],[Number]]+1,6)</f>
        <v>2</v>
      </c>
      <c r="G35190" s="1" cm="1">
        <f t="array" aca="1" ref="G35190" ca="1">INDIRECT(ADDRESS(_1024[[#This Row],[Number]]+_1024[[#This Row],[Mod]],3))</f>
        <v>22.360679774997898</v>
      </c>
    </row>
    <row r="35191" spans="1:7" x14ac:dyDescent="0.25">
      <c r="A35191" s="1" t="s">
        <v>4</v>
      </c>
      <c r="B35191" s="2">
        <v>0.88829999731387943</v>
      </c>
      <c r="C35191">
        <v>9568.4425581134055</v>
      </c>
      <c r="D35191" s="1">
        <f ca="1">IF(_1024[[#This Row],[Cost]]=-1, 500, _1024[[#This Row],[Cost]]/_1024[[#This Row],[Local aStar]])</f>
        <v>427.91375997487108</v>
      </c>
      <c r="E35191">
        <v>35188</v>
      </c>
      <c r="F35191" s="1">
        <f>6-MOD(_1024[[#This Row],[Number]]+1,6)</f>
        <v>1</v>
      </c>
      <c r="G35191" s="1" cm="1">
        <f t="array" aca="1" ref="G35191" ca="1">INDIRECT(ADDRESS(_1024[[#This Row],[Number]]+_1024[[#This Row],[Mod]],3))</f>
        <v>22.360679774997898</v>
      </c>
    </row>
    <row r="35192" spans="1:7" x14ac:dyDescent="0.25">
      <c r="A35192" s="1" t="s">
        <v>5</v>
      </c>
      <c r="B35192">
        <v>41.69259999980568</v>
      </c>
      <c r="C35192">
        <v>319.35753047712251</v>
      </c>
      <c r="D35192" s="1">
        <f ca="1">IF(_1024[[#This Row],[Cost]]=-1, 500, _1024[[#This Row],[Cost]]/_1024[[#This Row],[Local aStar]])</f>
        <v>-319.35753047712251</v>
      </c>
      <c r="E35192">
        <v>35189</v>
      </c>
      <c r="F35192" s="1">
        <f>6-MOD(_1024[[#This Row],[Number]]+1,6)</f>
        <v>6</v>
      </c>
      <c r="G35192" s="1" cm="1">
        <f t="array" aca="1" ref="G35192" ca="1">INDIRECT(ADDRESS(_1024[[#This Row],[Number]]+_1024[[#This Row],[Mod]],3))</f>
        <v>-1</v>
      </c>
    </row>
    <row r="35193" spans="1:7" x14ac:dyDescent="0.25">
      <c r="A35193" s="1" t="s">
        <v>6</v>
      </c>
      <c r="B35193">
        <v>42.554699997708667</v>
      </c>
      <c r="C35193">
        <v>319.35753047712251</v>
      </c>
      <c r="D35193" s="1">
        <f ca="1">IF(_1024[[#This Row],[Cost]]=-1, 500, _1024[[#This Row],[Cost]]/_1024[[#This Row],[Local aStar]])</f>
        <v>-319.35753047712251</v>
      </c>
      <c r="E35193">
        <v>35190</v>
      </c>
      <c r="F35193" s="1">
        <f>6-MOD(_1024[[#This Row],[Number]]+1,6)</f>
        <v>5</v>
      </c>
      <c r="G35193" s="1" cm="1">
        <f t="array" aca="1" ref="G35193" ca="1">INDIRECT(ADDRESS(_1024[[#This Row],[Number]]+_1024[[#This Row],[Mod]],3))</f>
        <v>-1</v>
      </c>
    </row>
    <row r="35194" spans="1:7" x14ac:dyDescent="0.25">
      <c r="A35194" s="1" t="s">
        <v>7</v>
      </c>
      <c r="B35194">
        <v>5.2364000002853572</v>
      </c>
      <c r="C35194">
        <v>344.48189208898179</v>
      </c>
      <c r="D35194" s="1">
        <f ca="1">IF(_1024[[#This Row],[Cost]]=-1, 500, _1024[[#This Row],[Cost]]/_1024[[#This Row],[Local aStar]])</f>
        <v>-344.48189208898179</v>
      </c>
      <c r="E35194">
        <v>35191</v>
      </c>
      <c r="F35194" s="1">
        <f>6-MOD(_1024[[#This Row],[Number]]+1,6)</f>
        <v>4</v>
      </c>
      <c r="G35194" s="1" cm="1">
        <f t="array" aca="1" ref="G35194" ca="1">INDIRECT(ADDRESS(_1024[[#This Row],[Number]]+_1024[[#This Row],[Mod]],3))</f>
        <v>-1</v>
      </c>
    </row>
    <row r="35195" spans="1:7" x14ac:dyDescent="0.25">
      <c r="A35195" s="1" t="s">
        <v>8</v>
      </c>
      <c r="B35195">
        <v>19.918799996958114</v>
      </c>
      <c r="C35195">
        <v>-1</v>
      </c>
      <c r="D35195" s="1">
        <f>IF(_1024[[#This Row],[Cost]]=-1, 500, _1024[[#This Row],[Cost]]/_1024[[#This Row],[Local aStar]])</f>
        <v>500</v>
      </c>
      <c r="E35195">
        <v>35192</v>
      </c>
      <c r="F35195" s="1">
        <f>6-MOD(_1024[[#This Row],[Number]]+1,6)</f>
        <v>3</v>
      </c>
      <c r="G35195" s="1" cm="1">
        <f t="array" aca="1" ref="G35195" ca="1">INDIRECT(ADDRESS(_1024[[#This Row],[Number]]+_1024[[#This Row],[Mod]],3))</f>
        <v>-1</v>
      </c>
    </row>
    <row r="35196" spans="1:7" x14ac:dyDescent="0.25">
      <c r="A35196" s="1" t="s">
        <v>3</v>
      </c>
      <c r="B35196">
        <v>1.4546999991580378</v>
      </c>
      <c r="C35196">
        <v>412.71968498031163</v>
      </c>
      <c r="D35196" s="1">
        <f ca="1">IF(_1024[[#This Row],[Cost]]=-1, 500, _1024[[#This Row],[Cost]]/_1024[[#This Row],[Local aStar]])</f>
        <v>-412.71968498031163</v>
      </c>
      <c r="E35196">
        <v>35193</v>
      </c>
      <c r="F35196" s="1">
        <f>6-MOD(_1024[[#This Row],[Number]]+1,6)</f>
        <v>2</v>
      </c>
      <c r="G35196" s="1" cm="1">
        <f t="array" aca="1" ref="G35196" ca="1">INDIRECT(ADDRESS(_1024[[#This Row],[Number]]+_1024[[#This Row],[Mod]],3))</f>
        <v>-1</v>
      </c>
    </row>
    <row r="35197" spans="1:7" x14ac:dyDescent="0.25">
      <c r="A35197" s="1" t="s">
        <v>4</v>
      </c>
      <c r="B35197" s="2">
        <v>0.13349999790079892</v>
      </c>
      <c r="C35197">
        <v>4212.9703473631043</v>
      </c>
      <c r="D35197" s="1">
        <f ca="1">IF(_1024[[#This Row],[Cost]]=-1, 500, _1024[[#This Row],[Cost]]/_1024[[#This Row],[Local aStar]])</f>
        <v>-4212.9703473631043</v>
      </c>
      <c r="E35197">
        <v>35194</v>
      </c>
      <c r="F35197" s="1">
        <f>6-MOD(_1024[[#This Row],[Number]]+1,6)</f>
        <v>1</v>
      </c>
      <c r="G35197" s="1" cm="1">
        <f t="array" aca="1" ref="G35197" ca="1">INDIRECT(ADDRESS(_1024[[#This Row],[Number]]+_1024[[#This Row],[Mod]],3))</f>
        <v>-1</v>
      </c>
    </row>
    <row r="35198" spans="1:7" x14ac:dyDescent="0.25">
      <c r="A35198" s="1" t="s">
        <v>5</v>
      </c>
      <c r="B35198">
        <v>38.570099997741636</v>
      </c>
      <c r="C35198">
        <v>394.45939795539766</v>
      </c>
      <c r="D35198" s="1">
        <f ca="1">IF(_1024[[#This Row],[Cost]]=-1, 500, _1024[[#This Row],[Cost]]/_1024[[#This Row],[Local aStar]])</f>
        <v>0.89531476524557208</v>
      </c>
      <c r="E35198">
        <v>35195</v>
      </c>
      <c r="F35198" s="1">
        <f>6-MOD(_1024[[#This Row],[Number]]+1,6)</f>
        <v>6</v>
      </c>
      <c r="G35198" s="1" cm="1">
        <f t="array" aca="1" ref="G35198" ca="1">INDIRECT(ADDRESS(_1024[[#This Row],[Number]]+_1024[[#This Row],[Mod]],3))</f>
        <v>440.58180794907707</v>
      </c>
    </row>
    <row r="35199" spans="1:7" x14ac:dyDescent="0.25">
      <c r="A35199" s="1" t="s">
        <v>6</v>
      </c>
      <c r="B35199">
        <v>59.925200002908241</v>
      </c>
      <c r="C35199">
        <v>394.45939795539766</v>
      </c>
      <c r="D35199" s="1">
        <f ca="1">IF(_1024[[#This Row],[Cost]]=-1, 500, _1024[[#This Row],[Cost]]/_1024[[#This Row],[Local aStar]])</f>
        <v>0.89531476524557208</v>
      </c>
      <c r="E35199">
        <v>35196</v>
      </c>
      <c r="F35199" s="1">
        <f>6-MOD(_1024[[#This Row],[Number]]+1,6)</f>
        <v>5</v>
      </c>
      <c r="G35199" s="1" cm="1">
        <f t="array" aca="1" ref="G35199" ca="1">INDIRECT(ADDRESS(_1024[[#This Row],[Number]]+_1024[[#This Row],[Mod]],3))</f>
        <v>440.58180794907707</v>
      </c>
    </row>
    <row r="35200" spans="1:7" x14ac:dyDescent="0.25">
      <c r="A35200" s="1" t="s">
        <v>7</v>
      </c>
      <c r="B35200">
        <v>8.5041000020282809</v>
      </c>
      <c r="C35200">
        <v>416.48950510332344</v>
      </c>
      <c r="D35200" s="1">
        <f ca="1">IF(_1024[[#This Row],[Cost]]=-1, 500, _1024[[#This Row],[Cost]]/_1024[[#This Row],[Local aStar]])</f>
        <v>0.9453170729905892</v>
      </c>
      <c r="E35200">
        <v>35197</v>
      </c>
      <c r="F35200" s="1">
        <f>6-MOD(_1024[[#This Row],[Number]]+1,6)</f>
        <v>4</v>
      </c>
      <c r="G35200" s="1" cm="1">
        <f t="array" aca="1" ref="G35200" ca="1">INDIRECT(ADDRESS(_1024[[#This Row],[Number]]+_1024[[#This Row],[Mod]],3))</f>
        <v>440.58180794907707</v>
      </c>
    </row>
    <row r="35201" spans="1:7" x14ac:dyDescent="0.25">
      <c r="A35201" s="1" t="s">
        <v>8</v>
      </c>
      <c r="B35201">
        <v>1.0739999997895211</v>
      </c>
      <c r="C35201">
        <v>440.58180794907707</v>
      </c>
      <c r="D35201" s="1">
        <f ca="1">IF(_1024[[#This Row],[Cost]]=-1, 500, _1024[[#This Row],[Cost]]/_1024[[#This Row],[Local aStar]])</f>
        <v>1</v>
      </c>
      <c r="E35201">
        <v>35198</v>
      </c>
      <c r="F35201" s="1">
        <f>6-MOD(_1024[[#This Row],[Number]]+1,6)</f>
        <v>3</v>
      </c>
      <c r="G35201" s="1" cm="1">
        <f t="array" aca="1" ref="G35201" ca="1">INDIRECT(ADDRESS(_1024[[#This Row],[Number]]+_1024[[#This Row],[Mod]],3))</f>
        <v>440.58180794907707</v>
      </c>
    </row>
    <row r="35202" spans="1:7" x14ac:dyDescent="0.25">
      <c r="A35202" s="1" t="s">
        <v>3</v>
      </c>
      <c r="B35202">
        <v>0.3015000002051238</v>
      </c>
      <c r="C35202">
        <v>197.49124643103607</v>
      </c>
      <c r="D35202" s="1">
        <f ca="1">IF(_1024[[#This Row],[Cost]]=-1, 500, _1024[[#This Row],[Cost]]/_1024[[#This Row],[Local aStar]])</f>
        <v>0.44825102368698422</v>
      </c>
      <c r="E35202">
        <v>35199</v>
      </c>
      <c r="F35202" s="1">
        <f>6-MOD(_1024[[#This Row],[Number]]+1,6)</f>
        <v>2</v>
      </c>
      <c r="G35202" s="1" cm="1">
        <f t="array" aca="1" ref="G35202" ca="1">INDIRECT(ADDRESS(_1024[[#This Row],[Number]]+_1024[[#This Row],[Mod]],3))</f>
        <v>440.58180794907707</v>
      </c>
    </row>
    <row r="35203" spans="1:7" x14ac:dyDescent="0.25">
      <c r="A35203" s="1" t="s">
        <v>4</v>
      </c>
      <c r="B35203" s="2">
        <v>0.20450000010896474</v>
      </c>
      <c r="C35203">
        <v>6240.1454295900212</v>
      </c>
      <c r="D35203" s="1">
        <f ca="1">IF(_1024[[#This Row],[Cost]]=-1, 500, _1024[[#This Row],[Cost]]/_1024[[#This Row],[Local aStar]])</f>
        <v>14.163420543027197</v>
      </c>
      <c r="E35203">
        <v>35200</v>
      </c>
      <c r="F35203" s="1">
        <f>6-MOD(_1024[[#This Row],[Number]]+1,6)</f>
        <v>1</v>
      </c>
      <c r="G35203" s="1" cm="1">
        <f t="array" aca="1" ref="G35203" ca="1">INDIRECT(ADDRESS(_1024[[#This Row],[Number]]+_1024[[#This Row],[Mod]],3))</f>
        <v>440.58180794907707</v>
      </c>
    </row>
    <row r="35204" spans="1:7" x14ac:dyDescent="0.25">
      <c r="A35204" s="1" t="s">
        <v>5</v>
      </c>
      <c r="B35204">
        <v>12.81100000051083</v>
      </c>
      <c r="C35204">
        <v>188.72143426959659</v>
      </c>
      <c r="D35204" s="1">
        <f ca="1">IF(_1024[[#This Row],[Cost]]=-1, 500, _1024[[#This Row],[Cost]]/_1024[[#This Row],[Local aStar]])</f>
        <v>0.92895695405510459</v>
      </c>
      <c r="E35204">
        <v>35201</v>
      </c>
      <c r="F35204" s="1">
        <f>6-MOD(_1024[[#This Row],[Number]]+1,6)</f>
        <v>6</v>
      </c>
      <c r="G35204" s="1" cm="1">
        <f t="array" aca="1" ref="G35204" ca="1">INDIRECT(ADDRESS(_1024[[#This Row],[Number]]+_1024[[#This Row],[Mod]],3))</f>
        <v>203.15412188453445</v>
      </c>
    </row>
    <row r="35205" spans="1:7" x14ac:dyDescent="0.25">
      <c r="A35205" s="1" t="s">
        <v>6</v>
      </c>
      <c r="B35205">
        <v>7.7949000005901325</v>
      </c>
      <c r="C35205">
        <v>188.72143426959659</v>
      </c>
      <c r="D35205" s="1">
        <f ca="1">IF(_1024[[#This Row],[Cost]]=-1, 500, _1024[[#This Row],[Cost]]/_1024[[#This Row],[Local aStar]])</f>
        <v>0.92895695405510459</v>
      </c>
      <c r="E35205">
        <v>35202</v>
      </c>
      <c r="F35205" s="1">
        <f>6-MOD(_1024[[#This Row],[Number]]+1,6)</f>
        <v>5</v>
      </c>
      <c r="G35205" s="1" cm="1">
        <f t="array" aca="1" ref="G35205" ca="1">INDIRECT(ADDRESS(_1024[[#This Row],[Number]]+_1024[[#This Row],[Mod]],3))</f>
        <v>203.15412188453445</v>
      </c>
    </row>
    <row r="35206" spans="1:7" x14ac:dyDescent="0.25">
      <c r="A35206" s="1" t="s">
        <v>7</v>
      </c>
      <c r="B35206">
        <v>2.4387000012211502</v>
      </c>
      <c r="C35206">
        <v>213.29170807934227</v>
      </c>
      <c r="D35206" s="1">
        <f ca="1">IF(_1024[[#This Row],[Cost]]=-1, 500, _1024[[#This Row],[Cost]]/_1024[[#This Row],[Local aStar]])</f>
        <v>1.0499009623864273</v>
      </c>
      <c r="E35206">
        <v>35203</v>
      </c>
      <c r="F35206" s="1">
        <f>6-MOD(_1024[[#This Row],[Number]]+1,6)</f>
        <v>4</v>
      </c>
      <c r="G35206" s="1" cm="1">
        <f t="array" aca="1" ref="G35206" ca="1">INDIRECT(ADDRESS(_1024[[#This Row],[Number]]+_1024[[#This Row],[Mod]],3))</f>
        <v>203.15412188453445</v>
      </c>
    </row>
    <row r="35207" spans="1:7" x14ac:dyDescent="0.25">
      <c r="A35207" s="1" t="s">
        <v>8</v>
      </c>
      <c r="B35207">
        <v>0.47629999971832149</v>
      </c>
      <c r="C35207">
        <v>203.15412188453445</v>
      </c>
      <c r="D35207" s="1">
        <f ca="1">IF(_1024[[#This Row],[Cost]]=-1, 500, _1024[[#This Row],[Cost]]/_1024[[#This Row],[Local aStar]])</f>
        <v>1</v>
      </c>
      <c r="E35207">
        <v>35204</v>
      </c>
      <c r="F35207" s="1">
        <f>6-MOD(_1024[[#This Row],[Number]]+1,6)</f>
        <v>3</v>
      </c>
      <c r="G35207" s="1" cm="1">
        <f t="array" aca="1" ref="G35207" ca="1">INDIRECT(ADDRESS(_1024[[#This Row],[Number]]+_1024[[#This Row],[Mod]],3))</f>
        <v>203.15412188453445</v>
      </c>
    </row>
    <row r="35208" spans="1:7" x14ac:dyDescent="0.25">
      <c r="A35208" s="1" t="s">
        <v>3</v>
      </c>
      <c r="B35208">
        <v>3.9499998820247129E-2</v>
      </c>
      <c r="C35208">
        <v>89.917024209113549</v>
      </c>
      <c r="D35208" s="1">
        <f ca="1">IF(_1024[[#This Row],[Cost]]=-1, 500, _1024[[#This Row],[Cost]]/_1024[[#This Row],[Local aStar]])</f>
        <v>0.44260497092064505</v>
      </c>
      <c r="E35208">
        <v>35205</v>
      </c>
      <c r="F35208" s="1">
        <f>6-MOD(_1024[[#This Row],[Number]]+1,6)</f>
        <v>2</v>
      </c>
      <c r="G35208" s="1" cm="1">
        <f t="array" aca="1" ref="G35208" ca="1">INDIRECT(ADDRESS(_1024[[#This Row],[Number]]+_1024[[#This Row],[Mod]],3))</f>
        <v>203.15412188453445</v>
      </c>
    </row>
    <row r="35209" spans="1:7" x14ac:dyDescent="0.25">
      <c r="A35209" s="1" t="s">
        <v>4</v>
      </c>
      <c r="B35209" s="2">
        <v>0.52159999904688448</v>
      </c>
      <c r="C35209">
        <v>9855.8846257005007</v>
      </c>
      <c r="D35209" s="1">
        <f ca="1">IF(_1024[[#This Row],[Cost]]=-1, 500, _1024[[#This Row],[Cost]]/_1024[[#This Row],[Local aStar]])</f>
        <v>48.514322693891657</v>
      </c>
      <c r="E35209">
        <v>35206</v>
      </c>
      <c r="F35209" s="1">
        <f>6-MOD(_1024[[#This Row],[Number]]+1,6)</f>
        <v>1</v>
      </c>
      <c r="G35209" s="1" cm="1">
        <f t="array" aca="1" ref="G35209" ca="1">INDIRECT(ADDRESS(_1024[[#This Row],[Number]]+_1024[[#This Row],[Mod]],3))</f>
        <v>203.15412188453445</v>
      </c>
    </row>
    <row r="35210" spans="1:7" x14ac:dyDescent="0.25">
      <c r="A35210" s="1" t="s">
        <v>5</v>
      </c>
      <c r="B35210">
        <v>4.2078000005858485</v>
      </c>
      <c r="C35210">
        <v>89.493327478402733</v>
      </c>
      <c r="D35210" s="1">
        <f ca="1">IF(_1024[[#This Row],[Cost]]=-1, 500, _1024[[#This Row],[Cost]]/_1024[[#This Row],[Local aStar]])</f>
        <v>0.88045059918562396</v>
      </c>
      <c r="E35210">
        <v>35207</v>
      </c>
      <c r="F35210" s="1">
        <f>6-MOD(_1024[[#This Row],[Number]]+1,6)</f>
        <v>6</v>
      </c>
      <c r="G35210" s="1" cm="1">
        <f t="array" aca="1" ref="G35210" ca="1">INDIRECT(ADDRESS(_1024[[#This Row],[Number]]+_1024[[#This Row],[Mod]],3))</f>
        <v>101.64491632032498</v>
      </c>
    </row>
    <row r="35211" spans="1:7" x14ac:dyDescent="0.25">
      <c r="A35211" s="1" t="s">
        <v>6</v>
      </c>
      <c r="B35211">
        <v>2.7296999978716485</v>
      </c>
      <c r="C35211">
        <v>89.493327478402733</v>
      </c>
      <c r="D35211" s="1">
        <f ca="1">IF(_1024[[#This Row],[Cost]]=-1, 500, _1024[[#This Row],[Cost]]/_1024[[#This Row],[Local aStar]])</f>
        <v>0.88045059918562396</v>
      </c>
      <c r="E35211">
        <v>35208</v>
      </c>
      <c r="F35211" s="1">
        <f>6-MOD(_1024[[#This Row],[Number]]+1,6)</f>
        <v>5</v>
      </c>
      <c r="G35211" s="1" cm="1">
        <f t="array" aca="1" ref="G35211" ca="1">INDIRECT(ADDRESS(_1024[[#This Row],[Number]]+_1024[[#This Row],[Mod]],3))</f>
        <v>101.64491632032498</v>
      </c>
    </row>
    <row r="35212" spans="1:7" x14ac:dyDescent="0.25">
      <c r="A35212" s="1" t="s">
        <v>7</v>
      </c>
      <c r="B35212">
        <v>0.18429999909130856</v>
      </c>
      <c r="C35212">
        <v>91.118737385098996</v>
      </c>
      <c r="D35212" s="1">
        <f ca="1">IF(_1024[[#This Row],[Cost]]=-1, 500, _1024[[#This Row],[Cost]]/_1024[[#This Row],[Local aStar]])</f>
        <v>0.89644165870476333</v>
      </c>
      <c r="E35212">
        <v>35209</v>
      </c>
      <c r="F35212" s="1">
        <f>6-MOD(_1024[[#This Row],[Number]]+1,6)</f>
        <v>4</v>
      </c>
      <c r="G35212" s="1" cm="1">
        <f t="array" aca="1" ref="G35212" ca="1">INDIRECT(ADDRESS(_1024[[#This Row],[Number]]+_1024[[#This Row],[Mod]],3))</f>
        <v>101.64491632032498</v>
      </c>
    </row>
    <row r="35213" spans="1:7" x14ac:dyDescent="0.25">
      <c r="A35213" s="1" t="s">
        <v>8</v>
      </c>
      <c r="B35213">
        <v>0.24090000079013407</v>
      </c>
      <c r="C35213">
        <v>101.64491632032498</v>
      </c>
      <c r="D35213" s="1">
        <f ca="1">IF(_1024[[#This Row],[Cost]]=-1, 500, _1024[[#This Row],[Cost]]/_1024[[#This Row],[Local aStar]])</f>
        <v>1</v>
      </c>
      <c r="E35213">
        <v>35210</v>
      </c>
      <c r="F35213" s="1">
        <f>6-MOD(_1024[[#This Row],[Number]]+1,6)</f>
        <v>3</v>
      </c>
      <c r="G35213" s="1" cm="1">
        <f t="array" aca="1" ref="G35213" ca="1">INDIRECT(ADDRESS(_1024[[#This Row],[Number]]+_1024[[#This Row],[Mod]],3))</f>
        <v>101.64491632032498</v>
      </c>
    </row>
    <row r="35214" spans="1:7" x14ac:dyDescent="0.25">
      <c r="A35214" s="1" t="s">
        <v>3</v>
      </c>
      <c r="B35214">
        <v>0.20230000154697336</v>
      </c>
      <c r="C35214">
        <v>176.69999169436642</v>
      </c>
      <c r="D35214" s="1">
        <f ca="1">IF(_1024[[#This Row],[Cost]]=-1, 500, _1024[[#This Row],[Cost]]/_1024[[#This Row],[Local aStar]])</f>
        <v>1.7384046157066231</v>
      </c>
      <c r="E35214">
        <v>35211</v>
      </c>
      <c r="F35214" s="1">
        <f>6-MOD(_1024[[#This Row],[Number]]+1,6)</f>
        <v>2</v>
      </c>
      <c r="G35214" s="1" cm="1">
        <f t="array" aca="1" ref="G35214" ca="1">INDIRECT(ADDRESS(_1024[[#This Row],[Number]]+_1024[[#This Row],[Mod]],3))</f>
        <v>101.64491632032498</v>
      </c>
    </row>
    <row r="35215" spans="1:7" x14ac:dyDescent="0.25">
      <c r="A35215" s="1" t="s">
        <v>4</v>
      </c>
      <c r="B35215" s="2">
        <v>0.30250000054365955</v>
      </c>
      <c r="C35215">
        <v>9072.4741146084289</v>
      </c>
      <c r="D35215" s="1">
        <f ca="1">IF(_1024[[#This Row],[Cost]]=-1, 500, _1024[[#This Row],[Cost]]/_1024[[#This Row],[Local aStar]])</f>
        <v>89.256545659571671</v>
      </c>
      <c r="E35215">
        <v>35212</v>
      </c>
      <c r="F35215" s="1">
        <f>6-MOD(_1024[[#This Row],[Number]]+1,6)</f>
        <v>1</v>
      </c>
      <c r="G35215" s="1" cm="1">
        <f t="array" aca="1" ref="G35215" ca="1">INDIRECT(ADDRESS(_1024[[#This Row],[Number]]+_1024[[#This Row],[Mod]],3))</f>
        <v>101.64491632032498</v>
      </c>
    </row>
    <row r="35216" spans="1:7" x14ac:dyDescent="0.25">
      <c r="A35216" s="1" t="s">
        <v>5</v>
      </c>
      <c r="B35216">
        <v>12.202499998238636</v>
      </c>
      <c r="C35216">
        <v>157.48434257021253</v>
      </c>
      <c r="D35216" s="1">
        <f ca="1">IF(_1024[[#This Row],[Cost]]=-1, 500, _1024[[#This Row],[Cost]]/_1024[[#This Row],[Local aStar]])</f>
        <v>0.94318671509073237</v>
      </c>
      <c r="E35216">
        <v>35213</v>
      </c>
      <c r="F35216" s="1">
        <f>6-MOD(_1024[[#This Row],[Number]]+1,6)</f>
        <v>6</v>
      </c>
      <c r="G35216" s="1" cm="1">
        <f t="array" aca="1" ref="G35216" ca="1">INDIRECT(ADDRESS(_1024[[#This Row],[Number]]+_1024[[#This Row],[Mod]],3))</f>
        <v>166.97048426415009</v>
      </c>
    </row>
    <row r="35217" spans="1:7" x14ac:dyDescent="0.25">
      <c r="A35217" s="1" t="s">
        <v>6</v>
      </c>
      <c r="B35217">
        <v>3.7233000002743211</v>
      </c>
      <c r="C35217">
        <v>157.48434257021253</v>
      </c>
      <c r="D35217" s="1">
        <f ca="1">IF(_1024[[#This Row],[Cost]]=-1, 500, _1024[[#This Row],[Cost]]/_1024[[#This Row],[Local aStar]])</f>
        <v>0.94318671509073237</v>
      </c>
      <c r="E35217">
        <v>35214</v>
      </c>
      <c r="F35217" s="1">
        <f>6-MOD(_1024[[#This Row],[Number]]+1,6)</f>
        <v>5</v>
      </c>
      <c r="G35217" s="1" cm="1">
        <f t="array" aca="1" ref="G35217" ca="1">INDIRECT(ADDRESS(_1024[[#This Row],[Number]]+_1024[[#This Row],[Mod]],3))</f>
        <v>166.97048426415009</v>
      </c>
    </row>
    <row r="35218" spans="1:7" x14ac:dyDescent="0.25">
      <c r="A35218" s="1" t="s">
        <v>7</v>
      </c>
      <c r="B35218">
        <v>1.4100000007601921</v>
      </c>
      <c r="C35218">
        <v>171.20141748266838</v>
      </c>
      <c r="D35218" s="1">
        <f ca="1">IF(_1024[[#This Row],[Cost]]=-1, 500, _1024[[#This Row],[Cost]]/_1024[[#This Row],[Local aStar]])</f>
        <v>1.0253394079628162</v>
      </c>
      <c r="E35218">
        <v>35215</v>
      </c>
      <c r="F35218" s="1">
        <f>6-MOD(_1024[[#This Row],[Number]]+1,6)</f>
        <v>4</v>
      </c>
      <c r="G35218" s="1" cm="1">
        <f t="array" aca="1" ref="G35218" ca="1">INDIRECT(ADDRESS(_1024[[#This Row],[Number]]+_1024[[#This Row],[Mod]],3))</f>
        <v>166.97048426415009</v>
      </c>
    </row>
    <row r="35219" spans="1:7" x14ac:dyDescent="0.25">
      <c r="A35219" s="1" t="s">
        <v>8</v>
      </c>
      <c r="B35219">
        <v>0.3701999994518701</v>
      </c>
      <c r="C35219">
        <v>166.97048426415009</v>
      </c>
      <c r="D35219" s="1">
        <f ca="1">IF(_1024[[#This Row],[Cost]]=-1, 500, _1024[[#This Row],[Cost]]/_1024[[#This Row],[Local aStar]])</f>
        <v>1</v>
      </c>
      <c r="E35219">
        <v>35216</v>
      </c>
      <c r="F35219" s="1">
        <f>6-MOD(_1024[[#This Row],[Number]]+1,6)</f>
        <v>3</v>
      </c>
      <c r="G35219" s="1" cm="1">
        <f t="array" aca="1" ref="G35219" ca="1">INDIRECT(ADDRESS(_1024[[#This Row],[Number]]+_1024[[#This Row],[Mod]],3))</f>
        <v>166.97048426415009</v>
      </c>
    </row>
    <row r="35220" spans="1:7" x14ac:dyDescent="0.25">
      <c r="A35220" s="1" t="s">
        <v>3</v>
      </c>
      <c r="B35220">
        <v>0.49410000065108761</v>
      </c>
      <c r="C35220">
        <v>252.0373119772953</v>
      </c>
      <c r="D35220" s="1">
        <f ca="1">IF(_1024[[#This Row],[Cost]]=-1, 500, _1024[[#This Row],[Cost]]/_1024[[#This Row],[Local aStar]])</f>
        <v>1.5094722464754193</v>
      </c>
      <c r="E35220">
        <v>35217</v>
      </c>
      <c r="F35220" s="1">
        <f>6-MOD(_1024[[#This Row],[Number]]+1,6)</f>
        <v>2</v>
      </c>
      <c r="G35220" s="1" cm="1">
        <f t="array" aca="1" ref="G35220" ca="1">INDIRECT(ADDRESS(_1024[[#This Row],[Number]]+_1024[[#This Row],[Mod]],3))</f>
        <v>166.97048426415009</v>
      </c>
    </row>
    <row r="35221" spans="1:7" x14ac:dyDescent="0.25">
      <c r="A35221" s="1" t="s">
        <v>4</v>
      </c>
      <c r="B35221" s="2">
        <v>0.39319999996223487</v>
      </c>
      <c r="C35221">
        <v>10589.614838645495</v>
      </c>
      <c r="D35221" s="1">
        <f ca="1">IF(_1024[[#This Row],[Cost]]=-1, 500, _1024[[#This Row],[Cost]]/_1024[[#This Row],[Local aStar]])</f>
        <v>63.422076574279728</v>
      </c>
      <c r="E35221">
        <v>35218</v>
      </c>
      <c r="F35221" s="1">
        <f>6-MOD(_1024[[#This Row],[Number]]+1,6)</f>
        <v>1</v>
      </c>
      <c r="G35221" s="1" cm="1">
        <f t="array" aca="1" ref="G35221" ca="1">INDIRECT(ADDRESS(_1024[[#This Row],[Number]]+_1024[[#This Row],[Mod]],3))</f>
        <v>166.97048426415009</v>
      </c>
    </row>
    <row r="35222" spans="1:7" x14ac:dyDescent="0.25">
      <c r="A35222" s="1" t="s">
        <v>5</v>
      </c>
      <c r="B35222">
        <v>23.710000001301523</v>
      </c>
      <c r="C35222">
        <v>230.23089718454347</v>
      </c>
      <c r="D35222" s="1">
        <f ca="1">IF(_1024[[#This Row],[Cost]]=-1, 500, _1024[[#This Row],[Cost]]/_1024[[#This Row],[Local aStar]])</f>
        <v>0.94095341525120624</v>
      </c>
      <c r="E35222">
        <v>35219</v>
      </c>
      <c r="F35222" s="1">
        <f>6-MOD(_1024[[#This Row],[Number]]+1,6)</f>
        <v>6</v>
      </c>
      <c r="G35222" s="1" cm="1">
        <f t="array" aca="1" ref="G35222" ca="1">INDIRECT(ADDRESS(_1024[[#This Row],[Number]]+_1024[[#This Row],[Mod]],3))</f>
        <v>244.67831611310825</v>
      </c>
    </row>
    <row r="35223" spans="1:7" x14ac:dyDescent="0.25">
      <c r="A35223" s="1" t="s">
        <v>6</v>
      </c>
      <c r="B35223">
        <v>63.21860000025481</v>
      </c>
      <c r="C35223">
        <v>230.23089718454347</v>
      </c>
      <c r="D35223" s="1">
        <f ca="1">IF(_1024[[#This Row],[Cost]]=-1, 500, _1024[[#This Row],[Cost]]/_1024[[#This Row],[Local aStar]])</f>
        <v>0.94095341525120624</v>
      </c>
      <c r="E35223">
        <v>35220</v>
      </c>
      <c r="F35223" s="1">
        <f>6-MOD(_1024[[#This Row],[Number]]+1,6)</f>
        <v>5</v>
      </c>
      <c r="G35223" s="1" cm="1">
        <f t="array" aca="1" ref="G35223" ca="1">INDIRECT(ADDRESS(_1024[[#This Row],[Number]]+_1024[[#This Row],[Mod]],3))</f>
        <v>244.67831611310825</v>
      </c>
    </row>
    <row r="35224" spans="1:7" x14ac:dyDescent="0.25">
      <c r="A35224" s="1" t="s">
        <v>7</v>
      </c>
      <c r="B35224">
        <v>5.2915999985998496</v>
      </c>
      <c r="C35224">
        <v>238.16810551917018</v>
      </c>
      <c r="D35224" s="1">
        <f ca="1">IF(_1024[[#This Row],[Cost]]=-1, 500, _1024[[#This Row],[Cost]]/_1024[[#This Row],[Local aStar]])</f>
        <v>0.97339277669816648</v>
      </c>
      <c r="E35224">
        <v>35221</v>
      </c>
      <c r="F35224" s="1">
        <f>6-MOD(_1024[[#This Row],[Number]]+1,6)</f>
        <v>4</v>
      </c>
      <c r="G35224" s="1" cm="1">
        <f t="array" aca="1" ref="G35224" ca="1">INDIRECT(ADDRESS(_1024[[#This Row],[Number]]+_1024[[#This Row],[Mod]],3))</f>
        <v>244.67831611310825</v>
      </c>
    </row>
    <row r="35225" spans="1:7" x14ac:dyDescent="0.25">
      <c r="A35225" s="1" t="s">
        <v>8</v>
      </c>
      <c r="B35225">
        <v>0.68840000312775373</v>
      </c>
      <c r="C35225">
        <v>244.67831611310825</v>
      </c>
      <c r="D35225" s="1">
        <f ca="1">IF(_1024[[#This Row],[Cost]]=-1, 500, _1024[[#This Row],[Cost]]/_1024[[#This Row],[Local aStar]])</f>
        <v>1</v>
      </c>
      <c r="E35225">
        <v>35222</v>
      </c>
      <c r="F35225" s="1">
        <f>6-MOD(_1024[[#This Row],[Number]]+1,6)</f>
        <v>3</v>
      </c>
      <c r="G35225" s="1" cm="1">
        <f t="array" aca="1" ref="G35225" ca="1">INDIRECT(ADDRESS(_1024[[#This Row],[Number]]+_1024[[#This Row],[Mod]],3))</f>
        <v>244.67831611310825</v>
      </c>
    </row>
    <row r="35226" spans="1:7" x14ac:dyDescent="0.25">
      <c r="A35226" s="1" t="s">
        <v>3</v>
      </c>
      <c r="B35226">
        <v>0.27469999986351468</v>
      </c>
      <c r="C35226">
        <v>166.31204148724126</v>
      </c>
      <c r="D35226" s="1">
        <f ca="1">IF(_1024[[#This Row],[Cost]]=-1, 500, _1024[[#This Row],[Cost]]/_1024[[#This Row],[Local aStar]])</f>
        <v>0.67971712462807554</v>
      </c>
      <c r="E35226">
        <v>35223</v>
      </c>
      <c r="F35226" s="1">
        <f>6-MOD(_1024[[#This Row],[Number]]+1,6)</f>
        <v>2</v>
      </c>
      <c r="G35226" s="1" cm="1">
        <f t="array" aca="1" ref="G35226" ca="1">INDIRECT(ADDRESS(_1024[[#This Row],[Number]]+_1024[[#This Row],[Mod]],3))</f>
        <v>244.67831611310825</v>
      </c>
    </row>
    <row r="35227" spans="1:7" x14ac:dyDescent="0.25">
      <c r="A35227" s="1" t="s">
        <v>4</v>
      </c>
      <c r="B35227" s="2">
        <v>0.48260000039590523</v>
      </c>
      <c r="C35227">
        <v>11142.619382433295</v>
      </c>
      <c r="D35227" s="1">
        <f ca="1">IF(_1024[[#This Row],[Cost]]=-1, 500, _1024[[#This Row],[Cost]]/_1024[[#This Row],[Local aStar]])</f>
        <v>45.53987275800263</v>
      </c>
      <c r="E35227">
        <v>35224</v>
      </c>
      <c r="F35227" s="1">
        <f>6-MOD(_1024[[#This Row],[Number]]+1,6)</f>
        <v>1</v>
      </c>
      <c r="G35227" s="1" cm="1">
        <f t="array" aca="1" ref="G35227" ca="1">INDIRECT(ADDRESS(_1024[[#This Row],[Number]]+_1024[[#This Row],[Mod]],3))</f>
        <v>244.67831611310825</v>
      </c>
    </row>
    <row r="35228" spans="1:7" x14ac:dyDescent="0.25">
      <c r="A35228" s="1" t="s">
        <v>5</v>
      </c>
      <c r="B35228">
        <v>13.571899999078596</v>
      </c>
      <c r="C35228">
        <v>155.83697162122192</v>
      </c>
      <c r="D35228" s="1">
        <f ca="1">IF(_1024[[#This Row],[Cost]]=-1, 500, _1024[[#This Row],[Cost]]/_1024[[#This Row],[Local aStar]])</f>
        <v>0.88163791126033575</v>
      </c>
      <c r="E35228">
        <v>35225</v>
      </c>
      <c r="F35228" s="1">
        <f>6-MOD(_1024[[#This Row],[Number]]+1,6)</f>
        <v>6</v>
      </c>
      <c r="G35228" s="1" cm="1">
        <f t="array" aca="1" ref="G35228" ca="1">INDIRECT(ADDRESS(_1024[[#This Row],[Number]]+_1024[[#This Row],[Mod]],3))</f>
        <v>176.75847378029252</v>
      </c>
    </row>
    <row r="35229" spans="1:7" x14ac:dyDescent="0.25">
      <c r="A35229" s="1" t="s">
        <v>6</v>
      </c>
      <c r="B35229">
        <v>8.3416000015859026</v>
      </c>
      <c r="C35229">
        <v>155.83697162122192</v>
      </c>
      <c r="D35229" s="1">
        <f ca="1">IF(_1024[[#This Row],[Cost]]=-1, 500, _1024[[#This Row],[Cost]]/_1024[[#This Row],[Local aStar]])</f>
        <v>0.88163791126033575</v>
      </c>
      <c r="E35229">
        <v>35226</v>
      </c>
      <c r="F35229" s="1">
        <f>6-MOD(_1024[[#This Row],[Number]]+1,6)</f>
        <v>5</v>
      </c>
      <c r="G35229" s="1" cm="1">
        <f t="array" aca="1" ref="G35229" ca="1">INDIRECT(ADDRESS(_1024[[#This Row],[Number]]+_1024[[#This Row],[Mod]],3))</f>
        <v>176.75847378029252</v>
      </c>
    </row>
    <row r="35230" spans="1:7" x14ac:dyDescent="0.25">
      <c r="A35230" s="1" t="s">
        <v>7</v>
      </c>
      <c r="B35230">
        <v>1.9993999994767364</v>
      </c>
      <c r="C35230">
        <v>169.22550875373815</v>
      </c>
      <c r="D35230" s="1">
        <f ca="1">IF(_1024[[#This Row],[Cost]]=-1, 500, _1024[[#This Row],[Cost]]/_1024[[#This Row],[Local aStar]])</f>
        <v>0.95738272194000895</v>
      </c>
      <c r="E35230">
        <v>35227</v>
      </c>
      <c r="F35230" s="1">
        <f>6-MOD(_1024[[#This Row],[Number]]+1,6)</f>
        <v>4</v>
      </c>
      <c r="G35230" s="1" cm="1">
        <f t="array" aca="1" ref="G35230" ca="1">INDIRECT(ADDRESS(_1024[[#This Row],[Number]]+_1024[[#This Row],[Mod]],3))</f>
        <v>176.75847378029252</v>
      </c>
    </row>
    <row r="35231" spans="1:7" x14ac:dyDescent="0.25">
      <c r="A35231" s="1" t="s">
        <v>8</v>
      </c>
      <c r="B35231">
        <v>0.40169999920180999</v>
      </c>
      <c r="C35231">
        <v>176.75847378029252</v>
      </c>
      <c r="D35231" s="1">
        <f ca="1">IF(_1024[[#This Row],[Cost]]=-1, 500, _1024[[#This Row],[Cost]]/_1024[[#This Row],[Local aStar]])</f>
        <v>1</v>
      </c>
      <c r="E35231">
        <v>35228</v>
      </c>
      <c r="F35231" s="1">
        <f>6-MOD(_1024[[#This Row],[Number]]+1,6)</f>
        <v>3</v>
      </c>
      <c r="G35231" s="1" cm="1">
        <f t="array" aca="1" ref="G35231" ca="1">INDIRECT(ADDRESS(_1024[[#This Row],[Number]]+_1024[[#This Row],[Mod]],3))</f>
        <v>176.75847378029252</v>
      </c>
    </row>
    <row r="35232" spans="1:7" x14ac:dyDescent="0.25">
      <c r="A35232" s="1" t="s">
        <v>3</v>
      </c>
      <c r="B35232">
        <v>0.12549999883049168</v>
      </c>
      <c r="C35232">
        <v>92.214257516216662</v>
      </c>
      <c r="D35232" s="1">
        <f ca="1">IF(_1024[[#This Row],[Cost]]=-1, 500, _1024[[#This Row],[Cost]]/_1024[[#This Row],[Local aStar]])</f>
        <v>0.52169638911250871</v>
      </c>
      <c r="E35232">
        <v>35229</v>
      </c>
      <c r="F35232" s="1">
        <f>6-MOD(_1024[[#This Row],[Number]]+1,6)</f>
        <v>2</v>
      </c>
      <c r="G35232" s="1" cm="1">
        <f t="array" aca="1" ref="G35232" ca="1">INDIRECT(ADDRESS(_1024[[#This Row],[Number]]+_1024[[#This Row],[Mod]],3))</f>
        <v>176.75847378029252</v>
      </c>
    </row>
    <row r="35233" spans="1:7" x14ac:dyDescent="0.25">
      <c r="A35233" s="1" t="s">
        <v>4</v>
      </c>
      <c r="B35233" s="2">
        <v>0.89099999968311749</v>
      </c>
      <c r="C35233">
        <v>11609.629365763225</v>
      </c>
      <c r="D35233" s="1">
        <f ca="1">IF(_1024[[#This Row],[Cost]]=-1, 500, _1024[[#This Row],[Cost]]/_1024[[#This Row],[Local aStar]])</f>
        <v>65.680751352230942</v>
      </c>
      <c r="E35233">
        <v>35230</v>
      </c>
      <c r="F35233" s="1">
        <f>6-MOD(_1024[[#This Row],[Number]]+1,6)</f>
        <v>1</v>
      </c>
      <c r="G35233" s="1" cm="1">
        <f t="array" aca="1" ref="G35233" ca="1">INDIRECT(ADDRESS(_1024[[#This Row],[Number]]+_1024[[#This Row],[Mod]],3))</f>
        <v>176.75847378029252</v>
      </c>
    </row>
    <row r="35234" spans="1:7" x14ac:dyDescent="0.25">
      <c r="A35234" s="1" t="s">
        <v>5</v>
      </c>
      <c r="B35234">
        <v>7.4132000008830801</v>
      </c>
      <c r="C35234">
        <v>87.42048109859968</v>
      </c>
      <c r="D35234" s="1">
        <f ca="1">IF(_1024[[#This Row],[Cost]]=-1, 500, _1024[[#This Row],[Cost]]/_1024[[#This Row],[Local aStar]])</f>
        <v>0.94074027505485269</v>
      </c>
      <c r="E35234">
        <v>35231</v>
      </c>
      <c r="F35234" s="1">
        <f>6-MOD(_1024[[#This Row],[Number]]+1,6)</f>
        <v>6</v>
      </c>
      <c r="G35234" s="1" cm="1">
        <f t="array" aca="1" ref="G35234" ca="1">INDIRECT(ADDRESS(_1024[[#This Row],[Number]]+_1024[[#This Row],[Mod]],3))</f>
        <v>92.927329058493186</v>
      </c>
    </row>
    <row r="35235" spans="1:7" x14ac:dyDescent="0.25">
      <c r="A35235" s="1" t="s">
        <v>6</v>
      </c>
      <c r="B35235">
        <v>2.1721999983128626</v>
      </c>
      <c r="C35235">
        <v>87.42048109859968</v>
      </c>
      <c r="D35235" s="1">
        <f ca="1">IF(_1024[[#This Row],[Cost]]=-1, 500, _1024[[#This Row],[Cost]]/_1024[[#This Row],[Local aStar]])</f>
        <v>0.94074027505485269</v>
      </c>
      <c r="E35235">
        <v>35232</v>
      </c>
      <c r="F35235" s="1">
        <f>6-MOD(_1024[[#This Row],[Number]]+1,6)</f>
        <v>5</v>
      </c>
      <c r="G35235" s="1" cm="1">
        <f t="array" aca="1" ref="G35235" ca="1">INDIRECT(ADDRESS(_1024[[#This Row],[Number]]+_1024[[#This Row],[Mod]],3))</f>
        <v>92.927329058493186</v>
      </c>
    </row>
    <row r="35236" spans="1:7" x14ac:dyDescent="0.25">
      <c r="A35236" s="1" t="s">
        <v>7</v>
      </c>
      <c r="B35236">
        <v>0.29460000223480165</v>
      </c>
      <c r="C35236">
        <v>109.61532483279522</v>
      </c>
      <c r="D35236" s="1">
        <f ca="1">IF(_1024[[#This Row],[Cost]]=-1, 500, _1024[[#This Row],[Cost]]/_1024[[#This Row],[Local aStar]])</f>
        <v>1.1795811409127854</v>
      </c>
      <c r="E35236">
        <v>35233</v>
      </c>
      <c r="F35236" s="1">
        <f>6-MOD(_1024[[#This Row],[Number]]+1,6)</f>
        <v>4</v>
      </c>
      <c r="G35236" s="1" cm="1">
        <f t="array" aca="1" ref="G35236" ca="1">INDIRECT(ADDRESS(_1024[[#This Row],[Number]]+_1024[[#This Row],[Mod]],3))</f>
        <v>92.927329058493186</v>
      </c>
    </row>
    <row r="35237" spans="1:7" x14ac:dyDescent="0.25">
      <c r="A35237" s="1" t="s">
        <v>8</v>
      </c>
      <c r="B35237">
        <v>0.31579999995301478</v>
      </c>
      <c r="C35237">
        <v>92.927329058493186</v>
      </c>
      <c r="D35237" s="1">
        <f ca="1">IF(_1024[[#This Row],[Cost]]=-1, 500, _1024[[#This Row],[Cost]]/_1024[[#This Row],[Local aStar]])</f>
        <v>1</v>
      </c>
      <c r="E35237">
        <v>35234</v>
      </c>
      <c r="F35237" s="1">
        <f>6-MOD(_1024[[#This Row],[Number]]+1,6)</f>
        <v>3</v>
      </c>
      <c r="G35237" s="1" cm="1">
        <f t="array" aca="1" ref="G35237" ca="1">INDIRECT(ADDRESS(_1024[[#This Row],[Number]]+_1024[[#This Row],[Mod]],3))</f>
        <v>92.927329058493186</v>
      </c>
    </row>
    <row r="35238" spans="1:7" x14ac:dyDescent="0.25">
      <c r="A35238" s="1" t="s">
        <v>3</v>
      </c>
      <c r="B35238">
        <v>0.81460000001243316</v>
      </c>
      <c r="C35238">
        <v>366.27869791712658</v>
      </c>
      <c r="D35238" s="1">
        <f ca="1">IF(_1024[[#This Row],[Cost]]=-1, 500, _1024[[#This Row],[Cost]]/_1024[[#This Row],[Local aStar]])</f>
        <v>3.9415605896363615</v>
      </c>
      <c r="E35238">
        <v>35235</v>
      </c>
      <c r="F35238" s="1">
        <f>6-MOD(_1024[[#This Row],[Number]]+1,6)</f>
        <v>2</v>
      </c>
      <c r="G35238" s="1" cm="1">
        <f t="array" aca="1" ref="G35238" ca="1">INDIRECT(ADDRESS(_1024[[#This Row],[Number]]+_1024[[#This Row],[Mod]],3))</f>
        <v>92.927329058493186</v>
      </c>
    </row>
    <row r="35239" spans="1:7" x14ac:dyDescent="0.25">
      <c r="A35239" s="1" t="s">
        <v>4</v>
      </c>
      <c r="B35239" s="2">
        <v>0.27409999893279746</v>
      </c>
      <c r="C35239">
        <v>8263.0611162983005</v>
      </c>
      <c r="D35239" s="1">
        <f ca="1">IF(_1024[[#This Row],[Cost]]=-1, 500, _1024[[#This Row],[Cost]]/_1024[[#This Row],[Local aStar]])</f>
        <v>88.919602016077633</v>
      </c>
      <c r="E35239">
        <v>35236</v>
      </c>
      <c r="F35239" s="1">
        <f>6-MOD(_1024[[#This Row],[Number]]+1,6)</f>
        <v>1</v>
      </c>
      <c r="G35239" s="1" cm="1">
        <f t="array" aca="1" ref="G35239" ca="1">INDIRECT(ADDRESS(_1024[[#This Row],[Number]]+_1024[[#This Row],[Mod]],3))</f>
        <v>92.927329058493186</v>
      </c>
    </row>
    <row r="35240" spans="1:7" x14ac:dyDescent="0.25">
      <c r="A35240" s="1" t="s">
        <v>5</v>
      </c>
      <c r="B35240">
        <v>41.429299999435898</v>
      </c>
      <c r="C35240">
        <v>332.70107241643041</v>
      </c>
      <c r="D35240" s="1">
        <f ca="1">IF(_1024[[#This Row],[Cost]]=-1, 500, _1024[[#This Row],[Cost]]/_1024[[#This Row],[Local aStar]])</f>
        <v>0.92448703909329522</v>
      </c>
      <c r="E35240">
        <v>35237</v>
      </c>
      <c r="F35240" s="1">
        <f>6-MOD(_1024[[#This Row],[Number]]+1,6)</f>
        <v>6</v>
      </c>
      <c r="G35240" s="1" cm="1">
        <f t="array" aca="1" ref="G35240" ca="1">INDIRECT(ADDRESS(_1024[[#This Row],[Number]]+_1024[[#This Row],[Mod]],3))</f>
        <v>359.87640534445143</v>
      </c>
    </row>
    <row r="35241" spans="1:7" x14ac:dyDescent="0.25">
      <c r="A35241" s="1" t="s">
        <v>6</v>
      </c>
      <c r="B35241">
        <v>87.031499999284279</v>
      </c>
      <c r="C35241">
        <v>332.70107241643041</v>
      </c>
      <c r="D35241" s="1">
        <f ca="1">IF(_1024[[#This Row],[Cost]]=-1, 500, _1024[[#This Row],[Cost]]/_1024[[#This Row],[Local aStar]])</f>
        <v>0.92448703909329522</v>
      </c>
      <c r="E35241">
        <v>35238</v>
      </c>
      <c r="F35241" s="1">
        <f>6-MOD(_1024[[#This Row],[Number]]+1,6)</f>
        <v>5</v>
      </c>
      <c r="G35241" s="1" cm="1">
        <f t="array" aca="1" ref="G35241" ca="1">INDIRECT(ADDRESS(_1024[[#This Row],[Number]]+_1024[[#This Row],[Mod]],3))</f>
        <v>359.87640534445143</v>
      </c>
    </row>
    <row r="35242" spans="1:7" x14ac:dyDescent="0.25">
      <c r="A35242" s="1" t="s">
        <v>7</v>
      </c>
      <c r="B35242">
        <v>18.161100000725128</v>
      </c>
      <c r="C35242">
        <v>366.39146407669773</v>
      </c>
      <c r="D35242" s="1">
        <f ca="1">IF(_1024[[#This Row],[Cost]]=-1, 500, _1024[[#This Row],[Cost]]/_1024[[#This Row],[Local aStar]])</f>
        <v>1.018103600668153</v>
      </c>
      <c r="E35242">
        <v>35239</v>
      </c>
      <c r="F35242" s="1">
        <f>6-MOD(_1024[[#This Row],[Number]]+1,6)</f>
        <v>4</v>
      </c>
      <c r="G35242" s="1" cm="1">
        <f t="array" aca="1" ref="G35242" ca="1">INDIRECT(ADDRESS(_1024[[#This Row],[Number]]+_1024[[#This Row],[Mod]],3))</f>
        <v>359.87640534445143</v>
      </c>
    </row>
    <row r="35243" spans="1:7" x14ac:dyDescent="0.25">
      <c r="A35243" s="1" t="s">
        <v>8</v>
      </c>
      <c r="B35243">
        <v>1.6159999977389816</v>
      </c>
      <c r="C35243">
        <v>359.87640534445143</v>
      </c>
      <c r="D35243" s="1">
        <f ca="1">IF(_1024[[#This Row],[Cost]]=-1, 500, _1024[[#This Row],[Cost]]/_1024[[#This Row],[Local aStar]])</f>
        <v>1</v>
      </c>
      <c r="E35243">
        <v>35240</v>
      </c>
      <c r="F35243" s="1">
        <f>6-MOD(_1024[[#This Row],[Number]]+1,6)</f>
        <v>3</v>
      </c>
      <c r="G35243" s="1" cm="1">
        <f t="array" aca="1" ref="G35243" ca="1">INDIRECT(ADDRESS(_1024[[#This Row],[Number]]+_1024[[#This Row],[Mod]],3))</f>
        <v>359.87640534445143</v>
      </c>
    </row>
    <row r="35244" spans="1:7" x14ac:dyDescent="0.25">
      <c r="A35244" s="1" t="s">
        <v>3</v>
      </c>
      <c r="B35244">
        <v>1.0914000013144687</v>
      </c>
      <c r="C35244">
        <v>379.2102472950416</v>
      </c>
      <c r="D35244" s="1">
        <f ca="1">IF(_1024[[#This Row],[Cost]]=-1, 500, _1024[[#This Row],[Cost]]/_1024[[#This Row],[Local aStar]])</f>
        <v>1.0537235608210687</v>
      </c>
      <c r="E35244">
        <v>35241</v>
      </c>
      <c r="F35244" s="1">
        <f>6-MOD(_1024[[#This Row],[Number]]+1,6)</f>
        <v>2</v>
      </c>
      <c r="G35244" s="1" cm="1">
        <f t="array" aca="1" ref="G35244" ca="1">INDIRECT(ADDRESS(_1024[[#This Row],[Number]]+_1024[[#This Row],[Mod]],3))</f>
        <v>359.87640534445143</v>
      </c>
    </row>
    <row r="35245" spans="1:7" x14ac:dyDescent="0.25">
      <c r="A35245" s="1" t="s">
        <v>4</v>
      </c>
      <c r="B35245" s="2">
        <v>0.49489999946672469</v>
      </c>
      <c r="C35245">
        <v>10118.503173828043</v>
      </c>
      <c r="D35245" s="1">
        <f ca="1">IF(_1024[[#This Row],[Cost]]=-1, 500, _1024[[#This Row],[Cost]]/_1024[[#This Row],[Local aStar]])</f>
        <v>28.116606211355361</v>
      </c>
      <c r="E35245">
        <v>35242</v>
      </c>
      <c r="F35245" s="1">
        <f>6-MOD(_1024[[#This Row],[Number]]+1,6)</f>
        <v>1</v>
      </c>
      <c r="G35245" s="1" cm="1">
        <f t="array" aca="1" ref="G35245" ca="1">INDIRECT(ADDRESS(_1024[[#This Row],[Number]]+_1024[[#This Row],[Mod]],3))</f>
        <v>359.87640534445143</v>
      </c>
    </row>
    <row r="35246" spans="1:7" x14ac:dyDescent="0.25">
      <c r="A35246" s="1" t="s">
        <v>5</v>
      </c>
      <c r="B35246">
        <v>40.668000001460314</v>
      </c>
      <c r="C35246">
        <v>351.2971219636504</v>
      </c>
      <c r="D35246" s="1">
        <f ca="1">IF(_1024[[#This Row],[Cost]]=-1, 500, _1024[[#This Row],[Cost]]/_1024[[#This Row],[Local aStar]])</f>
        <v>0.93617308715742698</v>
      </c>
      <c r="E35246">
        <v>35243</v>
      </c>
      <c r="F35246" s="1">
        <f>6-MOD(_1024[[#This Row],[Number]]+1,6)</f>
        <v>6</v>
      </c>
      <c r="G35246" s="1" cm="1">
        <f t="array" aca="1" ref="G35246" ca="1">INDIRECT(ADDRESS(_1024[[#This Row],[Number]]+_1024[[#This Row],[Mod]],3))</f>
        <v>375.24804630981259</v>
      </c>
    </row>
    <row r="35247" spans="1:7" x14ac:dyDescent="0.25">
      <c r="A35247" s="1" t="s">
        <v>6</v>
      </c>
      <c r="B35247">
        <v>50.521999997727107</v>
      </c>
      <c r="C35247">
        <v>351.2971219636504</v>
      </c>
      <c r="D35247" s="1">
        <f ca="1">IF(_1024[[#This Row],[Cost]]=-1, 500, _1024[[#This Row],[Cost]]/_1024[[#This Row],[Local aStar]])</f>
        <v>0.93617308715742698</v>
      </c>
      <c r="E35247">
        <v>35244</v>
      </c>
      <c r="F35247" s="1">
        <f>6-MOD(_1024[[#This Row],[Number]]+1,6)</f>
        <v>5</v>
      </c>
      <c r="G35247" s="1" cm="1">
        <f t="array" aca="1" ref="G35247" ca="1">INDIRECT(ADDRESS(_1024[[#This Row],[Number]]+_1024[[#This Row],[Mod]],3))</f>
        <v>375.24804630981259</v>
      </c>
    </row>
    <row r="35248" spans="1:7" x14ac:dyDescent="0.25">
      <c r="A35248" s="1" t="s">
        <v>7</v>
      </c>
      <c r="B35248">
        <v>22.973999999521766</v>
      </c>
      <c r="C35248">
        <v>369.6953183497385</v>
      </c>
      <c r="D35248" s="1">
        <f ca="1">IF(_1024[[#This Row],[Cost]]=-1, 500, _1024[[#This Row],[Cost]]/_1024[[#This Row],[Local aStar]])</f>
        <v>0.98520251333836484</v>
      </c>
      <c r="E35248">
        <v>35245</v>
      </c>
      <c r="F35248" s="1">
        <f>6-MOD(_1024[[#This Row],[Number]]+1,6)</f>
        <v>4</v>
      </c>
      <c r="G35248" s="1" cm="1">
        <f t="array" aca="1" ref="G35248" ca="1">INDIRECT(ADDRESS(_1024[[#This Row],[Number]]+_1024[[#This Row],[Mod]],3))</f>
        <v>375.24804630981259</v>
      </c>
    </row>
    <row r="35249" spans="1:7" x14ac:dyDescent="0.25">
      <c r="A35249" s="1" t="s">
        <v>8</v>
      </c>
      <c r="B35249">
        <v>1.0498999981791712</v>
      </c>
      <c r="C35249">
        <v>375.24804630981259</v>
      </c>
      <c r="D35249" s="1">
        <f ca="1">IF(_1024[[#This Row],[Cost]]=-1, 500, _1024[[#This Row],[Cost]]/_1024[[#This Row],[Local aStar]])</f>
        <v>1</v>
      </c>
      <c r="E35249">
        <v>35246</v>
      </c>
      <c r="F35249" s="1">
        <f>6-MOD(_1024[[#This Row],[Number]]+1,6)</f>
        <v>3</v>
      </c>
      <c r="G35249" s="1" cm="1">
        <f t="array" aca="1" ref="G35249" ca="1">INDIRECT(ADDRESS(_1024[[#This Row],[Number]]+_1024[[#This Row],[Mod]],3))</f>
        <v>375.24804630981259</v>
      </c>
    </row>
    <row r="35250" spans="1:7" x14ac:dyDescent="0.25">
      <c r="A35250" s="1" t="s">
        <v>3</v>
      </c>
      <c r="B35250">
        <v>0.53699999989476055</v>
      </c>
      <c r="C35250">
        <v>251.52285980802125</v>
      </c>
      <c r="D35250" s="1">
        <f ca="1">IF(_1024[[#This Row],[Cost]]=-1, 500, _1024[[#This Row],[Cost]]/_1024[[#This Row],[Local aStar]])</f>
        <v>0.6702842620541154</v>
      </c>
      <c r="E35250">
        <v>35247</v>
      </c>
      <c r="F35250" s="1">
        <f>6-MOD(_1024[[#This Row],[Number]]+1,6)</f>
        <v>2</v>
      </c>
      <c r="G35250" s="1" cm="1">
        <f t="array" aca="1" ref="G35250" ca="1">INDIRECT(ADDRESS(_1024[[#This Row],[Number]]+_1024[[#This Row],[Mod]],3))</f>
        <v>375.24804630981259</v>
      </c>
    </row>
    <row r="35251" spans="1:7" x14ac:dyDescent="0.25">
      <c r="A35251" s="1" t="s">
        <v>4</v>
      </c>
      <c r="B35251" s="2">
        <v>0.16109999705804512</v>
      </c>
      <c r="C35251">
        <v>4314.6967323554254</v>
      </c>
      <c r="D35251" s="1">
        <f ca="1">IF(_1024[[#This Row],[Cost]]=-1, 500, _1024[[#This Row],[Cost]]/_1024[[#This Row],[Local aStar]])</f>
        <v>11.498252355438307</v>
      </c>
      <c r="E35251">
        <v>35248</v>
      </c>
      <c r="F35251" s="1">
        <f>6-MOD(_1024[[#This Row],[Number]]+1,6)</f>
        <v>1</v>
      </c>
      <c r="G35251" s="1" cm="1">
        <f t="array" aca="1" ref="G35251" ca="1">INDIRECT(ADDRESS(_1024[[#This Row],[Number]]+_1024[[#This Row],[Mod]],3))</f>
        <v>375.24804630981259</v>
      </c>
    </row>
    <row r="35252" spans="1:7" x14ac:dyDescent="0.25">
      <c r="A35252" s="1" t="s">
        <v>5</v>
      </c>
      <c r="B35252">
        <v>28.344900001684437</v>
      </c>
      <c r="C35252">
        <v>232.15976965283201</v>
      </c>
      <c r="D35252" s="1">
        <f ca="1">IF(_1024[[#This Row],[Cost]]=-1, 500, _1024[[#This Row],[Cost]]/_1024[[#This Row],[Local aStar]])</f>
        <v>0.9127612251349404</v>
      </c>
      <c r="E35252">
        <v>35249</v>
      </c>
      <c r="F35252" s="1">
        <f>6-MOD(_1024[[#This Row],[Number]]+1,6)</f>
        <v>6</v>
      </c>
      <c r="G35252" s="1" cm="1">
        <f t="array" aca="1" ref="G35252" ca="1">INDIRECT(ADDRESS(_1024[[#This Row],[Number]]+_1024[[#This Row],[Mod]],3))</f>
        <v>254.34885187909913</v>
      </c>
    </row>
    <row r="35253" spans="1:7" x14ac:dyDescent="0.25">
      <c r="A35253" s="1" t="s">
        <v>6</v>
      </c>
      <c r="B35253">
        <v>29.601400001411093</v>
      </c>
      <c r="C35253">
        <v>232.15976965283201</v>
      </c>
      <c r="D35253" s="1">
        <f ca="1">IF(_1024[[#This Row],[Cost]]=-1, 500, _1024[[#This Row],[Cost]]/_1024[[#This Row],[Local aStar]])</f>
        <v>0.9127612251349404</v>
      </c>
      <c r="E35253">
        <v>35250</v>
      </c>
      <c r="F35253" s="1">
        <f>6-MOD(_1024[[#This Row],[Number]]+1,6)</f>
        <v>5</v>
      </c>
      <c r="G35253" s="1" cm="1">
        <f t="array" aca="1" ref="G35253" ca="1">INDIRECT(ADDRESS(_1024[[#This Row],[Number]]+_1024[[#This Row],[Mod]],3))</f>
        <v>254.34885187909913</v>
      </c>
    </row>
    <row r="35254" spans="1:7" x14ac:dyDescent="0.25">
      <c r="A35254" s="1" t="s">
        <v>7</v>
      </c>
      <c r="B35254">
        <v>12.308299999858718</v>
      </c>
      <c r="C35254">
        <v>247.34411037514761</v>
      </c>
      <c r="D35254" s="1">
        <f ca="1">IF(_1024[[#This Row],[Cost]]=-1, 500, _1024[[#This Row],[Cost]]/_1024[[#This Row],[Local aStar]])</f>
        <v>0.97246010173743136</v>
      </c>
      <c r="E35254">
        <v>35251</v>
      </c>
      <c r="F35254" s="1">
        <f>6-MOD(_1024[[#This Row],[Number]]+1,6)</f>
        <v>4</v>
      </c>
      <c r="G35254" s="1" cm="1">
        <f t="array" aca="1" ref="G35254" ca="1">INDIRECT(ADDRESS(_1024[[#This Row],[Number]]+_1024[[#This Row],[Mod]],3))</f>
        <v>254.34885187909913</v>
      </c>
    </row>
    <row r="35255" spans="1:7" x14ac:dyDescent="0.25">
      <c r="A35255" s="1" t="s">
        <v>8</v>
      </c>
      <c r="B35255">
        <v>0.97419999656267464</v>
      </c>
      <c r="C35255">
        <v>254.34885187909913</v>
      </c>
      <c r="D35255" s="1">
        <f ca="1">IF(_1024[[#This Row],[Cost]]=-1, 500, _1024[[#This Row],[Cost]]/_1024[[#This Row],[Local aStar]])</f>
        <v>1</v>
      </c>
      <c r="E35255">
        <v>35252</v>
      </c>
      <c r="F35255" s="1">
        <f>6-MOD(_1024[[#This Row],[Number]]+1,6)</f>
        <v>3</v>
      </c>
      <c r="G35255" s="1" cm="1">
        <f t="array" aca="1" ref="G35255" ca="1">INDIRECT(ADDRESS(_1024[[#This Row],[Number]]+_1024[[#This Row],[Mod]],3))</f>
        <v>254.34885187909913</v>
      </c>
    </row>
    <row r="35256" spans="1:7" x14ac:dyDescent="0.25">
      <c r="A35256" s="1" t="s">
        <v>3</v>
      </c>
      <c r="B35256">
        <v>0.83850000009988435</v>
      </c>
      <c r="C35256">
        <v>234.73688376372283</v>
      </c>
      <c r="D35256" s="1">
        <f ca="1">IF(_1024[[#This Row],[Cost]]=-1, 500, _1024[[#This Row],[Cost]]/_1024[[#This Row],[Local aStar]])</f>
        <v>0.922893427784378</v>
      </c>
      <c r="E35256">
        <v>35253</v>
      </c>
      <c r="F35256" s="1">
        <f>6-MOD(_1024[[#This Row],[Number]]+1,6)</f>
        <v>2</v>
      </c>
      <c r="G35256" s="1" cm="1">
        <f t="array" aca="1" ref="G35256" ca="1">INDIRECT(ADDRESS(_1024[[#This Row],[Number]]+_1024[[#This Row],[Mod]],3))</f>
        <v>254.34885187909913</v>
      </c>
    </row>
    <row r="35257" spans="1:7" x14ac:dyDescent="0.25">
      <c r="A35257" s="1" t="s">
        <v>4</v>
      </c>
      <c r="B35257" s="2">
        <v>1.006899998174049</v>
      </c>
      <c r="C35257">
        <v>9821.4919164438979</v>
      </c>
      <c r="D35257" s="1">
        <f ca="1">IF(_1024[[#This Row],[Cost]]=-1, 500, _1024[[#This Row],[Cost]]/_1024[[#This Row],[Local aStar]])</f>
        <v>38.614256930526253</v>
      </c>
      <c r="E35257">
        <v>35254</v>
      </c>
      <c r="F35257" s="1">
        <f>6-MOD(_1024[[#This Row],[Number]]+1,6)</f>
        <v>1</v>
      </c>
      <c r="G35257" s="1" cm="1">
        <f t="array" aca="1" ref="G35257" ca="1">INDIRECT(ADDRESS(_1024[[#This Row],[Number]]+_1024[[#This Row],[Mod]],3))</f>
        <v>254.34885187909913</v>
      </c>
    </row>
    <row r="35258" spans="1:7" x14ac:dyDescent="0.25">
      <c r="A35258" s="1" t="s">
        <v>5</v>
      </c>
      <c r="B35258">
        <v>32.563699998718221</v>
      </c>
      <c r="C35258">
        <v>206.67625040040741</v>
      </c>
      <c r="D35258" s="1">
        <f ca="1">IF(_1024[[#This Row],[Cost]]=-1, 500, _1024[[#This Row],[Cost]]/_1024[[#This Row],[Local aStar]])</f>
        <v>0.99640183959092821</v>
      </c>
      <c r="E35258">
        <v>35255</v>
      </c>
      <c r="F35258" s="1">
        <f>6-MOD(_1024[[#This Row],[Number]]+1,6)</f>
        <v>6</v>
      </c>
      <c r="G35258" s="1" cm="1">
        <f t="array" aca="1" ref="G35258" ca="1">INDIRECT(ADDRESS(_1024[[#This Row],[Number]]+_1024[[#This Row],[Mod]],3))</f>
        <v>207.42259015224033</v>
      </c>
    </row>
    <row r="35259" spans="1:7" x14ac:dyDescent="0.25">
      <c r="A35259" s="1" t="s">
        <v>6</v>
      </c>
      <c r="B35259">
        <v>21.525500000279862</v>
      </c>
      <c r="C35259">
        <v>206.67625040040741</v>
      </c>
      <c r="D35259" s="1">
        <f ca="1">IF(_1024[[#This Row],[Cost]]=-1, 500, _1024[[#This Row],[Cost]]/_1024[[#This Row],[Local aStar]])</f>
        <v>0.99640183959092821</v>
      </c>
      <c r="E35259">
        <v>35256</v>
      </c>
      <c r="F35259" s="1">
        <f>6-MOD(_1024[[#This Row],[Number]]+1,6)</f>
        <v>5</v>
      </c>
      <c r="G35259" s="1" cm="1">
        <f t="array" aca="1" ref="G35259" ca="1">INDIRECT(ADDRESS(_1024[[#This Row],[Number]]+_1024[[#This Row],[Mod]],3))</f>
        <v>207.42259015224033</v>
      </c>
    </row>
    <row r="35260" spans="1:7" x14ac:dyDescent="0.25">
      <c r="A35260" s="1" t="s">
        <v>7</v>
      </c>
      <c r="B35260">
        <v>5.6523999992350582</v>
      </c>
      <c r="C35260">
        <v>243.92866774769001</v>
      </c>
      <c r="D35260" s="1">
        <f ca="1">IF(_1024[[#This Row],[Cost]]=-1, 500, _1024[[#This Row],[Cost]]/_1024[[#This Row],[Local aStar]])</f>
        <v>1.1759985620112814</v>
      </c>
      <c r="E35260">
        <v>35257</v>
      </c>
      <c r="F35260" s="1">
        <f>6-MOD(_1024[[#This Row],[Number]]+1,6)</f>
        <v>4</v>
      </c>
      <c r="G35260" s="1" cm="1">
        <f t="array" aca="1" ref="G35260" ca="1">INDIRECT(ADDRESS(_1024[[#This Row],[Number]]+_1024[[#This Row],[Mod]],3))</f>
        <v>207.42259015224033</v>
      </c>
    </row>
    <row r="35261" spans="1:7" x14ac:dyDescent="0.25">
      <c r="A35261" s="1" t="s">
        <v>8</v>
      </c>
      <c r="B35261">
        <v>0.57980000201496296</v>
      </c>
      <c r="C35261">
        <v>207.42259015224033</v>
      </c>
      <c r="D35261" s="1">
        <f ca="1">IF(_1024[[#This Row],[Cost]]=-1, 500, _1024[[#This Row],[Cost]]/_1024[[#This Row],[Local aStar]])</f>
        <v>1</v>
      </c>
      <c r="E35261">
        <v>35258</v>
      </c>
      <c r="F35261" s="1">
        <f>6-MOD(_1024[[#This Row],[Number]]+1,6)</f>
        <v>3</v>
      </c>
      <c r="G35261" s="1" cm="1">
        <f t="array" aca="1" ref="G35261" ca="1">INDIRECT(ADDRESS(_1024[[#This Row],[Number]]+_1024[[#This Row],[Mod]],3))</f>
        <v>207.42259015224033</v>
      </c>
    </row>
    <row r="35262" spans="1:7" x14ac:dyDescent="0.25">
      <c r="A35262" s="1" t="s">
        <v>3</v>
      </c>
      <c r="B35262">
        <v>0.70359999881475233</v>
      </c>
      <c r="C35262">
        <v>188.14510293353516</v>
      </c>
      <c r="D35262" s="1">
        <f ca="1">IF(_1024[[#This Row],[Cost]]=-1, 500, _1024[[#This Row],[Cost]]/_1024[[#This Row],[Local aStar]])</f>
        <v>0.90706177565058743</v>
      </c>
      <c r="E35262">
        <v>35259</v>
      </c>
      <c r="F35262" s="1">
        <f>6-MOD(_1024[[#This Row],[Number]]+1,6)</f>
        <v>2</v>
      </c>
      <c r="G35262" s="1" cm="1">
        <f t="array" aca="1" ref="G35262" ca="1">INDIRECT(ADDRESS(_1024[[#This Row],[Number]]+_1024[[#This Row],[Mod]],3))</f>
        <v>207.42259015224033</v>
      </c>
    </row>
    <row r="35263" spans="1:7" x14ac:dyDescent="0.25">
      <c r="A35263" s="1" t="s">
        <v>4</v>
      </c>
      <c r="B35263" s="2">
        <v>0.67890000354964286</v>
      </c>
      <c r="C35263">
        <v>7690.1125454992907</v>
      </c>
      <c r="D35263" s="1">
        <f ca="1">IF(_1024[[#This Row],[Cost]]=-1, 500, _1024[[#This Row],[Cost]]/_1024[[#This Row],[Local aStar]])</f>
        <v>37.074614389180269</v>
      </c>
      <c r="E35263">
        <v>35260</v>
      </c>
      <c r="F35263" s="1">
        <f>6-MOD(_1024[[#This Row],[Number]]+1,6)</f>
        <v>1</v>
      </c>
      <c r="G35263" s="1" cm="1">
        <f t="array" aca="1" ref="G35263" ca="1">INDIRECT(ADDRESS(_1024[[#This Row],[Number]]+_1024[[#This Row],[Mod]],3))</f>
        <v>207.42259015224033</v>
      </c>
    </row>
    <row r="35264" spans="1:7" x14ac:dyDescent="0.25">
      <c r="A35264" s="1" t="s">
        <v>5</v>
      </c>
      <c r="B35264">
        <v>31.223099998896942</v>
      </c>
      <c r="C35264">
        <v>158.54863403191979</v>
      </c>
      <c r="D35264" s="1">
        <f ca="1">IF(_1024[[#This Row],[Cost]]=-1, 500, _1024[[#This Row],[Cost]]/_1024[[#This Row],[Local aStar]])</f>
        <v>0.84473283501967689</v>
      </c>
      <c r="E35264">
        <v>35261</v>
      </c>
      <c r="F35264" s="1">
        <f>6-MOD(_1024[[#This Row],[Number]]+1,6)</f>
        <v>6</v>
      </c>
      <c r="G35264" s="1" cm="1">
        <f t="array" aca="1" ref="G35264" ca="1">INDIRECT(ADDRESS(_1024[[#This Row],[Number]]+_1024[[#This Row],[Mod]],3))</f>
        <v>187.69086207975639</v>
      </c>
    </row>
    <row r="35265" spans="1:7" x14ac:dyDescent="0.25">
      <c r="A35265" s="1" t="s">
        <v>6</v>
      </c>
      <c r="B35265">
        <v>19.867099999828497</v>
      </c>
      <c r="C35265">
        <v>158.54863403191979</v>
      </c>
      <c r="D35265" s="1">
        <f ca="1">IF(_1024[[#This Row],[Cost]]=-1, 500, _1024[[#This Row],[Cost]]/_1024[[#This Row],[Local aStar]])</f>
        <v>0.84473283501967689</v>
      </c>
      <c r="E35265">
        <v>35262</v>
      </c>
      <c r="F35265" s="1">
        <f>6-MOD(_1024[[#This Row],[Number]]+1,6)</f>
        <v>5</v>
      </c>
      <c r="G35265" s="1" cm="1">
        <f t="array" aca="1" ref="G35265" ca="1">INDIRECT(ADDRESS(_1024[[#This Row],[Number]]+_1024[[#This Row],[Mod]],3))</f>
        <v>187.69086207975639</v>
      </c>
    </row>
    <row r="35266" spans="1:7" x14ac:dyDescent="0.25">
      <c r="A35266" s="1" t="s">
        <v>7</v>
      </c>
      <c r="B35266">
        <v>3.138699998089578</v>
      </c>
      <c r="C35266">
        <v>180.95064250402379</v>
      </c>
      <c r="D35266" s="1">
        <f ca="1">IF(_1024[[#This Row],[Cost]]=-1, 500, _1024[[#This Row],[Cost]]/_1024[[#This Row],[Local aStar]])</f>
        <v>0.96408871747379776</v>
      </c>
      <c r="E35266">
        <v>35263</v>
      </c>
      <c r="F35266" s="1">
        <f>6-MOD(_1024[[#This Row],[Number]]+1,6)</f>
        <v>4</v>
      </c>
      <c r="G35266" s="1" cm="1">
        <f t="array" aca="1" ref="G35266" ca="1">INDIRECT(ADDRESS(_1024[[#This Row],[Number]]+_1024[[#This Row],[Mod]],3))</f>
        <v>187.69086207975639</v>
      </c>
    </row>
    <row r="35267" spans="1:7" x14ac:dyDescent="0.25">
      <c r="A35267" s="1" t="s">
        <v>8</v>
      </c>
      <c r="B35267">
        <v>1.150799998868024</v>
      </c>
      <c r="C35267">
        <v>187.69086207975639</v>
      </c>
      <c r="D35267" s="1">
        <f ca="1">IF(_1024[[#This Row],[Cost]]=-1, 500, _1024[[#This Row],[Cost]]/_1024[[#This Row],[Local aStar]])</f>
        <v>1</v>
      </c>
      <c r="E35267">
        <v>35264</v>
      </c>
      <c r="F35267" s="1">
        <f>6-MOD(_1024[[#This Row],[Number]]+1,6)</f>
        <v>3</v>
      </c>
      <c r="G35267" s="1" cm="1">
        <f t="array" aca="1" ref="G35267" ca="1">INDIRECT(ADDRESS(_1024[[#This Row],[Number]]+_1024[[#This Row],[Mod]],3))</f>
        <v>187.69086207975639</v>
      </c>
    </row>
    <row r="35268" spans="1:7" x14ac:dyDescent="0.25">
      <c r="A35268" s="1" t="s">
        <v>3</v>
      </c>
      <c r="B35268">
        <v>1.0321000008843839</v>
      </c>
      <c r="C35268">
        <v>320.59368135761082</v>
      </c>
      <c r="D35268" s="1">
        <f ca="1">IF(_1024[[#This Row],[Cost]]=-1, 500, _1024[[#This Row],[Cost]]/_1024[[#This Row],[Local aStar]])</f>
        <v>1.7080942450004806</v>
      </c>
      <c r="E35268">
        <v>35265</v>
      </c>
      <c r="F35268" s="1">
        <f>6-MOD(_1024[[#This Row],[Number]]+1,6)</f>
        <v>2</v>
      </c>
      <c r="G35268" s="1" cm="1">
        <f t="array" aca="1" ref="G35268" ca="1">INDIRECT(ADDRESS(_1024[[#This Row],[Number]]+_1024[[#This Row],[Mod]],3))</f>
        <v>187.69086207975639</v>
      </c>
    </row>
    <row r="35269" spans="1:7" x14ac:dyDescent="0.25">
      <c r="A35269" s="1" t="s">
        <v>4</v>
      </c>
      <c r="B35269" s="2">
        <v>0.70789999881526455</v>
      </c>
      <c r="C35269">
        <v>10199.878173361592</v>
      </c>
      <c r="D35269" s="1">
        <f ca="1">IF(_1024[[#This Row],[Cost]]=-1, 500, _1024[[#This Row],[Cost]]/_1024[[#This Row],[Local aStar]])</f>
        <v>54.344031778314857</v>
      </c>
      <c r="E35269">
        <v>35266</v>
      </c>
      <c r="F35269" s="1">
        <f>6-MOD(_1024[[#This Row],[Number]]+1,6)</f>
        <v>1</v>
      </c>
      <c r="G35269" s="1" cm="1">
        <f t="array" aca="1" ref="G35269" ca="1">INDIRECT(ADDRESS(_1024[[#This Row],[Number]]+_1024[[#This Row],[Mod]],3))</f>
        <v>187.69086207975639</v>
      </c>
    </row>
    <row r="35270" spans="1:7" x14ac:dyDescent="0.25">
      <c r="A35270" s="1" t="s">
        <v>5</v>
      </c>
      <c r="B35270">
        <v>57.427099996857578</v>
      </c>
      <c r="C35270">
        <v>283.8870373726628</v>
      </c>
      <c r="D35270" s="1">
        <f ca="1">IF(_1024[[#This Row],[Cost]]=-1, 500, _1024[[#This Row],[Cost]]/_1024[[#This Row],[Local aStar]])</f>
        <v>0.93267474098738623</v>
      </c>
      <c r="E35270">
        <v>35267</v>
      </c>
      <c r="F35270" s="1">
        <f>6-MOD(_1024[[#This Row],[Number]]+1,6)</f>
        <v>6</v>
      </c>
      <c r="G35270" s="1" cm="1">
        <f t="array" aca="1" ref="G35270" ca="1">INDIRECT(ADDRESS(_1024[[#This Row],[Number]]+_1024[[#This Row],[Mod]],3))</f>
        <v>304.37946359748383</v>
      </c>
    </row>
    <row r="35271" spans="1:7" x14ac:dyDescent="0.25">
      <c r="A35271" s="1" t="s">
        <v>6</v>
      </c>
      <c r="B35271">
        <v>33.129199997347314</v>
      </c>
      <c r="C35271">
        <v>283.8870373726628</v>
      </c>
      <c r="D35271" s="1">
        <f ca="1">IF(_1024[[#This Row],[Cost]]=-1, 500, _1024[[#This Row],[Cost]]/_1024[[#This Row],[Local aStar]])</f>
        <v>0.93267474098738623</v>
      </c>
      <c r="E35271">
        <v>35268</v>
      </c>
      <c r="F35271" s="1">
        <f>6-MOD(_1024[[#This Row],[Number]]+1,6)</f>
        <v>5</v>
      </c>
      <c r="G35271" s="1" cm="1">
        <f t="array" aca="1" ref="G35271" ca="1">INDIRECT(ADDRESS(_1024[[#This Row],[Number]]+_1024[[#This Row],[Mod]],3))</f>
        <v>304.37946359748383</v>
      </c>
    </row>
    <row r="35272" spans="1:7" x14ac:dyDescent="0.25">
      <c r="A35272" s="1" t="s">
        <v>7</v>
      </c>
      <c r="B35272">
        <v>25.70930000001681</v>
      </c>
      <c r="C35272">
        <v>303.08013142502682</v>
      </c>
      <c r="D35272" s="1">
        <f ca="1">IF(_1024[[#This Row],[Cost]]=-1, 500, _1024[[#This Row],[Cost]]/_1024[[#This Row],[Local aStar]])</f>
        <v>0.99573120946761617</v>
      </c>
      <c r="E35272">
        <v>35269</v>
      </c>
      <c r="F35272" s="1">
        <f>6-MOD(_1024[[#This Row],[Number]]+1,6)</f>
        <v>4</v>
      </c>
      <c r="G35272" s="1" cm="1">
        <f t="array" aca="1" ref="G35272" ca="1">INDIRECT(ADDRESS(_1024[[#This Row],[Number]]+_1024[[#This Row],[Mod]],3))</f>
        <v>304.37946359748383</v>
      </c>
    </row>
    <row r="35273" spans="1:7" x14ac:dyDescent="0.25">
      <c r="A35273" s="1" t="s">
        <v>8</v>
      </c>
      <c r="B35273">
        <v>1.6044000003603287</v>
      </c>
      <c r="C35273">
        <v>304.37946359748383</v>
      </c>
      <c r="D35273" s="1">
        <f ca="1">IF(_1024[[#This Row],[Cost]]=-1, 500, _1024[[#This Row],[Cost]]/_1024[[#This Row],[Local aStar]])</f>
        <v>1</v>
      </c>
      <c r="E35273">
        <v>35270</v>
      </c>
      <c r="F35273" s="1">
        <f>6-MOD(_1024[[#This Row],[Number]]+1,6)</f>
        <v>3</v>
      </c>
      <c r="G35273" s="1" cm="1">
        <f t="array" aca="1" ref="G35273" ca="1">INDIRECT(ADDRESS(_1024[[#This Row],[Number]]+_1024[[#This Row],[Mod]],3))</f>
        <v>304.37946359748383</v>
      </c>
    </row>
    <row r="35274" spans="1:7" x14ac:dyDescent="0.25">
      <c r="A35274" s="1" t="s">
        <v>3</v>
      </c>
      <c r="B35274">
        <v>1.5612999995937571</v>
      </c>
      <c r="C35274">
        <v>334.26202219833704</v>
      </c>
      <c r="D35274" s="1">
        <f ca="1">IF(_1024[[#This Row],[Cost]]=-1, 500, _1024[[#This Row],[Cost]]/_1024[[#This Row],[Local aStar]])</f>
        <v>1.0981753441827808</v>
      </c>
      <c r="E35274">
        <v>35271</v>
      </c>
      <c r="F35274" s="1">
        <f>6-MOD(_1024[[#This Row],[Number]]+1,6)</f>
        <v>2</v>
      </c>
      <c r="G35274" s="1" cm="1">
        <f t="array" aca="1" ref="G35274" ca="1">INDIRECT(ADDRESS(_1024[[#This Row],[Number]]+_1024[[#This Row],[Mod]],3))</f>
        <v>304.37946359748383</v>
      </c>
    </row>
    <row r="35275" spans="1:7" x14ac:dyDescent="0.25">
      <c r="A35275" s="1" t="s">
        <v>4</v>
      </c>
      <c r="B35275" s="2">
        <v>1.2132000010751653</v>
      </c>
      <c r="C35275">
        <v>5434.7231485979019</v>
      </c>
      <c r="D35275" s="1">
        <f ca="1">IF(_1024[[#This Row],[Cost]]=-1, 500, _1024[[#This Row],[Cost]]/_1024[[#This Row],[Local aStar]])</f>
        <v>17.855091418995549</v>
      </c>
      <c r="E35275">
        <v>35272</v>
      </c>
      <c r="F35275" s="1">
        <f>6-MOD(_1024[[#This Row],[Number]]+1,6)</f>
        <v>1</v>
      </c>
      <c r="G35275" s="1" cm="1">
        <f t="array" aca="1" ref="G35275" ca="1">INDIRECT(ADDRESS(_1024[[#This Row],[Number]]+_1024[[#This Row],[Mod]],3))</f>
        <v>304.37946359748383</v>
      </c>
    </row>
    <row r="35276" spans="1:7" x14ac:dyDescent="0.25">
      <c r="A35276" s="1" t="s">
        <v>5</v>
      </c>
      <c r="B35276">
        <v>50.251299999217736</v>
      </c>
      <c r="C35276">
        <v>314.85052191034259</v>
      </c>
      <c r="D35276" s="1">
        <f ca="1">IF(_1024[[#This Row],[Cost]]=-1, 500, _1024[[#This Row],[Cost]]/_1024[[#This Row],[Local aStar]])</f>
        <v>0.9390101867309868</v>
      </c>
      <c r="E35276">
        <v>35273</v>
      </c>
      <c r="F35276" s="1">
        <f>6-MOD(_1024[[#This Row],[Number]]+1,6)</f>
        <v>6</v>
      </c>
      <c r="G35276" s="1" cm="1">
        <f t="array" aca="1" ref="G35276" ca="1">INDIRECT(ADDRESS(_1024[[#This Row],[Number]]+_1024[[#This Row],[Mod]],3))</f>
        <v>335.3004326890682</v>
      </c>
    </row>
    <row r="35277" spans="1:7" x14ac:dyDescent="0.25">
      <c r="A35277" s="1" t="s">
        <v>6</v>
      </c>
      <c r="B35277">
        <v>67.843900000298163</v>
      </c>
      <c r="C35277">
        <v>314.85052191034259</v>
      </c>
      <c r="D35277" s="1">
        <f ca="1">IF(_1024[[#This Row],[Cost]]=-1, 500, _1024[[#This Row],[Cost]]/_1024[[#This Row],[Local aStar]])</f>
        <v>0.9390101867309868</v>
      </c>
      <c r="E35277">
        <v>35274</v>
      </c>
      <c r="F35277" s="1">
        <f>6-MOD(_1024[[#This Row],[Number]]+1,6)</f>
        <v>5</v>
      </c>
      <c r="G35277" s="1" cm="1">
        <f t="array" aca="1" ref="G35277" ca="1">INDIRECT(ADDRESS(_1024[[#This Row],[Number]]+_1024[[#This Row],[Mod]],3))</f>
        <v>335.3004326890682</v>
      </c>
    </row>
    <row r="35278" spans="1:7" x14ac:dyDescent="0.25">
      <c r="A35278" s="1" t="s">
        <v>7</v>
      </c>
      <c r="B35278">
        <v>17.327500001556473</v>
      </c>
      <c r="C35278">
        <v>338.89163902784196</v>
      </c>
      <c r="D35278" s="1">
        <f ca="1">IF(_1024[[#This Row],[Cost]]=-1, 500, _1024[[#This Row],[Cost]]/_1024[[#This Row],[Local aStar]])</f>
        <v>1.0107104136728149</v>
      </c>
      <c r="E35278">
        <v>35275</v>
      </c>
      <c r="F35278" s="1">
        <f>6-MOD(_1024[[#This Row],[Number]]+1,6)</f>
        <v>4</v>
      </c>
      <c r="G35278" s="1" cm="1">
        <f t="array" aca="1" ref="G35278" ca="1">INDIRECT(ADDRESS(_1024[[#This Row],[Number]]+_1024[[#This Row],[Mod]],3))</f>
        <v>335.3004326890682</v>
      </c>
    </row>
    <row r="35279" spans="1:7" x14ac:dyDescent="0.25">
      <c r="A35279" s="1" t="s">
        <v>8</v>
      </c>
      <c r="B35279">
        <v>1.2324000017542858</v>
      </c>
      <c r="C35279">
        <v>335.3004326890682</v>
      </c>
      <c r="D35279" s="1">
        <f ca="1">IF(_1024[[#This Row],[Cost]]=-1, 500, _1024[[#This Row],[Cost]]/_1024[[#This Row],[Local aStar]])</f>
        <v>1</v>
      </c>
      <c r="E35279">
        <v>35276</v>
      </c>
      <c r="F35279" s="1">
        <f>6-MOD(_1024[[#This Row],[Number]]+1,6)</f>
        <v>3</v>
      </c>
      <c r="G35279" s="1" cm="1">
        <f t="array" aca="1" ref="G35279" ca="1">INDIRECT(ADDRESS(_1024[[#This Row],[Number]]+_1024[[#This Row],[Mod]],3))</f>
        <v>335.3004326890682</v>
      </c>
    </row>
    <row r="35280" spans="1:7" x14ac:dyDescent="0.25">
      <c r="A35280" s="1" t="s">
        <v>3</v>
      </c>
      <c r="B35280">
        <v>1.820699999370845</v>
      </c>
      <c r="C35280">
        <v>416.28623301697155</v>
      </c>
      <c r="D35280" s="1">
        <f ca="1">IF(_1024[[#This Row],[Cost]]=-1, 500, _1024[[#This Row],[Cost]]/_1024[[#This Row],[Local aStar]])</f>
        <v>1.2415320483734757</v>
      </c>
      <c r="E35280">
        <v>35277</v>
      </c>
      <c r="F35280" s="1">
        <f>6-MOD(_1024[[#This Row],[Number]]+1,6)</f>
        <v>2</v>
      </c>
      <c r="G35280" s="1" cm="1">
        <f t="array" aca="1" ref="G35280" ca="1">INDIRECT(ADDRESS(_1024[[#This Row],[Number]]+_1024[[#This Row],[Mod]],3))</f>
        <v>335.3004326890682</v>
      </c>
    </row>
    <row r="35281" spans="1:7" x14ac:dyDescent="0.25">
      <c r="A35281" s="1" t="s">
        <v>4</v>
      </c>
      <c r="B35281" s="2">
        <v>1.2704000000667293</v>
      </c>
      <c r="C35281">
        <v>11189.04859848848</v>
      </c>
      <c r="D35281" s="1">
        <f ca="1">IF(_1024[[#This Row],[Cost]]=-1, 500, _1024[[#This Row],[Cost]]/_1024[[#This Row],[Local aStar]])</f>
        <v>33.370218191350624</v>
      </c>
      <c r="E35281">
        <v>35278</v>
      </c>
      <c r="F35281" s="1">
        <f>6-MOD(_1024[[#This Row],[Number]]+1,6)</f>
        <v>1</v>
      </c>
      <c r="G35281" s="1" cm="1">
        <f t="array" aca="1" ref="G35281" ca="1">INDIRECT(ADDRESS(_1024[[#This Row],[Number]]+_1024[[#This Row],[Mod]],3))</f>
        <v>335.3004326890682</v>
      </c>
    </row>
    <row r="35282" spans="1:7" x14ac:dyDescent="0.25">
      <c r="A35282" s="1" t="s">
        <v>5</v>
      </c>
      <c r="B35282">
        <v>50.897400000394555</v>
      </c>
      <c r="C35282">
        <v>391.07786724063101</v>
      </c>
      <c r="D35282" s="1">
        <f ca="1">IF(_1024[[#This Row],[Cost]]=-1, 500, _1024[[#This Row],[Cost]]/_1024[[#This Row],[Local aStar]])</f>
        <v>0.95599852893546966</v>
      </c>
      <c r="E35282">
        <v>35279</v>
      </c>
      <c r="F35282" s="1">
        <f>6-MOD(_1024[[#This Row],[Number]]+1,6)</f>
        <v>6</v>
      </c>
      <c r="G35282" s="1" cm="1">
        <f t="array" aca="1" ref="G35282" ca="1">INDIRECT(ADDRESS(_1024[[#This Row],[Number]]+_1024[[#This Row],[Mod]],3))</f>
        <v>409.07789646507808</v>
      </c>
    </row>
    <row r="35283" spans="1:7" x14ac:dyDescent="0.25">
      <c r="A35283" s="1" t="s">
        <v>6</v>
      </c>
      <c r="B35283">
        <v>101.60639999958221</v>
      </c>
      <c r="C35283">
        <v>391.07786724063101</v>
      </c>
      <c r="D35283" s="1">
        <f ca="1">IF(_1024[[#This Row],[Cost]]=-1, 500, _1024[[#This Row],[Cost]]/_1024[[#This Row],[Local aStar]])</f>
        <v>0.95599852893546966</v>
      </c>
      <c r="E35283">
        <v>35280</v>
      </c>
      <c r="F35283" s="1">
        <f>6-MOD(_1024[[#This Row],[Number]]+1,6)</f>
        <v>5</v>
      </c>
      <c r="G35283" s="1" cm="1">
        <f t="array" aca="1" ref="G35283" ca="1">INDIRECT(ADDRESS(_1024[[#This Row],[Number]]+_1024[[#This Row],[Mod]],3))</f>
        <v>409.07789646507808</v>
      </c>
    </row>
    <row r="35284" spans="1:7" x14ac:dyDescent="0.25">
      <c r="A35284" s="1" t="s">
        <v>7</v>
      </c>
      <c r="B35284">
        <v>17.637000000831904</v>
      </c>
      <c r="C35284">
        <v>429.80381253097124</v>
      </c>
      <c r="D35284" s="1">
        <f ca="1">IF(_1024[[#This Row],[Cost]]=-1, 500, _1024[[#This Row],[Cost]]/_1024[[#This Row],[Local aStar]])</f>
        <v>1.0506649619668769</v>
      </c>
      <c r="E35284">
        <v>35281</v>
      </c>
      <c r="F35284" s="1">
        <f>6-MOD(_1024[[#This Row],[Number]]+1,6)</f>
        <v>4</v>
      </c>
      <c r="G35284" s="1" cm="1">
        <f t="array" aca="1" ref="G35284" ca="1">INDIRECT(ADDRESS(_1024[[#This Row],[Number]]+_1024[[#This Row],[Mod]],3))</f>
        <v>409.07789646507808</v>
      </c>
    </row>
    <row r="35285" spans="1:7" x14ac:dyDescent="0.25">
      <c r="A35285" s="1" t="s">
        <v>8</v>
      </c>
      <c r="B35285">
        <v>1.511200000095414</v>
      </c>
      <c r="C35285">
        <v>409.07789646507808</v>
      </c>
      <c r="D35285" s="1">
        <f ca="1">IF(_1024[[#This Row],[Cost]]=-1, 500, _1024[[#This Row],[Cost]]/_1024[[#This Row],[Local aStar]])</f>
        <v>1</v>
      </c>
      <c r="E35285">
        <v>35282</v>
      </c>
      <c r="F35285" s="1">
        <f>6-MOD(_1024[[#This Row],[Number]]+1,6)</f>
        <v>3</v>
      </c>
      <c r="G35285" s="1" cm="1">
        <f t="array" aca="1" ref="G35285" ca="1">INDIRECT(ADDRESS(_1024[[#This Row],[Number]]+_1024[[#This Row],[Mod]],3))</f>
        <v>409.07789646507808</v>
      </c>
    </row>
    <row r="35286" spans="1:7" x14ac:dyDescent="0.25">
      <c r="A35286" s="1" t="s">
        <v>3</v>
      </c>
      <c r="B35286">
        <v>0.82800000018323772</v>
      </c>
      <c r="C35286">
        <v>338.89558509718358</v>
      </c>
      <c r="D35286" s="1">
        <f ca="1">IF(_1024[[#This Row],[Cost]]=-1, 500, _1024[[#This Row],[Cost]]/_1024[[#This Row],[Local aStar]])</f>
        <v>0.82843778171748328</v>
      </c>
      <c r="E35286">
        <v>35283</v>
      </c>
      <c r="F35286" s="1">
        <f>6-MOD(_1024[[#This Row],[Number]]+1,6)</f>
        <v>2</v>
      </c>
      <c r="G35286" s="1" cm="1">
        <f t="array" aca="1" ref="G35286" ca="1">INDIRECT(ADDRESS(_1024[[#This Row],[Number]]+_1024[[#This Row],[Mod]],3))</f>
        <v>409.07789646507808</v>
      </c>
    </row>
    <row r="35287" spans="1:7" x14ac:dyDescent="0.25">
      <c r="A35287" s="1" t="s">
        <v>4</v>
      </c>
      <c r="B35287" s="2">
        <v>0.25719999757711776</v>
      </c>
      <c r="C35287">
        <v>4576.3202787390792</v>
      </c>
      <c r="D35287" s="1">
        <f ca="1">IF(_1024[[#This Row],[Cost]]=-1, 500, _1024[[#This Row],[Cost]]/_1024[[#This Row],[Local aStar]])</f>
        <v>11.186916521972845</v>
      </c>
      <c r="E35287">
        <v>35284</v>
      </c>
      <c r="F35287" s="1">
        <f>6-MOD(_1024[[#This Row],[Number]]+1,6)</f>
        <v>1</v>
      </c>
      <c r="G35287" s="1" cm="1">
        <f t="array" aca="1" ref="G35287" ca="1">INDIRECT(ADDRESS(_1024[[#This Row],[Number]]+_1024[[#This Row],[Mod]],3))</f>
        <v>409.07789646507808</v>
      </c>
    </row>
    <row r="35288" spans="1:7" x14ac:dyDescent="0.25">
      <c r="A35288" s="1" t="s">
        <v>5</v>
      </c>
      <c r="B35288">
        <v>38.423100002546562</v>
      </c>
      <c r="C35288">
        <v>325.41241454148695</v>
      </c>
      <c r="D35288" s="1">
        <f ca="1">IF(_1024[[#This Row],[Cost]]=-1, 500, _1024[[#This Row],[Cost]]/_1024[[#This Row],[Local aStar]])</f>
        <v>0.92087940277991698</v>
      </c>
      <c r="E35288">
        <v>35285</v>
      </c>
      <c r="F35288" s="1">
        <f>6-MOD(_1024[[#This Row],[Number]]+1,6)</f>
        <v>6</v>
      </c>
      <c r="G35288" s="1" cm="1">
        <f t="array" aca="1" ref="G35288" ca="1">INDIRECT(ADDRESS(_1024[[#This Row],[Number]]+_1024[[#This Row],[Mod]],3))</f>
        <v>353.37136823686564</v>
      </c>
    </row>
    <row r="35289" spans="1:7" x14ac:dyDescent="0.25">
      <c r="A35289" s="1" t="s">
        <v>6</v>
      </c>
      <c r="B35289">
        <v>73.503999999957159</v>
      </c>
      <c r="C35289">
        <v>325.41241454148695</v>
      </c>
      <c r="D35289" s="1">
        <f ca="1">IF(_1024[[#This Row],[Cost]]=-1, 500, _1024[[#This Row],[Cost]]/_1024[[#This Row],[Local aStar]])</f>
        <v>0.92087940277991698</v>
      </c>
      <c r="E35289">
        <v>35286</v>
      </c>
      <c r="F35289" s="1">
        <f>6-MOD(_1024[[#This Row],[Number]]+1,6)</f>
        <v>5</v>
      </c>
      <c r="G35289" s="1" cm="1">
        <f t="array" aca="1" ref="G35289" ca="1">INDIRECT(ADDRESS(_1024[[#This Row],[Number]]+_1024[[#This Row],[Mod]],3))</f>
        <v>353.37136823686564</v>
      </c>
    </row>
    <row r="35290" spans="1:7" x14ac:dyDescent="0.25">
      <c r="A35290" s="1" t="s">
        <v>7</v>
      </c>
      <c r="B35290">
        <v>14.261199998145457</v>
      </c>
      <c r="C35290">
        <v>336.87808317118464</v>
      </c>
      <c r="D35290" s="1">
        <f ca="1">IF(_1024[[#This Row],[Cost]]=-1, 500, _1024[[#This Row],[Cost]]/_1024[[#This Row],[Local aStar]])</f>
        <v>0.95332591559985835</v>
      </c>
      <c r="E35290">
        <v>35287</v>
      </c>
      <c r="F35290" s="1">
        <f>6-MOD(_1024[[#This Row],[Number]]+1,6)</f>
        <v>4</v>
      </c>
      <c r="G35290" s="1" cm="1">
        <f t="array" aca="1" ref="G35290" ca="1">INDIRECT(ADDRESS(_1024[[#This Row],[Number]]+_1024[[#This Row],[Mod]],3))</f>
        <v>353.37136823686564</v>
      </c>
    </row>
    <row r="35291" spans="1:7" x14ac:dyDescent="0.25">
      <c r="A35291" s="1" t="s">
        <v>8</v>
      </c>
      <c r="B35291">
        <v>0.99889999910374172</v>
      </c>
      <c r="C35291">
        <v>353.37136823686564</v>
      </c>
      <c r="D35291" s="1">
        <f ca="1">IF(_1024[[#This Row],[Cost]]=-1, 500, _1024[[#This Row],[Cost]]/_1024[[#This Row],[Local aStar]])</f>
        <v>1</v>
      </c>
      <c r="E35291">
        <v>35288</v>
      </c>
      <c r="F35291" s="1">
        <f>6-MOD(_1024[[#This Row],[Number]]+1,6)</f>
        <v>3</v>
      </c>
      <c r="G35291" s="1" cm="1">
        <f t="array" aca="1" ref="G35291" ca="1">INDIRECT(ADDRESS(_1024[[#This Row],[Number]]+_1024[[#This Row],[Mod]],3))</f>
        <v>353.37136823686564</v>
      </c>
    </row>
    <row r="35292" spans="1:7" x14ac:dyDescent="0.25">
      <c r="A35292" s="1" t="s">
        <v>3</v>
      </c>
      <c r="B35292">
        <v>0.95449999935226515</v>
      </c>
      <c r="C35292">
        <v>394.1047634679266</v>
      </c>
      <c r="D35292" s="1">
        <f ca="1">IF(_1024[[#This Row],[Cost]]=-1, 500, _1024[[#This Row],[Cost]]/_1024[[#This Row],[Local aStar]])</f>
        <v>1.1152707856165565</v>
      </c>
      <c r="E35292">
        <v>35289</v>
      </c>
      <c r="F35292" s="1">
        <f>6-MOD(_1024[[#This Row],[Number]]+1,6)</f>
        <v>2</v>
      </c>
      <c r="G35292" s="1" cm="1">
        <f t="array" aca="1" ref="G35292" ca="1">INDIRECT(ADDRESS(_1024[[#This Row],[Number]]+_1024[[#This Row],[Mod]],3))</f>
        <v>353.37136823686564</v>
      </c>
    </row>
    <row r="35293" spans="1:7" x14ac:dyDescent="0.25">
      <c r="A35293" s="1" t="s">
        <v>4</v>
      </c>
      <c r="B35293" s="2">
        <v>0.76319999789120629</v>
      </c>
      <c r="C35293">
        <v>8142.3486455897873</v>
      </c>
      <c r="D35293" s="1">
        <f ca="1">IF(_1024[[#This Row],[Cost]]=-1, 500, _1024[[#This Row],[Cost]]/_1024[[#This Row],[Local aStar]])</f>
        <v>23.041902591643908</v>
      </c>
      <c r="E35293">
        <v>35290</v>
      </c>
      <c r="F35293" s="1">
        <f>6-MOD(_1024[[#This Row],[Number]]+1,6)</f>
        <v>1</v>
      </c>
      <c r="G35293" s="1" cm="1">
        <f t="array" aca="1" ref="G35293" ca="1">INDIRECT(ADDRESS(_1024[[#This Row],[Number]]+_1024[[#This Row],[Mod]],3))</f>
        <v>353.37136823686564</v>
      </c>
    </row>
    <row r="35294" spans="1:7" x14ac:dyDescent="0.25">
      <c r="A35294" s="1" t="s">
        <v>5</v>
      </c>
      <c r="B35294">
        <v>40.424199996778043</v>
      </c>
      <c r="C35294">
        <v>377.01847605507652</v>
      </c>
      <c r="D35294" s="1">
        <f ca="1">IF(_1024[[#This Row],[Cost]]=-1, 500, _1024[[#This Row],[Cost]]/_1024[[#This Row],[Local aStar]])</f>
        <v>0.90849466022680347</v>
      </c>
      <c r="E35294">
        <v>35291</v>
      </c>
      <c r="F35294" s="1">
        <f>6-MOD(_1024[[#This Row],[Number]]+1,6)</f>
        <v>6</v>
      </c>
      <c r="G35294" s="1" cm="1">
        <f t="array" aca="1" ref="G35294" ca="1">INDIRECT(ADDRESS(_1024[[#This Row],[Number]]+_1024[[#This Row],[Mod]],3))</f>
        <v>414.99250635216146</v>
      </c>
    </row>
    <row r="35295" spans="1:7" x14ac:dyDescent="0.25">
      <c r="A35295" s="1" t="s">
        <v>6</v>
      </c>
      <c r="B35295">
        <v>161.51059999901918</v>
      </c>
      <c r="C35295">
        <v>377.01847605507652</v>
      </c>
      <c r="D35295" s="1">
        <f ca="1">IF(_1024[[#This Row],[Cost]]=-1, 500, _1024[[#This Row],[Cost]]/_1024[[#This Row],[Local aStar]])</f>
        <v>0.90849466022680347</v>
      </c>
      <c r="E35295">
        <v>35292</v>
      </c>
      <c r="F35295" s="1">
        <f>6-MOD(_1024[[#This Row],[Number]]+1,6)</f>
        <v>5</v>
      </c>
      <c r="G35295" s="1" cm="1">
        <f t="array" aca="1" ref="G35295" ca="1">INDIRECT(ADDRESS(_1024[[#This Row],[Number]]+_1024[[#This Row],[Mod]],3))</f>
        <v>414.99250635216146</v>
      </c>
    </row>
    <row r="35296" spans="1:7" x14ac:dyDescent="0.25">
      <c r="A35296" s="1" t="s">
        <v>7</v>
      </c>
      <c r="B35296">
        <v>14.492599999357481</v>
      </c>
      <c r="C35296">
        <v>387.95179302482217</v>
      </c>
      <c r="D35296" s="1">
        <f ca="1">IF(_1024[[#This Row],[Cost]]=-1, 500, _1024[[#This Row],[Cost]]/_1024[[#This Row],[Local aStar]])</f>
        <v>0.93484047804855397</v>
      </c>
      <c r="E35296">
        <v>35293</v>
      </c>
      <c r="F35296" s="1">
        <f>6-MOD(_1024[[#This Row],[Number]]+1,6)</f>
        <v>4</v>
      </c>
      <c r="G35296" s="1" cm="1">
        <f t="array" aca="1" ref="G35296" ca="1">INDIRECT(ADDRESS(_1024[[#This Row],[Number]]+_1024[[#This Row],[Mod]],3))</f>
        <v>414.99250635216146</v>
      </c>
    </row>
    <row r="35297" spans="1:7" x14ac:dyDescent="0.25">
      <c r="A35297" s="1" t="s">
        <v>8</v>
      </c>
      <c r="B35297">
        <v>1.0904000009759329</v>
      </c>
      <c r="C35297">
        <v>414.99250635216146</v>
      </c>
      <c r="D35297" s="1">
        <f ca="1">IF(_1024[[#This Row],[Cost]]=-1, 500, _1024[[#This Row],[Cost]]/_1024[[#This Row],[Local aStar]])</f>
        <v>1</v>
      </c>
      <c r="E35297">
        <v>35294</v>
      </c>
      <c r="F35297" s="1">
        <f>6-MOD(_1024[[#This Row],[Number]]+1,6)</f>
        <v>3</v>
      </c>
      <c r="G35297" s="1" cm="1">
        <f t="array" aca="1" ref="G35297" ca="1">INDIRECT(ADDRESS(_1024[[#This Row],[Number]]+_1024[[#This Row],[Mod]],3))</f>
        <v>414.99250635216146</v>
      </c>
    </row>
    <row r="35298" spans="1:7" x14ac:dyDescent="0.25">
      <c r="A35298" s="1" t="s">
        <v>3</v>
      </c>
      <c r="B35298">
        <v>0.92819999917992391</v>
      </c>
      <c r="C35298">
        <v>292.00533193803125</v>
      </c>
      <c r="D35298" s="1">
        <f ca="1">IF(_1024[[#This Row],[Cost]]=-1, 500, _1024[[#This Row],[Cost]]/_1024[[#This Row],[Local aStar]])</f>
        <v>0.70364001149031918</v>
      </c>
      <c r="E35298">
        <v>35295</v>
      </c>
      <c r="F35298" s="1">
        <f>6-MOD(_1024[[#This Row],[Number]]+1,6)</f>
        <v>2</v>
      </c>
      <c r="G35298" s="1" cm="1">
        <f t="array" aca="1" ref="G35298" ca="1">INDIRECT(ADDRESS(_1024[[#This Row],[Number]]+_1024[[#This Row],[Mod]],3))</f>
        <v>414.99250635216146</v>
      </c>
    </row>
    <row r="35299" spans="1:7" x14ac:dyDescent="0.25">
      <c r="A35299" s="1" t="s">
        <v>4</v>
      </c>
      <c r="B35299" s="2">
        <v>0.52710000090883113</v>
      </c>
      <c r="C35299">
        <v>11161.484430242952</v>
      </c>
      <c r="D35299" s="1">
        <f ca="1">IF(_1024[[#This Row],[Cost]]=-1, 500, _1024[[#This Row],[Cost]]/_1024[[#This Row],[Local aStar]])</f>
        <v>26.895628859310889</v>
      </c>
      <c r="E35299">
        <v>35296</v>
      </c>
      <c r="F35299" s="1">
        <f>6-MOD(_1024[[#This Row],[Number]]+1,6)</f>
        <v>1</v>
      </c>
      <c r="G35299" s="1" cm="1">
        <f t="array" aca="1" ref="G35299" ca="1">INDIRECT(ADDRESS(_1024[[#This Row],[Number]]+_1024[[#This Row],[Mod]],3))</f>
        <v>414.99250635216146</v>
      </c>
    </row>
    <row r="35300" spans="1:7" x14ac:dyDescent="0.25">
      <c r="A35300" s="1" t="s">
        <v>5</v>
      </c>
      <c r="B35300">
        <v>33.842699998785974</v>
      </c>
      <c r="C35300">
        <v>238.32235047632955</v>
      </c>
      <c r="D35300" s="1">
        <f ca="1">IF(_1024[[#This Row],[Cost]]=-1, 500, _1024[[#This Row],[Cost]]/_1024[[#This Row],[Local aStar]])</f>
        <v>0.91203670571954965</v>
      </c>
      <c r="E35300">
        <v>35297</v>
      </c>
      <c r="F35300" s="1">
        <f>6-MOD(_1024[[#This Row],[Number]]+1,6)</f>
        <v>6</v>
      </c>
      <c r="G35300" s="1" cm="1">
        <f t="array" aca="1" ref="G35300" ca="1">INDIRECT(ADDRESS(_1024[[#This Row],[Number]]+_1024[[#This Row],[Mod]],3))</f>
        <v>261.30784976280705</v>
      </c>
    </row>
    <row r="35301" spans="1:7" x14ac:dyDescent="0.25">
      <c r="A35301" s="1" t="s">
        <v>6</v>
      </c>
      <c r="B35301">
        <v>40.48020000118413</v>
      </c>
      <c r="C35301">
        <v>238.32235047632955</v>
      </c>
      <c r="D35301" s="1">
        <f ca="1">IF(_1024[[#This Row],[Cost]]=-1, 500, _1024[[#This Row],[Cost]]/_1024[[#This Row],[Local aStar]])</f>
        <v>0.91203670571954965</v>
      </c>
      <c r="E35301">
        <v>35298</v>
      </c>
      <c r="F35301" s="1">
        <f>6-MOD(_1024[[#This Row],[Number]]+1,6)</f>
        <v>5</v>
      </c>
      <c r="G35301" s="1" cm="1">
        <f t="array" aca="1" ref="G35301" ca="1">INDIRECT(ADDRESS(_1024[[#This Row],[Number]]+_1024[[#This Row],[Mod]],3))</f>
        <v>261.30784976280705</v>
      </c>
    </row>
    <row r="35302" spans="1:7" x14ac:dyDescent="0.25">
      <c r="A35302" s="1" t="s">
        <v>7</v>
      </c>
      <c r="B35302">
        <v>9.9479000018618535</v>
      </c>
      <c r="C35302">
        <v>287.90825498186098</v>
      </c>
      <c r="D35302" s="1">
        <f ca="1">IF(_1024[[#This Row],[Cost]]=-1, 500, _1024[[#This Row],[Cost]]/_1024[[#This Row],[Local aStar]])</f>
        <v>1.101797191485826</v>
      </c>
      <c r="E35302">
        <v>35299</v>
      </c>
      <c r="F35302" s="1">
        <f>6-MOD(_1024[[#This Row],[Number]]+1,6)</f>
        <v>4</v>
      </c>
      <c r="G35302" s="1" cm="1">
        <f t="array" aca="1" ref="G35302" ca="1">INDIRECT(ADDRESS(_1024[[#This Row],[Number]]+_1024[[#This Row],[Mod]],3))</f>
        <v>261.30784976280705</v>
      </c>
    </row>
    <row r="35303" spans="1:7" x14ac:dyDescent="0.25">
      <c r="A35303" s="1" t="s">
        <v>8</v>
      </c>
      <c r="B35303">
        <v>1.1842999992950354</v>
      </c>
      <c r="C35303">
        <v>261.30784976280705</v>
      </c>
      <c r="D35303" s="1">
        <f ca="1">IF(_1024[[#This Row],[Cost]]=-1, 500, _1024[[#This Row],[Cost]]/_1024[[#This Row],[Local aStar]])</f>
        <v>1</v>
      </c>
      <c r="E35303">
        <v>35300</v>
      </c>
      <c r="F35303" s="1">
        <f>6-MOD(_1024[[#This Row],[Number]]+1,6)</f>
        <v>3</v>
      </c>
      <c r="G35303" s="1" cm="1">
        <f t="array" aca="1" ref="G35303" ca="1">INDIRECT(ADDRESS(_1024[[#This Row],[Number]]+_1024[[#This Row],[Mod]],3))</f>
        <v>261.30784976280705</v>
      </c>
    </row>
    <row r="35304" spans="1:7" x14ac:dyDescent="0.25">
      <c r="A35304" s="1" t="s">
        <v>3</v>
      </c>
      <c r="B35304">
        <v>0.84689999857801013</v>
      </c>
      <c r="C35304">
        <v>295.55194727590634</v>
      </c>
      <c r="D35304" s="1">
        <f ca="1">IF(_1024[[#This Row],[Cost]]=-1, 500, _1024[[#This Row],[Cost]]/_1024[[#This Row],[Local aStar]])</f>
        <v>1.1310488664775404</v>
      </c>
      <c r="E35304">
        <v>35301</v>
      </c>
      <c r="F35304" s="1">
        <f>6-MOD(_1024[[#This Row],[Number]]+1,6)</f>
        <v>2</v>
      </c>
      <c r="G35304" s="1" cm="1">
        <f t="array" aca="1" ref="G35304" ca="1">INDIRECT(ADDRESS(_1024[[#This Row],[Number]]+_1024[[#This Row],[Mod]],3))</f>
        <v>261.30784976280705</v>
      </c>
    </row>
    <row r="35305" spans="1:7" x14ac:dyDescent="0.25">
      <c r="A35305" s="1" t="s">
        <v>4</v>
      </c>
      <c r="B35305" s="2">
        <v>0.73680000059539452</v>
      </c>
      <c r="C35305">
        <v>10427.147529872633</v>
      </c>
      <c r="D35305" s="1">
        <f ca="1">IF(_1024[[#This Row],[Cost]]=-1, 500, _1024[[#This Row],[Cost]]/_1024[[#This Row],[Local aStar]])</f>
        <v>39.903690376456375</v>
      </c>
      <c r="E35305">
        <v>35302</v>
      </c>
      <c r="F35305" s="1">
        <f>6-MOD(_1024[[#This Row],[Number]]+1,6)</f>
        <v>1</v>
      </c>
      <c r="G35305" s="1" cm="1">
        <f t="array" aca="1" ref="G35305" ca="1">INDIRECT(ADDRESS(_1024[[#This Row],[Number]]+_1024[[#This Row],[Mod]],3))</f>
        <v>261.30784976280705</v>
      </c>
    </row>
    <row r="35306" spans="1:7" x14ac:dyDescent="0.25">
      <c r="A35306" s="1" t="s">
        <v>5</v>
      </c>
      <c r="B35306">
        <v>35.204899999371264</v>
      </c>
      <c r="C35306">
        <v>282.04867048112288</v>
      </c>
      <c r="D35306" s="1">
        <f ca="1">IF(_1024[[#This Row],[Cost]]=-1, 500, _1024[[#This Row],[Cost]]/_1024[[#This Row],[Local aStar]])</f>
        <v>-282.04867048112288</v>
      </c>
      <c r="E35306">
        <v>35303</v>
      </c>
      <c r="F35306" s="1">
        <f>6-MOD(_1024[[#This Row],[Number]]+1,6)</f>
        <v>6</v>
      </c>
      <c r="G35306" s="1" cm="1">
        <f t="array" aca="1" ref="G35306" ca="1">INDIRECT(ADDRESS(_1024[[#This Row],[Number]]+_1024[[#This Row],[Mod]],3))</f>
        <v>-1</v>
      </c>
    </row>
    <row r="35307" spans="1:7" x14ac:dyDescent="0.25">
      <c r="A35307" s="1" t="s">
        <v>6</v>
      </c>
      <c r="B35307">
        <v>73.442600001726532</v>
      </c>
      <c r="C35307">
        <v>282.04867048112288</v>
      </c>
      <c r="D35307" s="1">
        <f ca="1">IF(_1024[[#This Row],[Cost]]=-1, 500, _1024[[#This Row],[Cost]]/_1024[[#This Row],[Local aStar]])</f>
        <v>-282.04867048112288</v>
      </c>
      <c r="E35307">
        <v>35304</v>
      </c>
      <c r="F35307" s="1">
        <f>6-MOD(_1024[[#This Row],[Number]]+1,6)</f>
        <v>5</v>
      </c>
      <c r="G35307" s="1" cm="1">
        <f t="array" aca="1" ref="G35307" ca="1">INDIRECT(ADDRESS(_1024[[#This Row],[Number]]+_1024[[#This Row],[Mod]],3))</f>
        <v>-1</v>
      </c>
    </row>
    <row r="35308" spans="1:7" x14ac:dyDescent="0.25">
      <c r="A35308" s="1" t="s">
        <v>7</v>
      </c>
      <c r="B35308">
        <v>8.8971999975910876</v>
      </c>
      <c r="C35308">
        <v>302.32279000587567</v>
      </c>
      <c r="D35308" s="1">
        <f ca="1">IF(_1024[[#This Row],[Cost]]=-1, 500, _1024[[#This Row],[Cost]]/_1024[[#This Row],[Local aStar]])</f>
        <v>-302.32279000587567</v>
      </c>
      <c r="E35308">
        <v>35305</v>
      </c>
      <c r="F35308" s="1">
        <f>6-MOD(_1024[[#This Row],[Number]]+1,6)</f>
        <v>4</v>
      </c>
      <c r="G35308" s="1" cm="1">
        <f t="array" aca="1" ref="G35308" ca="1">INDIRECT(ADDRESS(_1024[[#This Row],[Number]]+_1024[[#This Row],[Mod]],3))</f>
        <v>-1</v>
      </c>
    </row>
    <row r="35309" spans="1:7" x14ac:dyDescent="0.25">
      <c r="A35309" s="1" t="s">
        <v>8</v>
      </c>
      <c r="B35309">
        <v>64.619900000252528</v>
      </c>
      <c r="C35309">
        <v>-1</v>
      </c>
      <c r="D35309" s="1">
        <f>IF(_1024[[#This Row],[Cost]]=-1, 500, _1024[[#This Row],[Cost]]/_1024[[#This Row],[Local aStar]])</f>
        <v>500</v>
      </c>
      <c r="E35309">
        <v>35306</v>
      </c>
      <c r="F35309" s="1">
        <f>6-MOD(_1024[[#This Row],[Number]]+1,6)</f>
        <v>3</v>
      </c>
      <c r="G35309" s="1" cm="1">
        <f t="array" aca="1" ref="G35309" ca="1">INDIRECT(ADDRESS(_1024[[#This Row],[Number]]+_1024[[#This Row],[Mod]],3))</f>
        <v>-1</v>
      </c>
    </row>
    <row r="35310" spans="1:7" x14ac:dyDescent="0.25">
      <c r="A35310" s="1" t="s">
        <v>3</v>
      </c>
      <c r="B35310">
        <v>0.73750000228756107</v>
      </c>
      <c r="C35310">
        <v>441.72198972290266</v>
      </c>
      <c r="D35310" s="1">
        <f ca="1">IF(_1024[[#This Row],[Cost]]=-1, 500, _1024[[#This Row],[Cost]]/_1024[[#This Row],[Local aStar]])</f>
        <v>-441.72198972290266</v>
      </c>
      <c r="E35310">
        <v>35307</v>
      </c>
      <c r="F35310" s="1">
        <f>6-MOD(_1024[[#This Row],[Number]]+1,6)</f>
        <v>2</v>
      </c>
      <c r="G35310" s="1" cm="1">
        <f t="array" aca="1" ref="G35310" ca="1">INDIRECT(ADDRESS(_1024[[#This Row],[Number]]+_1024[[#This Row],[Mod]],3))</f>
        <v>-1</v>
      </c>
    </row>
    <row r="35311" spans="1:7" x14ac:dyDescent="0.25">
      <c r="A35311" s="1" t="s">
        <v>4</v>
      </c>
      <c r="B35311" s="2">
        <v>0.7057999973767437</v>
      </c>
      <c r="C35311">
        <v>11257.576039838854</v>
      </c>
      <c r="D35311" s="1">
        <f ca="1">IF(_1024[[#This Row],[Cost]]=-1, 500, _1024[[#This Row],[Cost]]/_1024[[#This Row],[Local aStar]])</f>
        <v>-11257.576039838854</v>
      </c>
      <c r="E35311">
        <v>35308</v>
      </c>
      <c r="F35311" s="1">
        <f>6-MOD(_1024[[#This Row],[Number]]+1,6)</f>
        <v>1</v>
      </c>
      <c r="G35311" s="1" cm="1">
        <f t="array" aca="1" ref="G35311" ca="1">INDIRECT(ADDRESS(_1024[[#This Row],[Number]]+_1024[[#This Row],[Mod]],3))</f>
        <v>-1</v>
      </c>
    </row>
    <row r="35312" spans="1:7" x14ac:dyDescent="0.25">
      <c r="A35312" s="1" t="s">
        <v>5</v>
      </c>
      <c r="B35312">
        <v>35.542899997381028</v>
      </c>
      <c r="C35312">
        <v>401.52495527834128</v>
      </c>
      <c r="D35312" s="1">
        <f ca="1">IF(_1024[[#This Row],[Cost]]=-1, 500, _1024[[#This Row],[Cost]]/_1024[[#This Row],[Local aStar]])</f>
        <v>0.95440507954775378</v>
      </c>
      <c r="E35312">
        <v>35309</v>
      </c>
      <c r="F35312" s="1">
        <f>6-MOD(_1024[[#This Row],[Number]]+1,6)</f>
        <v>6</v>
      </c>
      <c r="G35312" s="1" cm="1">
        <f t="array" aca="1" ref="G35312" ca="1">INDIRECT(ADDRESS(_1024[[#This Row],[Number]]+_1024[[#This Row],[Mod]],3))</f>
        <v>420.7070602229029</v>
      </c>
    </row>
    <row r="35313" spans="1:7" x14ac:dyDescent="0.25">
      <c r="A35313" s="1" t="s">
        <v>6</v>
      </c>
      <c r="B35313">
        <v>9.9831000006815884</v>
      </c>
      <c r="C35313">
        <v>401.52495527834128</v>
      </c>
      <c r="D35313" s="1">
        <f ca="1">IF(_1024[[#This Row],[Cost]]=-1, 500, _1024[[#This Row],[Cost]]/_1024[[#This Row],[Local aStar]])</f>
        <v>0.95440507954775378</v>
      </c>
      <c r="E35313">
        <v>35310</v>
      </c>
      <c r="F35313" s="1">
        <f>6-MOD(_1024[[#This Row],[Number]]+1,6)</f>
        <v>5</v>
      </c>
      <c r="G35313" s="1" cm="1">
        <f t="array" aca="1" ref="G35313" ca="1">INDIRECT(ADDRESS(_1024[[#This Row],[Number]]+_1024[[#This Row],[Mod]],3))</f>
        <v>420.7070602229029</v>
      </c>
    </row>
    <row r="35314" spans="1:7" x14ac:dyDescent="0.25">
      <c r="A35314" s="1" t="s">
        <v>7</v>
      </c>
      <c r="B35314">
        <v>16.02890000140178</v>
      </c>
      <c r="C35314">
        <v>432.35414642480305</v>
      </c>
      <c r="D35314" s="1">
        <f ca="1">IF(_1024[[#This Row],[Cost]]=-1, 500, _1024[[#This Row],[Cost]]/_1024[[#This Row],[Local aStar]])</f>
        <v>1.0276845513258779</v>
      </c>
      <c r="E35314">
        <v>35311</v>
      </c>
      <c r="F35314" s="1">
        <f>6-MOD(_1024[[#This Row],[Number]]+1,6)</f>
        <v>4</v>
      </c>
      <c r="G35314" s="1" cm="1">
        <f t="array" aca="1" ref="G35314" ca="1">INDIRECT(ADDRESS(_1024[[#This Row],[Number]]+_1024[[#This Row],[Mod]],3))</f>
        <v>420.7070602229029</v>
      </c>
    </row>
    <row r="35315" spans="1:7" x14ac:dyDescent="0.25">
      <c r="A35315" s="1" t="s">
        <v>8</v>
      </c>
      <c r="B35315">
        <v>0.71860000025480986</v>
      </c>
      <c r="C35315">
        <v>420.7070602229029</v>
      </c>
      <c r="D35315" s="1">
        <f ca="1">IF(_1024[[#This Row],[Cost]]=-1, 500, _1024[[#This Row],[Cost]]/_1024[[#This Row],[Local aStar]])</f>
        <v>1</v>
      </c>
      <c r="E35315">
        <v>35312</v>
      </c>
      <c r="F35315" s="1">
        <f>6-MOD(_1024[[#This Row],[Number]]+1,6)</f>
        <v>3</v>
      </c>
      <c r="G35315" s="1" cm="1">
        <f t="array" aca="1" ref="G35315" ca="1">INDIRECT(ADDRESS(_1024[[#This Row],[Number]]+_1024[[#This Row],[Mod]],3))</f>
        <v>420.7070602229029</v>
      </c>
    </row>
    <row r="35316" spans="1:7" x14ac:dyDescent="0.25">
      <c r="A35316" s="1" t="s">
        <v>3</v>
      </c>
      <c r="B35316">
        <v>0.90460000137682073</v>
      </c>
      <c r="C35316">
        <v>439.25919437043439</v>
      </c>
      <c r="D35316" s="1">
        <f ca="1">IF(_1024[[#This Row],[Cost]]=-1, 500, _1024[[#This Row],[Cost]]/_1024[[#This Row],[Local aStar]])</f>
        <v>1.0440975108373556</v>
      </c>
      <c r="E35316">
        <v>35313</v>
      </c>
      <c r="F35316" s="1">
        <f>6-MOD(_1024[[#This Row],[Number]]+1,6)</f>
        <v>2</v>
      </c>
      <c r="G35316" s="1" cm="1">
        <f t="array" aca="1" ref="G35316" ca="1">INDIRECT(ADDRESS(_1024[[#This Row],[Number]]+_1024[[#This Row],[Mod]],3))</f>
        <v>420.7070602229029</v>
      </c>
    </row>
    <row r="35317" spans="1:7" x14ac:dyDescent="0.25">
      <c r="A35317" s="1" t="s">
        <v>4</v>
      </c>
      <c r="B35317" s="2">
        <v>0.59279999913997017</v>
      </c>
      <c r="C35317">
        <v>10377.601219564483</v>
      </c>
      <c r="D35317" s="1">
        <f ca="1">IF(_1024[[#This Row],[Cost]]=-1, 500, _1024[[#This Row],[Cost]]/_1024[[#This Row],[Local aStar]])</f>
        <v>24.667047931323346</v>
      </c>
      <c r="E35317">
        <v>35314</v>
      </c>
      <c r="F35317" s="1">
        <f>6-MOD(_1024[[#This Row],[Number]]+1,6)</f>
        <v>1</v>
      </c>
      <c r="G35317" s="1" cm="1">
        <f t="array" aca="1" ref="G35317" ca="1">INDIRECT(ADDRESS(_1024[[#This Row],[Number]]+_1024[[#This Row],[Mod]],3))</f>
        <v>420.7070602229029</v>
      </c>
    </row>
    <row r="35318" spans="1:7" x14ac:dyDescent="0.25">
      <c r="A35318" s="1" t="s">
        <v>5</v>
      </c>
      <c r="B35318">
        <v>48.40179999882821</v>
      </c>
      <c r="C35318">
        <v>400.16131520742545</v>
      </c>
      <c r="D35318" s="1">
        <f ca="1">IF(_1024[[#This Row],[Cost]]=-1, 500, _1024[[#This Row],[Cost]]/_1024[[#This Row],[Local aStar]])</f>
        <v>0.89392294247309012</v>
      </c>
      <c r="E35318">
        <v>35315</v>
      </c>
      <c r="F35318" s="1">
        <f>6-MOD(_1024[[#This Row],[Number]]+1,6)</f>
        <v>6</v>
      </c>
      <c r="G35318" s="1" cm="1">
        <f t="array" aca="1" ref="G35318" ca="1">INDIRECT(ADDRESS(_1024[[#This Row],[Number]]+_1024[[#This Row],[Mod]],3))</f>
        <v>447.64631960374095</v>
      </c>
    </row>
    <row r="35319" spans="1:7" x14ac:dyDescent="0.25">
      <c r="A35319" s="1" t="s">
        <v>6</v>
      </c>
      <c r="B35319">
        <v>109.01609999928041</v>
      </c>
      <c r="C35319">
        <v>400.16131520742545</v>
      </c>
      <c r="D35319" s="1">
        <f ca="1">IF(_1024[[#This Row],[Cost]]=-1, 500, _1024[[#This Row],[Cost]]/_1024[[#This Row],[Local aStar]])</f>
        <v>0.89392294247309012</v>
      </c>
      <c r="E35319">
        <v>35316</v>
      </c>
      <c r="F35319" s="1">
        <f>6-MOD(_1024[[#This Row],[Number]]+1,6)</f>
        <v>5</v>
      </c>
      <c r="G35319" s="1" cm="1">
        <f t="array" aca="1" ref="G35319" ca="1">INDIRECT(ADDRESS(_1024[[#This Row],[Number]]+_1024[[#This Row],[Mod]],3))</f>
        <v>447.64631960374095</v>
      </c>
    </row>
    <row r="35320" spans="1:7" x14ac:dyDescent="0.25">
      <c r="A35320" s="1" t="s">
        <v>7</v>
      </c>
      <c r="B35320">
        <v>18.484100000932813</v>
      </c>
      <c r="C35320">
        <v>418.80495942338302</v>
      </c>
      <c r="D35320" s="1">
        <f ca="1">IF(_1024[[#This Row],[Cost]]=-1, 500, _1024[[#This Row],[Cost]]/_1024[[#This Row],[Local aStar]])</f>
        <v>0.93557109951023731</v>
      </c>
      <c r="E35320">
        <v>35317</v>
      </c>
      <c r="F35320" s="1">
        <f>6-MOD(_1024[[#This Row],[Number]]+1,6)</f>
        <v>4</v>
      </c>
      <c r="G35320" s="1" cm="1">
        <f t="array" aca="1" ref="G35320" ca="1">INDIRECT(ADDRESS(_1024[[#This Row],[Number]]+_1024[[#This Row],[Mod]],3))</f>
        <v>447.64631960374095</v>
      </c>
    </row>
    <row r="35321" spans="1:7" x14ac:dyDescent="0.25">
      <c r="A35321" s="1" t="s">
        <v>8</v>
      </c>
      <c r="B35321">
        <v>1.1239000014029443</v>
      </c>
      <c r="C35321">
        <v>447.64631960374095</v>
      </c>
      <c r="D35321" s="1">
        <f ca="1">IF(_1024[[#This Row],[Cost]]=-1, 500, _1024[[#This Row],[Cost]]/_1024[[#This Row],[Local aStar]])</f>
        <v>1</v>
      </c>
      <c r="E35321">
        <v>35318</v>
      </c>
      <c r="F35321" s="1">
        <f>6-MOD(_1024[[#This Row],[Number]]+1,6)</f>
        <v>3</v>
      </c>
      <c r="G35321" s="1" cm="1">
        <f t="array" aca="1" ref="G35321" ca="1">INDIRECT(ADDRESS(_1024[[#This Row],[Number]]+_1024[[#This Row],[Mod]],3))</f>
        <v>447.64631960374095</v>
      </c>
    </row>
    <row r="35322" spans="1:7" x14ac:dyDescent="0.25">
      <c r="A35322" s="1" t="s">
        <v>3</v>
      </c>
      <c r="B35322">
        <v>3.35000004270114E-2</v>
      </c>
      <c r="C35322">
        <v>60.035836667083458</v>
      </c>
      <c r="D35322" s="1">
        <f ca="1">IF(_1024[[#This Row],[Cost]]=-1, 500, _1024[[#This Row],[Cost]]/_1024[[#This Row],[Local aStar]])</f>
        <v>0.13411444267033742</v>
      </c>
      <c r="E35322">
        <v>35319</v>
      </c>
      <c r="F35322" s="1">
        <f>6-MOD(_1024[[#This Row],[Number]]+1,6)</f>
        <v>2</v>
      </c>
      <c r="G35322" s="1" cm="1">
        <f t="array" aca="1" ref="G35322" ca="1">INDIRECT(ADDRESS(_1024[[#This Row],[Number]]+_1024[[#This Row],[Mod]],3))</f>
        <v>447.64631960374095</v>
      </c>
    </row>
    <row r="35323" spans="1:7" x14ac:dyDescent="0.25">
      <c r="A35323" s="1" t="s">
        <v>4</v>
      </c>
      <c r="B35323" s="2">
        <v>1.0245000012218952</v>
      </c>
      <c r="C35323">
        <v>3478.1268487352872</v>
      </c>
      <c r="D35323" s="1">
        <f ca="1">IF(_1024[[#This Row],[Cost]]=-1, 500, _1024[[#This Row],[Cost]]/_1024[[#This Row],[Local aStar]])</f>
        <v>7.7698099960123539</v>
      </c>
      <c r="E35323">
        <v>35320</v>
      </c>
      <c r="F35323" s="1">
        <f>6-MOD(_1024[[#This Row],[Number]]+1,6)</f>
        <v>1</v>
      </c>
      <c r="G35323" s="1" cm="1">
        <f t="array" aca="1" ref="G35323" ca="1">INDIRECT(ADDRESS(_1024[[#This Row],[Number]]+_1024[[#This Row],[Mod]],3))</f>
        <v>447.64631960374095</v>
      </c>
    </row>
    <row r="35324" spans="1:7" x14ac:dyDescent="0.25">
      <c r="A35324" s="1" t="s">
        <v>5</v>
      </c>
      <c r="B35324">
        <v>1.2873999985458795</v>
      </c>
      <c r="C35324">
        <v>55.221788565085554</v>
      </c>
      <c r="D35324" s="1">
        <f ca="1">IF(_1024[[#This Row],[Cost]]=-1, 500, _1024[[#This Row],[Cost]]/_1024[[#This Row],[Local aStar]])</f>
        <v>0.9198137584274334</v>
      </c>
      <c r="E35324">
        <v>35321</v>
      </c>
      <c r="F35324" s="1">
        <f>6-MOD(_1024[[#This Row],[Number]]+1,6)</f>
        <v>6</v>
      </c>
      <c r="G35324" s="1" cm="1">
        <f t="array" aca="1" ref="G35324" ca="1">INDIRECT(ADDRESS(_1024[[#This Row],[Number]]+_1024[[#This Row],[Mod]],3))</f>
        <v>60.035836667083458</v>
      </c>
    </row>
    <row r="35325" spans="1:7" x14ac:dyDescent="0.25">
      <c r="A35325" s="1" t="s">
        <v>6</v>
      </c>
      <c r="B35325">
        <v>0.31690000105299987</v>
      </c>
      <c r="C35325">
        <v>55.221788565085554</v>
      </c>
      <c r="D35325" s="1">
        <f ca="1">IF(_1024[[#This Row],[Cost]]=-1, 500, _1024[[#This Row],[Cost]]/_1024[[#This Row],[Local aStar]])</f>
        <v>0.9198137584274334</v>
      </c>
      <c r="E35325">
        <v>35322</v>
      </c>
      <c r="F35325" s="1">
        <f>6-MOD(_1024[[#This Row],[Number]]+1,6)</f>
        <v>5</v>
      </c>
      <c r="G35325" s="1" cm="1">
        <f t="array" aca="1" ref="G35325" ca="1">INDIRECT(ADDRESS(_1024[[#This Row],[Number]]+_1024[[#This Row],[Mod]],3))</f>
        <v>60.035836667083458</v>
      </c>
    </row>
    <row r="35326" spans="1:7" x14ac:dyDescent="0.25">
      <c r="A35326" s="1" t="s">
        <v>7</v>
      </c>
      <c r="B35326">
        <v>8.7699998402968049E-2</v>
      </c>
      <c r="C35326">
        <v>60.035836667083458</v>
      </c>
      <c r="D35326" s="1">
        <f ca="1">IF(_1024[[#This Row],[Cost]]=-1, 500, _1024[[#This Row],[Cost]]/_1024[[#This Row],[Local aStar]])</f>
        <v>1</v>
      </c>
      <c r="E35326">
        <v>35323</v>
      </c>
      <c r="F35326" s="1">
        <f>6-MOD(_1024[[#This Row],[Number]]+1,6)</f>
        <v>4</v>
      </c>
      <c r="G35326" s="1" cm="1">
        <f t="array" aca="1" ref="G35326" ca="1">INDIRECT(ADDRESS(_1024[[#This Row],[Number]]+_1024[[#This Row],[Mod]],3))</f>
        <v>60.035836667083458</v>
      </c>
    </row>
    <row r="35327" spans="1:7" x14ac:dyDescent="0.25">
      <c r="A35327" s="1" t="s">
        <v>8</v>
      </c>
      <c r="B35327">
        <v>0.18809999892255291</v>
      </c>
      <c r="C35327">
        <v>60.035836667083458</v>
      </c>
      <c r="D35327" s="1">
        <f ca="1">IF(_1024[[#This Row],[Cost]]=-1, 500, _1024[[#This Row],[Cost]]/_1024[[#This Row],[Local aStar]])</f>
        <v>1</v>
      </c>
      <c r="E35327">
        <v>35324</v>
      </c>
      <c r="F35327" s="1">
        <f>6-MOD(_1024[[#This Row],[Number]]+1,6)</f>
        <v>3</v>
      </c>
      <c r="G35327" s="1" cm="1">
        <f t="array" aca="1" ref="G35327" ca="1">INDIRECT(ADDRESS(_1024[[#This Row],[Number]]+_1024[[#This Row],[Mod]],3))</f>
        <v>60.035836667083458</v>
      </c>
    </row>
    <row r="35328" spans="1:7" x14ac:dyDescent="0.25">
      <c r="A35328" s="1" t="s">
        <v>3</v>
      </c>
      <c r="B35328">
        <v>0.8271000006061513</v>
      </c>
      <c r="C35328">
        <v>206.07726355565981</v>
      </c>
      <c r="D35328" s="1">
        <f ca="1">IF(_1024[[#This Row],[Cost]]=-1, 500, _1024[[#This Row],[Cost]]/_1024[[#This Row],[Local aStar]])</f>
        <v>3.4325708609412646</v>
      </c>
      <c r="E35328">
        <v>35325</v>
      </c>
      <c r="F35328" s="1">
        <f>6-MOD(_1024[[#This Row],[Number]]+1,6)</f>
        <v>2</v>
      </c>
      <c r="G35328" s="1" cm="1">
        <f t="array" aca="1" ref="G35328" ca="1">INDIRECT(ADDRESS(_1024[[#This Row],[Number]]+_1024[[#This Row],[Mod]],3))</f>
        <v>60.035836667083458</v>
      </c>
    </row>
    <row r="35329" spans="1:7" x14ac:dyDescent="0.25">
      <c r="A35329" s="1" t="s">
        <v>4</v>
      </c>
      <c r="B35329" s="2">
        <v>0.65069999982370064</v>
      </c>
      <c r="C35329">
        <v>9582.7044081879103</v>
      </c>
      <c r="D35329" s="1">
        <f ca="1">IF(_1024[[#This Row],[Cost]]=-1, 500, _1024[[#This Row],[Cost]]/_1024[[#This Row],[Local aStar]])</f>
        <v>159.6164048037983</v>
      </c>
      <c r="E35329">
        <v>35326</v>
      </c>
      <c r="F35329" s="1">
        <f>6-MOD(_1024[[#This Row],[Number]]+1,6)</f>
        <v>1</v>
      </c>
      <c r="G35329" s="1" cm="1">
        <f t="array" aca="1" ref="G35329" ca="1">INDIRECT(ADDRESS(_1024[[#This Row],[Number]]+_1024[[#This Row],[Mod]],3))</f>
        <v>60.035836667083458</v>
      </c>
    </row>
    <row r="35330" spans="1:7" x14ac:dyDescent="0.25">
      <c r="A35330" s="1" t="s">
        <v>5</v>
      </c>
      <c r="B35330">
        <v>36.925799999153242</v>
      </c>
      <c r="C35330">
        <v>200.61302718752833</v>
      </c>
      <c r="D35330" s="1">
        <f ca="1">IF(_1024[[#This Row],[Cost]]=-1, 500, _1024[[#This Row],[Cost]]/_1024[[#This Row],[Local aStar]])</f>
        <v>0.95399395982304536</v>
      </c>
      <c r="E35330">
        <v>35327</v>
      </c>
      <c r="F35330" s="1">
        <f>6-MOD(_1024[[#This Row],[Number]]+1,6)</f>
        <v>6</v>
      </c>
      <c r="G35330" s="1" cm="1">
        <f t="array" aca="1" ref="G35330" ca="1">INDIRECT(ADDRESS(_1024[[#This Row],[Number]]+_1024[[#This Row],[Mod]],3))</f>
        <v>210.28752343960301</v>
      </c>
    </row>
    <row r="35331" spans="1:7" x14ac:dyDescent="0.25">
      <c r="A35331" s="1" t="s">
        <v>6</v>
      </c>
      <c r="B35331">
        <v>25.095999997574836</v>
      </c>
      <c r="C35331">
        <v>200.61302718752833</v>
      </c>
      <c r="D35331" s="1">
        <f ca="1">IF(_1024[[#This Row],[Cost]]=-1, 500, _1024[[#This Row],[Cost]]/_1024[[#This Row],[Local aStar]])</f>
        <v>0.95399395982304536</v>
      </c>
      <c r="E35331">
        <v>35328</v>
      </c>
      <c r="F35331" s="1">
        <f>6-MOD(_1024[[#This Row],[Number]]+1,6)</f>
        <v>5</v>
      </c>
      <c r="G35331" s="1" cm="1">
        <f t="array" aca="1" ref="G35331" ca="1">INDIRECT(ADDRESS(_1024[[#This Row],[Number]]+_1024[[#This Row],[Mod]],3))</f>
        <v>210.28752343960301</v>
      </c>
    </row>
    <row r="35332" spans="1:7" x14ac:dyDescent="0.25">
      <c r="A35332" s="1" t="s">
        <v>7</v>
      </c>
      <c r="B35332">
        <v>4.8351000004913658</v>
      </c>
      <c r="C35332">
        <v>219.24201166950573</v>
      </c>
      <c r="D35332" s="1">
        <f ca="1">IF(_1024[[#This Row],[Cost]]=-1, 500, _1024[[#This Row],[Cost]]/_1024[[#This Row],[Local aStar]])</f>
        <v>1.0425821184416324</v>
      </c>
      <c r="E35332">
        <v>35329</v>
      </c>
      <c r="F35332" s="1">
        <f>6-MOD(_1024[[#This Row],[Number]]+1,6)</f>
        <v>4</v>
      </c>
      <c r="G35332" s="1" cm="1">
        <f t="array" aca="1" ref="G35332" ca="1">INDIRECT(ADDRESS(_1024[[#This Row],[Number]]+_1024[[#This Row],[Mod]],3))</f>
        <v>210.28752343960301</v>
      </c>
    </row>
    <row r="35333" spans="1:7" x14ac:dyDescent="0.25">
      <c r="A35333" s="1" t="s">
        <v>8</v>
      </c>
      <c r="B35333">
        <v>0.84620000052382238</v>
      </c>
      <c r="C35333">
        <v>210.28752343960301</v>
      </c>
      <c r="D35333" s="1">
        <f ca="1">IF(_1024[[#This Row],[Cost]]=-1, 500, _1024[[#This Row],[Cost]]/_1024[[#This Row],[Local aStar]])</f>
        <v>1</v>
      </c>
      <c r="E35333">
        <v>35330</v>
      </c>
      <c r="F35333" s="1">
        <f>6-MOD(_1024[[#This Row],[Number]]+1,6)</f>
        <v>3</v>
      </c>
      <c r="G35333" s="1" cm="1">
        <f t="array" aca="1" ref="G35333" ca="1">INDIRECT(ADDRESS(_1024[[#This Row],[Number]]+_1024[[#This Row],[Mod]],3))</f>
        <v>210.28752343960301</v>
      </c>
    </row>
    <row r="35334" spans="1:7" x14ac:dyDescent="0.25">
      <c r="A35334" s="1" t="s">
        <v>3</v>
      </c>
      <c r="B35334">
        <v>0.17110000044340268</v>
      </c>
      <c r="C35334">
        <v>128.17627452321918</v>
      </c>
      <c r="D35334" s="1">
        <f ca="1">IF(_1024[[#This Row],[Cost]]=-1, 500, _1024[[#This Row],[Cost]]/_1024[[#This Row],[Local aStar]])</f>
        <v>0.60952867020678414</v>
      </c>
      <c r="E35334">
        <v>35331</v>
      </c>
      <c r="F35334" s="1">
        <f>6-MOD(_1024[[#This Row],[Number]]+1,6)</f>
        <v>2</v>
      </c>
      <c r="G35334" s="1" cm="1">
        <f t="array" aca="1" ref="G35334" ca="1">INDIRECT(ADDRESS(_1024[[#This Row],[Number]]+_1024[[#This Row],[Mod]],3))</f>
        <v>210.28752343960301</v>
      </c>
    </row>
    <row r="35335" spans="1:7" x14ac:dyDescent="0.25">
      <c r="A35335" s="1" t="s">
        <v>4</v>
      </c>
      <c r="B35335" s="2">
        <v>4.6699999074917287E-2</v>
      </c>
      <c r="C35335">
        <v>1123.1855543053703</v>
      </c>
      <c r="D35335" s="1">
        <f ca="1">IF(_1024[[#This Row],[Cost]]=-1, 500, _1024[[#This Row],[Cost]]/_1024[[#This Row],[Local aStar]])</f>
        <v>5.3411897003388411</v>
      </c>
      <c r="E35335">
        <v>35332</v>
      </c>
      <c r="F35335" s="1">
        <f>6-MOD(_1024[[#This Row],[Number]]+1,6)</f>
        <v>1</v>
      </c>
      <c r="G35335" s="1" cm="1">
        <f t="array" aca="1" ref="G35335" ca="1">INDIRECT(ADDRESS(_1024[[#This Row],[Number]]+_1024[[#This Row],[Mod]],3))</f>
        <v>210.28752343960301</v>
      </c>
    </row>
    <row r="35336" spans="1:7" x14ac:dyDescent="0.25">
      <c r="A35336" s="1" t="s">
        <v>5</v>
      </c>
      <c r="B35336">
        <v>14.976700000261189</v>
      </c>
      <c r="C35336">
        <v>120.30594169040054</v>
      </c>
      <c r="D35336" s="1">
        <f ca="1">IF(_1024[[#This Row],[Cost]]=-1, 500, _1024[[#This Row],[Cost]]/_1024[[#This Row],[Local aStar]])</f>
        <v>0.97213217808246111</v>
      </c>
      <c r="E35336">
        <v>35333</v>
      </c>
      <c r="F35336" s="1">
        <f>6-MOD(_1024[[#This Row],[Number]]+1,6)</f>
        <v>6</v>
      </c>
      <c r="G35336" s="1" cm="1">
        <f t="array" aca="1" ref="G35336" ca="1">INDIRECT(ADDRESS(_1024[[#This Row],[Number]]+_1024[[#This Row],[Mod]],3))</f>
        <v>123.75471607956135</v>
      </c>
    </row>
    <row r="35337" spans="1:7" x14ac:dyDescent="0.25">
      <c r="A35337" s="1" t="s">
        <v>6</v>
      </c>
      <c r="B35337">
        <v>6.6535000005387701</v>
      </c>
      <c r="C35337">
        <v>120.30594169040054</v>
      </c>
      <c r="D35337" s="1">
        <f ca="1">IF(_1024[[#This Row],[Cost]]=-1, 500, _1024[[#This Row],[Cost]]/_1024[[#This Row],[Local aStar]])</f>
        <v>0.97213217808246111</v>
      </c>
      <c r="E35337">
        <v>35334</v>
      </c>
      <c r="F35337" s="1">
        <f>6-MOD(_1024[[#This Row],[Number]]+1,6)</f>
        <v>5</v>
      </c>
      <c r="G35337" s="1" cm="1">
        <f t="array" aca="1" ref="G35337" ca="1">INDIRECT(ADDRESS(_1024[[#This Row],[Number]]+_1024[[#This Row],[Mod]],3))</f>
        <v>123.75471607956135</v>
      </c>
    </row>
    <row r="35338" spans="1:7" x14ac:dyDescent="0.25">
      <c r="A35338" s="1" t="s">
        <v>7</v>
      </c>
      <c r="B35338">
        <v>0.32659999851603061</v>
      </c>
      <c r="C35338">
        <v>127.30978757931868</v>
      </c>
      <c r="D35338" s="1">
        <f ca="1">IF(_1024[[#This Row],[Cost]]=-1, 500, _1024[[#This Row],[Cost]]/_1024[[#This Row],[Local aStar]])</f>
        <v>1.0287267557340747</v>
      </c>
      <c r="E35338">
        <v>35335</v>
      </c>
      <c r="F35338" s="1">
        <f>6-MOD(_1024[[#This Row],[Number]]+1,6)</f>
        <v>4</v>
      </c>
      <c r="G35338" s="1" cm="1">
        <f t="array" aca="1" ref="G35338" ca="1">INDIRECT(ADDRESS(_1024[[#This Row],[Number]]+_1024[[#This Row],[Mod]],3))</f>
        <v>123.75471607956135</v>
      </c>
    </row>
    <row r="35339" spans="1:7" x14ac:dyDescent="0.25">
      <c r="A35339" s="1" t="s">
        <v>8</v>
      </c>
      <c r="B35339">
        <v>0.38080000012996607</v>
      </c>
      <c r="C35339">
        <v>123.75471607956135</v>
      </c>
      <c r="D35339" s="1">
        <f ca="1">IF(_1024[[#This Row],[Cost]]=-1, 500, _1024[[#This Row],[Cost]]/_1024[[#This Row],[Local aStar]])</f>
        <v>1</v>
      </c>
      <c r="E35339">
        <v>35336</v>
      </c>
      <c r="F35339" s="1">
        <f>6-MOD(_1024[[#This Row],[Number]]+1,6)</f>
        <v>3</v>
      </c>
      <c r="G35339" s="1" cm="1">
        <f t="array" aca="1" ref="G35339" ca="1">INDIRECT(ADDRESS(_1024[[#This Row],[Number]]+_1024[[#This Row],[Mod]],3))</f>
        <v>123.75471607956135</v>
      </c>
    </row>
    <row r="35340" spans="1:7" x14ac:dyDescent="0.25">
      <c r="A35340" s="1" t="s">
        <v>3</v>
      </c>
      <c r="B35340">
        <v>0.2072000024782028</v>
      </c>
      <c r="C35340">
        <v>109.65651895177997</v>
      </c>
      <c r="D35340" s="1">
        <f ca="1">IF(_1024[[#This Row],[Cost]]=-1, 500, _1024[[#This Row],[Cost]]/_1024[[#This Row],[Local aStar]])</f>
        <v>0.88607951620431413</v>
      </c>
      <c r="E35340">
        <v>35337</v>
      </c>
      <c r="F35340" s="1">
        <f>6-MOD(_1024[[#This Row],[Number]]+1,6)</f>
        <v>2</v>
      </c>
      <c r="G35340" s="1" cm="1">
        <f t="array" aca="1" ref="G35340" ca="1">INDIRECT(ADDRESS(_1024[[#This Row],[Number]]+_1024[[#This Row],[Mod]],3))</f>
        <v>123.75471607956135</v>
      </c>
    </row>
    <row r="35341" spans="1:7" x14ac:dyDescent="0.25">
      <c r="A35341" s="1" t="s">
        <v>4</v>
      </c>
      <c r="B35341" s="2">
        <v>0.5683999988832511</v>
      </c>
      <c r="C35341">
        <v>11458.42296411823</v>
      </c>
      <c r="D35341" s="1">
        <f ca="1">IF(_1024[[#This Row],[Cost]]=-1, 500, _1024[[#This Row],[Cost]]/_1024[[#This Row],[Local aStar]])</f>
        <v>92.589788309575709</v>
      </c>
      <c r="E35341">
        <v>35338</v>
      </c>
      <c r="F35341" s="1">
        <f>6-MOD(_1024[[#This Row],[Number]]+1,6)</f>
        <v>1</v>
      </c>
      <c r="G35341" s="1" cm="1">
        <f t="array" aca="1" ref="G35341" ca="1">INDIRECT(ADDRESS(_1024[[#This Row],[Number]]+_1024[[#This Row],[Mod]],3))</f>
        <v>123.75471607956135</v>
      </c>
    </row>
    <row r="35342" spans="1:7" x14ac:dyDescent="0.25">
      <c r="A35342" s="1" t="s">
        <v>5</v>
      </c>
      <c r="B35342">
        <v>15.289899998606415</v>
      </c>
      <c r="C35342">
        <v>107.55912756974941</v>
      </c>
      <c r="D35342" s="1">
        <f ca="1">IF(_1024[[#This Row],[Cost]]=-1, 500, _1024[[#This Row],[Cost]]/_1024[[#This Row],[Local aStar]])</f>
        <v>0.98610558347822763</v>
      </c>
      <c r="E35342">
        <v>35339</v>
      </c>
      <c r="F35342" s="1">
        <f>6-MOD(_1024[[#This Row],[Number]]+1,6)</f>
        <v>6</v>
      </c>
      <c r="G35342" s="1" cm="1">
        <f t="array" aca="1" ref="G35342" ca="1">INDIRECT(ADDRESS(_1024[[#This Row],[Number]]+_1024[[#This Row],[Mod]],3))</f>
        <v>109.07465627601755</v>
      </c>
    </row>
    <row r="35343" spans="1:7" x14ac:dyDescent="0.25">
      <c r="A35343" s="1" t="s">
        <v>6</v>
      </c>
      <c r="B35343">
        <v>3.9543999992019963</v>
      </c>
      <c r="C35343">
        <v>107.55912756974941</v>
      </c>
      <c r="D35343" s="1">
        <f ca="1">IF(_1024[[#This Row],[Cost]]=-1, 500, _1024[[#This Row],[Cost]]/_1024[[#This Row],[Local aStar]])</f>
        <v>0.98610558347822763</v>
      </c>
      <c r="E35343">
        <v>35340</v>
      </c>
      <c r="F35343" s="1">
        <f>6-MOD(_1024[[#This Row],[Number]]+1,6)</f>
        <v>5</v>
      </c>
      <c r="G35343" s="1" cm="1">
        <f t="array" aca="1" ref="G35343" ca="1">INDIRECT(ADDRESS(_1024[[#This Row],[Number]]+_1024[[#This Row],[Mod]],3))</f>
        <v>109.07465627601755</v>
      </c>
    </row>
    <row r="35344" spans="1:7" x14ac:dyDescent="0.25">
      <c r="A35344" s="1" t="s">
        <v>7</v>
      </c>
      <c r="B35344">
        <v>0.35719999868888408</v>
      </c>
      <c r="C35344">
        <v>109.07465627601755</v>
      </c>
      <c r="D35344" s="1">
        <f ca="1">IF(_1024[[#This Row],[Cost]]=-1, 500, _1024[[#This Row],[Cost]]/_1024[[#This Row],[Local aStar]])</f>
        <v>1</v>
      </c>
      <c r="E35344">
        <v>35341</v>
      </c>
      <c r="F35344" s="1">
        <f>6-MOD(_1024[[#This Row],[Number]]+1,6)</f>
        <v>4</v>
      </c>
      <c r="G35344" s="1" cm="1">
        <f t="array" aca="1" ref="G35344" ca="1">INDIRECT(ADDRESS(_1024[[#This Row],[Number]]+_1024[[#This Row],[Mod]],3))</f>
        <v>109.07465627601755</v>
      </c>
    </row>
    <row r="35345" spans="1:7" x14ac:dyDescent="0.25">
      <c r="A35345" s="1" t="s">
        <v>8</v>
      </c>
      <c r="B35345">
        <v>0.38009999843779951</v>
      </c>
      <c r="C35345">
        <v>109.07465627601755</v>
      </c>
      <c r="D35345" s="1">
        <f ca="1">IF(_1024[[#This Row],[Cost]]=-1, 500, _1024[[#This Row],[Cost]]/_1024[[#This Row],[Local aStar]])</f>
        <v>1</v>
      </c>
      <c r="E35345">
        <v>35342</v>
      </c>
      <c r="F35345" s="1">
        <f>6-MOD(_1024[[#This Row],[Number]]+1,6)</f>
        <v>3</v>
      </c>
      <c r="G35345" s="1" cm="1">
        <f t="array" aca="1" ref="G35345" ca="1">INDIRECT(ADDRESS(_1024[[#This Row],[Number]]+_1024[[#This Row],[Mod]],3))</f>
        <v>109.07465627601755</v>
      </c>
    </row>
    <row r="35346" spans="1:7" x14ac:dyDescent="0.25">
      <c r="A35346" s="1" t="s">
        <v>3</v>
      </c>
      <c r="B35346">
        <v>1.1312999995425344</v>
      </c>
      <c r="C35346">
        <v>338.37331088725483</v>
      </c>
      <c r="D35346" s="1">
        <f ca="1">IF(_1024[[#This Row],[Cost]]=-1, 500, _1024[[#This Row],[Cost]]/_1024[[#This Row],[Local aStar]])</f>
        <v>3.1022175309999453</v>
      </c>
      <c r="E35346">
        <v>35343</v>
      </c>
      <c r="F35346" s="1">
        <f>6-MOD(_1024[[#This Row],[Number]]+1,6)</f>
        <v>2</v>
      </c>
      <c r="G35346" s="1" cm="1">
        <f t="array" aca="1" ref="G35346" ca="1">INDIRECT(ADDRESS(_1024[[#This Row],[Number]]+_1024[[#This Row],[Mod]],3))</f>
        <v>109.07465627601755</v>
      </c>
    </row>
    <row r="35347" spans="1:7" x14ac:dyDescent="0.25">
      <c r="A35347" s="1" t="s">
        <v>4</v>
      </c>
      <c r="B35347" s="2">
        <v>0.50050000209012069</v>
      </c>
      <c r="C35347">
        <v>11694.264662342488</v>
      </c>
      <c r="D35347" s="1">
        <f ca="1">IF(_1024[[#This Row],[Cost]]=-1, 500, _1024[[#This Row],[Cost]]/_1024[[#This Row],[Local aStar]])</f>
        <v>107.21339916716958</v>
      </c>
      <c r="E35347">
        <v>35344</v>
      </c>
      <c r="F35347" s="1">
        <f>6-MOD(_1024[[#This Row],[Number]]+1,6)</f>
        <v>1</v>
      </c>
      <c r="G35347" s="1" cm="1">
        <f t="array" aca="1" ref="G35347" ca="1">INDIRECT(ADDRESS(_1024[[#This Row],[Number]]+_1024[[#This Row],[Mod]],3))</f>
        <v>109.07465627601755</v>
      </c>
    </row>
    <row r="35348" spans="1:7" x14ac:dyDescent="0.25">
      <c r="A35348" s="1" t="s">
        <v>5</v>
      </c>
      <c r="B35348">
        <v>53.841500000999076</v>
      </c>
      <c r="C35348">
        <v>306.35279588317405</v>
      </c>
      <c r="D35348" s="1">
        <f ca="1">IF(_1024[[#This Row],[Cost]]=-1, 500, _1024[[#This Row],[Cost]]/_1024[[#This Row],[Local aStar]])</f>
        <v>-306.35279588317405</v>
      </c>
      <c r="E35348">
        <v>35345</v>
      </c>
      <c r="F35348" s="1">
        <f>6-MOD(_1024[[#This Row],[Number]]+1,6)</f>
        <v>6</v>
      </c>
      <c r="G35348" s="1" cm="1">
        <f t="array" aca="1" ref="G35348" ca="1">INDIRECT(ADDRESS(_1024[[#This Row],[Number]]+_1024[[#This Row],[Mod]],3))</f>
        <v>-1</v>
      </c>
    </row>
    <row r="35349" spans="1:7" x14ac:dyDescent="0.25">
      <c r="A35349" s="1" t="s">
        <v>6</v>
      </c>
      <c r="B35349">
        <v>102.06339999785996</v>
      </c>
      <c r="C35349">
        <v>306.35279588317405</v>
      </c>
      <c r="D35349" s="1">
        <f ca="1">IF(_1024[[#This Row],[Cost]]=-1, 500, _1024[[#This Row],[Cost]]/_1024[[#This Row],[Local aStar]])</f>
        <v>-306.35279588317405</v>
      </c>
      <c r="E35349">
        <v>35346</v>
      </c>
      <c r="F35349" s="1">
        <f>6-MOD(_1024[[#This Row],[Number]]+1,6)</f>
        <v>5</v>
      </c>
      <c r="G35349" s="1" cm="1">
        <f t="array" aca="1" ref="G35349" ca="1">INDIRECT(ADDRESS(_1024[[#This Row],[Number]]+_1024[[#This Row],[Mod]],3))</f>
        <v>-1</v>
      </c>
    </row>
    <row r="35350" spans="1:7" x14ac:dyDescent="0.25">
      <c r="A35350" s="1" t="s">
        <v>7</v>
      </c>
      <c r="B35350">
        <v>16.724200002499856</v>
      </c>
      <c r="C35350">
        <v>338.13333135582883</v>
      </c>
      <c r="D35350" s="1">
        <f ca="1">IF(_1024[[#This Row],[Cost]]=-1, 500, _1024[[#This Row],[Cost]]/_1024[[#This Row],[Local aStar]])</f>
        <v>-338.13333135582883</v>
      </c>
      <c r="E35350">
        <v>35347</v>
      </c>
      <c r="F35350" s="1">
        <f>6-MOD(_1024[[#This Row],[Number]]+1,6)</f>
        <v>4</v>
      </c>
      <c r="G35350" s="1" cm="1">
        <f t="array" aca="1" ref="G35350" ca="1">INDIRECT(ADDRESS(_1024[[#This Row],[Number]]+_1024[[#This Row],[Mod]],3))</f>
        <v>-1</v>
      </c>
    </row>
    <row r="35351" spans="1:7" x14ac:dyDescent="0.25">
      <c r="A35351" s="1" t="s">
        <v>8</v>
      </c>
      <c r="B35351">
        <v>44.511699998110998</v>
      </c>
      <c r="C35351">
        <v>-1</v>
      </c>
      <c r="D35351" s="1">
        <f>IF(_1024[[#This Row],[Cost]]=-1, 500, _1024[[#This Row],[Cost]]/_1024[[#This Row],[Local aStar]])</f>
        <v>500</v>
      </c>
      <c r="E35351">
        <v>35348</v>
      </c>
      <c r="F35351" s="1">
        <f>6-MOD(_1024[[#This Row],[Number]]+1,6)</f>
        <v>3</v>
      </c>
      <c r="G35351" s="1" cm="1">
        <f t="array" aca="1" ref="G35351" ca="1">INDIRECT(ADDRESS(_1024[[#This Row],[Number]]+_1024[[#This Row],[Mod]],3))</f>
        <v>-1</v>
      </c>
    </row>
    <row r="35352" spans="1:7" x14ac:dyDescent="0.25">
      <c r="A35352" s="1" t="s">
        <v>3</v>
      </c>
      <c r="B35352">
        <v>1.2795000002370216</v>
      </c>
      <c r="C35352">
        <v>314.94492218953303</v>
      </c>
      <c r="D35352" s="1">
        <f ca="1">IF(_1024[[#This Row],[Cost]]=-1, 500, _1024[[#This Row],[Cost]]/_1024[[#This Row],[Local aStar]])</f>
        <v>-314.94492218953303</v>
      </c>
      <c r="E35352">
        <v>35349</v>
      </c>
      <c r="F35352" s="1">
        <f>6-MOD(_1024[[#This Row],[Number]]+1,6)</f>
        <v>2</v>
      </c>
      <c r="G35352" s="1" cm="1">
        <f t="array" aca="1" ref="G35352" ca="1">INDIRECT(ADDRESS(_1024[[#This Row],[Number]]+_1024[[#This Row],[Mod]],3))</f>
        <v>-1</v>
      </c>
    </row>
    <row r="35353" spans="1:7" x14ac:dyDescent="0.25">
      <c r="A35353" s="1" t="s">
        <v>4</v>
      </c>
      <c r="B35353" s="2">
        <v>1.0935999998764601</v>
      </c>
      <c r="C35353">
        <v>5586.8284786720506</v>
      </c>
      <c r="D35353" s="1">
        <f ca="1">IF(_1024[[#This Row],[Cost]]=-1, 500, _1024[[#This Row],[Cost]]/_1024[[#This Row],[Local aStar]])</f>
        <v>-5586.8284786720506</v>
      </c>
      <c r="E35353">
        <v>35350</v>
      </c>
      <c r="F35353" s="1">
        <f>6-MOD(_1024[[#This Row],[Number]]+1,6)</f>
        <v>1</v>
      </c>
      <c r="G35353" s="1" cm="1">
        <f t="array" aca="1" ref="G35353" ca="1">INDIRECT(ADDRESS(_1024[[#This Row],[Number]]+_1024[[#This Row],[Mod]],3))</f>
        <v>-1</v>
      </c>
    </row>
    <row r="35354" spans="1:7" x14ac:dyDescent="0.25">
      <c r="A35354" s="1" t="s">
        <v>5</v>
      </c>
      <c r="B35354">
        <v>38.42639999857056</v>
      </c>
      <c r="C35354">
        <v>289.40511327033994</v>
      </c>
      <c r="D35354" s="1">
        <f ca="1">IF(_1024[[#This Row],[Cost]]=-1, 500, _1024[[#This Row],[Cost]]/_1024[[#This Row],[Local aStar]])</f>
        <v>0.94047950651084544</v>
      </c>
      <c r="E35354">
        <v>35351</v>
      </c>
      <c r="F35354" s="1">
        <f>6-MOD(_1024[[#This Row],[Number]]+1,6)</f>
        <v>6</v>
      </c>
      <c r="G35354" s="1" cm="1">
        <f t="array" aca="1" ref="G35354" ca="1">INDIRECT(ADDRESS(_1024[[#This Row],[Number]]+_1024[[#This Row],[Mod]],3))</f>
        <v>307.72080759529297</v>
      </c>
    </row>
    <row r="35355" spans="1:7" x14ac:dyDescent="0.25">
      <c r="A35355" s="1" t="s">
        <v>6</v>
      </c>
      <c r="B35355">
        <v>54.370300000300631</v>
      </c>
      <c r="C35355">
        <v>289.40511327033994</v>
      </c>
      <c r="D35355" s="1">
        <f ca="1">IF(_1024[[#This Row],[Cost]]=-1, 500, _1024[[#This Row],[Cost]]/_1024[[#This Row],[Local aStar]])</f>
        <v>0.94047950651084544</v>
      </c>
      <c r="E35355">
        <v>35352</v>
      </c>
      <c r="F35355" s="1">
        <f>6-MOD(_1024[[#This Row],[Number]]+1,6)</f>
        <v>5</v>
      </c>
      <c r="G35355" s="1" cm="1">
        <f t="array" aca="1" ref="G35355" ca="1">INDIRECT(ADDRESS(_1024[[#This Row],[Number]]+_1024[[#This Row],[Mod]],3))</f>
        <v>307.72080759529297</v>
      </c>
    </row>
    <row r="35356" spans="1:7" x14ac:dyDescent="0.25">
      <c r="A35356" s="1" t="s">
        <v>7</v>
      </c>
      <c r="B35356">
        <v>10.673600001609884</v>
      </c>
      <c r="C35356">
        <v>314.94492218953303</v>
      </c>
      <c r="D35356" s="1">
        <f ca="1">IF(_1024[[#This Row],[Cost]]=-1, 500, _1024[[#This Row],[Cost]]/_1024[[#This Row],[Local aStar]])</f>
        <v>1.0234761979558464</v>
      </c>
      <c r="E35356">
        <v>35353</v>
      </c>
      <c r="F35356" s="1">
        <f>6-MOD(_1024[[#This Row],[Number]]+1,6)</f>
        <v>4</v>
      </c>
      <c r="G35356" s="1" cm="1">
        <f t="array" aca="1" ref="G35356" ca="1">INDIRECT(ADDRESS(_1024[[#This Row],[Number]]+_1024[[#This Row],[Mod]],3))</f>
        <v>307.72080759529297</v>
      </c>
    </row>
    <row r="35357" spans="1:7" x14ac:dyDescent="0.25">
      <c r="A35357" s="1" t="s">
        <v>8</v>
      </c>
      <c r="B35357">
        <v>0.90239999917685054</v>
      </c>
      <c r="C35357">
        <v>307.72080759529297</v>
      </c>
      <c r="D35357" s="1">
        <f ca="1">IF(_1024[[#This Row],[Cost]]=-1, 500, _1024[[#This Row],[Cost]]/_1024[[#This Row],[Local aStar]])</f>
        <v>1</v>
      </c>
      <c r="E35357">
        <v>35354</v>
      </c>
      <c r="F35357" s="1">
        <f>6-MOD(_1024[[#This Row],[Number]]+1,6)</f>
        <v>3</v>
      </c>
      <c r="G35357" s="1" cm="1">
        <f t="array" aca="1" ref="G35357" ca="1">INDIRECT(ADDRESS(_1024[[#This Row],[Number]]+_1024[[#This Row],[Mod]],3))</f>
        <v>307.72080759529297</v>
      </c>
    </row>
    <row r="35358" spans="1:7" x14ac:dyDescent="0.25">
      <c r="A35358" s="1" t="s">
        <v>3</v>
      </c>
      <c r="B35358">
        <v>0.91140000222367235</v>
      </c>
      <c r="C35358">
        <v>274.77287821397624</v>
      </c>
      <c r="D35358" s="1">
        <f ca="1">IF(_1024[[#This Row],[Cost]]=-1, 500, _1024[[#This Row],[Cost]]/_1024[[#This Row],[Local aStar]])</f>
        <v>0.89292914691472847</v>
      </c>
      <c r="E35358">
        <v>35355</v>
      </c>
      <c r="F35358" s="1">
        <f>6-MOD(_1024[[#This Row],[Number]]+1,6)</f>
        <v>2</v>
      </c>
      <c r="G35358" s="1" cm="1">
        <f t="array" aca="1" ref="G35358" ca="1">INDIRECT(ADDRESS(_1024[[#This Row],[Number]]+_1024[[#This Row],[Mod]],3))</f>
        <v>307.72080759529297</v>
      </c>
    </row>
    <row r="35359" spans="1:7" x14ac:dyDescent="0.25">
      <c r="A35359" s="1" t="s">
        <v>4</v>
      </c>
      <c r="B35359" s="2">
        <v>0.581899999815505</v>
      </c>
      <c r="C35359">
        <v>10471.245240076163</v>
      </c>
      <c r="D35359" s="1">
        <f ca="1">IF(_1024[[#This Row],[Cost]]=-1, 500, _1024[[#This Row],[Cost]]/_1024[[#This Row],[Local aStar]])</f>
        <v>34.028395160874837</v>
      </c>
      <c r="E35359">
        <v>35356</v>
      </c>
      <c r="F35359" s="1">
        <f>6-MOD(_1024[[#This Row],[Number]]+1,6)</f>
        <v>1</v>
      </c>
      <c r="G35359" s="1" cm="1">
        <f t="array" aca="1" ref="G35359" ca="1">INDIRECT(ADDRESS(_1024[[#This Row],[Number]]+_1024[[#This Row],[Mod]],3))</f>
        <v>307.72080759529297</v>
      </c>
    </row>
    <row r="35360" spans="1:7" x14ac:dyDescent="0.25">
      <c r="A35360" s="1" t="s">
        <v>5</v>
      </c>
      <c r="B35360">
        <v>38.79869999946095</v>
      </c>
      <c r="C35360">
        <v>263.77147512236371</v>
      </c>
      <c r="D35360" s="1">
        <f ca="1">IF(_1024[[#This Row],[Cost]]=-1, 500, _1024[[#This Row],[Cost]]/_1024[[#This Row],[Local aStar]])</f>
        <v>0.94541322728923272</v>
      </c>
      <c r="E35360">
        <v>35357</v>
      </c>
      <c r="F35360" s="1">
        <f>6-MOD(_1024[[#This Row],[Number]]+1,6)</f>
        <v>6</v>
      </c>
      <c r="G35360" s="1" cm="1">
        <f t="array" aca="1" ref="G35360" ca="1">INDIRECT(ADDRESS(_1024[[#This Row],[Number]]+_1024[[#This Row],[Mod]],3))</f>
        <v>279.00125311200816</v>
      </c>
    </row>
    <row r="35361" spans="1:7" x14ac:dyDescent="0.25">
      <c r="A35361" s="1" t="s">
        <v>6</v>
      </c>
      <c r="B35361">
        <v>56.962200000270968</v>
      </c>
      <c r="C35361">
        <v>263.77147512236371</v>
      </c>
      <c r="D35361" s="1">
        <f ca="1">IF(_1024[[#This Row],[Cost]]=-1, 500, _1024[[#This Row],[Cost]]/_1024[[#This Row],[Local aStar]])</f>
        <v>0.94541322728923272</v>
      </c>
      <c r="E35361">
        <v>35358</v>
      </c>
      <c r="F35361" s="1">
        <f>6-MOD(_1024[[#This Row],[Number]]+1,6)</f>
        <v>5</v>
      </c>
      <c r="G35361" s="1" cm="1">
        <f t="array" aca="1" ref="G35361" ca="1">INDIRECT(ADDRESS(_1024[[#This Row],[Number]]+_1024[[#This Row],[Mod]],3))</f>
        <v>279.00125311200816</v>
      </c>
    </row>
    <row r="35362" spans="1:7" x14ac:dyDescent="0.25">
      <c r="A35362" s="1" t="s">
        <v>7</v>
      </c>
      <c r="B35362">
        <v>8.3066999977745581</v>
      </c>
      <c r="C35362">
        <v>279.91476765731983</v>
      </c>
      <c r="D35362" s="1">
        <f ca="1">IF(_1024[[#This Row],[Cost]]=-1, 500, _1024[[#This Row],[Cost]]/_1024[[#This Row],[Local aStar]])</f>
        <v>1.0032742309761058</v>
      </c>
      <c r="E35362">
        <v>35359</v>
      </c>
      <c r="F35362" s="1">
        <f>6-MOD(_1024[[#This Row],[Number]]+1,6)</f>
        <v>4</v>
      </c>
      <c r="G35362" s="1" cm="1">
        <f t="array" aca="1" ref="G35362" ca="1">INDIRECT(ADDRESS(_1024[[#This Row],[Number]]+_1024[[#This Row],[Mod]],3))</f>
        <v>279.00125311200816</v>
      </c>
    </row>
    <row r="35363" spans="1:7" x14ac:dyDescent="0.25">
      <c r="A35363" s="1" t="s">
        <v>8</v>
      </c>
      <c r="B35363">
        <v>0.58619999981601723</v>
      </c>
      <c r="C35363">
        <v>279.00125311200816</v>
      </c>
      <c r="D35363" s="1">
        <f ca="1">IF(_1024[[#This Row],[Cost]]=-1, 500, _1024[[#This Row],[Cost]]/_1024[[#This Row],[Local aStar]])</f>
        <v>1</v>
      </c>
      <c r="E35363">
        <v>35360</v>
      </c>
      <c r="F35363" s="1">
        <f>6-MOD(_1024[[#This Row],[Number]]+1,6)</f>
        <v>3</v>
      </c>
      <c r="G35363" s="1" cm="1">
        <f t="array" aca="1" ref="G35363" ca="1">INDIRECT(ADDRESS(_1024[[#This Row],[Number]]+_1024[[#This Row],[Mod]],3))</f>
        <v>279.00125311200816</v>
      </c>
    </row>
    <row r="35364" spans="1:7" x14ac:dyDescent="0.25">
      <c r="A35364" s="1" t="s">
        <v>3</v>
      </c>
      <c r="B35364">
        <v>0.47900000208755955</v>
      </c>
      <c r="C35364">
        <v>148.77282061000793</v>
      </c>
      <c r="D35364" s="1">
        <f ca="1">IF(_1024[[#This Row],[Cost]]=-1, 500, _1024[[#This Row],[Cost]]/_1024[[#This Row],[Local aStar]])</f>
        <v>0.53323352117806233</v>
      </c>
      <c r="E35364">
        <v>35361</v>
      </c>
      <c r="F35364" s="1">
        <f>6-MOD(_1024[[#This Row],[Number]]+1,6)</f>
        <v>2</v>
      </c>
      <c r="G35364" s="1" cm="1">
        <f t="array" aca="1" ref="G35364" ca="1">INDIRECT(ADDRESS(_1024[[#This Row],[Number]]+_1024[[#This Row],[Mod]],3))</f>
        <v>279.00125311200816</v>
      </c>
    </row>
    <row r="35365" spans="1:7" x14ac:dyDescent="0.25">
      <c r="A35365" s="1" t="s">
        <v>4</v>
      </c>
      <c r="B35365" s="2">
        <v>5.4700001783203334E-2</v>
      </c>
      <c r="C35365">
        <v>1852.675200421015</v>
      </c>
      <c r="D35365" s="1">
        <f ca="1">IF(_1024[[#This Row],[Cost]]=-1, 500, _1024[[#This Row],[Cost]]/_1024[[#This Row],[Local aStar]])</f>
        <v>6.6403830798467345</v>
      </c>
      <c r="E35365">
        <v>35362</v>
      </c>
      <c r="F35365" s="1">
        <f>6-MOD(_1024[[#This Row],[Number]]+1,6)</f>
        <v>1</v>
      </c>
      <c r="G35365" s="1" cm="1">
        <f t="array" aca="1" ref="G35365" ca="1">INDIRECT(ADDRESS(_1024[[#This Row],[Number]]+_1024[[#This Row],[Mod]],3))</f>
        <v>279.00125311200816</v>
      </c>
    </row>
    <row r="35366" spans="1:7" x14ac:dyDescent="0.25">
      <c r="A35366" s="1" t="s">
        <v>5</v>
      </c>
      <c r="B35366">
        <v>21.238700002868427</v>
      </c>
      <c r="C35366">
        <v>140.93355825994664</v>
      </c>
      <c r="D35366" s="1">
        <f ca="1">IF(_1024[[#This Row],[Cost]]=-1, 500, _1024[[#This Row],[Cost]]/_1024[[#This Row],[Local aStar]])</f>
        <v>0.96287248252040281</v>
      </c>
      <c r="E35366">
        <v>35363</v>
      </c>
      <c r="F35366" s="1">
        <f>6-MOD(_1024[[#This Row],[Number]]+1,6)</f>
        <v>6</v>
      </c>
      <c r="G35366" s="1" cm="1">
        <f t="array" aca="1" ref="G35366" ca="1">INDIRECT(ADDRESS(_1024[[#This Row],[Number]]+_1024[[#This Row],[Mod]],3))</f>
        <v>146.36783252029463</v>
      </c>
    </row>
    <row r="35367" spans="1:7" x14ac:dyDescent="0.25">
      <c r="A35367" s="1" t="s">
        <v>6</v>
      </c>
      <c r="B35367">
        <v>10.556400000496069</v>
      </c>
      <c r="C35367">
        <v>140.93355825994664</v>
      </c>
      <c r="D35367" s="1">
        <f ca="1">IF(_1024[[#This Row],[Cost]]=-1, 500, _1024[[#This Row],[Cost]]/_1024[[#This Row],[Local aStar]])</f>
        <v>0.96287248252040281</v>
      </c>
      <c r="E35367">
        <v>35364</v>
      </c>
      <c r="F35367" s="1">
        <f>6-MOD(_1024[[#This Row],[Number]]+1,6)</f>
        <v>5</v>
      </c>
      <c r="G35367" s="1" cm="1">
        <f t="array" aca="1" ref="G35367" ca="1">INDIRECT(ADDRESS(_1024[[#This Row],[Number]]+_1024[[#This Row],[Mod]],3))</f>
        <v>146.36783252029463</v>
      </c>
    </row>
    <row r="35368" spans="1:7" x14ac:dyDescent="0.25">
      <c r="A35368" s="1" t="s">
        <v>7</v>
      </c>
      <c r="B35368">
        <v>2.1214999978838023</v>
      </c>
      <c r="C35368">
        <v>155.77297419686607</v>
      </c>
      <c r="D35368" s="1">
        <f ca="1">IF(_1024[[#This Row],[Cost]]=-1, 500, _1024[[#This Row],[Cost]]/_1024[[#This Row],[Local aStar]])</f>
        <v>1.064256889745685</v>
      </c>
      <c r="E35368">
        <v>35365</v>
      </c>
      <c r="F35368" s="1">
        <f>6-MOD(_1024[[#This Row],[Number]]+1,6)</f>
        <v>4</v>
      </c>
      <c r="G35368" s="1" cm="1">
        <f t="array" aca="1" ref="G35368" ca="1">INDIRECT(ADDRESS(_1024[[#This Row],[Number]]+_1024[[#This Row],[Mod]],3))</f>
        <v>146.36783252029463</v>
      </c>
    </row>
    <row r="35369" spans="1:7" x14ac:dyDescent="0.25">
      <c r="A35369" s="1" t="s">
        <v>8</v>
      </c>
      <c r="B35369">
        <v>0.50909999845316634</v>
      </c>
      <c r="C35369">
        <v>146.36783252029463</v>
      </c>
      <c r="D35369" s="1">
        <f ca="1">IF(_1024[[#This Row],[Cost]]=-1, 500, _1024[[#This Row],[Cost]]/_1024[[#This Row],[Local aStar]])</f>
        <v>1</v>
      </c>
      <c r="E35369">
        <v>35366</v>
      </c>
      <c r="F35369" s="1">
        <f>6-MOD(_1024[[#This Row],[Number]]+1,6)</f>
        <v>3</v>
      </c>
      <c r="G35369" s="1" cm="1">
        <f t="array" aca="1" ref="G35369" ca="1">INDIRECT(ADDRESS(_1024[[#This Row],[Number]]+_1024[[#This Row],[Mod]],3))</f>
        <v>146.36783252029463</v>
      </c>
    </row>
    <row r="35370" spans="1:7" x14ac:dyDescent="0.25">
      <c r="A35370" s="1" t="s">
        <v>3</v>
      </c>
      <c r="B35370">
        <v>0.65769999855547212</v>
      </c>
      <c r="C35370">
        <v>229.74365773724998</v>
      </c>
      <c r="D35370" s="1">
        <f ca="1">IF(_1024[[#This Row],[Cost]]=-1, 500, _1024[[#This Row],[Cost]]/_1024[[#This Row],[Local aStar]])</f>
        <v>1.5696321642625601</v>
      </c>
      <c r="E35370">
        <v>35367</v>
      </c>
      <c r="F35370" s="1">
        <f>6-MOD(_1024[[#This Row],[Number]]+1,6)</f>
        <v>2</v>
      </c>
      <c r="G35370" s="1" cm="1">
        <f t="array" aca="1" ref="G35370" ca="1">INDIRECT(ADDRESS(_1024[[#This Row],[Number]]+_1024[[#This Row],[Mod]],3))</f>
        <v>146.36783252029463</v>
      </c>
    </row>
    <row r="35371" spans="1:7" x14ac:dyDescent="0.25">
      <c r="A35371" s="1" t="s">
        <v>4</v>
      </c>
      <c r="B35371" s="2">
        <v>0.23249999867402948</v>
      </c>
      <c r="C35371">
        <v>5971.9365538180346</v>
      </c>
      <c r="D35371" s="1">
        <f ca="1">IF(_1024[[#This Row],[Cost]]=-1, 500, _1024[[#This Row],[Cost]]/_1024[[#This Row],[Local aStar]])</f>
        <v>40.800881252306553</v>
      </c>
      <c r="E35371">
        <v>35368</v>
      </c>
      <c r="F35371" s="1">
        <f>6-MOD(_1024[[#This Row],[Number]]+1,6)</f>
        <v>1</v>
      </c>
      <c r="G35371" s="1" cm="1">
        <f t="array" aca="1" ref="G35371" ca="1">INDIRECT(ADDRESS(_1024[[#This Row],[Number]]+_1024[[#This Row],[Mod]],3))</f>
        <v>146.36783252029463</v>
      </c>
    </row>
    <row r="35372" spans="1:7" x14ac:dyDescent="0.25">
      <c r="A35372" s="1" t="s">
        <v>5</v>
      </c>
      <c r="B35372">
        <v>44.432099999539787</v>
      </c>
      <c r="C35372">
        <v>210.68741185951706</v>
      </c>
      <c r="D35372" s="1">
        <f ca="1">IF(_1024[[#This Row],[Cost]]=-1, 500, _1024[[#This Row],[Cost]]/_1024[[#This Row],[Local aStar]])</f>
        <v>0.88431804025984395</v>
      </c>
      <c r="E35372">
        <v>35369</v>
      </c>
      <c r="F35372" s="1">
        <f>6-MOD(_1024[[#This Row],[Number]]+1,6)</f>
        <v>6</v>
      </c>
      <c r="G35372" s="1" cm="1">
        <f t="array" aca="1" ref="G35372" ca="1">INDIRECT(ADDRESS(_1024[[#This Row],[Number]]+_1024[[#This Row],[Mod]],3))</f>
        <v>238.24846069815518</v>
      </c>
    </row>
    <row r="35373" spans="1:7" x14ac:dyDescent="0.25">
      <c r="A35373" s="1" t="s">
        <v>6</v>
      </c>
      <c r="B35373">
        <v>27.114200001960853</v>
      </c>
      <c r="C35373">
        <v>210.68741185951706</v>
      </c>
      <c r="D35373" s="1">
        <f ca="1">IF(_1024[[#This Row],[Cost]]=-1, 500, _1024[[#This Row],[Cost]]/_1024[[#This Row],[Local aStar]])</f>
        <v>0.88431804025984395</v>
      </c>
      <c r="E35373">
        <v>35370</v>
      </c>
      <c r="F35373" s="1">
        <f>6-MOD(_1024[[#This Row],[Number]]+1,6)</f>
        <v>5</v>
      </c>
      <c r="G35373" s="1" cm="1">
        <f t="array" aca="1" ref="G35373" ca="1">INDIRECT(ADDRESS(_1024[[#This Row],[Number]]+_1024[[#This Row],[Mod]],3))</f>
        <v>238.24846069815518</v>
      </c>
    </row>
    <row r="35374" spans="1:7" x14ac:dyDescent="0.25">
      <c r="A35374" s="1" t="s">
        <v>7</v>
      </c>
      <c r="B35374">
        <v>6.4839000006031711</v>
      </c>
      <c r="C35374">
        <v>225.80988841171381</v>
      </c>
      <c r="D35374" s="1">
        <f ca="1">IF(_1024[[#This Row],[Cost]]=-1, 500, _1024[[#This Row],[Cost]]/_1024[[#This Row],[Local aStar]])</f>
        <v>0.94779159432975224</v>
      </c>
      <c r="E35374">
        <v>35371</v>
      </c>
      <c r="F35374" s="1">
        <f>6-MOD(_1024[[#This Row],[Number]]+1,6)</f>
        <v>4</v>
      </c>
      <c r="G35374" s="1" cm="1">
        <f t="array" aca="1" ref="G35374" ca="1">INDIRECT(ADDRESS(_1024[[#This Row],[Number]]+_1024[[#This Row],[Mod]],3))</f>
        <v>238.24846069815518</v>
      </c>
    </row>
    <row r="35375" spans="1:7" x14ac:dyDescent="0.25">
      <c r="A35375" s="1" t="s">
        <v>8</v>
      </c>
      <c r="B35375">
        <v>0.69060000168974511</v>
      </c>
      <c r="C35375">
        <v>238.24846069815518</v>
      </c>
      <c r="D35375" s="1">
        <f ca="1">IF(_1024[[#This Row],[Cost]]=-1, 500, _1024[[#This Row],[Cost]]/_1024[[#This Row],[Local aStar]])</f>
        <v>1</v>
      </c>
      <c r="E35375">
        <v>35372</v>
      </c>
      <c r="F35375" s="1">
        <f>6-MOD(_1024[[#This Row],[Number]]+1,6)</f>
        <v>3</v>
      </c>
      <c r="G35375" s="1" cm="1">
        <f t="array" aca="1" ref="G35375" ca="1">INDIRECT(ADDRESS(_1024[[#This Row],[Number]]+_1024[[#This Row],[Mod]],3))</f>
        <v>238.24846069815518</v>
      </c>
    </row>
    <row r="35376" spans="1:7" x14ac:dyDescent="0.25">
      <c r="A35376" s="1" t="s">
        <v>3</v>
      </c>
      <c r="B35376">
        <v>0.23829999918234535</v>
      </c>
      <c r="C35376">
        <v>125.85870824657655</v>
      </c>
      <c r="D35376" s="1">
        <f ca="1">IF(_1024[[#This Row],[Cost]]=-1, 500, _1024[[#This Row],[Cost]]/_1024[[#This Row],[Local aStar]])</f>
        <v>0.52826661661428775</v>
      </c>
      <c r="E35376">
        <v>35373</v>
      </c>
      <c r="F35376" s="1">
        <f>6-MOD(_1024[[#This Row],[Number]]+1,6)</f>
        <v>2</v>
      </c>
      <c r="G35376" s="1" cm="1">
        <f t="array" aca="1" ref="G35376" ca="1">INDIRECT(ADDRESS(_1024[[#This Row],[Number]]+_1024[[#This Row],[Mod]],3))</f>
        <v>238.24846069815518</v>
      </c>
    </row>
    <row r="35377" spans="1:7" x14ac:dyDescent="0.25">
      <c r="A35377" s="1" t="s">
        <v>4</v>
      </c>
      <c r="B35377" s="2">
        <v>1.810900001146365</v>
      </c>
      <c r="C35377">
        <v>5657.1635938117424</v>
      </c>
      <c r="D35377" s="1">
        <f ca="1">IF(_1024[[#This Row],[Cost]]=-1, 500, _1024[[#This Row],[Cost]]/_1024[[#This Row],[Local aStar]])</f>
        <v>23.744806481578863</v>
      </c>
      <c r="E35377">
        <v>35374</v>
      </c>
      <c r="F35377" s="1">
        <f>6-MOD(_1024[[#This Row],[Number]]+1,6)</f>
        <v>1</v>
      </c>
      <c r="G35377" s="1" cm="1">
        <f t="array" aca="1" ref="G35377" ca="1">INDIRECT(ADDRESS(_1024[[#This Row],[Number]]+_1024[[#This Row],[Mod]],3))</f>
        <v>238.24846069815518</v>
      </c>
    </row>
    <row r="35378" spans="1:7" x14ac:dyDescent="0.25">
      <c r="A35378" s="1" t="s">
        <v>5</v>
      </c>
      <c r="B35378">
        <v>9.2965000003459863</v>
      </c>
      <c r="C35378">
        <v>113.68950748286863</v>
      </c>
      <c r="D35378" s="1">
        <f ca="1">IF(_1024[[#This Row],[Cost]]=-1, 500, _1024[[#This Row],[Cost]]/_1024[[#This Row],[Local aStar]])</f>
        <v>0.86735685324984102</v>
      </c>
      <c r="E35378">
        <v>35375</v>
      </c>
      <c r="F35378" s="1">
        <f>6-MOD(_1024[[#This Row],[Number]]+1,6)</f>
        <v>6</v>
      </c>
      <c r="G35378" s="1" cm="1">
        <f t="array" aca="1" ref="G35378" ca="1">INDIRECT(ADDRESS(_1024[[#This Row],[Number]]+_1024[[#This Row],[Mod]],3))</f>
        <v>131.07581620747339</v>
      </c>
    </row>
    <row r="35379" spans="1:7" x14ac:dyDescent="0.25">
      <c r="A35379" s="1" t="s">
        <v>6</v>
      </c>
      <c r="B35379">
        <v>3.1837999995332211</v>
      </c>
      <c r="C35379">
        <v>113.68950748286863</v>
      </c>
      <c r="D35379" s="1">
        <f ca="1">IF(_1024[[#This Row],[Cost]]=-1, 500, _1024[[#This Row],[Cost]]/_1024[[#This Row],[Local aStar]])</f>
        <v>0.86735685324984102</v>
      </c>
      <c r="E35379">
        <v>35376</v>
      </c>
      <c r="F35379" s="1">
        <f>6-MOD(_1024[[#This Row],[Number]]+1,6)</f>
        <v>5</v>
      </c>
      <c r="G35379" s="1" cm="1">
        <f t="array" aca="1" ref="G35379" ca="1">INDIRECT(ADDRESS(_1024[[#This Row],[Number]]+_1024[[#This Row],[Mod]],3))</f>
        <v>131.07581620747339</v>
      </c>
    </row>
    <row r="35380" spans="1:7" x14ac:dyDescent="0.25">
      <c r="A35380" s="1" t="s">
        <v>7</v>
      </c>
      <c r="B35380">
        <v>1.0698999976739287</v>
      </c>
      <c r="C35380">
        <v>124.92572169253168</v>
      </c>
      <c r="D35380" s="1">
        <f ca="1">IF(_1024[[#This Row],[Cost]]=-1, 500, _1024[[#This Row],[Cost]]/_1024[[#This Row],[Local aStar]])</f>
        <v>0.95307986863719363</v>
      </c>
      <c r="E35380">
        <v>35377</v>
      </c>
      <c r="F35380" s="1">
        <f>6-MOD(_1024[[#This Row],[Number]]+1,6)</f>
        <v>4</v>
      </c>
      <c r="G35380" s="1" cm="1">
        <f t="array" aca="1" ref="G35380" ca="1">INDIRECT(ADDRESS(_1024[[#This Row],[Number]]+_1024[[#This Row],[Mod]],3))</f>
        <v>131.07581620747339</v>
      </c>
    </row>
    <row r="35381" spans="1:7" x14ac:dyDescent="0.25">
      <c r="A35381" s="1" t="s">
        <v>8</v>
      </c>
      <c r="B35381">
        <v>0.33350000012433156</v>
      </c>
      <c r="C35381">
        <v>131.07581620747339</v>
      </c>
      <c r="D35381" s="1">
        <f ca="1">IF(_1024[[#This Row],[Cost]]=-1, 500, _1024[[#This Row],[Cost]]/_1024[[#This Row],[Local aStar]])</f>
        <v>1</v>
      </c>
      <c r="E35381">
        <v>35378</v>
      </c>
      <c r="F35381" s="1">
        <f>6-MOD(_1024[[#This Row],[Number]]+1,6)</f>
        <v>3</v>
      </c>
      <c r="G35381" s="1" cm="1">
        <f t="array" aca="1" ref="G35381" ca="1">INDIRECT(ADDRESS(_1024[[#This Row],[Number]]+_1024[[#This Row],[Mod]],3))</f>
        <v>131.07581620747339</v>
      </c>
    </row>
    <row r="35382" spans="1:7" x14ac:dyDescent="0.25">
      <c r="A35382" s="1" t="s">
        <v>3</v>
      </c>
      <c r="B35382">
        <v>1.251000001502689</v>
      </c>
      <c r="C35382">
        <v>235.42271277068355</v>
      </c>
      <c r="D35382" s="1">
        <f ca="1">IF(_1024[[#This Row],[Cost]]=-1, 500, _1024[[#This Row],[Cost]]/_1024[[#This Row],[Local aStar]])</f>
        <v>1.7960804638289998</v>
      </c>
      <c r="E35382">
        <v>35379</v>
      </c>
      <c r="F35382" s="1">
        <f>6-MOD(_1024[[#This Row],[Number]]+1,6)</f>
        <v>2</v>
      </c>
      <c r="G35382" s="1" cm="1">
        <f t="array" aca="1" ref="G35382" ca="1">INDIRECT(ADDRESS(_1024[[#This Row],[Number]]+_1024[[#This Row],[Mod]],3))</f>
        <v>131.07581620747339</v>
      </c>
    </row>
    <row r="35383" spans="1:7" x14ac:dyDescent="0.25">
      <c r="A35383" s="1" t="s">
        <v>4</v>
      </c>
      <c r="B35383" s="2">
        <v>1.1630000008153729</v>
      </c>
      <c r="C35383">
        <v>9642.370327864317</v>
      </c>
      <c r="D35383" s="1">
        <f ca="1">IF(_1024[[#This Row],[Cost]]=-1, 500, _1024[[#This Row],[Cost]]/_1024[[#This Row],[Local aStar]])</f>
        <v>73.563305626126237</v>
      </c>
      <c r="E35383">
        <v>35380</v>
      </c>
      <c r="F35383" s="1">
        <f>6-MOD(_1024[[#This Row],[Number]]+1,6)</f>
        <v>1</v>
      </c>
      <c r="G35383" s="1" cm="1">
        <f t="array" aca="1" ref="G35383" ca="1">INDIRECT(ADDRESS(_1024[[#This Row],[Number]]+_1024[[#This Row],[Mod]],3))</f>
        <v>131.07581620747339</v>
      </c>
    </row>
    <row r="35384" spans="1:7" x14ac:dyDescent="0.25">
      <c r="A35384" s="1" t="s">
        <v>5</v>
      </c>
      <c r="B35384">
        <v>38.542000002053101</v>
      </c>
      <c r="C35384">
        <v>207.33124300870034</v>
      </c>
      <c r="D35384" s="1">
        <f ca="1">IF(_1024[[#This Row],[Cost]]=-1, 500, _1024[[#This Row],[Cost]]/_1024[[#This Row],[Local aStar]])</f>
        <v>0.97375278507430574</v>
      </c>
      <c r="E35384">
        <v>35381</v>
      </c>
      <c r="F35384" s="1">
        <f>6-MOD(_1024[[#This Row],[Number]]+1,6)</f>
        <v>6</v>
      </c>
      <c r="G35384" s="1" cm="1">
        <f t="array" aca="1" ref="G35384" ca="1">INDIRECT(ADDRESS(_1024[[#This Row],[Number]]+_1024[[#This Row],[Mod]],3))</f>
        <v>212.91979462002686</v>
      </c>
    </row>
    <row r="35385" spans="1:7" x14ac:dyDescent="0.25">
      <c r="A35385" s="1" t="s">
        <v>6</v>
      </c>
      <c r="B35385">
        <v>12.527499999123393</v>
      </c>
      <c r="C35385">
        <v>207.33124300870034</v>
      </c>
      <c r="D35385" s="1">
        <f ca="1">IF(_1024[[#This Row],[Cost]]=-1, 500, _1024[[#This Row],[Cost]]/_1024[[#This Row],[Local aStar]])</f>
        <v>0.97375278507430574</v>
      </c>
      <c r="E35385">
        <v>35382</v>
      </c>
      <c r="F35385" s="1">
        <f>6-MOD(_1024[[#This Row],[Number]]+1,6)</f>
        <v>5</v>
      </c>
      <c r="G35385" s="1" cm="1">
        <f t="array" aca="1" ref="G35385" ca="1">INDIRECT(ADDRESS(_1024[[#This Row],[Number]]+_1024[[#This Row],[Mod]],3))</f>
        <v>212.91979462002686</v>
      </c>
    </row>
    <row r="35386" spans="1:7" x14ac:dyDescent="0.25">
      <c r="A35386" s="1" t="s">
        <v>7</v>
      </c>
      <c r="B35386">
        <v>5.4902999982004985</v>
      </c>
      <c r="C35386">
        <v>225.58629523960155</v>
      </c>
      <c r="D35386" s="1">
        <f ca="1">IF(_1024[[#This Row],[Cost]]=-1, 500, _1024[[#This Row],[Cost]]/_1024[[#This Row],[Local aStar]])</f>
        <v>1.059489539909519</v>
      </c>
      <c r="E35386">
        <v>35383</v>
      </c>
      <c r="F35386" s="1">
        <f>6-MOD(_1024[[#This Row],[Number]]+1,6)</f>
        <v>4</v>
      </c>
      <c r="G35386" s="1" cm="1">
        <f t="array" aca="1" ref="G35386" ca="1">INDIRECT(ADDRESS(_1024[[#This Row],[Number]]+_1024[[#This Row],[Mod]],3))</f>
        <v>212.91979462002686</v>
      </c>
    </row>
    <row r="35387" spans="1:7" x14ac:dyDescent="0.25">
      <c r="A35387" s="1" t="s">
        <v>8</v>
      </c>
      <c r="B35387">
        <v>0.75830000059795566</v>
      </c>
      <c r="C35387">
        <v>212.91979462002686</v>
      </c>
      <c r="D35387" s="1">
        <f ca="1">IF(_1024[[#This Row],[Cost]]=-1, 500, _1024[[#This Row],[Cost]]/_1024[[#This Row],[Local aStar]])</f>
        <v>1</v>
      </c>
      <c r="E35387">
        <v>35384</v>
      </c>
      <c r="F35387" s="1">
        <f>6-MOD(_1024[[#This Row],[Number]]+1,6)</f>
        <v>3</v>
      </c>
      <c r="G35387" s="1" cm="1">
        <f t="array" aca="1" ref="G35387" ca="1">INDIRECT(ADDRESS(_1024[[#This Row],[Number]]+_1024[[#This Row],[Mod]],3))</f>
        <v>212.91979462002686</v>
      </c>
    </row>
    <row r="35388" spans="1:7" x14ac:dyDescent="0.25">
      <c r="A35388" s="1" t="s">
        <v>3</v>
      </c>
      <c r="B35388">
        <v>0.20789999689441174</v>
      </c>
      <c r="C35388">
        <v>133.97182570604437</v>
      </c>
      <c r="D35388" s="1">
        <f ca="1">IF(_1024[[#This Row],[Cost]]=-1, 500, _1024[[#This Row],[Cost]]/_1024[[#This Row],[Local aStar]])</f>
        <v>0.62921263823839524</v>
      </c>
      <c r="E35388">
        <v>35385</v>
      </c>
      <c r="F35388" s="1">
        <f>6-MOD(_1024[[#This Row],[Number]]+1,6)</f>
        <v>2</v>
      </c>
      <c r="G35388" s="1" cm="1">
        <f t="array" aca="1" ref="G35388" ca="1">INDIRECT(ADDRESS(_1024[[#This Row],[Number]]+_1024[[#This Row],[Mod]],3))</f>
        <v>212.91979462002686</v>
      </c>
    </row>
    <row r="35389" spans="1:7" x14ac:dyDescent="0.25">
      <c r="A35389" s="1" t="s">
        <v>4</v>
      </c>
      <c r="B35389" s="2">
        <v>0.15999999959603883</v>
      </c>
      <c r="C35389">
        <v>4775.9215828829992</v>
      </c>
      <c r="D35389" s="1">
        <f ca="1">IF(_1024[[#This Row],[Cost]]=-1, 500, _1024[[#This Row],[Cost]]/_1024[[#This Row],[Local aStar]])</f>
        <v>22.430613327455202</v>
      </c>
      <c r="E35389">
        <v>35386</v>
      </c>
      <c r="F35389" s="1">
        <f>6-MOD(_1024[[#This Row],[Number]]+1,6)</f>
        <v>1</v>
      </c>
      <c r="G35389" s="1" cm="1">
        <f t="array" aca="1" ref="G35389" ca="1">INDIRECT(ADDRESS(_1024[[#This Row],[Number]]+_1024[[#This Row],[Mod]],3))</f>
        <v>212.91979462002686</v>
      </c>
    </row>
    <row r="35390" spans="1:7" x14ac:dyDescent="0.25">
      <c r="A35390" s="1" t="s">
        <v>5</v>
      </c>
      <c r="B35390">
        <v>15.770300000440329</v>
      </c>
      <c r="C35390">
        <v>126.43545643905316</v>
      </c>
      <c r="D35390" s="1">
        <f ca="1">IF(_1024[[#This Row],[Cost]]=-1, 500, _1024[[#This Row],[Cost]]/_1024[[#This Row],[Local aStar]])</f>
        <v>0.93747724155634171</v>
      </c>
      <c r="E35390">
        <v>35387</v>
      </c>
      <c r="F35390" s="1">
        <f>6-MOD(_1024[[#This Row],[Number]]+1,6)</f>
        <v>6</v>
      </c>
      <c r="G35390" s="1" cm="1">
        <f t="array" aca="1" ref="G35390" ca="1">INDIRECT(ADDRESS(_1024[[#This Row],[Number]]+_1024[[#This Row],[Mod]],3))</f>
        <v>134.86776087401634</v>
      </c>
    </row>
    <row r="35391" spans="1:7" x14ac:dyDescent="0.25">
      <c r="A35391" s="1" t="s">
        <v>6</v>
      </c>
      <c r="B35391">
        <v>6.9966000010026619</v>
      </c>
      <c r="C35391">
        <v>126.43545643905316</v>
      </c>
      <c r="D35391" s="1">
        <f ca="1">IF(_1024[[#This Row],[Cost]]=-1, 500, _1024[[#This Row],[Cost]]/_1024[[#This Row],[Local aStar]])</f>
        <v>0.93747724155634171</v>
      </c>
      <c r="E35391">
        <v>35388</v>
      </c>
      <c r="F35391" s="1">
        <f>6-MOD(_1024[[#This Row],[Number]]+1,6)</f>
        <v>5</v>
      </c>
      <c r="G35391" s="1" cm="1">
        <f t="array" aca="1" ref="G35391" ca="1">INDIRECT(ADDRESS(_1024[[#This Row],[Number]]+_1024[[#This Row],[Mod]],3))</f>
        <v>134.86776087401634</v>
      </c>
    </row>
    <row r="35392" spans="1:7" x14ac:dyDescent="0.25">
      <c r="A35392" s="1" t="s">
        <v>7</v>
      </c>
      <c r="B35392">
        <v>1.156099999207072</v>
      </c>
      <c r="C35392">
        <v>134.18999647279119</v>
      </c>
      <c r="D35392" s="1">
        <f ca="1">IF(_1024[[#This Row],[Cost]]=-1, 500, _1024[[#This Row],[Cost]]/_1024[[#This Row],[Local aStar]])</f>
        <v>0.99497460032825591</v>
      </c>
      <c r="E35392">
        <v>35389</v>
      </c>
      <c r="F35392" s="1">
        <f>6-MOD(_1024[[#This Row],[Number]]+1,6)</f>
        <v>4</v>
      </c>
      <c r="G35392" s="1" cm="1">
        <f t="array" aca="1" ref="G35392" ca="1">INDIRECT(ADDRESS(_1024[[#This Row],[Number]]+_1024[[#This Row],[Mod]],3))</f>
        <v>134.86776087401634</v>
      </c>
    </row>
    <row r="35393" spans="1:7" x14ac:dyDescent="0.25">
      <c r="A35393" s="1" t="s">
        <v>8</v>
      </c>
      <c r="B35393">
        <v>0.35700000080396421</v>
      </c>
      <c r="C35393">
        <v>134.86776087401634</v>
      </c>
      <c r="D35393" s="1">
        <f ca="1">IF(_1024[[#This Row],[Cost]]=-1, 500, _1024[[#This Row],[Cost]]/_1024[[#This Row],[Local aStar]])</f>
        <v>1</v>
      </c>
      <c r="E35393">
        <v>35390</v>
      </c>
      <c r="F35393" s="1">
        <f>6-MOD(_1024[[#This Row],[Number]]+1,6)</f>
        <v>3</v>
      </c>
      <c r="G35393" s="1" cm="1">
        <f t="array" aca="1" ref="G35393" ca="1">INDIRECT(ADDRESS(_1024[[#This Row],[Number]]+_1024[[#This Row],[Mod]],3))</f>
        <v>134.86776087401634</v>
      </c>
    </row>
    <row r="35394" spans="1:7" x14ac:dyDescent="0.25">
      <c r="A35394" s="1" t="s">
        <v>3</v>
      </c>
      <c r="B35394">
        <v>2.5699999241624027E-2</v>
      </c>
      <c r="C35394">
        <v>70.261115056918129</v>
      </c>
      <c r="D35394" s="1">
        <f ca="1">IF(_1024[[#This Row],[Cost]]=-1, 500, _1024[[#This Row],[Cost]]/_1024[[#This Row],[Local aStar]])</f>
        <v>0.52096301296609315</v>
      </c>
      <c r="E35394">
        <v>35391</v>
      </c>
      <c r="F35394" s="1">
        <f>6-MOD(_1024[[#This Row],[Number]]+1,6)</f>
        <v>2</v>
      </c>
      <c r="G35394" s="1" cm="1">
        <f t="array" aca="1" ref="G35394" ca="1">INDIRECT(ADDRESS(_1024[[#This Row],[Number]]+_1024[[#This Row],[Mod]],3))</f>
        <v>134.86776087401634</v>
      </c>
    </row>
    <row r="35395" spans="1:7" x14ac:dyDescent="0.25">
      <c r="A35395" s="1" t="s">
        <v>4</v>
      </c>
      <c r="B35395" s="2">
        <v>0.67359999957261607</v>
      </c>
      <c r="C35395">
        <v>9178.2316867354875</v>
      </c>
      <c r="D35395" s="1">
        <f ca="1">IF(_1024[[#This Row],[Cost]]=-1, 500, _1024[[#This Row],[Cost]]/_1024[[#This Row],[Local aStar]])</f>
        <v>68.053563188530461</v>
      </c>
      <c r="E35395">
        <v>35392</v>
      </c>
      <c r="F35395" s="1">
        <f>6-MOD(_1024[[#This Row],[Number]]+1,6)</f>
        <v>1</v>
      </c>
      <c r="G35395" s="1" cm="1">
        <f t="array" aca="1" ref="G35395" ca="1">INDIRECT(ADDRESS(_1024[[#This Row],[Number]]+_1024[[#This Row],[Mod]],3))</f>
        <v>134.86776087401634</v>
      </c>
    </row>
    <row r="35396" spans="1:7" x14ac:dyDescent="0.25">
      <c r="A35396" s="1" t="s">
        <v>5</v>
      </c>
      <c r="B35396">
        <v>2.7370999996492174</v>
      </c>
      <c r="C35396">
        <v>61.565862642018509</v>
      </c>
      <c r="D35396" s="1">
        <f ca="1">IF(_1024[[#This Row],[Cost]]=-1, 500, _1024[[#This Row],[Cost]]/_1024[[#This Row],[Local aStar]])</f>
        <v>0.89549452894188553</v>
      </c>
      <c r="E35396">
        <v>35393</v>
      </c>
      <c r="F35396" s="1">
        <f>6-MOD(_1024[[#This Row],[Number]]+1,6)</f>
        <v>6</v>
      </c>
      <c r="G35396" s="1" cm="1">
        <f t="array" aca="1" ref="G35396" ca="1">INDIRECT(ADDRESS(_1024[[#This Row],[Number]]+_1024[[#This Row],[Mod]],3))</f>
        <v>68.750685405933865</v>
      </c>
    </row>
    <row r="35397" spans="1:7" x14ac:dyDescent="0.25">
      <c r="A35397" s="1" t="s">
        <v>6</v>
      </c>
      <c r="B35397">
        <v>0.80380000144941732</v>
      </c>
      <c r="C35397">
        <v>61.565862642018509</v>
      </c>
      <c r="D35397" s="1">
        <f ca="1">IF(_1024[[#This Row],[Cost]]=-1, 500, _1024[[#This Row],[Cost]]/_1024[[#This Row],[Local aStar]])</f>
        <v>0.89549452894188553</v>
      </c>
      <c r="E35397">
        <v>35394</v>
      </c>
      <c r="F35397" s="1">
        <f>6-MOD(_1024[[#This Row],[Number]]+1,6)</f>
        <v>5</v>
      </c>
      <c r="G35397" s="1" cm="1">
        <f t="array" aca="1" ref="G35397" ca="1">INDIRECT(ADDRESS(_1024[[#This Row],[Number]]+_1024[[#This Row],[Mod]],3))</f>
        <v>68.750685405933865</v>
      </c>
    </row>
    <row r="35398" spans="1:7" x14ac:dyDescent="0.25">
      <c r="A35398" s="1" t="s">
        <v>7</v>
      </c>
      <c r="B35398">
        <v>3.7900001188972965E-2</v>
      </c>
      <c r="C35398">
        <v>69.066614954843402</v>
      </c>
      <c r="D35398" s="1">
        <f ca="1">IF(_1024[[#This Row],[Cost]]=-1, 500, _1024[[#This Row],[Cost]]/_1024[[#This Row],[Local aStar]])</f>
        <v>1.0045952930802675</v>
      </c>
      <c r="E35398">
        <v>35395</v>
      </c>
      <c r="F35398" s="1">
        <f>6-MOD(_1024[[#This Row],[Number]]+1,6)</f>
        <v>4</v>
      </c>
      <c r="G35398" s="1" cm="1">
        <f t="array" aca="1" ref="G35398" ca="1">INDIRECT(ADDRESS(_1024[[#This Row],[Number]]+_1024[[#This Row],[Mod]],3))</f>
        <v>68.750685405933865</v>
      </c>
    </row>
    <row r="35399" spans="1:7" x14ac:dyDescent="0.25">
      <c r="A35399" s="1" t="s">
        <v>8</v>
      </c>
      <c r="B35399">
        <v>0.16549999782000668</v>
      </c>
      <c r="C35399">
        <v>68.750685405933865</v>
      </c>
      <c r="D35399" s="1">
        <f ca="1">IF(_1024[[#This Row],[Cost]]=-1, 500, _1024[[#This Row],[Cost]]/_1024[[#This Row],[Local aStar]])</f>
        <v>1</v>
      </c>
      <c r="E35399">
        <v>35396</v>
      </c>
      <c r="F35399" s="1">
        <f>6-MOD(_1024[[#This Row],[Number]]+1,6)</f>
        <v>3</v>
      </c>
      <c r="G35399" s="1" cm="1">
        <f t="array" aca="1" ref="G35399" ca="1">INDIRECT(ADDRESS(_1024[[#This Row],[Number]]+_1024[[#This Row],[Mod]],3))</f>
        <v>68.750685405933865</v>
      </c>
    </row>
    <row r="35400" spans="1:7" x14ac:dyDescent="0.25">
      <c r="A35400" s="1" t="s">
        <v>3</v>
      </c>
      <c r="B35400">
        <v>1.1320999983581714</v>
      </c>
      <c r="C35400">
        <v>412.37822752995618</v>
      </c>
      <c r="D35400" s="1">
        <f ca="1">IF(_1024[[#This Row],[Cost]]=-1, 500, _1024[[#This Row],[Cost]]/_1024[[#This Row],[Local aStar]])</f>
        <v>5.99816896508153</v>
      </c>
      <c r="E35400">
        <v>35397</v>
      </c>
      <c r="F35400" s="1">
        <f>6-MOD(_1024[[#This Row],[Number]]+1,6)</f>
        <v>2</v>
      </c>
      <c r="G35400" s="1" cm="1">
        <f t="array" aca="1" ref="G35400" ca="1">INDIRECT(ADDRESS(_1024[[#This Row],[Number]]+_1024[[#This Row],[Mod]],3))</f>
        <v>68.750685405933865</v>
      </c>
    </row>
    <row r="35401" spans="1:7" x14ac:dyDescent="0.25">
      <c r="A35401" s="1" t="s">
        <v>4</v>
      </c>
      <c r="B35401" s="2">
        <v>1.0239999974146485</v>
      </c>
      <c r="C35401">
        <v>12080.08337443884</v>
      </c>
      <c r="D35401" s="1">
        <f ca="1">IF(_1024[[#This Row],[Cost]]=-1, 500, _1024[[#This Row],[Cost]]/_1024[[#This Row],[Local aStar]])</f>
        <v>175.7085518946144</v>
      </c>
      <c r="E35401">
        <v>35398</v>
      </c>
      <c r="F35401" s="1">
        <f>6-MOD(_1024[[#This Row],[Number]]+1,6)</f>
        <v>1</v>
      </c>
      <c r="G35401" s="1" cm="1">
        <f t="array" aca="1" ref="G35401" ca="1">INDIRECT(ADDRESS(_1024[[#This Row],[Number]]+_1024[[#This Row],[Mod]],3))</f>
        <v>68.750685405933865</v>
      </c>
    </row>
    <row r="35402" spans="1:7" x14ac:dyDescent="0.25">
      <c r="A35402" s="1" t="s">
        <v>5</v>
      </c>
      <c r="B35402">
        <v>43.605800001387252</v>
      </c>
      <c r="C35402">
        <v>377.65983877650001</v>
      </c>
      <c r="D35402" s="1">
        <f ca="1">IF(_1024[[#This Row],[Cost]]=-1, 500, _1024[[#This Row],[Cost]]/_1024[[#This Row],[Local aStar]])</f>
        <v>0.93263666340070384</v>
      </c>
      <c r="E35402">
        <v>35399</v>
      </c>
      <c r="F35402" s="1">
        <f>6-MOD(_1024[[#This Row],[Number]]+1,6)</f>
        <v>6</v>
      </c>
      <c r="G35402" s="1" cm="1">
        <f t="array" aca="1" ref="G35402" ca="1">INDIRECT(ADDRESS(_1024[[#This Row],[Number]]+_1024[[#This Row],[Mod]],3))</f>
        <v>404.93780010687817</v>
      </c>
    </row>
    <row r="35403" spans="1:7" x14ac:dyDescent="0.25">
      <c r="A35403" s="1" t="s">
        <v>6</v>
      </c>
      <c r="B35403">
        <v>85.813499998039333</v>
      </c>
      <c r="C35403">
        <v>377.65983877650001</v>
      </c>
      <c r="D35403" s="1">
        <f ca="1">IF(_1024[[#This Row],[Cost]]=-1, 500, _1024[[#This Row],[Cost]]/_1024[[#This Row],[Local aStar]])</f>
        <v>0.93263666340070384</v>
      </c>
      <c r="E35403">
        <v>35400</v>
      </c>
      <c r="F35403" s="1">
        <f>6-MOD(_1024[[#This Row],[Number]]+1,6)</f>
        <v>5</v>
      </c>
      <c r="G35403" s="1" cm="1">
        <f t="array" aca="1" ref="G35403" ca="1">INDIRECT(ADDRESS(_1024[[#This Row],[Number]]+_1024[[#This Row],[Mod]],3))</f>
        <v>404.93780010687817</v>
      </c>
    </row>
    <row r="35404" spans="1:7" x14ac:dyDescent="0.25">
      <c r="A35404" s="1" t="s">
        <v>7</v>
      </c>
      <c r="B35404">
        <v>22.060499999497551</v>
      </c>
      <c r="C35404">
        <v>415.97978900505331</v>
      </c>
      <c r="D35404" s="1">
        <f ca="1">IF(_1024[[#This Row],[Cost]]=-1, 500, _1024[[#This Row],[Cost]]/_1024[[#This Row],[Local aStar]])</f>
        <v>1.0272683579929085</v>
      </c>
      <c r="E35404">
        <v>35401</v>
      </c>
      <c r="F35404" s="1">
        <f>6-MOD(_1024[[#This Row],[Number]]+1,6)</f>
        <v>4</v>
      </c>
      <c r="G35404" s="1" cm="1">
        <f t="array" aca="1" ref="G35404" ca="1">INDIRECT(ADDRESS(_1024[[#This Row],[Number]]+_1024[[#This Row],[Mod]],3))</f>
        <v>404.93780010687817</v>
      </c>
    </row>
    <row r="35405" spans="1:7" x14ac:dyDescent="0.25">
      <c r="A35405" s="1" t="s">
        <v>8</v>
      </c>
      <c r="B35405">
        <v>1.2295999986235984</v>
      </c>
      <c r="C35405">
        <v>404.93780010687817</v>
      </c>
      <c r="D35405" s="1">
        <f ca="1">IF(_1024[[#This Row],[Cost]]=-1, 500, _1024[[#This Row],[Cost]]/_1024[[#This Row],[Local aStar]])</f>
        <v>1</v>
      </c>
      <c r="E35405">
        <v>35402</v>
      </c>
      <c r="F35405" s="1">
        <f>6-MOD(_1024[[#This Row],[Number]]+1,6)</f>
        <v>3</v>
      </c>
      <c r="G35405" s="1" cm="1">
        <f t="array" aca="1" ref="G35405" ca="1">INDIRECT(ADDRESS(_1024[[#This Row],[Number]]+_1024[[#This Row],[Mod]],3))</f>
        <v>404.93780010687817</v>
      </c>
    </row>
    <row r="35406" spans="1:7" x14ac:dyDescent="0.25">
      <c r="A35406" s="1" t="s">
        <v>3</v>
      </c>
      <c r="B35406">
        <v>0.24579999808338471</v>
      </c>
      <c r="C35406">
        <v>119.7486720813091</v>
      </c>
      <c r="D35406" s="1">
        <f ca="1">IF(_1024[[#This Row],[Cost]]=-1, 500, _1024[[#This Row],[Cost]]/_1024[[#This Row],[Local aStar]])</f>
        <v>0.29572115038335012</v>
      </c>
      <c r="E35406">
        <v>35403</v>
      </c>
      <c r="F35406" s="1">
        <f>6-MOD(_1024[[#This Row],[Number]]+1,6)</f>
        <v>2</v>
      </c>
      <c r="G35406" s="1" cm="1">
        <f t="array" aca="1" ref="G35406" ca="1">INDIRECT(ADDRESS(_1024[[#This Row],[Number]]+_1024[[#This Row],[Mod]],3))</f>
        <v>404.93780010687817</v>
      </c>
    </row>
    <row r="35407" spans="1:7" x14ac:dyDescent="0.25">
      <c r="A35407" s="1" t="s">
        <v>4</v>
      </c>
      <c r="B35407" s="2">
        <v>0.47880000056466088</v>
      </c>
      <c r="C35407">
        <v>10529.400524692641</v>
      </c>
      <c r="D35407" s="1">
        <f ca="1">IF(_1024[[#This Row],[Cost]]=-1, 500, _1024[[#This Row],[Cost]]/_1024[[#This Row],[Local aStar]])</f>
        <v>26.002513279603779</v>
      </c>
      <c r="E35407">
        <v>35404</v>
      </c>
      <c r="F35407" s="1">
        <f>6-MOD(_1024[[#This Row],[Number]]+1,6)</f>
        <v>1</v>
      </c>
      <c r="G35407" s="1" cm="1">
        <f t="array" aca="1" ref="G35407" ca="1">INDIRECT(ADDRESS(_1024[[#This Row],[Number]]+_1024[[#This Row],[Mod]],3))</f>
        <v>404.93780010687817</v>
      </c>
    </row>
    <row r="35408" spans="1:7" x14ac:dyDescent="0.25">
      <c r="A35408" s="1" t="s">
        <v>5</v>
      </c>
      <c r="B35408">
        <v>12.393100001645507</v>
      </c>
      <c r="C35408">
        <v>118.54739754106515</v>
      </c>
      <c r="D35408" s="1">
        <f ca="1">IF(_1024[[#This Row],[Cost]]=-1, 500, _1024[[#This Row],[Cost]]/_1024[[#This Row],[Local aStar]])</f>
        <v>0.87140766845510953</v>
      </c>
      <c r="E35408">
        <v>35405</v>
      </c>
      <c r="F35408" s="1">
        <f>6-MOD(_1024[[#This Row],[Number]]+1,6)</f>
        <v>6</v>
      </c>
      <c r="G35408" s="1" cm="1">
        <f t="array" aca="1" ref="G35408" ca="1">INDIRECT(ADDRESS(_1024[[#This Row],[Number]]+_1024[[#This Row],[Mod]],3))</f>
        <v>136.04126040253237</v>
      </c>
    </row>
    <row r="35409" spans="1:7" x14ac:dyDescent="0.25">
      <c r="A35409" s="1" t="s">
        <v>6</v>
      </c>
      <c r="B35409">
        <v>2.8080999982194044</v>
      </c>
      <c r="C35409">
        <v>118.54739754106515</v>
      </c>
      <c r="D35409" s="1">
        <f ca="1">IF(_1024[[#This Row],[Cost]]=-1, 500, _1024[[#This Row],[Cost]]/_1024[[#This Row],[Local aStar]])</f>
        <v>0.87140766845510953</v>
      </c>
      <c r="E35409">
        <v>35406</v>
      </c>
      <c r="F35409" s="1">
        <f>6-MOD(_1024[[#This Row],[Number]]+1,6)</f>
        <v>5</v>
      </c>
      <c r="G35409" s="1" cm="1">
        <f t="array" aca="1" ref="G35409" ca="1">INDIRECT(ADDRESS(_1024[[#This Row],[Number]]+_1024[[#This Row],[Mod]],3))</f>
        <v>136.04126040253237</v>
      </c>
    </row>
    <row r="35410" spans="1:7" x14ac:dyDescent="0.25">
      <c r="A35410" s="1" t="s">
        <v>7</v>
      </c>
      <c r="B35410">
        <v>0.44270000216783956</v>
      </c>
      <c r="C35410">
        <v>119.74728094338306</v>
      </c>
      <c r="D35410" s="1">
        <f ca="1">IF(_1024[[#This Row],[Cost]]=-1, 500, _1024[[#This Row],[Cost]]/_1024[[#This Row],[Local aStar]])</f>
        <v>0.88022766467366542</v>
      </c>
      <c r="E35410">
        <v>35407</v>
      </c>
      <c r="F35410" s="1">
        <f>6-MOD(_1024[[#This Row],[Number]]+1,6)</f>
        <v>4</v>
      </c>
      <c r="G35410" s="1" cm="1">
        <f t="array" aca="1" ref="G35410" ca="1">INDIRECT(ADDRESS(_1024[[#This Row],[Number]]+_1024[[#This Row],[Mod]],3))</f>
        <v>136.04126040253237</v>
      </c>
    </row>
    <row r="35411" spans="1:7" x14ac:dyDescent="0.25">
      <c r="A35411" s="1" t="s">
        <v>8</v>
      </c>
      <c r="B35411">
        <v>0.35990000105812214</v>
      </c>
      <c r="C35411">
        <v>136.04126040253237</v>
      </c>
      <c r="D35411" s="1">
        <f ca="1">IF(_1024[[#This Row],[Cost]]=-1, 500, _1024[[#This Row],[Cost]]/_1024[[#This Row],[Local aStar]])</f>
        <v>1</v>
      </c>
      <c r="E35411">
        <v>35408</v>
      </c>
      <c r="F35411" s="1">
        <f>6-MOD(_1024[[#This Row],[Number]]+1,6)</f>
        <v>3</v>
      </c>
      <c r="G35411" s="1" cm="1">
        <f t="array" aca="1" ref="G35411" ca="1">INDIRECT(ADDRESS(_1024[[#This Row],[Number]]+_1024[[#This Row],[Mod]],3))</f>
        <v>136.04126040253237</v>
      </c>
    </row>
    <row r="35412" spans="1:7" x14ac:dyDescent="0.25">
      <c r="A35412" s="1" t="s">
        <v>3</v>
      </c>
      <c r="B35412">
        <v>0.55359999896609224</v>
      </c>
      <c r="C35412">
        <v>171.74006263279577</v>
      </c>
      <c r="D35412" s="1">
        <f ca="1">IF(_1024[[#This Row],[Cost]]=-1, 500, _1024[[#This Row],[Cost]]/_1024[[#This Row],[Local aStar]])</f>
        <v>1.262411581050001</v>
      </c>
      <c r="E35412">
        <v>35409</v>
      </c>
      <c r="F35412" s="1">
        <f>6-MOD(_1024[[#This Row],[Number]]+1,6)</f>
        <v>2</v>
      </c>
      <c r="G35412" s="1" cm="1">
        <f t="array" aca="1" ref="G35412" ca="1">INDIRECT(ADDRESS(_1024[[#This Row],[Number]]+_1024[[#This Row],[Mod]],3))</f>
        <v>136.04126040253237</v>
      </c>
    </row>
    <row r="35413" spans="1:7" x14ac:dyDescent="0.25">
      <c r="A35413" s="1" t="s">
        <v>4</v>
      </c>
      <c r="B35413" s="2">
        <v>0.95080000028247014</v>
      </c>
      <c r="C35413">
        <v>12138.406153111986</v>
      </c>
      <c r="D35413" s="1">
        <f ca="1">IF(_1024[[#This Row],[Cost]]=-1, 500, _1024[[#This Row],[Cost]]/_1024[[#This Row],[Local aStar]])</f>
        <v>89.22591658733289</v>
      </c>
      <c r="E35413">
        <v>35410</v>
      </c>
      <c r="F35413" s="1">
        <f>6-MOD(_1024[[#This Row],[Number]]+1,6)</f>
        <v>1</v>
      </c>
      <c r="G35413" s="1" cm="1">
        <f t="array" aca="1" ref="G35413" ca="1">INDIRECT(ADDRESS(_1024[[#This Row],[Number]]+_1024[[#This Row],[Mod]],3))</f>
        <v>136.04126040253237</v>
      </c>
    </row>
    <row r="35414" spans="1:7" x14ac:dyDescent="0.25">
      <c r="A35414" s="1" t="s">
        <v>5</v>
      </c>
      <c r="B35414">
        <v>18.94449999963399</v>
      </c>
      <c r="C35414">
        <v>146.01544564105592</v>
      </c>
      <c r="D35414" s="1">
        <f ca="1">IF(_1024[[#This Row],[Cost]]=-1, 500, _1024[[#This Row],[Cost]]/_1024[[#This Row],[Local aStar]])</f>
        <v>0.89882923005558202</v>
      </c>
      <c r="E35414">
        <v>35411</v>
      </c>
      <c r="F35414" s="1">
        <f>6-MOD(_1024[[#This Row],[Number]]+1,6)</f>
        <v>6</v>
      </c>
      <c r="G35414" s="1" cm="1">
        <f t="array" aca="1" ref="G35414" ca="1">INDIRECT(ADDRESS(_1024[[#This Row],[Number]]+_1024[[#This Row],[Mod]],3))</f>
        <v>162.4507089428173</v>
      </c>
    </row>
    <row r="35415" spans="1:7" x14ac:dyDescent="0.25">
      <c r="A35415" s="1" t="s">
        <v>6</v>
      </c>
      <c r="B35415">
        <v>7.0473000014317222</v>
      </c>
      <c r="C35415">
        <v>146.01544564105592</v>
      </c>
      <c r="D35415" s="1">
        <f ca="1">IF(_1024[[#This Row],[Cost]]=-1, 500, _1024[[#This Row],[Cost]]/_1024[[#This Row],[Local aStar]])</f>
        <v>0.89882923005558202</v>
      </c>
      <c r="E35415">
        <v>35412</v>
      </c>
      <c r="F35415" s="1">
        <f>6-MOD(_1024[[#This Row],[Number]]+1,6)</f>
        <v>5</v>
      </c>
      <c r="G35415" s="1" cm="1">
        <f t="array" aca="1" ref="G35415" ca="1">INDIRECT(ADDRESS(_1024[[#This Row],[Number]]+_1024[[#This Row],[Mod]],3))</f>
        <v>162.4507089428173</v>
      </c>
    </row>
    <row r="35416" spans="1:7" x14ac:dyDescent="0.25">
      <c r="A35416" s="1" t="s">
        <v>7</v>
      </c>
      <c r="B35416">
        <v>2.3686000022280496</v>
      </c>
      <c r="C35416">
        <v>156.97284969590191</v>
      </c>
      <c r="D35416" s="1">
        <f ca="1">IF(_1024[[#This Row],[Cost]]=-1, 500, _1024[[#This Row],[Cost]]/_1024[[#This Row],[Local aStar]])</f>
        <v>0.96627986862868298</v>
      </c>
      <c r="E35416">
        <v>35413</v>
      </c>
      <c r="F35416" s="1">
        <f>6-MOD(_1024[[#This Row],[Number]]+1,6)</f>
        <v>4</v>
      </c>
      <c r="G35416" s="1" cm="1">
        <f t="array" aca="1" ref="G35416" ca="1">INDIRECT(ADDRESS(_1024[[#This Row],[Number]]+_1024[[#This Row],[Mod]],3))</f>
        <v>162.4507089428173</v>
      </c>
    </row>
    <row r="35417" spans="1:7" x14ac:dyDescent="0.25">
      <c r="A35417" s="1" t="s">
        <v>8</v>
      </c>
      <c r="B35417">
        <v>0.71010000101523474</v>
      </c>
      <c r="C35417">
        <v>162.4507089428173</v>
      </c>
      <c r="D35417" s="1">
        <f ca="1">IF(_1024[[#This Row],[Cost]]=-1, 500, _1024[[#This Row],[Cost]]/_1024[[#This Row],[Local aStar]])</f>
        <v>1</v>
      </c>
      <c r="E35417">
        <v>35414</v>
      </c>
      <c r="F35417" s="1">
        <f>6-MOD(_1024[[#This Row],[Number]]+1,6)</f>
        <v>3</v>
      </c>
      <c r="G35417" s="1" cm="1">
        <f t="array" aca="1" ref="G35417" ca="1">INDIRECT(ADDRESS(_1024[[#This Row],[Number]]+_1024[[#This Row],[Mod]],3))</f>
        <v>162.4507089428173</v>
      </c>
    </row>
    <row r="35418" spans="1:7" x14ac:dyDescent="0.25">
      <c r="A35418" s="1" t="s">
        <v>3</v>
      </c>
      <c r="B35418">
        <v>1.0671999989426695</v>
      </c>
      <c r="C35418">
        <v>355.084278780494</v>
      </c>
      <c r="D35418" s="1">
        <f ca="1">IF(_1024[[#This Row],[Cost]]=-1, 500, _1024[[#This Row],[Cost]]/_1024[[#This Row],[Local aStar]])</f>
        <v>2.1857970401685582</v>
      </c>
      <c r="E35418">
        <v>35415</v>
      </c>
      <c r="F35418" s="1">
        <f>6-MOD(_1024[[#This Row],[Number]]+1,6)</f>
        <v>2</v>
      </c>
      <c r="G35418" s="1" cm="1">
        <f t="array" aca="1" ref="G35418" ca="1">INDIRECT(ADDRESS(_1024[[#This Row],[Number]]+_1024[[#This Row],[Mod]],3))</f>
        <v>162.4507089428173</v>
      </c>
    </row>
    <row r="35419" spans="1:7" x14ac:dyDescent="0.25">
      <c r="A35419" s="1" t="s">
        <v>4</v>
      </c>
      <c r="B35419" s="2">
        <v>6.0700000176439062E-2</v>
      </c>
      <c r="C35419">
        <v>2046.6733286606418</v>
      </c>
      <c r="D35419" s="1">
        <f ca="1">IF(_1024[[#This Row],[Cost]]=-1, 500, _1024[[#This Row],[Cost]]/_1024[[#This Row],[Local aStar]])</f>
        <v>12.598734360593474</v>
      </c>
      <c r="E35419">
        <v>35416</v>
      </c>
      <c r="F35419" s="1">
        <f>6-MOD(_1024[[#This Row],[Number]]+1,6)</f>
        <v>1</v>
      </c>
      <c r="G35419" s="1" cm="1">
        <f t="array" aca="1" ref="G35419" ca="1">INDIRECT(ADDRESS(_1024[[#This Row],[Number]]+_1024[[#This Row],[Mod]],3))</f>
        <v>162.4507089428173</v>
      </c>
    </row>
    <row r="35420" spans="1:7" x14ac:dyDescent="0.25">
      <c r="A35420" s="1" t="s">
        <v>5</v>
      </c>
      <c r="B35420">
        <v>38.517400000273483</v>
      </c>
      <c r="C35420">
        <v>339.51310283721307</v>
      </c>
      <c r="D35420" s="1">
        <f ca="1">IF(_1024[[#This Row],[Cost]]=-1, 500, _1024[[#This Row],[Cost]]/_1024[[#This Row],[Local aStar]])</f>
        <v>0.96696809148347329</v>
      </c>
      <c r="E35420">
        <v>35417</v>
      </c>
      <c r="F35420" s="1">
        <f>6-MOD(_1024[[#This Row],[Number]]+1,6)</f>
        <v>6</v>
      </c>
      <c r="G35420" s="1" cm="1">
        <f t="array" aca="1" ref="G35420" ca="1">INDIRECT(ADDRESS(_1024[[#This Row],[Number]]+_1024[[#This Row],[Mod]],3))</f>
        <v>351.11096821855756</v>
      </c>
    </row>
    <row r="35421" spans="1:7" x14ac:dyDescent="0.25">
      <c r="A35421" s="1" t="s">
        <v>6</v>
      </c>
      <c r="B35421">
        <v>42.687299999670358</v>
      </c>
      <c r="C35421">
        <v>339.51310283721307</v>
      </c>
      <c r="D35421" s="1">
        <f ca="1">IF(_1024[[#This Row],[Cost]]=-1, 500, _1024[[#This Row],[Cost]]/_1024[[#This Row],[Local aStar]])</f>
        <v>0.96696809148347329</v>
      </c>
      <c r="E35421">
        <v>35418</v>
      </c>
      <c r="F35421" s="1">
        <f>6-MOD(_1024[[#This Row],[Number]]+1,6)</f>
        <v>5</v>
      </c>
      <c r="G35421" s="1" cm="1">
        <f t="array" aca="1" ref="G35421" ca="1">INDIRECT(ADDRESS(_1024[[#This Row],[Number]]+_1024[[#This Row],[Mod]],3))</f>
        <v>351.11096821855756</v>
      </c>
    </row>
    <row r="35422" spans="1:7" x14ac:dyDescent="0.25">
      <c r="A35422" s="1" t="s">
        <v>7</v>
      </c>
      <c r="B35422">
        <v>9.6384000025864225</v>
      </c>
      <c r="C35422">
        <v>354.81315763766128</v>
      </c>
      <c r="D35422" s="1">
        <f ca="1">IF(_1024[[#This Row],[Cost]]=-1, 500, _1024[[#This Row],[Cost]]/_1024[[#This Row],[Local aStar]])</f>
        <v>1.01054421466207</v>
      </c>
      <c r="E35422">
        <v>35419</v>
      </c>
      <c r="F35422" s="1">
        <f>6-MOD(_1024[[#This Row],[Number]]+1,6)</f>
        <v>4</v>
      </c>
      <c r="G35422" s="1" cm="1">
        <f t="array" aca="1" ref="G35422" ca="1">INDIRECT(ADDRESS(_1024[[#This Row],[Number]]+_1024[[#This Row],[Mod]],3))</f>
        <v>351.11096821855756</v>
      </c>
    </row>
    <row r="35423" spans="1:7" x14ac:dyDescent="0.25">
      <c r="A35423" s="1" t="s">
        <v>8</v>
      </c>
      <c r="B35423">
        <v>0.77339999916148372</v>
      </c>
      <c r="C35423">
        <v>351.11096821855756</v>
      </c>
      <c r="D35423" s="1">
        <f ca="1">IF(_1024[[#This Row],[Cost]]=-1, 500, _1024[[#This Row],[Cost]]/_1024[[#This Row],[Local aStar]])</f>
        <v>1</v>
      </c>
      <c r="E35423">
        <v>35420</v>
      </c>
      <c r="F35423" s="1">
        <f>6-MOD(_1024[[#This Row],[Number]]+1,6)</f>
        <v>3</v>
      </c>
      <c r="G35423" s="1" cm="1">
        <f t="array" aca="1" ref="G35423" ca="1">INDIRECT(ADDRESS(_1024[[#This Row],[Number]]+_1024[[#This Row],[Mod]],3))</f>
        <v>351.11096821855756</v>
      </c>
    </row>
    <row r="35424" spans="1:7" x14ac:dyDescent="0.25">
      <c r="A35424" s="1" t="s">
        <v>3</v>
      </c>
      <c r="B35424">
        <v>2.4400000256719068E-2</v>
      </c>
      <c r="C35424">
        <v>62.786087291460404</v>
      </c>
      <c r="D35424" s="1">
        <f ca="1">IF(_1024[[#This Row],[Cost]]=-1, 500, _1024[[#This Row],[Cost]]/_1024[[#This Row],[Local aStar]])</f>
        <v>0.17882120746617541</v>
      </c>
      <c r="E35424">
        <v>35421</v>
      </c>
      <c r="F35424" s="1">
        <f>6-MOD(_1024[[#This Row],[Number]]+1,6)</f>
        <v>2</v>
      </c>
      <c r="G35424" s="1" cm="1">
        <f t="array" aca="1" ref="G35424" ca="1">INDIRECT(ADDRESS(_1024[[#This Row],[Number]]+_1024[[#This Row],[Mod]],3))</f>
        <v>351.11096821855756</v>
      </c>
    </row>
    <row r="35425" spans="1:7" x14ac:dyDescent="0.25">
      <c r="A35425" s="1" t="s">
        <v>4</v>
      </c>
      <c r="B35425" s="2">
        <v>0.18719999934546649</v>
      </c>
      <c r="C35425">
        <v>6039.0531413579956</v>
      </c>
      <c r="D35425" s="1">
        <f ca="1">IF(_1024[[#This Row],[Cost]]=-1, 500, _1024[[#This Row],[Cost]]/_1024[[#This Row],[Local aStar]])</f>
        <v>17.199841896134785</v>
      </c>
      <c r="E35425">
        <v>35422</v>
      </c>
      <c r="F35425" s="1">
        <f>6-MOD(_1024[[#This Row],[Number]]+1,6)</f>
        <v>1</v>
      </c>
      <c r="G35425" s="1" cm="1">
        <f t="array" aca="1" ref="G35425" ca="1">INDIRECT(ADDRESS(_1024[[#This Row],[Number]]+_1024[[#This Row],[Mod]],3))</f>
        <v>351.11096821855756</v>
      </c>
    </row>
    <row r="35426" spans="1:7" x14ac:dyDescent="0.25">
      <c r="A35426" s="1" t="s">
        <v>5</v>
      </c>
      <c r="B35426">
        <v>2.6089999992109369</v>
      </c>
      <c r="C35426">
        <v>62.786087291460404</v>
      </c>
      <c r="D35426" s="1">
        <f ca="1">IF(_1024[[#This Row],[Cost]]=-1, 500, _1024[[#This Row],[Cost]]/_1024[[#This Row],[Local aStar]])</f>
        <v>1</v>
      </c>
      <c r="E35426">
        <v>35423</v>
      </c>
      <c r="F35426" s="1">
        <f>6-MOD(_1024[[#This Row],[Number]]+1,6)</f>
        <v>6</v>
      </c>
      <c r="G35426" s="1" cm="1">
        <f t="array" aca="1" ref="G35426" ca="1">INDIRECT(ADDRESS(_1024[[#This Row],[Number]]+_1024[[#This Row],[Mod]],3))</f>
        <v>62.786087291460404</v>
      </c>
    </row>
    <row r="35427" spans="1:7" x14ac:dyDescent="0.25">
      <c r="A35427" s="1" t="s">
        <v>6</v>
      </c>
      <c r="B35427">
        <v>0.94560000070487149</v>
      </c>
      <c r="C35427">
        <v>62.786087291460404</v>
      </c>
      <c r="D35427" s="1">
        <f ca="1">IF(_1024[[#This Row],[Cost]]=-1, 500, _1024[[#This Row],[Cost]]/_1024[[#This Row],[Local aStar]])</f>
        <v>1</v>
      </c>
      <c r="E35427">
        <v>35424</v>
      </c>
      <c r="F35427" s="1">
        <f>6-MOD(_1024[[#This Row],[Number]]+1,6)</f>
        <v>5</v>
      </c>
      <c r="G35427" s="1" cm="1">
        <f t="array" aca="1" ref="G35427" ca="1">INDIRECT(ADDRESS(_1024[[#This Row],[Number]]+_1024[[#This Row],[Mod]],3))</f>
        <v>62.786087291460404</v>
      </c>
    </row>
    <row r="35428" spans="1:7" x14ac:dyDescent="0.25">
      <c r="A35428" s="1" t="s">
        <v>7</v>
      </c>
      <c r="B35428">
        <v>7.3200000770157203E-2</v>
      </c>
      <c r="C35428">
        <v>62.786087291460404</v>
      </c>
      <c r="D35428" s="1">
        <f ca="1">IF(_1024[[#This Row],[Cost]]=-1, 500, _1024[[#This Row],[Cost]]/_1024[[#This Row],[Local aStar]])</f>
        <v>1</v>
      </c>
      <c r="E35428">
        <v>35425</v>
      </c>
      <c r="F35428" s="1">
        <f>6-MOD(_1024[[#This Row],[Number]]+1,6)</f>
        <v>4</v>
      </c>
      <c r="G35428" s="1" cm="1">
        <f t="array" aca="1" ref="G35428" ca="1">INDIRECT(ADDRESS(_1024[[#This Row],[Number]]+_1024[[#This Row],[Mod]],3))</f>
        <v>62.786087291460404</v>
      </c>
    </row>
    <row r="35429" spans="1:7" x14ac:dyDescent="0.25">
      <c r="A35429" s="1" t="s">
        <v>8</v>
      </c>
      <c r="B35429">
        <v>0.12869999773101881</v>
      </c>
      <c r="C35429">
        <v>62.786087291460404</v>
      </c>
      <c r="D35429" s="1">
        <f ca="1">IF(_1024[[#This Row],[Cost]]=-1, 500, _1024[[#This Row],[Cost]]/_1024[[#This Row],[Local aStar]])</f>
        <v>1</v>
      </c>
      <c r="E35429">
        <v>35426</v>
      </c>
      <c r="F35429" s="1">
        <f>6-MOD(_1024[[#This Row],[Number]]+1,6)</f>
        <v>3</v>
      </c>
      <c r="G35429" s="1" cm="1">
        <f t="array" aca="1" ref="G35429" ca="1">INDIRECT(ADDRESS(_1024[[#This Row],[Number]]+_1024[[#This Row],[Mod]],3))</f>
        <v>62.786087291460404</v>
      </c>
    </row>
    <row r="35430" spans="1:7" x14ac:dyDescent="0.25">
      <c r="A35430" s="1" t="s">
        <v>3</v>
      </c>
      <c r="B35430">
        <v>1.720000000204891E-2</v>
      </c>
      <c r="C35430">
        <v>41.649391290349286</v>
      </c>
      <c r="D35430" s="1">
        <f ca="1">IF(_1024[[#This Row],[Cost]]=-1, 500, _1024[[#This Row],[Cost]]/_1024[[#This Row],[Local aStar]])</f>
        <v>0.66335382705101387</v>
      </c>
      <c r="E35430">
        <v>35427</v>
      </c>
      <c r="F35430" s="1">
        <f>6-MOD(_1024[[#This Row],[Number]]+1,6)</f>
        <v>2</v>
      </c>
      <c r="G35430" s="1" cm="1">
        <f t="array" aca="1" ref="G35430" ca="1">INDIRECT(ADDRESS(_1024[[#This Row],[Number]]+_1024[[#This Row],[Mod]],3))</f>
        <v>62.786087291460404</v>
      </c>
    </row>
    <row r="35431" spans="1:7" x14ac:dyDescent="0.25">
      <c r="A35431" s="1" t="s">
        <v>4</v>
      </c>
      <c r="B35431" s="2">
        <v>1.0088999988511205</v>
      </c>
      <c r="C35431">
        <v>9993.7094287199106</v>
      </c>
      <c r="D35431" s="1">
        <f ca="1">IF(_1024[[#This Row],[Cost]]=-1, 500, _1024[[#This Row],[Cost]]/_1024[[#This Row],[Local aStar]])</f>
        <v>159.17076313941871</v>
      </c>
      <c r="E35431">
        <v>35428</v>
      </c>
      <c r="F35431" s="1">
        <f>6-MOD(_1024[[#This Row],[Number]]+1,6)</f>
        <v>1</v>
      </c>
      <c r="G35431" s="1" cm="1">
        <f t="array" aca="1" ref="G35431" ca="1">INDIRECT(ADDRESS(_1024[[#This Row],[Number]]+_1024[[#This Row],[Mod]],3))</f>
        <v>62.786087291460404</v>
      </c>
    </row>
    <row r="35432" spans="1:7" x14ac:dyDescent="0.25">
      <c r="A35432" s="1" t="s">
        <v>5</v>
      </c>
      <c r="B35432">
        <v>1.3541999978770036</v>
      </c>
      <c r="C35432">
        <v>40.799768689583672</v>
      </c>
      <c r="D35432" s="1">
        <f ca="1">IF(_1024[[#This Row],[Cost]]=-1, 500, _1024[[#This Row],[Cost]]/_1024[[#This Row],[Local aStar]])</f>
        <v>1</v>
      </c>
      <c r="E35432">
        <v>35429</v>
      </c>
      <c r="F35432" s="1">
        <f>6-MOD(_1024[[#This Row],[Number]]+1,6)</f>
        <v>6</v>
      </c>
      <c r="G35432" s="1" cm="1">
        <f t="array" aca="1" ref="G35432" ca="1">INDIRECT(ADDRESS(_1024[[#This Row],[Number]]+_1024[[#This Row],[Mod]],3))</f>
        <v>40.799768689583672</v>
      </c>
    </row>
    <row r="35433" spans="1:7" x14ac:dyDescent="0.25">
      <c r="A35433" s="1" t="s">
        <v>6</v>
      </c>
      <c r="B35433">
        <v>0.74999999924330041</v>
      </c>
      <c r="C35433">
        <v>40.799768689583672</v>
      </c>
      <c r="D35433" s="1">
        <f ca="1">IF(_1024[[#This Row],[Cost]]=-1, 500, _1024[[#This Row],[Cost]]/_1024[[#This Row],[Local aStar]])</f>
        <v>1</v>
      </c>
      <c r="E35433">
        <v>35430</v>
      </c>
      <c r="F35433" s="1">
        <f>6-MOD(_1024[[#This Row],[Number]]+1,6)</f>
        <v>5</v>
      </c>
      <c r="G35433" s="1" cm="1">
        <f t="array" aca="1" ref="G35433" ca="1">INDIRECT(ADDRESS(_1024[[#This Row],[Number]]+_1024[[#This Row],[Mod]],3))</f>
        <v>40.799768689583672</v>
      </c>
    </row>
    <row r="35434" spans="1:7" x14ac:dyDescent="0.25">
      <c r="A35434" s="1" t="s">
        <v>7</v>
      </c>
      <c r="B35434">
        <v>2.1299998479662463E-2</v>
      </c>
      <c r="C35434">
        <v>40.799768689583672</v>
      </c>
      <c r="D35434" s="1">
        <f ca="1">IF(_1024[[#This Row],[Cost]]=-1, 500, _1024[[#This Row],[Cost]]/_1024[[#This Row],[Local aStar]])</f>
        <v>1</v>
      </c>
      <c r="E35434">
        <v>35431</v>
      </c>
      <c r="F35434" s="1">
        <f>6-MOD(_1024[[#This Row],[Number]]+1,6)</f>
        <v>4</v>
      </c>
      <c r="G35434" s="1" cm="1">
        <f t="array" aca="1" ref="G35434" ca="1">INDIRECT(ADDRESS(_1024[[#This Row],[Number]]+_1024[[#This Row],[Mod]],3))</f>
        <v>40.799768689583672</v>
      </c>
    </row>
    <row r="35435" spans="1:7" x14ac:dyDescent="0.25">
      <c r="A35435" s="1" t="s">
        <v>8</v>
      </c>
      <c r="B35435">
        <v>0.14659999942523427</v>
      </c>
      <c r="C35435">
        <v>40.799768689583672</v>
      </c>
      <c r="D35435" s="1">
        <f ca="1">IF(_1024[[#This Row],[Cost]]=-1, 500, _1024[[#This Row],[Cost]]/_1024[[#This Row],[Local aStar]])</f>
        <v>1</v>
      </c>
      <c r="E35435">
        <v>35432</v>
      </c>
      <c r="F35435" s="1">
        <f>6-MOD(_1024[[#This Row],[Number]]+1,6)</f>
        <v>3</v>
      </c>
      <c r="G35435" s="1" cm="1">
        <f t="array" aca="1" ref="G35435" ca="1">INDIRECT(ADDRESS(_1024[[#This Row],[Number]]+_1024[[#This Row],[Mod]],3))</f>
        <v>40.799768689583672</v>
      </c>
    </row>
    <row r="35436" spans="1:7" x14ac:dyDescent="0.25">
      <c r="A35436" s="1" t="s">
        <v>3</v>
      </c>
      <c r="B35436">
        <v>9.6299998403992504E-2</v>
      </c>
      <c r="C35436">
        <v>99.264133987133022</v>
      </c>
      <c r="D35436" s="1">
        <f ca="1">IF(_1024[[#This Row],[Cost]]=-1, 500, _1024[[#This Row],[Cost]]/_1024[[#This Row],[Local aStar]])</f>
        <v>2.4329582538166572</v>
      </c>
      <c r="E35436">
        <v>35433</v>
      </c>
      <c r="F35436" s="1">
        <f>6-MOD(_1024[[#This Row],[Number]]+1,6)</f>
        <v>2</v>
      </c>
      <c r="G35436" s="1" cm="1">
        <f t="array" aca="1" ref="G35436" ca="1">INDIRECT(ADDRESS(_1024[[#This Row],[Number]]+_1024[[#This Row],[Mod]],3))</f>
        <v>40.799768689583672</v>
      </c>
    </row>
    <row r="35437" spans="1:7" x14ac:dyDescent="0.25">
      <c r="A35437" s="1" t="s">
        <v>4</v>
      </c>
      <c r="B35437" s="2">
        <v>0.10509999992791563</v>
      </c>
      <c r="C35437">
        <v>2099.2026773550642</v>
      </c>
      <c r="D35437" s="1">
        <f ca="1">IF(_1024[[#This Row],[Cost]]=-1, 500, _1024[[#This Row],[Cost]]/_1024[[#This Row],[Local aStar]])</f>
        <v>51.451337710426735</v>
      </c>
      <c r="E35437">
        <v>35434</v>
      </c>
      <c r="F35437" s="1">
        <f>6-MOD(_1024[[#This Row],[Number]]+1,6)</f>
        <v>1</v>
      </c>
      <c r="G35437" s="1" cm="1">
        <f t="array" aca="1" ref="G35437" ca="1">INDIRECT(ADDRESS(_1024[[#This Row],[Number]]+_1024[[#This Row],[Mod]],3))</f>
        <v>40.799768689583672</v>
      </c>
    </row>
    <row r="35438" spans="1:7" x14ac:dyDescent="0.25">
      <c r="A35438" s="1" t="s">
        <v>5</v>
      </c>
      <c r="B35438">
        <v>3.5618999972939491</v>
      </c>
      <c r="C35438">
        <v>91.026853939237611</v>
      </c>
      <c r="D35438" s="1">
        <f ca="1">IF(_1024[[#This Row],[Cost]]=-1, 500, _1024[[#This Row],[Cost]]/_1024[[#This Row],[Local aStar]])</f>
        <v>0.84383097484632419</v>
      </c>
      <c r="E35438">
        <v>35435</v>
      </c>
      <c r="F35438" s="1">
        <f>6-MOD(_1024[[#This Row],[Number]]+1,6)</f>
        <v>6</v>
      </c>
      <c r="G35438" s="1" cm="1">
        <f t="array" aca="1" ref="G35438" ca="1">INDIRECT(ADDRESS(_1024[[#This Row],[Number]]+_1024[[#This Row],[Mod]],3))</f>
        <v>107.8733261193868</v>
      </c>
    </row>
    <row r="35439" spans="1:7" x14ac:dyDescent="0.25">
      <c r="A35439" s="1" t="s">
        <v>6</v>
      </c>
      <c r="B35439">
        <v>0.97340000138501637</v>
      </c>
      <c r="C35439">
        <v>91.026853939237611</v>
      </c>
      <c r="D35439" s="1">
        <f ca="1">IF(_1024[[#This Row],[Cost]]=-1, 500, _1024[[#This Row],[Cost]]/_1024[[#This Row],[Local aStar]])</f>
        <v>0.84383097484632419</v>
      </c>
      <c r="E35439">
        <v>35436</v>
      </c>
      <c r="F35439" s="1">
        <f>6-MOD(_1024[[#This Row],[Number]]+1,6)</f>
        <v>5</v>
      </c>
      <c r="G35439" s="1" cm="1">
        <f t="array" aca="1" ref="G35439" ca="1">INDIRECT(ADDRESS(_1024[[#This Row],[Number]]+_1024[[#This Row],[Mod]],3))</f>
        <v>107.8733261193868</v>
      </c>
    </row>
    <row r="35440" spans="1:7" x14ac:dyDescent="0.25">
      <c r="A35440" s="1" t="s">
        <v>7</v>
      </c>
      <c r="B35440">
        <v>0.1720000000204891</v>
      </c>
      <c r="C35440">
        <v>91.026853939237611</v>
      </c>
      <c r="D35440" s="1">
        <f ca="1">IF(_1024[[#This Row],[Cost]]=-1, 500, _1024[[#This Row],[Cost]]/_1024[[#This Row],[Local aStar]])</f>
        <v>0.84383097484632419</v>
      </c>
      <c r="E35440">
        <v>35437</v>
      </c>
      <c r="F35440" s="1">
        <f>6-MOD(_1024[[#This Row],[Number]]+1,6)</f>
        <v>4</v>
      </c>
      <c r="G35440" s="1" cm="1">
        <f t="array" aca="1" ref="G35440" ca="1">INDIRECT(ADDRESS(_1024[[#This Row],[Number]]+_1024[[#This Row],[Mod]],3))</f>
        <v>107.8733261193868</v>
      </c>
    </row>
    <row r="35441" spans="1:7" x14ac:dyDescent="0.25">
      <c r="A35441" s="1" t="s">
        <v>8</v>
      </c>
      <c r="B35441">
        <v>0.28620000011869706</v>
      </c>
      <c r="C35441">
        <v>107.8733261193868</v>
      </c>
      <c r="D35441" s="1">
        <f ca="1">IF(_1024[[#This Row],[Cost]]=-1, 500, _1024[[#This Row],[Cost]]/_1024[[#This Row],[Local aStar]])</f>
        <v>1</v>
      </c>
      <c r="E35441">
        <v>35438</v>
      </c>
      <c r="F35441" s="1">
        <f>6-MOD(_1024[[#This Row],[Number]]+1,6)</f>
        <v>3</v>
      </c>
      <c r="G35441" s="1" cm="1">
        <f t="array" aca="1" ref="G35441" ca="1">INDIRECT(ADDRESS(_1024[[#This Row],[Number]]+_1024[[#This Row],[Mod]],3))</f>
        <v>107.8733261193868</v>
      </c>
    </row>
    <row r="35442" spans="1:7" x14ac:dyDescent="0.25">
      <c r="A35442" s="1" t="s">
        <v>3</v>
      </c>
      <c r="B35442">
        <v>0.38839999979245476</v>
      </c>
      <c r="C35442">
        <v>210.08401609989647</v>
      </c>
      <c r="D35442" s="1">
        <f ca="1">IF(_1024[[#This Row],[Cost]]=-1, 500, _1024[[#This Row],[Cost]]/_1024[[#This Row],[Local aStar]])</f>
        <v>1.9475066140761237</v>
      </c>
      <c r="E35442">
        <v>35439</v>
      </c>
      <c r="F35442" s="1">
        <f>6-MOD(_1024[[#This Row],[Number]]+1,6)</f>
        <v>2</v>
      </c>
      <c r="G35442" s="1" cm="1">
        <f t="array" aca="1" ref="G35442" ca="1">INDIRECT(ADDRESS(_1024[[#This Row],[Number]]+_1024[[#This Row],[Mod]],3))</f>
        <v>107.8733261193868</v>
      </c>
    </row>
    <row r="35443" spans="1:7" x14ac:dyDescent="0.25">
      <c r="A35443" s="1" t="s">
        <v>4</v>
      </c>
      <c r="B35443" s="2">
        <v>0.16150000010384247</v>
      </c>
      <c r="C35443">
        <v>5364.6895526252047</v>
      </c>
      <c r="D35443" s="1">
        <f ca="1">IF(_1024[[#This Row],[Cost]]=-1, 500, _1024[[#This Row],[Cost]]/_1024[[#This Row],[Local aStar]])</f>
        <v>49.731381664156103</v>
      </c>
      <c r="E35443">
        <v>35440</v>
      </c>
      <c r="F35443" s="1">
        <f>6-MOD(_1024[[#This Row],[Number]]+1,6)</f>
        <v>1</v>
      </c>
      <c r="G35443" s="1" cm="1">
        <f t="array" aca="1" ref="G35443" ca="1">INDIRECT(ADDRESS(_1024[[#This Row],[Number]]+_1024[[#This Row],[Mod]],3))</f>
        <v>107.8733261193868</v>
      </c>
    </row>
    <row r="35444" spans="1:7" x14ac:dyDescent="0.25">
      <c r="A35444" s="1" t="s">
        <v>5</v>
      </c>
      <c r="B35444">
        <v>24.003800001082709</v>
      </c>
      <c r="C35444">
        <v>209.62134583230437</v>
      </c>
      <c r="D35444" s="1">
        <f ca="1">IF(_1024[[#This Row],[Cost]]=-1, 500, _1024[[#This Row],[Cost]]/_1024[[#This Row],[Local aStar]])</f>
        <v>0.91773983451635133</v>
      </c>
      <c r="E35444">
        <v>35441</v>
      </c>
      <c r="F35444" s="1">
        <f>6-MOD(_1024[[#This Row],[Number]]+1,6)</f>
        <v>6</v>
      </c>
      <c r="G35444" s="1" cm="1">
        <f t="array" aca="1" ref="G35444" ca="1">INDIRECT(ADDRESS(_1024[[#This Row],[Number]]+_1024[[#This Row],[Mod]],3))</f>
        <v>228.41042520811442</v>
      </c>
    </row>
    <row r="35445" spans="1:7" x14ac:dyDescent="0.25">
      <c r="A35445" s="1" t="s">
        <v>6</v>
      </c>
      <c r="B35445">
        <v>12.805600003048312</v>
      </c>
      <c r="C35445">
        <v>209.62134583230437</v>
      </c>
      <c r="D35445" s="1">
        <f ca="1">IF(_1024[[#This Row],[Cost]]=-1, 500, _1024[[#This Row],[Cost]]/_1024[[#This Row],[Local aStar]])</f>
        <v>0.91773983451635133</v>
      </c>
      <c r="E35445">
        <v>35442</v>
      </c>
      <c r="F35445" s="1">
        <f>6-MOD(_1024[[#This Row],[Number]]+1,6)</f>
        <v>5</v>
      </c>
      <c r="G35445" s="1" cm="1">
        <f t="array" aca="1" ref="G35445" ca="1">INDIRECT(ADDRESS(_1024[[#This Row],[Number]]+_1024[[#This Row],[Mod]],3))</f>
        <v>228.41042520811442</v>
      </c>
    </row>
    <row r="35446" spans="1:7" x14ac:dyDescent="0.25">
      <c r="A35446" s="1" t="s">
        <v>7</v>
      </c>
      <c r="B35446">
        <v>4.2604999980540015</v>
      </c>
      <c r="C35446">
        <v>212.32300727980703</v>
      </c>
      <c r="D35446" s="1">
        <f ca="1">IF(_1024[[#This Row],[Cost]]=-1, 500, _1024[[#This Row],[Cost]]/_1024[[#This Row],[Local aStar]])</f>
        <v>0.92956793494145695</v>
      </c>
      <c r="E35446">
        <v>35443</v>
      </c>
      <c r="F35446" s="1">
        <f>6-MOD(_1024[[#This Row],[Number]]+1,6)</f>
        <v>4</v>
      </c>
      <c r="G35446" s="1" cm="1">
        <f t="array" aca="1" ref="G35446" ca="1">INDIRECT(ADDRESS(_1024[[#This Row],[Number]]+_1024[[#This Row],[Mod]],3))</f>
        <v>228.41042520811442</v>
      </c>
    </row>
    <row r="35447" spans="1:7" x14ac:dyDescent="0.25">
      <c r="A35447" s="1" t="s">
        <v>8</v>
      </c>
      <c r="B35447">
        <v>0.71920000118552707</v>
      </c>
      <c r="C35447">
        <v>228.41042520811442</v>
      </c>
      <c r="D35447" s="1">
        <f ca="1">IF(_1024[[#This Row],[Cost]]=-1, 500, _1024[[#This Row],[Cost]]/_1024[[#This Row],[Local aStar]])</f>
        <v>1</v>
      </c>
      <c r="E35447">
        <v>35444</v>
      </c>
      <c r="F35447" s="1">
        <f>6-MOD(_1024[[#This Row],[Number]]+1,6)</f>
        <v>3</v>
      </c>
      <c r="G35447" s="1" cm="1">
        <f t="array" aca="1" ref="G35447" ca="1">INDIRECT(ADDRESS(_1024[[#This Row],[Number]]+_1024[[#This Row],[Mod]],3))</f>
        <v>228.41042520811442</v>
      </c>
    </row>
    <row r="35448" spans="1:7" x14ac:dyDescent="0.25">
      <c r="A35448" s="1" t="s">
        <v>3</v>
      </c>
      <c r="B35448">
        <v>0.71079999906942248</v>
      </c>
      <c r="C35448">
        <v>347.6135479299142</v>
      </c>
      <c r="D35448" s="1">
        <f ca="1">IF(_1024[[#This Row],[Cost]]=-1, 500, _1024[[#This Row],[Cost]]/_1024[[#This Row],[Local aStar]])</f>
        <v>1.5218812697064452</v>
      </c>
      <c r="E35448">
        <v>35445</v>
      </c>
      <c r="F35448" s="1">
        <f>6-MOD(_1024[[#This Row],[Number]]+1,6)</f>
        <v>2</v>
      </c>
      <c r="G35448" s="1" cm="1">
        <f t="array" aca="1" ref="G35448" ca="1">INDIRECT(ADDRESS(_1024[[#This Row],[Number]]+_1024[[#This Row],[Mod]],3))</f>
        <v>228.41042520811442</v>
      </c>
    </row>
    <row r="35449" spans="1:7" x14ac:dyDescent="0.25">
      <c r="A35449" s="1" t="s">
        <v>4</v>
      </c>
      <c r="B35449" s="2">
        <v>0.38739999945391901</v>
      </c>
      <c r="C35449">
        <v>8786.0143282799527</v>
      </c>
      <c r="D35449" s="1">
        <f ca="1">IF(_1024[[#This Row],[Cost]]=-1, 500, _1024[[#This Row],[Cost]]/_1024[[#This Row],[Local aStar]])</f>
        <v>38.465907675950618</v>
      </c>
      <c r="E35449">
        <v>35446</v>
      </c>
      <c r="F35449" s="1">
        <f>6-MOD(_1024[[#This Row],[Number]]+1,6)</f>
        <v>1</v>
      </c>
      <c r="G35449" s="1" cm="1">
        <f t="array" aca="1" ref="G35449" ca="1">INDIRECT(ADDRESS(_1024[[#This Row],[Number]]+_1024[[#This Row],[Mod]],3))</f>
        <v>228.41042520811442</v>
      </c>
    </row>
    <row r="35450" spans="1:7" x14ac:dyDescent="0.25">
      <c r="A35450" s="1" t="s">
        <v>5</v>
      </c>
      <c r="B35450">
        <v>31.140600000071572</v>
      </c>
      <c r="C35450">
        <v>327.93701166488989</v>
      </c>
      <c r="D35450" s="1">
        <f ca="1">IF(_1024[[#This Row],[Cost]]=-1, 500, _1024[[#This Row],[Cost]]/_1024[[#This Row],[Local aStar]])</f>
        <v>0.89086108507006601</v>
      </c>
      <c r="E35450">
        <v>35447</v>
      </c>
      <c r="F35450" s="1">
        <f>6-MOD(_1024[[#This Row],[Number]]+1,6)</f>
        <v>6</v>
      </c>
      <c r="G35450" s="1" cm="1">
        <f t="array" aca="1" ref="G35450" ca="1">INDIRECT(ADDRESS(_1024[[#This Row],[Number]]+_1024[[#This Row],[Mod]],3))</f>
        <v>368.11239952084981</v>
      </c>
    </row>
    <row r="35451" spans="1:7" x14ac:dyDescent="0.25">
      <c r="A35451" s="1" t="s">
        <v>6</v>
      </c>
      <c r="B35451">
        <v>47.92749999978696</v>
      </c>
      <c r="C35451">
        <v>327.93701166488989</v>
      </c>
      <c r="D35451" s="1">
        <f ca="1">IF(_1024[[#This Row],[Cost]]=-1, 500, _1024[[#This Row],[Cost]]/_1024[[#This Row],[Local aStar]])</f>
        <v>0.89086108507006601</v>
      </c>
      <c r="E35451">
        <v>35448</v>
      </c>
      <c r="F35451" s="1">
        <f>6-MOD(_1024[[#This Row],[Number]]+1,6)</f>
        <v>5</v>
      </c>
      <c r="G35451" s="1" cm="1">
        <f t="array" aca="1" ref="G35451" ca="1">INDIRECT(ADDRESS(_1024[[#This Row],[Number]]+_1024[[#This Row],[Mod]],3))</f>
        <v>368.11239952084981</v>
      </c>
    </row>
    <row r="35452" spans="1:7" x14ac:dyDescent="0.25">
      <c r="A35452" s="1" t="s">
        <v>7</v>
      </c>
      <c r="B35452">
        <v>9.9889000011899043</v>
      </c>
      <c r="C35452">
        <v>347.69519598464939</v>
      </c>
      <c r="D35452" s="1">
        <f ca="1">IF(_1024[[#This Row],[Cost]]=-1, 500, _1024[[#This Row],[Cost]]/_1024[[#This Row],[Local aStar]])</f>
        <v>0.94453540939458636</v>
      </c>
      <c r="E35452">
        <v>35449</v>
      </c>
      <c r="F35452" s="1">
        <f>6-MOD(_1024[[#This Row],[Number]]+1,6)</f>
        <v>4</v>
      </c>
      <c r="G35452" s="1" cm="1">
        <f t="array" aca="1" ref="G35452" ca="1">INDIRECT(ADDRESS(_1024[[#This Row],[Number]]+_1024[[#This Row],[Mod]],3))</f>
        <v>368.11239952084981</v>
      </c>
    </row>
    <row r="35453" spans="1:7" x14ac:dyDescent="0.25">
      <c r="A35453" s="1" t="s">
        <v>8</v>
      </c>
      <c r="B35453">
        <v>0.99640000189538114</v>
      </c>
      <c r="C35453">
        <v>368.11239952084981</v>
      </c>
      <c r="D35453" s="1">
        <f ca="1">IF(_1024[[#This Row],[Cost]]=-1, 500, _1024[[#This Row],[Cost]]/_1024[[#This Row],[Local aStar]])</f>
        <v>1</v>
      </c>
      <c r="E35453">
        <v>35450</v>
      </c>
      <c r="F35453" s="1">
        <f>6-MOD(_1024[[#This Row],[Number]]+1,6)</f>
        <v>3</v>
      </c>
      <c r="G35453" s="1" cm="1">
        <f t="array" aca="1" ref="G35453" ca="1">INDIRECT(ADDRESS(_1024[[#This Row],[Number]]+_1024[[#This Row],[Mod]],3))</f>
        <v>368.11239952084981</v>
      </c>
    </row>
    <row r="35454" spans="1:7" x14ac:dyDescent="0.25">
      <c r="A35454" s="1" t="s">
        <v>3</v>
      </c>
      <c r="B35454">
        <v>1.711000000796048</v>
      </c>
      <c r="C35454">
        <v>402.92807886542499</v>
      </c>
      <c r="D35454" s="1">
        <f ca="1">IF(_1024[[#This Row],[Cost]]=-1, 500, _1024[[#This Row],[Cost]]/_1024[[#This Row],[Local aStar]])</f>
        <v>1.0945789367320762</v>
      </c>
      <c r="E35454">
        <v>35451</v>
      </c>
      <c r="F35454" s="1">
        <f>6-MOD(_1024[[#This Row],[Number]]+1,6)</f>
        <v>2</v>
      </c>
      <c r="G35454" s="1" cm="1">
        <f t="array" aca="1" ref="G35454" ca="1">INDIRECT(ADDRESS(_1024[[#This Row],[Number]]+_1024[[#This Row],[Mod]],3))</f>
        <v>368.11239952084981</v>
      </c>
    </row>
    <row r="35455" spans="1:7" x14ac:dyDescent="0.25">
      <c r="A35455" s="1" t="s">
        <v>4</v>
      </c>
      <c r="B35455" s="2">
        <v>0.50869999904534779</v>
      </c>
      <c r="C35455">
        <v>4782.6386625023861</v>
      </c>
      <c r="D35455" s="1">
        <f ca="1">IF(_1024[[#This Row],[Cost]]=-1, 500, _1024[[#This Row],[Cost]]/_1024[[#This Row],[Local aStar]])</f>
        <v>12.992332420009934</v>
      </c>
      <c r="E35455">
        <v>35452</v>
      </c>
      <c r="F35455" s="1">
        <f>6-MOD(_1024[[#This Row],[Number]]+1,6)</f>
        <v>1</v>
      </c>
      <c r="G35455" s="1" cm="1">
        <f t="array" aca="1" ref="G35455" ca="1">INDIRECT(ADDRESS(_1024[[#This Row],[Number]]+_1024[[#This Row],[Mod]],3))</f>
        <v>368.11239952084981</v>
      </c>
    </row>
    <row r="35456" spans="1:7" x14ac:dyDescent="0.25">
      <c r="A35456" s="1" t="s">
        <v>5</v>
      </c>
      <c r="B35456">
        <v>41.458399999100948</v>
      </c>
      <c r="C35456">
        <v>363.64405668694133</v>
      </c>
      <c r="D35456" s="1">
        <f ca="1">IF(_1024[[#This Row],[Cost]]=-1, 500, _1024[[#This Row],[Cost]]/_1024[[#This Row],[Local aStar]])</f>
        <v>0.94235384679389822</v>
      </c>
      <c r="E35456">
        <v>35453</v>
      </c>
      <c r="F35456" s="1">
        <f>6-MOD(_1024[[#This Row],[Number]]+1,6)</f>
        <v>6</v>
      </c>
      <c r="G35456" s="1" cm="1">
        <f t="array" aca="1" ref="G35456" ca="1">INDIRECT(ADDRESS(_1024[[#This Row],[Number]]+_1024[[#This Row],[Mod]],3))</f>
        <v>385.88907757329264</v>
      </c>
    </row>
    <row r="35457" spans="1:7" x14ac:dyDescent="0.25">
      <c r="A35457" s="1" t="s">
        <v>6</v>
      </c>
      <c r="B35457">
        <v>60.057599999709055</v>
      </c>
      <c r="C35457">
        <v>363.64405668694133</v>
      </c>
      <c r="D35457" s="1">
        <f ca="1">IF(_1024[[#This Row],[Cost]]=-1, 500, _1024[[#This Row],[Cost]]/_1024[[#This Row],[Local aStar]])</f>
        <v>0.94235384679389822</v>
      </c>
      <c r="E35457">
        <v>35454</v>
      </c>
      <c r="F35457" s="1">
        <f>6-MOD(_1024[[#This Row],[Number]]+1,6)</f>
        <v>5</v>
      </c>
      <c r="G35457" s="1" cm="1">
        <f t="array" aca="1" ref="G35457" ca="1">INDIRECT(ADDRESS(_1024[[#This Row],[Number]]+_1024[[#This Row],[Mod]],3))</f>
        <v>385.88907757329264</v>
      </c>
    </row>
    <row r="35458" spans="1:7" x14ac:dyDescent="0.25">
      <c r="A35458" s="1" t="s">
        <v>7</v>
      </c>
      <c r="B35458">
        <v>18.436999998812098</v>
      </c>
      <c r="C35458">
        <v>395.00938438533666</v>
      </c>
      <c r="D35458" s="1">
        <f ca="1">IF(_1024[[#This Row],[Cost]]=-1, 500, _1024[[#This Row],[Cost]]/_1024[[#This Row],[Local aStar]])</f>
        <v>1.0236345295632572</v>
      </c>
      <c r="E35458">
        <v>35455</v>
      </c>
      <c r="F35458" s="1">
        <f>6-MOD(_1024[[#This Row],[Number]]+1,6)</f>
        <v>4</v>
      </c>
      <c r="G35458" s="1" cm="1">
        <f t="array" aca="1" ref="G35458" ca="1">INDIRECT(ADDRESS(_1024[[#This Row],[Number]]+_1024[[#This Row],[Mod]],3))</f>
        <v>385.88907757329264</v>
      </c>
    </row>
    <row r="35459" spans="1:7" x14ac:dyDescent="0.25">
      <c r="A35459" s="1" t="s">
        <v>8</v>
      </c>
      <c r="B35459">
        <v>0.91909999900963157</v>
      </c>
      <c r="C35459">
        <v>385.88907757329264</v>
      </c>
      <c r="D35459" s="1">
        <f ca="1">IF(_1024[[#This Row],[Cost]]=-1, 500, _1024[[#This Row],[Cost]]/_1024[[#This Row],[Local aStar]])</f>
        <v>1</v>
      </c>
      <c r="E35459">
        <v>35456</v>
      </c>
      <c r="F35459" s="1">
        <f>6-MOD(_1024[[#This Row],[Number]]+1,6)</f>
        <v>3</v>
      </c>
      <c r="G35459" s="1" cm="1">
        <f t="array" aca="1" ref="G35459" ca="1">INDIRECT(ADDRESS(_1024[[#This Row],[Number]]+_1024[[#This Row],[Mod]],3))</f>
        <v>385.88907757329264</v>
      </c>
    </row>
    <row r="35460" spans="1:7" x14ac:dyDescent="0.25">
      <c r="A35460" s="1" t="s">
        <v>3</v>
      </c>
      <c r="B35460">
        <v>0.18379999892204069</v>
      </c>
      <c r="C35460">
        <v>128.02100297689984</v>
      </c>
      <c r="D35460" s="1">
        <f ca="1">IF(_1024[[#This Row],[Cost]]=-1, 500, _1024[[#This Row],[Cost]]/_1024[[#This Row],[Local aStar]])</f>
        <v>0.33175596412827874</v>
      </c>
      <c r="E35460">
        <v>35457</v>
      </c>
      <c r="F35460" s="1">
        <f>6-MOD(_1024[[#This Row],[Number]]+1,6)</f>
        <v>2</v>
      </c>
      <c r="G35460" s="1" cm="1">
        <f t="array" aca="1" ref="G35460" ca="1">INDIRECT(ADDRESS(_1024[[#This Row],[Number]]+_1024[[#This Row],[Mod]],3))</f>
        <v>385.88907757329264</v>
      </c>
    </row>
    <row r="35461" spans="1:7" x14ac:dyDescent="0.25">
      <c r="A35461" s="1" t="s">
        <v>4</v>
      </c>
      <c r="B35461" s="2">
        <v>0.52359999972395599</v>
      </c>
      <c r="C35461">
        <v>10898.026069268491</v>
      </c>
      <c r="D35461" s="1">
        <f ca="1">IF(_1024[[#This Row],[Cost]]=-1, 500, _1024[[#This Row],[Cost]]/_1024[[#This Row],[Local aStar]])</f>
        <v>28.241343698562208</v>
      </c>
      <c r="E35461">
        <v>35458</v>
      </c>
      <c r="F35461" s="1">
        <f>6-MOD(_1024[[#This Row],[Number]]+1,6)</f>
        <v>1</v>
      </c>
      <c r="G35461" s="1" cm="1">
        <f t="array" aca="1" ref="G35461" ca="1">INDIRECT(ADDRESS(_1024[[#This Row],[Number]]+_1024[[#This Row],[Mod]],3))</f>
        <v>385.88907757329264</v>
      </c>
    </row>
    <row r="35462" spans="1:7" x14ac:dyDescent="0.25">
      <c r="A35462" s="1" t="s">
        <v>5</v>
      </c>
      <c r="B35462">
        <v>13.543200002459344</v>
      </c>
      <c r="C35462">
        <v>124.00003186671267</v>
      </c>
      <c r="D35462" s="1">
        <f ca="1">IF(_1024[[#This Row],[Cost]]=-1, 500, _1024[[#This Row],[Cost]]/_1024[[#This Row],[Local aStar]])</f>
        <v>0.97527757340694865</v>
      </c>
      <c r="E35462">
        <v>35459</v>
      </c>
      <c r="F35462" s="1">
        <f>6-MOD(_1024[[#This Row],[Number]]+1,6)</f>
        <v>6</v>
      </c>
      <c r="G35462" s="1" cm="1">
        <f t="array" aca="1" ref="G35462" ca="1">INDIRECT(ADDRESS(_1024[[#This Row],[Number]]+_1024[[#This Row],[Mod]],3))</f>
        <v>127.14332334490365</v>
      </c>
    </row>
    <row r="35463" spans="1:7" x14ac:dyDescent="0.25">
      <c r="A35463" s="1" t="s">
        <v>6</v>
      </c>
      <c r="B35463">
        <v>10.682399999495829</v>
      </c>
      <c r="C35463">
        <v>124.00003186671267</v>
      </c>
      <c r="D35463" s="1">
        <f ca="1">IF(_1024[[#This Row],[Cost]]=-1, 500, _1024[[#This Row],[Cost]]/_1024[[#This Row],[Local aStar]])</f>
        <v>0.97527757340694865</v>
      </c>
      <c r="E35463">
        <v>35460</v>
      </c>
      <c r="F35463" s="1">
        <f>6-MOD(_1024[[#This Row],[Number]]+1,6)</f>
        <v>5</v>
      </c>
      <c r="G35463" s="1" cm="1">
        <f t="array" aca="1" ref="G35463" ca="1">INDIRECT(ADDRESS(_1024[[#This Row],[Number]]+_1024[[#This Row],[Mod]],3))</f>
        <v>127.14332334490365</v>
      </c>
    </row>
    <row r="35464" spans="1:7" x14ac:dyDescent="0.25">
      <c r="A35464" s="1" t="s">
        <v>7</v>
      </c>
      <c r="B35464">
        <v>0.86809999993420206</v>
      </c>
      <c r="C35464">
        <v>128.02100297689984</v>
      </c>
      <c r="D35464" s="1">
        <f ca="1">IF(_1024[[#This Row],[Cost]]=-1, 500, _1024[[#This Row],[Cost]]/_1024[[#This Row],[Local aStar]])</f>
        <v>1.0069030729172879</v>
      </c>
      <c r="E35464">
        <v>35461</v>
      </c>
      <c r="F35464" s="1">
        <f>6-MOD(_1024[[#This Row],[Number]]+1,6)</f>
        <v>4</v>
      </c>
      <c r="G35464" s="1" cm="1">
        <f t="array" aca="1" ref="G35464" ca="1">INDIRECT(ADDRESS(_1024[[#This Row],[Number]]+_1024[[#This Row],[Mod]],3))</f>
        <v>127.14332334490365</v>
      </c>
    </row>
    <row r="35465" spans="1:7" x14ac:dyDescent="0.25">
      <c r="A35465" s="1" t="s">
        <v>8</v>
      </c>
      <c r="B35465">
        <v>0.56899999981396832</v>
      </c>
      <c r="C35465">
        <v>127.14332334490365</v>
      </c>
      <c r="D35465" s="1">
        <f ca="1">IF(_1024[[#This Row],[Cost]]=-1, 500, _1024[[#This Row],[Cost]]/_1024[[#This Row],[Local aStar]])</f>
        <v>1</v>
      </c>
      <c r="E35465">
        <v>35462</v>
      </c>
      <c r="F35465" s="1">
        <f>6-MOD(_1024[[#This Row],[Number]]+1,6)</f>
        <v>3</v>
      </c>
      <c r="G35465" s="1" cm="1">
        <f t="array" aca="1" ref="G35465" ca="1">INDIRECT(ADDRESS(_1024[[#This Row],[Number]]+_1024[[#This Row],[Mod]],3))</f>
        <v>127.14332334490365</v>
      </c>
    </row>
    <row r="35466" spans="1:7" x14ac:dyDescent="0.25">
      <c r="A35466" s="1" t="s">
        <v>3</v>
      </c>
      <c r="B35466">
        <v>1.1460999994596932</v>
      </c>
      <c r="C35466">
        <v>281.09974385135035</v>
      </c>
      <c r="D35466" s="1">
        <f ca="1">IF(_1024[[#This Row],[Cost]]=-1, 500, _1024[[#This Row],[Cost]]/_1024[[#This Row],[Local aStar]])</f>
        <v>2.210888754958896</v>
      </c>
      <c r="E35466">
        <v>35463</v>
      </c>
      <c r="F35466" s="1">
        <f>6-MOD(_1024[[#This Row],[Number]]+1,6)</f>
        <v>2</v>
      </c>
      <c r="G35466" s="1" cm="1">
        <f t="array" aca="1" ref="G35466" ca="1">INDIRECT(ADDRESS(_1024[[#This Row],[Number]]+_1024[[#This Row],[Mod]],3))</f>
        <v>127.14332334490365</v>
      </c>
    </row>
    <row r="35467" spans="1:7" x14ac:dyDescent="0.25">
      <c r="A35467" s="1" t="s">
        <v>4</v>
      </c>
      <c r="B35467" s="2">
        <v>4.2099996790057048E-2</v>
      </c>
      <c r="C35467">
        <v>1074.2021620090593</v>
      </c>
      <c r="D35467" s="1">
        <f ca="1">IF(_1024[[#This Row],[Cost]]=-1, 500, _1024[[#This Row],[Cost]]/_1024[[#This Row],[Local aStar]])</f>
        <v>8.4487500699903411</v>
      </c>
      <c r="E35467">
        <v>35464</v>
      </c>
      <c r="F35467" s="1">
        <f>6-MOD(_1024[[#This Row],[Number]]+1,6)</f>
        <v>1</v>
      </c>
      <c r="G35467" s="1" cm="1">
        <f t="array" aca="1" ref="G35467" ca="1">INDIRECT(ADDRESS(_1024[[#This Row],[Number]]+_1024[[#This Row],[Mod]],3))</f>
        <v>127.14332334490365</v>
      </c>
    </row>
    <row r="35468" spans="1:7" x14ac:dyDescent="0.25">
      <c r="A35468" s="1" t="s">
        <v>5</v>
      </c>
      <c r="B35468">
        <v>51.304999997228151</v>
      </c>
      <c r="C35468">
        <v>270.34751796348615</v>
      </c>
      <c r="D35468" s="1">
        <f ca="1">IF(_1024[[#This Row],[Cost]]=-1, 500, _1024[[#This Row],[Cost]]/_1024[[#This Row],[Local aStar]])</f>
        <v>0.96723278605866536</v>
      </c>
      <c r="E35468">
        <v>35465</v>
      </c>
      <c r="F35468" s="1">
        <f>6-MOD(_1024[[#This Row],[Number]]+1,6)</f>
        <v>6</v>
      </c>
      <c r="G35468" s="1" cm="1">
        <f t="array" aca="1" ref="G35468" ca="1">INDIRECT(ADDRESS(_1024[[#This Row],[Number]]+_1024[[#This Row],[Mod]],3))</f>
        <v>279.50615597421324</v>
      </c>
    </row>
    <row r="35469" spans="1:7" x14ac:dyDescent="0.25">
      <c r="A35469" s="1" t="s">
        <v>6</v>
      </c>
      <c r="B35469">
        <v>39.555300001666183</v>
      </c>
      <c r="C35469">
        <v>270.34751796348615</v>
      </c>
      <c r="D35469" s="1">
        <f ca="1">IF(_1024[[#This Row],[Cost]]=-1, 500, _1024[[#This Row],[Cost]]/_1024[[#This Row],[Local aStar]])</f>
        <v>0.96723278605866536</v>
      </c>
      <c r="E35469">
        <v>35466</v>
      </c>
      <c r="F35469" s="1">
        <f>6-MOD(_1024[[#This Row],[Number]]+1,6)</f>
        <v>5</v>
      </c>
      <c r="G35469" s="1" cm="1">
        <f t="array" aca="1" ref="G35469" ca="1">INDIRECT(ADDRESS(_1024[[#This Row],[Number]]+_1024[[#This Row],[Mod]],3))</f>
        <v>279.50615597421324</v>
      </c>
    </row>
    <row r="35470" spans="1:7" x14ac:dyDescent="0.25">
      <c r="A35470" s="1" t="s">
        <v>7</v>
      </c>
      <c r="B35470">
        <v>9.0067999990424141</v>
      </c>
      <c r="C35470">
        <v>282.72889631638327</v>
      </c>
      <c r="D35470" s="1">
        <f ca="1">IF(_1024[[#This Row],[Cost]]=-1, 500, _1024[[#This Row],[Cost]]/_1024[[#This Row],[Local aStar]])</f>
        <v>1.0115301229446529</v>
      </c>
      <c r="E35470">
        <v>35467</v>
      </c>
      <c r="F35470" s="1">
        <f>6-MOD(_1024[[#This Row],[Number]]+1,6)</f>
        <v>4</v>
      </c>
      <c r="G35470" s="1" cm="1">
        <f t="array" aca="1" ref="G35470" ca="1">INDIRECT(ADDRESS(_1024[[#This Row],[Number]]+_1024[[#This Row],[Mod]],3))</f>
        <v>279.50615597421324</v>
      </c>
    </row>
    <row r="35471" spans="1:7" x14ac:dyDescent="0.25">
      <c r="A35471" s="1" t="s">
        <v>8</v>
      </c>
      <c r="B35471">
        <v>0.8727000022190623</v>
      </c>
      <c r="C35471">
        <v>279.50615597421324</v>
      </c>
      <c r="D35471" s="1">
        <f ca="1">IF(_1024[[#This Row],[Cost]]=-1, 500, _1024[[#This Row],[Cost]]/_1024[[#This Row],[Local aStar]])</f>
        <v>1</v>
      </c>
      <c r="E35471">
        <v>35468</v>
      </c>
      <c r="F35471" s="1">
        <f>6-MOD(_1024[[#This Row],[Number]]+1,6)</f>
        <v>3</v>
      </c>
      <c r="G35471" s="1" cm="1">
        <f t="array" aca="1" ref="G35471" ca="1">INDIRECT(ADDRESS(_1024[[#This Row],[Number]]+_1024[[#This Row],[Mod]],3))</f>
        <v>279.50615597421324</v>
      </c>
    </row>
    <row r="35472" spans="1:7" x14ac:dyDescent="0.25">
      <c r="A35472" s="1" t="s">
        <v>3</v>
      </c>
      <c r="B35472">
        <v>0.47110000014072284</v>
      </c>
      <c r="C35472">
        <v>201.12678519097688</v>
      </c>
      <c r="D35472" s="1">
        <f ca="1">IF(_1024[[#This Row],[Cost]]=-1, 500, _1024[[#This Row],[Cost]]/_1024[[#This Row],[Local aStar]])</f>
        <v>0.71957908937623716</v>
      </c>
      <c r="E35472">
        <v>35469</v>
      </c>
      <c r="F35472" s="1">
        <f>6-MOD(_1024[[#This Row],[Number]]+1,6)</f>
        <v>2</v>
      </c>
      <c r="G35472" s="1" cm="1">
        <f t="array" aca="1" ref="G35472" ca="1">INDIRECT(ADDRESS(_1024[[#This Row],[Number]]+_1024[[#This Row],[Mod]],3))</f>
        <v>279.50615597421324</v>
      </c>
    </row>
    <row r="35473" spans="1:7" x14ac:dyDescent="0.25">
      <c r="A35473" s="1" t="s">
        <v>4</v>
      </c>
      <c r="B35473" s="2">
        <v>0.20649999714805745</v>
      </c>
      <c r="C35473">
        <v>6239.2182937618636</v>
      </c>
      <c r="D35473" s="1">
        <f ca="1">IF(_1024[[#This Row],[Cost]]=-1, 500, _1024[[#This Row],[Cost]]/_1024[[#This Row],[Local aStar]])</f>
        <v>22.322292945624721</v>
      </c>
      <c r="E35473">
        <v>35470</v>
      </c>
      <c r="F35473" s="1">
        <f>6-MOD(_1024[[#This Row],[Number]]+1,6)</f>
        <v>1</v>
      </c>
      <c r="G35473" s="1" cm="1">
        <f t="array" aca="1" ref="G35473" ca="1">INDIRECT(ADDRESS(_1024[[#This Row],[Number]]+_1024[[#This Row],[Mod]],3))</f>
        <v>279.50615597421324</v>
      </c>
    </row>
    <row r="35474" spans="1:7" x14ac:dyDescent="0.25">
      <c r="A35474" s="1" t="s">
        <v>5</v>
      </c>
      <c r="B35474">
        <v>26.414500000100816</v>
      </c>
      <c r="C35474">
        <v>169.40357784334228</v>
      </c>
      <c r="D35474" s="1">
        <f ca="1">IF(_1024[[#This Row],[Cost]]=-1, 500, _1024[[#This Row],[Cost]]/_1024[[#This Row],[Local aStar]])</f>
        <v>0.97162206919689098</v>
      </c>
      <c r="E35474">
        <v>35471</v>
      </c>
      <c r="F35474" s="1">
        <f>6-MOD(_1024[[#This Row],[Number]]+1,6)</f>
        <v>6</v>
      </c>
      <c r="G35474" s="1" cm="1">
        <f t="array" aca="1" ref="G35474" ca="1">INDIRECT(ADDRESS(_1024[[#This Row],[Number]]+_1024[[#This Row],[Mod]],3))</f>
        <v>174.35130717375057</v>
      </c>
    </row>
    <row r="35475" spans="1:7" x14ac:dyDescent="0.25">
      <c r="A35475" s="1" t="s">
        <v>6</v>
      </c>
      <c r="B35475">
        <v>9.8367000027792528</v>
      </c>
      <c r="C35475">
        <v>169.40357784334228</v>
      </c>
      <c r="D35475" s="1">
        <f ca="1">IF(_1024[[#This Row],[Cost]]=-1, 500, _1024[[#This Row],[Cost]]/_1024[[#This Row],[Local aStar]])</f>
        <v>0.97162206919689098</v>
      </c>
      <c r="E35475">
        <v>35472</v>
      </c>
      <c r="F35475" s="1">
        <f>6-MOD(_1024[[#This Row],[Number]]+1,6)</f>
        <v>5</v>
      </c>
      <c r="G35475" s="1" cm="1">
        <f t="array" aca="1" ref="G35475" ca="1">INDIRECT(ADDRESS(_1024[[#This Row],[Number]]+_1024[[#This Row],[Mod]],3))</f>
        <v>174.35130717375057</v>
      </c>
    </row>
    <row r="35476" spans="1:7" x14ac:dyDescent="0.25">
      <c r="A35476" s="1" t="s">
        <v>7</v>
      </c>
      <c r="B35476">
        <v>2.5165000006381888</v>
      </c>
      <c r="C35476">
        <v>196.62373598073881</v>
      </c>
      <c r="D35476" s="1">
        <f ca="1">IF(_1024[[#This Row],[Cost]]=-1, 500, _1024[[#This Row],[Cost]]/_1024[[#This Row],[Local aStar]])</f>
        <v>1.1277445473052436</v>
      </c>
      <c r="E35476">
        <v>35473</v>
      </c>
      <c r="F35476" s="1">
        <f>6-MOD(_1024[[#This Row],[Number]]+1,6)</f>
        <v>4</v>
      </c>
      <c r="G35476" s="1" cm="1">
        <f t="array" aca="1" ref="G35476" ca="1">INDIRECT(ADDRESS(_1024[[#This Row],[Number]]+_1024[[#This Row],[Mod]],3))</f>
        <v>174.35130717375057</v>
      </c>
    </row>
    <row r="35477" spans="1:7" x14ac:dyDescent="0.25">
      <c r="A35477" s="1" t="s">
        <v>8</v>
      </c>
      <c r="B35477">
        <v>0.46460000157821923</v>
      </c>
      <c r="C35477">
        <v>174.35130717375057</v>
      </c>
      <c r="D35477" s="1">
        <f ca="1">IF(_1024[[#This Row],[Cost]]=-1, 500, _1024[[#This Row],[Cost]]/_1024[[#This Row],[Local aStar]])</f>
        <v>1</v>
      </c>
      <c r="E35477">
        <v>35474</v>
      </c>
      <c r="F35477" s="1">
        <f>6-MOD(_1024[[#This Row],[Number]]+1,6)</f>
        <v>3</v>
      </c>
      <c r="G35477" s="1" cm="1">
        <f t="array" aca="1" ref="G35477" ca="1">INDIRECT(ADDRESS(_1024[[#This Row],[Number]]+_1024[[#This Row],[Mod]],3))</f>
        <v>174.35130717375057</v>
      </c>
    </row>
    <row r="35478" spans="1:7" x14ac:dyDescent="0.25">
      <c r="A35478" s="1" t="s">
        <v>3</v>
      </c>
      <c r="B35478">
        <v>0.59550000150920823</v>
      </c>
      <c r="C35478">
        <v>324.11138696010136</v>
      </c>
      <c r="D35478" s="1">
        <f ca="1">IF(_1024[[#This Row],[Cost]]=-1, 500, _1024[[#This Row],[Cost]]/_1024[[#This Row],[Local aStar]])</f>
        <v>1.8589558760067495</v>
      </c>
      <c r="E35478">
        <v>35475</v>
      </c>
      <c r="F35478" s="1">
        <f>6-MOD(_1024[[#This Row],[Number]]+1,6)</f>
        <v>2</v>
      </c>
      <c r="G35478" s="1" cm="1">
        <f t="array" aca="1" ref="G35478" ca="1">INDIRECT(ADDRESS(_1024[[#This Row],[Number]]+_1024[[#This Row],[Mod]],3))</f>
        <v>174.35130717375057</v>
      </c>
    </row>
    <row r="35479" spans="1:7" x14ac:dyDescent="0.25">
      <c r="A35479" s="1" t="s">
        <v>4</v>
      </c>
      <c r="B35479" s="2">
        <v>7.6000000262865797E-2</v>
      </c>
      <c r="C35479">
        <v>2643.3192850249388</v>
      </c>
      <c r="D35479" s="1">
        <f ca="1">IF(_1024[[#This Row],[Cost]]=-1, 500, _1024[[#This Row],[Cost]]/_1024[[#This Row],[Local aStar]])</f>
        <v>15.160880224377825</v>
      </c>
      <c r="E35479">
        <v>35476</v>
      </c>
      <c r="F35479" s="1">
        <f>6-MOD(_1024[[#This Row],[Number]]+1,6)</f>
        <v>1</v>
      </c>
      <c r="G35479" s="1" cm="1">
        <f t="array" aca="1" ref="G35479" ca="1">INDIRECT(ADDRESS(_1024[[#This Row],[Number]]+_1024[[#This Row],[Mod]],3))</f>
        <v>174.35130717375057</v>
      </c>
    </row>
    <row r="35480" spans="1:7" x14ac:dyDescent="0.25">
      <c r="A35480" s="1" t="s">
        <v>5</v>
      </c>
      <c r="B35480">
        <v>26.9120999982988</v>
      </c>
      <c r="C35480">
        <v>298.54940231016906</v>
      </c>
      <c r="D35480" s="1">
        <f ca="1">IF(_1024[[#This Row],[Cost]]=-1, 500, _1024[[#This Row],[Cost]]/_1024[[#This Row],[Local aStar]])</f>
        <v>0.9241669546100042</v>
      </c>
      <c r="E35480">
        <v>35477</v>
      </c>
      <c r="F35480" s="1">
        <f>6-MOD(_1024[[#This Row],[Number]]+1,6)</f>
        <v>6</v>
      </c>
      <c r="G35480" s="1" cm="1">
        <f t="array" aca="1" ref="G35480" ca="1">INDIRECT(ADDRESS(_1024[[#This Row],[Number]]+_1024[[#This Row],[Mod]],3))</f>
        <v>323.04704341669094</v>
      </c>
    </row>
    <row r="35481" spans="1:7" x14ac:dyDescent="0.25">
      <c r="A35481" s="1" t="s">
        <v>6</v>
      </c>
      <c r="B35481">
        <v>23.667599998589139</v>
      </c>
      <c r="C35481">
        <v>298.54940231016906</v>
      </c>
      <c r="D35481" s="1">
        <f ca="1">IF(_1024[[#This Row],[Cost]]=-1, 500, _1024[[#This Row],[Cost]]/_1024[[#This Row],[Local aStar]])</f>
        <v>0.9241669546100042</v>
      </c>
      <c r="E35481">
        <v>35478</v>
      </c>
      <c r="F35481" s="1">
        <f>6-MOD(_1024[[#This Row],[Number]]+1,6)</f>
        <v>5</v>
      </c>
      <c r="G35481" s="1" cm="1">
        <f t="array" aca="1" ref="G35481" ca="1">INDIRECT(ADDRESS(_1024[[#This Row],[Number]]+_1024[[#This Row],[Mod]],3))</f>
        <v>323.04704341669094</v>
      </c>
    </row>
    <row r="35482" spans="1:7" x14ac:dyDescent="0.25">
      <c r="A35482" s="1" t="s">
        <v>7</v>
      </c>
      <c r="B35482">
        <v>6.2710000020160805</v>
      </c>
      <c r="C35482">
        <v>322.49141178850681</v>
      </c>
      <c r="D35482" s="1">
        <f ca="1">IF(_1024[[#This Row],[Cost]]=-1, 500, _1024[[#This Row],[Cost]]/_1024[[#This Row],[Local aStar]])</f>
        <v>0.99828002874656419</v>
      </c>
      <c r="E35482">
        <v>35479</v>
      </c>
      <c r="F35482" s="1">
        <f>6-MOD(_1024[[#This Row],[Number]]+1,6)</f>
        <v>4</v>
      </c>
      <c r="G35482" s="1" cm="1">
        <f t="array" aca="1" ref="G35482" ca="1">INDIRECT(ADDRESS(_1024[[#This Row],[Number]]+_1024[[#This Row],[Mod]],3))</f>
        <v>323.04704341669094</v>
      </c>
    </row>
    <row r="35483" spans="1:7" x14ac:dyDescent="0.25">
      <c r="A35483" s="1" t="s">
        <v>8</v>
      </c>
      <c r="B35483">
        <v>0.7587000000057742</v>
      </c>
      <c r="C35483">
        <v>323.04704341669094</v>
      </c>
      <c r="D35483" s="1">
        <f ca="1">IF(_1024[[#This Row],[Cost]]=-1, 500, _1024[[#This Row],[Cost]]/_1024[[#This Row],[Local aStar]])</f>
        <v>1</v>
      </c>
      <c r="E35483">
        <v>35480</v>
      </c>
      <c r="F35483" s="1">
        <f>6-MOD(_1024[[#This Row],[Number]]+1,6)</f>
        <v>3</v>
      </c>
      <c r="G35483" s="1" cm="1">
        <f t="array" aca="1" ref="G35483" ca="1">INDIRECT(ADDRESS(_1024[[#This Row],[Number]]+_1024[[#This Row],[Mod]],3))</f>
        <v>323.04704341669094</v>
      </c>
    </row>
    <row r="35484" spans="1:7" x14ac:dyDescent="0.25">
      <c r="A35484" s="1" t="s">
        <v>3</v>
      </c>
      <c r="B35484">
        <v>0.14269999883254059</v>
      </c>
      <c r="C35484">
        <v>107.45495607892846</v>
      </c>
      <c r="D35484" s="1">
        <f ca="1">IF(_1024[[#This Row],[Cost]]=-1, 500, _1024[[#This Row],[Cost]]/_1024[[#This Row],[Local aStar]])</f>
        <v>0.33262943669886735</v>
      </c>
      <c r="E35484">
        <v>35481</v>
      </c>
      <c r="F35484" s="1">
        <f>6-MOD(_1024[[#This Row],[Number]]+1,6)</f>
        <v>2</v>
      </c>
      <c r="G35484" s="1" cm="1">
        <f t="array" aca="1" ref="G35484" ca="1">INDIRECT(ADDRESS(_1024[[#This Row],[Number]]+_1024[[#This Row],[Mod]],3))</f>
        <v>323.04704341669094</v>
      </c>
    </row>
    <row r="35485" spans="1:7" x14ac:dyDescent="0.25">
      <c r="A35485" s="1" t="s">
        <v>4</v>
      </c>
      <c r="B35485" s="2">
        <v>8.1900001532630995E-2</v>
      </c>
      <c r="C35485">
        <v>2672.8725719109843</v>
      </c>
      <c r="D35485" s="1">
        <f ca="1">IF(_1024[[#This Row],[Cost]]=-1, 500, _1024[[#This Row],[Cost]]/_1024[[#This Row],[Local aStar]])</f>
        <v>8.2739422210507829</v>
      </c>
      <c r="E35485">
        <v>35482</v>
      </c>
      <c r="F35485" s="1">
        <f>6-MOD(_1024[[#This Row],[Number]]+1,6)</f>
        <v>1</v>
      </c>
      <c r="G35485" s="1" cm="1">
        <f t="array" aca="1" ref="G35485" ca="1">INDIRECT(ADDRESS(_1024[[#This Row],[Number]]+_1024[[#This Row],[Mod]],3))</f>
        <v>323.04704341669094</v>
      </c>
    </row>
    <row r="35486" spans="1:7" x14ac:dyDescent="0.25">
      <c r="A35486" s="1" t="s">
        <v>5</v>
      </c>
      <c r="B35486">
        <v>6.0946000012336299</v>
      </c>
      <c r="C35486">
        <v>92.278002476842389</v>
      </c>
      <c r="D35486" s="1">
        <f ca="1">IF(_1024[[#This Row],[Cost]]=-1, 500, _1024[[#This Row],[Cost]]/_1024[[#This Row],[Local aStar]])</f>
        <v>-92.278002476842389</v>
      </c>
      <c r="E35486">
        <v>35483</v>
      </c>
      <c r="F35486" s="1">
        <f>6-MOD(_1024[[#This Row],[Number]]+1,6)</f>
        <v>6</v>
      </c>
      <c r="G35486" s="1" cm="1">
        <f t="array" aca="1" ref="G35486" ca="1">INDIRECT(ADDRESS(_1024[[#This Row],[Number]]+_1024[[#This Row],[Mod]],3))</f>
        <v>-1</v>
      </c>
    </row>
    <row r="35487" spans="1:7" x14ac:dyDescent="0.25">
      <c r="A35487" s="1" t="s">
        <v>6</v>
      </c>
      <c r="B35487">
        <v>4.6865999975125305</v>
      </c>
      <c r="C35487">
        <v>92.278002476842389</v>
      </c>
      <c r="D35487" s="1">
        <f ca="1">IF(_1024[[#This Row],[Cost]]=-1, 500, _1024[[#This Row],[Cost]]/_1024[[#This Row],[Local aStar]])</f>
        <v>-92.278002476842389</v>
      </c>
      <c r="E35487">
        <v>35484</v>
      </c>
      <c r="F35487" s="1">
        <f>6-MOD(_1024[[#This Row],[Number]]+1,6)</f>
        <v>5</v>
      </c>
      <c r="G35487" s="1" cm="1">
        <f t="array" aca="1" ref="G35487" ca="1">INDIRECT(ADDRESS(_1024[[#This Row],[Number]]+_1024[[#This Row],[Mod]],3))</f>
        <v>-1</v>
      </c>
    </row>
    <row r="35488" spans="1:7" x14ac:dyDescent="0.25">
      <c r="A35488" s="1" t="s">
        <v>7</v>
      </c>
      <c r="B35488">
        <v>0.43399999776738696</v>
      </c>
      <c r="C35488">
        <v>110.81631346022678</v>
      </c>
      <c r="D35488" s="1">
        <f ca="1">IF(_1024[[#This Row],[Cost]]=-1, 500, _1024[[#This Row],[Cost]]/_1024[[#This Row],[Local aStar]])</f>
        <v>-110.81631346022678</v>
      </c>
      <c r="E35488">
        <v>35485</v>
      </c>
      <c r="F35488" s="1">
        <f>6-MOD(_1024[[#This Row],[Number]]+1,6)</f>
        <v>4</v>
      </c>
      <c r="G35488" s="1" cm="1">
        <f t="array" aca="1" ref="G35488" ca="1">INDIRECT(ADDRESS(_1024[[#This Row],[Number]]+_1024[[#This Row],[Mod]],3))</f>
        <v>-1</v>
      </c>
    </row>
    <row r="35489" spans="1:7" x14ac:dyDescent="0.25">
      <c r="A35489" s="1" t="s">
        <v>8</v>
      </c>
      <c r="B35489">
        <v>39.395600000716513</v>
      </c>
      <c r="C35489">
        <v>-1</v>
      </c>
      <c r="D35489" s="1">
        <f>IF(_1024[[#This Row],[Cost]]=-1, 500, _1024[[#This Row],[Cost]]/_1024[[#This Row],[Local aStar]])</f>
        <v>500</v>
      </c>
      <c r="E35489">
        <v>35486</v>
      </c>
      <c r="F35489" s="1">
        <f>6-MOD(_1024[[#This Row],[Number]]+1,6)</f>
        <v>3</v>
      </c>
      <c r="G35489" s="1" cm="1">
        <f t="array" aca="1" ref="G35489" ca="1">INDIRECT(ADDRESS(_1024[[#This Row],[Number]]+_1024[[#This Row],[Mod]],3))</f>
        <v>-1</v>
      </c>
    </row>
    <row r="35490" spans="1:7" x14ac:dyDescent="0.25">
      <c r="A35490" s="1" t="s">
        <v>3</v>
      </c>
      <c r="B35490">
        <v>0.57870000091497786</v>
      </c>
      <c r="C35490">
        <v>330.17787233504919</v>
      </c>
      <c r="D35490" s="1">
        <f ca="1">IF(_1024[[#This Row],[Cost]]=-1, 500, _1024[[#This Row],[Cost]]/_1024[[#This Row],[Local aStar]])</f>
        <v>-330.17787233504919</v>
      </c>
      <c r="E35490">
        <v>35487</v>
      </c>
      <c r="F35490" s="1">
        <f>6-MOD(_1024[[#This Row],[Number]]+1,6)</f>
        <v>2</v>
      </c>
      <c r="G35490" s="1" cm="1">
        <f t="array" aca="1" ref="G35490" ca="1">INDIRECT(ADDRESS(_1024[[#This Row],[Number]]+_1024[[#This Row],[Mod]],3))</f>
        <v>-1</v>
      </c>
    </row>
    <row r="35491" spans="1:7" x14ac:dyDescent="0.25">
      <c r="A35491" s="1" t="s">
        <v>4</v>
      </c>
      <c r="B35491" s="2">
        <v>0.31099999978323467</v>
      </c>
      <c r="C35491">
        <v>9188.8221910139546</v>
      </c>
      <c r="D35491" s="1">
        <f ca="1">IF(_1024[[#This Row],[Cost]]=-1, 500, _1024[[#This Row],[Cost]]/_1024[[#This Row],[Local aStar]])</f>
        <v>-9188.8221910139546</v>
      </c>
      <c r="E35491">
        <v>35488</v>
      </c>
      <c r="F35491" s="1">
        <f>6-MOD(_1024[[#This Row],[Number]]+1,6)</f>
        <v>1</v>
      </c>
      <c r="G35491" s="1" cm="1">
        <f t="array" aca="1" ref="G35491" ca="1">INDIRECT(ADDRESS(_1024[[#This Row],[Number]]+_1024[[#This Row],[Mod]],3))</f>
        <v>-1</v>
      </c>
    </row>
    <row r="35492" spans="1:7" x14ac:dyDescent="0.25">
      <c r="A35492" s="1" t="s">
        <v>5</v>
      </c>
      <c r="B35492">
        <v>28.092100001231302</v>
      </c>
      <c r="C35492">
        <v>311.60313833372481</v>
      </c>
      <c r="D35492" s="1">
        <f ca="1">IF(_1024[[#This Row],[Cost]]=-1, 500, _1024[[#This Row],[Cost]]/_1024[[#This Row],[Local aStar]])</f>
        <v>0.8967567347242118</v>
      </c>
      <c r="E35492">
        <v>35489</v>
      </c>
      <c r="F35492" s="1">
        <f>6-MOD(_1024[[#This Row],[Number]]+1,6)</f>
        <v>6</v>
      </c>
      <c r="G35492" s="1" cm="1">
        <f t="array" aca="1" ref="G35492" ca="1">INDIRECT(ADDRESS(_1024[[#This Row],[Number]]+_1024[[#This Row],[Mod]],3))</f>
        <v>347.47789034397954</v>
      </c>
    </row>
    <row r="35493" spans="1:7" x14ac:dyDescent="0.25">
      <c r="A35493" s="1" t="s">
        <v>6</v>
      </c>
      <c r="B35493">
        <v>57.417700001678895</v>
      </c>
      <c r="C35493">
        <v>311.60313833372481</v>
      </c>
      <c r="D35493" s="1">
        <f ca="1">IF(_1024[[#This Row],[Cost]]=-1, 500, _1024[[#This Row],[Cost]]/_1024[[#This Row],[Local aStar]])</f>
        <v>0.8967567347242118</v>
      </c>
      <c r="E35493">
        <v>35490</v>
      </c>
      <c r="F35493" s="1">
        <f>6-MOD(_1024[[#This Row],[Number]]+1,6)</f>
        <v>5</v>
      </c>
      <c r="G35493" s="1" cm="1">
        <f t="array" aca="1" ref="G35493" ca="1">INDIRECT(ADDRESS(_1024[[#This Row],[Number]]+_1024[[#This Row],[Mod]],3))</f>
        <v>347.47789034397954</v>
      </c>
    </row>
    <row r="35494" spans="1:7" x14ac:dyDescent="0.25">
      <c r="A35494" s="1" t="s">
        <v>7</v>
      </c>
      <c r="B35494">
        <v>9.3955999982426874</v>
      </c>
      <c r="C35494">
        <v>334.72374962685961</v>
      </c>
      <c r="D35494" s="1">
        <f ca="1">IF(_1024[[#This Row],[Cost]]=-1, 500, _1024[[#This Row],[Cost]]/_1024[[#This Row],[Local aStar]])</f>
        <v>0.96329510143942054</v>
      </c>
      <c r="E35494">
        <v>35491</v>
      </c>
      <c r="F35494" s="1">
        <f>6-MOD(_1024[[#This Row],[Number]]+1,6)</f>
        <v>4</v>
      </c>
      <c r="G35494" s="1" cm="1">
        <f t="array" aca="1" ref="G35494" ca="1">INDIRECT(ADDRESS(_1024[[#This Row],[Number]]+_1024[[#This Row],[Mod]],3))</f>
        <v>347.47789034397954</v>
      </c>
    </row>
    <row r="35495" spans="1:7" x14ac:dyDescent="0.25">
      <c r="A35495" s="1" t="s">
        <v>8</v>
      </c>
      <c r="B35495">
        <v>0.84659999993164092</v>
      </c>
      <c r="C35495">
        <v>347.47789034397954</v>
      </c>
      <c r="D35495" s="1">
        <f ca="1">IF(_1024[[#This Row],[Cost]]=-1, 500, _1024[[#This Row],[Cost]]/_1024[[#This Row],[Local aStar]])</f>
        <v>1</v>
      </c>
      <c r="E35495">
        <v>35492</v>
      </c>
      <c r="F35495" s="1">
        <f>6-MOD(_1024[[#This Row],[Number]]+1,6)</f>
        <v>3</v>
      </c>
      <c r="G35495" s="1" cm="1">
        <f t="array" aca="1" ref="G35495" ca="1">INDIRECT(ADDRESS(_1024[[#This Row],[Number]]+_1024[[#This Row],[Mod]],3))</f>
        <v>347.47789034397954</v>
      </c>
    </row>
    <row r="35496" spans="1:7" x14ac:dyDescent="0.25">
      <c r="A35496" s="1" t="s">
        <v>3</v>
      </c>
      <c r="B35496">
        <v>0.22919999901205301</v>
      </c>
      <c r="C35496">
        <v>177.39292402622721</v>
      </c>
      <c r="D35496" s="1">
        <f ca="1">IF(_1024[[#This Row],[Cost]]=-1, 500, _1024[[#This Row],[Cost]]/_1024[[#This Row],[Local aStar]])</f>
        <v>0.51051571612403956</v>
      </c>
      <c r="E35496">
        <v>35493</v>
      </c>
      <c r="F35496" s="1">
        <f>6-MOD(_1024[[#This Row],[Number]]+1,6)</f>
        <v>2</v>
      </c>
      <c r="G35496" s="1" cm="1">
        <f t="array" aca="1" ref="G35496" ca="1">INDIRECT(ADDRESS(_1024[[#This Row],[Number]]+_1024[[#This Row],[Mod]],3))</f>
        <v>347.47789034397954</v>
      </c>
    </row>
    <row r="35497" spans="1:7" x14ac:dyDescent="0.25">
      <c r="A35497" s="1" t="s">
        <v>4</v>
      </c>
      <c r="B35497" s="2">
        <v>0.45509999836212955</v>
      </c>
      <c r="C35497">
        <v>8924.5354164724849</v>
      </c>
      <c r="D35497" s="1">
        <f ca="1">IF(_1024[[#This Row],[Cost]]=-1, 500, _1024[[#This Row],[Cost]]/_1024[[#This Row],[Local aStar]])</f>
        <v>25.683750432690264</v>
      </c>
      <c r="E35497">
        <v>35494</v>
      </c>
      <c r="F35497" s="1">
        <f>6-MOD(_1024[[#This Row],[Number]]+1,6)</f>
        <v>1</v>
      </c>
      <c r="G35497" s="1" cm="1">
        <f t="array" aca="1" ref="G35497" ca="1">INDIRECT(ADDRESS(_1024[[#This Row],[Number]]+_1024[[#This Row],[Mod]],3))</f>
        <v>347.47789034397954</v>
      </c>
    </row>
    <row r="35498" spans="1:7" x14ac:dyDescent="0.25">
      <c r="A35498" s="1" t="s">
        <v>5</v>
      </c>
      <c r="B35498">
        <v>11.745400002837414</v>
      </c>
      <c r="C35498">
        <v>144.82328023967358</v>
      </c>
      <c r="D35498" s="1">
        <f ca="1">IF(_1024[[#This Row],[Cost]]=-1, 500, _1024[[#This Row],[Cost]]/_1024[[#This Row],[Local aStar]])</f>
        <v>0.93416785490795018</v>
      </c>
      <c r="E35498">
        <v>35495</v>
      </c>
      <c r="F35498" s="1">
        <f>6-MOD(_1024[[#This Row],[Number]]+1,6)</f>
        <v>6</v>
      </c>
      <c r="G35498" s="1" cm="1">
        <f t="array" aca="1" ref="G35498" ca="1">INDIRECT(ADDRESS(_1024[[#This Row],[Number]]+_1024[[#This Row],[Mod]],3))</f>
        <v>155.02918397245</v>
      </c>
    </row>
    <row r="35499" spans="1:7" x14ac:dyDescent="0.25">
      <c r="A35499" s="1" t="s">
        <v>6</v>
      </c>
      <c r="B35499">
        <v>4.6913000005588401</v>
      </c>
      <c r="C35499">
        <v>144.82328023967358</v>
      </c>
      <c r="D35499" s="1">
        <f ca="1">IF(_1024[[#This Row],[Cost]]=-1, 500, _1024[[#This Row],[Cost]]/_1024[[#This Row],[Local aStar]])</f>
        <v>0.93416785490795018</v>
      </c>
      <c r="E35499">
        <v>35496</v>
      </c>
      <c r="F35499" s="1">
        <f>6-MOD(_1024[[#This Row],[Number]]+1,6)</f>
        <v>5</v>
      </c>
      <c r="G35499" s="1" cm="1">
        <f t="array" aca="1" ref="G35499" ca="1">INDIRECT(ADDRESS(_1024[[#This Row],[Number]]+_1024[[#This Row],[Mod]],3))</f>
        <v>155.02918397245</v>
      </c>
    </row>
    <row r="35500" spans="1:7" x14ac:dyDescent="0.25">
      <c r="A35500" s="1" t="s">
        <v>7</v>
      </c>
      <c r="B35500">
        <v>0.71079999906942248</v>
      </c>
      <c r="C35500">
        <v>147.58770682447474</v>
      </c>
      <c r="D35500" s="1">
        <f ca="1">IF(_1024[[#This Row],[Cost]]=-1, 500, _1024[[#This Row],[Cost]]/_1024[[#This Row],[Local aStar]])</f>
        <v>0.95199950772302544</v>
      </c>
      <c r="E35500">
        <v>35497</v>
      </c>
      <c r="F35500" s="1">
        <f>6-MOD(_1024[[#This Row],[Number]]+1,6)</f>
        <v>4</v>
      </c>
      <c r="G35500" s="1" cm="1">
        <f t="array" aca="1" ref="G35500" ca="1">INDIRECT(ADDRESS(_1024[[#This Row],[Number]]+_1024[[#This Row],[Mod]],3))</f>
        <v>155.02918397245</v>
      </c>
    </row>
    <row r="35501" spans="1:7" x14ac:dyDescent="0.25">
      <c r="A35501" s="1" t="s">
        <v>8</v>
      </c>
      <c r="B35501">
        <v>0.34800000139512122</v>
      </c>
      <c r="C35501">
        <v>155.02918397245</v>
      </c>
      <c r="D35501" s="1">
        <f ca="1">IF(_1024[[#This Row],[Cost]]=-1, 500, _1024[[#This Row],[Cost]]/_1024[[#This Row],[Local aStar]])</f>
        <v>1</v>
      </c>
      <c r="E35501">
        <v>35498</v>
      </c>
      <c r="F35501" s="1">
        <f>6-MOD(_1024[[#This Row],[Number]]+1,6)</f>
        <v>3</v>
      </c>
      <c r="G35501" s="1" cm="1">
        <f t="array" aca="1" ref="G35501" ca="1">INDIRECT(ADDRESS(_1024[[#This Row],[Number]]+_1024[[#This Row],[Mod]],3))</f>
        <v>155.02918397245</v>
      </c>
    </row>
    <row r="35502" spans="1:7" x14ac:dyDescent="0.25">
      <c r="A35502" s="1" t="s">
        <v>3</v>
      </c>
      <c r="B35502">
        <v>0.34629999936441891</v>
      </c>
      <c r="C35502">
        <v>209.31145386776979</v>
      </c>
      <c r="D35502" s="1">
        <f ca="1">IF(_1024[[#This Row],[Cost]]=-1, 500, _1024[[#This Row],[Cost]]/_1024[[#This Row],[Local aStar]])</f>
        <v>1.3501422667938845</v>
      </c>
      <c r="E35502">
        <v>35499</v>
      </c>
      <c r="F35502" s="1">
        <f>6-MOD(_1024[[#This Row],[Number]]+1,6)</f>
        <v>2</v>
      </c>
      <c r="G35502" s="1" cm="1">
        <f t="array" aca="1" ref="G35502" ca="1">INDIRECT(ADDRESS(_1024[[#This Row],[Number]]+_1024[[#This Row],[Mod]],3))</f>
        <v>155.02918397245</v>
      </c>
    </row>
    <row r="35503" spans="1:7" x14ac:dyDescent="0.25">
      <c r="A35503" s="1" t="s">
        <v>4</v>
      </c>
      <c r="B35503" s="2">
        <v>0.13170000238460489</v>
      </c>
      <c r="C35503">
        <v>4296.8368147998162</v>
      </c>
      <c r="D35503" s="1">
        <f ca="1">IF(_1024[[#This Row],[Cost]]=-1, 500, _1024[[#This Row],[Cost]]/_1024[[#This Row],[Local aStar]])</f>
        <v>27.716309308339007</v>
      </c>
      <c r="E35503">
        <v>35500</v>
      </c>
      <c r="F35503" s="1">
        <f>6-MOD(_1024[[#This Row],[Number]]+1,6)</f>
        <v>1</v>
      </c>
      <c r="G35503" s="1" cm="1">
        <f t="array" aca="1" ref="G35503" ca="1">INDIRECT(ADDRESS(_1024[[#This Row],[Number]]+_1024[[#This Row],[Mod]],3))</f>
        <v>155.02918397245</v>
      </c>
    </row>
    <row r="35504" spans="1:7" x14ac:dyDescent="0.25">
      <c r="A35504" s="1" t="s">
        <v>5</v>
      </c>
      <c r="B35504">
        <v>16.08969999870169</v>
      </c>
      <c r="C35504">
        <v>201.47898760052379</v>
      </c>
      <c r="D35504" s="1">
        <f ca="1">IF(_1024[[#This Row],[Cost]]=-1, 500, _1024[[#This Row],[Cost]]/_1024[[#This Row],[Local aStar]])</f>
        <v>0.947549161308473</v>
      </c>
      <c r="E35504">
        <v>35501</v>
      </c>
      <c r="F35504" s="1">
        <f>6-MOD(_1024[[#This Row],[Number]]+1,6)</f>
        <v>6</v>
      </c>
      <c r="G35504" s="1" cm="1">
        <f t="array" aca="1" ref="G35504" ca="1">INDIRECT(ADDRESS(_1024[[#This Row],[Number]]+_1024[[#This Row],[Mod]],3))</f>
        <v>212.63169852031842</v>
      </c>
    </row>
    <row r="35505" spans="1:7" x14ac:dyDescent="0.25">
      <c r="A35505" s="1" t="s">
        <v>6</v>
      </c>
      <c r="B35505">
        <v>25.535500000842148</v>
      </c>
      <c r="C35505">
        <v>201.47898760052379</v>
      </c>
      <c r="D35505" s="1">
        <f ca="1">IF(_1024[[#This Row],[Cost]]=-1, 500, _1024[[#This Row],[Cost]]/_1024[[#This Row],[Local aStar]])</f>
        <v>0.947549161308473</v>
      </c>
      <c r="E35505">
        <v>35502</v>
      </c>
      <c r="F35505" s="1">
        <f>6-MOD(_1024[[#This Row],[Number]]+1,6)</f>
        <v>5</v>
      </c>
      <c r="G35505" s="1" cm="1">
        <f t="array" aca="1" ref="G35505" ca="1">INDIRECT(ADDRESS(_1024[[#This Row],[Number]]+_1024[[#This Row],[Mod]],3))</f>
        <v>212.63169852031842</v>
      </c>
    </row>
    <row r="35506" spans="1:7" x14ac:dyDescent="0.25">
      <c r="A35506" s="1" t="s">
        <v>7</v>
      </c>
      <c r="B35506">
        <v>1.6904999974940438</v>
      </c>
      <c r="C35506">
        <v>209.59701584659896</v>
      </c>
      <c r="D35506" s="1">
        <f ca="1">IF(_1024[[#This Row],[Cost]]=-1, 500, _1024[[#This Row],[Cost]]/_1024[[#This Row],[Local aStar]])</f>
        <v>0.98572798555042596</v>
      </c>
      <c r="E35506">
        <v>35503</v>
      </c>
      <c r="F35506" s="1">
        <f>6-MOD(_1024[[#This Row],[Number]]+1,6)</f>
        <v>4</v>
      </c>
      <c r="G35506" s="1" cm="1">
        <f t="array" aca="1" ref="G35506" ca="1">INDIRECT(ADDRESS(_1024[[#This Row],[Number]]+_1024[[#This Row],[Mod]],3))</f>
        <v>212.63169852031842</v>
      </c>
    </row>
    <row r="35507" spans="1:7" x14ac:dyDescent="0.25">
      <c r="A35507" s="1" t="s">
        <v>8</v>
      </c>
      <c r="B35507">
        <v>0.47199999971780926</v>
      </c>
      <c r="C35507">
        <v>212.63169852031842</v>
      </c>
      <c r="D35507" s="1">
        <f ca="1">IF(_1024[[#This Row],[Cost]]=-1, 500, _1024[[#This Row],[Cost]]/_1024[[#This Row],[Local aStar]])</f>
        <v>1</v>
      </c>
      <c r="E35507">
        <v>35504</v>
      </c>
      <c r="F35507" s="1">
        <f>6-MOD(_1024[[#This Row],[Number]]+1,6)</f>
        <v>3</v>
      </c>
      <c r="G35507" s="1" cm="1">
        <f t="array" aca="1" ref="G35507" ca="1">INDIRECT(ADDRESS(_1024[[#This Row],[Number]]+_1024[[#This Row],[Mod]],3))</f>
        <v>212.63169852031842</v>
      </c>
    </row>
    <row r="35508" spans="1:7" x14ac:dyDescent="0.25">
      <c r="A35508" s="1" t="s">
        <v>3</v>
      </c>
      <c r="B35508">
        <v>0.70539999796892516</v>
      </c>
      <c r="C35508">
        <v>412.63511756454375</v>
      </c>
      <c r="D35508" s="1">
        <f ca="1">IF(_1024[[#This Row],[Cost]]=-1, 500, _1024[[#This Row],[Cost]]/_1024[[#This Row],[Local aStar]])</f>
        <v>1.9406096101194132</v>
      </c>
      <c r="E35508">
        <v>35505</v>
      </c>
      <c r="F35508" s="1">
        <f>6-MOD(_1024[[#This Row],[Number]]+1,6)</f>
        <v>2</v>
      </c>
      <c r="G35508" s="1" cm="1">
        <f t="array" aca="1" ref="G35508" ca="1">INDIRECT(ADDRESS(_1024[[#This Row],[Number]]+_1024[[#This Row],[Mod]],3))</f>
        <v>212.63169852031842</v>
      </c>
    </row>
    <row r="35509" spans="1:7" x14ac:dyDescent="0.25">
      <c r="A35509" s="1" t="s">
        <v>4</v>
      </c>
      <c r="B35509" s="2">
        <v>0.30289999995147809</v>
      </c>
      <c r="C35509">
        <v>8458.7650199749351</v>
      </c>
      <c r="D35509" s="1">
        <f ca="1">IF(_1024[[#This Row],[Cost]]=-1, 500, _1024[[#This Row],[Cost]]/_1024[[#This Row],[Local aStar]])</f>
        <v>39.781298267561183</v>
      </c>
      <c r="E35509">
        <v>35506</v>
      </c>
      <c r="F35509" s="1">
        <f>6-MOD(_1024[[#This Row],[Number]]+1,6)</f>
        <v>1</v>
      </c>
      <c r="G35509" s="1" cm="1">
        <f t="array" aca="1" ref="G35509" ca="1">INDIRECT(ADDRESS(_1024[[#This Row],[Number]]+_1024[[#This Row],[Mod]],3))</f>
        <v>212.63169852031842</v>
      </c>
    </row>
    <row r="35510" spans="1:7" x14ac:dyDescent="0.25">
      <c r="A35510" s="1" t="s">
        <v>5</v>
      </c>
      <c r="B35510">
        <v>35.533599999325816</v>
      </c>
      <c r="C35510">
        <v>378.47307636521498</v>
      </c>
      <c r="D35510" s="1">
        <f ca="1">IF(_1024[[#This Row],[Cost]]=-1, 500, _1024[[#This Row],[Cost]]/_1024[[#This Row],[Local aStar]])</f>
        <v>0.91685803143401878</v>
      </c>
      <c r="E35510">
        <v>35507</v>
      </c>
      <c r="F35510" s="1">
        <f>6-MOD(_1024[[#This Row],[Number]]+1,6)</f>
        <v>6</v>
      </c>
      <c r="G35510" s="1" cm="1">
        <f t="array" aca="1" ref="G35510" ca="1">INDIRECT(ADDRESS(_1024[[#This Row],[Number]]+_1024[[#This Row],[Mod]],3))</f>
        <v>412.79354424507932</v>
      </c>
    </row>
    <row r="35511" spans="1:7" x14ac:dyDescent="0.25">
      <c r="A35511" s="1" t="s">
        <v>6</v>
      </c>
      <c r="B35511">
        <v>73.570600001403363</v>
      </c>
      <c r="C35511">
        <v>378.47307636521498</v>
      </c>
      <c r="D35511" s="1">
        <f ca="1">IF(_1024[[#This Row],[Cost]]=-1, 500, _1024[[#This Row],[Cost]]/_1024[[#This Row],[Local aStar]])</f>
        <v>0.91685803143401878</v>
      </c>
      <c r="E35511">
        <v>35508</v>
      </c>
      <c r="F35511" s="1">
        <f>6-MOD(_1024[[#This Row],[Number]]+1,6)</f>
        <v>5</v>
      </c>
      <c r="G35511" s="1" cm="1">
        <f t="array" aca="1" ref="G35511" ca="1">INDIRECT(ADDRESS(_1024[[#This Row],[Number]]+_1024[[#This Row],[Mod]],3))</f>
        <v>412.79354424507932</v>
      </c>
    </row>
    <row r="35512" spans="1:7" x14ac:dyDescent="0.25">
      <c r="A35512" s="1" t="s">
        <v>7</v>
      </c>
      <c r="B35512">
        <v>14.563500000804197</v>
      </c>
      <c r="C35512">
        <v>401.98948247547349</v>
      </c>
      <c r="D35512" s="1">
        <f ca="1">IF(_1024[[#This Row],[Cost]]=-1, 500, _1024[[#This Row],[Cost]]/_1024[[#This Row],[Local aStar]])</f>
        <v>0.9738269604255454</v>
      </c>
      <c r="E35512">
        <v>35509</v>
      </c>
      <c r="F35512" s="1">
        <f>6-MOD(_1024[[#This Row],[Number]]+1,6)</f>
        <v>4</v>
      </c>
      <c r="G35512" s="1" cm="1">
        <f t="array" aca="1" ref="G35512" ca="1">INDIRECT(ADDRESS(_1024[[#This Row],[Number]]+_1024[[#This Row],[Mod]],3))</f>
        <v>412.79354424507932</v>
      </c>
    </row>
    <row r="35513" spans="1:7" x14ac:dyDescent="0.25">
      <c r="A35513" s="1" t="s">
        <v>8</v>
      </c>
      <c r="B35513">
        <v>1.0457999997015577</v>
      </c>
      <c r="C35513">
        <v>412.79354424507932</v>
      </c>
      <c r="D35513" s="1">
        <f ca="1">IF(_1024[[#This Row],[Cost]]=-1, 500, _1024[[#This Row],[Cost]]/_1024[[#This Row],[Local aStar]])</f>
        <v>1</v>
      </c>
      <c r="E35513">
        <v>35510</v>
      </c>
      <c r="F35513" s="1">
        <f>6-MOD(_1024[[#This Row],[Number]]+1,6)</f>
        <v>3</v>
      </c>
      <c r="G35513" s="1" cm="1">
        <f t="array" aca="1" ref="G35513" ca="1">INDIRECT(ADDRESS(_1024[[#This Row],[Number]]+_1024[[#This Row],[Mod]],3))</f>
        <v>412.79354424507932</v>
      </c>
    </row>
    <row r="35514" spans="1:7" x14ac:dyDescent="0.25">
      <c r="A35514" s="1" t="s">
        <v>3</v>
      </c>
      <c r="B35514">
        <v>0.55040000006556511</v>
      </c>
      <c r="C35514">
        <v>286.36662235171735</v>
      </c>
      <c r="D35514" s="1">
        <f ca="1">IF(_1024[[#This Row],[Cost]]=-1, 500, _1024[[#This Row],[Cost]]/_1024[[#This Row],[Local aStar]])</f>
        <v>0.69372844208459539</v>
      </c>
      <c r="E35514">
        <v>35511</v>
      </c>
      <c r="F35514" s="1">
        <f>6-MOD(_1024[[#This Row],[Number]]+1,6)</f>
        <v>2</v>
      </c>
      <c r="G35514" s="1" cm="1">
        <f t="array" aca="1" ref="G35514" ca="1">INDIRECT(ADDRESS(_1024[[#This Row],[Number]]+_1024[[#This Row],[Mod]],3))</f>
        <v>412.79354424507932</v>
      </c>
    </row>
    <row r="35515" spans="1:7" x14ac:dyDescent="0.25">
      <c r="A35515" s="1" t="s">
        <v>4</v>
      </c>
      <c r="B35515" s="2">
        <v>0.19220000103814527</v>
      </c>
      <c r="C35515">
        <v>6583.8102588832344</v>
      </c>
      <c r="D35515" s="1">
        <f ca="1">IF(_1024[[#This Row],[Cost]]=-1, 500, _1024[[#This Row],[Cost]]/_1024[[#This Row],[Local aStar]])</f>
        <v>15.94940219068534</v>
      </c>
      <c r="E35515">
        <v>35512</v>
      </c>
      <c r="F35515" s="1">
        <f>6-MOD(_1024[[#This Row],[Number]]+1,6)</f>
        <v>1</v>
      </c>
      <c r="G35515" s="1" cm="1">
        <f t="array" aca="1" ref="G35515" ca="1">INDIRECT(ADDRESS(_1024[[#This Row],[Number]]+_1024[[#This Row],[Mod]],3))</f>
        <v>412.79354424507932</v>
      </c>
    </row>
    <row r="35516" spans="1:7" x14ac:dyDescent="0.25">
      <c r="A35516" s="1" t="s">
        <v>5</v>
      </c>
      <c r="B35516">
        <v>28.505099999165395</v>
      </c>
      <c r="C35516">
        <v>279.04154238505794</v>
      </c>
      <c r="D35516" s="1">
        <f ca="1">IF(_1024[[#This Row],[Cost]]=-1, 500, _1024[[#This Row],[Cost]]/_1024[[#This Row],[Local aStar]])</f>
        <v>0.95127786642444689</v>
      </c>
      <c r="E35516">
        <v>35513</v>
      </c>
      <c r="F35516" s="1">
        <f>6-MOD(_1024[[#This Row],[Number]]+1,6)</f>
        <v>6</v>
      </c>
      <c r="G35516" s="1" cm="1">
        <f t="array" aca="1" ref="G35516" ca="1">INDIRECT(ADDRESS(_1024[[#This Row],[Number]]+_1024[[#This Row],[Mod]],3))</f>
        <v>293.33337002140814</v>
      </c>
    </row>
    <row r="35517" spans="1:7" x14ac:dyDescent="0.25">
      <c r="A35517" s="1" t="s">
        <v>6</v>
      </c>
      <c r="B35517">
        <v>41.239700000005541</v>
      </c>
      <c r="C35517">
        <v>279.04154238505794</v>
      </c>
      <c r="D35517" s="1">
        <f ca="1">IF(_1024[[#This Row],[Cost]]=-1, 500, _1024[[#This Row],[Cost]]/_1024[[#This Row],[Local aStar]])</f>
        <v>0.95127786642444689</v>
      </c>
      <c r="E35517">
        <v>35514</v>
      </c>
      <c r="F35517" s="1">
        <f>6-MOD(_1024[[#This Row],[Number]]+1,6)</f>
        <v>5</v>
      </c>
      <c r="G35517" s="1" cm="1">
        <f t="array" aca="1" ref="G35517" ca="1">INDIRECT(ADDRESS(_1024[[#This Row],[Number]]+_1024[[#This Row],[Mod]],3))</f>
        <v>293.33337002140814</v>
      </c>
    </row>
    <row r="35518" spans="1:7" x14ac:dyDescent="0.25">
      <c r="A35518" s="1" t="s">
        <v>7</v>
      </c>
      <c r="B35518">
        <v>9.6123999974224716</v>
      </c>
      <c r="C35518">
        <v>290.14713785514181</v>
      </c>
      <c r="D35518" s="1">
        <f ca="1">IF(_1024[[#This Row],[Cost]]=-1, 500, _1024[[#This Row],[Cost]]/_1024[[#This Row],[Local aStar]])</f>
        <v>0.98913784624629031</v>
      </c>
      <c r="E35518">
        <v>35515</v>
      </c>
      <c r="F35518" s="1">
        <f>6-MOD(_1024[[#This Row],[Number]]+1,6)</f>
        <v>4</v>
      </c>
      <c r="G35518" s="1" cm="1">
        <f t="array" aca="1" ref="G35518" ca="1">INDIRECT(ADDRESS(_1024[[#This Row],[Number]]+_1024[[#This Row],[Mod]],3))</f>
        <v>293.33337002140814</v>
      </c>
    </row>
    <row r="35519" spans="1:7" x14ac:dyDescent="0.25">
      <c r="A35519" s="1" t="s">
        <v>8</v>
      </c>
      <c r="B35519">
        <v>0.77089999831514433</v>
      </c>
      <c r="C35519">
        <v>293.33337002140814</v>
      </c>
      <c r="D35519" s="1">
        <f ca="1">IF(_1024[[#This Row],[Cost]]=-1, 500, _1024[[#This Row],[Cost]]/_1024[[#This Row],[Local aStar]])</f>
        <v>1</v>
      </c>
      <c r="E35519">
        <v>35516</v>
      </c>
      <c r="F35519" s="1">
        <f>6-MOD(_1024[[#This Row],[Number]]+1,6)</f>
        <v>3</v>
      </c>
      <c r="G35519" s="1" cm="1">
        <f t="array" aca="1" ref="G35519" ca="1">INDIRECT(ADDRESS(_1024[[#This Row],[Number]]+_1024[[#This Row],[Mod]],3))</f>
        <v>293.33337002140814</v>
      </c>
    </row>
    <row r="35520" spans="1:7" x14ac:dyDescent="0.25">
      <c r="A35520" s="1" t="s">
        <v>3</v>
      </c>
      <c r="B35520">
        <v>1.3590000016847625</v>
      </c>
      <c r="C35520">
        <v>482.94333714064146</v>
      </c>
      <c r="D35520" s="1">
        <f ca="1">IF(_1024[[#This Row],[Cost]]=-1, 500, _1024[[#This Row],[Cost]]/_1024[[#This Row],[Local aStar]])</f>
        <v>1.6463975343323372</v>
      </c>
      <c r="E35520">
        <v>35517</v>
      </c>
      <c r="F35520" s="1">
        <f>6-MOD(_1024[[#This Row],[Number]]+1,6)</f>
        <v>2</v>
      </c>
      <c r="G35520" s="1" cm="1">
        <f t="array" aca="1" ref="G35520" ca="1">INDIRECT(ADDRESS(_1024[[#This Row],[Number]]+_1024[[#This Row],[Mod]],3))</f>
        <v>293.33337002140814</v>
      </c>
    </row>
    <row r="35521" spans="1:7" x14ac:dyDescent="0.25">
      <c r="A35521" s="1" t="s">
        <v>4</v>
      </c>
      <c r="B35521" s="2">
        <v>0.79480000204057433</v>
      </c>
      <c r="C35521">
        <v>8698.9097981064224</v>
      </c>
      <c r="D35521" s="1">
        <f ca="1">IF(_1024[[#This Row],[Cost]]=-1, 500, _1024[[#This Row],[Cost]]/_1024[[#This Row],[Local aStar]])</f>
        <v>29.655370602640797</v>
      </c>
      <c r="E35521">
        <v>35518</v>
      </c>
      <c r="F35521" s="1">
        <f>6-MOD(_1024[[#This Row],[Number]]+1,6)</f>
        <v>1</v>
      </c>
      <c r="G35521" s="1" cm="1">
        <f t="array" aca="1" ref="G35521" ca="1">INDIRECT(ADDRESS(_1024[[#This Row],[Number]]+_1024[[#This Row],[Mod]],3))</f>
        <v>293.33337002140814</v>
      </c>
    </row>
    <row r="35522" spans="1:7" x14ac:dyDescent="0.25">
      <c r="A35522" s="1" t="s">
        <v>5</v>
      </c>
      <c r="B35522">
        <v>51.918099998147227</v>
      </c>
      <c r="C35522">
        <v>443.70393021622834</v>
      </c>
      <c r="D35522" s="1">
        <f ca="1">IF(_1024[[#This Row],[Cost]]=-1, 500, _1024[[#This Row],[Cost]]/_1024[[#This Row],[Local aStar]])</f>
        <v>0.87898243398519504</v>
      </c>
      <c r="E35522">
        <v>35519</v>
      </c>
      <c r="F35522" s="1">
        <f>6-MOD(_1024[[#This Row],[Number]]+1,6)</f>
        <v>6</v>
      </c>
      <c r="G35522" s="1" cm="1">
        <f t="array" aca="1" ref="G35522" ca="1">INDIRECT(ADDRESS(_1024[[#This Row],[Number]]+_1024[[#This Row],[Mod]],3))</f>
        <v>504.79271605523547</v>
      </c>
    </row>
    <row r="35523" spans="1:7" x14ac:dyDescent="0.25">
      <c r="A35523" s="1" t="s">
        <v>6</v>
      </c>
      <c r="B35523">
        <v>116.62179999984801</v>
      </c>
      <c r="C35523">
        <v>443.70393021622834</v>
      </c>
      <c r="D35523" s="1">
        <f ca="1">IF(_1024[[#This Row],[Cost]]=-1, 500, _1024[[#This Row],[Cost]]/_1024[[#This Row],[Local aStar]])</f>
        <v>0.87898243398519504</v>
      </c>
      <c r="E35523">
        <v>35520</v>
      </c>
      <c r="F35523" s="1">
        <f>6-MOD(_1024[[#This Row],[Number]]+1,6)</f>
        <v>5</v>
      </c>
      <c r="G35523" s="1" cm="1">
        <f t="array" aca="1" ref="G35523" ca="1">INDIRECT(ADDRESS(_1024[[#This Row],[Number]]+_1024[[#This Row],[Mod]],3))</f>
        <v>504.79271605523547</v>
      </c>
    </row>
    <row r="35524" spans="1:7" x14ac:dyDescent="0.25">
      <c r="A35524" s="1" t="s">
        <v>7</v>
      </c>
      <c r="B35524">
        <v>20.700699998997152</v>
      </c>
      <c r="C35524">
        <v>477.53991859200011</v>
      </c>
      <c r="D35524" s="1">
        <f ca="1">IF(_1024[[#This Row],[Cost]]=-1, 500, _1024[[#This Row],[Cost]]/_1024[[#This Row],[Local aStar]])</f>
        <v>0.94601190429963866</v>
      </c>
      <c r="E35524">
        <v>35521</v>
      </c>
      <c r="F35524" s="1">
        <f>6-MOD(_1024[[#This Row],[Number]]+1,6)</f>
        <v>4</v>
      </c>
      <c r="G35524" s="1" cm="1">
        <f t="array" aca="1" ref="G35524" ca="1">INDIRECT(ADDRESS(_1024[[#This Row],[Number]]+_1024[[#This Row],[Mod]],3))</f>
        <v>504.79271605523547</v>
      </c>
    </row>
    <row r="35525" spans="1:7" x14ac:dyDescent="0.25">
      <c r="A35525" s="1" t="s">
        <v>8</v>
      </c>
      <c r="B35525">
        <v>1.7488000012235716</v>
      </c>
      <c r="C35525">
        <v>504.79271605523547</v>
      </c>
      <c r="D35525" s="1">
        <f ca="1">IF(_1024[[#This Row],[Cost]]=-1, 500, _1024[[#This Row],[Cost]]/_1024[[#This Row],[Local aStar]])</f>
        <v>1</v>
      </c>
      <c r="E35525">
        <v>35522</v>
      </c>
      <c r="F35525" s="1">
        <f>6-MOD(_1024[[#This Row],[Number]]+1,6)</f>
        <v>3</v>
      </c>
      <c r="G35525" s="1" cm="1">
        <f t="array" aca="1" ref="G35525" ca="1">INDIRECT(ADDRESS(_1024[[#This Row],[Number]]+_1024[[#This Row],[Mod]],3))</f>
        <v>504.79271605523547</v>
      </c>
    </row>
    <row r="35526" spans="1:7" x14ac:dyDescent="0.25">
      <c r="A35526" s="1" t="s">
        <v>3</v>
      </c>
      <c r="B35526">
        <v>2.9899998480686918E-2</v>
      </c>
      <c r="C35526">
        <v>34.16735040461429</v>
      </c>
      <c r="D35526" s="1">
        <f ca="1">IF(_1024[[#This Row],[Cost]]=-1, 500, _1024[[#This Row],[Cost]]/_1024[[#This Row],[Local aStar]])</f>
        <v>6.7685902188960326E-2</v>
      </c>
      <c r="E35526">
        <v>35523</v>
      </c>
      <c r="F35526" s="1">
        <f>6-MOD(_1024[[#This Row],[Number]]+1,6)</f>
        <v>2</v>
      </c>
      <c r="G35526" s="1" cm="1">
        <f t="array" aca="1" ref="G35526" ca="1">INDIRECT(ADDRESS(_1024[[#This Row],[Number]]+_1024[[#This Row],[Mod]],3))</f>
        <v>504.79271605523547</v>
      </c>
    </row>
    <row r="35527" spans="1:7" x14ac:dyDescent="0.25">
      <c r="A35527" s="1" t="s">
        <v>4</v>
      </c>
      <c r="B35527" s="2">
        <v>3.7999998312443495E-3</v>
      </c>
      <c r="C35527">
        <v>34.16735040461429</v>
      </c>
      <c r="D35527" s="1">
        <f ca="1">IF(_1024[[#This Row],[Cost]]=-1, 500, _1024[[#This Row],[Cost]]/_1024[[#This Row],[Local aStar]])</f>
        <v>6.7685902188960326E-2</v>
      </c>
      <c r="E35527">
        <v>35524</v>
      </c>
      <c r="F35527" s="1">
        <f>6-MOD(_1024[[#This Row],[Number]]+1,6)</f>
        <v>1</v>
      </c>
      <c r="G35527" s="1" cm="1">
        <f t="array" aca="1" ref="G35527" ca="1">INDIRECT(ADDRESS(_1024[[#This Row],[Number]]+_1024[[#This Row],[Mod]],3))</f>
        <v>504.79271605523547</v>
      </c>
    </row>
    <row r="35528" spans="1:7" x14ac:dyDescent="0.25">
      <c r="A35528" s="1" t="s">
        <v>5</v>
      </c>
      <c r="B35528">
        <v>0.35650000063469633</v>
      </c>
      <c r="C35528">
        <v>33.185783327389558</v>
      </c>
      <c r="D35528" s="1">
        <f ca="1">IF(_1024[[#This Row],[Cost]]=-1, 500, _1024[[#This Row],[Cost]]/_1024[[#This Row],[Local aStar]])</f>
        <v>1</v>
      </c>
      <c r="E35528">
        <v>35525</v>
      </c>
      <c r="F35528" s="1">
        <f>6-MOD(_1024[[#This Row],[Number]]+1,6)</f>
        <v>6</v>
      </c>
      <c r="G35528" s="1" cm="1">
        <f t="array" aca="1" ref="G35528" ca="1">INDIRECT(ADDRESS(_1024[[#This Row],[Number]]+_1024[[#This Row],[Mod]],3))</f>
        <v>33.185783327389558</v>
      </c>
    </row>
    <row r="35529" spans="1:7" x14ac:dyDescent="0.25">
      <c r="A35529" s="1" t="s">
        <v>6</v>
      </c>
      <c r="B35529">
        <v>0.23060000239638612</v>
      </c>
      <c r="C35529">
        <v>33.185783327389558</v>
      </c>
      <c r="D35529" s="1">
        <f ca="1">IF(_1024[[#This Row],[Cost]]=-1, 500, _1024[[#This Row],[Cost]]/_1024[[#This Row],[Local aStar]])</f>
        <v>1</v>
      </c>
      <c r="E35529">
        <v>35526</v>
      </c>
      <c r="F35529" s="1">
        <f>6-MOD(_1024[[#This Row],[Number]]+1,6)</f>
        <v>5</v>
      </c>
      <c r="G35529" s="1" cm="1">
        <f t="array" aca="1" ref="G35529" ca="1">INDIRECT(ADDRESS(_1024[[#This Row],[Number]]+_1024[[#This Row],[Mod]],3))</f>
        <v>33.185783327389558</v>
      </c>
    </row>
    <row r="35530" spans="1:7" x14ac:dyDescent="0.25">
      <c r="A35530" s="1" t="s">
        <v>7</v>
      </c>
      <c r="B35530">
        <v>1.710000287857838E-2</v>
      </c>
      <c r="C35530">
        <v>34.16735040461429</v>
      </c>
      <c r="D35530" s="1">
        <f ca="1">IF(_1024[[#This Row],[Cost]]=-1, 500, _1024[[#This Row],[Cost]]/_1024[[#This Row],[Local aStar]])</f>
        <v>1.0295779390693063</v>
      </c>
      <c r="E35530">
        <v>35527</v>
      </c>
      <c r="F35530" s="1">
        <f>6-MOD(_1024[[#This Row],[Number]]+1,6)</f>
        <v>4</v>
      </c>
      <c r="G35530" s="1" cm="1">
        <f t="array" aca="1" ref="G35530" ca="1">INDIRECT(ADDRESS(_1024[[#This Row],[Number]]+_1024[[#This Row],[Mod]],3))</f>
        <v>33.185783327389558</v>
      </c>
    </row>
    <row r="35531" spans="1:7" x14ac:dyDescent="0.25">
      <c r="A35531" s="1" t="s">
        <v>8</v>
      </c>
      <c r="B35531">
        <v>8.920000254875049E-2</v>
      </c>
      <c r="C35531">
        <v>33.185783327389558</v>
      </c>
      <c r="D35531" s="1">
        <f ca="1">IF(_1024[[#This Row],[Cost]]=-1, 500, _1024[[#This Row],[Cost]]/_1024[[#This Row],[Local aStar]])</f>
        <v>1</v>
      </c>
      <c r="E35531">
        <v>35528</v>
      </c>
      <c r="F35531" s="1">
        <f>6-MOD(_1024[[#This Row],[Number]]+1,6)</f>
        <v>3</v>
      </c>
      <c r="G35531" s="1" cm="1">
        <f t="array" aca="1" ref="G35531" ca="1">INDIRECT(ADDRESS(_1024[[#This Row],[Number]]+_1024[[#This Row],[Mod]],3))</f>
        <v>33.185783327389558</v>
      </c>
    </row>
    <row r="35532" spans="1:7" x14ac:dyDescent="0.25">
      <c r="A35532" s="1" t="s">
        <v>3</v>
      </c>
      <c r="B35532">
        <v>0.88859999959822744</v>
      </c>
      <c r="C35532">
        <v>155.1726534832963</v>
      </c>
      <c r="D35532" s="1">
        <f ca="1">IF(_1024[[#This Row],[Cost]]=-1, 500, _1024[[#This Row],[Cost]]/_1024[[#This Row],[Local aStar]])</f>
        <v>4.6758773765399138</v>
      </c>
      <c r="E35532">
        <v>35529</v>
      </c>
      <c r="F35532" s="1">
        <f>6-MOD(_1024[[#This Row],[Number]]+1,6)</f>
        <v>2</v>
      </c>
      <c r="G35532" s="1" cm="1">
        <f t="array" aca="1" ref="G35532" ca="1">INDIRECT(ADDRESS(_1024[[#This Row],[Number]]+_1024[[#This Row],[Mod]],3))</f>
        <v>33.185783327389558</v>
      </c>
    </row>
    <row r="35533" spans="1:7" x14ac:dyDescent="0.25">
      <c r="A35533" s="1" t="s">
        <v>4</v>
      </c>
      <c r="B35533" s="2">
        <v>4.949999856762588E-2</v>
      </c>
      <c r="C35533">
        <v>1159.5461526406868</v>
      </c>
      <c r="D35533" s="1">
        <f ca="1">IF(_1024[[#This Row],[Cost]]=-1, 500, _1024[[#This Row],[Cost]]/_1024[[#This Row],[Local aStar]])</f>
        <v>34.941051148359271</v>
      </c>
      <c r="E35533">
        <v>35530</v>
      </c>
      <c r="F35533" s="1">
        <f>6-MOD(_1024[[#This Row],[Number]]+1,6)</f>
        <v>1</v>
      </c>
      <c r="G35533" s="1" cm="1">
        <f t="array" aca="1" ref="G35533" ca="1">INDIRECT(ADDRESS(_1024[[#This Row],[Number]]+_1024[[#This Row],[Mod]],3))</f>
        <v>33.185783327389558</v>
      </c>
    </row>
    <row r="35534" spans="1:7" x14ac:dyDescent="0.25">
      <c r="A35534" s="1" t="s">
        <v>5</v>
      </c>
      <c r="B35534">
        <v>25.018100001034327</v>
      </c>
      <c r="C35534">
        <v>147.8157320768795</v>
      </c>
      <c r="D35534" s="1">
        <f ca="1">IF(_1024[[#This Row],[Cost]]=-1, 500, _1024[[#This Row],[Cost]]/_1024[[#This Row],[Local aStar]])</f>
        <v>-147.8157320768795</v>
      </c>
      <c r="E35534">
        <v>35531</v>
      </c>
      <c r="F35534" s="1">
        <f>6-MOD(_1024[[#This Row],[Number]]+1,6)</f>
        <v>6</v>
      </c>
      <c r="G35534" s="1" cm="1">
        <f t="array" aca="1" ref="G35534" ca="1">INDIRECT(ADDRESS(_1024[[#This Row],[Number]]+_1024[[#This Row],[Mod]],3))</f>
        <v>-1</v>
      </c>
    </row>
    <row r="35535" spans="1:7" x14ac:dyDescent="0.25">
      <c r="A35535" s="1" t="s">
        <v>6</v>
      </c>
      <c r="B35535">
        <v>30.165000000124564</v>
      </c>
      <c r="C35535">
        <v>147.8157320768795</v>
      </c>
      <c r="D35535" s="1">
        <f ca="1">IF(_1024[[#This Row],[Cost]]=-1, 500, _1024[[#This Row],[Cost]]/_1024[[#This Row],[Local aStar]])</f>
        <v>-147.8157320768795</v>
      </c>
      <c r="E35535">
        <v>35532</v>
      </c>
      <c r="F35535" s="1">
        <f>6-MOD(_1024[[#This Row],[Number]]+1,6)</f>
        <v>5</v>
      </c>
      <c r="G35535" s="1" cm="1">
        <f t="array" aca="1" ref="G35535" ca="1">INDIRECT(ADDRESS(_1024[[#This Row],[Number]]+_1024[[#This Row],[Mod]],3))</f>
        <v>-1</v>
      </c>
    </row>
    <row r="35536" spans="1:7" x14ac:dyDescent="0.25">
      <c r="A35536" s="1" t="s">
        <v>7</v>
      </c>
      <c r="B35536">
        <v>1.1664000012387987</v>
      </c>
      <c r="C35536">
        <v>150.63432903319608</v>
      </c>
      <c r="D35536" s="1">
        <f ca="1">IF(_1024[[#This Row],[Cost]]=-1, 500, _1024[[#This Row],[Cost]]/_1024[[#This Row],[Local aStar]])</f>
        <v>-150.63432903319608</v>
      </c>
      <c r="E35536">
        <v>35533</v>
      </c>
      <c r="F35536" s="1">
        <f>6-MOD(_1024[[#This Row],[Number]]+1,6)</f>
        <v>4</v>
      </c>
      <c r="G35536" s="1" cm="1">
        <f t="array" aca="1" ref="G35536" ca="1">INDIRECT(ADDRESS(_1024[[#This Row],[Number]]+_1024[[#This Row],[Mod]],3))</f>
        <v>-1</v>
      </c>
    </row>
    <row r="35537" spans="1:7" x14ac:dyDescent="0.25">
      <c r="A35537" s="1" t="s">
        <v>8</v>
      </c>
      <c r="B35537">
        <v>38.135599999804981</v>
      </c>
      <c r="C35537">
        <v>-1</v>
      </c>
      <c r="D35537" s="1">
        <f>IF(_1024[[#This Row],[Cost]]=-1, 500, _1024[[#This Row],[Cost]]/_1024[[#This Row],[Local aStar]])</f>
        <v>500</v>
      </c>
      <c r="E35537">
        <v>35534</v>
      </c>
      <c r="F35537" s="1">
        <f>6-MOD(_1024[[#This Row],[Number]]+1,6)</f>
        <v>3</v>
      </c>
      <c r="G35537" s="1" cm="1">
        <f t="array" aca="1" ref="G35537" ca="1">INDIRECT(ADDRESS(_1024[[#This Row],[Number]]+_1024[[#This Row],[Mod]],3))</f>
        <v>-1</v>
      </c>
    </row>
    <row r="35538" spans="1:7" x14ac:dyDescent="0.25">
      <c r="A35538" s="1" t="s">
        <v>3</v>
      </c>
      <c r="B35538">
        <v>0.50959999862243421</v>
      </c>
      <c r="C35538">
        <v>176.41176973108259</v>
      </c>
      <c r="D35538" s="1">
        <f ca="1">IF(_1024[[#This Row],[Cost]]=-1, 500, _1024[[#This Row],[Cost]]/_1024[[#This Row],[Local aStar]])</f>
        <v>-176.41176973108259</v>
      </c>
      <c r="E35538">
        <v>35535</v>
      </c>
      <c r="F35538" s="1">
        <f>6-MOD(_1024[[#This Row],[Number]]+1,6)</f>
        <v>2</v>
      </c>
      <c r="G35538" s="1" cm="1">
        <f t="array" aca="1" ref="G35538" ca="1">INDIRECT(ADDRESS(_1024[[#This Row],[Number]]+_1024[[#This Row],[Mod]],3))</f>
        <v>-1</v>
      </c>
    </row>
    <row r="35539" spans="1:7" x14ac:dyDescent="0.25">
      <c r="A35539" s="1" t="s">
        <v>4</v>
      </c>
      <c r="B35539" s="2">
        <v>0.41570000030333176</v>
      </c>
      <c r="C35539">
        <v>8725.2962314418</v>
      </c>
      <c r="D35539" s="1">
        <f ca="1">IF(_1024[[#This Row],[Cost]]=-1, 500, _1024[[#This Row],[Cost]]/_1024[[#This Row],[Local aStar]])</f>
        <v>-8725.2962314418</v>
      </c>
      <c r="E35539">
        <v>35536</v>
      </c>
      <c r="F35539" s="1">
        <f>6-MOD(_1024[[#This Row],[Number]]+1,6)</f>
        <v>1</v>
      </c>
      <c r="G35539" s="1" cm="1">
        <f t="array" aca="1" ref="G35539" ca="1">INDIRECT(ADDRESS(_1024[[#This Row],[Number]]+_1024[[#This Row],[Mod]],3))</f>
        <v>-1</v>
      </c>
    </row>
    <row r="35540" spans="1:7" x14ac:dyDescent="0.25">
      <c r="A35540" s="1" t="s">
        <v>5</v>
      </c>
      <c r="B35540">
        <v>25.461699999141274</v>
      </c>
      <c r="C35540">
        <v>165.09408294956657</v>
      </c>
      <c r="D35540" s="1">
        <f ca="1">IF(_1024[[#This Row],[Cost]]=-1, 500, _1024[[#This Row],[Cost]]/_1024[[#This Row],[Local aStar]])</f>
        <v>0.96455798350880151</v>
      </c>
      <c r="E35540">
        <v>35537</v>
      </c>
      <c r="F35540" s="1">
        <f>6-MOD(_1024[[#This Row],[Number]]+1,6)</f>
        <v>6</v>
      </c>
      <c r="G35540" s="1" cm="1">
        <f t="array" aca="1" ref="G35540" ca="1">INDIRECT(ADDRESS(_1024[[#This Row],[Number]]+_1024[[#This Row],[Mod]],3))</f>
        <v>171.16035092986206</v>
      </c>
    </row>
    <row r="35541" spans="1:7" x14ac:dyDescent="0.25">
      <c r="A35541" s="1" t="s">
        <v>6</v>
      </c>
      <c r="B35541">
        <v>8.6710000032326207</v>
      </c>
      <c r="C35541">
        <v>165.09408294956657</v>
      </c>
      <c r="D35541" s="1">
        <f ca="1">IF(_1024[[#This Row],[Cost]]=-1, 500, _1024[[#This Row],[Cost]]/_1024[[#This Row],[Local aStar]])</f>
        <v>0.96455798350880151</v>
      </c>
      <c r="E35541">
        <v>35538</v>
      </c>
      <c r="F35541" s="1">
        <f>6-MOD(_1024[[#This Row],[Number]]+1,6)</f>
        <v>5</v>
      </c>
      <c r="G35541" s="1" cm="1">
        <f t="array" aca="1" ref="G35541" ca="1">INDIRECT(ADDRESS(_1024[[#This Row],[Number]]+_1024[[#This Row],[Mod]],3))</f>
        <v>171.16035092986206</v>
      </c>
    </row>
    <row r="35542" spans="1:7" x14ac:dyDescent="0.25">
      <c r="A35542" s="1" t="s">
        <v>7</v>
      </c>
      <c r="B35542">
        <v>1.2859000016760547</v>
      </c>
      <c r="C35542">
        <v>173.87235397258803</v>
      </c>
      <c r="D35542" s="1">
        <f ca="1">IF(_1024[[#This Row],[Cost]]=-1, 500, _1024[[#This Row],[Cost]]/_1024[[#This Row],[Local aStar]])</f>
        <v>1.0158448088473322</v>
      </c>
      <c r="E35542">
        <v>35539</v>
      </c>
      <c r="F35542" s="1">
        <f>6-MOD(_1024[[#This Row],[Number]]+1,6)</f>
        <v>4</v>
      </c>
      <c r="G35542" s="1" cm="1">
        <f t="array" aca="1" ref="G35542" ca="1">INDIRECT(ADDRESS(_1024[[#This Row],[Number]]+_1024[[#This Row],[Mod]],3))</f>
        <v>171.16035092986206</v>
      </c>
    </row>
    <row r="35543" spans="1:7" x14ac:dyDescent="0.25">
      <c r="A35543" s="1" t="s">
        <v>8</v>
      </c>
      <c r="B35543">
        <v>0.64969999948516488</v>
      </c>
      <c r="C35543">
        <v>171.16035092986206</v>
      </c>
      <c r="D35543" s="1">
        <f ca="1">IF(_1024[[#This Row],[Cost]]=-1, 500, _1024[[#This Row],[Cost]]/_1024[[#This Row],[Local aStar]])</f>
        <v>1</v>
      </c>
      <c r="E35543">
        <v>35540</v>
      </c>
      <c r="F35543" s="1">
        <f>6-MOD(_1024[[#This Row],[Number]]+1,6)</f>
        <v>3</v>
      </c>
      <c r="G35543" s="1" cm="1">
        <f t="array" aca="1" ref="G35543" ca="1">INDIRECT(ADDRESS(_1024[[#This Row],[Number]]+_1024[[#This Row],[Mod]],3))</f>
        <v>171.16035092986206</v>
      </c>
    </row>
    <row r="35544" spans="1:7" x14ac:dyDescent="0.25">
      <c r="A35544" s="1" t="s">
        <v>3</v>
      </c>
      <c r="B35544">
        <v>0.2882999979192391</v>
      </c>
      <c r="C35544">
        <v>182.63682601013249</v>
      </c>
      <c r="D35544" s="1">
        <f ca="1">IF(_1024[[#This Row],[Cost]]=-1, 500, _1024[[#This Row],[Cost]]/_1024[[#This Row],[Local aStar]])</f>
        <v>1.0670510139639364</v>
      </c>
      <c r="E35544">
        <v>35541</v>
      </c>
      <c r="F35544" s="1">
        <f>6-MOD(_1024[[#This Row],[Number]]+1,6)</f>
        <v>2</v>
      </c>
      <c r="G35544" s="1" cm="1">
        <f t="array" aca="1" ref="G35544" ca="1">INDIRECT(ADDRESS(_1024[[#This Row],[Number]]+_1024[[#This Row],[Mod]],3))</f>
        <v>171.16035092986206</v>
      </c>
    </row>
    <row r="35545" spans="1:7" x14ac:dyDescent="0.25">
      <c r="A35545" s="1" t="s">
        <v>4</v>
      </c>
      <c r="B35545" s="2">
        <v>0.20489999951678328</v>
      </c>
      <c r="C35545">
        <v>6740.3534047837111</v>
      </c>
      <c r="D35545" s="1">
        <f ca="1">IF(_1024[[#This Row],[Cost]]=-1, 500, _1024[[#This Row],[Cost]]/_1024[[#This Row],[Local aStar]])</f>
        <v>39.38034345083674</v>
      </c>
      <c r="E35545">
        <v>35542</v>
      </c>
      <c r="F35545" s="1">
        <f>6-MOD(_1024[[#This Row],[Number]]+1,6)</f>
        <v>1</v>
      </c>
      <c r="G35545" s="1" cm="1">
        <f t="array" aca="1" ref="G35545" ca="1">INDIRECT(ADDRESS(_1024[[#This Row],[Number]]+_1024[[#This Row],[Mod]],3))</f>
        <v>171.16035092986206</v>
      </c>
    </row>
    <row r="35546" spans="1:7" x14ac:dyDescent="0.25">
      <c r="A35546" s="1" t="s">
        <v>5</v>
      </c>
      <c r="B35546">
        <v>15.277099999366328</v>
      </c>
      <c r="C35546">
        <v>177.83944864580468</v>
      </c>
      <c r="D35546" s="1">
        <f ca="1">IF(_1024[[#This Row],[Cost]]=-1, 500, _1024[[#This Row],[Cost]]/_1024[[#This Row],[Local aStar]])</f>
        <v>0.9575581492648183</v>
      </c>
      <c r="E35546">
        <v>35543</v>
      </c>
      <c r="F35546" s="1">
        <f>6-MOD(_1024[[#This Row],[Number]]+1,6)</f>
        <v>6</v>
      </c>
      <c r="G35546" s="1" cm="1">
        <f t="array" aca="1" ref="G35546" ca="1">INDIRECT(ADDRESS(_1024[[#This Row],[Number]]+_1024[[#This Row],[Mod]],3))</f>
        <v>185.7218266925554</v>
      </c>
    </row>
    <row r="35547" spans="1:7" x14ac:dyDescent="0.25">
      <c r="A35547" s="1" t="s">
        <v>6</v>
      </c>
      <c r="B35547">
        <v>10.863700001209509</v>
      </c>
      <c r="C35547">
        <v>177.83944864580468</v>
      </c>
      <c r="D35547" s="1">
        <f ca="1">IF(_1024[[#This Row],[Cost]]=-1, 500, _1024[[#This Row],[Cost]]/_1024[[#This Row],[Local aStar]])</f>
        <v>0.9575581492648183</v>
      </c>
      <c r="E35547">
        <v>35544</v>
      </c>
      <c r="F35547" s="1">
        <f>6-MOD(_1024[[#This Row],[Number]]+1,6)</f>
        <v>5</v>
      </c>
      <c r="G35547" s="1" cm="1">
        <f t="array" aca="1" ref="G35547" ca="1">INDIRECT(ADDRESS(_1024[[#This Row],[Number]]+_1024[[#This Row],[Mod]],3))</f>
        <v>185.7218266925554</v>
      </c>
    </row>
    <row r="35548" spans="1:7" x14ac:dyDescent="0.25">
      <c r="A35548" s="1" t="s">
        <v>7</v>
      </c>
      <c r="B35548">
        <v>2.0086000004084781</v>
      </c>
      <c r="C35548">
        <v>182.63682601013249</v>
      </c>
      <c r="D35548" s="1">
        <f ca="1">IF(_1024[[#This Row],[Cost]]=-1, 500, _1024[[#This Row],[Cost]]/_1024[[#This Row],[Local aStar]])</f>
        <v>0.98338913235260272</v>
      </c>
      <c r="E35548">
        <v>35545</v>
      </c>
      <c r="F35548" s="1">
        <f>6-MOD(_1024[[#This Row],[Number]]+1,6)</f>
        <v>4</v>
      </c>
      <c r="G35548" s="1" cm="1">
        <f t="array" aca="1" ref="G35548" ca="1">INDIRECT(ADDRESS(_1024[[#This Row],[Number]]+_1024[[#This Row],[Mod]],3))</f>
        <v>185.7218266925554</v>
      </c>
    </row>
    <row r="35549" spans="1:7" x14ac:dyDescent="0.25">
      <c r="A35549" s="1" t="s">
        <v>8</v>
      </c>
      <c r="B35549">
        <v>0.50609999743755907</v>
      </c>
      <c r="C35549">
        <v>185.7218266925554</v>
      </c>
      <c r="D35549" s="1">
        <f ca="1">IF(_1024[[#This Row],[Cost]]=-1, 500, _1024[[#This Row],[Cost]]/_1024[[#This Row],[Local aStar]])</f>
        <v>1</v>
      </c>
      <c r="E35549">
        <v>35546</v>
      </c>
      <c r="F35549" s="1">
        <f>6-MOD(_1024[[#This Row],[Number]]+1,6)</f>
        <v>3</v>
      </c>
      <c r="G35549" s="1" cm="1">
        <f t="array" aca="1" ref="G35549" ca="1">INDIRECT(ADDRESS(_1024[[#This Row],[Number]]+_1024[[#This Row],[Mod]],3))</f>
        <v>185.7218266925554</v>
      </c>
    </row>
    <row r="35550" spans="1:7" x14ac:dyDescent="0.25">
      <c r="A35550" s="1" t="s">
        <v>3</v>
      </c>
      <c r="B35550">
        <v>0.58130000252276659</v>
      </c>
      <c r="C35550">
        <v>316.19917877585169</v>
      </c>
      <c r="D35550" s="1">
        <f ca="1">IF(_1024[[#This Row],[Cost]]=-1, 500, _1024[[#This Row],[Cost]]/_1024[[#This Row],[Local aStar]])</f>
        <v>1.7025418304725648</v>
      </c>
      <c r="E35550">
        <v>35547</v>
      </c>
      <c r="F35550" s="1">
        <f>6-MOD(_1024[[#This Row],[Number]]+1,6)</f>
        <v>2</v>
      </c>
      <c r="G35550" s="1" cm="1">
        <f t="array" aca="1" ref="G35550" ca="1">INDIRECT(ADDRESS(_1024[[#This Row],[Number]]+_1024[[#This Row],[Mod]],3))</f>
        <v>185.7218266925554</v>
      </c>
    </row>
    <row r="35551" spans="1:7" x14ac:dyDescent="0.25">
      <c r="A35551" s="1" t="s">
        <v>4</v>
      </c>
      <c r="B35551" s="2">
        <v>0.26989999969373457</v>
      </c>
      <c r="C35551">
        <v>7299.6326660621589</v>
      </c>
      <c r="D35551" s="1">
        <f ca="1">IF(_1024[[#This Row],[Cost]]=-1, 500, _1024[[#This Row],[Cost]]/_1024[[#This Row],[Local aStar]])</f>
        <v>39.304118401473609</v>
      </c>
      <c r="E35551">
        <v>35548</v>
      </c>
      <c r="F35551" s="1">
        <f>6-MOD(_1024[[#This Row],[Number]]+1,6)</f>
        <v>1</v>
      </c>
      <c r="G35551" s="1" cm="1">
        <f t="array" aca="1" ref="G35551" ca="1">INDIRECT(ADDRESS(_1024[[#This Row],[Number]]+_1024[[#This Row],[Mod]],3))</f>
        <v>185.7218266925554</v>
      </c>
    </row>
    <row r="35552" spans="1:7" x14ac:dyDescent="0.25">
      <c r="A35552" s="1" t="s">
        <v>5</v>
      </c>
      <c r="B35552">
        <v>26.043999998364598</v>
      </c>
      <c r="C35552">
        <v>283.93245911454585</v>
      </c>
      <c r="D35552" s="1">
        <f ca="1">IF(_1024[[#This Row],[Cost]]=-1, 500, _1024[[#This Row],[Cost]]/_1024[[#This Row],[Local aStar]])</f>
        <v>0.93037392404120134</v>
      </c>
      <c r="E35552">
        <v>35549</v>
      </c>
      <c r="F35552" s="1">
        <f>6-MOD(_1024[[#This Row],[Number]]+1,6)</f>
        <v>6</v>
      </c>
      <c r="G35552" s="1" cm="1">
        <f t="array" aca="1" ref="G35552" ca="1">INDIRECT(ADDRESS(_1024[[#This Row],[Number]]+_1024[[#This Row],[Mod]],3))</f>
        <v>305.18101569447253</v>
      </c>
    </row>
    <row r="35553" spans="1:7" x14ac:dyDescent="0.25">
      <c r="A35553" s="1" t="s">
        <v>6</v>
      </c>
      <c r="B35553">
        <v>39.6891999989748</v>
      </c>
      <c r="C35553">
        <v>283.93245911454585</v>
      </c>
      <c r="D35553" s="1">
        <f ca="1">IF(_1024[[#This Row],[Cost]]=-1, 500, _1024[[#This Row],[Cost]]/_1024[[#This Row],[Local aStar]])</f>
        <v>0.93037392404120134</v>
      </c>
      <c r="E35553">
        <v>35550</v>
      </c>
      <c r="F35553" s="1">
        <f>6-MOD(_1024[[#This Row],[Number]]+1,6)</f>
        <v>5</v>
      </c>
      <c r="G35553" s="1" cm="1">
        <f t="array" aca="1" ref="G35553" ca="1">INDIRECT(ADDRESS(_1024[[#This Row],[Number]]+_1024[[#This Row],[Mod]],3))</f>
        <v>305.18101569447253</v>
      </c>
    </row>
    <row r="35554" spans="1:7" x14ac:dyDescent="0.25">
      <c r="A35554" s="1" t="s">
        <v>7</v>
      </c>
      <c r="B35554">
        <v>9.3789999991713557</v>
      </c>
      <c r="C35554">
        <v>314.6593000734735</v>
      </c>
      <c r="D35554" s="1">
        <f ca="1">IF(_1024[[#This Row],[Cost]]=-1, 500, _1024[[#This Row],[Cost]]/_1024[[#This Row],[Local aStar]])</f>
        <v>1.0310579095407757</v>
      </c>
      <c r="E35554">
        <v>35551</v>
      </c>
      <c r="F35554" s="1">
        <f>6-MOD(_1024[[#This Row],[Number]]+1,6)</f>
        <v>4</v>
      </c>
      <c r="G35554" s="1" cm="1">
        <f t="array" aca="1" ref="G35554" ca="1">INDIRECT(ADDRESS(_1024[[#This Row],[Number]]+_1024[[#This Row],[Mod]],3))</f>
        <v>305.18101569447253</v>
      </c>
    </row>
    <row r="35555" spans="1:7" x14ac:dyDescent="0.25">
      <c r="A35555" s="1" t="s">
        <v>8</v>
      </c>
      <c r="B35555">
        <v>0.75429999924381264</v>
      </c>
      <c r="C35555">
        <v>305.18101569447253</v>
      </c>
      <c r="D35555" s="1">
        <f ca="1">IF(_1024[[#This Row],[Cost]]=-1, 500, _1024[[#This Row],[Cost]]/_1024[[#This Row],[Local aStar]])</f>
        <v>1</v>
      </c>
      <c r="E35555">
        <v>35552</v>
      </c>
      <c r="F35555" s="1">
        <f>6-MOD(_1024[[#This Row],[Number]]+1,6)</f>
        <v>3</v>
      </c>
      <c r="G35555" s="1" cm="1">
        <f t="array" aca="1" ref="G35555" ca="1">INDIRECT(ADDRESS(_1024[[#This Row],[Number]]+_1024[[#This Row],[Mod]],3))</f>
        <v>305.18101569447253</v>
      </c>
    </row>
    <row r="35556" spans="1:7" x14ac:dyDescent="0.25">
      <c r="A35556" s="1" t="s">
        <v>3</v>
      </c>
      <c r="B35556">
        <v>0.9217000006174203</v>
      </c>
      <c r="C35556">
        <v>345.16843697318001</v>
      </c>
      <c r="D35556" s="1">
        <f ca="1">IF(_1024[[#This Row],[Cost]]=-1, 500, _1024[[#This Row],[Cost]]/_1024[[#This Row],[Local aStar]])</f>
        <v>1.1310285346148146</v>
      </c>
      <c r="E35556">
        <v>35553</v>
      </c>
      <c r="F35556" s="1">
        <f>6-MOD(_1024[[#This Row],[Number]]+1,6)</f>
        <v>2</v>
      </c>
      <c r="G35556" s="1" cm="1">
        <f t="array" aca="1" ref="G35556" ca="1">INDIRECT(ADDRESS(_1024[[#This Row],[Number]]+_1024[[#This Row],[Mod]],3))</f>
        <v>305.18101569447253</v>
      </c>
    </row>
    <row r="35557" spans="1:7" x14ac:dyDescent="0.25">
      <c r="A35557" s="1" t="s">
        <v>4</v>
      </c>
      <c r="B35557" s="2">
        <v>0.11180000001331791</v>
      </c>
      <c r="C35557">
        <v>2932.1002439298909</v>
      </c>
      <c r="D35557" s="1">
        <f ca="1">IF(_1024[[#This Row],[Cost]]=-1, 500, _1024[[#This Row],[Cost]]/_1024[[#This Row],[Local aStar]])</f>
        <v>9.6077412851437636</v>
      </c>
      <c r="E35557">
        <v>35554</v>
      </c>
      <c r="F35557" s="1">
        <f>6-MOD(_1024[[#This Row],[Number]]+1,6)</f>
        <v>1</v>
      </c>
      <c r="G35557" s="1" cm="1">
        <f t="array" aca="1" ref="G35557" ca="1">INDIRECT(ADDRESS(_1024[[#This Row],[Number]]+_1024[[#This Row],[Mod]],3))</f>
        <v>305.18101569447253</v>
      </c>
    </row>
    <row r="35558" spans="1:7" x14ac:dyDescent="0.25">
      <c r="A35558" s="1" t="s">
        <v>5</v>
      </c>
      <c r="B35558">
        <v>38.665699998091441</v>
      </c>
      <c r="C35558">
        <v>334.88195493452093</v>
      </c>
      <c r="D35558" s="1">
        <f ca="1">IF(_1024[[#This Row],[Cost]]=-1, 500, _1024[[#This Row],[Cost]]/_1024[[#This Row],[Local aStar]])</f>
        <v>0.92125583996428961</v>
      </c>
      <c r="E35558">
        <v>35555</v>
      </c>
      <c r="F35558" s="1">
        <f>6-MOD(_1024[[#This Row],[Number]]+1,6)</f>
        <v>6</v>
      </c>
      <c r="G35558" s="1" cm="1">
        <f t="array" aca="1" ref="G35558" ca="1">INDIRECT(ADDRESS(_1024[[#This Row],[Number]]+_1024[[#This Row],[Mod]],3))</f>
        <v>363.50592355268202</v>
      </c>
    </row>
    <row r="35559" spans="1:7" x14ac:dyDescent="0.25">
      <c r="A35559" s="1" t="s">
        <v>6</v>
      </c>
      <c r="B35559">
        <v>48.301599999831524</v>
      </c>
      <c r="C35559">
        <v>334.88195493452093</v>
      </c>
      <c r="D35559" s="1">
        <f ca="1">IF(_1024[[#This Row],[Cost]]=-1, 500, _1024[[#This Row],[Cost]]/_1024[[#This Row],[Local aStar]])</f>
        <v>0.92125583996428961</v>
      </c>
      <c r="E35559">
        <v>35556</v>
      </c>
      <c r="F35559" s="1">
        <f>6-MOD(_1024[[#This Row],[Number]]+1,6)</f>
        <v>5</v>
      </c>
      <c r="G35559" s="1" cm="1">
        <f t="array" aca="1" ref="G35559" ca="1">INDIRECT(ADDRESS(_1024[[#This Row],[Number]]+_1024[[#This Row],[Mod]],3))</f>
        <v>363.50592355268202</v>
      </c>
    </row>
    <row r="35560" spans="1:7" x14ac:dyDescent="0.25">
      <c r="A35560" s="1" t="s">
        <v>7</v>
      </c>
      <c r="B35560">
        <v>16.499299999850336</v>
      </c>
      <c r="C35560">
        <v>337.42477316745402</v>
      </c>
      <c r="D35560" s="1">
        <f ca="1">IF(_1024[[#This Row],[Cost]]=-1, 500, _1024[[#This Row],[Cost]]/_1024[[#This Row],[Local aStar]])</f>
        <v>0.92825109937596895</v>
      </c>
      <c r="E35560">
        <v>35557</v>
      </c>
      <c r="F35560" s="1">
        <f>6-MOD(_1024[[#This Row],[Number]]+1,6)</f>
        <v>4</v>
      </c>
      <c r="G35560" s="1" cm="1">
        <f t="array" aca="1" ref="G35560" ca="1">INDIRECT(ADDRESS(_1024[[#This Row],[Number]]+_1024[[#This Row],[Mod]],3))</f>
        <v>363.50592355268202</v>
      </c>
    </row>
    <row r="35561" spans="1:7" x14ac:dyDescent="0.25">
      <c r="A35561" s="1" t="s">
        <v>8</v>
      </c>
      <c r="B35561">
        <v>1.5262999986589421</v>
      </c>
      <c r="C35561">
        <v>363.50592355268202</v>
      </c>
      <c r="D35561" s="1">
        <f ca="1">IF(_1024[[#This Row],[Cost]]=-1, 500, _1024[[#This Row],[Cost]]/_1024[[#This Row],[Local aStar]])</f>
        <v>1</v>
      </c>
      <c r="E35561">
        <v>35558</v>
      </c>
      <c r="F35561" s="1">
        <f>6-MOD(_1024[[#This Row],[Number]]+1,6)</f>
        <v>3</v>
      </c>
      <c r="G35561" s="1" cm="1">
        <f t="array" aca="1" ref="G35561" ca="1">INDIRECT(ADDRESS(_1024[[#This Row],[Number]]+_1024[[#This Row],[Mod]],3))</f>
        <v>363.50592355268202</v>
      </c>
    </row>
    <row r="35562" spans="1:7" x14ac:dyDescent="0.25">
      <c r="A35562" s="1" t="s">
        <v>3</v>
      </c>
      <c r="B35562">
        <v>0.80640000305720605</v>
      </c>
      <c r="C35562">
        <v>393.68114283800298</v>
      </c>
      <c r="D35562" s="1">
        <f ca="1">IF(_1024[[#This Row],[Cost]]=-1, 500, _1024[[#This Row],[Cost]]/_1024[[#This Row],[Local aStar]])</f>
        <v>1.0830116301555888</v>
      </c>
      <c r="E35562">
        <v>35559</v>
      </c>
      <c r="F35562" s="1">
        <f>6-MOD(_1024[[#This Row],[Number]]+1,6)</f>
        <v>2</v>
      </c>
      <c r="G35562" s="1" cm="1">
        <f t="array" aca="1" ref="G35562" ca="1">INDIRECT(ADDRESS(_1024[[#This Row],[Number]]+_1024[[#This Row],[Mod]],3))</f>
        <v>363.50592355268202</v>
      </c>
    </row>
    <row r="35563" spans="1:7" x14ac:dyDescent="0.25">
      <c r="A35563" s="1" t="s">
        <v>4</v>
      </c>
      <c r="B35563" s="2">
        <v>4.8699999751988798E-2</v>
      </c>
      <c r="C35563">
        <v>1942.6950047253542</v>
      </c>
      <c r="D35563" s="1">
        <f ca="1">IF(_1024[[#This Row],[Cost]]=-1, 500, _1024[[#This Row],[Cost]]/_1024[[#This Row],[Local aStar]])</f>
        <v>5.3443283282392073</v>
      </c>
      <c r="E35563">
        <v>35560</v>
      </c>
      <c r="F35563" s="1">
        <f>6-MOD(_1024[[#This Row],[Number]]+1,6)</f>
        <v>1</v>
      </c>
      <c r="G35563" s="1" cm="1">
        <f t="array" aca="1" ref="G35563" ca="1">INDIRECT(ADDRESS(_1024[[#This Row],[Number]]+_1024[[#This Row],[Mod]],3))</f>
        <v>363.50592355268202</v>
      </c>
    </row>
    <row r="35564" spans="1:7" x14ac:dyDescent="0.25">
      <c r="A35564" s="1" t="s">
        <v>5</v>
      </c>
      <c r="B35564">
        <v>36.438499999349006</v>
      </c>
      <c r="C35564">
        <v>371.68480442831958</v>
      </c>
      <c r="D35564" s="1">
        <f ca="1">IF(_1024[[#This Row],[Cost]]=-1, 500, _1024[[#This Row],[Cost]]/_1024[[#This Row],[Local aStar]])</f>
        <v>0.92740743654749913</v>
      </c>
      <c r="E35564">
        <v>35561</v>
      </c>
      <c r="F35564" s="1">
        <f>6-MOD(_1024[[#This Row],[Number]]+1,6)</f>
        <v>6</v>
      </c>
      <c r="G35564" s="1" cm="1">
        <f t="array" aca="1" ref="G35564" ca="1">INDIRECT(ADDRESS(_1024[[#This Row],[Number]]+_1024[[#This Row],[Mod]],3))</f>
        <v>400.77833084022609</v>
      </c>
    </row>
    <row r="35565" spans="1:7" x14ac:dyDescent="0.25">
      <c r="A35565" s="1" t="s">
        <v>6</v>
      </c>
      <c r="B35565">
        <v>90.524199997162214</v>
      </c>
      <c r="C35565">
        <v>371.68480442831958</v>
      </c>
      <c r="D35565" s="1">
        <f ca="1">IF(_1024[[#This Row],[Cost]]=-1, 500, _1024[[#This Row],[Cost]]/_1024[[#This Row],[Local aStar]])</f>
        <v>0.92740743654749913</v>
      </c>
      <c r="E35565">
        <v>35562</v>
      </c>
      <c r="F35565" s="1">
        <f>6-MOD(_1024[[#This Row],[Number]]+1,6)</f>
        <v>5</v>
      </c>
      <c r="G35565" s="1" cm="1">
        <f t="array" aca="1" ref="G35565" ca="1">INDIRECT(ADDRESS(_1024[[#This Row],[Number]]+_1024[[#This Row],[Mod]],3))</f>
        <v>400.77833084022609</v>
      </c>
    </row>
    <row r="35566" spans="1:7" x14ac:dyDescent="0.25">
      <c r="A35566" s="1" t="s">
        <v>7</v>
      </c>
      <c r="B35566">
        <v>18.941299997095484</v>
      </c>
      <c r="C35566">
        <v>414.89172527070133</v>
      </c>
      <c r="D35566" s="1">
        <f ca="1">IF(_1024[[#This Row],[Cost]]=-1, 500, _1024[[#This Row],[Cost]]/_1024[[#This Row],[Local aStar]])</f>
        <v>1.0352149638451926</v>
      </c>
      <c r="E35566">
        <v>35563</v>
      </c>
      <c r="F35566" s="1">
        <f>6-MOD(_1024[[#This Row],[Number]]+1,6)</f>
        <v>4</v>
      </c>
      <c r="G35566" s="1" cm="1">
        <f t="array" aca="1" ref="G35566" ca="1">INDIRECT(ADDRESS(_1024[[#This Row],[Number]]+_1024[[#This Row],[Mod]],3))</f>
        <v>400.77833084022609</v>
      </c>
    </row>
    <row r="35567" spans="1:7" x14ac:dyDescent="0.25">
      <c r="A35567" s="1" t="s">
        <v>8</v>
      </c>
      <c r="B35567">
        <v>0.98150000121677294</v>
      </c>
      <c r="C35567">
        <v>400.77833084022609</v>
      </c>
      <c r="D35567" s="1">
        <f ca="1">IF(_1024[[#This Row],[Cost]]=-1, 500, _1024[[#This Row],[Cost]]/_1024[[#This Row],[Local aStar]])</f>
        <v>1</v>
      </c>
      <c r="E35567">
        <v>35564</v>
      </c>
      <c r="F35567" s="1">
        <f>6-MOD(_1024[[#This Row],[Number]]+1,6)</f>
        <v>3</v>
      </c>
      <c r="G35567" s="1" cm="1">
        <f t="array" aca="1" ref="G35567" ca="1">INDIRECT(ADDRESS(_1024[[#This Row],[Number]]+_1024[[#This Row],[Mod]],3))</f>
        <v>400.77833084022609</v>
      </c>
    </row>
    <row r="35568" spans="1:7" x14ac:dyDescent="0.25">
      <c r="A35568" s="1" t="s">
        <v>3</v>
      </c>
      <c r="B35568">
        <v>0.22309999985736795</v>
      </c>
      <c r="C35568">
        <v>127.77652101787368</v>
      </c>
      <c r="D35568" s="1">
        <f ca="1">IF(_1024[[#This Row],[Cost]]=-1, 500, _1024[[#This Row],[Cost]]/_1024[[#This Row],[Local aStar]])</f>
        <v>0.31882093213470902</v>
      </c>
      <c r="E35568">
        <v>35565</v>
      </c>
      <c r="F35568" s="1">
        <f>6-MOD(_1024[[#This Row],[Number]]+1,6)</f>
        <v>2</v>
      </c>
      <c r="G35568" s="1" cm="1">
        <f t="array" aca="1" ref="G35568" ca="1">INDIRECT(ADDRESS(_1024[[#This Row],[Number]]+_1024[[#This Row],[Mod]],3))</f>
        <v>400.77833084022609</v>
      </c>
    </row>
    <row r="35569" spans="1:7" x14ac:dyDescent="0.25">
      <c r="A35569" s="1" t="s">
        <v>4</v>
      </c>
      <c r="B35569" s="2">
        <v>0.6399000012606848</v>
      </c>
      <c r="C35569">
        <v>9080.3377895196809</v>
      </c>
      <c r="D35569" s="1">
        <f ca="1">IF(_1024[[#This Row],[Cost]]=-1, 500, _1024[[#This Row],[Cost]]/_1024[[#This Row],[Local aStar]])</f>
        <v>22.656758339411418</v>
      </c>
      <c r="E35569">
        <v>35566</v>
      </c>
      <c r="F35569" s="1">
        <f>6-MOD(_1024[[#This Row],[Number]]+1,6)</f>
        <v>1</v>
      </c>
      <c r="G35569" s="1" cm="1">
        <f t="array" aca="1" ref="G35569" ca="1">INDIRECT(ADDRESS(_1024[[#This Row],[Number]]+_1024[[#This Row],[Mod]],3))</f>
        <v>400.77833084022609</v>
      </c>
    </row>
    <row r="35570" spans="1:7" x14ac:dyDescent="0.25">
      <c r="A35570" s="1" t="s">
        <v>5</v>
      </c>
      <c r="B35570">
        <v>12.311799997405615</v>
      </c>
      <c r="C35570">
        <v>115.08222622375094</v>
      </c>
      <c r="D35570" s="1">
        <f ca="1">IF(_1024[[#This Row],[Cost]]=-1, 500, _1024[[#This Row],[Cost]]/_1024[[#This Row],[Local aStar]])</f>
        <v>0.88172822562079123</v>
      </c>
      <c r="E35570">
        <v>35567</v>
      </c>
      <c r="F35570" s="1">
        <f>6-MOD(_1024[[#This Row],[Number]]+1,6)</f>
        <v>6</v>
      </c>
      <c r="G35570" s="1" cm="1">
        <f t="array" aca="1" ref="G35570" ca="1">INDIRECT(ADDRESS(_1024[[#This Row],[Number]]+_1024[[#This Row],[Mod]],3))</f>
        <v>130.5189318882538</v>
      </c>
    </row>
    <row r="35571" spans="1:7" x14ac:dyDescent="0.25">
      <c r="A35571" s="1" t="s">
        <v>6</v>
      </c>
      <c r="B35571">
        <v>4.0937999983725604</v>
      </c>
      <c r="C35571">
        <v>115.08222622375094</v>
      </c>
      <c r="D35571" s="1">
        <f ca="1">IF(_1024[[#This Row],[Cost]]=-1, 500, _1024[[#This Row],[Cost]]/_1024[[#This Row],[Local aStar]])</f>
        <v>0.88172822562079123</v>
      </c>
      <c r="E35571">
        <v>35568</v>
      </c>
      <c r="F35571" s="1">
        <f>6-MOD(_1024[[#This Row],[Number]]+1,6)</f>
        <v>5</v>
      </c>
      <c r="G35571" s="1" cm="1">
        <f t="array" aca="1" ref="G35571" ca="1">INDIRECT(ADDRESS(_1024[[#This Row],[Number]]+_1024[[#This Row],[Mod]],3))</f>
        <v>130.5189318882538</v>
      </c>
    </row>
    <row r="35572" spans="1:7" x14ac:dyDescent="0.25">
      <c r="A35572" s="1" t="s">
        <v>7</v>
      </c>
      <c r="B35572">
        <v>0.40670000089448877</v>
      </c>
      <c r="C35572">
        <v>123.05207370567092</v>
      </c>
      <c r="D35572" s="1">
        <f ca="1">IF(_1024[[#This Row],[Cost]]=-1, 500, _1024[[#This Row],[Cost]]/_1024[[#This Row],[Local aStar]])</f>
        <v>0.94279099534023336</v>
      </c>
      <c r="E35572">
        <v>35569</v>
      </c>
      <c r="F35572" s="1">
        <f>6-MOD(_1024[[#This Row],[Number]]+1,6)</f>
        <v>4</v>
      </c>
      <c r="G35572" s="1" cm="1">
        <f t="array" aca="1" ref="G35572" ca="1">INDIRECT(ADDRESS(_1024[[#This Row],[Number]]+_1024[[#This Row],[Mod]],3))</f>
        <v>130.5189318882538</v>
      </c>
    </row>
    <row r="35573" spans="1:7" x14ac:dyDescent="0.25">
      <c r="A35573" s="1" t="s">
        <v>8</v>
      </c>
      <c r="B35573">
        <v>0.34199999936390668</v>
      </c>
      <c r="C35573">
        <v>130.5189318882538</v>
      </c>
      <c r="D35573" s="1">
        <f ca="1">IF(_1024[[#This Row],[Cost]]=-1, 500, _1024[[#This Row],[Cost]]/_1024[[#This Row],[Local aStar]])</f>
        <v>1</v>
      </c>
      <c r="E35573">
        <v>35570</v>
      </c>
      <c r="F35573" s="1">
        <f>6-MOD(_1024[[#This Row],[Number]]+1,6)</f>
        <v>3</v>
      </c>
      <c r="G35573" s="1" cm="1">
        <f t="array" aca="1" ref="G35573" ca="1">INDIRECT(ADDRESS(_1024[[#This Row],[Number]]+_1024[[#This Row],[Mod]],3))</f>
        <v>130.5189318882538</v>
      </c>
    </row>
    <row r="35574" spans="1:7" x14ac:dyDescent="0.25">
      <c r="A35574" s="1" t="s">
        <v>3</v>
      </c>
      <c r="B35574">
        <v>0.49420000141253695</v>
      </c>
      <c r="C35574">
        <v>257.12845828432938</v>
      </c>
      <c r="D35574" s="1">
        <f ca="1">IF(_1024[[#This Row],[Cost]]=-1, 500, _1024[[#This Row],[Cost]]/_1024[[#This Row],[Local aStar]])</f>
        <v>1.9700472151003707</v>
      </c>
      <c r="E35574">
        <v>35571</v>
      </c>
      <c r="F35574" s="1">
        <f>6-MOD(_1024[[#This Row],[Number]]+1,6)</f>
        <v>2</v>
      </c>
      <c r="G35574" s="1" cm="1">
        <f t="array" aca="1" ref="G35574" ca="1">INDIRECT(ADDRESS(_1024[[#This Row],[Number]]+_1024[[#This Row],[Mod]],3))</f>
        <v>130.5189318882538</v>
      </c>
    </row>
    <row r="35575" spans="1:7" x14ac:dyDescent="0.25">
      <c r="A35575" s="1" t="s">
        <v>4</v>
      </c>
      <c r="B35575" s="2">
        <v>0.31909999961499125</v>
      </c>
      <c r="C35575">
        <v>9323.2441171863502</v>
      </c>
      <c r="D35575" s="1">
        <f ca="1">IF(_1024[[#This Row],[Cost]]=-1, 500, _1024[[#This Row],[Cost]]/_1024[[#This Row],[Local aStar]])</f>
        <v>71.432120860203014</v>
      </c>
      <c r="E35575">
        <v>35572</v>
      </c>
      <c r="F35575" s="1">
        <f>6-MOD(_1024[[#This Row],[Number]]+1,6)</f>
        <v>1</v>
      </c>
      <c r="G35575" s="1" cm="1">
        <f t="array" aca="1" ref="G35575" ca="1">INDIRECT(ADDRESS(_1024[[#This Row],[Number]]+_1024[[#This Row],[Mod]],3))</f>
        <v>130.5189318882538</v>
      </c>
    </row>
    <row r="35576" spans="1:7" x14ac:dyDescent="0.25">
      <c r="A35576" s="1" t="s">
        <v>5</v>
      </c>
      <c r="B35576">
        <v>23.60430000044289</v>
      </c>
      <c r="C35576">
        <v>232.88889190098831</v>
      </c>
      <c r="D35576" s="1">
        <f ca="1">IF(_1024[[#This Row],[Cost]]=-1, 500, _1024[[#This Row],[Cost]]/_1024[[#This Row],[Local aStar]])</f>
        <v>0.94663865321213558</v>
      </c>
      <c r="E35576">
        <v>35573</v>
      </c>
      <c r="F35576" s="1">
        <f>6-MOD(_1024[[#This Row],[Number]]+1,6)</f>
        <v>6</v>
      </c>
      <c r="G35576" s="1" cm="1">
        <f t="array" aca="1" ref="G35576" ca="1">INDIRECT(ADDRESS(_1024[[#This Row],[Number]]+_1024[[#This Row],[Mod]],3))</f>
        <v>246.01667289915682</v>
      </c>
    </row>
    <row r="35577" spans="1:7" x14ac:dyDescent="0.25">
      <c r="A35577" s="1" t="s">
        <v>6</v>
      </c>
      <c r="B35577">
        <v>8.8251999986823648</v>
      </c>
      <c r="C35577">
        <v>232.88889190098831</v>
      </c>
      <c r="D35577" s="1">
        <f ca="1">IF(_1024[[#This Row],[Cost]]=-1, 500, _1024[[#This Row],[Cost]]/_1024[[#This Row],[Local aStar]])</f>
        <v>0.94663865321213558</v>
      </c>
      <c r="E35577">
        <v>35574</v>
      </c>
      <c r="F35577" s="1">
        <f>6-MOD(_1024[[#This Row],[Number]]+1,6)</f>
        <v>5</v>
      </c>
      <c r="G35577" s="1" cm="1">
        <f t="array" aca="1" ref="G35577" ca="1">INDIRECT(ADDRESS(_1024[[#This Row],[Number]]+_1024[[#This Row],[Mod]],3))</f>
        <v>246.01667289915682</v>
      </c>
    </row>
    <row r="35578" spans="1:7" x14ac:dyDescent="0.25">
      <c r="A35578" s="1" t="s">
        <v>7</v>
      </c>
      <c r="B35578">
        <v>3.3626000004005618</v>
      </c>
      <c r="C35578">
        <v>251.49775938264222</v>
      </c>
      <c r="D35578" s="1">
        <f ca="1">IF(_1024[[#This Row],[Cost]]=-1, 500, _1024[[#This Row],[Cost]]/_1024[[#This Row],[Local aStar]])</f>
        <v>1.0222793293596493</v>
      </c>
      <c r="E35578">
        <v>35575</v>
      </c>
      <c r="F35578" s="1">
        <f>6-MOD(_1024[[#This Row],[Number]]+1,6)</f>
        <v>4</v>
      </c>
      <c r="G35578" s="1" cm="1">
        <f t="array" aca="1" ref="G35578" ca="1">INDIRECT(ADDRESS(_1024[[#This Row],[Number]]+_1024[[#This Row],[Mod]],3))</f>
        <v>246.01667289915682</v>
      </c>
    </row>
    <row r="35579" spans="1:7" x14ac:dyDescent="0.25">
      <c r="A35579" s="1" t="s">
        <v>8</v>
      </c>
      <c r="B35579">
        <v>0.98829999842564575</v>
      </c>
      <c r="C35579">
        <v>246.01667289915682</v>
      </c>
      <c r="D35579" s="1">
        <f ca="1">IF(_1024[[#This Row],[Cost]]=-1, 500, _1024[[#This Row],[Cost]]/_1024[[#This Row],[Local aStar]])</f>
        <v>1</v>
      </c>
      <c r="E35579">
        <v>35576</v>
      </c>
      <c r="F35579" s="1">
        <f>6-MOD(_1024[[#This Row],[Number]]+1,6)</f>
        <v>3</v>
      </c>
      <c r="G35579" s="1" cm="1">
        <f t="array" aca="1" ref="G35579" ca="1">INDIRECT(ADDRESS(_1024[[#This Row],[Number]]+_1024[[#This Row],[Mod]],3))</f>
        <v>246.01667289915682</v>
      </c>
    </row>
    <row r="35580" spans="1:7" x14ac:dyDescent="0.25">
      <c r="A35580" s="1" t="s">
        <v>3</v>
      </c>
      <c r="B35580">
        <v>9.6100000519072637E-2</v>
      </c>
      <c r="C35580">
        <v>133.62556583151331</v>
      </c>
      <c r="D35580" s="1">
        <f ca="1">IF(_1024[[#This Row],[Cost]]=-1, 500, _1024[[#This Row],[Cost]]/_1024[[#This Row],[Local aStar]])</f>
        <v>0.54315654405377212</v>
      </c>
      <c r="E35580">
        <v>35577</v>
      </c>
      <c r="F35580" s="1">
        <f>6-MOD(_1024[[#This Row],[Number]]+1,6)</f>
        <v>2</v>
      </c>
      <c r="G35580" s="1" cm="1">
        <f t="array" aca="1" ref="G35580" ca="1">INDIRECT(ADDRESS(_1024[[#This Row],[Number]]+_1024[[#This Row],[Mod]],3))</f>
        <v>246.01667289915682</v>
      </c>
    </row>
    <row r="35581" spans="1:7" x14ac:dyDescent="0.25">
      <c r="A35581" s="1" t="s">
        <v>4</v>
      </c>
      <c r="B35581" s="2">
        <v>0.60620000294875354</v>
      </c>
      <c r="C35581">
        <v>10258.49232648921</v>
      </c>
      <c r="D35581" s="1">
        <f ca="1">IF(_1024[[#This Row],[Cost]]=-1, 500, _1024[[#This Row],[Cost]]/_1024[[#This Row],[Local aStar]])</f>
        <v>41.698362170332274</v>
      </c>
      <c r="E35581">
        <v>35578</v>
      </c>
      <c r="F35581" s="1">
        <f>6-MOD(_1024[[#This Row],[Number]]+1,6)</f>
        <v>1</v>
      </c>
      <c r="G35581" s="1" cm="1">
        <f t="array" aca="1" ref="G35581" ca="1">INDIRECT(ADDRESS(_1024[[#This Row],[Number]]+_1024[[#This Row],[Mod]],3))</f>
        <v>246.01667289915682</v>
      </c>
    </row>
    <row r="35582" spans="1:7" x14ac:dyDescent="0.25">
      <c r="A35582" s="1" t="s">
        <v>5</v>
      </c>
      <c r="B35582">
        <v>4.3359000010241289</v>
      </c>
      <c r="C35582">
        <v>124.26041854058724</v>
      </c>
      <c r="D35582" s="1">
        <f ca="1">IF(_1024[[#This Row],[Cost]]=-1, 500, _1024[[#This Row],[Cost]]/_1024[[#This Row],[Local aStar]])</f>
        <v>0.94714015438949661</v>
      </c>
      <c r="E35582">
        <v>35579</v>
      </c>
      <c r="F35582" s="1">
        <f>6-MOD(_1024[[#This Row],[Number]]+1,6)</f>
        <v>6</v>
      </c>
      <c r="G35582" s="1" cm="1">
        <f t="array" aca="1" ref="G35582" ca="1">INDIRECT(ADDRESS(_1024[[#This Row],[Number]]+_1024[[#This Row],[Mod]],3))</f>
        <v>131.19538641108767</v>
      </c>
    </row>
    <row r="35583" spans="1:7" x14ac:dyDescent="0.25">
      <c r="A35583" s="1" t="s">
        <v>6</v>
      </c>
      <c r="B35583">
        <v>5.3701000033470336</v>
      </c>
      <c r="C35583">
        <v>124.26041854058724</v>
      </c>
      <c r="D35583" s="1">
        <f ca="1">IF(_1024[[#This Row],[Cost]]=-1, 500, _1024[[#This Row],[Cost]]/_1024[[#This Row],[Local aStar]])</f>
        <v>0.94714015438949661</v>
      </c>
      <c r="E35583">
        <v>35580</v>
      </c>
      <c r="F35583" s="1">
        <f>6-MOD(_1024[[#This Row],[Number]]+1,6)</f>
        <v>5</v>
      </c>
      <c r="G35583" s="1" cm="1">
        <f t="array" aca="1" ref="G35583" ca="1">INDIRECT(ADDRESS(_1024[[#This Row],[Number]]+_1024[[#This Row],[Mod]],3))</f>
        <v>131.19538641108767</v>
      </c>
    </row>
    <row r="35584" spans="1:7" x14ac:dyDescent="0.25">
      <c r="A35584" s="1" t="s">
        <v>7</v>
      </c>
      <c r="B35584">
        <v>0.44379999962984584</v>
      </c>
      <c r="C35584">
        <v>133.62556583151331</v>
      </c>
      <c r="D35584" s="1">
        <f ca="1">IF(_1024[[#This Row],[Cost]]=-1, 500, _1024[[#This Row],[Cost]]/_1024[[#This Row],[Local aStar]])</f>
        <v>1.0185233603627717</v>
      </c>
      <c r="E35584">
        <v>35581</v>
      </c>
      <c r="F35584" s="1">
        <f>6-MOD(_1024[[#This Row],[Number]]+1,6)</f>
        <v>4</v>
      </c>
      <c r="G35584" s="1" cm="1">
        <f t="array" aca="1" ref="G35584" ca="1">INDIRECT(ADDRESS(_1024[[#This Row],[Number]]+_1024[[#This Row],[Mod]],3))</f>
        <v>131.19538641108767</v>
      </c>
    </row>
    <row r="35585" spans="1:7" x14ac:dyDescent="0.25">
      <c r="A35585" s="1" t="s">
        <v>8</v>
      </c>
      <c r="B35585">
        <v>0.25680000180727802</v>
      </c>
      <c r="C35585">
        <v>131.19538641108767</v>
      </c>
      <c r="D35585" s="1">
        <f ca="1">IF(_1024[[#This Row],[Cost]]=-1, 500, _1024[[#This Row],[Cost]]/_1024[[#This Row],[Local aStar]])</f>
        <v>1</v>
      </c>
      <c r="E35585">
        <v>35582</v>
      </c>
      <c r="F35585" s="1">
        <f>6-MOD(_1024[[#This Row],[Number]]+1,6)</f>
        <v>3</v>
      </c>
      <c r="G35585" s="1" cm="1">
        <f t="array" aca="1" ref="G35585" ca="1">INDIRECT(ADDRESS(_1024[[#This Row],[Number]]+_1024[[#This Row],[Mod]],3))</f>
        <v>131.19538641108767</v>
      </c>
    </row>
    <row r="35586" spans="1:7" x14ac:dyDescent="0.25">
      <c r="A35586" s="1" t="s">
        <v>3</v>
      </c>
      <c r="B35586">
        <v>0.51259999963804148</v>
      </c>
      <c r="C35586">
        <v>191.53758795162616</v>
      </c>
      <c r="D35586" s="1">
        <f ca="1">IF(_1024[[#This Row],[Cost]]=-1, 500, _1024[[#This Row],[Cost]]/_1024[[#This Row],[Local aStar]])</f>
        <v>1.459941490255322</v>
      </c>
      <c r="E35586">
        <v>35583</v>
      </c>
      <c r="F35586" s="1">
        <f>6-MOD(_1024[[#This Row],[Number]]+1,6)</f>
        <v>2</v>
      </c>
      <c r="G35586" s="1" cm="1">
        <f t="array" aca="1" ref="G35586" ca="1">INDIRECT(ADDRESS(_1024[[#This Row],[Number]]+_1024[[#This Row],[Mod]],3))</f>
        <v>131.19538641108767</v>
      </c>
    </row>
    <row r="35587" spans="1:7" x14ac:dyDescent="0.25">
      <c r="A35587" s="1" t="s">
        <v>4</v>
      </c>
      <c r="B35587" s="2">
        <v>0.50920000285259448</v>
      </c>
      <c r="C35587">
        <v>7908.7053269186354</v>
      </c>
      <c r="D35587" s="1">
        <f ca="1">IF(_1024[[#This Row],[Cost]]=-1, 500, _1024[[#This Row],[Cost]]/_1024[[#This Row],[Local aStar]])</f>
        <v>60.281885996642409</v>
      </c>
      <c r="E35587">
        <v>35584</v>
      </c>
      <c r="F35587" s="1">
        <f>6-MOD(_1024[[#This Row],[Number]]+1,6)</f>
        <v>1</v>
      </c>
      <c r="G35587" s="1" cm="1">
        <f t="array" aca="1" ref="G35587" ca="1">INDIRECT(ADDRESS(_1024[[#This Row],[Number]]+_1024[[#This Row],[Mod]],3))</f>
        <v>131.19538641108767</v>
      </c>
    </row>
    <row r="35588" spans="1:7" x14ac:dyDescent="0.25">
      <c r="A35588" s="1" t="s">
        <v>5</v>
      </c>
      <c r="B35588">
        <v>16.461899998830631</v>
      </c>
      <c r="C35588">
        <v>169.61043059261786</v>
      </c>
      <c r="D35588" s="1">
        <f ca="1">IF(_1024[[#This Row],[Cost]]=-1, 500, _1024[[#This Row],[Cost]]/_1024[[#This Row],[Local aStar]])</f>
        <v>0.94489847195914178</v>
      </c>
      <c r="E35588">
        <v>35585</v>
      </c>
      <c r="F35588" s="1">
        <f>6-MOD(_1024[[#This Row],[Number]]+1,6)</f>
        <v>6</v>
      </c>
      <c r="G35588" s="1" cm="1">
        <f t="array" aca="1" ref="G35588" ca="1">INDIRECT(ADDRESS(_1024[[#This Row],[Number]]+_1024[[#This Row],[Mod]],3))</f>
        <v>179.50122222226639</v>
      </c>
    </row>
    <row r="35589" spans="1:7" x14ac:dyDescent="0.25">
      <c r="A35589" s="1" t="s">
        <v>6</v>
      </c>
      <c r="B35589">
        <v>9.5446000013907906</v>
      </c>
      <c r="C35589">
        <v>169.61043059261786</v>
      </c>
      <c r="D35589" s="1">
        <f ca="1">IF(_1024[[#This Row],[Cost]]=-1, 500, _1024[[#This Row],[Cost]]/_1024[[#This Row],[Local aStar]])</f>
        <v>0.94489847195914178</v>
      </c>
      <c r="E35589">
        <v>35586</v>
      </c>
      <c r="F35589" s="1">
        <f>6-MOD(_1024[[#This Row],[Number]]+1,6)</f>
        <v>5</v>
      </c>
      <c r="G35589" s="1" cm="1">
        <f t="array" aca="1" ref="G35589" ca="1">INDIRECT(ADDRESS(_1024[[#This Row],[Number]]+_1024[[#This Row],[Mod]],3))</f>
        <v>179.50122222226639</v>
      </c>
    </row>
    <row r="35590" spans="1:7" x14ac:dyDescent="0.25">
      <c r="A35590" s="1" t="s">
        <v>7</v>
      </c>
      <c r="B35590">
        <v>2.471499999955995</v>
      </c>
      <c r="C35590">
        <v>179.50122222226639</v>
      </c>
      <c r="D35590" s="1">
        <f ca="1">IF(_1024[[#This Row],[Cost]]=-1, 500, _1024[[#This Row],[Cost]]/_1024[[#This Row],[Local aStar]])</f>
        <v>1</v>
      </c>
      <c r="E35590">
        <v>35587</v>
      </c>
      <c r="F35590" s="1">
        <f>6-MOD(_1024[[#This Row],[Number]]+1,6)</f>
        <v>4</v>
      </c>
      <c r="G35590" s="1" cm="1">
        <f t="array" aca="1" ref="G35590" ca="1">INDIRECT(ADDRESS(_1024[[#This Row],[Number]]+_1024[[#This Row],[Mod]],3))</f>
        <v>179.50122222226639</v>
      </c>
    </row>
    <row r="35591" spans="1:7" x14ac:dyDescent="0.25">
      <c r="A35591" s="1" t="s">
        <v>8</v>
      </c>
      <c r="B35591">
        <v>0.3808999972534366</v>
      </c>
      <c r="C35591">
        <v>179.50122222226639</v>
      </c>
      <c r="D35591" s="1">
        <f ca="1">IF(_1024[[#This Row],[Cost]]=-1, 500, _1024[[#This Row],[Cost]]/_1024[[#This Row],[Local aStar]])</f>
        <v>1</v>
      </c>
      <c r="E35591">
        <v>35588</v>
      </c>
      <c r="F35591" s="1">
        <f>6-MOD(_1024[[#This Row],[Number]]+1,6)</f>
        <v>3</v>
      </c>
      <c r="G35591" s="1" cm="1">
        <f t="array" aca="1" ref="G35591" ca="1">INDIRECT(ADDRESS(_1024[[#This Row],[Number]]+_1024[[#This Row],[Mod]],3))</f>
        <v>179.50122222226639</v>
      </c>
    </row>
    <row r="35592" spans="1:7" x14ac:dyDescent="0.25">
      <c r="A35592" s="1" t="s">
        <v>3</v>
      </c>
      <c r="B35592">
        <v>1.4573000007658266</v>
      </c>
      <c r="C35592">
        <v>337.13525522822317</v>
      </c>
      <c r="D35592" s="1">
        <f ca="1">IF(_1024[[#This Row],[Cost]]=-1, 500, _1024[[#This Row],[Cost]]/_1024[[#This Row],[Local aStar]])</f>
        <v>1.8781780483409038</v>
      </c>
      <c r="E35592">
        <v>35589</v>
      </c>
      <c r="F35592" s="1">
        <f>6-MOD(_1024[[#This Row],[Number]]+1,6)</f>
        <v>2</v>
      </c>
      <c r="G35592" s="1" cm="1">
        <f t="array" aca="1" ref="G35592" ca="1">INDIRECT(ADDRESS(_1024[[#This Row],[Number]]+_1024[[#This Row],[Mod]],3))</f>
        <v>179.50122222226639</v>
      </c>
    </row>
    <row r="35593" spans="1:7" x14ac:dyDescent="0.25">
      <c r="A35593" s="1" t="s">
        <v>4</v>
      </c>
      <c r="B35593" s="2">
        <v>0.72809999983292073</v>
      </c>
      <c r="C35593">
        <v>12297.480162347423</v>
      </c>
      <c r="D35593" s="1">
        <f ca="1">IF(_1024[[#This Row],[Cost]]=-1, 500, _1024[[#This Row],[Cost]]/_1024[[#This Row],[Local aStar]])</f>
        <v>68.509172305914092</v>
      </c>
      <c r="E35593">
        <v>35590</v>
      </c>
      <c r="F35593" s="1">
        <f>6-MOD(_1024[[#This Row],[Number]]+1,6)</f>
        <v>1</v>
      </c>
      <c r="G35593" s="1" cm="1">
        <f t="array" aca="1" ref="G35593" ca="1">INDIRECT(ADDRESS(_1024[[#This Row],[Number]]+_1024[[#This Row],[Mod]],3))</f>
        <v>179.50122222226639</v>
      </c>
    </row>
    <row r="35594" spans="1:7" x14ac:dyDescent="0.25">
      <c r="A35594" s="1" t="s">
        <v>5</v>
      </c>
      <c r="B35594">
        <v>53.013600001577288</v>
      </c>
      <c r="C35594">
        <v>307.33773817807679</v>
      </c>
      <c r="D35594" s="1">
        <f ca="1">IF(_1024[[#This Row],[Cost]]=-1, 500, _1024[[#This Row],[Cost]]/_1024[[#This Row],[Local aStar]])</f>
        <v>-307.33773817807679</v>
      </c>
      <c r="E35594">
        <v>35591</v>
      </c>
      <c r="F35594" s="1">
        <f>6-MOD(_1024[[#This Row],[Number]]+1,6)</f>
        <v>6</v>
      </c>
      <c r="G35594" s="1" cm="1">
        <f t="array" aca="1" ref="G35594" ca="1">INDIRECT(ADDRESS(_1024[[#This Row],[Number]]+_1024[[#This Row],[Mod]],3))</f>
        <v>-1</v>
      </c>
    </row>
    <row r="35595" spans="1:7" x14ac:dyDescent="0.25">
      <c r="A35595" s="1" t="s">
        <v>6</v>
      </c>
      <c r="B35595">
        <v>37.968699998600641</v>
      </c>
      <c r="C35595">
        <v>307.33773817807679</v>
      </c>
      <c r="D35595" s="1">
        <f ca="1">IF(_1024[[#This Row],[Cost]]=-1, 500, _1024[[#This Row],[Cost]]/_1024[[#This Row],[Local aStar]])</f>
        <v>-307.33773817807679</v>
      </c>
      <c r="E35595">
        <v>35592</v>
      </c>
      <c r="F35595" s="1">
        <f>6-MOD(_1024[[#This Row],[Number]]+1,6)</f>
        <v>5</v>
      </c>
      <c r="G35595" s="1" cm="1">
        <f t="array" aca="1" ref="G35595" ca="1">INDIRECT(ADDRESS(_1024[[#This Row],[Number]]+_1024[[#This Row],[Mod]],3))</f>
        <v>-1</v>
      </c>
    </row>
    <row r="35596" spans="1:7" x14ac:dyDescent="0.25">
      <c r="A35596" s="1" t="s">
        <v>7</v>
      </c>
      <c r="B35596">
        <v>11.735899999621324</v>
      </c>
      <c r="C35596">
        <v>342.96966529258123</v>
      </c>
      <c r="D35596" s="1">
        <f ca="1">IF(_1024[[#This Row],[Cost]]=-1, 500, _1024[[#This Row],[Cost]]/_1024[[#This Row],[Local aStar]])</f>
        <v>-342.96966529258123</v>
      </c>
      <c r="E35596">
        <v>35593</v>
      </c>
      <c r="F35596" s="1">
        <f>6-MOD(_1024[[#This Row],[Number]]+1,6)</f>
        <v>4</v>
      </c>
      <c r="G35596" s="1" cm="1">
        <f t="array" aca="1" ref="G35596" ca="1">INDIRECT(ADDRESS(_1024[[#This Row],[Number]]+_1024[[#This Row],[Mod]],3))</f>
        <v>-1</v>
      </c>
    </row>
    <row r="35597" spans="1:7" x14ac:dyDescent="0.25">
      <c r="A35597" s="1" t="s">
        <v>8</v>
      </c>
      <c r="B35597">
        <v>29.451999998855172</v>
      </c>
      <c r="C35597">
        <v>-1</v>
      </c>
      <c r="D35597" s="1">
        <f>IF(_1024[[#This Row],[Cost]]=-1, 500, _1024[[#This Row],[Cost]]/_1024[[#This Row],[Local aStar]])</f>
        <v>500</v>
      </c>
      <c r="E35597">
        <v>35594</v>
      </c>
      <c r="F35597" s="1">
        <f>6-MOD(_1024[[#This Row],[Number]]+1,6)</f>
        <v>3</v>
      </c>
      <c r="G35597" s="1" cm="1">
        <f t="array" aca="1" ref="G35597" ca="1">INDIRECT(ADDRESS(_1024[[#This Row],[Number]]+_1024[[#This Row],[Mod]],3))</f>
        <v>-1</v>
      </c>
    </row>
    <row r="35598" spans="1:7" x14ac:dyDescent="0.25">
      <c r="A35598" s="1" t="s">
        <v>3</v>
      </c>
      <c r="B35598">
        <v>0.8698999990883749</v>
      </c>
      <c r="C35598">
        <v>390.92670116040864</v>
      </c>
      <c r="D35598" s="1">
        <f ca="1">IF(_1024[[#This Row],[Cost]]=-1, 500, _1024[[#This Row],[Cost]]/_1024[[#This Row],[Local aStar]])</f>
        <v>-390.92670116040864</v>
      </c>
      <c r="E35598">
        <v>35595</v>
      </c>
      <c r="F35598" s="1">
        <f>6-MOD(_1024[[#This Row],[Number]]+1,6)</f>
        <v>2</v>
      </c>
      <c r="G35598" s="1" cm="1">
        <f t="array" aca="1" ref="G35598" ca="1">INDIRECT(ADDRESS(_1024[[#This Row],[Number]]+_1024[[#This Row],[Mod]],3))</f>
        <v>-1</v>
      </c>
    </row>
    <row r="35599" spans="1:7" x14ac:dyDescent="0.25">
      <c r="A35599" s="1" t="s">
        <v>4</v>
      </c>
      <c r="B35599" s="2">
        <v>0.42150000081164762</v>
      </c>
      <c r="C35599">
        <v>11512.248679097991</v>
      </c>
      <c r="D35599" s="1">
        <f ca="1">IF(_1024[[#This Row],[Cost]]=-1, 500, _1024[[#This Row],[Cost]]/_1024[[#This Row],[Local aStar]])</f>
        <v>-11512.248679097991</v>
      </c>
      <c r="E35599">
        <v>35596</v>
      </c>
      <c r="F35599" s="1">
        <f>6-MOD(_1024[[#This Row],[Number]]+1,6)</f>
        <v>1</v>
      </c>
      <c r="G35599" s="1" cm="1">
        <f t="array" aca="1" ref="G35599" ca="1">INDIRECT(ADDRESS(_1024[[#This Row],[Number]]+_1024[[#This Row],[Mod]],3))</f>
        <v>-1</v>
      </c>
    </row>
    <row r="35600" spans="1:7" x14ac:dyDescent="0.25">
      <c r="A35600" s="1" t="s">
        <v>5</v>
      </c>
      <c r="B35600">
        <v>37.447399998200126</v>
      </c>
      <c r="C35600">
        <v>349.98508255709925</v>
      </c>
      <c r="D35600" s="1">
        <f ca="1">IF(_1024[[#This Row],[Cost]]=-1, 500, _1024[[#This Row],[Cost]]/_1024[[#This Row],[Local aStar]])</f>
        <v>0.93157166377909151</v>
      </c>
      <c r="E35600">
        <v>35597</v>
      </c>
      <c r="F35600" s="1">
        <f>6-MOD(_1024[[#This Row],[Number]]+1,6)</f>
        <v>6</v>
      </c>
      <c r="G35600" s="1" cm="1">
        <f t="array" aca="1" ref="G35600" ca="1">INDIRECT(ADDRESS(_1024[[#This Row],[Number]]+_1024[[#This Row],[Mod]],3))</f>
        <v>375.69313898763352</v>
      </c>
    </row>
    <row r="35601" spans="1:7" x14ac:dyDescent="0.25">
      <c r="A35601" s="1" t="s">
        <v>6</v>
      </c>
      <c r="B35601">
        <v>45.126799999707146</v>
      </c>
      <c r="C35601">
        <v>349.98508255709925</v>
      </c>
      <c r="D35601" s="1">
        <f ca="1">IF(_1024[[#This Row],[Cost]]=-1, 500, _1024[[#This Row],[Cost]]/_1024[[#This Row],[Local aStar]])</f>
        <v>0.93157166377909151</v>
      </c>
      <c r="E35601">
        <v>35598</v>
      </c>
      <c r="F35601" s="1">
        <f>6-MOD(_1024[[#This Row],[Number]]+1,6)</f>
        <v>5</v>
      </c>
      <c r="G35601" s="1" cm="1">
        <f t="array" aca="1" ref="G35601" ca="1">INDIRECT(ADDRESS(_1024[[#This Row],[Number]]+_1024[[#This Row],[Mod]],3))</f>
        <v>375.69313898763352</v>
      </c>
    </row>
    <row r="35602" spans="1:7" x14ac:dyDescent="0.25">
      <c r="A35602" s="1" t="s">
        <v>7</v>
      </c>
      <c r="B35602">
        <v>18.248899999889545</v>
      </c>
      <c r="C35602">
        <v>394.30843703943737</v>
      </c>
      <c r="D35602" s="1">
        <f ca="1">IF(_1024[[#This Row],[Cost]]=-1, 500, _1024[[#This Row],[Cost]]/_1024[[#This Row],[Local aStar]])</f>
        <v>1.0495492095010459</v>
      </c>
      <c r="E35602">
        <v>35599</v>
      </c>
      <c r="F35602" s="1">
        <f>6-MOD(_1024[[#This Row],[Number]]+1,6)</f>
        <v>4</v>
      </c>
      <c r="G35602" s="1" cm="1">
        <f t="array" aca="1" ref="G35602" ca="1">INDIRECT(ADDRESS(_1024[[#This Row],[Number]]+_1024[[#This Row],[Mod]],3))</f>
        <v>375.69313898763352</v>
      </c>
    </row>
    <row r="35603" spans="1:7" x14ac:dyDescent="0.25">
      <c r="A35603" s="1" t="s">
        <v>8</v>
      </c>
      <c r="B35603">
        <v>0.93399999968823977</v>
      </c>
      <c r="C35603">
        <v>375.69313898763352</v>
      </c>
      <c r="D35603" s="1">
        <f ca="1">IF(_1024[[#This Row],[Cost]]=-1, 500, _1024[[#This Row],[Cost]]/_1024[[#This Row],[Local aStar]])</f>
        <v>1</v>
      </c>
      <c r="E35603">
        <v>35600</v>
      </c>
      <c r="F35603" s="1">
        <f>6-MOD(_1024[[#This Row],[Number]]+1,6)</f>
        <v>3</v>
      </c>
      <c r="G35603" s="1" cm="1">
        <f t="array" aca="1" ref="G35603" ca="1">INDIRECT(ADDRESS(_1024[[#This Row],[Number]]+_1024[[#This Row],[Mod]],3))</f>
        <v>375.69313898763352</v>
      </c>
    </row>
    <row r="35604" spans="1:7" x14ac:dyDescent="0.25">
      <c r="A35604" s="1" t="s">
        <v>3</v>
      </c>
      <c r="B35604">
        <v>0.85229999967850745</v>
      </c>
      <c r="C35604">
        <v>433.0376897426446</v>
      </c>
      <c r="D35604" s="1">
        <f ca="1">IF(_1024[[#This Row],[Cost]]=-1, 500, _1024[[#This Row],[Cost]]/_1024[[#This Row],[Local aStar]])</f>
        <v>1.1526366728696067</v>
      </c>
      <c r="E35604">
        <v>35601</v>
      </c>
      <c r="F35604" s="1">
        <f>6-MOD(_1024[[#This Row],[Number]]+1,6)</f>
        <v>2</v>
      </c>
      <c r="G35604" s="1" cm="1">
        <f t="array" aca="1" ref="G35604" ca="1">INDIRECT(ADDRESS(_1024[[#This Row],[Number]]+_1024[[#This Row],[Mod]],3))</f>
        <v>375.69313898763352</v>
      </c>
    </row>
    <row r="35605" spans="1:7" x14ac:dyDescent="0.25">
      <c r="A35605" s="1" t="s">
        <v>4</v>
      </c>
      <c r="B35605" s="2">
        <v>0.18499999714549631</v>
      </c>
      <c r="C35605">
        <v>6286.7658917905965</v>
      </c>
      <c r="D35605" s="1">
        <f ca="1">IF(_1024[[#This Row],[Cost]]=-1, 500, _1024[[#This Row],[Cost]]/_1024[[#This Row],[Local aStar]])</f>
        <v>16.733778819414464</v>
      </c>
      <c r="E35605">
        <v>35602</v>
      </c>
      <c r="F35605" s="1">
        <f>6-MOD(_1024[[#This Row],[Number]]+1,6)</f>
        <v>1</v>
      </c>
      <c r="G35605" s="1" cm="1">
        <f t="array" aca="1" ref="G35605" ca="1">INDIRECT(ADDRESS(_1024[[#This Row],[Number]]+_1024[[#This Row],[Mod]],3))</f>
        <v>375.69313898763352</v>
      </c>
    </row>
    <row r="35606" spans="1:7" x14ac:dyDescent="0.25">
      <c r="A35606" s="1" t="s">
        <v>5</v>
      </c>
      <c r="B35606">
        <v>37.533099999564001</v>
      </c>
      <c r="C35606">
        <v>414.17654725718864</v>
      </c>
      <c r="D35606" s="1">
        <f ca="1">IF(_1024[[#This Row],[Cost]]=-1, 500, _1024[[#This Row],[Cost]]/_1024[[#This Row],[Local aStar]])</f>
        <v>0.92877747691656176</v>
      </c>
      <c r="E35606">
        <v>35603</v>
      </c>
      <c r="F35606" s="1">
        <f>6-MOD(_1024[[#This Row],[Number]]+1,6)</f>
        <v>6</v>
      </c>
      <c r="G35606" s="1" cm="1">
        <f t="array" aca="1" ref="G35606" ca="1">INDIRECT(ADDRESS(_1024[[#This Row],[Number]]+_1024[[#This Row],[Mod]],3))</f>
        <v>445.93732896302447</v>
      </c>
    </row>
    <row r="35607" spans="1:7" x14ac:dyDescent="0.25">
      <c r="A35607" s="1" t="s">
        <v>6</v>
      </c>
      <c r="B35607">
        <v>52.925100000720704</v>
      </c>
      <c r="C35607">
        <v>414.17654725718864</v>
      </c>
      <c r="D35607" s="1">
        <f ca="1">IF(_1024[[#This Row],[Cost]]=-1, 500, _1024[[#This Row],[Cost]]/_1024[[#This Row],[Local aStar]])</f>
        <v>0.92877747691656176</v>
      </c>
      <c r="E35607">
        <v>35604</v>
      </c>
      <c r="F35607" s="1">
        <f>6-MOD(_1024[[#This Row],[Number]]+1,6)</f>
        <v>5</v>
      </c>
      <c r="G35607" s="1" cm="1">
        <f t="array" aca="1" ref="G35607" ca="1">INDIRECT(ADDRESS(_1024[[#This Row],[Number]]+_1024[[#This Row],[Mod]],3))</f>
        <v>445.93732896302447</v>
      </c>
    </row>
    <row r="35608" spans="1:7" x14ac:dyDescent="0.25">
      <c r="A35608" s="1" t="s">
        <v>7</v>
      </c>
      <c r="B35608">
        <v>14.711099996929988</v>
      </c>
      <c r="C35608">
        <v>428.7988222489476</v>
      </c>
      <c r="D35608" s="1">
        <f ca="1">IF(_1024[[#This Row],[Cost]]=-1, 500, _1024[[#This Row],[Cost]]/_1024[[#This Row],[Local aStar]])</f>
        <v>0.96156745443596192</v>
      </c>
      <c r="E35608">
        <v>35605</v>
      </c>
      <c r="F35608" s="1">
        <f>6-MOD(_1024[[#This Row],[Number]]+1,6)</f>
        <v>4</v>
      </c>
      <c r="G35608" s="1" cm="1">
        <f t="array" aca="1" ref="G35608" ca="1">INDIRECT(ADDRESS(_1024[[#This Row],[Number]]+_1024[[#This Row],[Mod]],3))</f>
        <v>445.93732896302447</v>
      </c>
    </row>
    <row r="35609" spans="1:7" x14ac:dyDescent="0.25">
      <c r="A35609" s="1" t="s">
        <v>8</v>
      </c>
      <c r="B35609">
        <v>1.077899996744236</v>
      </c>
      <c r="C35609">
        <v>445.93732896302447</v>
      </c>
      <c r="D35609" s="1">
        <f ca="1">IF(_1024[[#This Row],[Cost]]=-1, 500, _1024[[#This Row],[Cost]]/_1024[[#This Row],[Local aStar]])</f>
        <v>1</v>
      </c>
      <c r="E35609">
        <v>35606</v>
      </c>
      <c r="F35609" s="1">
        <f>6-MOD(_1024[[#This Row],[Number]]+1,6)</f>
        <v>3</v>
      </c>
      <c r="G35609" s="1" cm="1">
        <f t="array" aca="1" ref="G35609" ca="1">INDIRECT(ADDRESS(_1024[[#This Row],[Number]]+_1024[[#This Row],[Mod]],3))</f>
        <v>445.93732896302447</v>
      </c>
    </row>
    <row r="35610" spans="1:7" x14ac:dyDescent="0.25">
      <c r="A35610" s="1" t="s">
        <v>3</v>
      </c>
      <c r="B35610">
        <v>0.11910000102943741</v>
      </c>
      <c r="C35610">
        <v>110.51863287666724</v>
      </c>
      <c r="D35610" s="1">
        <f ca="1">IF(_1024[[#This Row],[Cost]]=-1, 500, _1024[[#This Row],[Cost]]/_1024[[#This Row],[Local aStar]])</f>
        <v>0.24783445049030881</v>
      </c>
      <c r="E35610">
        <v>35607</v>
      </c>
      <c r="F35610" s="1">
        <f>6-MOD(_1024[[#This Row],[Number]]+1,6)</f>
        <v>2</v>
      </c>
      <c r="G35610" s="1" cm="1">
        <f t="array" aca="1" ref="G35610" ca="1">INDIRECT(ADDRESS(_1024[[#This Row],[Number]]+_1024[[#This Row],[Mod]],3))</f>
        <v>445.93732896302447</v>
      </c>
    </row>
    <row r="35611" spans="1:7" x14ac:dyDescent="0.25">
      <c r="A35611" s="1" t="s">
        <v>4</v>
      </c>
      <c r="B35611" s="2">
        <v>0.48160000005736947</v>
      </c>
      <c r="C35611">
        <v>11194.059133642808</v>
      </c>
      <c r="D35611" s="1">
        <f ca="1">IF(_1024[[#This Row],[Cost]]=-1, 500, _1024[[#This Row],[Cost]]/_1024[[#This Row],[Local aStar]])</f>
        <v>25.102314622714573</v>
      </c>
      <c r="E35611">
        <v>35608</v>
      </c>
      <c r="F35611" s="1">
        <f>6-MOD(_1024[[#This Row],[Number]]+1,6)</f>
        <v>1</v>
      </c>
      <c r="G35611" s="1" cm="1">
        <f t="array" aca="1" ref="G35611" ca="1">INDIRECT(ADDRESS(_1024[[#This Row],[Number]]+_1024[[#This Row],[Mod]],3))</f>
        <v>445.93732896302447</v>
      </c>
    </row>
    <row r="35612" spans="1:7" x14ac:dyDescent="0.25">
      <c r="A35612" s="1" t="s">
        <v>5</v>
      </c>
      <c r="B35612">
        <v>4.4945000008738134</v>
      </c>
      <c r="C35612">
        <v>104.3772510268934</v>
      </c>
      <c r="D35612" s="1">
        <f ca="1">IF(_1024[[#This Row],[Cost]]=-1, 500, _1024[[#This Row],[Cost]]/_1024[[#This Row],[Local aStar]])</f>
        <v>-104.3772510268934</v>
      </c>
      <c r="E35612">
        <v>35609</v>
      </c>
      <c r="F35612" s="1">
        <f>6-MOD(_1024[[#This Row],[Number]]+1,6)</f>
        <v>6</v>
      </c>
      <c r="G35612" s="1" cm="1">
        <f t="array" aca="1" ref="G35612" ca="1">INDIRECT(ADDRESS(_1024[[#This Row],[Number]]+_1024[[#This Row],[Mod]],3))</f>
        <v>-1</v>
      </c>
    </row>
    <row r="35613" spans="1:7" x14ac:dyDescent="0.25">
      <c r="A35613" s="1" t="s">
        <v>6</v>
      </c>
      <c r="B35613">
        <v>2.2768000017094892</v>
      </c>
      <c r="C35613">
        <v>104.3772510268934</v>
      </c>
      <c r="D35613" s="1">
        <f ca="1">IF(_1024[[#This Row],[Cost]]=-1, 500, _1024[[#This Row],[Cost]]/_1024[[#This Row],[Local aStar]])</f>
        <v>-104.3772510268934</v>
      </c>
      <c r="E35613">
        <v>35610</v>
      </c>
      <c r="F35613" s="1">
        <f>6-MOD(_1024[[#This Row],[Number]]+1,6)</f>
        <v>5</v>
      </c>
      <c r="G35613" s="1" cm="1">
        <f t="array" aca="1" ref="G35613" ca="1">INDIRECT(ADDRESS(_1024[[#This Row],[Number]]+_1024[[#This Row],[Mod]],3))</f>
        <v>-1</v>
      </c>
    </row>
    <row r="35614" spans="1:7" x14ac:dyDescent="0.25">
      <c r="A35614" s="1" t="s">
        <v>7</v>
      </c>
      <c r="B35614">
        <v>0.20800000129383989</v>
      </c>
      <c r="C35614">
        <v>114.15137573345737</v>
      </c>
      <c r="D35614" s="1">
        <f ca="1">IF(_1024[[#This Row],[Cost]]=-1, 500, _1024[[#This Row],[Cost]]/_1024[[#This Row],[Local aStar]])</f>
        <v>-114.15137573345737</v>
      </c>
      <c r="E35614">
        <v>35611</v>
      </c>
      <c r="F35614" s="1">
        <f>6-MOD(_1024[[#This Row],[Number]]+1,6)</f>
        <v>4</v>
      </c>
      <c r="G35614" s="1" cm="1">
        <f t="array" aca="1" ref="G35614" ca="1">INDIRECT(ADDRESS(_1024[[#This Row],[Number]]+_1024[[#This Row],[Mod]],3))</f>
        <v>-1</v>
      </c>
    </row>
    <row r="35615" spans="1:7" x14ac:dyDescent="0.25">
      <c r="A35615" s="1" t="s">
        <v>8</v>
      </c>
      <c r="B35615">
        <v>46.053999998548534</v>
      </c>
      <c r="C35615">
        <v>-1</v>
      </c>
      <c r="D35615" s="1">
        <f>IF(_1024[[#This Row],[Cost]]=-1, 500, _1024[[#This Row],[Cost]]/_1024[[#This Row],[Local aStar]])</f>
        <v>500</v>
      </c>
      <c r="E35615">
        <v>35612</v>
      </c>
      <c r="F35615" s="1">
        <f>6-MOD(_1024[[#This Row],[Number]]+1,6)</f>
        <v>3</v>
      </c>
      <c r="G35615" s="1" cm="1">
        <f t="array" aca="1" ref="G35615" ca="1">INDIRECT(ADDRESS(_1024[[#This Row],[Number]]+_1024[[#This Row],[Mod]],3))</f>
        <v>-1</v>
      </c>
    </row>
    <row r="35616" spans="1:7" x14ac:dyDescent="0.25">
      <c r="A35616" s="1" t="s">
        <v>3</v>
      </c>
      <c r="B35616">
        <v>0.11950000043725595</v>
      </c>
      <c r="C35616">
        <v>131.17394862555409</v>
      </c>
      <c r="D35616" s="1">
        <f ca="1">IF(_1024[[#This Row],[Cost]]=-1, 500, _1024[[#This Row],[Cost]]/_1024[[#This Row],[Local aStar]])</f>
        <v>-131.17394862555409</v>
      </c>
      <c r="E35616">
        <v>35613</v>
      </c>
      <c r="F35616" s="1">
        <f>6-MOD(_1024[[#This Row],[Number]]+1,6)</f>
        <v>2</v>
      </c>
      <c r="G35616" s="1" cm="1">
        <f t="array" aca="1" ref="G35616" ca="1">INDIRECT(ADDRESS(_1024[[#This Row],[Number]]+_1024[[#This Row],[Mod]],3))</f>
        <v>-1</v>
      </c>
    </row>
    <row r="35617" spans="1:7" x14ac:dyDescent="0.25">
      <c r="A35617" s="1" t="s">
        <v>4</v>
      </c>
      <c r="B35617" s="2">
        <v>0.54520000048796646</v>
      </c>
      <c r="C35617">
        <v>12517.688634739814</v>
      </c>
      <c r="D35617" s="1">
        <f ca="1">IF(_1024[[#This Row],[Cost]]=-1, 500, _1024[[#This Row],[Cost]]/_1024[[#This Row],[Local aStar]])</f>
        <v>-12517.688634739814</v>
      </c>
      <c r="E35617">
        <v>35614</v>
      </c>
      <c r="F35617" s="1">
        <f>6-MOD(_1024[[#This Row],[Number]]+1,6)</f>
        <v>1</v>
      </c>
      <c r="G35617" s="1" cm="1">
        <f t="array" aca="1" ref="G35617" ca="1">INDIRECT(ADDRESS(_1024[[#This Row],[Number]]+_1024[[#This Row],[Mod]],3))</f>
        <v>-1</v>
      </c>
    </row>
    <row r="35618" spans="1:7" x14ac:dyDescent="0.25">
      <c r="A35618" s="1" t="s">
        <v>5</v>
      </c>
      <c r="B35618">
        <v>9.7483999998075888</v>
      </c>
      <c r="C35618">
        <v>128.45533152176833</v>
      </c>
      <c r="D35618" s="1">
        <f ca="1">IF(_1024[[#This Row],[Cost]]=-1, 500, _1024[[#This Row],[Cost]]/_1024[[#This Row],[Local aStar]])</f>
        <v>0.97032220362843802</v>
      </c>
      <c r="E35618">
        <v>35615</v>
      </c>
      <c r="F35618" s="1">
        <f>6-MOD(_1024[[#This Row],[Number]]+1,6)</f>
        <v>6</v>
      </c>
      <c r="G35618" s="1" cm="1">
        <f t="array" aca="1" ref="G35618" ca="1">INDIRECT(ADDRESS(_1024[[#This Row],[Number]]+_1024[[#This Row],[Mod]],3))</f>
        <v>132.38420293941584</v>
      </c>
    </row>
    <row r="35619" spans="1:7" x14ac:dyDescent="0.25">
      <c r="A35619" s="1" t="s">
        <v>6</v>
      </c>
      <c r="B35619">
        <v>2.1802000010211486</v>
      </c>
      <c r="C35619">
        <v>128.45533152176833</v>
      </c>
      <c r="D35619" s="1">
        <f ca="1">IF(_1024[[#This Row],[Cost]]=-1, 500, _1024[[#This Row],[Cost]]/_1024[[#This Row],[Local aStar]])</f>
        <v>0.97032220362843802</v>
      </c>
      <c r="E35619">
        <v>35616</v>
      </c>
      <c r="F35619" s="1">
        <f>6-MOD(_1024[[#This Row],[Number]]+1,6)</f>
        <v>5</v>
      </c>
      <c r="G35619" s="1" cm="1">
        <f t="array" aca="1" ref="G35619" ca="1">INDIRECT(ADDRESS(_1024[[#This Row],[Number]]+_1024[[#This Row],[Mod]],3))</f>
        <v>132.38420293941584</v>
      </c>
    </row>
    <row r="35620" spans="1:7" x14ac:dyDescent="0.25">
      <c r="A35620" s="1" t="s">
        <v>7</v>
      </c>
      <c r="B35620">
        <v>0.44360000174492598</v>
      </c>
      <c r="C35620">
        <v>135.54243493781865</v>
      </c>
      <c r="D35620" s="1">
        <f ca="1">IF(_1024[[#This Row],[Cost]]=-1, 500, _1024[[#This Row],[Cost]]/_1024[[#This Row],[Local aStar]])</f>
        <v>1.0238565624015439</v>
      </c>
      <c r="E35620">
        <v>35617</v>
      </c>
      <c r="F35620" s="1">
        <f>6-MOD(_1024[[#This Row],[Number]]+1,6)</f>
        <v>4</v>
      </c>
      <c r="G35620" s="1" cm="1">
        <f t="array" aca="1" ref="G35620" ca="1">INDIRECT(ADDRESS(_1024[[#This Row],[Number]]+_1024[[#This Row],[Mod]],3))</f>
        <v>132.38420293941584</v>
      </c>
    </row>
    <row r="35621" spans="1:7" x14ac:dyDescent="0.25">
      <c r="A35621" s="1" t="s">
        <v>8</v>
      </c>
      <c r="B35621">
        <v>0.32360000113840215</v>
      </c>
      <c r="C35621">
        <v>132.38420293941584</v>
      </c>
      <c r="D35621" s="1">
        <f ca="1">IF(_1024[[#This Row],[Cost]]=-1, 500, _1024[[#This Row],[Cost]]/_1024[[#This Row],[Local aStar]])</f>
        <v>1</v>
      </c>
      <c r="E35621">
        <v>35618</v>
      </c>
      <c r="F35621" s="1">
        <f>6-MOD(_1024[[#This Row],[Number]]+1,6)</f>
        <v>3</v>
      </c>
      <c r="G35621" s="1" cm="1">
        <f t="array" aca="1" ref="G35621" ca="1">INDIRECT(ADDRESS(_1024[[#This Row],[Number]]+_1024[[#This Row],[Mod]],3))</f>
        <v>132.38420293941584</v>
      </c>
    </row>
    <row r="35622" spans="1:7" x14ac:dyDescent="0.25">
      <c r="A35622" s="1" t="s">
        <v>3</v>
      </c>
      <c r="B35622">
        <v>0.3612000000430271</v>
      </c>
      <c r="C35622">
        <v>181.54131159404602</v>
      </c>
      <c r="D35622" s="1">
        <f ca="1">IF(_1024[[#This Row],[Cost]]=-1, 500, _1024[[#This Row],[Cost]]/_1024[[#This Row],[Local aStar]])</f>
        <v>1.3713215592431853</v>
      </c>
      <c r="E35622">
        <v>35619</v>
      </c>
      <c r="F35622" s="1">
        <f>6-MOD(_1024[[#This Row],[Number]]+1,6)</f>
        <v>2</v>
      </c>
      <c r="G35622" s="1" cm="1">
        <f t="array" aca="1" ref="G35622" ca="1">INDIRECT(ADDRESS(_1024[[#This Row],[Number]]+_1024[[#This Row],[Mod]],3))</f>
        <v>132.38420293941584</v>
      </c>
    </row>
    <row r="35623" spans="1:7" x14ac:dyDescent="0.25">
      <c r="A35623" s="1" t="s">
        <v>4</v>
      </c>
      <c r="B35623" s="2">
        <v>0.2575999969849363</v>
      </c>
      <c r="C35623">
        <v>7455.4538148794109</v>
      </c>
      <c r="D35623" s="1">
        <f ca="1">IF(_1024[[#This Row],[Cost]]=-1, 500, _1024[[#This Row],[Cost]]/_1024[[#This Row],[Local aStar]])</f>
        <v>56.316793464332875</v>
      </c>
      <c r="E35623">
        <v>35620</v>
      </c>
      <c r="F35623" s="1">
        <f>6-MOD(_1024[[#This Row],[Number]]+1,6)</f>
        <v>1</v>
      </c>
      <c r="G35623" s="1" cm="1">
        <f t="array" aca="1" ref="G35623" ca="1">INDIRECT(ADDRESS(_1024[[#This Row],[Number]]+_1024[[#This Row],[Mod]],3))</f>
        <v>132.38420293941584</v>
      </c>
    </row>
    <row r="35624" spans="1:7" x14ac:dyDescent="0.25">
      <c r="A35624" s="1" t="s">
        <v>5</v>
      </c>
      <c r="B35624">
        <v>21.31829999780166</v>
      </c>
      <c r="C35624">
        <v>164.42058666733379</v>
      </c>
      <c r="D35624" s="1">
        <f ca="1">IF(_1024[[#This Row],[Cost]]=-1, 500, _1024[[#This Row],[Cost]]/_1024[[#This Row],[Local aStar]])</f>
        <v>-164.42058666733379</v>
      </c>
      <c r="E35624">
        <v>35621</v>
      </c>
      <c r="F35624" s="1">
        <f>6-MOD(_1024[[#This Row],[Number]]+1,6)</f>
        <v>6</v>
      </c>
      <c r="G35624" s="1" cm="1">
        <f t="array" aca="1" ref="G35624" ca="1">INDIRECT(ADDRESS(_1024[[#This Row],[Number]]+_1024[[#This Row],[Mod]],3))</f>
        <v>-1</v>
      </c>
    </row>
    <row r="35625" spans="1:7" x14ac:dyDescent="0.25">
      <c r="A35625" s="1" t="s">
        <v>6</v>
      </c>
      <c r="B35625">
        <v>7.9849000030662864</v>
      </c>
      <c r="C35625">
        <v>164.42058666733379</v>
      </c>
      <c r="D35625" s="1">
        <f ca="1">IF(_1024[[#This Row],[Cost]]=-1, 500, _1024[[#This Row],[Cost]]/_1024[[#This Row],[Local aStar]])</f>
        <v>-164.42058666733379</v>
      </c>
      <c r="E35625">
        <v>35622</v>
      </c>
      <c r="F35625" s="1">
        <f>6-MOD(_1024[[#This Row],[Number]]+1,6)</f>
        <v>5</v>
      </c>
      <c r="G35625" s="1" cm="1">
        <f t="array" aca="1" ref="G35625" ca="1">INDIRECT(ADDRESS(_1024[[#This Row],[Number]]+_1024[[#This Row],[Mod]],3))</f>
        <v>-1</v>
      </c>
    </row>
    <row r="35626" spans="1:7" x14ac:dyDescent="0.25">
      <c r="A35626" s="1" t="s">
        <v>7</v>
      </c>
      <c r="B35626">
        <v>2.0375000021886081</v>
      </c>
      <c r="C35626">
        <v>177.96436362411265</v>
      </c>
      <c r="D35626" s="1">
        <f ca="1">IF(_1024[[#This Row],[Cost]]=-1, 500, _1024[[#This Row],[Cost]]/_1024[[#This Row],[Local aStar]])</f>
        <v>-177.96436362411265</v>
      </c>
      <c r="E35626">
        <v>35623</v>
      </c>
      <c r="F35626" s="1">
        <f>6-MOD(_1024[[#This Row],[Number]]+1,6)</f>
        <v>4</v>
      </c>
      <c r="G35626" s="1" cm="1">
        <f t="array" aca="1" ref="G35626" ca="1">INDIRECT(ADDRESS(_1024[[#This Row],[Number]]+_1024[[#This Row],[Mod]],3))</f>
        <v>-1</v>
      </c>
    </row>
    <row r="35627" spans="1:7" x14ac:dyDescent="0.25">
      <c r="A35627" s="1" t="s">
        <v>8</v>
      </c>
      <c r="B35627">
        <v>16.172499999811407</v>
      </c>
      <c r="C35627">
        <v>-1</v>
      </c>
      <c r="D35627" s="1">
        <f>IF(_1024[[#This Row],[Cost]]=-1, 500, _1024[[#This Row],[Cost]]/_1024[[#This Row],[Local aStar]])</f>
        <v>500</v>
      </c>
      <c r="E35627">
        <v>35624</v>
      </c>
      <c r="F35627" s="1">
        <f>6-MOD(_1024[[#This Row],[Number]]+1,6)</f>
        <v>3</v>
      </c>
      <c r="G35627" s="1" cm="1">
        <f t="array" aca="1" ref="G35627" ca="1">INDIRECT(ADDRESS(_1024[[#This Row],[Number]]+_1024[[#This Row],[Mod]],3))</f>
        <v>-1</v>
      </c>
    </row>
    <row r="35628" spans="1:7" x14ac:dyDescent="0.25">
      <c r="A35628" s="1" t="s">
        <v>3</v>
      </c>
      <c r="B35628">
        <v>0.8608999996795319</v>
      </c>
      <c r="C35628">
        <v>438.30661516862062</v>
      </c>
      <c r="D35628" s="1">
        <f ca="1">IF(_1024[[#This Row],[Cost]]=-1, 500, _1024[[#This Row],[Cost]]/_1024[[#This Row],[Local aStar]])</f>
        <v>-438.30661516862062</v>
      </c>
      <c r="E35628">
        <v>35625</v>
      </c>
      <c r="F35628" s="1">
        <f>6-MOD(_1024[[#This Row],[Number]]+1,6)</f>
        <v>2</v>
      </c>
      <c r="G35628" s="1" cm="1">
        <f t="array" aca="1" ref="G35628" ca="1">INDIRECT(ADDRESS(_1024[[#This Row],[Number]]+_1024[[#This Row],[Mod]],3))</f>
        <v>-1</v>
      </c>
    </row>
    <row r="35629" spans="1:7" x14ac:dyDescent="0.25">
      <c r="A35629" s="1" t="s">
        <v>4</v>
      </c>
      <c r="B35629" s="2">
        <v>0.12379999679978937</v>
      </c>
      <c r="C35629">
        <v>4437.1273556089473</v>
      </c>
      <c r="D35629" s="1">
        <f ca="1">IF(_1024[[#This Row],[Cost]]=-1, 500, _1024[[#This Row],[Cost]]/_1024[[#This Row],[Local aStar]])</f>
        <v>-4437.1273556089473</v>
      </c>
      <c r="E35629">
        <v>35626</v>
      </c>
      <c r="F35629" s="1">
        <f>6-MOD(_1024[[#This Row],[Number]]+1,6)</f>
        <v>1</v>
      </c>
      <c r="G35629" s="1" cm="1">
        <f t="array" aca="1" ref="G35629" ca="1">INDIRECT(ADDRESS(_1024[[#This Row],[Number]]+_1024[[#This Row],[Mod]],3))</f>
        <v>-1</v>
      </c>
    </row>
    <row r="35630" spans="1:7" x14ac:dyDescent="0.25">
      <c r="A35630" s="1" t="s">
        <v>5</v>
      </c>
      <c r="B35630">
        <v>42.848600001889281</v>
      </c>
      <c r="C35630">
        <v>396.21043123331117</v>
      </c>
      <c r="D35630" s="1">
        <f ca="1">IF(_1024[[#This Row],[Cost]]=-1, 500, _1024[[#This Row],[Cost]]/_1024[[#This Row],[Local aStar]])</f>
        <v>0.91246343385299222</v>
      </c>
      <c r="E35630">
        <v>35627</v>
      </c>
      <c r="F35630" s="1">
        <f>6-MOD(_1024[[#This Row],[Number]]+1,6)</f>
        <v>6</v>
      </c>
      <c r="G35630" s="1" cm="1">
        <f t="array" aca="1" ref="G35630" ca="1">INDIRECT(ADDRESS(_1024[[#This Row],[Number]]+_1024[[#This Row],[Mod]],3))</f>
        <v>434.22061261157887</v>
      </c>
    </row>
    <row r="35631" spans="1:7" x14ac:dyDescent="0.25">
      <c r="A35631" s="1" t="s">
        <v>6</v>
      </c>
      <c r="B35631">
        <v>82.331000001431676</v>
      </c>
      <c r="C35631">
        <v>396.21043123331117</v>
      </c>
      <c r="D35631" s="1">
        <f ca="1">IF(_1024[[#This Row],[Cost]]=-1, 500, _1024[[#This Row],[Cost]]/_1024[[#This Row],[Local aStar]])</f>
        <v>0.91246343385299222</v>
      </c>
      <c r="E35631">
        <v>35628</v>
      </c>
      <c r="F35631" s="1">
        <f>6-MOD(_1024[[#This Row],[Number]]+1,6)</f>
        <v>5</v>
      </c>
      <c r="G35631" s="1" cm="1">
        <f t="array" aca="1" ref="G35631" ca="1">INDIRECT(ADDRESS(_1024[[#This Row],[Number]]+_1024[[#This Row],[Mod]],3))</f>
        <v>434.22061261157887</v>
      </c>
    </row>
    <row r="35632" spans="1:7" x14ac:dyDescent="0.25">
      <c r="A35632" s="1" t="s">
        <v>7</v>
      </c>
      <c r="B35632">
        <v>13.92880000275909</v>
      </c>
      <c r="C35632">
        <v>415.60085143970008</v>
      </c>
      <c r="D35632" s="1">
        <f ca="1">IF(_1024[[#This Row],[Cost]]=-1, 500, _1024[[#This Row],[Cost]]/_1024[[#This Row],[Local aStar]])</f>
        <v>0.95711912186781734</v>
      </c>
      <c r="E35632">
        <v>35629</v>
      </c>
      <c r="F35632" s="1">
        <f>6-MOD(_1024[[#This Row],[Number]]+1,6)</f>
        <v>4</v>
      </c>
      <c r="G35632" s="1" cm="1">
        <f t="array" aca="1" ref="G35632" ca="1">INDIRECT(ADDRESS(_1024[[#This Row],[Number]]+_1024[[#This Row],[Mod]],3))</f>
        <v>434.22061261157887</v>
      </c>
    </row>
    <row r="35633" spans="1:7" x14ac:dyDescent="0.25">
      <c r="A35633" s="1" t="s">
        <v>8</v>
      </c>
      <c r="B35633">
        <v>1.0841000002983492</v>
      </c>
      <c r="C35633">
        <v>434.22061261157887</v>
      </c>
      <c r="D35633" s="1">
        <f ca="1">IF(_1024[[#This Row],[Cost]]=-1, 500, _1024[[#This Row],[Cost]]/_1024[[#This Row],[Local aStar]])</f>
        <v>1</v>
      </c>
      <c r="E35633">
        <v>35630</v>
      </c>
      <c r="F35633" s="1">
        <f>6-MOD(_1024[[#This Row],[Number]]+1,6)</f>
        <v>3</v>
      </c>
      <c r="G35633" s="1" cm="1">
        <f t="array" aca="1" ref="G35633" ca="1">INDIRECT(ADDRESS(_1024[[#This Row],[Number]]+_1024[[#This Row],[Mod]],3))</f>
        <v>434.22061261157887</v>
      </c>
    </row>
    <row r="35634" spans="1:7" x14ac:dyDescent="0.25">
      <c r="A35634" s="1" t="s">
        <v>3</v>
      </c>
      <c r="B35634">
        <v>0.18400000044493936</v>
      </c>
      <c r="C35634">
        <v>137.93917228827038</v>
      </c>
      <c r="D35634" s="1">
        <f ca="1">IF(_1024[[#This Row],[Cost]]=-1, 500, _1024[[#This Row],[Cost]]/_1024[[#This Row],[Local aStar]])</f>
        <v>0.31767071456752882</v>
      </c>
      <c r="E35634">
        <v>35631</v>
      </c>
      <c r="F35634" s="1">
        <f>6-MOD(_1024[[#This Row],[Number]]+1,6)</f>
        <v>2</v>
      </c>
      <c r="G35634" s="1" cm="1">
        <f t="array" aca="1" ref="G35634" ca="1">INDIRECT(ADDRESS(_1024[[#This Row],[Number]]+_1024[[#This Row],[Mod]],3))</f>
        <v>434.22061261157887</v>
      </c>
    </row>
    <row r="35635" spans="1:7" x14ac:dyDescent="0.25">
      <c r="A35635" s="1" t="s">
        <v>4</v>
      </c>
      <c r="B35635" s="2">
        <v>5.7999997807200998E-2</v>
      </c>
      <c r="C35635">
        <v>678.84133995526565</v>
      </c>
      <c r="D35635" s="1">
        <f ca="1">IF(_1024[[#This Row],[Cost]]=-1, 500, _1024[[#This Row],[Cost]]/_1024[[#This Row],[Local aStar]])</f>
        <v>1.5633558616032495</v>
      </c>
      <c r="E35635">
        <v>35632</v>
      </c>
      <c r="F35635" s="1">
        <f>6-MOD(_1024[[#This Row],[Number]]+1,6)</f>
        <v>1</v>
      </c>
      <c r="G35635" s="1" cm="1">
        <f t="array" aca="1" ref="G35635" ca="1">INDIRECT(ADDRESS(_1024[[#This Row],[Number]]+_1024[[#This Row],[Mod]],3))</f>
        <v>434.22061261157887</v>
      </c>
    </row>
    <row r="35636" spans="1:7" x14ac:dyDescent="0.25">
      <c r="A35636" s="1" t="s">
        <v>5</v>
      </c>
      <c r="B35636">
        <v>8.0746999992697965</v>
      </c>
      <c r="C35636">
        <v>137.13849897085871</v>
      </c>
      <c r="D35636" s="1">
        <f ca="1">IF(_1024[[#This Row],[Cost]]=-1, 500, _1024[[#This Row],[Cost]]/_1024[[#This Row],[Local aStar]])</f>
        <v>0.93400849064648361</v>
      </c>
      <c r="E35636">
        <v>35633</v>
      </c>
      <c r="F35636" s="1">
        <f>6-MOD(_1024[[#This Row],[Number]]+1,6)</f>
        <v>6</v>
      </c>
      <c r="G35636" s="1" cm="1">
        <f t="array" aca="1" ref="G35636" ca="1">INDIRECT(ADDRESS(_1024[[#This Row],[Number]]+_1024[[#This Row],[Mod]],3))</f>
        <v>146.82789326244441</v>
      </c>
    </row>
    <row r="35637" spans="1:7" x14ac:dyDescent="0.25">
      <c r="A35637" s="1" t="s">
        <v>6</v>
      </c>
      <c r="B35637">
        <v>4.4072000018786639</v>
      </c>
      <c r="C35637">
        <v>137.13849897085871</v>
      </c>
      <c r="D35637" s="1">
        <f ca="1">IF(_1024[[#This Row],[Cost]]=-1, 500, _1024[[#This Row],[Cost]]/_1024[[#This Row],[Local aStar]])</f>
        <v>0.93400849064648361</v>
      </c>
      <c r="E35637">
        <v>35634</v>
      </c>
      <c r="F35637" s="1">
        <f>6-MOD(_1024[[#This Row],[Number]]+1,6)</f>
        <v>5</v>
      </c>
      <c r="G35637" s="1" cm="1">
        <f t="array" aca="1" ref="G35637" ca="1">INDIRECT(ADDRESS(_1024[[#This Row],[Number]]+_1024[[#This Row],[Mod]],3))</f>
        <v>146.82789326244441</v>
      </c>
    </row>
    <row r="35638" spans="1:7" x14ac:dyDescent="0.25">
      <c r="A35638" s="1" t="s">
        <v>7</v>
      </c>
      <c r="B35638">
        <v>0.6503000004158821</v>
      </c>
      <c r="C35638">
        <v>147.3045457872401</v>
      </c>
      <c r="D35638" s="1">
        <f ca="1">IF(_1024[[#This Row],[Cost]]=-1, 500, _1024[[#This Row],[Cost]]/_1024[[#This Row],[Local aStar]])</f>
        <v>1.0032463349722229</v>
      </c>
      <c r="E35638">
        <v>35635</v>
      </c>
      <c r="F35638" s="1">
        <f>6-MOD(_1024[[#This Row],[Number]]+1,6)</f>
        <v>4</v>
      </c>
      <c r="G35638" s="1" cm="1">
        <f t="array" aca="1" ref="G35638" ca="1">INDIRECT(ADDRESS(_1024[[#This Row],[Number]]+_1024[[#This Row],[Mod]],3))</f>
        <v>146.82789326244441</v>
      </c>
    </row>
    <row r="35639" spans="1:7" x14ac:dyDescent="0.25">
      <c r="A35639" s="1" t="s">
        <v>8</v>
      </c>
      <c r="B35639">
        <v>0.35279999792692252</v>
      </c>
      <c r="C35639">
        <v>146.82789326244441</v>
      </c>
      <c r="D35639" s="1">
        <f ca="1">IF(_1024[[#This Row],[Cost]]=-1, 500, _1024[[#This Row],[Cost]]/_1024[[#This Row],[Local aStar]])</f>
        <v>1</v>
      </c>
      <c r="E35639">
        <v>35636</v>
      </c>
      <c r="F35639" s="1">
        <f>6-MOD(_1024[[#This Row],[Number]]+1,6)</f>
        <v>3</v>
      </c>
      <c r="G35639" s="1" cm="1">
        <f t="array" aca="1" ref="G35639" ca="1">INDIRECT(ADDRESS(_1024[[#This Row],[Number]]+_1024[[#This Row],[Mod]],3))</f>
        <v>146.82789326244441</v>
      </c>
    </row>
    <row r="35640" spans="1:7" x14ac:dyDescent="0.25">
      <c r="A35640" s="1" t="s">
        <v>3</v>
      </c>
      <c r="B35640">
        <v>0.25100000129896216</v>
      </c>
      <c r="C35640">
        <v>155.57067465315833</v>
      </c>
      <c r="D35640" s="1">
        <f ca="1">IF(_1024[[#This Row],[Cost]]=-1, 500, _1024[[#This Row],[Cost]]/_1024[[#This Row],[Local aStar]])</f>
        <v>1.0595444175929627</v>
      </c>
      <c r="E35640">
        <v>35637</v>
      </c>
      <c r="F35640" s="1">
        <f>6-MOD(_1024[[#This Row],[Number]]+1,6)</f>
        <v>2</v>
      </c>
      <c r="G35640" s="1" cm="1">
        <f t="array" aca="1" ref="G35640" ca="1">INDIRECT(ADDRESS(_1024[[#This Row],[Number]]+_1024[[#This Row],[Mod]],3))</f>
        <v>146.82789326244441</v>
      </c>
    </row>
    <row r="35641" spans="1:7" x14ac:dyDescent="0.25">
      <c r="A35641" s="1" t="s">
        <v>4</v>
      </c>
      <c r="B35641" s="2">
        <v>9.6600000688340515E-2</v>
      </c>
      <c r="C35641">
        <v>3796.8640384770151</v>
      </c>
      <c r="D35641" s="1">
        <f ca="1">IF(_1024[[#This Row],[Cost]]=-1, 500, _1024[[#This Row],[Cost]]/_1024[[#This Row],[Local aStar]])</f>
        <v>25.859282961244912</v>
      </c>
      <c r="E35641">
        <v>35638</v>
      </c>
      <c r="F35641" s="1">
        <f>6-MOD(_1024[[#This Row],[Number]]+1,6)</f>
        <v>1</v>
      </c>
      <c r="G35641" s="1" cm="1">
        <f t="array" aca="1" ref="G35641" ca="1">INDIRECT(ADDRESS(_1024[[#This Row],[Number]]+_1024[[#This Row],[Mod]],3))</f>
        <v>146.82789326244441</v>
      </c>
    </row>
    <row r="35642" spans="1:7" x14ac:dyDescent="0.25">
      <c r="A35642" s="1" t="s">
        <v>5</v>
      </c>
      <c r="B35642">
        <v>11.823099997855024</v>
      </c>
      <c r="C35642">
        <v>143.64387466617865</v>
      </c>
      <c r="D35642" s="1">
        <f ca="1">IF(_1024[[#This Row],[Cost]]=-1, 500, _1024[[#This Row],[Cost]]/_1024[[#This Row],[Local aStar]])</f>
        <v>0.99033626123805851</v>
      </c>
      <c r="E35642">
        <v>35639</v>
      </c>
      <c r="F35642" s="1">
        <f>6-MOD(_1024[[#This Row],[Number]]+1,6)</f>
        <v>6</v>
      </c>
      <c r="G35642" s="1" cm="1">
        <f t="array" aca="1" ref="G35642" ca="1">INDIRECT(ADDRESS(_1024[[#This Row],[Number]]+_1024[[#This Row],[Mod]],3))</f>
        <v>145.04555703797391</v>
      </c>
    </row>
    <row r="35643" spans="1:7" x14ac:dyDescent="0.25">
      <c r="A35643" s="1" t="s">
        <v>6</v>
      </c>
      <c r="B35643">
        <v>3.8838000000396278</v>
      </c>
      <c r="C35643">
        <v>143.64387466617865</v>
      </c>
      <c r="D35643" s="1">
        <f ca="1">IF(_1024[[#This Row],[Cost]]=-1, 500, _1024[[#This Row],[Cost]]/_1024[[#This Row],[Local aStar]])</f>
        <v>0.99033626123805851</v>
      </c>
      <c r="E35643">
        <v>35640</v>
      </c>
      <c r="F35643" s="1">
        <f>6-MOD(_1024[[#This Row],[Number]]+1,6)</f>
        <v>5</v>
      </c>
      <c r="G35643" s="1" cm="1">
        <f t="array" aca="1" ref="G35643" ca="1">INDIRECT(ADDRESS(_1024[[#This Row],[Number]]+_1024[[#This Row],[Mod]],3))</f>
        <v>145.04555703797391</v>
      </c>
    </row>
    <row r="35644" spans="1:7" x14ac:dyDescent="0.25">
      <c r="A35644" s="1" t="s">
        <v>7</v>
      </c>
      <c r="B35644">
        <v>0.66530000185593963</v>
      </c>
      <c r="C35644">
        <v>154.39282333098328</v>
      </c>
      <c r="D35644" s="1">
        <f ca="1">IF(_1024[[#This Row],[Cost]]=-1, 500, _1024[[#This Row],[Cost]]/_1024[[#This Row],[Local aStar]])</f>
        <v>1.0644436581436423</v>
      </c>
      <c r="E35644">
        <v>35641</v>
      </c>
      <c r="F35644" s="1">
        <f>6-MOD(_1024[[#This Row],[Number]]+1,6)</f>
        <v>4</v>
      </c>
      <c r="G35644" s="1" cm="1">
        <f t="array" aca="1" ref="G35644" ca="1">INDIRECT(ADDRESS(_1024[[#This Row],[Number]]+_1024[[#This Row],[Mod]],3))</f>
        <v>145.04555703797391</v>
      </c>
    </row>
    <row r="35645" spans="1:7" x14ac:dyDescent="0.25">
      <c r="A35645" s="1" t="s">
        <v>8</v>
      </c>
      <c r="B35645">
        <v>0.34240000240970403</v>
      </c>
      <c r="C35645">
        <v>145.04555703797391</v>
      </c>
      <c r="D35645" s="1">
        <f ca="1">IF(_1024[[#This Row],[Cost]]=-1, 500, _1024[[#This Row],[Cost]]/_1024[[#This Row],[Local aStar]])</f>
        <v>1</v>
      </c>
      <c r="E35645">
        <v>35642</v>
      </c>
      <c r="F35645" s="1">
        <f>6-MOD(_1024[[#This Row],[Number]]+1,6)</f>
        <v>3</v>
      </c>
      <c r="G35645" s="1" cm="1">
        <f t="array" aca="1" ref="G35645" ca="1">INDIRECT(ADDRESS(_1024[[#This Row],[Number]]+_1024[[#This Row],[Mod]],3))</f>
        <v>145.04555703797391</v>
      </c>
    </row>
    <row r="35646" spans="1:7" x14ac:dyDescent="0.25">
      <c r="A35646" s="1" t="s">
        <v>3</v>
      </c>
      <c r="B35646">
        <v>0.87619999976595864</v>
      </c>
      <c r="C35646">
        <v>285.5933073291194</v>
      </c>
      <c r="D35646" s="1">
        <f ca="1">IF(_1024[[#This Row],[Cost]]=-1, 500, _1024[[#This Row],[Cost]]/_1024[[#This Row],[Local aStar]])</f>
        <v>1.9689903859264655</v>
      </c>
      <c r="E35646">
        <v>35643</v>
      </c>
      <c r="F35646" s="1">
        <f>6-MOD(_1024[[#This Row],[Number]]+1,6)</f>
        <v>2</v>
      </c>
      <c r="G35646" s="1" cm="1">
        <f t="array" aca="1" ref="G35646" ca="1">INDIRECT(ADDRESS(_1024[[#This Row],[Number]]+_1024[[#This Row],[Mod]],3))</f>
        <v>145.04555703797391</v>
      </c>
    </row>
    <row r="35647" spans="1:7" x14ac:dyDescent="0.25">
      <c r="A35647" s="1" t="s">
        <v>4</v>
      </c>
      <c r="B35647" s="2">
        <v>0.56589999803691171</v>
      </c>
      <c r="C35647">
        <v>12578.901946535703</v>
      </c>
      <c r="D35647" s="1">
        <f ca="1">IF(_1024[[#This Row],[Cost]]=-1, 500, _1024[[#This Row],[Cost]]/_1024[[#This Row],[Local aStar]])</f>
        <v>86.723800462515797</v>
      </c>
      <c r="E35647">
        <v>35644</v>
      </c>
      <c r="F35647" s="1">
        <f>6-MOD(_1024[[#This Row],[Number]]+1,6)</f>
        <v>1</v>
      </c>
      <c r="G35647" s="1" cm="1">
        <f t="array" aca="1" ref="G35647" ca="1">INDIRECT(ADDRESS(_1024[[#This Row],[Number]]+_1024[[#This Row],[Mod]],3))</f>
        <v>145.04555703797391</v>
      </c>
    </row>
    <row r="35648" spans="1:7" x14ac:dyDescent="0.25">
      <c r="A35648" s="1" t="s">
        <v>5</v>
      </c>
      <c r="B35648">
        <v>38.486800000100629</v>
      </c>
      <c r="C35648">
        <v>279.79777002482689</v>
      </c>
      <c r="D35648" s="1">
        <f ca="1">IF(_1024[[#This Row],[Cost]]=-1, 500, _1024[[#This Row],[Cost]]/_1024[[#This Row],[Local aStar]])</f>
        <v>0.9612943839298691</v>
      </c>
      <c r="E35648">
        <v>35645</v>
      </c>
      <c r="F35648" s="1">
        <f>6-MOD(_1024[[#This Row],[Number]]+1,6)</f>
        <v>6</v>
      </c>
      <c r="G35648" s="1" cm="1">
        <f t="array" aca="1" ref="G35648" ca="1">INDIRECT(ADDRESS(_1024[[#This Row],[Number]]+_1024[[#This Row],[Mod]],3))</f>
        <v>291.06356460856995</v>
      </c>
    </row>
    <row r="35649" spans="1:7" x14ac:dyDescent="0.25">
      <c r="A35649" s="1" t="s">
        <v>6</v>
      </c>
      <c r="B35649">
        <v>25.688600002467865</v>
      </c>
      <c r="C35649">
        <v>279.79777002482689</v>
      </c>
      <c r="D35649" s="1">
        <f ca="1">IF(_1024[[#This Row],[Cost]]=-1, 500, _1024[[#This Row],[Cost]]/_1024[[#This Row],[Local aStar]])</f>
        <v>0.9612943839298691</v>
      </c>
      <c r="E35649">
        <v>35646</v>
      </c>
      <c r="F35649" s="1">
        <f>6-MOD(_1024[[#This Row],[Number]]+1,6)</f>
        <v>5</v>
      </c>
      <c r="G35649" s="1" cm="1">
        <f t="array" aca="1" ref="G35649" ca="1">INDIRECT(ADDRESS(_1024[[#This Row],[Number]]+_1024[[#This Row],[Mod]],3))</f>
        <v>291.06356460856995</v>
      </c>
    </row>
    <row r="35650" spans="1:7" x14ac:dyDescent="0.25">
      <c r="A35650" s="1" t="s">
        <v>7</v>
      </c>
      <c r="B35650">
        <v>5.8010999964608345</v>
      </c>
      <c r="C35650">
        <v>293.19444788918798</v>
      </c>
      <c r="D35650" s="1">
        <f ca="1">IF(_1024[[#This Row],[Cost]]=-1, 500, _1024[[#This Row],[Cost]]/_1024[[#This Row],[Local aStar]])</f>
        <v>1.007321023789026</v>
      </c>
      <c r="E35650">
        <v>35647</v>
      </c>
      <c r="F35650" s="1">
        <f>6-MOD(_1024[[#This Row],[Number]]+1,6)</f>
        <v>4</v>
      </c>
      <c r="G35650" s="1" cm="1">
        <f t="array" aca="1" ref="G35650" ca="1">INDIRECT(ADDRESS(_1024[[#This Row],[Number]]+_1024[[#This Row],[Mod]],3))</f>
        <v>291.06356460856995</v>
      </c>
    </row>
    <row r="35651" spans="1:7" x14ac:dyDescent="0.25">
      <c r="A35651" s="1" t="s">
        <v>8</v>
      </c>
      <c r="B35651">
        <v>0.78090000170050189</v>
      </c>
      <c r="C35651">
        <v>291.06356460856995</v>
      </c>
      <c r="D35651" s="1">
        <f ca="1">IF(_1024[[#This Row],[Cost]]=-1, 500, _1024[[#This Row],[Cost]]/_1024[[#This Row],[Local aStar]])</f>
        <v>1</v>
      </c>
      <c r="E35651">
        <v>35648</v>
      </c>
      <c r="F35651" s="1">
        <f>6-MOD(_1024[[#This Row],[Number]]+1,6)</f>
        <v>3</v>
      </c>
      <c r="G35651" s="1" cm="1">
        <f t="array" aca="1" ref="G35651" ca="1">INDIRECT(ADDRESS(_1024[[#This Row],[Number]]+_1024[[#This Row],[Mod]],3))</f>
        <v>291.06356460856995</v>
      </c>
    </row>
    <row r="35652" spans="1:7" x14ac:dyDescent="0.25">
      <c r="A35652" s="1" t="s">
        <v>3</v>
      </c>
      <c r="B35652">
        <v>0.34460000097169541</v>
      </c>
      <c r="C35652">
        <v>246.52983702824085</v>
      </c>
      <c r="D35652" s="1">
        <f ca="1">IF(_1024[[#This Row],[Cost]]=-1, 500, _1024[[#This Row],[Cost]]/_1024[[#This Row],[Local aStar]])</f>
        <v>0.84699655678229857</v>
      </c>
      <c r="E35652">
        <v>35649</v>
      </c>
      <c r="F35652" s="1">
        <f>6-MOD(_1024[[#This Row],[Number]]+1,6)</f>
        <v>2</v>
      </c>
      <c r="G35652" s="1" cm="1">
        <f t="array" aca="1" ref="G35652" ca="1">INDIRECT(ADDRESS(_1024[[#This Row],[Number]]+_1024[[#This Row],[Mod]],3))</f>
        <v>291.06356460856995</v>
      </c>
    </row>
    <row r="35653" spans="1:7" x14ac:dyDescent="0.25">
      <c r="A35653" s="1" t="s">
        <v>4</v>
      </c>
      <c r="B35653" s="2">
        <v>0.2772999978333246</v>
      </c>
      <c r="C35653">
        <v>7695.9174681996628</v>
      </c>
      <c r="D35653" s="1">
        <f ca="1">IF(_1024[[#This Row],[Cost]]=-1, 500, _1024[[#This Row],[Cost]]/_1024[[#This Row],[Local aStar]])</f>
        <v>26.440676209505433</v>
      </c>
      <c r="E35653">
        <v>35650</v>
      </c>
      <c r="F35653" s="1">
        <f>6-MOD(_1024[[#This Row],[Number]]+1,6)</f>
        <v>1</v>
      </c>
      <c r="G35653" s="1" cm="1">
        <f t="array" aca="1" ref="G35653" ca="1">INDIRECT(ADDRESS(_1024[[#This Row],[Number]]+_1024[[#This Row],[Mod]],3))</f>
        <v>291.06356460856995</v>
      </c>
    </row>
    <row r="35654" spans="1:7" x14ac:dyDescent="0.25">
      <c r="A35654" s="1" t="s">
        <v>5</v>
      </c>
      <c r="B35654">
        <v>16.755799999373266</v>
      </c>
      <c r="C35654">
        <v>225.29008290918188</v>
      </c>
      <c r="D35654" s="1">
        <f ca="1">IF(_1024[[#This Row],[Cost]]=-1, 500, _1024[[#This Row],[Cost]]/_1024[[#This Row],[Local aStar]])</f>
        <v>0.93265496211321608</v>
      </c>
      <c r="E35654">
        <v>35651</v>
      </c>
      <c r="F35654" s="1">
        <f>6-MOD(_1024[[#This Row],[Number]]+1,6)</f>
        <v>6</v>
      </c>
      <c r="G35654" s="1" cm="1">
        <f t="array" aca="1" ref="G35654" ca="1">INDIRECT(ADDRESS(_1024[[#This Row],[Number]]+_1024[[#This Row],[Mod]],3))</f>
        <v>241.55780225381318</v>
      </c>
    </row>
    <row r="35655" spans="1:7" x14ac:dyDescent="0.25">
      <c r="A35655" s="1" t="s">
        <v>6</v>
      </c>
      <c r="B35655">
        <v>6.7357000007177703</v>
      </c>
      <c r="C35655">
        <v>225.29008290918188</v>
      </c>
      <c r="D35655" s="1">
        <f ca="1">IF(_1024[[#This Row],[Cost]]=-1, 500, _1024[[#This Row],[Cost]]/_1024[[#This Row],[Local aStar]])</f>
        <v>0.93265496211321608</v>
      </c>
      <c r="E35655">
        <v>35652</v>
      </c>
      <c r="F35655" s="1">
        <f>6-MOD(_1024[[#This Row],[Number]]+1,6)</f>
        <v>5</v>
      </c>
      <c r="G35655" s="1" cm="1">
        <f t="array" aca="1" ref="G35655" ca="1">INDIRECT(ADDRESS(_1024[[#This Row],[Number]]+_1024[[#This Row],[Mod]],3))</f>
        <v>241.55780225381318</v>
      </c>
    </row>
    <row r="35656" spans="1:7" x14ac:dyDescent="0.25">
      <c r="A35656" s="1" t="s">
        <v>7</v>
      </c>
      <c r="B35656">
        <v>6.6732999985106289</v>
      </c>
      <c r="C35656">
        <v>249.70647125022833</v>
      </c>
      <c r="D35656" s="1">
        <f ca="1">IF(_1024[[#This Row],[Cost]]=-1, 500, _1024[[#This Row],[Cost]]/_1024[[#This Row],[Local aStar]])</f>
        <v>1.0337338265226186</v>
      </c>
      <c r="E35656">
        <v>35653</v>
      </c>
      <c r="F35656" s="1">
        <f>6-MOD(_1024[[#This Row],[Number]]+1,6)</f>
        <v>4</v>
      </c>
      <c r="G35656" s="1" cm="1">
        <f t="array" aca="1" ref="G35656" ca="1">INDIRECT(ADDRESS(_1024[[#This Row],[Number]]+_1024[[#This Row],[Mod]],3))</f>
        <v>241.55780225381318</v>
      </c>
    </row>
    <row r="35657" spans="1:7" x14ac:dyDescent="0.25">
      <c r="A35657" s="1" t="s">
        <v>8</v>
      </c>
      <c r="B35657">
        <v>0.74420000237296335</v>
      </c>
      <c r="C35657">
        <v>241.55780225381318</v>
      </c>
      <c r="D35657" s="1">
        <f ca="1">IF(_1024[[#This Row],[Cost]]=-1, 500, _1024[[#This Row],[Cost]]/_1024[[#This Row],[Local aStar]])</f>
        <v>1</v>
      </c>
      <c r="E35657">
        <v>35654</v>
      </c>
      <c r="F35657" s="1">
        <f>6-MOD(_1024[[#This Row],[Number]]+1,6)</f>
        <v>3</v>
      </c>
      <c r="G35657" s="1" cm="1">
        <f t="array" aca="1" ref="G35657" ca="1">INDIRECT(ADDRESS(_1024[[#This Row],[Number]]+_1024[[#This Row],[Mod]],3))</f>
        <v>241.55780225381318</v>
      </c>
    </row>
    <row r="35658" spans="1:7" x14ac:dyDescent="0.25">
      <c r="A35658" s="1" t="s">
        <v>3</v>
      </c>
      <c r="B35658">
        <v>1.9499999325489625E-2</v>
      </c>
      <c r="C35658">
        <v>42.355314735198291</v>
      </c>
      <c r="D35658" s="1">
        <f ca="1">IF(_1024[[#This Row],[Cost]]=-1, 500, _1024[[#This Row],[Cost]]/_1024[[#This Row],[Local aStar]])</f>
        <v>0.17534235839210893</v>
      </c>
      <c r="E35658">
        <v>35655</v>
      </c>
      <c r="F35658" s="1">
        <f>6-MOD(_1024[[#This Row],[Number]]+1,6)</f>
        <v>2</v>
      </c>
      <c r="G35658" s="1" cm="1">
        <f t="array" aca="1" ref="G35658" ca="1">INDIRECT(ADDRESS(_1024[[#This Row],[Number]]+_1024[[#This Row],[Mod]],3))</f>
        <v>241.55780225381318</v>
      </c>
    </row>
    <row r="35659" spans="1:7" x14ac:dyDescent="0.25">
      <c r="A35659" s="1" t="s">
        <v>4</v>
      </c>
      <c r="B35659" s="2">
        <v>0.41219999911845662</v>
      </c>
      <c r="C35659">
        <v>8399.5531281930434</v>
      </c>
      <c r="D35659" s="1">
        <f ca="1">IF(_1024[[#This Row],[Cost]]=-1, 500, _1024[[#This Row],[Cost]]/_1024[[#This Row],[Local aStar]])</f>
        <v>34.772435623368281</v>
      </c>
      <c r="E35659">
        <v>35656</v>
      </c>
      <c r="F35659" s="1">
        <f>6-MOD(_1024[[#This Row],[Number]]+1,6)</f>
        <v>1</v>
      </c>
      <c r="G35659" s="1" cm="1">
        <f t="array" aca="1" ref="G35659" ca="1">INDIRECT(ADDRESS(_1024[[#This Row],[Number]]+_1024[[#This Row],[Mod]],3))</f>
        <v>241.55780225381318</v>
      </c>
    </row>
    <row r="35660" spans="1:7" x14ac:dyDescent="0.25">
      <c r="A35660" s="1" t="s">
        <v>5</v>
      </c>
      <c r="B35660">
        <v>0.94689999968977645</v>
      </c>
      <c r="C35660">
        <v>40.142835435533193</v>
      </c>
      <c r="D35660" s="1">
        <f ca="1">IF(_1024[[#This Row],[Cost]]=-1, 500, _1024[[#This Row],[Cost]]/_1024[[#This Row],[Local aStar]])</f>
        <v>0.94776383286259769</v>
      </c>
      <c r="E35660">
        <v>35657</v>
      </c>
      <c r="F35660" s="1">
        <f>6-MOD(_1024[[#This Row],[Number]]+1,6)</f>
        <v>6</v>
      </c>
      <c r="G35660" s="1" cm="1">
        <f t="array" aca="1" ref="G35660" ca="1">INDIRECT(ADDRESS(_1024[[#This Row],[Number]]+_1024[[#This Row],[Mod]],3))</f>
        <v>42.355314735198291</v>
      </c>
    </row>
    <row r="35661" spans="1:7" x14ac:dyDescent="0.25">
      <c r="A35661" s="1" t="s">
        <v>6</v>
      </c>
      <c r="B35661">
        <v>0.51410000014584512</v>
      </c>
      <c r="C35661">
        <v>40.142835435533193</v>
      </c>
      <c r="D35661" s="1">
        <f ca="1">IF(_1024[[#This Row],[Cost]]=-1, 500, _1024[[#This Row],[Cost]]/_1024[[#This Row],[Local aStar]])</f>
        <v>0.94776383286259769</v>
      </c>
      <c r="E35661">
        <v>35658</v>
      </c>
      <c r="F35661" s="1">
        <f>6-MOD(_1024[[#This Row],[Number]]+1,6)</f>
        <v>5</v>
      </c>
      <c r="G35661" s="1" cm="1">
        <f t="array" aca="1" ref="G35661" ca="1">INDIRECT(ADDRESS(_1024[[#This Row],[Number]]+_1024[[#This Row],[Mod]],3))</f>
        <v>42.355314735198291</v>
      </c>
    </row>
    <row r="35662" spans="1:7" x14ac:dyDescent="0.25">
      <c r="A35662" s="1" t="s">
        <v>7</v>
      </c>
      <c r="B35662">
        <v>1.6499998309882358E-2</v>
      </c>
      <c r="C35662">
        <v>42.355314735198291</v>
      </c>
      <c r="D35662" s="1">
        <f ca="1">IF(_1024[[#This Row],[Cost]]=-1, 500, _1024[[#This Row],[Cost]]/_1024[[#This Row],[Local aStar]])</f>
        <v>1</v>
      </c>
      <c r="E35662">
        <v>35659</v>
      </c>
      <c r="F35662" s="1">
        <f>6-MOD(_1024[[#This Row],[Number]]+1,6)</f>
        <v>4</v>
      </c>
      <c r="G35662" s="1" cm="1">
        <f t="array" aca="1" ref="G35662" ca="1">INDIRECT(ADDRESS(_1024[[#This Row],[Number]]+_1024[[#This Row],[Mod]],3))</f>
        <v>42.355314735198291</v>
      </c>
    </row>
    <row r="35663" spans="1:7" x14ac:dyDescent="0.25">
      <c r="A35663" s="1" t="s">
        <v>8</v>
      </c>
      <c r="B35663">
        <v>0.11939999967580661</v>
      </c>
      <c r="C35663">
        <v>42.355314735198291</v>
      </c>
      <c r="D35663" s="1">
        <f ca="1">IF(_1024[[#This Row],[Cost]]=-1, 500, _1024[[#This Row],[Cost]]/_1024[[#This Row],[Local aStar]])</f>
        <v>1</v>
      </c>
      <c r="E35663">
        <v>35660</v>
      </c>
      <c r="F35663" s="1">
        <f>6-MOD(_1024[[#This Row],[Number]]+1,6)</f>
        <v>3</v>
      </c>
      <c r="G35663" s="1" cm="1">
        <f t="array" aca="1" ref="G35663" ca="1">INDIRECT(ADDRESS(_1024[[#This Row],[Number]]+_1024[[#This Row],[Mod]],3))</f>
        <v>42.355314735198291</v>
      </c>
    </row>
    <row r="35664" spans="1:7" x14ac:dyDescent="0.25">
      <c r="A35664" s="1" t="s">
        <v>3</v>
      </c>
      <c r="B35664">
        <v>0.8454000017081853</v>
      </c>
      <c r="C35664">
        <v>375.90905829343518</v>
      </c>
      <c r="D35664" s="1">
        <f ca="1">IF(_1024[[#This Row],[Cost]]=-1, 500, _1024[[#This Row],[Cost]]/_1024[[#This Row],[Local aStar]])</f>
        <v>8.8751331596420808</v>
      </c>
      <c r="E35664">
        <v>35661</v>
      </c>
      <c r="F35664" s="1">
        <f>6-MOD(_1024[[#This Row],[Number]]+1,6)</f>
        <v>2</v>
      </c>
      <c r="G35664" s="1" cm="1">
        <f t="array" aca="1" ref="G35664" ca="1">INDIRECT(ADDRESS(_1024[[#This Row],[Number]]+_1024[[#This Row],[Mod]],3))</f>
        <v>42.355314735198291</v>
      </c>
    </row>
    <row r="35665" spans="1:7" x14ac:dyDescent="0.25">
      <c r="A35665" s="1" t="s">
        <v>4</v>
      </c>
      <c r="B35665" s="2">
        <v>0.16360000154236332</v>
      </c>
      <c r="C35665">
        <v>3342.1974750939912</v>
      </c>
      <c r="D35665" s="1">
        <f ca="1">IF(_1024[[#This Row],[Cost]]=-1, 500, _1024[[#This Row],[Cost]]/_1024[[#This Row],[Local aStar]])</f>
        <v>78.908573717114749</v>
      </c>
      <c r="E35665">
        <v>35662</v>
      </c>
      <c r="F35665" s="1">
        <f>6-MOD(_1024[[#This Row],[Number]]+1,6)</f>
        <v>1</v>
      </c>
      <c r="G35665" s="1" cm="1">
        <f t="array" aca="1" ref="G35665" ca="1">INDIRECT(ADDRESS(_1024[[#This Row],[Number]]+_1024[[#This Row],[Mod]],3))</f>
        <v>42.355314735198291</v>
      </c>
    </row>
    <row r="35666" spans="1:7" x14ac:dyDescent="0.25">
      <c r="A35666" s="1" t="s">
        <v>5</v>
      </c>
      <c r="B35666">
        <v>34.580300001834985</v>
      </c>
      <c r="C35666">
        <v>352.89189639759434</v>
      </c>
      <c r="D35666" s="1">
        <f ca="1">IF(_1024[[#This Row],[Cost]]=-1, 500, _1024[[#This Row],[Cost]]/_1024[[#This Row],[Local aStar]])</f>
        <v>0.93872784524222241</v>
      </c>
      <c r="E35666">
        <v>35663</v>
      </c>
      <c r="F35666" s="1">
        <f>6-MOD(_1024[[#This Row],[Number]]+1,6)</f>
        <v>6</v>
      </c>
      <c r="G35666" s="1" cm="1">
        <f t="array" aca="1" ref="G35666" ca="1">INDIRECT(ADDRESS(_1024[[#This Row],[Number]]+_1024[[#This Row],[Mod]],3))</f>
        <v>375.92567237263182</v>
      </c>
    </row>
    <row r="35667" spans="1:7" x14ac:dyDescent="0.25">
      <c r="A35667" s="1" t="s">
        <v>6</v>
      </c>
      <c r="B35667">
        <v>52.619699999922886</v>
      </c>
      <c r="C35667">
        <v>352.89189639759434</v>
      </c>
      <c r="D35667" s="1">
        <f ca="1">IF(_1024[[#This Row],[Cost]]=-1, 500, _1024[[#This Row],[Cost]]/_1024[[#This Row],[Local aStar]])</f>
        <v>0.93872784524222241</v>
      </c>
      <c r="E35667">
        <v>35664</v>
      </c>
      <c r="F35667" s="1">
        <f>6-MOD(_1024[[#This Row],[Number]]+1,6)</f>
        <v>5</v>
      </c>
      <c r="G35667" s="1" cm="1">
        <f t="array" aca="1" ref="G35667" ca="1">INDIRECT(ADDRESS(_1024[[#This Row],[Number]]+_1024[[#This Row],[Mod]],3))</f>
        <v>375.92567237263182</v>
      </c>
    </row>
    <row r="35668" spans="1:7" x14ac:dyDescent="0.25">
      <c r="A35668" s="1" t="s">
        <v>7</v>
      </c>
      <c r="B35668">
        <v>17.893399999593385</v>
      </c>
      <c r="C35668">
        <v>374.18553151071444</v>
      </c>
      <c r="D35668" s="1">
        <f ca="1">IF(_1024[[#This Row],[Cost]]=-1, 500, _1024[[#This Row],[Cost]]/_1024[[#This Row],[Local aStar]])</f>
        <v>0.99537105074273169</v>
      </c>
      <c r="E35668">
        <v>35665</v>
      </c>
      <c r="F35668" s="1">
        <f>6-MOD(_1024[[#This Row],[Number]]+1,6)</f>
        <v>4</v>
      </c>
      <c r="G35668" s="1" cm="1">
        <f t="array" aca="1" ref="G35668" ca="1">INDIRECT(ADDRESS(_1024[[#This Row],[Number]]+_1024[[#This Row],[Mod]],3))</f>
        <v>375.92567237263182</v>
      </c>
    </row>
    <row r="35669" spans="1:7" x14ac:dyDescent="0.25">
      <c r="A35669" s="1" t="s">
        <v>8</v>
      </c>
      <c r="B35669">
        <v>0.87969999731285498</v>
      </c>
      <c r="C35669">
        <v>375.92567237263182</v>
      </c>
      <c r="D35669" s="1">
        <f ca="1">IF(_1024[[#This Row],[Cost]]=-1, 500, _1024[[#This Row],[Cost]]/_1024[[#This Row],[Local aStar]])</f>
        <v>1</v>
      </c>
      <c r="E35669">
        <v>35666</v>
      </c>
      <c r="F35669" s="1">
        <f>6-MOD(_1024[[#This Row],[Number]]+1,6)</f>
        <v>3</v>
      </c>
      <c r="G35669" s="1" cm="1">
        <f t="array" aca="1" ref="G35669" ca="1">INDIRECT(ADDRESS(_1024[[#This Row],[Number]]+_1024[[#This Row],[Mod]],3))</f>
        <v>375.92567237263182</v>
      </c>
    </row>
    <row r="35670" spans="1:7" x14ac:dyDescent="0.25">
      <c r="A35670" s="1" t="s">
        <v>3</v>
      </c>
      <c r="B35670">
        <v>0.55920000158948824</v>
      </c>
      <c r="C35670">
        <v>198.70714705008947</v>
      </c>
      <c r="D35670" s="1">
        <f ca="1">IF(_1024[[#This Row],[Cost]]=-1, 500, _1024[[#This Row],[Cost]]/_1024[[#This Row],[Local aStar]])</f>
        <v>0.52858094472761463</v>
      </c>
      <c r="E35670">
        <v>35667</v>
      </c>
      <c r="F35670" s="1">
        <f>6-MOD(_1024[[#This Row],[Number]]+1,6)</f>
        <v>2</v>
      </c>
      <c r="G35670" s="1" cm="1">
        <f t="array" aca="1" ref="G35670" ca="1">INDIRECT(ADDRESS(_1024[[#This Row],[Number]]+_1024[[#This Row],[Mod]],3))</f>
        <v>375.92567237263182</v>
      </c>
    </row>
    <row r="35671" spans="1:7" x14ac:dyDescent="0.25">
      <c r="A35671" s="1" t="s">
        <v>4</v>
      </c>
      <c r="B35671" s="2">
        <v>0.1962000023922883</v>
      </c>
      <c r="C35671">
        <v>6481.2102478468887</v>
      </c>
      <c r="D35671" s="1">
        <f ca="1">IF(_1024[[#This Row],[Cost]]=-1, 500, _1024[[#This Row],[Cost]]/_1024[[#This Row],[Local aStar]])</f>
        <v>17.240669430584848</v>
      </c>
      <c r="E35671">
        <v>35668</v>
      </c>
      <c r="F35671" s="1">
        <f>6-MOD(_1024[[#This Row],[Number]]+1,6)</f>
        <v>1</v>
      </c>
      <c r="G35671" s="1" cm="1">
        <f t="array" aca="1" ref="G35671" ca="1">INDIRECT(ADDRESS(_1024[[#This Row],[Number]]+_1024[[#This Row],[Mod]],3))</f>
        <v>375.92567237263182</v>
      </c>
    </row>
    <row r="35672" spans="1:7" x14ac:dyDescent="0.25">
      <c r="A35672" s="1" t="s">
        <v>5</v>
      </c>
      <c r="B35672">
        <v>22.729899999831105</v>
      </c>
      <c r="C35672">
        <v>190.02679803651847</v>
      </c>
      <c r="D35672" s="1">
        <f ca="1">IF(_1024[[#This Row],[Cost]]=-1, 500, _1024[[#This Row],[Cost]]/_1024[[#This Row],[Local aStar]])</f>
        <v>0.98430057249673852</v>
      </c>
      <c r="E35672">
        <v>35669</v>
      </c>
      <c r="F35672" s="1">
        <f>6-MOD(_1024[[#This Row],[Number]]+1,6)</f>
        <v>6</v>
      </c>
      <c r="G35672" s="1" cm="1">
        <f t="array" aca="1" ref="G35672" ca="1">INDIRECT(ADDRESS(_1024[[#This Row],[Number]]+_1024[[#This Row],[Mod]],3))</f>
        <v>193.05769329637175</v>
      </c>
    </row>
    <row r="35673" spans="1:7" x14ac:dyDescent="0.25">
      <c r="A35673" s="1" t="s">
        <v>6</v>
      </c>
      <c r="B35673">
        <v>7.4862000001303386</v>
      </c>
      <c r="C35673">
        <v>190.02679803651847</v>
      </c>
      <c r="D35673" s="1">
        <f ca="1">IF(_1024[[#This Row],[Cost]]=-1, 500, _1024[[#This Row],[Cost]]/_1024[[#This Row],[Local aStar]])</f>
        <v>0.98430057249673852</v>
      </c>
      <c r="E35673">
        <v>35670</v>
      </c>
      <c r="F35673" s="1">
        <f>6-MOD(_1024[[#This Row],[Number]]+1,6)</f>
        <v>5</v>
      </c>
      <c r="G35673" s="1" cm="1">
        <f t="array" aca="1" ref="G35673" ca="1">INDIRECT(ADDRESS(_1024[[#This Row],[Number]]+_1024[[#This Row],[Mod]],3))</f>
        <v>193.05769329637175</v>
      </c>
    </row>
    <row r="35674" spans="1:7" x14ac:dyDescent="0.25">
      <c r="A35674" s="1" t="s">
        <v>7</v>
      </c>
      <c r="B35674">
        <v>1.8763000007311348</v>
      </c>
      <c r="C35674">
        <v>198.04822043269741</v>
      </c>
      <c r="D35674" s="1">
        <f ca="1">IF(_1024[[#This Row],[Cost]]=-1, 500, _1024[[#This Row],[Cost]]/_1024[[#This Row],[Local aStar]])</f>
        <v>1.0258499262635676</v>
      </c>
      <c r="E35674">
        <v>35671</v>
      </c>
      <c r="F35674" s="1">
        <f>6-MOD(_1024[[#This Row],[Number]]+1,6)</f>
        <v>4</v>
      </c>
      <c r="G35674" s="1" cm="1">
        <f t="array" aca="1" ref="G35674" ca="1">INDIRECT(ADDRESS(_1024[[#This Row],[Number]]+_1024[[#This Row],[Mod]],3))</f>
        <v>193.05769329637175</v>
      </c>
    </row>
    <row r="35675" spans="1:7" x14ac:dyDescent="0.25">
      <c r="A35675" s="1" t="s">
        <v>8</v>
      </c>
      <c r="B35675">
        <v>0.46250000013969839</v>
      </c>
      <c r="C35675">
        <v>193.05769329637175</v>
      </c>
      <c r="D35675" s="1">
        <f ca="1">IF(_1024[[#This Row],[Cost]]=-1, 500, _1024[[#This Row],[Cost]]/_1024[[#This Row],[Local aStar]])</f>
        <v>1</v>
      </c>
      <c r="E35675">
        <v>35672</v>
      </c>
      <c r="F35675" s="1">
        <f>6-MOD(_1024[[#This Row],[Number]]+1,6)</f>
        <v>3</v>
      </c>
      <c r="G35675" s="1" cm="1">
        <f t="array" aca="1" ref="G35675" ca="1">INDIRECT(ADDRESS(_1024[[#This Row],[Number]]+_1024[[#This Row],[Mod]],3))</f>
        <v>193.05769329637175</v>
      </c>
    </row>
    <row r="35676" spans="1:7" x14ac:dyDescent="0.25">
      <c r="A35676" s="1" t="s">
        <v>3</v>
      </c>
      <c r="B35676">
        <v>0.39979999928618781</v>
      </c>
      <c r="C35676">
        <v>214.11594581434963</v>
      </c>
      <c r="D35676" s="1">
        <f ca="1">IF(_1024[[#This Row],[Cost]]=-1, 500, _1024[[#This Row],[Cost]]/_1024[[#This Row],[Local aStar]])</f>
        <v>1.1090775102427561</v>
      </c>
      <c r="E35676">
        <v>35673</v>
      </c>
      <c r="F35676" s="1">
        <f>6-MOD(_1024[[#This Row],[Number]]+1,6)</f>
        <v>2</v>
      </c>
      <c r="G35676" s="1" cm="1">
        <f t="array" aca="1" ref="G35676" ca="1">INDIRECT(ADDRESS(_1024[[#This Row],[Number]]+_1024[[#This Row],[Mod]],3))</f>
        <v>193.05769329637175</v>
      </c>
    </row>
    <row r="35677" spans="1:7" x14ac:dyDescent="0.25">
      <c r="A35677" s="1" t="s">
        <v>4</v>
      </c>
      <c r="B35677" s="2">
        <v>0.30899999910616316</v>
      </c>
      <c r="C35677">
        <v>9157.7706657352737</v>
      </c>
      <c r="D35677" s="1">
        <f ca="1">IF(_1024[[#This Row],[Cost]]=-1, 500, _1024[[#This Row],[Cost]]/_1024[[#This Row],[Local aStar]])</f>
        <v>47.435409122374409</v>
      </c>
      <c r="E35677">
        <v>35674</v>
      </c>
      <c r="F35677" s="1">
        <f>6-MOD(_1024[[#This Row],[Number]]+1,6)</f>
        <v>1</v>
      </c>
      <c r="G35677" s="1" cm="1">
        <f t="array" aca="1" ref="G35677" ca="1">INDIRECT(ADDRESS(_1024[[#This Row],[Number]]+_1024[[#This Row],[Mod]],3))</f>
        <v>193.05769329637175</v>
      </c>
    </row>
    <row r="35678" spans="1:7" x14ac:dyDescent="0.25">
      <c r="A35678" s="1" t="s">
        <v>5</v>
      </c>
      <c r="B35678">
        <v>19.725800000742311</v>
      </c>
      <c r="C35678">
        <v>200.95077163734737</v>
      </c>
      <c r="D35678" s="1">
        <f ca="1">IF(_1024[[#This Row],[Cost]]=-1, 500, _1024[[#This Row],[Cost]]/_1024[[#This Row],[Local aStar]])</f>
        <v>0.99512881321690305</v>
      </c>
      <c r="E35678">
        <v>35675</v>
      </c>
      <c r="F35678" s="1">
        <f>6-MOD(_1024[[#This Row],[Number]]+1,6)</f>
        <v>6</v>
      </c>
      <c r="G35678" s="1" cm="1">
        <f t="array" aca="1" ref="G35678" ca="1">INDIRECT(ADDRESS(_1024[[#This Row],[Number]]+_1024[[#This Row],[Mod]],3))</f>
        <v>201.93443197342853</v>
      </c>
    </row>
    <row r="35679" spans="1:7" x14ac:dyDescent="0.25">
      <c r="A35679" s="1" t="s">
        <v>6</v>
      </c>
      <c r="B35679">
        <v>14.18020000346587</v>
      </c>
      <c r="C35679">
        <v>200.95077163734737</v>
      </c>
      <c r="D35679" s="1">
        <f ca="1">IF(_1024[[#This Row],[Cost]]=-1, 500, _1024[[#This Row],[Cost]]/_1024[[#This Row],[Local aStar]])</f>
        <v>0.99512881321690305</v>
      </c>
      <c r="E35679">
        <v>35676</v>
      </c>
      <c r="F35679" s="1">
        <f>6-MOD(_1024[[#This Row],[Number]]+1,6)</f>
        <v>5</v>
      </c>
      <c r="G35679" s="1" cm="1">
        <f t="array" aca="1" ref="G35679" ca="1">INDIRECT(ADDRESS(_1024[[#This Row],[Number]]+_1024[[#This Row],[Mod]],3))</f>
        <v>201.93443197342853</v>
      </c>
    </row>
    <row r="35680" spans="1:7" x14ac:dyDescent="0.25">
      <c r="A35680" s="1" t="s">
        <v>7</v>
      </c>
      <c r="B35680">
        <v>2.6614999987941701</v>
      </c>
      <c r="C35680">
        <v>204.92675693470807</v>
      </c>
      <c r="D35680" s="1">
        <f ca="1">IF(_1024[[#This Row],[Cost]]=-1, 500, _1024[[#This Row],[Cost]]/_1024[[#This Row],[Local aStar]])</f>
        <v>1.0148182998413726</v>
      </c>
      <c r="E35680">
        <v>35677</v>
      </c>
      <c r="F35680" s="1">
        <f>6-MOD(_1024[[#This Row],[Number]]+1,6)</f>
        <v>4</v>
      </c>
      <c r="G35680" s="1" cm="1">
        <f t="array" aca="1" ref="G35680" ca="1">INDIRECT(ADDRESS(_1024[[#This Row],[Number]]+_1024[[#This Row],[Mod]],3))</f>
        <v>201.93443197342853</v>
      </c>
    </row>
    <row r="35681" spans="1:7" x14ac:dyDescent="0.25">
      <c r="A35681" s="1" t="s">
        <v>8</v>
      </c>
      <c r="B35681">
        <v>0.52349999896250665</v>
      </c>
      <c r="C35681">
        <v>201.93443197342853</v>
      </c>
      <c r="D35681" s="1">
        <f ca="1">IF(_1024[[#This Row],[Cost]]=-1, 500, _1024[[#This Row],[Cost]]/_1024[[#This Row],[Local aStar]])</f>
        <v>1</v>
      </c>
      <c r="E35681">
        <v>35678</v>
      </c>
      <c r="F35681" s="1">
        <f>6-MOD(_1024[[#This Row],[Number]]+1,6)</f>
        <v>3</v>
      </c>
      <c r="G35681" s="1" cm="1">
        <f t="array" aca="1" ref="G35681" ca="1">INDIRECT(ADDRESS(_1024[[#This Row],[Number]]+_1024[[#This Row],[Mod]],3))</f>
        <v>201.93443197342853</v>
      </c>
    </row>
    <row r="35682" spans="1:7" x14ac:dyDescent="0.25">
      <c r="A35682" s="1" t="s">
        <v>3</v>
      </c>
      <c r="B35682">
        <v>9.1000001702923328E-3</v>
      </c>
      <c r="C35682">
        <v>27.356225873681652</v>
      </c>
      <c r="D35682" s="1">
        <f ca="1">IF(_1024[[#This Row],[Cost]]=-1, 500, _1024[[#This Row],[Cost]]/_1024[[#This Row],[Local aStar]])</f>
        <v>0.13547083380649672</v>
      </c>
      <c r="E35682">
        <v>35679</v>
      </c>
      <c r="F35682" s="1">
        <f>6-MOD(_1024[[#This Row],[Number]]+1,6)</f>
        <v>2</v>
      </c>
      <c r="G35682" s="1" cm="1">
        <f t="array" aca="1" ref="G35682" ca="1">INDIRECT(ADDRESS(_1024[[#This Row],[Number]]+_1024[[#This Row],[Mod]],3))</f>
        <v>201.93443197342853</v>
      </c>
    </row>
    <row r="35683" spans="1:7" x14ac:dyDescent="0.25">
      <c r="A35683" s="1" t="s">
        <v>4</v>
      </c>
      <c r="B35683" s="2">
        <v>3.9000005926936865E-3</v>
      </c>
      <c r="C35683">
        <v>29.834692566466124</v>
      </c>
      <c r="D35683" s="1">
        <f ca="1">IF(_1024[[#This Row],[Cost]]=-1, 500, _1024[[#This Row],[Cost]]/_1024[[#This Row],[Local aStar]])</f>
        <v>0.14774445484558033</v>
      </c>
      <c r="E35683">
        <v>35680</v>
      </c>
      <c r="F35683" s="1">
        <f>6-MOD(_1024[[#This Row],[Number]]+1,6)</f>
        <v>1</v>
      </c>
      <c r="G35683" s="1" cm="1">
        <f t="array" aca="1" ref="G35683" ca="1">INDIRECT(ADDRESS(_1024[[#This Row],[Number]]+_1024[[#This Row],[Mod]],3))</f>
        <v>201.93443197342853</v>
      </c>
    </row>
    <row r="35684" spans="1:7" x14ac:dyDescent="0.25">
      <c r="A35684" s="1" t="s">
        <v>5</v>
      </c>
      <c r="B35684">
        <v>0.46270000166259706</v>
      </c>
      <c r="C35684">
        <v>27.356225873681652</v>
      </c>
      <c r="D35684" s="1">
        <f ca="1">IF(_1024[[#This Row],[Cost]]=-1, 500, _1024[[#This Row],[Cost]]/_1024[[#This Row],[Local aStar]])</f>
        <v>1</v>
      </c>
      <c r="E35684">
        <v>35681</v>
      </c>
      <c r="F35684" s="1">
        <f>6-MOD(_1024[[#This Row],[Number]]+1,6)</f>
        <v>6</v>
      </c>
      <c r="G35684" s="1" cm="1">
        <f t="array" aca="1" ref="G35684" ca="1">INDIRECT(ADDRESS(_1024[[#This Row],[Number]]+_1024[[#This Row],[Mod]],3))</f>
        <v>27.356225873681652</v>
      </c>
    </row>
    <row r="35685" spans="1:7" x14ac:dyDescent="0.25">
      <c r="A35685" s="1" t="s">
        <v>6</v>
      </c>
      <c r="B35685">
        <v>0.21049999850220047</v>
      </c>
      <c r="C35685">
        <v>27.356225873681652</v>
      </c>
      <c r="D35685" s="1">
        <f ca="1">IF(_1024[[#This Row],[Cost]]=-1, 500, _1024[[#This Row],[Cost]]/_1024[[#This Row],[Local aStar]])</f>
        <v>1</v>
      </c>
      <c r="E35685">
        <v>35682</v>
      </c>
      <c r="F35685" s="1">
        <f>6-MOD(_1024[[#This Row],[Number]]+1,6)</f>
        <v>5</v>
      </c>
      <c r="G35685" s="1" cm="1">
        <f t="array" aca="1" ref="G35685" ca="1">INDIRECT(ADDRESS(_1024[[#This Row],[Number]]+_1024[[#This Row],[Mod]],3))</f>
        <v>27.356225873681652</v>
      </c>
    </row>
    <row r="35686" spans="1:7" x14ac:dyDescent="0.25">
      <c r="A35686" s="1" t="s">
        <v>7</v>
      </c>
      <c r="B35686">
        <v>1.3299999409355223E-2</v>
      </c>
      <c r="C35686">
        <v>38.983566929727303</v>
      </c>
      <c r="D35686" s="1">
        <f ca="1">IF(_1024[[#This Row],[Cost]]=-1, 500, _1024[[#This Row],[Cost]]/_1024[[#This Row],[Local aStar]])</f>
        <v>1.4250345464222773</v>
      </c>
      <c r="E35686">
        <v>35683</v>
      </c>
      <c r="F35686" s="1">
        <f>6-MOD(_1024[[#This Row],[Number]]+1,6)</f>
        <v>4</v>
      </c>
      <c r="G35686" s="1" cm="1">
        <f t="array" aca="1" ref="G35686" ca="1">INDIRECT(ADDRESS(_1024[[#This Row],[Number]]+_1024[[#This Row],[Mod]],3))</f>
        <v>27.356225873681652</v>
      </c>
    </row>
    <row r="35687" spans="1:7" x14ac:dyDescent="0.25">
      <c r="A35687" s="1" t="s">
        <v>8</v>
      </c>
      <c r="B35687">
        <v>8.3299997641006485E-2</v>
      </c>
      <c r="C35687">
        <v>27.356225873681652</v>
      </c>
      <c r="D35687" s="1">
        <f ca="1">IF(_1024[[#This Row],[Cost]]=-1, 500, _1024[[#This Row],[Cost]]/_1024[[#This Row],[Local aStar]])</f>
        <v>1</v>
      </c>
      <c r="E35687">
        <v>35684</v>
      </c>
      <c r="F35687" s="1">
        <f>6-MOD(_1024[[#This Row],[Number]]+1,6)</f>
        <v>3</v>
      </c>
      <c r="G35687" s="1" cm="1">
        <f t="array" aca="1" ref="G35687" ca="1">INDIRECT(ADDRESS(_1024[[#This Row],[Number]]+_1024[[#This Row],[Mod]],3))</f>
        <v>27.356225873681652</v>
      </c>
    </row>
    <row r="35688" spans="1:7" x14ac:dyDescent="0.25">
      <c r="A35688" s="1" t="s">
        <v>3</v>
      </c>
      <c r="B35688">
        <v>0.74709999898914248</v>
      </c>
      <c r="C35688">
        <v>325.29036735940508</v>
      </c>
      <c r="D35688" s="1">
        <f ca="1">IF(_1024[[#This Row],[Cost]]=-1, 500, _1024[[#This Row],[Cost]]/_1024[[#This Row],[Local aStar]])</f>
        <v>11.890908082914834</v>
      </c>
      <c r="E35688">
        <v>35685</v>
      </c>
      <c r="F35688" s="1">
        <f>6-MOD(_1024[[#This Row],[Number]]+1,6)</f>
        <v>2</v>
      </c>
      <c r="G35688" s="1" cm="1">
        <f t="array" aca="1" ref="G35688" ca="1">INDIRECT(ADDRESS(_1024[[#This Row],[Number]]+_1024[[#This Row],[Mod]],3))</f>
        <v>27.356225873681652</v>
      </c>
    </row>
    <row r="35689" spans="1:7" x14ac:dyDescent="0.25">
      <c r="A35689" s="1" t="s">
        <v>4</v>
      </c>
      <c r="B35689" s="2">
        <v>0.15400000120280311</v>
      </c>
      <c r="C35689">
        <v>5371.0667685423878</v>
      </c>
      <c r="D35689" s="1">
        <f ca="1">IF(_1024[[#This Row],[Cost]]=-1, 500, _1024[[#This Row],[Cost]]/_1024[[#This Row],[Local aStar]])</f>
        <v>196.33800339796431</v>
      </c>
      <c r="E35689">
        <v>35686</v>
      </c>
      <c r="F35689" s="1">
        <f>6-MOD(_1024[[#This Row],[Number]]+1,6)</f>
        <v>1</v>
      </c>
      <c r="G35689" s="1" cm="1">
        <f t="array" aca="1" ref="G35689" ca="1">INDIRECT(ADDRESS(_1024[[#This Row],[Number]]+_1024[[#This Row],[Mod]],3))</f>
        <v>27.356225873681652</v>
      </c>
    </row>
    <row r="35690" spans="1:7" x14ac:dyDescent="0.25">
      <c r="A35690" s="1" t="s">
        <v>5</v>
      </c>
      <c r="B35690">
        <v>27.764300000853837</v>
      </c>
      <c r="C35690">
        <v>302.96952595965092</v>
      </c>
      <c r="D35690" s="1">
        <f ca="1">IF(_1024[[#This Row],[Cost]]=-1, 500, _1024[[#This Row],[Cost]]/_1024[[#This Row],[Local aStar]])</f>
        <v>0.91224749323638599</v>
      </c>
      <c r="E35690">
        <v>35687</v>
      </c>
      <c r="F35690" s="1">
        <f>6-MOD(_1024[[#This Row],[Number]]+1,6)</f>
        <v>6</v>
      </c>
      <c r="G35690" s="1" cm="1">
        <f t="array" aca="1" ref="G35690" ca="1">INDIRECT(ADDRESS(_1024[[#This Row],[Number]]+_1024[[#This Row],[Mod]],3))</f>
        <v>332.11330061845837</v>
      </c>
    </row>
    <row r="35691" spans="1:7" x14ac:dyDescent="0.25">
      <c r="A35691" s="1" t="s">
        <v>6</v>
      </c>
      <c r="B35691">
        <v>40.551199999754317</v>
      </c>
      <c r="C35691">
        <v>302.96952595965092</v>
      </c>
      <c r="D35691" s="1">
        <f ca="1">IF(_1024[[#This Row],[Cost]]=-1, 500, _1024[[#This Row],[Cost]]/_1024[[#This Row],[Local aStar]])</f>
        <v>0.91224749323638599</v>
      </c>
      <c r="E35691">
        <v>35688</v>
      </c>
      <c r="F35691" s="1">
        <f>6-MOD(_1024[[#This Row],[Number]]+1,6)</f>
        <v>5</v>
      </c>
      <c r="G35691" s="1" cm="1">
        <f t="array" aca="1" ref="G35691" ca="1">INDIRECT(ADDRESS(_1024[[#This Row],[Number]]+_1024[[#This Row],[Mod]],3))</f>
        <v>332.11330061845837</v>
      </c>
    </row>
    <row r="35692" spans="1:7" x14ac:dyDescent="0.25">
      <c r="A35692" s="1" t="s">
        <v>7</v>
      </c>
      <c r="B35692">
        <v>10.840400002052775</v>
      </c>
      <c r="C35692">
        <v>324.19300535357252</v>
      </c>
      <c r="D35692" s="1">
        <f ca="1">IF(_1024[[#This Row],[Cost]]=-1, 500, _1024[[#This Row],[Cost]]/_1024[[#This Row],[Local aStar]])</f>
        <v>0.97615182755361873</v>
      </c>
      <c r="E35692">
        <v>35689</v>
      </c>
      <c r="F35692" s="1">
        <f>6-MOD(_1024[[#This Row],[Number]]+1,6)</f>
        <v>4</v>
      </c>
      <c r="G35692" s="1" cm="1">
        <f t="array" aca="1" ref="G35692" ca="1">INDIRECT(ADDRESS(_1024[[#This Row],[Number]]+_1024[[#This Row],[Mod]],3))</f>
        <v>332.11330061845837</v>
      </c>
    </row>
    <row r="35693" spans="1:7" x14ac:dyDescent="0.25">
      <c r="A35693" s="1" t="s">
        <v>8</v>
      </c>
      <c r="B35693">
        <v>0.76560000161407515</v>
      </c>
      <c r="C35693">
        <v>332.11330061845837</v>
      </c>
      <c r="D35693" s="1">
        <f ca="1">IF(_1024[[#This Row],[Cost]]=-1, 500, _1024[[#This Row],[Cost]]/_1024[[#This Row],[Local aStar]])</f>
        <v>1</v>
      </c>
      <c r="E35693">
        <v>35690</v>
      </c>
      <c r="F35693" s="1">
        <f>6-MOD(_1024[[#This Row],[Number]]+1,6)</f>
        <v>3</v>
      </c>
      <c r="G35693" s="1" cm="1">
        <f t="array" aca="1" ref="G35693" ca="1">INDIRECT(ADDRESS(_1024[[#This Row],[Number]]+_1024[[#This Row],[Mod]],3))</f>
        <v>332.11330061845837</v>
      </c>
    </row>
    <row r="35694" spans="1:7" x14ac:dyDescent="0.25">
      <c r="A35694" s="1" t="s">
        <v>3</v>
      </c>
      <c r="B35694">
        <v>0.18540000019129366</v>
      </c>
      <c r="C35694">
        <v>116.08123139036699</v>
      </c>
      <c r="D35694" s="1">
        <f ca="1">IF(_1024[[#This Row],[Cost]]=-1, 500, _1024[[#This Row],[Cost]]/_1024[[#This Row],[Local aStar]])</f>
        <v>0.34952298259118675</v>
      </c>
      <c r="E35694">
        <v>35691</v>
      </c>
      <c r="F35694" s="1">
        <f>6-MOD(_1024[[#This Row],[Number]]+1,6)</f>
        <v>2</v>
      </c>
      <c r="G35694" s="1" cm="1">
        <f t="array" aca="1" ref="G35694" ca="1">INDIRECT(ADDRESS(_1024[[#This Row],[Number]]+_1024[[#This Row],[Mod]],3))</f>
        <v>332.11330061845837</v>
      </c>
    </row>
    <row r="35695" spans="1:7" x14ac:dyDescent="0.25">
      <c r="A35695" s="1" t="s">
        <v>4</v>
      </c>
      <c r="B35695" s="2">
        <v>0.3547000014805235</v>
      </c>
      <c r="C35695">
        <v>6585.0575894444746</v>
      </c>
      <c r="D35695" s="1">
        <f ca="1">IF(_1024[[#This Row],[Cost]]=-1, 500, _1024[[#This Row],[Cost]]/_1024[[#This Row],[Local aStar]])</f>
        <v>19.827744258305344</v>
      </c>
      <c r="E35695">
        <v>35692</v>
      </c>
      <c r="F35695" s="1">
        <f>6-MOD(_1024[[#This Row],[Number]]+1,6)</f>
        <v>1</v>
      </c>
      <c r="G35695" s="1" cm="1">
        <f t="array" aca="1" ref="G35695" ca="1">INDIRECT(ADDRESS(_1024[[#This Row],[Number]]+_1024[[#This Row],[Mod]],3))</f>
        <v>332.11330061845837</v>
      </c>
    </row>
    <row r="35696" spans="1:7" x14ac:dyDescent="0.25">
      <c r="A35696" s="1" t="s">
        <v>5</v>
      </c>
      <c r="B35696">
        <v>12.824199999158736</v>
      </c>
      <c r="C35696">
        <v>103.48867631191001</v>
      </c>
      <c r="D35696" s="1">
        <f ca="1">IF(_1024[[#This Row],[Cost]]=-1, 500, _1024[[#This Row],[Cost]]/_1024[[#This Row],[Local aStar]])</f>
        <v>0.98238598737138394</v>
      </c>
      <c r="E35696">
        <v>35693</v>
      </c>
      <c r="F35696" s="1">
        <f>6-MOD(_1024[[#This Row],[Number]]+1,6)</f>
        <v>6</v>
      </c>
      <c r="G35696" s="1" cm="1">
        <f t="array" aca="1" ref="G35696" ca="1">INDIRECT(ADDRESS(_1024[[#This Row],[Number]]+_1024[[#This Row],[Mod]],3))</f>
        <v>105.34421056719212</v>
      </c>
    </row>
    <row r="35697" spans="1:7" x14ac:dyDescent="0.25">
      <c r="A35697" s="1" t="s">
        <v>6</v>
      </c>
      <c r="B35697">
        <v>4.5959999988554046</v>
      </c>
      <c r="C35697">
        <v>103.48867631191001</v>
      </c>
      <c r="D35697" s="1">
        <f ca="1">IF(_1024[[#This Row],[Cost]]=-1, 500, _1024[[#This Row],[Cost]]/_1024[[#This Row],[Local aStar]])</f>
        <v>0.98238598737138394</v>
      </c>
      <c r="E35697">
        <v>35694</v>
      </c>
      <c r="F35697" s="1">
        <f>6-MOD(_1024[[#This Row],[Number]]+1,6)</f>
        <v>5</v>
      </c>
      <c r="G35697" s="1" cm="1">
        <f t="array" aca="1" ref="G35697" ca="1">INDIRECT(ADDRESS(_1024[[#This Row],[Number]]+_1024[[#This Row],[Mod]],3))</f>
        <v>105.34421056719212</v>
      </c>
    </row>
    <row r="35698" spans="1:7" x14ac:dyDescent="0.25">
      <c r="A35698" s="1" t="s">
        <v>7</v>
      </c>
      <c r="B35698">
        <v>0.66399999923305586</v>
      </c>
      <c r="C35698">
        <v>110.88485592780066</v>
      </c>
      <c r="D35698" s="1">
        <f ca="1">IF(_1024[[#This Row],[Cost]]=-1, 500, _1024[[#This Row],[Cost]]/_1024[[#This Row],[Local aStar]])</f>
        <v>1.0525956322685102</v>
      </c>
      <c r="E35698">
        <v>35695</v>
      </c>
      <c r="F35698" s="1">
        <f>6-MOD(_1024[[#This Row],[Number]]+1,6)</f>
        <v>4</v>
      </c>
      <c r="G35698" s="1" cm="1">
        <f t="array" aca="1" ref="G35698" ca="1">INDIRECT(ADDRESS(_1024[[#This Row],[Number]]+_1024[[#This Row],[Mod]],3))</f>
        <v>105.34421056719212</v>
      </c>
    </row>
    <row r="35699" spans="1:7" x14ac:dyDescent="0.25">
      <c r="A35699" s="1" t="s">
        <v>8</v>
      </c>
      <c r="B35699">
        <v>0.47310000081779435</v>
      </c>
      <c r="C35699">
        <v>105.34421056719212</v>
      </c>
      <c r="D35699" s="1">
        <f ca="1">IF(_1024[[#This Row],[Cost]]=-1, 500, _1024[[#This Row],[Cost]]/_1024[[#This Row],[Local aStar]])</f>
        <v>1</v>
      </c>
      <c r="E35699">
        <v>35696</v>
      </c>
      <c r="F35699" s="1">
        <f>6-MOD(_1024[[#This Row],[Number]]+1,6)</f>
        <v>3</v>
      </c>
      <c r="G35699" s="1" cm="1">
        <f t="array" aca="1" ref="G35699" ca="1">INDIRECT(ADDRESS(_1024[[#This Row],[Number]]+_1024[[#This Row],[Mod]],3))</f>
        <v>105.34421056719212</v>
      </c>
    </row>
    <row r="35700" spans="1:7" x14ac:dyDescent="0.25">
      <c r="A35700" s="1" t="s">
        <v>3</v>
      </c>
      <c r="B35700">
        <v>0.69020000228192657</v>
      </c>
      <c r="C35700">
        <v>272.94948957694032</v>
      </c>
      <c r="D35700" s="1">
        <f ca="1">IF(_1024[[#This Row],[Cost]]=-1, 500, _1024[[#This Row],[Cost]]/_1024[[#This Row],[Local aStar]])</f>
        <v>2.5910250606780507</v>
      </c>
      <c r="E35700">
        <v>35697</v>
      </c>
      <c r="F35700" s="1">
        <f>6-MOD(_1024[[#This Row],[Number]]+1,6)</f>
        <v>2</v>
      </c>
      <c r="G35700" s="1" cm="1">
        <f t="array" aca="1" ref="G35700" ca="1">INDIRECT(ADDRESS(_1024[[#This Row],[Number]]+_1024[[#This Row],[Mod]],3))</f>
        <v>105.34421056719212</v>
      </c>
    </row>
    <row r="35701" spans="1:7" x14ac:dyDescent="0.25">
      <c r="A35701" s="1" t="s">
        <v>4</v>
      </c>
      <c r="B35701" s="2">
        <v>1.0113999996974599</v>
      </c>
      <c r="C35701">
        <v>9841.1430760851508</v>
      </c>
      <c r="D35701" s="1">
        <f ca="1">IF(_1024[[#This Row],[Cost]]=-1, 500, _1024[[#This Row],[Cost]]/_1024[[#This Row],[Local aStar]])</f>
        <v>93.418926613039972</v>
      </c>
      <c r="E35701">
        <v>35698</v>
      </c>
      <c r="F35701" s="1">
        <f>6-MOD(_1024[[#This Row],[Number]]+1,6)</f>
        <v>1</v>
      </c>
      <c r="G35701" s="1" cm="1">
        <f t="array" aca="1" ref="G35701" ca="1">INDIRECT(ADDRESS(_1024[[#This Row],[Number]]+_1024[[#This Row],[Mod]],3))</f>
        <v>105.34421056719212</v>
      </c>
    </row>
    <row r="35702" spans="1:7" x14ac:dyDescent="0.25">
      <c r="A35702" s="1" t="s">
        <v>5</v>
      </c>
      <c r="B35702">
        <v>39.885499998490559</v>
      </c>
      <c r="C35702">
        <v>257.30620384247817</v>
      </c>
      <c r="D35702" s="1">
        <f ca="1">IF(_1024[[#This Row],[Cost]]=-1, 500, _1024[[#This Row],[Cost]]/_1024[[#This Row],[Local aStar]])</f>
        <v>-257.30620384247817</v>
      </c>
      <c r="E35702">
        <v>35699</v>
      </c>
      <c r="F35702" s="1">
        <f>6-MOD(_1024[[#This Row],[Number]]+1,6)</f>
        <v>6</v>
      </c>
      <c r="G35702" s="1" cm="1">
        <f t="array" aca="1" ref="G35702" ca="1">INDIRECT(ADDRESS(_1024[[#This Row],[Number]]+_1024[[#This Row],[Mod]],3))</f>
        <v>-1</v>
      </c>
    </row>
    <row r="35703" spans="1:7" x14ac:dyDescent="0.25">
      <c r="A35703" s="1" t="s">
        <v>6</v>
      </c>
      <c r="B35703">
        <v>82.28650000091875</v>
      </c>
      <c r="C35703">
        <v>257.30620384247817</v>
      </c>
      <c r="D35703" s="1">
        <f ca="1">IF(_1024[[#This Row],[Cost]]=-1, 500, _1024[[#This Row],[Cost]]/_1024[[#This Row],[Local aStar]])</f>
        <v>-257.30620384247817</v>
      </c>
      <c r="E35703">
        <v>35700</v>
      </c>
      <c r="F35703" s="1">
        <f>6-MOD(_1024[[#This Row],[Number]]+1,6)</f>
        <v>5</v>
      </c>
      <c r="G35703" s="1" cm="1">
        <f t="array" aca="1" ref="G35703" ca="1">INDIRECT(ADDRESS(_1024[[#This Row],[Number]]+_1024[[#This Row],[Mod]],3))</f>
        <v>-1</v>
      </c>
    </row>
    <row r="35704" spans="1:7" x14ac:dyDescent="0.25">
      <c r="A35704" s="1" t="s">
        <v>7</v>
      </c>
      <c r="B35704">
        <v>10.838500002137152</v>
      </c>
      <c r="C35704">
        <v>272.79420786692799</v>
      </c>
      <c r="D35704" s="1">
        <f ca="1">IF(_1024[[#This Row],[Cost]]=-1, 500, _1024[[#This Row],[Cost]]/_1024[[#This Row],[Local aStar]])</f>
        <v>-272.79420786692799</v>
      </c>
      <c r="E35704">
        <v>35701</v>
      </c>
      <c r="F35704" s="1">
        <f>6-MOD(_1024[[#This Row],[Number]]+1,6)</f>
        <v>4</v>
      </c>
      <c r="G35704" s="1" cm="1">
        <f t="array" aca="1" ref="G35704" ca="1">INDIRECT(ADDRESS(_1024[[#This Row],[Number]]+_1024[[#This Row],[Mod]],3))</f>
        <v>-1</v>
      </c>
    </row>
    <row r="35705" spans="1:7" x14ac:dyDescent="0.25">
      <c r="A35705" s="1" t="s">
        <v>8</v>
      </c>
      <c r="B35705">
        <v>24.299700002302416</v>
      </c>
      <c r="C35705">
        <v>-1</v>
      </c>
      <c r="D35705" s="1">
        <f>IF(_1024[[#This Row],[Cost]]=-1, 500, _1024[[#This Row],[Cost]]/_1024[[#This Row],[Local aStar]])</f>
        <v>500</v>
      </c>
      <c r="E35705">
        <v>35702</v>
      </c>
      <c r="F35705" s="1">
        <f>6-MOD(_1024[[#This Row],[Number]]+1,6)</f>
        <v>3</v>
      </c>
      <c r="G35705" s="1" cm="1">
        <f t="array" aca="1" ref="G35705" ca="1">INDIRECT(ADDRESS(_1024[[#This Row],[Number]]+_1024[[#This Row],[Mod]],3))</f>
        <v>-1</v>
      </c>
    </row>
    <row r="35706" spans="1:7" x14ac:dyDescent="0.25">
      <c r="A35706" s="1" t="s">
        <v>3</v>
      </c>
      <c r="B35706">
        <v>1.5954000009514857</v>
      </c>
      <c r="C35706">
        <v>334.76410770961257</v>
      </c>
      <c r="D35706" s="1">
        <f ca="1">IF(_1024[[#This Row],[Cost]]=-1, 500, _1024[[#This Row],[Cost]]/_1024[[#This Row],[Local aStar]])</f>
        <v>-334.76410770961257</v>
      </c>
      <c r="E35706">
        <v>35703</v>
      </c>
      <c r="F35706" s="1">
        <f>6-MOD(_1024[[#This Row],[Number]]+1,6)</f>
        <v>2</v>
      </c>
      <c r="G35706" s="1" cm="1">
        <f t="array" aca="1" ref="G35706" ca="1">INDIRECT(ADDRESS(_1024[[#This Row],[Number]]+_1024[[#This Row],[Mod]],3))</f>
        <v>-1</v>
      </c>
    </row>
    <row r="35707" spans="1:7" x14ac:dyDescent="0.25">
      <c r="A35707" s="1" t="s">
        <v>4</v>
      </c>
      <c r="B35707" s="2">
        <v>2.4799999664537609E-2</v>
      </c>
      <c r="C35707">
        <v>611.80385634917263</v>
      </c>
      <c r="D35707" s="1">
        <f ca="1">IF(_1024[[#This Row],[Cost]]=-1, 500, _1024[[#This Row],[Cost]]/_1024[[#This Row],[Local aStar]])</f>
        <v>-611.80385634917263</v>
      </c>
      <c r="E35707">
        <v>35704</v>
      </c>
      <c r="F35707" s="1">
        <f>6-MOD(_1024[[#This Row],[Number]]+1,6)</f>
        <v>1</v>
      </c>
      <c r="G35707" s="1" cm="1">
        <f t="array" aca="1" ref="G35707" ca="1">INDIRECT(ADDRESS(_1024[[#This Row],[Number]]+_1024[[#This Row],[Mod]],3))</f>
        <v>-1</v>
      </c>
    </row>
    <row r="35708" spans="1:7" x14ac:dyDescent="0.25">
      <c r="A35708" s="1" t="s">
        <v>5</v>
      </c>
      <c r="B35708">
        <v>45.431099999404978</v>
      </c>
      <c r="C35708">
        <v>302.85389479848487</v>
      </c>
      <c r="D35708" s="1">
        <f ca="1">IF(_1024[[#This Row],[Cost]]=-1, 500, _1024[[#This Row],[Cost]]/_1024[[#This Row],[Local aStar]])</f>
        <v>0.90260157529563267</v>
      </c>
      <c r="E35708">
        <v>35705</v>
      </c>
      <c r="F35708" s="1">
        <f>6-MOD(_1024[[#This Row],[Number]]+1,6)</f>
        <v>6</v>
      </c>
      <c r="G35708" s="1" cm="1">
        <f t="array" aca="1" ref="G35708" ca="1">INDIRECT(ADDRESS(_1024[[#This Row],[Number]]+_1024[[#This Row],[Mod]],3))</f>
        <v>335.53441860467609</v>
      </c>
    </row>
    <row r="35709" spans="1:7" x14ac:dyDescent="0.25">
      <c r="A35709" s="1" t="s">
        <v>6</v>
      </c>
      <c r="B35709">
        <v>106.90990000148304</v>
      </c>
      <c r="C35709">
        <v>302.85389479848487</v>
      </c>
      <c r="D35709" s="1">
        <f ca="1">IF(_1024[[#This Row],[Cost]]=-1, 500, _1024[[#This Row],[Cost]]/_1024[[#This Row],[Local aStar]])</f>
        <v>0.90260157529563267</v>
      </c>
      <c r="E35709">
        <v>35706</v>
      </c>
      <c r="F35709" s="1">
        <f>6-MOD(_1024[[#This Row],[Number]]+1,6)</f>
        <v>5</v>
      </c>
      <c r="G35709" s="1" cm="1">
        <f t="array" aca="1" ref="G35709" ca="1">INDIRECT(ADDRESS(_1024[[#This Row],[Number]]+_1024[[#This Row],[Mod]],3))</f>
        <v>335.53441860467609</v>
      </c>
    </row>
    <row r="35710" spans="1:7" x14ac:dyDescent="0.25">
      <c r="A35710" s="1" t="s">
        <v>7</v>
      </c>
      <c r="B35710">
        <v>13.9603999996325</v>
      </c>
      <c r="C35710">
        <v>328.8046847741428</v>
      </c>
      <c r="D35710" s="1">
        <f ca="1">IF(_1024[[#This Row],[Cost]]=-1, 500, _1024[[#This Row],[Cost]]/_1024[[#This Row],[Local aStar]])</f>
        <v>0.97994323843580944</v>
      </c>
      <c r="E35710">
        <v>35707</v>
      </c>
      <c r="F35710" s="1">
        <f>6-MOD(_1024[[#This Row],[Number]]+1,6)</f>
        <v>4</v>
      </c>
      <c r="G35710" s="1" cm="1">
        <f t="array" aca="1" ref="G35710" ca="1">INDIRECT(ADDRESS(_1024[[#This Row],[Number]]+_1024[[#This Row],[Mod]],3))</f>
        <v>335.53441860467609</v>
      </c>
    </row>
    <row r="35711" spans="1:7" x14ac:dyDescent="0.25">
      <c r="A35711" s="1" t="s">
        <v>8</v>
      </c>
      <c r="B35711">
        <v>0.86940000255708583</v>
      </c>
      <c r="C35711">
        <v>335.53441860467609</v>
      </c>
      <c r="D35711" s="1">
        <f ca="1">IF(_1024[[#This Row],[Cost]]=-1, 500, _1024[[#This Row],[Cost]]/_1024[[#This Row],[Local aStar]])</f>
        <v>1</v>
      </c>
      <c r="E35711">
        <v>35708</v>
      </c>
      <c r="F35711" s="1">
        <f>6-MOD(_1024[[#This Row],[Number]]+1,6)</f>
        <v>3</v>
      </c>
      <c r="G35711" s="1" cm="1">
        <f t="array" aca="1" ref="G35711" ca="1">INDIRECT(ADDRESS(_1024[[#This Row],[Number]]+_1024[[#This Row],[Mod]],3))</f>
        <v>335.53441860467609</v>
      </c>
    </row>
    <row r="35712" spans="1:7" x14ac:dyDescent="0.25">
      <c r="A35712" s="1" t="s">
        <v>3</v>
      </c>
      <c r="B35712">
        <v>1.2189999979455024</v>
      </c>
      <c r="C35712">
        <v>346.30184523274363</v>
      </c>
      <c r="D35712" s="1">
        <f ca="1">IF(_1024[[#This Row],[Cost]]=-1, 500, _1024[[#This Row],[Cost]]/_1024[[#This Row],[Local aStar]])</f>
        <v>1.0320903789031362</v>
      </c>
      <c r="E35712">
        <v>35709</v>
      </c>
      <c r="F35712" s="1">
        <f>6-MOD(_1024[[#This Row],[Number]]+1,6)</f>
        <v>2</v>
      </c>
      <c r="G35712" s="1" cm="1">
        <f t="array" aca="1" ref="G35712" ca="1">INDIRECT(ADDRESS(_1024[[#This Row],[Number]]+_1024[[#This Row],[Mod]],3))</f>
        <v>335.53441860467609</v>
      </c>
    </row>
    <row r="35713" spans="1:7" x14ac:dyDescent="0.25">
      <c r="A35713" s="1" t="s">
        <v>4</v>
      </c>
      <c r="B35713" s="2">
        <v>0.7753000027150847</v>
      </c>
      <c r="C35713">
        <v>10644.479716628723</v>
      </c>
      <c r="D35713" s="1">
        <f ca="1">IF(_1024[[#This Row],[Cost]]=-1, 500, _1024[[#This Row],[Cost]]/_1024[[#This Row],[Local aStar]])</f>
        <v>31.723957741485716</v>
      </c>
      <c r="E35713">
        <v>35710</v>
      </c>
      <c r="F35713" s="1">
        <f>6-MOD(_1024[[#This Row],[Number]]+1,6)</f>
        <v>1</v>
      </c>
      <c r="G35713" s="1" cm="1">
        <f t="array" aca="1" ref="G35713" ca="1">INDIRECT(ADDRESS(_1024[[#This Row],[Number]]+_1024[[#This Row],[Mod]],3))</f>
        <v>335.53441860467609</v>
      </c>
    </row>
    <row r="35714" spans="1:7" x14ac:dyDescent="0.25">
      <c r="A35714" s="1" t="s">
        <v>5</v>
      </c>
      <c r="B35714">
        <v>72.477599998819642</v>
      </c>
      <c r="C35714">
        <v>325.26711589522154</v>
      </c>
      <c r="D35714" s="1">
        <f ca="1">IF(_1024[[#This Row],[Cost]]=-1, 500, _1024[[#This Row],[Cost]]/_1024[[#This Row],[Local aStar]])</f>
        <v>0.93695905320165396</v>
      </c>
      <c r="E35714">
        <v>35711</v>
      </c>
      <c r="F35714" s="1">
        <f>6-MOD(_1024[[#This Row],[Number]]+1,6)</f>
        <v>6</v>
      </c>
      <c r="G35714" s="1" cm="1">
        <f t="array" aca="1" ref="G35714" ca="1">INDIRECT(ADDRESS(_1024[[#This Row],[Number]]+_1024[[#This Row],[Mod]],3))</f>
        <v>347.15190037788875</v>
      </c>
    </row>
    <row r="35715" spans="1:7" x14ac:dyDescent="0.25">
      <c r="A35715" s="1" t="s">
        <v>6</v>
      </c>
      <c r="B35715">
        <v>49.608200002694502</v>
      </c>
      <c r="C35715">
        <v>325.26711589522154</v>
      </c>
      <c r="D35715" s="1">
        <f ca="1">IF(_1024[[#This Row],[Cost]]=-1, 500, _1024[[#This Row],[Cost]]/_1024[[#This Row],[Local aStar]])</f>
        <v>0.93695905320165396</v>
      </c>
      <c r="E35715">
        <v>35712</v>
      </c>
      <c r="F35715" s="1">
        <f>6-MOD(_1024[[#This Row],[Number]]+1,6)</f>
        <v>5</v>
      </c>
      <c r="G35715" s="1" cm="1">
        <f t="array" aca="1" ref="G35715" ca="1">INDIRECT(ADDRESS(_1024[[#This Row],[Number]]+_1024[[#This Row],[Mod]],3))</f>
        <v>347.15190037788875</v>
      </c>
    </row>
    <row r="35716" spans="1:7" x14ac:dyDescent="0.25">
      <c r="A35716" s="1" t="s">
        <v>7</v>
      </c>
      <c r="B35716">
        <v>12.569999998959247</v>
      </c>
      <c r="C35716">
        <v>350.12511981754511</v>
      </c>
      <c r="D35716" s="1">
        <f ca="1">IF(_1024[[#This Row],[Cost]]=-1, 500, _1024[[#This Row],[Cost]]/_1024[[#This Row],[Local aStar]])</f>
        <v>1.0085646065495246</v>
      </c>
      <c r="E35716">
        <v>35713</v>
      </c>
      <c r="F35716" s="1">
        <f>6-MOD(_1024[[#This Row],[Number]]+1,6)</f>
        <v>4</v>
      </c>
      <c r="G35716" s="1" cm="1">
        <f t="array" aca="1" ref="G35716" ca="1">INDIRECT(ADDRESS(_1024[[#This Row],[Number]]+_1024[[#This Row],[Mod]],3))</f>
        <v>347.15190037788875</v>
      </c>
    </row>
    <row r="35717" spans="1:7" x14ac:dyDescent="0.25">
      <c r="A35717" s="1" t="s">
        <v>8</v>
      </c>
      <c r="B35717">
        <v>0.83590000213007443</v>
      </c>
      <c r="C35717">
        <v>347.15190037788875</v>
      </c>
      <c r="D35717" s="1">
        <f ca="1">IF(_1024[[#This Row],[Cost]]=-1, 500, _1024[[#This Row],[Cost]]/_1024[[#This Row],[Local aStar]])</f>
        <v>1</v>
      </c>
      <c r="E35717">
        <v>35714</v>
      </c>
      <c r="F35717" s="1">
        <f>6-MOD(_1024[[#This Row],[Number]]+1,6)</f>
        <v>3</v>
      </c>
      <c r="G35717" s="1" cm="1">
        <f t="array" aca="1" ref="G35717" ca="1">INDIRECT(ADDRESS(_1024[[#This Row],[Number]]+_1024[[#This Row],[Mod]],3))</f>
        <v>347.15190037788875</v>
      </c>
    </row>
    <row r="35718" spans="1:7" x14ac:dyDescent="0.25">
      <c r="A35718" s="1" t="s">
        <v>3</v>
      </c>
      <c r="B35718">
        <v>0.20299999960116111</v>
      </c>
      <c r="C35718">
        <v>148.01821510319576</v>
      </c>
      <c r="D35718" s="1">
        <f ca="1">IF(_1024[[#This Row],[Cost]]=-1, 500, _1024[[#This Row],[Cost]]/_1024[[#This Row],[Local aStar]])</f>
        <v>0.42637881268134209</v>
      </c>
      <c r="E35718">
        <v>35715</v>
      </c>
      <c r="F35718" s="1">
        <f>6-MOD(_1024[[#This Row],[Number]]+1,6)</f>
        <v>2</v>
      </c>
      <c r="G35718" s="1" cm="1">
        <f t="array" aca="1" ref="G35718" ca="1">INDIRECT(ADDRESS(_1024[[#This Row],[Number]]+_1024[[#This Row],[Mod]],3))</f>
        <v>347.15190037788875</v>
      </c>
    </row>
    <row r="35719" spans="1:7" x14ac:dyDescent="0.25">
      <c r="A35719" s="1" t="s">
        <v>4</v>
      </c>
      <c r="B35719" s="2">
        <v>0.2789999998640269</v>
      </c>
      <c r="C35719">
        <v>7748.6174938548402</v>
      </c>
      <c r="D35719" s="1">
        <f ca="1">IF(_1024[[#This Row],[Cost]]=-1, 500, _1024[[#This Row],[Cost]]/_1024[[#This Row],[Local aStar]])</f>
        <v>22.3205388921108</v>
      </c>
      <c r="E35719">
        <v>35716</v>
      </c>
      <c r="F35719" s="1">
        <f>6-MOD(_1024[[#This Row],[Number]]+1,6)</f>
        <v>1</v>
      </c>
      <c r="G35719" s="1" cm="1">
        <f t="array" aca="1" ref="G35719" ca="1">INDIRECT(ADDRESS(_1024[[#This Row],[Number]]+_1024[[#This Row],[Mod]],3))</f>
        <v>347.15190037788875</v>
      </c>
    </row>
    <row r="35720" spans="1:7" x14ac:dyDescent="0.25">
      <c r="A35720" s="1" t="s">
        <v>5</v>
      </c>
      <c r="B35720">
        <v>8.9560999986133538</v>
      </c>
      <c r="C35720">
        <v>136.90153981749893</v>
      </c>
      <c r="D35720" s="1">
        <f ca="1">IF(_1024[[#This Row],[Cost]]=-1, 500, _1024[[#This Row],[Cost]]/_1024[[#This Row],[Local aStar]])</f>
        <v>0.90451250045869569</v>
      </c>
      <c r="E35720">
        <v>35717</v>
      </c>
      <c r="F35720" s="1">
        <f>6-MOD(_1024[[#This Row],[Number]]+1,6)</f>
        <v>6</v>
      </c>
      <c r="G35720" s="1" cm="1">
        <f t="array" aca="1" ref="G35720" ca="1">INDIRECT(ADDRESS(_1024[[#This Row],[Number]]+_1024[[#This Row],[Mod]],3))</f>
        <v>151.35395005383953</v>
      </c>
    </row>
    <row r="35721" spans="1:7" x14ac:dyDescent="0.25">
      <c r="A35721" s="1" t="s">
        <v>6</v>
      </c>
      <c r="B35721">
        <v>2.7818999988085125</v>
      </c>
      <c r="C35721">
        <v>136.90153981749893</v>
      </c>
      <c r="D35721" s="1">
        <f ca="1">IF(_1024[[#This Row],[Cost]]=-1, 500, _1024[[#This Row],[Cost]]/_1024[[#This Row],[Local aStar]])</f>
        <v>0.90451250045869569</v>
      </c>
      <c r="E35721">
        <v>35718</v>
      </c>
      <c r="F35721" s="1">
        <f>6-MOD(_1024[[#This Row],[Number]]+1,6)</f>
        <v>5</v>
      </c>
      <c r="G35721" s="1" cm="1">
        <f t="array" aca="1" ref="G35721" ca="1">INDIRECT(ADDRESS(_1024[[#This Row],[Number]]+_1024[[#This Row],[Mod]],3))</f>
        <v>151.35395005383953</v>
      </c>
    </row>
    <row r="35722" spans="1:7" x14ac:dyDescent="0.25">
      <c r="A35722" s="1" t="s">
        <v>7</v>
      </c>
      <c r="B35722">
        <v>1.0378000006312504</v>
      </c>
      <c r="C35722">
        <v>141.50037997378024</v>
      </c>
      <c r="D35722" s="1">
        <f ca="1">IF(_1024[[#This Row],[Cost]]=-1, 500, _1024[[#This Row],[Cost]]/_1024[[#This Row],[Local aStar]])</f>
        <v>0.93489717264363315</v>
      </c>
      <c r="E35722">
        <v>35719</v>
      </c>
      <c r="F35722" s="1">
        <f>6-MOD(_1024[[#This Row],[Number]]+1,6)</f>
        <v>4</v>
      </c>
      <c r="G35722" s="1" cm="1">
        <f t="array" aca="1" ref="G35722" ca="1">INDIRECT(ADDRESS(_1024[[#This Row],[Number]]+_1024[[#This Row],[Mod]],3))</f>
        <v>151.35395005383953</v>
      </c>
    </row>
    <row r="35723" spans="1:7" x14ac:dyDescent="0.25">
      <c r="A35723" s="1" t="s">
        <v>8</v>
      </c>
      <c r="B35723">
        <v>0.33880000046337955</v>
      </c>
      <c r="C35723">
        <v>151.35395005383953</v>
      </c>
      <c r="D35723" s="1">
        <f ca="1">IF(_1024[[#This Row],[Cost]]=-1, 500, _1024[[#This Row],[Cost]]/_1024[[#This Row],[Local aStar]])</f>
        <v>1</v>
      </c>
      <c r="E35723">
        <v>35720</v>
      </c>
      <c r="F35723" s="1">
        <f>6-MOD(_1024[[#This Row],[Number]]+1,6)</f>
        <v>3</v>
      </c>
      <c r="G35723" s="1" cm="1">
        <f t="array" aca="1" ref="G35723" ca="1">INDIRECT(ADDRESS(_1024[[#This Row],[Number]]+_1024[[#This Row],[Mod]],3))</f>
        <v>151.35395005383953</v>
      </c>
    </row>
    <row r="35724" spans="1:7" x14ac:dyDescent="0.25">
      <c r="A35724" s="1" t="s">
        <v>3</v>
      </c>
      <c r="B35724">
        <v>0.25200000163749792</v>
      </c>
      <c r="C35724">
        <v>201.97032202731947</v>
      </c>
      <c r="D35724" s="1">
        <f ca="1">IF(_1024[[#This Row],[Cost]]=-1, 500, _1024[[#This Row],[Cost]]/_1024[[#This Row],[Local aStar]])</f>
        <v>1.3344238584818877</v>
      </c>
      <c r="E35724">
        <v>35721</v>
      </c>
      <c r="F35724" s="1">
        <f>6-MOD(_1024[[#This Row],[Number]]+1,6)</f>
        <v>2</v>
      </c>
      <c r="G35724" s="1" cm="1">
        <f t="array" aca="1" ref="G35724" ca="1">INDIRECT(ADDRESS(_1024[[#This Row],[Number]]+_1024[[#This Row],[Mod]],3))</f>
        <v>151.35395005383953</v>
      </c>
    </row>
    <row r="35725" spans="1:7" x14ac:dyDescent="0.25">
      <c r="A35725" s="1" t="s">
        <v>4</v>
      </c>
      <c r="B35725" s="2">
        <v>0.23049999799695797</v>
      </c>
      <c r="C35725">
        <v>6532.4845416745402</v>
      </c>
      <c r="D35725" s="1">
        <f ca="1">IF(_1024[[#This Row],[Cost]]=-1, 500, _1024[[#This Row],[Cost]]/_1024[[#This Row],[Local aStar]])</f>
        <v>43.160317516330487</v>
      </c>
      <c r="E35725">
        <v>35722</v>
      </c>
      <c r="F35725" s="1">
        <f>6-MOD(_1024[[#This Row],[Number]]+1,6)</f>
        <v>1</v>
      </c>
      <c r="G35725" s="1" cm="1">
        <f t="array" aca="1" ref="G35725" ca="1">INDIRECT(ADDRESS(_1024[[#This Row],[Number]]+_1024[[#This Row],[Mod]],3))</f>
        <v>151.35395005383953</v>
      </c>
    </row>
    <row r="35726" spans="1:7" x14ac:dyDescent="0.25">
      <c r="A35726" s="1" t="s">
        <v>5</v>
      </c>
      <c r="B35726">
        <v>10.59729999906267</v>
      </c>
      <c r="C35726">
        <v>187.84271362112358</v>
      </c>
      <c r="D35726" s="1">
        <f ca="1">IF(_1024[[#This Row],[Cost]]=-1, 500, _1024[[#This Row],[Cost]]/_1024[[#This Row],[Local aStar]])</f>
        <v>0.91549750587153711</v>
      </c>
      <c r="E35726">
        <v>35723</v>
      </c>
      <c r="F35726" s="1">
        <f>6-MOD(_1024[[#This Row],[Number]]+1,6)</f>
        <v>6</v>
      </c>
      <c r="G35726" s="1" cm="1">
        <f t="array" aca="1" ref="G35726" ca="1">INDIRECT(ADDRESS(_1024[[#This Row],[Number]]+_1024[[#This Row],[Mod]],3))</f>
        <v>205.18102170283981</v>
      </c>
    </row>
    <row r="35727" spans="1:7" x14ac:dyDescent="0.25">
      <c r="A35727" s="1" t="s">
        <v>6</v>
      </c>
      <c r="B35727">
        <v>8.6674999984097667</v>
      </c>
      <c r="C35727">
        <v>187.84271362112358</v>
      </c>
      <c r="D35727" s="1">
        <f ca="1">IF(_1024[[#This Row],[Cost]]=-1, 500, _1024[[#This Row],[Cost]]/_1024[[#This Row],[Local aStar]])</f>
        <v>0.91549750587153711</v>
      </c>
      <c r="E35727">
        <v>35724</v>
      </c>
      <c r="F35727" s="1">
        <f>6-MOD(_1024[[#This Row],[Number]]+1,6)</f>
        <v>5</v>
      </c>
      <c r="G35727" s="1" cm="1">
        <f t="array" aca="1" ref="G35727" ca="1">INDIRECT(ADDRESS(_1024[[#This Row],[Number]]+_1024[[#This Row],[Mod]],3))</f>
        <v>205.18102170283981</v>
      </c>
    </row>
    <row r="35728" spans="1:7" x14ac:dyDescent="0.25">
      <c r="A35728" s="1" t="s">
        <v>7</v>
      </c>
      <c r="B35728">
        <v>1.9374999974388629</v>
      </c>
      <c r="C35728">
        <v>204.55971842454022</v>
      </c>
      <c r="D35728" s="1">
        <f ca="1">IF(_1024[[#This Row],[Cost]]=-1, 500, _1024[[#This Row],[Cost]]/_1024[[#This Row],[Local aStar]])</f>
        <v>0.99697192618916086</v>
      </c>
      <c r="E35728">
        <v>35725</v>
      </c>
      <c r="F35728" s="1">
        <f>6-MOD(_1024[[#This Row],[Number]]+1,6)</f>
        <v>4</v>
      </c>
      <c r="G35728" s="1" cm="1">
        <f t="array" aca="1" ref="G35728" ca="1">INDIRECT(ADDRESS(_1024[[#This Row],[Number]]+_1024[[#This Row],[Mod]],3))</f>
        <v>205.18102170283981</v>
      </c>
    </row>
    <row r="35729" spans="1:7" x14ac:dyDescent="0.25">
      <c r="A35729" s="1" t="s">
        <v>8</v>
      </c>
      <c r="B35729">
        <v>0.44279999929131009</v>
      </c>
      <c r="C35729">
        <v>205.18102170283981</v>
      </c>
      <c r="D35729" s="1">
        <f ca="1">IF(_1024[[#This Row],[Cost]]=-1, 500, _1024[[#This Row],[Cost]]/_1024[[#This Row],[Local aStar]])</f>
        <v>1</v>
      </c>
      <c r="E35729">
        <v>35726</v>
      </c>
      <c r="F35729" s="1">
        <f>6-MOD(_1024[[#This Row],[Number]]+1,6)</f>
        <v>3</v>
      </c>
      <c r="G35729" s="1" cm="1">
        <f t="array" aca="1" ref="G35729" ca="1">INDIRECT(ADDRESS(_1024[[#This Row],[Number]]+_1024[[#This Row],[Mod]],3))</f>
        <v>205.18102170283981</v>
      </c>
    </row>
    <row r="35730" spans="1:7" x14ac:dyDescent="0.25">
      <c r="A35730" s="1" t="s">
        <v>3</v>
      </c>
      <c r="B35730">
        <v>7.1999998908722773E-2</v>
      </c>
      <c r="C35730">
        <v>82.243897230326326</v>
      </c>
      <c r="D35730" s="1">
        <f ca="1">IF(_1024[[#This Row],[Cost]]=-1, 500, _1024[[#This Row],[Cost]]/_1024[[#This Row],[Local aStar]])</f>
        <v>0.40083579147704396</v>
      </c>
      <c r="E35730">
        <v>35727</v>
      </c>
      <c r="F35730" s="1">
        <f>6-MOD(_1024[[#This Row],[Number]]+1,6)</f>
        <v>2</v>
      </c>
      <c r="G35730" s="1" cm="1">
        <f t="array" aca="1" ref="G35730" ca="1">INDIRECT(ADDRESS(_1024[[#This Row],[Number]]+_1024[[#This Row],[Mod]],3))</f>
        <v>205.18102170283981</v>
      </c>
    </row>
    <row r="35731" spans="1:7" x14ac:dyDescent="0.25">
      <c r="A35731" s="1" t="s">
        <v>4</v>
      </c>
      <c r="B35731" s="2">
        <v>5.1600000006146729E-2</v>
      </c>
      <c r="C35731">
        <v>1708.996556617886</v>
      </c>
      <c r="D35731" s="1">
        <f ca="1">IF(_1024[[#This Row],[Cost]]=-1, 500, _1024[[#This Row],[Cost]]/_1024[[#This Row],[Local aStar]])</f>
        <v>8.3292136009196636</v>
      </c>
      <c r="E35731">
        <v>35728</v>
      </c>
      <c r="F35731" s="1">
        <f>6-MOD(_1024[[#This Row],[Number]]+1,6)</f>
        <v>1</v>
      </c>
      <c r="G35731" s="1" cm="1">
        <f t="array" aca="1" ref="G35731" ca="1">INDIRECT(ADDRESS(_1024[[#This Row],[Number]]+_1024[[#This Row],[Mod]],3))</f>
        <v>205.18102170283981</v>
      </c>
    </row>
    <row r="35732" spans="1:7" x14ac:dyDescent="0.25">
      <c r="A35732" s="1" t="s">
        <v>5</v>
      </c>
      <c r="B35732">
        <v>3.6586999995051883</v>
      </c>
      <c r="C35732">
        <v>82.243897230326326</v>
      </c>
      <c r="D35732" s="1">
        <f ca="1">IF(_1024[[#This Row],[Cost]]=-1, 500, _1024[[#This Row],[Cost]]/_1024[[#This Row],[Local aStar]])</f>
        <v>1</v>
      </c>
      <c r="E35732">
        <v>35729</v>
      </c>
      <c r="F35732" s="1">
        <f>6-MOD(_1024[[#This Row],[Number]]+1,6)</f>
        <v>6</v>
      </c>
      <c r="G35732" s="1" cm="1">
        <f t="array" aca="1" ref="G35732" ca="1">INDIRECT(ADDRESS(_1024[[#This Row],[Number]]+_1024[[#This Row],[Mod]],3))</f>
        <v>82.243897230326326</v>
      </c>
    </row>
    <row r="35733" spans="1:7" x14ac:dyDescent="0.25">
      <c r="A35733" s="1" t="s">
        <v>6</v>
      </c>
      <c r="B35733">
        <v>1.1752999998861924</v>
      </c>
      <c r="C35733">
        <v>82.243897230326326</v>
      </c>
      <c r="D35733" s="1">
        <f ca="1">IF(_1024[[#This Row],[Cost]]=-1, 500, _1024[[#This Row],[Cost]]/_1024[[#This Row],[Local aStar]])</f>
        <v>1</v>
      </c>
      <c r="E35733">
        <v>35730</v>
      </c>
      <c r="F35733" s="1">
        <f>6-MOD(_1024[[#This Row],[Number]]+1,6)</f>
        <v>5</v>
      </c>
      <c r="G35733" s="1" cm="1">
        <f t="array" aca="1" ref="G35733" ca="1">INDIRECT(ADDRESS(_1024[[#This Row],[Number]]+_1024[[#This Row],[Mod]],3))</f>
        <v>82.243897230326326</v>
      </c>
    </row>
    <row r="35734" spans="1:7" x14ac:dyDescent="0.25">
      <c r="A35734" s="1" t="s">
        <v>7</v>
      </c>
      <c r="B35734">
        <v>0.14350000128615648</v>
      </c>
      <c r="C35734">
        <v>82.243897230326326</v>
      </c>
      <c r="D35734" s="1">
        <f ca="1">IF(_1024[[#This Row],[Cost]]=-1, 500, _1024[[#This Row],[Cost]]/_1024[[#This Row],[Local aStar]])</f>
        <v>1</v>
      </c>
      <c r="E35734">
        <v>35731</v>
      </c>
      <c r="F35734" s="1">
        <f>6-MOD(_1024[[#This Row],[Number]]+1,6)</f>
        <v>4</v>
      </c>
      <c r="G35734" s="1" cm="1">
        <f t="array" aca="1" ref="G35734" ca="1">INDIRECT(ADDRESS(_1024[[#This Row],[Number]]+_1024[[#This Row],[Mod]],3))</f>
        <v>82.243897230326326</v>
      </c>
    </row>
    <row r="35735" spans="1:7" x14ac:dyDescent="0.25">
      <c r="A35735" s="1" t="s">
        <v>8</v>
      </c>
      <c r="B35735">
        <v>0.21709999782615341</v>
      </c>
      <c r="C35735">
        <v>82.243897230326326</v>
      </c>
      <c r="D35735" s="1">
        <f ca="1">IF(_1024[[#This Row],[Cost]]=-1, 500, _1024[[#This Row],[Cost]]/_1024[[#This Row],[Local aStar]])</f>
        <v>1</v>
      </c>
      <c r="E35735">
        <v>35732</v>
      </c>
      <c r="F35735" s="1">
        <f>6-MOD(_1024[[#This Row],[Number]]+1,6)</f>
        <v>3</v>
      </c>
      <c r="G35735" s="1" cm="1">
        <f t="array" aca="1" ref="G35735" ca="1">INDIRECT(ADDRESS(_1024[[#This Row],[Number]]+_1024[[#This Row],[Mod]],3))</f>
        <v>82.243897230326326</v>
      </c>
    </row>
    <row r="35736" spans="1:7" x14ac:dyDescent="0.25">
      <c r="A35736" s="1" t="s">
        <v>3</v>
      </c>
      <c r="B35736">
        <v>0.55639999845880084</v>
      </c>
      <c r="C35736">
        <v>343.12228925348671</v>
      </c>
      <c r="D35736" s="1">
        <f ca="1">IF(_1024[[#This Row],[Cost]]=-1, 500, _1024[[#This Row],[Cost]]/_1024[[#This Row],[Local aStar]])</f>
        <v>4.1720091193218041</v>
      </c>
      <c r="E35736">
        <v>35733</v>
      </c>
      <c r="F35736" s="1">
        <f>6-MOD(_1024[[#This Row],[Number]]+1,6)</f>
        <v>2</v>
      </c>
      <c r="G35736" s="1" cm="1">
        <f t="array" aca="1" ref="G35736" ca="1">INDIRECT(ADDRESS(_1024[[#This Row],[Number]]+_1024[[#This Row],[Mod]],3))</f>
        <v>82.243897230326326</v>
      </c>
    </row>
    <row r="35737" spans="1:7" x14ac:dyDescent="0.25">
      <c r="A35737" s="1" t="s">
        <v>4</v>
      </c>
      <c r="B35737" s="2">
        <v>7.5599997217068449E-2</v>
      </c>
      <c r="C35737">
        <v>2307.5422315412852</v>
      </c>
      <c r="D35737" s="1">
        <f ca="1">IF(_1024[[#This Row],[Cost]]=-1, 500, _1024[[#This Row],[Cost]]/_1024[[#This Row],[Local aStar]])</f>
        <v>28.057306490218345</v>
      </c>
      <c r="E35737">
        <v>35734</v>
      </c>
      <c r="F35737" s="1">
        <f>6-MOD(_1024[[#This Row],[Number]]+1,6)</f>
        <v>1</v>
      </c>
      <c r="G35737" s="1" cm="1">
        <f t="array" aca="1" ref="G35737" ca="1">INDIRECT(ADDRESS(_1024[[#This Row],[Number]]+_1024[[#This Row],[Mod]],3))</f>
        <v>82.243897230326326</v>
      </c>
    </row>
    <row r="35738" spans="1:7" x14ac:dyDescent="0.25">
      <c r="A35738" s="1" t="s">
        <v>5</v>
      </c>
      <c r="B35738">
        <v>26.697199999034638</v>
      </c>
      <c r="C35738">
        <v>317.68306901429395</v>
      </c>
      <c r="D35738" s="1">
        <f ca="1">IF(_1024[[#This Row],[Cost]]=-1, 500, _1024[[#This Row],[Cost]]/_1024[[#This Row],[Local aStar]])</f>
        <v>0.88029431613836973</v>
      </c>
      <c r="E35738">
        <v>35735</v>
      </c>
      <c r="F35738" s="1">
        <f>6-MOD(_1024[[#This Row],[Number]]+1,6)</f>
        <v>6</v>
      </c>
      <c r="G35738" s="1" cm="1">
        <f t="array" aca="1" ref="G35738" ca="1">INDIRECT(ADDRESS(_1024[[#This Row],[Number]]+_1024[[#This Row],[Mod]],3))</f>
        <v>360.88279021031269</v>
      </c>
    </row>
    <row r="35739" spans="1:7" x14ac:dyDescent="0.25">
      <c r="A35739" s="1" t="s">
        <v>6</v>
      </c>
      <c r="B35739">
        <v>57.297500003187452</v>
      </c>
      <c r="C35739">
        <v>317.68306901429395</v>
      </c>
      <c r="D35739" s="1">
        <f ca="1">IF(_1024[[#This Row],[Cost]]=-1, 500, _1024[[#This Row],[Cost]]/_1024[[#This Row],[Local aStar]])</f>
        <v>0.88029431613836973</v>
      </c>
      <c r="E35739">
        <v>35736</v>
      </c>
      <c r="F35739" s="1">
        <f>6-MOD(_1024[[#This Row],[Number]]+1,6)</f>
        <v>5</v>
      </c>
      <c r="G35739" s="1" cm="1">
        <f t="array" aca="1" ref="G35739" ca="1">INDIRECT(ADDRESS(_1024[[#This Row],[Number]]+_1024[[#This Row],[Mod]],3))</f>
        <v>360.88279021031269</v>
      </c>
    </row>
    <row r="35740" spans="1:7" x14ac:dyDescent="0.25">
      <c r="A35740" s="1" t="s">
        <v>7</v>
      </c>
      <c r="B35740">
        <v>11.079100000642939</v>
      </c>
      <c r="C35740">
        <v>343.12228925348671</v>
      </c>
      <c r="D35740" s="1">
        <f ca="1">IF(_1024[[#This Row],[Cost]]=-1, 500, _1024[[#This Row],[Cost]]/_1024[[#This Row],[Local aStar]])</f>
        <v>0.95078595755016293</v>
      </c>
      <c r="E35740">
        <v>35737</v>
      </c>
      <c r="F35740" s="1">
        <f>6-MOD(_1024[[#This Row],[Number]]+1,6)</f>
        <v>4</v>
      </c>
      <c r="G35740" s="1" cm="1">
        <f t="array" aca="1" ref="G35740" ca="1">INDIRECT(ADDRESS(_1024[[#This Row],[Number]]+_1024[[#This Row],[Mod]],3))</f>
        <v>360.88279021031269</v>
      </c>
    </row>
    <row r="35741" spans="1:7" x14ac:dyDescent="0.25">
      <c r="A35741" s="1" t="s">
        <v>8</v>
      </c>
      <c r="B35741">
        <v>0.79180000102496706</v>
      </c>
      <c r="C35741">
        <v>360.88279021031269</v>
      </c>
      <c r="D35741" s="1">
        <f ca="1">IF(_1024[[#This Row],[Cost]]=-1, 500, _1024[[#This Row],[Cost]]/_1024[[#This Row],[Local aStar]])</f>
        <v>1</v>
      </c>
      <c r="E35741">
        <v>35738</v>
      </c>
      <c r="F35741" s="1">
        <f>6-MOD(_1024[[#This Row],[Number]]+1,6)</f>
        <v>3</v>
      </c>
      <c r="G35741" s="1" cm="1">
        <f t="array" aca="1" ref="G35741" ca="1">INDIRECT(ADDRESS(_1024[[#This Row],[Number]]+_1024[[#This Row],[Mod]],3))</f>
        <v>360.88279021031269</v>
      </c>
    </row>
    <row r="35742" spans="1:7" x14ac:dyDescent="0.25">
      <c r="A35742" s="1" t="s">
        <v>3</v>
      </c>
      <c r="B35742">
        <v>9.3000016931910068E-3</v>
      </c>
      <c r="C35742">
        <v>23.769728648009426</v>
      </c>
      <c r="D35742" s="1">
        <f ca="1">IF(_1024[[#This Row],[Cost]]=-1, 500, _1024[[#This Row],[Cost]]/_1024[[#This Row],[Local aStar]])</f>
        <v>6.5865508948645277E-2</v>
      </c>
      <c r="E35742">
        <v>35739</v>
      </c>
      <c r="F35742" s="1">
        <f>6-MOD(_1024[[#This Row],[Number]]+1,6)</f>
        <v>2</v>
      </c>
      <c r="G35742" s="1" cm="1">
        <f t="array" aca="1" ref="G35742" ca="1">INDIRECT(ADDRESS(_1024[[#This Row],[Number]]+_1024[[#This Row],[Mod]],3))</f>
        <v>360.88279021031269</v>
      </c>
    </row>
    <row r="35743" spans="1:7" x14ac:dyDescent="0.25">
      <c r="A35743" s="1" t="s">
        <v>4</v>
      </c>
      <c r="B35743" s="2">
        <v>0.37869999869144522</v>
      </c>
      <c r="C35743">
        <v>9876.3494747775203</v>
      </c>
      <c r="D35743" s="1">
        <f ca="1">IF(_1024[[#This Row],[Cost]]=-1, 500, _1024[[#This Row],[Cost]]/_1024[[#This Row],[Local aStar]])</f>
        <v>27.367194398552094</v>
      </c>
      <c r="E35743">
        <v>35740</v>
      </c>
      <c r="F35743" s="1">
        <f>6-MOD(_1024[[#This Row],[Number]]+1,6)</f>
        <v>1</v>
      </c>
      <c r="G35743" s="1" cm="1">
        <f t="array" aca="1" ref="G35743" ca="1">INDIRECT(ADDRESS(_1024[[#This Row],[Number]]+_1024[[#This Row],[Mod]],3))</f>
        <v>360.88279021031269</v>
      </c>
    </row>
    <row r="35744" spans="1:7" x14ac:dyDescent="0.25">
      <c r="A35744" s="1" t="s">
        <v>5</v>
      </c>
      <c r="B35744">
        <v>0.59669999973266385</v>
      </c>
      <c r="C35744">
        <v>23.769728648009426</v>
      </c>
      <c r="D35744" s="1">
        <f ca="1">IF(_1024[[#This Row],[Cost]]=-1, 500, _1024[[#This Row],[Cost]]/_1024[[#This Row],[Local aStar]])</f>
        <v>1</v>
      </c>
      <c r="E35744">
        <v>35741</v>
      </c>
      <c r="F35744" s="1">
        <f>6-MOD(_1024[[#This Row],[Number]]+1,6)</f>
        <v>6</v>
      </c>
      <c r="G35744" s="1" cm="1">
        <f t="array" aca="1" ref="G35744" ca="1">INDIRECT(ADDRESS(_1024[[#This Row],[Number]]+_1024[[#This Row],[Mod]],3))</f>
        <v>23.769728648009426</v>
      </c>
    </row>
    <row r="35745" spans="1:7" x14ac:dyDescent="0.25">
      <c r="A35745" s="1" t="s">
        <v>6</v>
      </c>
      <c r="B35745">
        <v>0.18509999790694565</v>
      </c>
      <c r="C35745">
        <v>23.769728648009426</v>
      </c>
      <c r="D35745" s="1">
        <f ca="1">IF(_1024[[#This Row],[Cost]]=-1, 500, _1024[[#This Row],[Cost]]/_1024[[#This Row],[Local aStar]])</f>
        <v>1</v>
      </c>
      <c r="E35745">
        <v>35742</v>
      </c>
      <c r="F35745" s="1">
        <f>6-MOD(_1024[[#This Row],[Number]]+1,6)</f>
        <v>5</v>
      </c>
      <c r="G35745" s="1" cm="1">
        <f t="array" aca="1" ref="G35745" ca="1">INDIRECT(ADDRESS(_1024[[#This Row],[Number]]+_1024[[#This Row],[Mod]],3))</f>
        <v>23.769728648009426</v>
      </c>
    </row>
    <row r="35746" spans="1:7" x14ac:dyDescent="0.25">
      <c r="A35746" s="1" t="s">
        <v>7</v>
      </c>
      <c r="B35746">
        <v>7.200000254670158E-3</v>
      </c>
      <c r="C35746">
        <v>23.769728648009426</v>
      </c>
      <c r="D35746" s="1">
        <f ca="1">IF(_1024[[#This Row],[Cost]]=-1, 500, _1024[[#This Row],[Cost]]/_1024[[#This Row],[Local aStar]])</f>
        <v>1</v>
      </c>
      <c r="E35746">
        <v>35743</v>
      </c>
      <c r="F35746" s="1">
        <f>6-MOD(_1024[[#This Row],[Number]]+1,6)</f>
        <v>4</v>
      </c>
      <c r="G35746" s="1" cm="1">
        <f t="array" aca="1" ref="G35746" ca="1">INDIRECT(ADDRESS(_1024[[#This Row],[Number]]+_1024[[#This Row],[Mod]],3))</f>
        <v>23.769728648009426</v>
      </c>
    </row>
    <row r="35747" spans="1:7" x14ac:dyDescent="0.25">
      <c r="A35747" s="1" t="s">
        <v>8</v>
      </c>
      <c r="B35747">
        <v>6.1900002037873492E-2</v>
      </c>
      <c r="C35747">
        <v>23.769728648009426</v>
      </c>
      <c r="D35747" s="1">
        <f ca="1">IF(_1024[[#This Row],[Cost]]=-1, 500, _1024[[#This Row],[Cost]]/_1024[[#This Row],[Local aStar]])</f>
        <v>1</v>
      </c>
      <c r="E35747">
        <v>35744</v>
      </c>
      <c r="F35747" s="1">
        <f>6-MOD(_1024[[#This Row],[Number]]+1,6)</f>
        <v>3</v>
      </c>
      <c r="G35747" s="1" cm="1">
        <f t="array" aca="1" ref="G35747" ca="1">INDIRECT(ADDRESS(_1024[[#This Row],[Number]]+_1024[[#This Row],[Mod]],3))</f>
        <v>23.769728648009426</v>
      </c>
    </row>
    <row r="35748" spans="1:7" x14ac:dyDescent="0.25">
      <c r="A35748" s="1" t="s">
        <v>3</v>
      </c>
      <c r="B35748">
        <v>2.9299997549969703E-2</v>
      </c>
      <c r="C35748">
        <v>47.620393749464228</v>
      </c>
      <c r="D35748" s="1">
        <f ca="1">IF(_1024[[#This Row],[Cost]]=-1, 500, _1024[[#This Row],[Cost]]/_1024[[#This Row],[Local aStar]])</f>
        <v>2.0034050221878386</v>
      </c>
      <c r="E35748">
        <v>35745</v>
      </c>
      <c r="F35748" s="1">
        <f>6-MOD(_1024[[#This Row],[Number]]+1,6)</f>
        <v>2</v>
      </c>
      <c r="G35748" s="1" cm="1">
        <f t="array" aca="1" ref="G35748" ca="1">INDIRECT(ADDRESS(_1024[[#This Row],[Number]]+_1024[[#This Row],[Mod]],3))</f>
        <v>23.769728648009426</v>
      </c>
    </row>
    <row r="35749" spans="1:7" x14ac:dyDescent="0.25">
      <c r="A35749" s="1" t="s">
        <v>4</v>
      </c>
      <c r="B35749" s="2">
        <v>0.86420000297948718</v>
      </c>
      <c r="C35749">
        <v>8184.0886231483519</v>
      </c>
      <c r="D35749" s="1">
        <f ca="1">IF(_1024[[#This Row],[Cost]]=-1, 500, _1024[[#This Row],[Cost]]/_1024[[#This Row],[Local aStar]])</f>
        <v>344.30719611238476</v>
      </c>
      <c r="E35749">
        <v>35746</v>
      </c>
      <c r="F35749" s="1">
        <f>6-MOD(_1024[[#This Row],[Number]]+1,6)</f>
        <v>1</v>
      </c>
      <c r="G35749" s="1" cm="1">
        <f t="array" aca="1" ref="G35749" ca="1">INDIRECT(ADDRESS(_1024[[#This Row],[Number]]+_1024[[#This Row],[Mod]],3))</f>
        <v>23.769728648009426</v>
      </c>
    </row>
    <row r="35750" spans="1:7" x14ac:dyDescent="0.25">
      <c r="A35750" s="1" t="s">
        <v>5</v>
      </c>
      <c r="B35750">
        <v>1.8856999995477963</v>
      </c>
      <c r="C35750">
        <v>47.620393749464228</v>
      </c>
      <c r="D35750" s="1">
        <f ca="1">IF(_1024[[#This Row],[Cost]]=-1, 500, _1024[[#This Row],[Cost]]/_1024[[#This Row],[Local aStar]])</f>
        <v>1</v>
      </c>
      <c r="E35750">
        <v>35747</v>
      </c>
      <c r="F35750" s="1">
        <f>6-MOD(_1024[[#This Row],[Number]]+1,6)</f>
        <v>6</v>
      </c>
      <c r="G35750" s="1" cm="1">
        <f t="array" aca="1" ref="G35750" ca="1">INDIRECT(ADDRESS(_1024[[#This Row],[Number]]+_1024[[#This Row],[Mod]],3))</f>
        <v>47.620393749464228</v>
      </c>
    </row>
    <row r="35751" spans="1:7" x14ac:dyDescent="0.25">
      <c r="A35751" s="1" t="s">
        <v>6</v>
      </c>
      <c r="B35751">
        <v>1.1750000012398232</v>
      </c>
      <c r="C35751">
        <v>47.620393749464228</v>
      </c>
      <c r="D35751" s="1">
        <f ca="1">IF(_1024[[#This Row],[Cost]]=-1, 500, _1024[[#This Row],[Cost]]/_1024[[#This Row],[Local aStar]])</f>
        <v>1</v>
      </c>
      <c r="E35751">
        <v>35748</v>
      </c>
      <c r="F35751" s="1">
        <f>6-MOD(_1024[[#This Row],[Number]]+1,6)</f>
        <v>5</v>
      </c>
      <c r="G35751" s="1" cm="1">
        <f t="array" aca="1" ref="G35751" ca="1">INDIRECT(ADDRESS(_1024[[#This Row],[Number]]+_1024[[#This Row],[Mod]],3))</f>
        <v>47.620393749464228</v>
      </c>
    </row>
    <row r="35752" spans="1:7" x14ac:dyDescent="0.25">
      <c r="A35752" s="1" t="s">
        <v>7</v>
      </c>
      <c r="B35752">
        <v>1.8200000340584666E-2</v>
      </c>
      <c r="C35752">
        <v>47.620393749464228</v>
      </c>
      <c r="D35752" s="1">
        <f ca="1">IF(_1024[[#This Row],[Cost]]=-1, 500, _1024[[#This Row],[Cost]]/_1024[[#This Row],[Local aStar]])</f>
        <v>1</v>
      </c>
      <c r="E35752">
        <v>35749</v>
      </c>
      <c r="F35752" s="1">
        <f>6-MOD(_1024[[#This Row],[Number]]+1,6)</f>
        <v>4</v>
      </c>
      <c r="G35752" s="1" cm="1">
        <f t="array" aca="1" ref="G35752" ca="1">INDIRECT(ADDRESS(_1024[[#This Row],[Number]]+_1024[[#This Row],[Mod]],3))</f>
        <v>47.620393749464228</v>
      </c>
    </row>
    <row r="35753" spans="1:7" x14ac:dyDescent="0.25">
      <c r="A35753" s="1" t="s">
        <v>8</v>
      </c>
      <c r="B35753">
        <v>0.13510000280803069</v>
      </c>
      <c r="C35753">
        <v>47.620393749464228</v>
      </c>
      <c r="D35753" s="1">
        <f ca="1">IF(_1024[[#This Row],[Cost]]=-1, 500, _1024[[#This Row],[Cost]]/_1024[[#This Row],[Local aStar]])</f>
        <v>1</v>
      </c>
      <c r="E35753">
        <v>35750</v>
      </c>
      <c r="F35753" s="1">
        <f>6-MOD(_1024[[#This Row],[Number]]+1,6)</f>
        <v>3</v>
      </c>
      <c r="G35753" s="1" cm="1">
        <f t="array" aca="1" ref="G35753" ca="1">INDIRECT(ADDRESS(_1024[[#This Row],[Number]]+_1024[[#This Row],[Mod]],3))</f>
        <v>47.620393749464228</v>
      </c>
    </row>
    <row r="35754" spans="1:7" x14ac:dyDescent="0.25">
      <c r="A35754" s="1" t="s">
        <v>3</v>
      </c>
      <c r="B35754">
        <v>0.45049999971524812</v>
      </c>
      <c r="C35754">
        <v>167.80833634438702</v>
      </c>
      <c r="D35754" s="1">
        <f ca="1">IF(_1024[[#This Row],[Cost]]=-1, 500, _1024[[#This Row],[Cost]]/_1024[[#This Row],[Local aStar]])</f>
        <v>3.5238754477177126</v>
      </c>
      <c r="E35754">
        <v>35751</v>
      </c>
      <c r="F35754" s="1">
        <f>6-MOD(_1024[[#This Row],[Number]]+1,6)</f>
        <v>2</v>
      </c>
      <c r="G35754" s="1" cm="1">
        <f t="array" aca="1" ref="G35754" ca="1">INDIRECT(ADDRESS(_1024[[#This Row],[Number]]+_1024[[#This Row],[Mod]],3))</f>
        <v>47.620393749464228</v>
      </c>
    </row>
    <row r="35755" spans="1:7" x14ac:dyDescent="0.25">
      <c r="A35755" s="1" t="s">
        <v>4</v>
      </c>
      <c r="B35755" s="2">
        <v>0.43519999962882139</v>
      </c>
      <c r="C35755">
        <v>10731.080341645405</v>
      </c>
      <c r="D35755" s="1">
        <f ca="1">IF(_1024[[#This Row],[Cost]]=-1, 500, _1024[[#This Row],[Cost]]/_1024[[#This Row],[Local aStar]])</f>
        <v>225.34631691839255</v>
      </c>
      <c r="E35755">
        <v>35752</v>
      </c>
      <c r="F35755" s="1">
        <f>6-MOD(_1024[[#This Row],[Number]]+1,6)</f>
        <v>1</v>
      </c>
      <c r="G35755" s="1" cm="1">
        <f t="array" aca="1" ref="G35755" ca="1">INDIRECT(ADDRESS(_1024[[#This Row],[Number]]+_1024[[#This Row],[Mod]],3))</f>
        <v>47.620393749464228</v>
      </c>
    </row>
    <row r="35756" spans="1:7" x14ac:dyDescent="0.25">
      <c r="A35756" s="1" t="s">
        <v>5</v>
      </c>
      <c r="B35756">
        <v>20.593999997799983</v>
      </c>
      <c r="C35756">
        <v>164.70520615373661</v>
      </c>
      <c r="D35756" s="1">
        <f ca="1">IF(_1024[[#This Row],[Cost]]=-1, 500, _1024[[#This Row],[Cost]]/_1024[[#This Row],[Local aStar]])</f>
        <v>0.95351076650285937</v>
      </c>
      <c r="E35756">
        <v>35753</v>
      </c>
      <c r="F35756" s="1">
        <f>6-MOD(_1024[[#This Row],[Number]]+1,6)</f>
        <v>6</v>
      </c>
      <c r="G35756" s="1" cm="1">
        <f t="array" aca="1" ref="G35756" ca="1">INDIRECT(ADDRESS(_1024[[#This Row],[Number]]+_1024[[#This Row],[Mod]],3))</f>
        <v>172.73554944514902</v>
      </c>
    </row>
    <row r="35757" spans="1:7" x14ac:dyDescent="0.25">
      <c r="A35757" s="1" t="s">
        <v>6</v>
      </c>
      <c r="B35757">
        <v>15.254400001140311</v>
      </c>
      <c r="C35757">
        <v>164.70520615373661</v>
      </c>
      <c r="D35757" s="1">
        <f ca="1">IF(_1024[[#This Row],[Cost]]=-1, 500, _1024[[#This Row],[Cost]]/_1024[[#This Row],[Local aStar]])</f>
        <v>0.95351076650285937</v>
      </c>
      <c r="E35757">
        <v>35754</v>
      </c>
      <c r="F35757" s="1">
        <f>6-MOD(_1024[[#This Row],[Number]]+1,6)</f>
        <v>5</v>
      </c>
      <c r="G35757" s="1" cm="1">
        <f t="array" aca="1" ref="G35757" ca="1">INDIRECT(ADDRESS(_1024[[#This Row],[Number]]+_1024[[#This Row],[Mod]],3))</f>
        <v>172.73554944514902</v>
      </c>
    </row>
    <row r="35758" spans="1:7" x14ac:dyDescent="0.25">
      <c r="A35758" s="1" t="s">
        <v>7</v>
      </c>
      <c r="B35758">
        <v>1.839000000472879</v>
      </c>
      <c r="C35758">
        <v>167.57453886600152</v>
      </c>
      <c r="D35758" s="1">
        <f ca="1">IF(_1024[[#This Row],[Cost]]=-1, 500, _1024[[#This Row],[Cost]]/_1024[[#This Row],[Local aStar]])</f>
        <v>0.97012189676227389</v>
      </c>
      <c r="E35758">
        <v>35755</v>
      </c>
      <c r="F35758" s="1">
        <f>6-MOD(_1024[[#This Row],[Number]]+1,6)</f>
        <v>4</v>
      </c>
      <c r="G35758" s="1" cm="1">
        <f t="array" aca="1" ref="G35758" ca="1">INDIRECT(ADDRESS(_1024[[#This Row],[Number]]+_1024[[#This Row],[Mod]],3))</f>
        <v>172.73554944514902</v>
      </c>
    </row>
    <row r="35759" spans="1:7" x14ac:dyDescent="0.25">
      <c r="A35759" s="1" t="s">
        <v>8</v>
      </c>
      <c r="B35759">
        <v>0.57780000133789144</v>
      </c>
      <c r="C35759">
        <v>172.73554944514902</v>
      </c>
      <c r="D35759" s="1">
        <f ca="1">IF(_1024[[#This Row],[Cost]]=-1, 500, _1024[[#This Row],[Cost]]/_1024[[#This Row],[Local aStar]])</f>
        <v>1</v>
      </c>
      <c r="E35759">
        <v>35756</v>
      </c>
      <c r="F35759" s="1">
        <f>6-MOD(_1024[[#This Row],[Number]]+1,6)</f>
        <v>3</v>
      </c>
      <c r="G35759" s="1" cm="1">
        <f t="array" aca="1" ref="G35759" ca="1">INDIRECT(ADDRESS(_1024[[#This Row],[Number]]+_1024[[#This Row],[Mod]],3))</f>
        <v>172.73554944514902</v>
      </c>
    </row>
    <row r="35760" spans="1:7" x14ac:dyDescent="0.25">
      <c r="A35760" s="1" t="s">
        <v>3</v>
      </c>
      <c r="B35760">
        <v>0.44089999937568791</v>
      </c>
      <c r="C35760">
        <v>264.18424549323788</v>
      </c>
      <c r="D35760" s="1">
        <f ca="1">IF(_1024[[#This Row],[Cost]]=-1, 500, _1024[[#This Row],[Cost]]/_1024[[#This Row],[Local aStar]])</f>
        <v>1.5294144508286511</v>
      </c>
      <c r="E35760">
        <v>35757</v>
      </c>
      <c r="F35760" s="1">
        <f>6-MOD(_1024[[#This Row],[Number]]+1,6)</f>
        <v>2</v>
      </c>
      <c r="G35760" s="1" cm="1">
        <f t="array" aca="1" ref="G35760" ca="1">INDIRECT(ADDRESS(_1024[[#This Row],[Number]]+_1024[[#This Row],[Mod]],3))</f>
        <v>172.73554944514902</v>
      </c>
    </row>
    <row r="35761" spans="1:7" x14ac:dyDescent="0.25">
      <c r="A35761" s="1" t="s">
        <v>4</v>
      </c>
      <c r="B35761" s="2">
        <v>3.9200000173877925E-2</v>
      </c>
      <c r="C35761">
        <v>1492.397487877306</v>
      </c>
      <c r="D35761" s="1">
        <f ca="1">IF(_1024[[#This Row],[Cost]]=-1, 500, _1024[[#This Row],[Cost]]/_1024[[#This Row],[Local aStar]])</f>
        <v>8.6397819827539699</v>
      </c>
      <c r="E35761">
        <v>35758</v>
      </c>
      <c r="F35761" s="1">
        <f>6-MOD(_1024[[#This Row],[Number]]+1,6)</f>
        <v>1</v>
      </c>
      <c r="G35761" s="1" cm="1">
        <f t="array" aca="1" ref="G35761" ca="1">INDIRECT(ADDRESS(_1024[[#This Row],[Number]]+_1024[[#This Row],[Mod]],3))</f>
        <v>172.73554944514902</v>
      </c>
    </row>
    <row r="35762" spans="1:7" x14ac:dyDescent="0.25">
      <c r="A35762" s="1" t="s">
        <v>5</v>
      </c>
      <c r="B35762">
        <v>40.591999997559469</v>
      </c>
      <c r="C35762">
        <v>240.75726982143601</v>
      </c>
      <c r="D35762" s="1">
        <f ca="1">IF(_1024[[#This Row],[Cost]]=-1, 500, _1024[[#This Row],[Cost]]/_1024[[#This Row],[Local aStar]])</f>
        <v>0.97101148340786325</v>
      </c>
      <c r="E35762">
        <v>35759</v>
      </c>
      <c r="F35762" s="1">
        <f>6-MOD(_1024[[#This Row],[Number]]+1,6)</f>
        <v>6</v>
      </c>
      <c r="G35762" s="1" cm="1">
        <f t="array" aca="1" ref="G35762" ca="1">INDIRECT(ADDRESS(_1024[[#This Row],[Number]]+_1024[[#This Row],[Mod]],3))</f>
        <v>247.94482242009533</v>
      </c>
    </row>
    <row r="35763" spans="1:7" x14ac:dyDescent="0.25">
      <c r="A35763" s="1" t="s">
        <v>6</v>
      </c>
      <c r="B35763">
        <v>20.423099998879479</v>
      </c>
      <c r="C35763">
        <v>240.75726982143601</v>
      </c>
      <c r="D35763" s="1">
        <f ca="1">IF(_1024[[#This Row],[Cost]]=-1, 500, _1024[[#This Row],[Cost]]/_1024[[#This Row],[Local aStar]])</f>
        <v>0.97101148340786325</v>
      </c>
      <c r="E35763">
        <v>35760</v>
      </c>
      <c r="F35763" s="1">
        <f>6-MOD(_1024[[#This Row],[Number]]+1,6)</f>
        <v>5</v>
      </c>
      <c r="G35763" s="1" cm="1">
        <f t="array" aca="1" ref="G35763" ca="1">INDIRECT(ADDRESS(_1024[[#This Row],[Number]]+_1024[[#This Row],[Mod]],3))</f>
        <v>247.94482242009533</v>
      </c>
    </row>
    <row r="35764" spans="1:7" x14ac:dyDescent="0.25">
      <c r="A35764" s="1" t="s">
        <v>7</v>
      </c>
      <c r="B35764">
        <v>5.3335000011429656</v>
      </c>
      <c r="C35764">
        <v>259.93063396660779</v>
      </c>
      <c r="D35764" s="1">
        <f ca="1">IF(_1024[[#This Row],[Cost]]=-1, 500, _1024[[#This Row],[Cost]]/_1024[[#This Row],[Local aStar]])</f>
        <v>1.0483406405889968</v>
      </c>
      <c r="E35764">
        <v>35761</v>
      </c>
      <c r="F35764" s="1">
        <f>6-MOD(_1024[[#This Row],[Number]]+1,6)</f>
        <v>4</v>
      </c>
      <c r="G35764" s="1" cm="1">
        <f t="array" aca="1" ref="G35764" ca="1">INDIRECT(ADDRESS(_1024[[#This Row],[Number]]+_1024[[#This Row],[Mod]],3))</f>
        <v>247.94482242009533</v>
      </c>
    </row>
    <row r="35765" spans="1:7" x14ac:dyDescent="0.25">
      <c r="A35765" s="1" t="s">
        <v>8</v>
      </c>
      <c r="B35765">
        <v>0.60959999973420054</v>
      </c>
      <c r="C35765">
        <v>247.94482242009533</v>
      </c>
      <c r="D35765" s="1">
        <f ca="1">IF(_1024[[#This Row],[Cost]]=-1, 500, _1024[[#This Row],[Cost]]/_1024[[#This Row],[Local aStar]])</f>
        <v>1</v>
      </c>
      <c r="E35765">
        <v>35762</v>
      </c>
      <c r="F35765" s="1">
        <f>6-MOD(_1024[[#This Row],[Number]]+1,6)</f>
        <v>3</v>
      </c>
      <c r="G35765" s="1" cm="1">
        <f t="array" aca="1" ref="G35765" ca="1">INDIRECT(ADDRESS(_1024[[#This Row],[Number]]+_1024[[#This Row],[Mod]],3))</f>
        <v>247.94482242009533</v>
      </c>
    </row>
    <row r="35766" spans="1:7" x14ac:dyDescent="0.25">
      <c r="A35766" s="1" t="s">
        <v>3</v>
      </c>
      <c r="B35766">
        <v>0.1857999995991122</v>
      </c>
      <c r="C35766">
        <v>152.32365248460187</v>
      </c>
      <c r="D35766" s="1">
        <f ca="1">IF(_1024[[#This Row],[Cost]]=-1, 500, _1024[[#This Row],[Cost]]/_1024[[#This Row],[Local aStar]])</f>
        <v>0.61434496190655841</v>
      </c>
      <c r="E35766">
        <v>35763</v>
      </c>
      <c r="F35766" s="1">
        <f>6-MOD(_1024[[#This Row],[Number]]+1,6)</f>
        <v>2</v>
      </c>
      <c r="G35766" s="1" cm="1">
        <f t="array" aca="1" ref="G35766" ca="1">INDIRECT(ADDRESS(_1024[[#This Row],[Number]]+_1024[[#This Row],[Mod]],3))</f>
        <v>247.94482242009533</v>
      </c>
    </row>
    <row r="35767" spans="1:7" x14ac:dyDescent="0.25">
      <c r="A35767" s="1" t="s">
        <v>4</v>
      </c>
      <c r="B35767" s="2">
        <v>0.32419999843114056</v>
      </c>
      <c r="C35767">
        <v>9279.1574393032934</v>
      </c>
      <c r="D35767" s="1">
        <f ca="1">IF(_1024[[#This Row],[Cost]]=-1, 500, _1024[[#This Row],[Cost]]/_1024[[#This Row],[Local aStar]])</f>
        <v>37.424283954522458</v>
      </c>
      <c r="E35767">
        <v>35764</v>
      </c>
      <c r="F35767" s="1">
        <f>6-MOD(_1024[[#This Row],[Number]]+1,6)</f>
        <v>1</v>
      </c>
      <c r="G35767" s="1" cm="1">
        <f t="array" aca="1" ref="G35767" ca="1">INDIRECT(ADDRESS(_1024[[#This Row],[Number]]+_1024[[#This Row],[Mod]],3))</f>
        <v>247.94482242009533</v>
      </c>
    </row>
    <row r="35768" spans="1:7" x14ac:dyDescent="0.25">
      <c r="A35768" s="1" t="s">
        <v>5</v>
      </c>
      <c r="B35768">
        <v>7.8470000007655472</v>
      </c>
      <c r="C35768">
        <v>133.40973373103546</v>
      </c>
      <c r="D35768" s="1">
        <f ca="1">IF(_1024[[#This Row],[Cost]]=-1, 500, _1024[[#This Row],[Cost]]/_1024[[#This Row],[Local aStar]])</f>
        <v>0.86468347440104742</v>
      </c>
      <c r="E35768">
        <v>35765</v>
      </c>
      <c r="F35768" s="1">
        <f>6-MOD(_1024[[#This Row],[Number]]+1,6)</f>
        <v>6</v>
      </c>
      <c r="G35768" s="1" cm="1">
        <f t="array" aca="1" ref="G35768" ca="1">INDIRECT(ADDRESS(_1024[[#This Row],[Number]]+_1024[[#This Row],[Mod]],3))</f>
        <v>154.28736373555222</v>
      </c>
    </row>
    <row r="35769" spans="1:7" x14ac:dyDescent="0.25">
      <c r="A35769" s="1" t="s">
        <v>6</v>
      </c>
      <c r="B35769">
        <v>3.3057000000553671</v>
      </c>
      <c r="C35769">
        <v>133.40973373103546</v>
      </c>
      <c r="D35769" s="1">
        <f ca="1">IF(_1024[[#This Row],[Cost]]=-1, 500, _1024[[#This Row],[Cost]]/_1024[[#This Row],[Local aStar]])</f>
        <v>0.86468347440104742</v>
      </c>
      <c r="E35769">
        <v>35766</v>
      </c>
      <c r="F35769" s="1">
        <f>6-MOD(_1024[[#This Row],[Number]]+1,6)</f>
        <v>5</v>
      </c>
      <c r="G35769" s="1" cm="1">
        <f t="array" aca="1" ref="G35769" ca="1">INDIRECT(ADDRESS(_1024[[#This Row],[Number]]+_1024[[#This Row],[Mod]],3))</f>
        <v>154.28736373555222</v>
      </c>
    </row>
    <row r="35770" spans="1:7" x14ac:dyDescent="0.25">
      <c r="A35770" s="1" t="s">
        <v>7</v>
      </c>
      <c r="B35770">
        <v>1.2421999999787658</v>
      </c>
      <c r="C35770">
        <v>175.59008417318887</v>
      </c>
      <c r="D35770" s="1">
        <f ca="1">IF(_1024[[#This Row],[Cost]]=-1, 500, _1024[[#This Row],[Cost]]/_1024[[#This Row],[Local aStar]])</f>
        <v>1.1380717119138117</v>
      </c>
      <c r="E35770">
        <v>35767</v>
      </c>
      <c r="F35770" s="1">
        <f>6-MOD(_1024[[#This Row],[Number]]+1,6)</f>
        <v>4</v>
      </c>
      <c r="G35770" s="1" cm="1">
        <f t="array" aca="1" ref="G35770" ca="1">INDIRECT(ADDRESS(_1024[[#This Row],[Number]]+_1024[[#This Row],[Mod]],3))</f>
        <v>154.28736373555222</v>
      </c>
    </row>
    <row r="35771" spans="1:7" x14ac:dyDescent="0.25">
      <c r="A35771" s="1" t="s">
        <v>8</v>
      </c>
      <c r="B35771">
        <v>0.35870000283466652</v>
      </c>
      <c r="C35771">
        <v>154.28736373555222</v>
      </c>
      <c r="D35771" s="1">
        <f ca="1">IF(_1024[[#This Row],[Cost]]=-1, 500, _1024[[#This Row],[Cost]]/_1024[[#This Row],[Local aStar]])</f>
        <v>1</v>
      </c>
      <c r="E35771">
        <v>35768</v>
      </c>
      <c r="F35771" s="1">
        <f>6-MOD(_1024[[#This Row],[Number]]+1,6)</f>
        <v>3</v>
      </c>
      <c r="G35771" s="1" cm="1">
        <f t="array" aca="1" ref="G35771" ca="1">INDIRECT(ADDRESS(_1024[[#This Row],[Number]]+_1024[[#This Row],[Mod]],3))</f>
        <v>154.28736373555222</v>
      </c>
    </row>
    <row r="35772" spans="1:7" x14ac:dyDescent="0.25">
      <c r="A35772" s="1" t="s">
        <v>3</v>
      </c>
      <c r="B35772">
        <v>0.43419999929028563</v>
      </c>
      <c r="C35772">
        <v>313.9425617004029</v>
      </c>
      <c r="D35772" s="1">
        <f ca="1">IF(_1024[[#This Row],[Cost]]=-1, 500, _1024[[#This Row],[Cost]]/_1024[[#This Row],[Local aStar]])</f>
        <v>2.0347911462049408</v>
      </c>
      <c r="E35772">
        <v>35769</v>
      </c>
      <c r="F35772" s="1">
        <f>6-MOD(_1024[[#This Row],[Number]]+1,6)</f>
        <v>2</v>
      </c>
      <c r="G35772" s="1" cm="1">
        <f t="array" aca="1" ref="G35772" ca="1">INDIRECT(ADDRESS(_1024[[#This Row],[Number]]+_1024[[#This Row],[Mod]],3))</f>
        <v>154.28736373555222</v>
      </c>
    </row>
    <row r="35773" spans="1:7" x14ac:dyDescent="0.25">
      <c r="A35773" s="1" t="s">
        <v>4</v>
      </c>
      <c r="B35773" s="2">
        <v>0.23340000188909471</v>
      </c>
      <c r="C35773">
        <v>7544.1910108814272</v>
      </c>
      <c r="D35773" s="1">
        <f ca="1">IF(_1024[[#This Row],[Cost]]=-1, 500, _1024[[#This Row],[Cost]]/_1024[[#This Row],[Local aStar]])</f>
        <v>48.897011577773362</v>
      </c>
      <c r="E35773">
        <v>35770</v>
      </c>
      <c r="F35773" s="1">
        <f>6-MOD(_1024[[#This Row],[Number]]+1,6)</f>
        <v>1</v>
      </c>
      <c r="G35773" s="1" cm="1">
        <f t="array" aca="1" ref="G35773" ca="1">INDIRECT(ADDRESS(_1024[[#This Row],[Number]]+_1024[[#This Row],[Mod]],3))</f>
        <v>154.28736373555222</v>
      </c>
    </row>
    <row r="35774" spans="1:7" x14ac:dyDescent="0.25">
      <c r="A35774" s="1" t="s">
        <v>5</v>
      </c>
      <c r="B35774">
        <v>18.69760000045062</v>
      </c>
      <c r="C35774">
        <v>300.47018856449131</v>
      </c>
      <c r="D35774" s="1">
        <f ca="1">IF(_1024[[#This Row],[Cost]]=-1, 500, _1024[[#This Row],[Cost]]/_1024[[#This Row],[Local aStar]])</f>
        <v>0.89440516598108977</v>
      </c>
      <c r="E35774">
        <v>35771</v>
      </c>
      <c r="F35774" s="1">
        <f>6-MOD(_1024[[#This Row],[Number]]+1,6)</f>
        <v>6</v>
      </c>
      <c r="G35774" s="1" cm="1">
        <f t="array" aca="1" ref="G35774" ca="1">INDIRECT(ADDRESS(_1024[[#This Row],[Number]]+_1024[[#This Row],[Mod]],3))</f>
        <v>335.94415595184978</v>
      </c>
    </row>
    <row r="35775" spans="1:7" x14ac:dyDescent="0.25">
      <c r="A35775" s="1" t="s">
        <v>6</v>
      </c>
      <c r="B35775">
        <v>19.95589999933145</v>
      </c>
      <c r="C35775">
        <v>300.47018856449131</v>
      </c>
      <c r="D35775" s="1">
        <f ca="1">IF(_1024[[#This Row],[Cost]]=-1, 500, _1024[[#This Row],[Cost]]/_1024[[#This Row],[Local aStar]])</f>
        <v>0.89440516598108977</v>
      </c>
      <c r="E35775">
        <v>35772</v>
      </c>
      <c r="F35775" s="1">
        <f>6-MOD(_1024[[#This Row],[Number]]+1,6)</f>
        <v>5</v>
      </c>
      <c r="G35775" s="1" cm="1">
        <f t="array" aca="1" ref="G35775" ca="1">INDIRECT(ADDRESS(_1024[[#This Row],[Number]]+_1024[[#This Row],[Mod]],3))</f>
        <v>335.94415595184978</v>
      </c>
    </row>
    <row r="35776" spans="1:7" x14ac:dyDescent="0.25">
      <c r="A35776" s="1" t="s">
        <v>7</v>
      </c>
      <c r="B35776">
        <v>8.6655999984941445</v>
      </c>
      <c r="C35776">
        <v>316.39501896446592</v>
      </c>
      <c r="D35776" s="1">
        <f ca="1">IF(_1024[[#This Row],[Cost]]=-1, 500, _1024[[#This Row],[Cost]]/_1024[[#This Row],[Local aStar]])</f>
        <v>0.94180837308512133</v>
      </c>
      <c r="E35776">
        <v>35773</v>
      </c>
      <c r="F35776" s="1">
        <f>6-MOD(_1024[[#This Row],[Number]]+1,6)</f>
        <v>4</v>
      </c>
      <c r="G35776" s="1" cm="1">
        <f t="array" aca="1" ref="G35776" ca="1">INDIRECT(ADDRESS(_1024[[#This Row],[Number]]+_1024[[#This Row],[Mod]],3))</f>
        <v>335.94415595184978</v>
      </c>
    </row>
    <row r="35777" spans="1:7" x14ac:dyDescent="0.25">
      <c r="A35777" s="1" t="s">
        <v>8</v>
      </c>
      <c r="B35777">
        <v>0.73310000152559951</v>
      </c>
      <c r="C35777">
        <v>335.94415595184978</v>
      </c>
      <c r="D35777" s="1">
        <f ca="1">IF(_1024[[#This Row],[Cost]]=-1, 500, _1024[[#This Row],[Cost]]/_1024[[#This Row],[Local aStar]])</f>
        <v>1</v>
      </c>
      <c r="E35777">
        <v>35774</v>
      </c>
      <c r="F35777" s="1">
        <f>6-MOD(_1024[[#This Row],[Number]]+1,6)</f>
        <v>3</v>
      </c>
      <c r="G35777" s="1" cm="1">
        <f t="array" aca="1" ref="G35777" ca="1">INDIRECT(ADDRESS(_1024[[#This Row],[Number]]+_1024[[#This Row],[Mod]],3))</f>
        <v>335.94415595184978</v>
      </c>
    </row>
    <row r="35778" spans="1:7" x14ac:dyDescent="0.25">
      <c r="A35778" s="1" t="s">
        <v>3</v>
      </c>
      <c r="B35778">
        <v>0.9766000002855435</v>
      </c>
      <c r="C35778">
        <v>421.31753563444676</v>
      </c>
      <c r="D35778" s="1">
        <f ca="1">IF(_1024[[#This Row],[Cost]]=-1, 500, _1024[[#This Row],[Cost]]/_1024[[#This Row],[Local aStar]])</f>
        <v>1.2541296765252656</v>
      </c>
      <c r="E35778">
        <v>35775</v>
      </c>
      <c r="F35778" s="1">
        <f>6-MOD(_1024[[#This Row],[Number]]+1,6)</f>
        <v>2</v>
      </c>
      <c r="G35778" s="1" cm="1">
        <f t="array" aca="1" ref="G35778" ca="1">INDIRECT(ADDRESS(_1024[[#This Row],[Number]]+_1024[[#This Row],[Mod]],3))</f>
        <v>335.94415595184978</v>
      </c>
    </row>
    <row r="35779" spans="1:7" x14ac:dyDescent="0.25">
      <c r="A35779" s="1" t="s">
        <v>4</v>
      </c>
      <c r="B35779" s="2">
        <v>0.56129999939003028</v>
      </c>
      <c r="C35779">
        <v>7645.8782828765698</v>
      </c>
      <c r="D35779" s="1">
        <f ca="1">IF(_1024[[#This Row],[Cost]]=-1, 500, _1024[[#This Row],[Cost]]/_1024[[#This Row],[Local aStar]])</f>
        <v>22.759372792817501</v>
      </c>
      <c r="E35779">
        <v>35776</v>
      </c>
      <c r="F35779" s="1">
        <f>6-MOD(_1024[[#This Row],[Number]]+1,6)</f>
        <v>1</v>
      </c>
      <c r="G35779" s="1" cm="1">
        <f t="array" aca="1" ref="G35779" ca="1">INDIRECT(ADDRESS(_1024[[#This Row],[Number]]+_1024[[#This Row],[Mod]],3))</f>
        <v>335.94415595184978</v>
      </c>
    </row>
    <row r="35780" spans="1:7" x14ac:dyDescent="0.25">
      <c r="A35780" s="1" t="s">
        <v>5</v>
      </c>
      <c r="B35780">
        <v>41.58599999936996</v>
      </c>
      <c r="C35780">
        <v>407.6620972052188</v>
      </c>
      <c r="D35780" s="1">
        <f ca="1">IF(_1024[[#This Row],[Cost]]=-1, 500, _1024[[#This Row],[Cost]]/_1024[[#This Row],[Local aStar]])</f>
        <v>0.97043642065631741</v>
      </c>
      <c r="E35780">
        <v>35777</v>
      </c>
      <c r="F35780" s="1">
        <f>6-MOD(_1024[[#This Row],[Number]]+1,6)</f>
        <v>6</v>
      </c>
      <c r="G35780" s="1" cm="1">
        <f t="array" aca="1" ref="G35780" ca="1">INDIRECT(ADDRESS(_1024[[#This Row],[Number]]+_1024[[#This Row],[Mod]],3))</f>
        <v>420.08120112548147</v>
      </c>
    </row>
    <row r="35781" spans="1:7" x14ac:dyDescent="0.25">
      <c r="A35781" s="1" t="s">
        <v>6</v>
      </c>
      <c r="B35781">
        <v>129.23349999982747</v>
      </c>
      <c r="C35781">
        <v>407.6620972052188</v>
      </c>
      <c r="D35781" s="1">
        <f ca="1">IF(_1024[[#This Row],[Cost]]=-1, 500, _1024[[#This Row],[Cost]]/_1024[[#This Row],[Local aStar]])</f>
        <v>0.97043642065631741</v>
      </c>
      <c r="E35781">
        <v>35778</v>
      </c>
      <c r="F35781" s="1">
        <f>6-MOD(_1024[[#This Row],[Number]]+1,6)</f>
        <v>5</v>
      </c>
      <c r="G35781" s="1" cm="1">
        <f t="array" aca="1" ref="G35781" ca="1">INDIRECT(ADDRESS(_1024[[#This Row],[Number]]+_1024[[#This Row],[Mod]],3))</f>
        <v>420.08120112548147</v>
      </c>
    </row>
    <row r="35782" spans="1:7" x14ac:dyDescent="0.25">
      <c r="A35782" s="1" t="s">
        <v>7</v>
      </c>
      <c r="B35782">
        <v>16.086399999039713</v>
      </c>
      <c r="C35782">
        <v>423.48501120472923</v>
      </c>
      <c r="D35782" s="1">
        <f ca="1">IF(_1024[[#This Row],[Cost]]=-1, 500, _1024[[#This Row],[Cost]]/_1024[[#This Row],[Local aStar]])</f>
        <v>1.0081027431604372</v>
      </c>
      <c r="E35782">
        <v>35779</v>
      </c>
      <c r="F35782" s="1">
        <f>6-MOD(_1024[[#This Row],[Number]]+1,6)</f>
        <v>4</v>
      </c>
      <c r="G35782" s="1" cm="1">
        <f t="array" aca="1" ref="G35782" ca="1">INDIRECT(ADDRESS(_1024[[#This Row],[Number]]+_1024[[#This Row],[Mod]],3))</f>
        <v>420.08120112548147</v>
      </c>
    </row>
    <row r="35783" spans="1:7" x14ac:dyDescent="0.25">
      <c r="A35783" s="1" t="s">
        <v>8</v>
      </c>
      <c r="B35783">
        <v>0.90980000095441937</v>
      </c>
      <c r="C35783">
        <v>420.08120112548147</v>
      </c>
      <c r="D35783" s="1">
        <f ca="1">IF(_1024[[#This Row],[Cost]]=-1, 500, _1024[[#This Row],[Cost]]/_1024[[#This Row],[Local aStar]])</f>
        <v>1</v>
      </c>
      <c r="E35783">
        <v>35780</v>
      </c>
      <c r="F35783" s="1">
        <f>6-MOD(_1024[[#This Row],[Number]]+1,6)</f>
        <v>3</v>
      </c>
      <c r="G35783" s="1" cm="1">
        <f t="array" aca="1" ref="G35783" ca="1">INDIRECT(ADDRESS(_1024[[#This Row],[Number]]+_1024[[#This Row],[Mod]],3))</f>
        <v>420.08120112548147</v>
      </c>
    </row>
    <row r="35784" spans="1:7" x14ac:dyDescent="0.25">
      <c r="A35784" s="1" t="s">
        <v>3</v>
      </c>
      <c r="B35784">
        <v>0.14690000170958228</v>
      </c>
      <c r="C35784">
        <v>114.9896643663272</v>
      </c>
      <c r="D35784" s="1">
        <f ca="1">IF(_1024[[#This Row],[Cost]]=-1, 500, _1024[[#This Row],[Cost]]/_1024[[#This Row],[Local aStar]])</f>
        <v>0.27373199290576899</v>
      </c>
      <c r="E35784">
        <v>35781</v>
      </c>
      <c r="F35784" s="1">
        <f>6-MOD(_1024[[#This Row],[Number]]+1,6)</f>
        <v>2</v>
      </c>
      <c r="G35784" s="1" cm="1">
        <f t="array" aca="1" ref="G35784" ca="1">INDIRECT(ADDRESS(_1024[[#This Row],[Number]]+_1024[[#This Row],[Mod]],3))</f>
        <v>420.08120112548147</v>
      </c>
    </row>
    <row r="35785" spans="1:7" x14ac:dyDescent="0.25">
      <c r="A35785" s="1" t="s">
        <v>4</v>
      </c>
      <c r="B35785" s="2">
        <v>0.54470000031869859</v>
      </c>
      <c r="C35785">
        <v>12178.803170185862</v>
      </c>
      <c r="D35785" s="1">
        <f ca="1">IF(_1024[[#This Row],[Cost]]=-1, 500, _1024[[#This Row],[Cost]]/_1024[[#This Row],[Local aStar]])</f>
        <v>28.991545295424825</v>
      </c>
      <c r="E35785">
        <v>35782</v>
      </c>
      <c r="F35785" s="1">
        <f>6-MOD(_1024[[#This Row],[Number]]+1,6)</f>
        <v>1</v>
      </c>
      <c r="G35785" s="1" cm="1">
        <f t="array" aca="1" ref="G35785" ca="1">INDIRECT(ADDRESS(_1024[[#This Row],[Number]]+_1024[[#This Row],[Mod]],3))</f>
        <v>420.08120112548147</v>
      </c>
    </row>
    <row r="35786" spans="1:7" x14ac:dyDescent="0.25">
      <c r="A35786" s="1" t="s">
        <v>5</v>
      </c>
      <c r="B35786">
        <v>10.468100001162384</v>
      </c>
      <c r="C35786">
        <v>113.66318572085086</v>
      </c>
      <c r="D35786" s="1">
        <f ca="1">IF(_1024[[#This Row],[Cost]]=-1, 500, _1024[[#This Row],[Cost]]/_1024[[#This Row],[Local aStar]])</f>
        <v>0.97947405362134099</v>
      </c>
      <c r="E35786">
        <v>35783</v>
      </c>
      <c r="F35786" s="1">
        <f>6-MOD(_1024[[#This Row],[Number]]+1,6)</f>
        <v>6</v>
      </c>
      <c r="G35786" s="1" cm="1">
        <f t="array" aca="1" ref="G35786" ca="1">INDIRECT(ADDRESS(_1024[[#This Row],[Number]]+_1024[[#This Row],[Mod]],3))</f>
        <v>116.04512166566526</v>
      </c>
    </row>
    <row r="35787" spans="1:7" x14ac:dyDescent="0.25">
      <c r="A35787" s="1" t="s">
        <v>6</v>
      </c>
      <c r="B35787">
        <v>3.1965000016498379</v>
      </c>
      <c r="C35787">
        <v>113.66318572085086</v>
      </c>
      <c r="D35787" s="1">
        <f ca="1">IF(_1024[[#This Row],[Cost]]=-1, 500, _1024[[#This Row],[Cost]]/_1024[[#This Row],[Local aStar]])</f>
        <v>0.97947405362134099</v>
      </c>
      <c r="E35787">
        <v>35784</v>
      </c>
      <c r="F35787" s="1">
        <f>6-MOD(_1024[[#This Row],[Number]]+1,6)</f>
        <v>5</v>
      </c>
      <c r="G35787" s="1" cm="1">
        <f t="array" aca="1" ref="G35787" ca="1">INDIRECT(ADDRESS(_1024[[#This Row],[Number]]+_1024[[#This Row],[Mod]],3))</f>
        <v>116.04512166566526</v>
      </c>
    </row>
    <row r="35788" spans="1:7" x14ac:dyDescent="0.25">
      <c r="A35788" s="1" t="s">
        <v>7</v>
      </c>
      <c r="B35788">
        <v>0.45759999920846894</v>
      </c>
      <c r="C35788">
        <v>114.9896643663272</v>
      </c>
      <c r="D35788" s="1">
        <f ca="1">IF(_1024[[#This Row],[Cost]]=-1, 500, _1024[[#This Row],[Cost]]/_1024[[#This Row],[Local aStar]])</f>
        <v>0.9909047680403239</v>
      </c>
      <c r="E35788">
        <v>35785</v>
      </c>
      <c r="F35788" s="1">
        <f>6-MOD(_1024[[#This Row],[Number]]+1,6)</f>
        <v>4</v>
      </c>
      <c r="G35788" s="1" cm="1">
        <f t="array" aca="1" ref="G35788" ca="1">INDIRECT(ADDRESS(_1024[[#This Row],[Number]]+_1024[[#This Row],[Mod]],3))</f>
        <v>116.04512166566526</v>
      </c>
    </row>
    <row r="35789" spans="1:7" x14ac:dyDescent="0.25">
      <c r="A35789" s="1" t="s">
        <v>8</v>
      </c>
      <c r="B35789">
        <v>0.73380000321776606</v>
      </c>
      <c r="C35789">
        <v>116.04512166566526</v>
      </c>
      <c r="D35789" s="1">
        <f ca="1">IF(_1024[[#This Row],[Cost]]=-1, 500, _1024[[#This Row],[Cost]]/_1024[[#This Row],[Local aStar]])</f>
        <v>1</v>
      </c>
      <c r="E35789">
        <v>35786</v>
      </c>
      <c r="F35789" s="1">
        <f>6-MOD(_1024[[#This Row],[Number]]+1,6)</f>
        <v>3</v>
      </c>
      <c r="G35789" s="1" cm="1">
        <f t="array" aca="1" ref="G35789" ca="1">INDIRECT(ADDRESS(_1024[[#This Row],[Number]]+_1024[[#This Row],[Mod]],3))</f>
        <v>116.04512166566526</v>
      </c>
    </row>
    <row r="35790" spans="1:7" x14ac:dyDescent="0.25">
      <c r="A35790" s="1" t="s">
        <v>3</v>
      </c>
      <c r="B35790">
        <v>0.50570000166771933</v>
      </c>
      <c r="C35790">
        <v>151.57630280915998</v>
      </c>
      <c r="D35790" s="1">
        <f ca="1">IF(_1024[[#This Row],[Cost]]=-1, 500, _1024[[#This Row],[Cost]]/_1024[[#This Row],[Local aStar]])</f>
        <v>1.306184186232858</v>
      </c>
      <c r="E35790">
        <v>35787</v>
      </c>
      <c r="F35790" s="1">
        <f>6-MOD(_1024[[#This Row],[Number]]+1,6)</f>
        <v>2</v>
      </c>
      <c r="G35790" s="1" cm="1">
        <f t="array" aca="1" ref="G35790" ca="1">INDIRECT(ADDRESS(_1024[[#This Row],[Number]]+_1024[[#This Row],[Mod]],3))</f>
        <v>116.04512166566526</v>
      </c>
    </row>
    <row r="35791" spans="1:7" x14ac:dyDescent="0.25">
      <c r="A35791" s="1" t="s">
        <v>4</v>
      </c>
      <c r="B35791" s="2">
        <v>0.88459999824408442</v>
      </c>
      <c r="C35791">
        <v>10613.731675533665</v>
      </c>
      <c r="D35791" s="1">
        <f ca="1">IF(_1024[[#This Row],[Cost]]=-1, 500, _1024[[#This Row],[Cost]]/_1024[[#This Row],[Local aStar]])</f>
        <v>91.462109937827677</v>
      </c>
      <c r="E35791">
        <v>35788</v>
      </c>
      <c r="F35791" s="1">
        <f>6-MOD(_1024[[#This Row],[Number]]+1,6)</f>
        <v>1</v>
      </c>
      <c r="G35791" s="1" cm="1">
        <f t="array" aca="1" ref="G35791" ca="1">INDIRECT(ADDRESS(_1024[[#This Row],[Number]]+_1024[[#This Row],[Mod]],3))</f>
        <v>116.04512166566526</v>
      </c>
    </row>
    <row r="35792" spans="1:7" x14ac:dyDescent="0.25">
      <c r="A35792" s="1" t="s">
        <v>5</v>
      </c>
      <c r="B35792">
        <v>19.328499998664483</v>
      </c>
      <c r="C35792">
        <v>150.70140957840471</v>
      </c>
      <c r="D35792" s="1">
        <f ca="1">IF(_1024[[#This Row],[Cost]]=-1, 500, _1024[[#This Row],[Cost]]/_1024[[#This Row],[Local aStar]])</f>
        <v>0.95443713340441394</v>
      </c>
      <c r="E35792">
        <v>35789</v>
      </c>
      <c r="F35792" s="1">
        <f>6-MOD(_1024[[#This Row],[Number]]+1,6)</f>
        <v>6</v>
      </c>
      <c r="G35792" s="1" cm="1">
        <f t="array" aca="1" ref="G35792" ca="1">INDIRECT(ADDRESS(_1024[[#This Row],[Number]]+_1024[[#This Row],[Mod]],3))</f>
        <v>157.89558505635964</v>
      </c>
    </row>
    <row r="35793" spans="1:7" x14ac:dyDescent="0.25">
      <c r="A35793" s="1" t="s">
        <v>6</v>
      </c>
      <c r="B35793">
        <v>8.309100001497427</v>
      </c>
      <c r="C35793">
        <v>150.70140957840471</v>
      </c>
      <c r="D35793" s="1">
        <f ca="1">IF(_1024[[#This Row],[Cost]]=-1, 500, _1024[[#This Row],[Cost]]/_1024[[#This Row],[Local aStar]])</f>
        <v>0.95443713340441394</v>
      </c>
      <c r="E35793">
        <v>35790</v>
      </c>
      <c r="F35793" s="1">
        <f>6-MOD(_1024[[#This Row],[Number]]+1,6)</f>
        <v>5</v>
      </c>
      <c r="G35793" s="1" cm="1">
        <f t="array" aca="1" ref="G35793" ca="1">INDIRECT(ADDRESS(_1024[[#This Row],[Number]]+_1024[[#This Row],[Mod]],3))</f>
        <v>157.89558505635964</v>
      </c>
    </row>
    <row r="35794" spans="1:7" x14ac:dyDescent="0.25">
      <c r="A35794" s="1" t="s">
        <v>7</v>
      </c>
      <c r="B35794">
        <v>0.9064999976544641</v>
      </c>
      <c r="C35794">
        <v>152.88257087264657</v>
      </c>
      <c r="D35794" s="1">
        <f ca="1">IF(_1024[[#This Row],[Cost]]=-1, 500, _1024[[#This Row],[Cost]]/_1024[[#This Row],[Local aStar]])</f>
        <v>0.96825108072576116</v>
      </c>
      <c r="E35794">
        <v>35791</v>
      </c>
      <c r="F35794" s="1">
        <f>6-MOD(_1024[[#This Row],[Number]]+1,6)</f>
        <v>4</v>
      </c>
      <c r="G35794" s="1" cm="1">
        <f t="array" aca="1" ref="G35794" ca="1">INDIRECT(ADDRESS(_1024[[#This Row],[Number]]+_1024[[#This Row],[Mod]],3))</f>
        <v>157.89558505635964</v>
      </c>
    </row>
    <row r="35795" spans="1:7" x14ac:dyDescent="0.25">
      <c r="A35795" s="1" t="s">
        <v>8</v>
      </c>
      <c r="B35795">
        <v>0.40920000174082816</v>
      </c>
      <c r="C35795">
        <v>157.89558505635964</v>
      </c>
      <c r="D35795" s="1">
        <f ca="1">IF(_1024[[#This Row],[Cost]]=-1, 500, _1024[[#This Row],[Cost]]/_1024[[#This Row],[Local aStar]])</f>
        <v>1</v>
      </c>
      <c r="E35795">
        <v>35792</v>
      </c>
      <c r="F35795" s="1">
        <f>6-MOD(_1024[[#This Row],[Number]]+1,6)</f>
        <v>3</v>
      </c>
      <c r="G35795" s="1" cm="1">
        <f t="array" aca="1" ref="G35795" ca="1">INDIRECT(ADDRESS(_1024[[#This Row],[Number]]+_1024[[#This Row],[Mod]],3))</f>
        <v>157.89558505635964</v>
      </c>
    </row>
    <row r="35796" spans="1:7" x14ac:dyDescent="0.25">
      <c r="A35796" s="1" t="s">
        <v>3</v>
      </c>
      <c r="B35796">
        <v>0.77430000237654895</v>
      </c>
      <c r="C35796">
        <v>257.4084026473206</v>
      </c>
      <c r="D35796" s="1">
        <f ca="1">IF(_1024[[#This Row],[Cost]]=-1, 500, _1024[[#This Row],[Cost]]/_1024[[#This Row],[Local aStar]])</f>
        <v>1.6302444590546381</v>
      </c>
      <c r="E35796">
        <v>35793</v>
      </c>
      <c r="F35796" s="1">
        <f>6-MOD(_1024[[#This Row],[Number]]+1,6)</f>
        <v>2</v>
      </c>
      <c r="G35796" s="1" cm="1">
        <f t="array" aca="1" ref="G35796" ca="1">INDIRECT(ADDRESS(_1024[[#This Row],[Number]]+_1024[[#This Row],[Mod]],3))</f>
        <v>157.89558505635964</v>
      </c>
    </row>
    <row r="35797" spans="1:7" x14ac:dyDescent="0.25">
      <c r="A35797" s="1" t="s">
        <v>4</v>
      </c>
      <c r="B35797" s="2">
        <v>0.42780000148923136</v>
      </c>
      <c r="C35797">
        <v>7002.8961409670965</v>
      </c>
      <c r="D35797" s="1">
        <f ca="1">IF(_1024[[#This Row],[Cost]]=-1, 500, _1024[[#This Row],[Cost]]/_1024[[#This Row],[Local aStar]])</f>
        <v>44.351437302489906</v>
      </c>
      <c r="E35797">
        <v>35794</v>
      </c>
      <c r="F35797" s="1">
        <f>6-MOD(_1024[[#This Row],[Number]]+1,6)</f>
        <v>1</v>
      </c>
      <c r="G35797" s="1" cm="1">
        <f t="array" aca="1" ref="G35797" ca="1">INDIRECT(ADDRESS(_1024[[#This Row],[Number]]+_1024[[#This Row],[Mod]],3))</f>
        <v>157.89558505635964</v>
      </c>
    </row>
    <row r="35798" spans="1:7" x14ac:dyDescent="0.25">
      <c r="A35798" s="1" t="s">
        <v>5</v>
      </c>
      <c r="B35798">
        <v>37.615100001858082</v>
      </c>
      <c r="C35798">
        <v>250.12334565433167</v>
      </c>
      <c r="D35798" s="1">
        <f ca="1">IF(_1024[[#This Row],[Cost]]=-1, 500, _1024[[#This Row],[Cost]]/_1024[[#This Row],[Local aStar]])</f>
        <v>0.94358073683121257</v>
      </c>
      <c r="E35798">
        <v>35795</v>
      </c>
      <c r="F35798" s="1">
        <f>6-MOD(_1024[[#This Row],[Number]]+1,6)</f>
        <v>6</v>
      </c>
      <c r="G35798" s="1" cm="1">
        <f t="array" aca="1" ref="G35798" ca="1">INDIRECT(ADDRESS(_1024[[#This Row],[Number]]+_1024[[#This Row],[Mod]],3))</f>
        <v>265.07890198597141</v>
      </c>
    </row>
    <row r="35799" spans="1:7" x14ac:dyDescent="0.25">
      <c r="A35799" s="1" t="s">
        <v>6</v>
      </c>
      <c r="B35799">
        <v>18.618800000695046</v>
      </c>
      <c r="C35799">
        <v>250.12334565433167</v>
      </c>
      <c r="D35799" s="1">
        <f ca="1">IF(_1024[[#This Row],[Cost]]=-1, 500, _1024[[#This Row],[Cost]]/_1024[[#This Row],[Local aStar]])</f>
        <v>0.94358073683121257</v>
      </c>
      <c r="E35799">
        <v>35796</v>
      </c>
      <c r="F35799" s="1">
        <f>6-MOD(_1024[[#This Row],[Number]]+1,6)</f>
        <v>5</v>
      </c>
      <c r="G35799" s="1" cm="1">
        <f t="array" aca="1" ref="G35799" ca="1">INDIRECT(ADDRESS(_1024[[#This Row],[Number]]+_1024[[#This Row],[Mod]],3))</f>
        <v>265.07890198597141</v>
      </c>
    </row>
    <row r="35800" spans="1:7" x14ac:dyDescent="0.25">
      <c r="A35800" s="1" t="s">
        <v>7</v>
      </c>
      <c r="B35800">
        <v>6.0333000001264736</v>
      </c>
      <c r="C35800">
        <v>253.90436554083288</v>
      </c>
      <c r="D35800" s="1">
        <f ca="1">IF(_1024[[#This Row],[Cost]]=-1, 500, _1024[[#This Row],[Cost]]/_1024[[#This Row],[Local aStar]])</f>
        <v>0.95784448946551803</v>
      </c>
      <c r="E35800">
        <v>35797</v>
      </c>
      <c r="F35800" s="1">
        <f>6-MOD(_1024[[#This Row],[Number]]+1,6)</f>
        <v>4</v>
      </c>
      <c r="G35800" s="1" cm="1">
        <f t="array" aca="1" ref="G35800" ca="1">INDIRECT(ADDRESS(_1024[[#This Row],[Number]]+_1024[[#This Row],[Mod]],3))</f>
        <v>265.07890198597141</v>
      </c>
    </row>
    <row r="35801" spans="1:7" x14ac:dyDescent="0.25">
      <c r="A35801" s="1" t="s">
        <v>8</v>
      </c>
      <c r="B35801">
        <v>0.60759999905712903</v>
      </c>
      <c r="C35801">
        <v>265.07890198597141</v>
      </c>
      <c r="D35801" s="1">
        <f ca="1">IF(_1024[[#This Row],[Cost]]=-1, 500, _1024[[#This Row],[Cost]]/_1024[[#This Row],[Local aStar]])</f>
        <v>1</v>
      </c>
      <c r="E35801">
        <v>35798</v>
      </c>
      <c r="F35801" s="1">
        <f>6-MOD(_1024[[#This Row],[Number]]+1,6)</f>
        <v>3</v>
      </c>
      <c r="G35801" s="1" cm="1">
        <f t="array" aca="1" ref="G35801" ca="1">INDIRECT(ADDRESS(_1024[[#This Row],[Number]]+_1024[[#This Row],[Mod]],3))</f>
        <v>265.07890198597141</v>
      </c>
    </row>
    <row r="35802" spans="1:7" x14ac:dyDescent="0.25">
      <c r="A35802" s="1" t="s">
        <v>3</v>
      </c>
      <c r="B35802">
        <v>1.5085999984876253</v>
      </c>
      <c r="C35802">
        <v>271.33926289313956</v>
      </c>
      <c r="D35802" s="1">
        <f ca="1">IF(_1024[[#This Row],[Cost]]=-1, 500, _1024[[#This Row],[Cost]]/_1024[[#This Row],[Local aStar]])</f>
        <v>1.0236169716271855</v>
      </c>
      <c r="E35802">
        <v>35799</v>
      </c>
      <c r="F35802" s="1">
        <f>6-MOD(_1024[[#This Row],[Number]]+1,6)</f>
        <v>2</v>
      </c>
      <c r="G35802" s="1" cm="1">
        <f t="array" aca="1" ref="G35802" ca="1">INDIRECT(ADDRESS(_1024[[#This Row],[Number]]+_1024[[#This Row],[Mod]],3))</f>
        <v>265.07890198597141</v>
      </c>
    </row>
    <row r="35803" spans="1:7" x14ac:dyDescent="0.25">
      <c r="A35803" s="1" t="s">
        <v>4</v>
      </c>
      <c r="B35803" s="2">
        <v>1.0875999978452455</v>
      </c>
      <c r="C35803">
        <v>8108.4420083999685</v>
      </c>
      <c r="D35803" s="1">
        <f ca="1">IF(_1024[[#This Row],[Cost]]=-1, 500, _1024[[#This Row],[Cost]]/_1024[[#This Row],[Local aStar]])</f>
        <v>30.588786763682482</v>
      </c>
      <c r="E35803">
        <v>35800</v>
      </c>
      <c r="F35803" s="1">
        <f>6-MOD(_1024[[#This Row],[Number]]+1,6)</f>
        <v>1</v>
      </c>
      <c r="G35803" s="1" cm="1">
        <f t="array" aca="1" ref="G35803" ca="1">INDIRECT(ADDRESS(_1024[[#This Row],[Number]]+_1024[[#This Row],[Mod]],3))</f>
        <v>265.07890198597141</v>
      </c>
    </row>
    <row r="35804" spans="1:7" x14ac:dyDescent="0.25">
      <c r="A35804" s="1" t="s">
        <v>5</v>
      </c>
      <c r="B35804">
        <v>33.67430000071181</v>
      </c>
      <c r="C35804">
        <v>251.32174313711107</v>
      </c>
      <c r="D35804" s="1">
        <f ca="1">IF(_1024[[#This Row],[Cost]]=-1, 500, _1024[[#This Row],[Cost]]/_1024[[#This Row],[Local aStar]])</f>
        <v>0.93860942384325352</v>
      </c>
      <c r="E35804">
        <v>35801</v>
      </c>
      <c r="F35804" s="1">
        <f>6-MOD(_1024[[#This Row],[Number]]+1,6)</f>
        <v>6</v>
      </c>
      <c r="G35804" s="1" cm="1">
        <f t="array" aca="1" ref="G35804" ca="1">INDIRECT(ADDRESS(_1024[[#This Row],[Number]]+_1024[[#This Row],[Mod]],3))</f>
        <v>267.75966312808026</v>
      </c>
    </row>
    <row r="35805" spans="1:7" x14ac:dyDescent="0.25">
      <c r="A35805" s="1" t="s">
        <v>6</v>
      </c>
      <c r="B35805">
        <v>17.720600000757258</v>
      </c>
      <c r="C35805">
        <v>251.32174313711107</v>
      </c>
      <c r="D35805" s="1">
        <f ca="1">IF(_1024[[#This Row],[Cost]]=-1, 500, _1024[[#This Row],[Cost]]/_1024[[#This Row],[Local aStar]])</f>
        <v>0.93860942384325352</v>
      </c>
      <c r="E35805">
        <v>35802</v>
      </c>
      <c r="F35805" s="1">
        <f>6-MOD(_1024[[#This Row],[Number]]+1,6)</f>
        <v>5</v>
      </c>
      <c r="G35805" s="1" cm="1">
        <f t="array" aca="1" ref="G35805" ca="1">INDIRECT(ADDRESS(_1024[[#This Row],[Number]]+_1024[[#This Row],[Mod]],3))</f>
        <v>267.75966312808026</v>
      </c>
    </row>
    <row r="35806" spans="1:7" x14ac:dyDescent="0.25">
      <c r="A35806" s="1" t="s">
        <v>7</v>
      </c>
      <c r="B35806">
        <v>9.2413000020314939</v>
      </c>
      <c r="C35806">
        <v>271.71849113812243</v>
      </c>
      <c r="D35806" s="1">
        <f ca="1">IF(_1024[[#This Row],[Cost]]=-1, 500, _1024[[#This Row],[Cost]]/_1024[[#This Row],[Local aStar]])</f>
        <v>1.0147850051938125</v>
      </c>
      <c r="E35806">
        <v>35803</v>
      </c>
      <c r="F35806" s="1">
        <f>6-MOD(_1024[[#This Row],[Number]]+1,6)</f>
        <v>4</v>
      </c>
      <c r="G35806" s="1" cm="1">
        <f t="array" aca="1" ref="G35806" ca="1">INDIRECT(ADDRESS(_1024[[#This Row],[Number]]+_1024[[#This Row],[Mod]],3))</f>
        <v>267.75966312808026</v>
      </c>
    </row>
    <row r="35807" spans="1:7" x14ac:dyDescent="0.25">
      <c r="A35807" s="1" t="s">
        <v>8</v>
      </c>
      <c r="B35807">
        <v>0.66950000109500252</v>
      </c>
      <c r="C35807">
        <v>267.75966312808026</v>
      </c>
      <c r="D35807" s="1">
        <f ca="1">IF(_1024[[#This Row],[Cost]]=-1, 500, _1024[[#This Row],[Cost]]/_1024[[#This Row],[Local aStar]])</f>
        <v>1</v>
      </c>
      <c r="E35807">
        <v>35804</v>
      </c>
      <c r="F35807" s="1">
        <f>6-MOD(_1024[[#This Row],[Number]]+1,6)</f>
        <v>3</v>
      </c>
      <c r="G35807" s="1" cm="1">
        <f t="array" aca="1" ref="G35807" ca="1">INDIRECT(ADDRESS(_1024[[#This Row],[Number]]+_1024[[#This Row],[Mod]],3))</f>
        <v>267.75966312808026</v>
      </c>
    </row>
    <row r="35808" spans="1:7" x14ac:dyDescent="0.25">
      <c r="A35808" s="1" t="s">
        <v>3</v>
      </c>
      <c r="B35808">
        <v>0.27970000155619346</v>
      </c>
      <c r="C35808">
        <v>158.76290541391469</v>
      </c>
      <c r="D35808" s="1">
        <f ca="1">IF(_1024[[#This Row],[Cost]]=-1, 500, _1024[[#This Row],[Cost]]/_1024[[#This Row],[Local aStar]])</f>
        <v>0.59293062875557911</v>
      </c>
      <c r="E35808">
        <v>35805</v>
      </c>
      <c r="F35808" s="1">
        <f>6-MOD(_1024[[#This Row],[Number]]+1,6)</f>
        <v>2</v>
      </c>
      <c r="G35808" s="1" cm="1">
        <f t="array" aca="1" ref="G35808" ca="1">INDIRECT(ADDRESS(_1024[[#This Row],[Number]]+_1024[[#This Row],[Mod]],3))</f>
        <v>267.75966312808026</v>
      </c>
    </row>
    <row r="35809" spans="1:7" x14ac:dyDescent="0.25">
      <c r="A35809" s="1" t="s">
        <v>4</v>
      </c>
      <c r="B35809" s="2">
        <v>0.35260000004200265</v>
      </c>
      <c r="C35809">
        <v>9895.6174054586027</v>
      </c>
      <c r="D35809" s="1">
        <f ca="1">IF(_1024[[#This Row],[Cost]]=-1, 500, _1024[[#This Row],[Cost]]/_1024[[#This Row],[Local aStar]])</f>
        <v>36.957087896861928</v>
      </c>
      <c r="E35809">
        <v>35806</v>
      </c>
      <c r="F35809" s="1">
        <f>6-MOD(_1024[[#This Row],[Number]]+1,6)</f>
        <v>1</v>
      </c>
      <c r="G35809" s="1" cm="1">
        <f t="array" aca="1" ref="G35809" ca="1">INDIRECT(ADDRESS(_1024[[#This Row],[Number]]+_1024[[#This Row],[Mod]],3))</f>
        <v>267.75966312808026</v>
      </c>
    </row>
    <row r="35810" spans="1:7" x14ac:dyDescent="0.25">
      <c r="A35810" s="1" t="s">
        <v>5</v>
      </c>
      <c r="B35810">
        <v>13.520799999241717</v>
      </c>
      <c r="C35810">
        <v>149.93138351459135</v>
      </c>
      <c r="D35810" s="1">
        <f ca="1">IF(_1024[[#This Row],[Cost]]=-1, 500, _1024[[#This Row],[Cost]]/_1024[[#This Row],[Local aStar]])</f>
        <v>0.92585440899375115</v>
      </c>
      <c r="E35810">
        <v>35807</v>
      </c>
      <c r="F35810" s="1">
        <f>6-MOD(_1024[[#This Row],[Number]]+1,6)</f>
        <v>6</v>
      </c>
      <c r="G35810" s="1" cm="1">
        <f t="array" aca="1" ref="G35810" ca="1">INDIRECT(ADDRESS(_1024[[#This Row],[Number]]+_1024[[#This Row],[Mod]],3))</f>
        <v>161.9384020404911</v>
      </c>
    </row>
    <row r="35811" spans="1:7" x14ac:dyDescent="0.25">
      <c r="A35811" s="1" t="s">
        <v>6</v>
      </c>
      <c r="B35811">
        <v>16.081900001154281</v>
      </c>
      <c r="C35811">
        <v>149.93138351459135</v>
      </c>
      <c r="D35811" s="1">
        <f ca="1">IF(_1024[[#This Row],[Cost]]=-1, 500, _1024[[#This Row],[Cost]]/_1024[[#This Row],[Local aStar]])</f>
        <v>0.92585440899375115</v>
      </c>
      <c r="E35811">
        <v>35808</v>
      </c>
      <c r="F35811" s="1">
        <f>6-MOD(_1024[[#This Row],[Number]]+1,6)</f>
        <v>5</v>
      </c>
      <c r="G35811" s="1" cm="1">
        <f t="array" aca="1" ref="G35811" ca="1">INDIRECT(ADDRESS(_1024[[#This Row],[Number]]+_1024[[#This Row],[Mod]],3))</f>
        <v>161.9384020404911</v>
      </c>
    </row>
    <row r="35812" spans="1:7" x14ac:dyDescent="0.25">
      <c r="A35812" s="1" t="s">
        <v>7</v>
      </c>
      <c r="B35812">
        <v>1.6049999976530671</v>
      </c>
      <c r="C35812">
        <v>154.31953455800044</v>
      </c>
      <c r="D35812" s="1">
        <f ca="1">IF(_1024[[#This Row],[Cost]]=-1, 500, _1024[[#This Row],[Cost]]/_1024[[#This Row],[Local aStar]])</f>
        <v>0.95295206457214743</v>
      </c>
      <c r="E35812">
        <v>35809</v>
      </c>
      <c r="F35812" s="1">
        <f>6-MOD(_1024[[#This Row],[Number]]+1,6)</f>
        <v>4</v>
      </c>
      <c r="G35812" s="1" cm="1">
        <f t="array" aca="1" ref="G35812" ca="1">INDIRECT(ADDRESS(_1024[[#This Row],[Number]]+_1024[[#This Row],[Mod]],3))</f>
        <v>161.9384020404911</v>
      </c>
    </row>
    <row r="35813" spans="1:7" x14ac:dyDescent="0.25">
      <c r="A35813" s="1" t="s">
        <v>8</v>
      </c>
      <c r="B35813">
        <v>0.49850000141304918</v>
      </c>
      <c r="C35813">
        <v>161.9384020404911</v>
      </c>
      <c r="D35813" s="1">
        <f ca="1">IF(_1024[[#This Row],[Cost]]=-1, 500, _1024[[#This Row],[Cost]]/_1024[[#This Row],[Local aStar]])</f>
        <v>1</v>
      </c>
      <c r="E35813">
        <v>35810</v>
      </c>
      <c r="F35813" s="1">
        <f>6-MOD(_1024[[#This Row],[Number]]+1,6)</f>
        <v>3</v>
      </c>
      <c r="G35813" s="1" cm="1">
        <f t="array" aca="1" ref="G35813" ca="1">INDIRECT(ADDRESS(_1024[[#This Row],[Number]]+_1024[[#This Row],[Mod]],3))</f>
        <v>161.9384020404911</v>
      </c>
    </row>
    <row r="35814" spans="1:7" x14ac:dyDescent="0.25">
      <c r="A35814" s="1" t="s">
        <v>3</v>
      </c>
      <c r="B35814">
        <v>7.0000001869630069E-2</v>
      </c>
      <c r="C35814">
        <v>56.297237873123755</v>
      </c>
      <c r="D35814" s="1">
        <f ca="1">IF(_1024[[#This Row],[Cost]]=-1, 500, _1024[[#This Row],[Cost]]/_1024[[#This Row],[Local aStar]])</f>
        <v>0.34764600097169779</v>
      </c>
      <c r="E35814">
        <v>35811</v>
      </c>
      <c r="F35814" s="1">
        <f>6-MOD(_1024[[#This Row],[Number]]+1,6)</f>
        <v>2</v>
      </c>
      <c r="G35814" s="1" cm="1">
        <f t="array" aca="1" ref="G35814" ca="1">INDIRECT(ADDRESS(_1024[[#This Row],[Number]]+_1024[[#This Row],[Mod]],3))</f>
        <v>161.9384020404911</v>
      </c>
    </row>
    <row r="35815" spans="1:7" x14ac:dyDescent="0.25">
      <c r="A35815" s="1" t="s">
        <v>4</v>
      </c>
      <c r="B35815" s="2">
        <v>2.0600000425474718E-2</v>
      </c>
      <c r="C35815">
        <v>153.63264932532826</v>
      </c>
      <c r="D35815" s="1">
        <f ca="1">IF(_1024[[#This Row],[Cost]]=-1, 500, _1024[[#This Row],[Cost]]/_1024[[#This Row],[Local aStar]])</f>
        <v>0.94871041945266288</v>
      </c>
      <c r="E35815">
        <v>35812</v>
      </c>
      <c r="F35815" s="1">
        <f>6-MOD(_1024[[#This Row],[Number]]+1,6)</f>
        <v>1</v>
      </c>
      <c r="G35815" s="1" cm="1">
        <f t="array" aca="1" ref="G35815" ca="1">INDIRECT(ADDRESS(_1024[[#This Row],[Number]]+_1024[[#This Row],[Mod]],3))</f>
        <v>161.9384020404911</v>
      </c>
    </row>
    <row r="35816" spans="1:7" x14ac:dyDescent="0.25">
      <c r="A35816" s="1" t="s">
        <v>5</v>
      </c>
      <c r="B35816">
        <v>1.4218999967852142</v>
      </c>
      <c r="C35816">
        <v>46.605357562165899</v>
      </c>
      <c r="D35816" s="1">
        <f ca="1">IF(_1024[[#This Row],[Cost]]=-1, 500, _1024[[#This Row],[Cost]]/_1024[[#This Row],[Local aStar]])</f>
        <v>0.83662137812126103</v>
      </c>
      <c r="E35816">
        <v>35813</v>
      </c>
      <c r="F35816" s="1">
        <f>6-MOD(_1024[[#This Row],[Number]]+1,6)</f>
        <v>6</v>
      </c>
      <c r="G35816" s="1" cm="1">
        <f t="array" aca="1" ref="G35816" ca="1">INDIRECT(ADDRESS(_1024[[#This Row],[Number]]+_1024[[#This Row],[Mod]],3))</f>
        <v>55.706630001284587</v>
      </c>
    </row>
    <row r="35817" spans="1:7" x14ac:dyDescent="0.25">
      <c r="A35817" s="1" t="s">
        <v>6</v>
      </c>
      <c r="B35817">
        <v>0.73979999797302298</v>
      </c>
      <c r="C35817">
        <v>46.605357562165899</v>
      </c>
      <c r="D35817" s="1">
        <f ca="1">IF(_1024[[#This Row],[Cost]]=-1, 500, _1024[[#This Row],[Cost]]/_1024[[#This Row],[Local aStar]])</f>
        <v>0.83662137812126103</v>
      </c>
      <c r="E35817">
        <v>35814</v>
      </c>
      <c r="F35817" s="1">
        <f>6-MOD(_1024[[#This Row],[Number]]+1,6)</f>
        <v>5</v>
      </c>
      <c r="G35817" s="1" cm="1">
        <f t="array" aca="1" ref="G35817" ca="1">INDIRECT(ADDRESS(_1024[[#This Row],[Number]]+_1024[[#This Row],[Mod]],3))</f>
        <v>55.706630001284587</v>
      </c>
    </row>
    <row r="35818" spans="1:7" x14ac:dyDescent="0.25">
      <c r="A35818" s="1" t="s">
        <v>7</v>
      </c>
      <c r="B35818">
        <v>2.4299999495269731E-2</v>
      </c>
      <c r="C35818">
        <v>46.605357562165899</v>
      </c>
      <c r="D35818" s="1">
        <f ca="1">IF(_1024[[#This Row],[Cost]]=-1, 500, _1024[[#This Row],[Cost]]/_1024[[#This Row],[Local aStar]])</f>
        <v>0.83662137812126103</v>
      </c>
      <c r="E35818">
        <v>35815</v>
      </c>
      <c r="F35818" s="1">
        <f>6-MOD(_1024[[#This Row],[Number]]+1,6)</f>
        <v>4</v>
      </c>
      <c r="G35818" s="1" cm="1">
        <f t="array" aca="1" ref="G35818" ca="1">INDIRECT(ADDRESS(_1024[[#This Row],[Number]]+_1024[[#This Row],[Mod]],3))</f>
        <v>55.706630001284587</v>
      </c>
    </row>
    <row r="35819" spans="1:7" x14ac:dyDescent="0.25">
      <c r="A35819" s="1" t="s">
        <v>8</v>
      </c>
      <c r="B35819">
        <v>0.17290000323555432</v>
      </c>
      <c r="C35819">
        <v>55.706630001284587</v>
      </c>
      <c r="D35819" s="1">
        <f ca="1">IF(_1024[[#This Row],[Cost]]=-1, 500, _1024[[#This Row],[Cost]]/_1024[[#This Row],[Local aStar]])</f>
        <v>1</v>
      </c>
      <c r="E35819">
        <v>35816</v>
      </c>
      <c r="F35819" s="1">
        <f>6-MOD(_1024[[#This Row],[Number]]+1,6)</f>
        <v>3</v>
      </c>
      <c r="G35819" s="1" cm="1">
        <f t="array" aca="1" ref="G35819" ca="1">INDIRECT(ADDRESS(_1024[[#This Row],[Number]]+_1024[[#This Row],[Mod]],3))</f>
        <v>55.706630001284587</v>
      </c>
    </row>
    <row r="35820" spans="1:7" x14ac:dyDescent="0.25">
      <c r="A35820" s="1" t="s">
        <v>3</v>
      </c>
      <c r="B35820">
        <v>0.4082000014022924</v>
      </c>
      <c r="C35820">
        <v>254.77592484992309</v>
      </c>
      <c r="D35820" s="1">
        <f ca="1">IF(_1024[[#This Row],[Cost]]=-1, 500, _1024[[#This Row],[Cost]]/_1024[[#This Row],[Local aStar]])</f>
        <v>4.5735296650335515</v>
      </c>
      <c r="E35820">
        <v>35817</v>
      </c>
      <c r="F35820" s="1">
        <f>6-MOD(_1024[[#This Row],[Number]]+1,6)</f>
        <v>2</v>
      </c>
      <c r="G35820" s="1" cm="1">
        <f t="array" aca="1" ref="G35820" ca="1">INDIRECT(ADDRESS(_1024[[#This Row],[Number]]+_1024[[#This Row],[Mod]],3))</f>
        <v>55.706630001284587</v>
      </c>
    </row>
    <row r="35821" spans="1:7" x14ac:dyDescent="0.25">
      <c r="A35821" s="1" t="s">
        <v>4</v>
      </c>
      <c r="B35821" s="2">
        <v>4.7600002289982513E-2</v>
      </c>
      <c r="C35821">
        <v>1727.4226702269202</v>
      </c>
      <c r="D35821" s="1">
        <f ca="1">IF(_1024[[#This Row],[Cost]]=-1, 500, _1024[[#This Row],[Cost]]/_1024[[#This Row],[Local aStar]])</f>
        <v>31.009283278975701</v>
      </c>
      <c r="E35821">
        <v>35818</v>
      </c>
      <c r="F35821" s="1">
        <f>6-MOD(_1024[[#This Row],[Number]]+1,6)</f>
        <v>1</v>
      </c>
      <c r="G35821" s="1" cm="1">
        <f t="array" aca="1" ref="G35821" ca="1">INDIRECT(ADDRESS(_1024[[#This Row],[Number]]+_1024[[#This Row],[Mod]],3))</f>
        <v>55.706630001284587</v>
      </c>
    </row>
    <row r="35822" spans="1:7" x14ac:dyDescent="0.25">
      <c r="A35822" s="1" t="s">
        <v>5</v>
      </c>
      <c r="B35822">
        <v>20.608800001355121</v>
      </c>
      <c r="C35822">
        <v>237.34520173111497</v>
      </c>
      <c r="D35822" s="1">
        <f ca="1">IF(_1024[[#This Row],[Cost]]=-1, 500, _1024[[#This Row],[Cost]]/_1024[[#This Row],[Local aStar]])</f>
        <v>0.89450015485282097</v>
      </c>
      <c r="E35822">
        <v>35819</v>
      </c>
      <c r="F35822" s="1">
        <f>6-MOD(_1024[[#This Row],[Number]]+1,6)</f>
        <v>6</v>
      </c>
      <c r="G35822" s="1" cm="1">
        <f t="array" aca="1" ref="G35822" ca="1">INDIRECT(ADDRESS(_1024[[#This Row],[Number]]+_1024[[#This Row],[Mod]],3))</f>
        <v>265.33835734233855</v>
      </c>
    </row>
    <row r="35823" spans="1:7" x14ac:dyDescent="0.25">
      <c r="A35823" s="1" t="s">
        <v>6</v>
      </c>
      <c r="B35823">
        <v>26.705800002673641</v>
      </c>
      <c r="C35823">
        <v>237.34520173111497</v>
      </c>
      <c r="D35823" s="1">
        <f ca="1">IF(_1024[[#This Row],[Cost]]=-1, 500, _1024[[#This Row],[Cost]]/_1024[[#This Row],[Local aStar]])</f>
        <v>0.89450015485282097</v>
      </c>
      <c r="E35823">
        <v>35820</v>
      </c>
      <c r="F35823" s="1">
        <f>6-MOD(_1024[[#This Row],[Number]]+1,6)</f>
        <v>5</v>
      </c>
      <c r="G35823" s="1" cm="1">
        <f t="array" aca="1" ref="G35823" ca="1">INDIRECT(ADDRESS(_1024[[#This Row],[Number]]+_1024[[#This Row],[Mod]],3))</f>
        <v>265.33835734233855</v>
      </c>
    </row>
    <row r="35824" spans="1:7" x14ac:dyDescent="0.25">
      <c r="A35824" s="1" t="s">
        <v>7</v>
      </c>
      <c r="B35824">
        <v>6.7889999991166405</v>
      </c>
      <c r="C35824">
        <v>256.25856693779531</v>
      </c>
      <c r="D35824" s="1">
        <f ca="1">IF(_1024[[#This Row],[Cost]]=-1, 500, _1024[[#This Row],[Cost]]/_1024[[#This Row],[Local aStar]])</f>
        <v>0.96578033234437899</v>
      </c>
      <c r="E35824">
        <v>35821</v>
      </c>
      <c r="F35824" s="1">
        <f>6-MOD(_1024[[#This Row],[Number]]+1,6)</f>
        <v>4</v>
      </c>
      <c r="G35824" s="1" cm="1">
        <f t="array" aca="1" ref="G35824" ca="1">INDIRECT(ADDRESS(_1024[[#This Row],[Number]]+_1024[[#This Row],[Mod]],3))</f>
        <v>265.33835734233855</v>
      </c>
    </row>
    <row r="35825" spans="1:7" x14ac:dyDescent="0.25">
      <c r="A35825" s="1" t="s">
        <v>8</v>
      </c>
      <c r="B35825">
        <v>0.86010000086389482</v>
      </c>
      <c r="C35825">
        <v>265.33835734233855</v>
      </c>
      <c r="D35825" s="1">
        <f ca="1">IF(_1024[[#This Row],[Cost]]=-1, 500, _1024[[#This Row],[Cost]]/_1024[[#This Row],[Local aStar]])</f>
        <v>1</v>
      </c>
      <c r="E35825">
        <v>35822</v>
      </c>
      <c r="F35825" s="1">
        <f>6-MOD(_1024[[#This Row],[Number]]+1,6)</f>
        <v>3</v>
      </c>
      <c r="G35825" s="1" cm="1">
        <f t="array" aca="1" ref="G35825" ca="1">INDIRECT(ADDRESS(_1024[[#This Row],[Number]]+_1024[[#This Row],[Mod]],3))</f>
        <v>265.33835734233855</v>
      </c>
    </row>
    <row r="35826" spans="1:7" x14ac:dyDescent="0.25">
      <c r="A35826" s="1" t="s">
        <v>3</v>
      </c>
      <c r="B35826">
        <v>0.7998000000952743</v>
      </c>
      <c r="C35826">
        <v>270.81886821793449</v>
      </c>
      <c r="D35826" s="1">
        <f ca="1">IF(_1024[[#This Row],[Cost]]=-1, 500, _1024[[#This Row],[Cost]]/_1024[[#This Row],[Local aStar]])</f>
        <v>1.020654800649591</v>
      </c>
      <c r="E35826">
        <v>35823</v>
      </c>
      <c r="F35826" s="1">
        <f>6-MOD(_1024[[#This Row],[Number]]+1,6)</f>
        <v>2</v>
      </c>
      <c r="G35826" s="1" cm="1">
        <f t="array" aca="1" ref="G35826" ca="1">INDIRECT(ADDRESS(_1024[[#This Row],[Number]]+_1024[[#This Row],[Mod]],3))</f>
        <v>265.33835734233855</v>
      </c>
    </row>
    <row r="35827" spans="1:7" x14ac:dyDescent="0.25">
      <c r="A35827" s="1" t="s">
        <v>4</v>
      </c>
      <c r="B35827" s="2">
        <v>0.13530000069295056</v>
      </c>
      <c r="C35827">
        <v>4560.3136980384179</v>
      </c>
      <c r="D35827" s="1">
        <f ca="1">IF(_1024[[#This Row],[Cost]]=-1, 500, _1024[[#This Row],[Cost]]/_1024[[#This Row],[Local aStar]])</f>
        <v>17.18678650050855</v>
      </c>
      <c r="E35827">
        <v>35824</v>
      </c>
      <c r="F35827" s="1">
        <f>6-MOD(_1024[[#This Row],[Number]]+1,6)</f>
        <v>1</v>
      </c>
      <c r="G35827" s="1" cm="1">
        <f t="array" aca="1" ref="G35827" ca="1">INDIRECT(ADDRESS(_1024[[#This Row],[Number]]+_1024[[#This Row],[Mod]],3))</f>
        <v>265.33835734233855</v>
      </c>
    </row>
    <row r="35828" spans="1:7" x14ac:dyDescent="0.25">
      <c r="A35828" s="1" t="s">
        <v>5</v>
      </c>
      <c r="B35828">
        <v>38.591399999859277</v>
      </c>
      <c r="C35828">
        <v>253.38330850052699</v>
      </c>
      <c r="D35828" s="1">
        <f ca="1">IF(_1024[[#This Row],[Cost]]=-1, 500, _1024[[#This Row],[Cost]]/_1024[[#This Row],[Local aStar]])</f>
        <v>0.89849668530632831</v>
      </c>
      <c r="E35828">
        <v>35825</v>
      </c>
      <c r="F35828" s="1">
        <f>6-MOD(_1024[[#This Row],[Number]]+1,6)</f>
        <v>6</v>
      </c>
      <c r="G35828" s="1" cm="1">
        <f t="array" aca="1" ref="G35828" ca="1">INDIRECT(ADDRESS(_1024[[#This Row],[Number]]+_1024[[#This Row],[Mod]],3))</f>
        <v>282.00806151459528</v>
      </c>
    </row>
    <row r="35829" spans="1:7" x14ac:dyDescent="0.25">
      <c r="A35829" s="1" t="s">
        <v>6</v>
      </c>
      <c r="B35829">
        <v>18.1217999997898</v>
      </c>
      <c r="C35829">
        <v>253.38330850052699</v>
      </c>
      <c r="D35829" s="1">
        <f ca="1">IF(_1024[[#This Row],[Cost]]=-1, 500, _1024[[#This Row],[Cost]]/_1024[[#This Row],[Local aStar]])</f>
        <v>0.89849668530632831</v>
      </c>
      <c r="E35829">
        <v>35826</v>
      </c>
      <c r="F35829" s="1">
        <f>6-MOD(_1024[[#This Row],[Number]]+1,6)</f>
        <v>5</v>
      </c>
      <c r="G35829" s="1" cm="1">
        <f t="array" aca="1" ref="G35829" ca="1">INDIRECT(ADDRESS(_1024[[#This Row],[Number]]+_1024[[#This Row],[Mod]],3))</f>
        <v>282.00806151459528</v>
      </c>
    </row>
    <row r="35830" spans="1:7" x14ac:dyDescent="0.25">
      <c r="A35830" s="1" t="s">
        <v>7</v>
      </c>
      <c r="B35830">
        <v>8.5676000016974285</v>
      </c>
      <c r="C35830">
        <v>278.08359440383356</v>
      </c>
      <c r="D35830" s="1">
        <f ca="1">IF(_1024[[#This Row],[Cost]]=-1, 500, _1024[[#This Row],[Cost]]/_1024[[#This Row],[Local aStar]])</f>
        <v>0.98608384778192371</v>
      </c>
      <c r="E35830">
        <v>35827</v>
      </c>
      <c r="F35830" s="1">
        <f>6-MOD(_1024[[#This Row],[Number]]+1,6)</f>
        <v>4</v>
      </c>
      <c r="G35830" s="1" cm="1">
        <f t="array" aca="1" ref="G35830" ca="1">INDIRECT(ADDRESS(_1024[[#This Row],[Number]]+_1024[[#This Row],[Mod]],3))</f>
        <v>282.00806151459528</v>
      </c>
    </row>
    <row r="35831" spans="1:7" x14ac:dyDescent="0.25">
      <c r="A35831" s="1" t="s">
        <v>8</v>
      </c>
      <c r="B35831">
        <v>0.60129999837954529</v>
      </c>
      <c r="C35831">
        <v>282.00806151459528</v>
      </c>
      <c r="D35831" s="1">
        <f ca="1">IF(_1024[[#This Row],[Cost]]=-1, 500, _1024[[#This Row],[Cost]]/_1024[[#This Row],[Local aStar]])</f>
        <v>1</v>
      </c>
      <c r="E35831">
        <v>35828</v>
      </c>
      <c r="F35831" s="1">
        <f>6-MOD(_1024[[#This Row],[Number]]+1,6)</f>
        <v>3</v>
      </c>
      <c r="G35831" s="1" cm="1">
        <f t="array" aca="1" ref="G35831" ca="1">INDIRECT(ADDRESS(_1024[[#This Row],[Number]]+_1024[[#This Row],[Mod]],3))</f>
        <v>282.00806151459528</v>
      </c>
    </row>
    <row r="35832" spans="1:7" x14ac:dyDescent="0.25">
      <c r="A35832" s="1" t="s">
        <v>3</v>
      </c>
      <c r="B35832">
        <v>1.2786000006599352</v>
      </c>
      <c r="C35832">
        <v>488.32488145168674</v>
      </c>
      <c r="D35832" s="1">
        <f ca="1">IF(_1024[[#This Row],[Cost]]=-1, 500, _1024[[#This Row],[Cost]]/_1024[[#This Row],[Local aStar]])</f>
        <v>1.7315990146842435</v>
      </c>
      <c r="E35832">
        <v>35829</v>
      </c>
      <c r="F35832" s="1">
        <f>6-MOD(_1024[[#This Row],[Number]]+1,6)</f>
        <v>2</v>
      </c>
      <c r="G35832" s="1" cm="1">
        <f t="array" aca="1" ref="G35832" ca="1">INDIRECT(ADDRESS(_1024[[#This Row],[Number]]+_1024[[#This Row],[Mod]],3))</f>
        <v>282.00806151459528</v>
      </c>
    </row>
    <row r="35833" spans="1:7" x14ac:dyDescent="0.25">
      <c r="A35833" s="1" t="s">
        <v>4</v>
      </c>
      <c r="B35833" s="2">
        <v>0.14079999891691841</v>
      </c>
      <c r="C35833">
        <v>3645.5595764578125</v>
      </c>
      <c r="D35833" s="1">
        <f ca="1">IF(_1024[[#This Row],[Cost]]=-1, 500, _1024[[#This Row],[Cost]]/_1024[[#This Row],[Local aStar]])</f>
        <v>12.92714668112116</v>
      </c>
      <c r="E35833">
        <v>35830</v>
      </c>
      <c r="F35833" s="1">
        <f>6-MOD(_1024[[#This Row],[Number]]+1,6)</f>
        <v>1</v>
      </c>
      <c r="G35833" s="1" cm="1">
        <f t="array" aca="1" ref="G35833" ca="1">INDIRECT(ADDRESS(_1024[[#This Row],[Number]]+_1024[[#This Row],[Mod]],3))</f>
        <v>282.00806151459528</v>
      </c>
    </row>
    <row r="35834" spans="1:7" x14ac:dyDescent="0.25">
      <c r="A35834" s="1" t="s">
        <v>5</v>
      </c>
      <c r="B35834">
        <v>53.945999999996275</v>
      </c>
      <c r="C35834">
        <v>442.86989810241903</v>
      </c>
      <c r="D35834" s="1">
        <f ca="1">IF(_1024[[#This Row],[Cost]]=-1, 500, _1024[[#This Row],[Cost]]/_1024[[#This Row],[Local aStar]])</f>
        <v>0.92932330817041031</v>
      </c>
      <c r="E35834">
        <v>35831</v>
      </c>
      <c r="F35834" s="1">
        <f>6-MOD(_1024[[#This Row],[Number]]+1,6)</f>
        <v>6</v>
      </c>
      <c r="G35834" s="1" cm="1">
        <f t="array" aca="1" ref="G35834" ca="1">INDIRECT(ADDRESS(_1024[[#This Row],[Number]]+_1024[[#This Row],[Mod]],3))</f>
        <v>476.55094218427786</v>
      </c>
    </row>
    <row r="35835" spans="1:7" x14ac:dyDescent="0.25">
      <c r="A35835" s="1" t="s">
        <v>6</v>
      </c>
      <c r="B35835">
        <v>210.45980000053532</v>
      </c>
      <c r="C35835">
        <v>442.86989810241903</v>
      </c>
      <c r="D35835" s="1">
        <f ca="1">IF(_1024[[#This Row],[Cost]]=-1, 500, _1024[[#This Row],[Cost]]/_1024[[#This Row],[Local aStar]])</f>
        <v>0.92932330817041031</v>
      </c>
      <c r="E35835">
        <v>35832</v>
      </c>
      <c r="F35835" s="1">
        <f>6-MOD(_1024[[#This Row],[Number]]+1,6)</f>
        <v>5</v>
      </c>
      <c r="G35835" s="1" cm="1">
        <f t="array" aca="1" ref="G35835" ca="1">INDIRECT(ADDRESS(_1024[[#This Row],[Number]]+_1024[[#This Row],[Mod]],3))</f>
        <v>476.55094218427786</v>
      </c>
    </row>
    <row r="35836" spans="1:7" x14ac:dyDescent="0.25">
      <c r="A35836" s="1" t="s">
        <v>7</v>
      </c>
      <c r="B35836">
        <v>20.169100000202889</v>
      </c>
      <c r="C35836">
        <v>479.51538020844157</v>
      </c>
      <c r="D35836" s="1">
        <f ca="1">IF(_1024[[#This Row],[Cost]]=-1, 500, _1024[[#This Row],[Cost]]/_1024[[#This Row],[Local aStar]])</f>
        <v>1.0062206109814329</v>
      </c>
      <c r="E35836">
        <v>35833</v>
      </c>
      <c r="F35836" s="1">
        <f>6-MOD(_1024[[#This Row],[Number]]+1,6)</f>
        <v>4</v>
      </c>
      <c r="G35836" s="1" cm="1">
        <f t="array" aca="1" ref="G35836" ca="1">INDIRECT(ADDRESS(_1024[[#This Row],[Number]]+_1024[[#This Row],[Mod]],3))</f>
        <v>476.55094218427786</v>
      </c>
    </row>
    <row r="35837" spans="1:7" x14ac:dyDescent="0.25">
      <c r="A35837" s="1" t="s">
        <v>8</v>
      </c>
      <c r="B35837">
        <v>1.8932000020868145</v>
      </c>
      <c r="C35837">
        <v>476.55094218427786</v>
      </c>
      <c r="D35837" s="1">
        <f ca="1">IF(_1024[[#This Row],[Cost]]=-1, 500, _1024[[#This Row],[Cost]]/_1024[[#This Row],[Local aStar]])</f>
        <v>1</v>
      </c>
      <c r="E35837">
        <v>35834</v>
      </c>
      <c r="F35837" s="1">
        <f>6-MOD(_1024[[#This Row],[Number]]+1,6)</f>
        <v>3</v>
      </c>
      <c r="G35837" s="1" cm="1">
        <f t="array" aca="1" ref="G35837" ca="1">INDIRECT(ADDRESS(_1024[[#This Row],[Number]]+_1024[[#This Row],[Mod]],3))</f>
        <v>476.55094218427786</v>
      </c>
    </row>
    <row r="35838" spans="1:7" x14ac:dyDescent="0.25">
      <c r="A35838" s="1" t="s">
        <v>3</v>
      </c>
      <c r="B35838">
        <v>0.44569999954546802</v>
      </c>
      <c r="C35838">
        <v>191.39461949616336</v>
      </c>
      <c r="D35838" s="1">
        <f ca="1">IF(_1024[[#This Row],[Cost]]=-1, 500, _1024[[#This Row],[Cost]]/_1024[[#This Row],[Local aStar]])</f>
        <v>0.40162467965943677</v>
      </c>
      <c r="E35838">
        <v>35835</v>
      </c>
      <c r="F35838" s="1">
        <f>6-MOD(_1024[[#This Row],[Number]]+1,6)</f>
        <v>2</v>
      </c>
      <c r="G35838" s="1" cm="1">
        <f t="array" aca="1" ref="G35838" ca="1">INDIRECT(ADDRESS(_1024[[#This Row],[Number]]+_1024[[#This Row],[Mod]],3))</f>
        <v>476.55094218427786</v>
      </c>
    </row>
    <row r="35839" spans="1:7" x14ac:dyDescent="0.25">
      <c r="A35839" s="1" t="s">
        <v>4</v>
      </c>
      <c r="B35839" s="2">
        <v>0.82990000009885989</v>
      </c>
      <c r="C35839">
        <v>9533.2767914643046</v>
      </c>
      <c r="D35839" s="1">
        <f ca="1">IF(_1024[[#This Row],[Cost]]=-1, 500, _1024[[#This Row],[Cost]]/_1024[[#This Row],[Local aStar]])</f>
        <v>20.004738103692333</v>
      </c>
      <c r="E35839">
        <v>35836</v>
      </c>
      <c r="F35839" s="1">
        <f>6-MOD(_1024[[#This Row],[Number]]+1,6)</f>
        <v>1</v>
      </c>
      <c r="G35839" s="1" cm="1">
        <f t="array" aca="1" ref="G35839" ca="1">INDIRECT(ADDRESS(_1024[[#This Row],[Number]]+_1024[[#This Row],[Mod]],3))</f>
        <v>476.55094218427786</v>
      </c>
    </row>
    <row r="35840" spans="1:7" x14ac:dyDescent="0.25">
      <c r="A35840" s="1" t="s">
        <v>5</v>
      </c>
      <c r="B35840">
        <v>21.971400001348229</v>
      </c>
      <c r="C35840">
        <v>167.42460584819312</v>
      </c>
      <c r="D35840" s="1">
        <f ca="1">IF(_1024[[#This Row],[Cost]]=-1, 500, _1024[[#This Row],[Cost]]/_1024[[#This Row],[Local aStar]])</f>
        <v>0.99126849374129933</v>
      </c>
      <c r="E35840">
        <v>35837</v>
      </c>
      <c r="F35840" s="1">
        <f>6-MOD(_1024[[#This Row],[Number]]+1,6)</f>
        <v>6</v>
      </c>
      <c r="G35840" s="1" cm="1">
        <f t="array" aca="1" ref="G35840" ca="1">INDIRECT(ADDRESS(_1024[[#This Row],[Number]]+_1024[[#This Row],[Mod]],3))</f>
        <v>168.89935159372422</v>
      </c>
    </row>
    <row r="35841" spans="1:7" x14ac:dyDescent="0.25">
      <c r="A35841" s="1" t="s">
        <v>6</v>
      </c>
      <c r="B35841">
        <v>8.3952999993925914</v>
      </c>
      <c r="C35841">
        <v>167.42460584819312</v>
      </c>
      <c r="D35841" s="1">
        <f ca="1">IF(_1024[[#This Row],[Cost]]=-1, 500, _1024[[#This Row],[Cost]]/_1024[[#This Row],[Local aStar]])</f>
        <v>0.99126849374129933</v>
      </c>
      <c r="E35841">
        <v>35838</v>
      </c>
      <c r="F35841" s="1">
        <f>6-MOD(_1024[[#This Row],[Number]]+1,6)</f>
        <v>5</v>
      </c>
      <c r="G35841" s="1" cm="1">
        <f t="array" aca="1" ref="G35841" ca="1">INDIRECT(ADDRESS(_1024[[#This Row],[Number]]+_1024[[#This Row],[Mod]],3))</f>
        <v>168.89935159372422</v>
      </c>
    </row>
    <row r="35842" spans="1:7" x14ac:dyDescent="0.25">
      <c r="A35842" s="1" t="s">
        <v>7</v>
      </c>
      <c r="B35842">
        <v>3.0106000012892764</v>
      </c>
      <c r="C35842">
        <v>189.41014161224217</v>
      </c>
      <c r="D35842" s="1">
        <f ca="1">IF(_1024[[#This Row],[Cost]]=-1, 500, _1024[[#This Row],[Cost]]/_1024[[#This Row],[Local aStar]])</f>
        <v>1.1214379441068267</v>
      </c>
      <c r="E35842">
        <v>35839</v>
      </c>
      <c r="F35842" s="1">
        <f>6-MOD(_1024[[#This Row],[Number]]+1,6)</f>
        <v>4</v>
      </c>
      <c r="G35842" s="1" cm="1">
        <f t="array" aca="1" ref="G35842" ca="1">INDIRECT(ADDRESS(_1024[[#This Row],[Number]]+_1024[[#This Row],[Mod]],3))</f>
        <v>168.89935159372422</v>
      </c>
    </row>
    <row r="35843" spans="1:7" x14ac:dyDescent="0.25">
      <c r="A35843" s="1" t="s">
        <v>8</v>
      </c>
      <c r="B35843">
        <v>0.49460000082035549</v>
      </c>
      <c r="C35843">
        <v>168.89935159372422</v>
      </c>
      <c r="D35843" s="1">
        <f ca="1">IF(_1024[[#This Row],[Cost]]=-1, 500, _1024[[#This Row],[Cost]]/_1024[[#This Row],[Local aStar]])</f>
        <v>1</v>
      </c>
      <c r="E35843">
        <v>35840</v>
      </c>
      <c r="F35843" s="1">
        <f>6-MOD(_1024[[#This Row],[Number]]+1,6)</f>
        <v>3</v>
      </c>
      <c r="G35843" s="1" cm="1">
        <f t="array" aca="1" ref="G35843" ca="1">INDIRECT(ADDRESS(_1024[[#This Row],[Number]]+_1024[[#This Row],[Mod]],3))</f>
        <v>168.89935159372422</v>
      </c>
    </row>
    <row r="35844" spans="1:7" x14ac:dyDescent="0.25">
      <c r="A35844" s="1" t="s">
        <v>3</v>
      </c>
      <c r="B35844">
        <v>1.371300000755582</v>
      </c>
      <c r="C35844">
        <v>312.64559253458435</v>
      </c>
      <c r="D35844" s="1">
        <f ca="1">IF(_1024[[#This Row],[Cost]]=-1, 500, _1024[[#This Row],[Cost]]/_1024[[#This Row],[Local aStar]])</f>
        <v>1.8510763338312384</v>
      </c>
      <c r="E35844">
        <v>35841</v>
      </c>
      <c r="F35844" s="1">
        <f>6-MOD(_1024[[#This Row],[Number]]+1,6)</f>
        <v>2</v>
      </c>
      <c r="G35844" s="1" cm="1">
        <f t="array" aca="1" ref="G35844" ca="1">INDIRECT(ADDRESS(_1024[[#This Row],[Number]]+_1024[[#This Row],[Mod]],3))</f>
        <v>168.89935159372422</v>
      </c>
    </row>
    <row r="35845" spans="1:7" x14ac:dyDescent="0.25">
      <c r="A35845" s="1" t="s">
        <v>4</v>
      </c>
      <c r="B35845" s="2">
        <v>0.25200000163749792</v>
      </c>
      <c r="C35845">
        <v>5624.3959592747724</v>
      </c>
      <c r="D35845" s="1">
        <f ca="1">IF(_1024[[#This Row],[Cost]]=-1, 500, _1024[[#This Row],[Cost]]/_1024[[#This Row],[Local aStar]])</f>
        <v>33.300281535738932</v>
      </c>
      <c r="E35845">
        <v>35842</v>
      </c>
      <c r="F35845" s="1">
        <f>6-MOD(_1024[[#This Row],[Number]]+1,6)</f>
        <v>1</v>
      </c>
      <c r="G35845" s="1" cm="1">
        <f t="array" aca="1" ref="G35845" ca="1">INDIRECT(ADDRESS(_1024[[#This Row],[Number]]+_1024[[#This Row],[Mod]],3))</f>
        <v>168.89935159372422</v>
      </c>
    </row>
    <row r="35846" spans="1:7" x14ac:dyDescent="0.25">
      <c r="A35846" s="1" t="s">
        <v>5</v>
      </c>
      <c r="B35846">
        <v>42.74010000153794</v>
      </c>
      <c r="C35846">
        <v>290.61346049264819</v>
      </c>
      <c r="D35846" s="1">
        <f ca="1">IF(_1024[[#This Row],[Cost]]=-1, 500, _1024[[#This Row],[Cost]]/_1024[[#This Row],[Local aStar]])</f>
        <v>0.92439787795621842</v>
      </c>
      <c r="E35846">
        <v>35843</v>
      </c>
      <c r="F35846" s="1">
        <f>6-MOD(_1024[[#This Row],[Number]]+1,6)</f>
        <v>6</v>
      </c>
      <c r="G35846" s="1" cm="1">
        <f t="array" aca="1" ref="G35846" ca="1">INDIRECT(ADDRESS(_1024[[#This Row],[Number]]+_1024[[#This Row],[Mod]],3))</f>
        <v>314.38135831204528</v>
      </c>
    </row>
    <row r="35847" spans="1:7" x14ac:dyDescent="0.25">
      <c r="A35847" s="1" t="s">
        <v>6</v>
      </c>
      <c r="B35847">
        <v>58.71359999946435</v>
      </c>
      <c r="C35847">
        <v>290.61346049264819</v>
      </c>
      <c r="D35847" s="1">
        <f ca="1">IF(_1024[[#This Row],[Cost]]=-1, 500, _1024[[#This Row],[Cost]]/_1024[[#This Row],[Local aStar]])</f>
        <v>0.92439787795621842</v>
      </c>
      <c r="E35847">
        <v>35844</v>
      </c>
      <c r="F35847" s="1">
        <f>6-MOD(_1024[[#This Row],[Number]]+1,6)</f>
        <v>5</v>
      </c>
      <c r="G35847" s="1" cm="1">
        <f t="array" aca="1" ref="G35847" ca="1">INDIRECT(ADDRESS(_1024[[#This Row],[Number]]+_1024[[#This Row],[Mod]],3))</f>
        <v>314.38135831204528</v>
      </c>
    </row>
    <row r="35848" spans="1:7" x14ac:dyDescent="0.25">
      <c r="A35848" s="1" t="s">
        <v>7</v>
      </c>
      <c r="B35848">
        <v>9.4884999998612329</v>
      </c>
      <c r="C35848">
        <v>309.2294586292025</v>
      </c>
      <c r="D35848" s="1">
        <f ca="1">IF(_1024[[#This Row],[Cost]]=-1, 500, _1024[[#This Row],[Cost]]/_1024[[#This Row],[Local aStar]])</f>
        <v>0.98361257896936383</v>
      </c>
      <c r="E35848">
        <v>35845</v>
      </c>
      <c r="F35848" s="1">
        <f>6-MOD(_1024[[#This Row],[Number]]+1,6)</f>
        <v>4</v>
      </c>
      <c r="G35848" s="1" cm="1">
        <f t="array" aca="1" ref="G35848" ca="1">INDIRECT(ADDRESS(_1024[[#This Row],[Number]]+_1024[[#This Row],[Mod]],3))</f>
        <v>314.38135831204528</v>
      </c>
    </row>
    <row r="35849" spans="1:7" x14ac:dyDescent="0.25">
      <c r="A35849" s="1" t="s">
        <v>8</v>
      </c>
      <c r="B35849">
        <v>0.81750000026659109</v>
      </c>
      <c r="C35849">
        <v>314.38135831204528</v>
      </c>
      <c r="D35849" s="1">
        <f ca="1">IF(_1024[[#This Row],[Cost]]=-1, 500, _1024[[#This Row],[Cost]]/_1024[[#This Row],[Local aStar]])</f>
        <v>1</v>
      </c>
      <c r="E35849">
        <v>35846</v>
      </c>
      <c r="F35849" s="1">
        <f>6-MOD(_1024[[#This Row],[Number]]+1,6)</f>
        <v>3</v>
      </c>
      <c r="G35849" s="1" cm="1">
        <f t="array" aca="1" ref="G35849" ca="1">INDIRECT(ADDRESS(_1024[[#This Row],[Number]]+_1024[[#This Row],[Mod]],3))</f>
        <v>314.38135831204528</v>
      </c>
    </row>
    <row r="35850" spans="1:7" x14ac:dyDescent="0.25">
      <c r="A35850" s="1" t="s">
        <v>3</v>
      </c>
      <c r="B35850">
        <v>9.2399997811298817E-2</v>
      </c>
      <c r="C35850">
        <v>73.282097429221153</v>
      </c>
      <c r="D35850" s="1">
        <f ca="1">IF(_1024[[#This Row],[Cost]]=-1, 500, _1024[[#This Row],[Cost]]/_1024[[#This Row],[Local aStar]])</f>
        <v>0.23309937275760351</v>
      </c>
      <c r="E35850">
        <v>35847</v>
      </c>
      <c r="F35850" s="1">
        <f>6-MOD(_1024[[#This Row],[Number]]+1,6)</f>
        <v>2</v>
      </c>
      <c r="G35850" s="1" cm="1">
        <f t="array" aca="1" ref="G35850" ca="1">INDIRECT(ADDRESS(_1024[[#This Row],[Number]]+_1024[[#This Row],[Mod]],3))</f>
        <v>314.38135831204528</v>
      </c>
    </row>
    <row r="35851" spans="1:7" x14ac:dyDescent="0.25">
      <c r="A35851" s="1" t="s">
        <v>4</v>
      </c>
      <c r="B35851" s="2">
        <v>0.5880999997316394</v>
      </c>
      <c r="C35851">
        <v>10037.995378044967</v>
      </c>
      <c r="D35851" s="1">
        <f ca="1">IF(_1024[[#This Row],[Cost]]=-1, 500, _1024[[#This Row],[Cost]]/_1024[[#This Row],[Local aStar]])</f>
        <v>31.92935939948946</v>
      </c>
      <c r="E35851">
        <v>35848</v>
      </c>
      <c r="F35851" s="1">
        <f>6-MOD(_1024[[#This Row],[Number]]+1,6)</f>
        <v>1</v>
      </c>
      <c r="G35851" s="1" cm="1">
        <f t="array" aca="1" ref="G35851" ca="1">INDIRECT(ADDRESS(_1024[[#This Row],[Number]]+_1024[[#This Row],[Mod]],3))</f>
        <v>314.38135831204528</v>
      </c>
    </row>
    <row r="35852" spans="1:7" x14ac:dyDescent="0.25">
      <c r="A35852" s="1" t="s">
        <v>5</v>
      </c>
      <c r="B35852">
        <v>5.5429000021831598</v>
      </c>
      <c r="C35852">
        <v>73.282097429221153</v>
      </c>
      <c r="D35852" s="1">
        <f ca="1">IF(_1024[[#This Row],[Cost]]=-1, 500, _1024[[#This Row],[Cost]]/_1024[[#This Row],[Local aStar]])</f>
        <v>0.96522354836899382</v>
      </c>
      <c r="E35852">
        <v>35849</v>
      </c>
      <c r="F35852" s="1">
        <f>6-MOD(_1024[[#This Row],[Number]]+1,6)</f>
        <v>6</v>
      </c>
      <c r="G35852" s="1" cm="1">
        <f t="array" aca="1" ref="G35852" ca="1">INDIRECT(ADDRESS(_1024[[#This Row],[Number]]+_1024[[#This Row],[Mod]],3))</f>
        <v>75.922409428417978</v>
      </c>
    </row>
    <row r="35853" spans="1:7" x14ac:dyDescent="0.25">
      <c r="A35853" s="1" t="s">
        <v>6</v>
      </c>
      <c r="B35853">
        <v>1.5960999990056735</v>
      </c>
      <c r="C35853">
        <v>73.282097429221153</v>
      </c>
      <c r="D35853" s="1">
        <f ca="1">IF(_1024[[#This Row],[Cost]]=-1, 500, _1024[[#This Row],[Cost]]/_1024[[#This Row],[Local aStar]])</f>
        <v>0.96522354836899382</v>
      </c>
      <c r="E35853">
        <v>35850</v>
      </c>
      <c r="F35853" s="1">
        <f>6-MOD(_1024[[#This Row],[Number]]+1,6)</f>
        <v>5</v>
      </c>
      <c r="G35853" s="1" cm="1">
        <f t="array" aca="1" ref="G35853" ca="1">INDIRECT(ADDRESS(_1024[[#This Row],[Number]]+_1024[[#This Row],[Mod]],3))</f>
        <v>75.922409428417978</v>
      </c>
    </row>
    <row r="35854" spans="1:7" x14ac:dyDescent="0.25">
      <c r="A35854" s="1" t="s">
        <v>7</v>
      </c>
      <c r="B35854">
        <v>0.11980000272160396</v>
      </c>
      <c r="C35854">
        <v>88.81210403151097</v>
      </c>
      <c r="D35854" s="1">
        <f ca="1">IF(_1024[[#This Row],[Cost]]=-1, 500, _1024[[#This Row],[Cost]]/_1024[[#This Row],[Local aStar]])</f>
        <v>1.1697745724896389</v>
      </c>
      <c r="E35854">
        <v>35851</v>
      </c>
      <c r="F35854" s="1">
        <f>6-MOD(_1024[[#This Row],[Number]]+1,6)</f>
        <v>4</v>
      </c>
      <c r="G35854" s="1" cm="1">
        <f t="array" aca="1" ref="G35854" ca="1">INDIRECT(ADDRESS(_1024[[#This Row],[Number]]+_1024[[#This Row],[Mod]],3))</f>
        <v>75.922409428417978</v>
      </c>
    </row>
    <row r="35855" spans="1:7" x14ac:dyDescent="0.25">
      <c r="A35855" s="1" t="s">
        <v>8</v>
      </c>
      <c r="B35855">
        <v>0.27469999986351468</v>
      </c>
      <c r="C35855">
        <v>75.922409428417978</v>
      </c>
      <c r="D35855" s="1">
        <f ca="1">IF(_1024[[#This Row],[Cost]]=-1, 500, _1024[[#This Row],[Cost]]/_1024[[#This Row],[Local aStar]])</f>
        <v>1</v>
      </c>
      <c r="E35855">
        <v>35852</v>
      </c>
      <c r="F35855" s="1">
        <f>6-MOD(_1024[[#This Row],[Number]]+1,6)</f>
        <v>3</v>
      </c>
      <c r="G35855" s="1" cm="1">
        <f t="array" aca="1" ref="G35855" ca="1">INDIRECT(ADDRESS(_1024[[#This Row],[Number]]+_1024[[#This Row],[Mod]],3))</f>
        <v>75.922409428417978</v>
      </c>
    </row>
    <row r="35856" spans="1:7" x14ac:dyDescent="0.25">
      <c r="A35856" s="1" t="s">
        <v>3</v>
      </c>
      <c r="B35856">
        <v>0.48120000064955093</v>
      </c>
      <c r="C35856">
        <v>160.39976552186954</v>
      </c>
      <c r="D35856" s="1">
        <f ca="1">IF(_1024[[#This Row],[Cost]]=-1, 500, _1024[[#This Row],[Cost]]/_1024[[#This Row],[Local aStar]])</f>
        <v>2.1126801260581627</v>
      </c>
      <c r="E35856">
        <v>35853</v>
      </c>
      <c r="F35856" s="1">
        <f>6-MOD(_1024[[#This Row],[Number]]+1,6)</f>
        <v>2</v>
      </c>
      <c r="G35856" s="1" cm="1">
        <f t="array" aca="1" ref="G35856" ca="1">INDIRECT(ADDRESS(_1024[[#This Row],[Number]]+_1024[[#This Row],[Mod]],3))</f>
        <v>75.922409428417978</v>
      </c>
    </row>
    <row r="35857" spans="1:7" x14ac:dyDescent="0.25">
      <c r="A35857" s="1" t="s">
        <v>4</v>
      </c>
      <c r="B35857" s="2">
        <v>5.3300002036849037E-2</v>
      </c>
      <c r="C35857">
        <v>1903.4023021184323</v>
      </c>
      <c r="D35857" s="1">
        <f ca="1">IF(_1024[[#This Row],[Cost]]=-1, 500, _1024[[#This Row],[Cost]]/_1024[[#This Row],[Local aStar]])</f>
        <v>25.070362182235794</v>
      </c>
      <c r="E35857">
        <v>35854</v>
      </c>
      <c r="F35857" s="1">
        <f>6-MOD(_1024[[#This Row],[Number]]+1,6)</f>
        <v>1</v>
      </c>
      <c r="G35857" s="1" cm="1">
        <f t="array" aca="1" ref="G35857" ca="1">INDIRECT(ADDRESS(_1024[[#This Row],[Number]]+_1024[[#This Row],[Mod]],3))</f>
        <v>75.922409428417978</v>
      </c>
    </row>
    <row r="35858" spans="1:7" x14ac:dyDescent="0.25">
      <c r="A35858" s="1" t="s">
        <v>5</v>
      </c>
      <c r="B35858">
        <v>18.491300001187483</v>
      </c>
      <c r="C35858">
        <v>144.5924274514974</v>
      </c>
      <c r="D35858" s="1">
        <f ca="1">IF(_1024[[#This Row],[Cost]]=-1, 500, _1024[[#This Row],[Cost]]/_1024[[#This Row],[Local aStar]])</f>
        <v>0.94748317828442497</v>
      </c>
      <c r="E35858">
        <v>35855</v>
      </c>
      <c r="F35858" s="1">
        <f>6-MOD(_1024[[#This Row],[Number]]+1,6)</f>
        <v>6</v>
      </c>
      <c r="G35858" s="1" cm="1">
        <f t="array" aca="1" ref="G35858" ca="1">INDIRECT(ADDRESS(_1024[[#This Row],[Number]]+_1024[[#This Row],[Mod]],3))</f>
        <v>152.60685441751684</v>
      </c>
    </row>
    <row r="35859" spans="1:7" x14ac:dyDescent="0.25">
      <c r="A35859" s="1" t="s">
        <v>6</v>
      </c>
      <c r="B35859">
        <v>5.3275000027497299</v>
      </c>
      <c r="C35859">
        <v>144.5924274514974</v>
      </c>
      <c r="D35859" s="1">
        <f ca="1">IF(_1024[[#This Row],[Cost]]=-1, 500, _1024[[#This Row],[Cost]]/_1024[[#This Row],[Local aStar]])</f>
        <v>0.94748317828442497</v>
      </c>
      <c r="E35859">
        <v>35856</v>
      </c>
      <c r="F35859" s="1">
        <f>6-MOD(_1024[[#This Row],[Number]]+1,6)</f>
        <v>5</v>
      </c>
      <c r="G35859" s="1" cm="1">
        <f t="array" aca="1" ref="G35859" ca="1">INDIRECT(ADDRESS(_1024[[#This Row],[Number]]+_1024[[#This Row],[Mod]],3))</f>
        <v>152.60685441751684</v>
      </c>
    </row>
    <row r="35860" spans="1:7" x14ac:dyDescent="0.25">
      <c r="A35860" s="1" t="s">
        <v>7</v>
      </c>
      <c r="B35860">
        <v>1.2563999989652075</v>
      </c>
      <c r="C35860">
        <v>158.74455890392059</v>
      </c>
      <c r="D35860" s="1">
        <f ca="1">IF(_1024[[#This Row],[Cost]]=-1, 500, _1024[[#This Row],[Cost]]/_1024[[#This Row],[Local aStar]])</f>
        <v>1.0402190616524447</v>
      </c>
      <c r="E35860">
        <v>35857</v>
      </c>
      <c r="F35860" s="1">
        <f>6-MOD(_1024[[#This Row],[Number]]+1,6)</f>
        <v>4</v>
      </c>
      <c r="G35860" s="1" cm="1">
        <f t="array" aca="1" ref="G35860" ca="1">INDIRECT(ADDRESS(_1024[[#This Row],[Number]]+_1024[[#This Row],[Mod]],3))</f>
        <v>152.60685441751684</v>
      </c>
    </row>
    <row r="35861" spans="1:7" x14ac:dyDescent="0.25">
      <c r="A35861" s="1" t="s">
        <v>8</v>
      </c>
      <c r="B35861">
        <v>0.3761000007216353</v>
      </c>
      <c r="C35861">
        <v>152.60685441751684</v>
      </c>
      <c r="D35861" s="1">
        <f ca="1">IF(_1024[[#This Row],[Cost]]=-1, 500, _1024[[#This Row],[Cost]]/_1024[[#This Row],[Local aStar]])</f>
        <v>1</v>
      </c>
      <c r="E35861">
        <v>35858</v>
      </c>
      <c r="F35861" s="1">
        <f>6-MOD(_1024[[#This Row],[Number]]+1,6)</f>
        <v>3</v>
      </c>
      <c r="G35861" s="1" cm="1">
        <f t="array" aca="1" ref="G35861" ca="1">INDIRECT(ADDRESS(_1024[[#This Row],[Number]]+_1024[[#This Row],[Mod]],3))</f>
        <v>152.60685441751684</v>
      </c>
    </row>
    <row r="35862" spans="1:7" x14ac:dyDescent="0.25">
      <c r="A35862" s="1" t="s">
        <v>3</v>
      </c>
      <c r="B35862">
        <v>7.8400000347755849E-2</v>
      </c>
      <c r="C35862">
        <v>100.35122134445386</v>
      </c>
      <c r="D35862" s="1">
        <f ca="1">IF(_1024[[#This Row],[Cost]]=-1, 500, _1024[[#This Row],[Cost]]/_1024[[#This Row],[Local aStar]])</f>
        <v>0.65758003942537946</v>
      </c>
      <c r="E35862">
        <v>35859</v>
      </c>
      <c r="F35862" s="1">
        <f>6-MOD(_1024[[#This Row],[Number]]+1,6)</f>
        <v>2</v>
      </c>
      <c r="G35862" s="1" cm="1">
        <f t="array" aca="1" ref="G35862" ca="1">INDIRECT(ADDRESS(_1024[[#This Row],[Number]]+_1024[[#This Row],[Mod]],3))</f>
        <v>152.60685441751684</v>
      </c>
    </row>
    <row r="35863" spans="1:7" x14ac:dyDescent="0.25">
      <c r="A35863" s="1" t="s">
        <v>4</v>
      </c>
      <c r="B35863" s="2">
        <v>0.36360000012791716</v>
      </c>
      <c r="C35863">
        <v>7750.9624721798409</v>
      </c>
      <c r="D35863" s="1">
        <f ca="1">IF(_1024[[#This Row],[Cost]]=-1, 500, _1024[[#This Row],[Cost]]/_1024[[#This Row],[Local aStar]])</f>
        <v>50.790395370931343</v>
      </c>
      <c r="E35863">
        <v>35860</v>
      </c>
      <c r="F35863" s="1">
        <f>6-MOD(_1024[[#This Row],[Number]]+1,6)</f>
        <v>1</v>
      </c>
      <c r="G35863" s="1" cm="1">
        <f t="array" aca="1" ref="G35863" ca="1">INDIRECT(ADDRESS(_1024[[#This Row],[Number]]+_1024[[#This Row],[Mod]],3))</f>
        <v>152.60685441751684</v>
      </c>
    </row>
    <row r="35864" spans="1:7" x14ac:dyDescent="0.25">
      <c r="A35864" s="1" t="s">
        <v>5</v>
      </c>
      <c r="B35864">
        <v>5.3012000025773887</v>
      </c>
      <c r="C35864">
        <v>100.05856381984013</v>
      </c>
      <c r="D35864" s="1">
        <f ca="1">IF(_1024[[#This Row],[Cost]]=-1, 500, _1024[[#This Row],[Cost]]/_1024[[#This Row],[Local aStar]])</f>
        <v>0.90030458011239967</v>
      </c>
      <c r="E35864">
        <v>35861</v>
      </c>
      <c r="F35864" s="1">
        <f>6-MOD(_1024[[#This Row],[Number]]+1,6)</f>
        <v>6</v>
      </c>
      <c r="G35864" s="1" cm="1">
        <f t="array" aca="1" ref="G35864" ca="1">INDIRECT(ADDRESS(_1024[[#This Row],[Number]]+_1024[[#This Row],[Mod]],3))</f>
        <v>111.13857024624733</v>
      </c>
    </row>
    <row r="35865" spans="1:7" x14ac:dyDescent="0.25">
      <c r="A35865" s="1" t="s">
        <v>6</v>
      </c>
      <c r="B35865">
        <v>1.2863999982073437</v>
      </c>
      <c r="C35865">
        <v>100.05856381984013</v>
      </c>
      <c r="D35865" s="1">
        <f ca="1">IF(_1024[[#This Row],[Cost]]=-1, 500, _1024[[#This Row],[Cost]]/_1024[[#This Row],[Local aStar]])</f>
        <v>0.90030458011239967</v>
      </c>
      <c r="E35865">
        <v>35862</v>
      </c>
      <c r="F35865" s="1">
        <f>6-MOD(_1024[[#This Row],[Number]]+1,6)</f>
        <v>5</v>
      </c>
      <c r="G35865" s="1" cm="1">
        <f t="array" aca="1" ref="G35865" ca="1">INDIRECT(ADDRESS(_1024[[#This Row],[Number]]+_1024[[#This Row],[Mod]],3))</f>
        <v>111.13857024624733</v>
      </c>
    </row>
    <row r="35866" spans="1:7" x14ac:dyDescent="0.25">
      <c r="A35866" s="1" t="s">
        <v>7</v>
      </c>
      <c r="B35866">
        <v>0.21909999850322492</v>
      </c>
      <c r="C35866">
        <v>100.35122134445386</v>
      </c>
      <c r="D35866" s="1">
        <f ca="1">IF(_1024[[#This Row],[Cost]]=-1, 500, _1024[[#This Row],[Cost]]/_1024[[#This Row],[Local aStar]])</f>
        <v>0.90293784706882441</v>
      </c>
      <c r="E35866">
        <v>35863</v>
      </c>
      <c r="F35866" s="1">
        <f>6-MOD(_1024[[#This Row],[Number]]+1,6)</f>
        <v>4</v>
      </c>
      <c r="G35866" s="1" cm="1">
        <f t="array" aca="1" ref="G35866" ca="1">INDIRECT(ADDRESS(_1024[[#This Row],[Number]]+_1024[[#This Row],[Mod]],3))</f>
        <v>111.13857024624733</v>
      </c>
    </row>
    <row r="35867" spans="1:7" x14ac:dyDescent="0.25">
      <c r="A35867" s="1" t="s">
        <v>8</v>
      </c>
      <c r="B35867">
        <v>0.25100000129896216</v>
      </c>
      <c r="C35867">
        <v>111.13857024624733</v>
      </c>
      <c r="D35867" s="1">
        <f ca="1">IF(_1024[[#This Row],[Cost]]=-1, 500, _1024[[#This Row],[Cost]]/_1024[[#This Row],[Local aStar]])</f>
        <v>1</v>
      </c>
      <c r="E35867">
        <v>35864</v>
      </c>
      <c r="F35867" s="1">
        <f>6-MOD(_1024[[#This Row],[Number]]+1,6)</f>
        <v>3</v>
      </c>
      <c r="G35867" s="1" cm="1">
        <f t="array" aca="1" ref="G35867" ca="1">INDIRECT(ADDRESS(_1024[[#This Row],[Number]]+_1024[[#This Row],[Mod]],3))</f>
        <v>111.13857024624733</v>
      </c>
    </row>
    <row r="35868" spans="1:7" x14ac:dyDescent="0.25">
      <c r="A35868" s="1" t="s">
        <v>3</v>
      </c>
      <c r="B35868">
        <v>0.82050000128219835</v>
      </c>
      <c r="C35868">
        <v>314.14815590667564</v>
      </c>
      <c r="D35868" s="1">
        <f ca="1">IF(_1024[[#This Row],[Cost]]=-1, 500, _1024[[#This Row],[Cost]]/_1024[[#This Row],[Local aStar]])</f>
        <v>2.8266348506249845</v>
      </c>
      <c r="E35868">
        <v>35865</v>
      </c>
      <c r="F35868" s="1">
        <f>6-MOD(_1024[[#This Row],[Number]]+1,6)</f>
        <v>2</v>
      </c>
      <c r="G35868" s="1" cm="1">
        <f t="array" aca="1" ref="G35868" ca="1">INDIRECT(ADDRESS(_1024[[#This Row],[Number]]+_1024[[#This Row],[Mod]],3))</f>
        <v>111.13857024624733</v>
      </c>
    </row>
    <row r="35869" spans="1:7" x14ac:dyDescent="0.25">
      <c r="A35869" s="1" t="s">
        <v>4</v>
      </c>
      <c r="B35869" s="2">
        <v>0.18930000078398734</v>
      </c>
      <c r="C35869">
        <v>6671.2533197880393</v>
      </c>
      <c r="D35869" s="1">
        <f ca="1">IF(_1024[[#This Row],[Cost]]=-1, 500, _1024[[#This Row],[Cost]]/_1024[[#This Row],[Local aStar]])</f>
        <v>60.026445409606112</v>
      </c>
      <c r="E35869">
        <v>35866</v>
      </c>
      <c r="F35869" s="1">
        <f>6-MOD(_1024[[#This Row],[Number]]+1,6)</f>
        <v>1</v>
      </c>
      <c r="G35869" s="1" cm="1">
        <f t="array" aca="1" ref="G35869" ca="1">INDIRECT(ADDRESS(_1024[[#This Row],[Number]]+_1024[[#This Row],[Mod]],3))</f>
        <v>111.13857024624733</v>
      </c>
    </row>
    <row r="35870" spans="1:7" x14ac:dyDescent="0.25">
      <c r="A35870" s="1" t="s">
        <v>5</v>
      </c>
      <c r="B35870">
        <v>42.32390000106534</v>
      </c>
      <c r="C35870">
        <v>303.26908894611034</v>
      </c>
      <c r="D35870" s="1">
        <f ca="1">IF(_1024[[#This Row],[Cost]]=-1, 500, _1024[[#This Row],[Cost]]/_1024[[#This Row],[Local aStar]])</f>
        <v>0.95846438698739134</v>
      </c>
      <c r="E35870">
        <v>35867</v>
      </c>
      <c r="F35870" s="1">
        <f>6-MOD(_1024[[#This Row],[Number]]+1,6)</f>
        <v>6</v>
      </c>
      <c r="G35870" s="1" cm="1">
        <f t="array" aca="1" ref="G35870" ca="1">INDIRECT(ADDRESS(_1024[[#This Row],[Number]]+_1024[[#This Row],[Mod]],3))</f>
        <v>316.41143172709229</v>
      </c>
    </row>
    <row r="35871" spans="1:7" x14ac:dyDescent="0.25">
      <c r="A35871" s="1" t="s">
        <v>6</v>
      </c>
      <c r="B35871">
        <v>58.23690000033821</v>
      </c>
      <c r="C35871">
        <v>303.26908894611034</v>
      </c>
      <c r="D35871" s="1">
        <f ca="1">IF(_1024[[#This Row],[Cost]]=-1, 500, _1024[[#This Row],[Cost]]/_1024[[#This Row],[Local aStar]])</f>
        <v>0.95846438698739134</v>
      </c>
      <c r="E35871">
        <v>35868</v>
      </c>
      <c r="F35871" s="1">
        <f>6-MOD(_1024[[#This Row],[Number]]+1,6)</f>
        <v>5</v>
      </c>
      <c r="G35871" s="1" cm="1">
        <f t="array" aca="1" ref="G35871" ca="1">INDIRECT(ADDRESS(_1024[[#This Row],[Number]]+_1024[[#This Row],[Mod]],3))</f>
        <v>316.41143172709229</v>
      </c>
    </row>
    <row r="35872" spans="1:7" x14ac:dyDescent="0.25">
      <c r="A35872" s="1" t="s">
        <v>7</v>
      </c>
      <c r="B35872">
        <v>11.067700001149205</v>
      </c>
      <c r="C35872">
        <v>317.85319143776024</v>
      </c>
      <c r="D35872" s="1">
        <f ca="1">IF(_1024[[#This Row],[Cost]]=-1, 500, _1024[[#This Row],[Cost]]/_1024[[#This Row],[Local aStar]])</f>
        <v>1.0045565980432447</v>
      </c>
      <c r="E35872">
        <v>35869</v>
      </c>
      <c r="F35872" s="1">
        <f>6-MOD(_1024[[#This Row],[Number]]+1,6)</f>
        <v>4</v>
      </c>
      <c r="G35872" s="1" cm="1">
        <f t="array" aca="1" ref="G35872" ca="1">INDIRECT(ADDRESS(_1024[[#This Row],[Number]]+_1024[[#This Row],[Mod]],3))</f>
        <v>316.41143172709229</v>
      </c>
    </row>
    <row r="35873" spans="1:7" x14ac:dyDescent="0.25">
      <c r="A35873" s="1" t="s">
        <v>8</v>
      </c>
      <c r="B35873">
        <v>1.1427000026742462</v>
      </c>
      <c r="C35873">
        <v>316.41143172709229</v>
      </c>
      <c r="D35873" s="1">
        <f ca="1">IF(_1024[[#This Row],[Cost]]=-1, 500, _1024[[#This Row],[Cost]]/_1024[[#This Row],[Local aStar]])</f>
        <v>1</v>
      </c>
      <c r="E35873">
        <v>35870</v>
      </c>
      <c r="F35873" s="1">
        <f>6-MOD(_1024[[#This Row],[Number]]+1,6)</f>
        <v>3</v>
      </c>
      <c r="G35873" s="1" cm="1">
        <f t="array" aca="1" ref="G35873" ca="1">INDIRECT(ADDRESS(_1024[[#This Row],[Number]]+_1024[[#This Row],[Mod]],3))</f>
        <v>316.41143172709229</v>
      </c>
    </row>
    <row r="35874" spans="1:7" x14ac:dyDescent="0.25">
      <c r="A35874" s="1" t="s">
        <v>3</v>
      </c>
      <c r="B35874">
        <v>1.3284999986353796</v>
      </c>
      <c r="C35874">
        <v>325.56063806803036</v>
      </c>
      <c r="D35874" s="1">
        <f ca="1">IF(_1024[[#This Row],[Cost]]=-1, 500, _1024[[#This Row],[Cost]]/_1024[[#This Row],[Local aStar]])</f>
        <v>1.0289155366195155</v>
      </c>
      <c r="E35874">
        <v>35871</v>
      </c>
      <c r="F35874" s="1">
        <f>6-MOD(_1024[[#This Row],[Number]]+1,6)</f>
        <v>2</v>
      </c>
      <c r="G35874" s="1" cm="1">
        <f t="array" aca="1" ref="G35874" ca="1">INDIRECT(ADDRESS(_1024[[#This Row],[Number]]+_1024[[#This Row],[Mod]],3))</f>
        <v>316.41143172709229</v>
      </c>
    </row>
    <row r="35875" spans="1:7" x14ac:dyDescent="0.25">
      <c r="A35875" s="1" t="s">
        <v>4</v>
      </c>
      <c r="B35875" s="2">
        <v>0.37359999987529591</v>
      </c>
      <c r="C35875">
        <v>7323.1269180840018</v>
      </c>
      <c r="D35875" s="1">
        <f ca="1">IF(_1024[[#This Row],[Cost]]=-1, 500, _1024[[#This Row],[Cost]]/_1024[[#This Row],[Local aStar]])</f>
        <v>23.144318389862299</v>
      </c>
      <c r="E35875">
        <v>35872</v>
      </c>
      <c r="F35875" s="1">
        <f>6-MOD(_1024[[#This Row],[Number]]+1,6)</f>
        <v>1</v>
      </c>
      <c r="G35875" s="1" cm="1">
        <f t="array" aca="1" ref="G35875" ca="1">INDIRECT(ADDRESS(_1024[[#This Row],[Number]]+_1024[[#This Row],[Mod]],3))</f>
        <v>316.41143172709229</v>
      </c>
    </row>
    <row r="35876" spans="1:7" x14ac:dyDescent="0.25">
      <c r="A35876" s="1" t="s">
        <v>5</v>
      </c>
      <c r="B35876">
        <v>61.35550000180956</v>
      </c>
      <c r="C35876">
        <v>323.0208629258924</v>
      </c>
      <c r="D35876" s="1">
        <f ca="1">IF(_1024[[#This Row],[Cost]]=-1, 500, _1024[[#This Row],[Cost]]/_1024[[#This Row],[Local aStar]])</f>
        <v>0.98275335771794803</v>
      </c>
      <c r="E35876">
        <v>35873</v>
      </c>
      <c r="F35876" s="1">
        <f>6-MOD(_1024[[#This Row],[Number]]+1,6)</f>
        <v>6</v>
      </c>
      <c r="G35876" s="1" cm="1">
        <f t="array" aca="1" ref="G35876" ca="1">INDIRECT(ADDRESS(_1024[[#This Row],[Number]]+_1024[[#This Row],[Mod]],3))</f>
        <v>328.68965584201032</v>
      </c>
    </row>
    <row r="35877" spans="1:7" x14ac:dyDescent="0.25">
      <c r="A35877" s="1" t="s">
        <v>6</v>
      </c>
      <c r="B35877">
        <v>69.091100001969608</v>
      </c>
      <c r="C35877">
        <v>323.0208629258924</v>
      </c>
      <c r="D35877" s="1">
        <f ca="1">IF(_1024[[#This Row],[Cost]]=-1, 500, _1024[[#This Row],[Cost]]/_1024[[#This Row],[Local aStar]])</f>
        <v>0.98275335771794803</v>
      </c>
      <c r="E35877">
        <v>35874</v>
      </c>
      <c r="F35877" s="1">
        <f>6-MOD(_1024[[#This Row],[Number]]+1,6)</f>
        <v>5</v>
      </c>
      <c r="G35877" s="1" cm="1">
        <f t="array" aca="1" ref="G35877" ca="1">INDIRECT(ADDRESS(_1024[[#This Row],[Number]]+_1024[[#This Row],[Mod]],3))</f>
        <v>328.68965584201032</v>
      </c>
    </row>
    <row r="35878" spans="1:7" x14ac:dyDescent="0.25">
      <c r="A35878" s="1" t="s">
        <v>7</v>
      </c>
      <c r="B35878">
        <v>12.175699997897027</v>
      </c>
      <c r="C35878">
        <v>328.49979096903314</v>
      </c>
      <c r="D35878" s="1">
        <f ca="1">IF(_1024[[#This Row],[Cost]]=-1, 500, _1024[[#This Row],[Cost]]/_1024[[#This Row],[Local aStar]])</f>
        <v>0.99942235823488024</v>
      </c>
      <c r="E35878">
        <v>35875</v>
      </c>
      <c r="F35878" s="1">
        <f>6-MOD(_1024[[#This Row],[Number]]+1,6)</f>
        <v>4</v>
      </c>
      <c r="G35878" s="1" cm="1">
        <f t="array" aca="1" ref="G35878" ca="1">INDIRECT(ADDRESS(_1024[[#This Row],[Number]]+_1024[[#This Row],[Mod]],3))</f>
        <v>328.68965584201032</v>
      </c>
    </row>
    <row r="35879" spans="1:7" x14ac:dyDescent="0.25">
      <c r="A35879" s="1" t="s">
        <v>8</v>
      </c>
      <c r="B35879">
        <v>1.0257000030833296</v>
      </c>
      <c r="C35879">
        <v>328.68965584201032</v>
      </c>
      <c r="D35879" s="1">
        <f ca="1">IF(_1024[[#This Row],[Cost]]=-1, 500, _1024[[#This Row],[Cost]]/_1024[[#This Row],[Local aStar]])</f>
        <v>1</v>
      </c>
      <c r="E35879">
        <v>35876</v>
      </c>
      <c r="F35879" s="1">
        <f>6-MOD(_1024[[#This Row],[Number]]+1,6)</f>
        <v>3</v>
      </c>
      <c r="G35879" s="1" cm="1">
        <f t="array" aca="1" ref="G35879" ca="1">INDIRECT(ADDRESS(_1024[[#This Row],[Number]]+_1024[[#This Row],[Mod]],3))</f>
        <v>328.68965584201032</v>
      </c>
    </row>
    <row r="35880" spans="1:7" x14ac:dyDescent="0.25">
      <c r="A35880" s="1" t="s">
        <v>3</v>
      </c>
      <c r="B35880">
        <v>2.1648000001732726</v>
      </c>
      <c r="C35880">
        <v>371.32903148169919</v>
      </c>
      <c r="D35880" s="1">
        <f ca="1">IF(_1024[[#This Row],[Cost]]=-1, 500, _1024[[#This Row],[Cost]]/_1024[[#This Row],[Local aStar]])</f>
        <v>1.1297253347704503</v>
      </c>
      <c r="E35880">
        <v>35877</v>
      </c>
      <c r="F35880" s="1">
        <f>6-MOD(_1024[[#This Row],[Number]]+1,6)</f>
        <v>2</v>
      </c>
      <c r="G35880" s="1" cm="1">
        <f t="array" aca="1" ref="G35880" ca="1">INDIRECT(ADDRESS(_1024[[#This Row],[Number]]+_1024[[#This Row],[Mod]],3))</f>
        <v>328.68965584201032</v>
      </c>
    </row>
    <row r="35881" spans="1:7" x14ac:dyDescent="0.25">
      <c r="A35881" s="1" t="s">
        <v>4</v>
      </c>
      <c r="B35881" s="2">
        <v>0.70649999906891026</v>
      </c>
      <c r="C35881">
        <v>6029.1139570209634</v>
      </c>
      <c r="D35881" s="1">
        <f ca="1">IF(_1024[[#This Row],[Cost]]=-1, 500, _1024[[#This Row],[Cost]]/_1024[[#This Row],[Local aStar]])</f>
        <v>18.342877087433955</v>
      </c>
      <c r="E35881">
        <v>35878</v>
      </c>
      <c r="F35881" s="1">
        <f>6-MOD(_1024[[#This Row],[Number]]+1,6)</f>
        <v>1</v>
      </c>
      <c r="G35881" s="1" cm="1">
        <f t="array" aca="1" ref="G35881" ca="1">INDIRECT(ADDRESS(_1024[[#This Row],[Number]]+_1024[[#This Row],[Mod]],3))</f>
        <v>328.68965584201032</v>
      </c>
    </row>
    <row r="35882" spans="1:7" x14ac:dyDescent="0.25">
      <c r="A35882" s="1" t="s">
        <v>5</v>
      </c>
      <c r="B35882">
        <v>50.903900002595037</v>
      </c>
      <c r="C35882">
        <v>338.05559070618307</v>
      </c>
      <c r="D35882" s="1">
        <f ca="1">IF(_1024[[#This Row],[Cost]]=-1, 500, _1024[[#This Row],[Cost]]/_1024[[#This Row],[Local aStar]])</f>
        <v>0.93547622485519888</v>
      </c>
      <c r="E35882">
        <v>35879</v>
      </c>
      <c r="F35882" s="1">
        <f>6-MOD(_1024[[#This Row],[Number]]+1,6)</f>
        <v>6</v>
      </c>
      <c r="G35882" s="1" cm="1">
        <f t="array" aca="1" ref="G35882" ca="1">INDIRECT(ADDRESS(_1024[[#This Row],[Number]]+_1024[[#This Row],[Mod]],3))</f>
        <v>361.37272303046529</v>
      </c>
    </row>
    <row r="35883" spans="1:7" x14ac:dyDescent="0.25">
      <c r="A35883" s="1" t="s">
        <v>6</v>
      </c>
      <c r="B35883">
        <v>51.657299998623785</v>
      </c>
      <c r="C35883">
        <v>338.05559070618307</v>
      </c>
      <c r="D35883" s="1">
        <f ca="1">IF(_1024[[#This Row],[Cost]]=-1, 500, _1024[[#This Row],[Cost]]/_1024[[#This Row],[Local aStar]])</f>
        <v>0.93547622485519888</v>
      </c>
      <c r="E35883">
        <v>35880</v>
      </c>
      <c r="F35883" s="1">
        <f>6-MOD(_1024[[#This Row],[Number]]+1,6)</f>
        <v>5</v>
      </c>
      <c r="G35883" s="1" cm="1">
        <f t="array" aca="1" ref="G35883" ca="1">INDIRECT(ADDRESS(_1024[[#This Row],[Number]]+_1024[[#This Row],[Mod]],3))</f>
        <v>361.37272303046529</v>
      </c>
    </row>
    <row r="35884" spans="1:7" x14ac:dyDescent="0.25">
      <c r="A35884" s="1" t="s">
        <v>7</v>
      </c>
      <c r="B35884">
        <v>26.76689999861992</v>
      </c>
      <c r="C35884">
        <v>369.61313407654234</v>
      </c>
      <c r="D35884" s="1">
        <f ca="1">IF(_1024[[#This Row],[Cost]]=-1, 500, _1024[[#This Row],[Cost]]/_1024[[#This Row],[Local aStar]])</f>
        <v>1.0228030798145833</v>
      </c>
      <c r="E35884">
        <v>35881</v>
      </c>
      <c r="F35884" s="1">
        <f>6-MOD(_1024[[#This Row],[Number]]+1,6)</f>
        <v>4</v>
      </c>
      <c r="G35884" s="1" cm="1">
        <f t="array" aca="1" ref="G35884" ca="1">INDIRECT(ADDRESS(_1024[[#This Row],[Number]]+_1024[[#This Row],[Mod]],3))</f>
        <v>361.37272303046529</v>
      </c>
    </row>
    <row r="35885" spans="1:7" x14ac:dyDescent="0.25">
      <c r="A35885" s="1" t="s">
        <v>8</v>
      </c>
      <c r="B35885">
        <v>1.4351999998325482</v>
      </c>
      <c r="C35885">
        <v>361.37272303046529</v>
      </c>
      <c r="D35885" s="1">
        <f ca="1">IF(_1024[[#This Row],[Cost]]=-1, 500, _1024[[#This Row],[Cost]]/_1024[[#This Row],[Local aStar]])</f>
        <v>1</v>
      </c>
      <c r="E35885">
        <v>35882</v>
      </c>
      <c r="F35885" s="1">
        <f>6-MOD(_1024[[#This Row],[Number]]+1,6)</f>
        <v>3</v>
      </c>
      <c r="G35885" s="1" cm="1">
        <f t="array" aca="1" ref="G35885" ca="1">INDIRECT(ADDRESS(_1024[[#This Row],[Number]]+_1024[[#This Row],[Mod]],3))</f>
        <v>361.37272303046529</v>
      </c>
    </row>
    <row r="35886" spans="1:7" x14ac:dyDescent="0.25">
      <c r="A35886" s="1" t="s">
        <v>3</v>
      </c>
      <c r="B35886">
        <v>0.15299999722628854</v>
      </c>
      <c r="C35886">
        <v>84.128450034550482</v>
      </c>
      <c r="D35886" s="1">
        <f ca="1">IF(_1024[[#This Row],[Cost]]=-1, 500, _1024[[#This Row],[Cost]]/_1024[[#This Row],[Local aStar]])</f>
        <v>0.23280243547175</v>
      </c>
      <c r="E35886">
        <v>35883</v>
      </c>
      <c r="F35886" s="1">
        <f>6-MOD(_1024[[#This Row],[Number]]+1,6)</f>
        <v>2</v>
      </c>
      <c r="G35886" s="1" cm="1">
        <f t="array" aca="1" ref="G35886" ca="1">INDIRECT(ADDRESS(_1024[[#This Row],[Number]]+_1024[[#This Row],[Mod]],3))</f>
        <v>361.37272303046529</v>
      </c>
    </row>
    <row r="35887" spans="1:7" x14ac:dyDescent="0.25">
      <c r="A35887" s="1" t="s">
        <v>4</v>
      </c>
      <c r="B35887" s="2">
        <v>1.8099999579135329E-2</v>
      </c>
      <c r="C35887">
        <v>448.88014877008493</v>
      </c>
      <c r="D35887" s="1">
        <f ca="1">IF(_1024[[#This Row],[Cost]]=-1, 500, _1024[[#This Row],[Cost]]/_1024[[#This Row],[Local aStar]])</f>
        <v>1.2421528249442402</v>
      </c>
      <c r="E35887">
        <v>35884</v>
      </c>
      <c r="F35887" s="1">
        <f>6-MOD(_1024[[#This Row],[Number]]+1,6)</f>
        <v>1</v>
      </c>
      <c r="G35887" s="1" cm="1">
        <f t="array" aca="1" ref="G35887" ca="1">INDIRECT(ADDRESS(_1024[[#This Row],[Number]]+_1024[[#This Row],[Mod]],3))</f>
        <v>361.37272303046529</v>
      </c>
    </row>
    <row r="35888" spans="1:7" x14ac:dyDescent="0.25">
      <c r="A35888" s="1" t="s">
        <v>5</v>
      </c>
      <c r="B35888">
        <v>8.6050999998406041</v>
      </c>
      <c r="C35888">
        <v>84.128450034550482</v>
      </c>
      <c r="D35888" s="1">
        <f ca="1">IF(_1024[[#This Row],[Cost]]=-1, 500, _1024[[#This Row],[Cost]]/_1024[[#This Row],[Local aStar]])</f>
        <v>0.98309688931453032</v>
      </c>
      <c r="E35888">
        <v>35885</v>
      </c>
      <c r="F35888" s="1">
        <f>6-MOD(_1024[[#This Row],[Number]]+1,6)</f>
        <v>6</v>
      </c>
      <c r="G35888" s="1" cm="1">
        <f t="array" aca="1" ref="G35888" ca="1">INDIRECT(ADDRESS(_1024[[#This Row],[Number]]+_1024[[#This Row],[Mod]],3))</f>
        <v>85.574932592055603</v>
      </c>
    </row>
    <row r="35889" spans="1:7" x14ac:dyDescent="0.25">
      <c r="A35889" s="1" t="s">
        <v>6</v>
      </c>
      <c r="B35889">
        <v>1.4575999994121958</v>
      </c>
      <c r="C35889">
        <v>84.128450034550482</v>
      </c>
      <c r="D35889" s="1">
        <f ca="1">IF(_1024[[#This Row],[Cost]]=-1, 500, _1024[[#This Row],[Cost]]/_1024[[#This Row],[Local aStar]])</f>
        <v>0.98309688931453032</v>
      </c>
      <c r="E35889">
        <v>35886</v>
      </c>
      <c r="F35889" s="1">
        <f>6-MOD(_1024[[#This Row],[Number]]+1,6)</f>
        <v>5</v>
      </c>
      <c r="G35889" s="1" cm="1">
        <f t="array" aca="1" ref="G35889" ca="1">INDIRECT(ADDRESS(_1024[[#This Row],[Number]]+_1024[[#This Row],[Mod]],3))</f>
        <v>85.574932592055603</v>
      </c>
    </row>
    <row r="35890" spans="1:7" x14ac:dyDescent="0.25">
      <c r="A35890" s="1" t="s">
        <v>7</v>
      </c>
      <c r="B35890">
        <v>0.1432999997632578</v>
      </c>
      <c r="C35890">
        <v>85.574932592055603</v>
      </c>
      <c r="D35890" s="1">
        <f ca="1">IF(_1024[[#This Row],[Cost]]=-1, 500, _1024[[#This Row],[Cost]]/_1024[[#This Row],[Local aStar]])</f>
        <v>1</v>
      </c>
      <c r="E35890">
        <v>35887</v>
      </c>
      <c r="F35890" s="1">
        <f>6-MOD(_1024[[#This Row],[Number]]+1,6)</f>
        <v>4</v>
      </c>
      <c r="G35890" s="1" cm="1">
        <f t="array" aca="1" ref="G35890" ca="1">INDIRECT(ADDRESS(_1024[[#This Row],[Number]]+_1024[[#This Row],[Mod]],3))</f>
        <v>85.574932592055603</v>
      </c>
    </row>
    <row r="35891" spans="1:7" x14ac:dyDescent="0.25">
      <c r="A35891" s="1" t="s">
        <v>8</v>
      </c>
      <c r="B35891">
        <v>0.17039999875123613</v>
      </c>
      <c r="C35891">
        <v>85.574932592055603</v>
      </c>
      <c r="D35891" s="1">
        <f ca="1">IF(_1024[[#This Row],[Cost]]=-1, 500, _1024[[#This Row],[Cost]]/_1024[[#This Row],[Local aStar]])</f>
        <v>1</v>
      </c>
      <c r="E35891">
        <v>35888</v>
      </c>
      <c r="F35891" s="1">
        <f>6-MOD(_1024[[#This Row],[Number]]+1,6)</f>
        <v>3</v>
      </c>
      <c r="G35891" s="1" cm="1">
        <f t="array" aca="1" ref="G35891" ca="1">INDIRECT(ADDRESS(_1024[[#This Row],[Number]]+_1024[[#This Row],[Mod]],3))</f>
        <v>85.574932592055603</v>
      </c>
    </row>
    <row r="35892" spans="1:7" x14ac:dyDescent="0.25">
      <c r="A35892" s="1" t="s">
        <v>3</v>
      </c>
      <c r="B35892">
        <v>5.9099998907186091E-2</v>
      </c>
      <c r="C35892">
        <v>36.888784292863747</v>
      </c>
      <c r="D35892" s="1">
        <f ca="1">IF(_1024[[#This Row],[Cost]]=-1, 500, _1024[[#This Row],[Cost]]/_1024[[#This Row],[Local aStar]])</f>
        <v>0.43106997780198469</v>
      </c>
      <c r="E35892">
        <v>35889</v>
      </c>
      <c r="F35892" s="1">
        <f>6-MOD(_1024[[#This Row],[Number]]+1,6)</f>
        <v>2</v>
      </c>
      <c r="G35892" s="1" cm="1">
        <f t="array" aca="1" ref="G35892" ca="1">INDIRECT(ADDRESS(_1024[[#This Row],[Number]]+_1024[[#This Row],[Mod]],3))</f>
        <v>85.574932592055603</v>
      </c>
    </row>
    <row r="35893" spans="1:7" x14ac:dyDescent="0.25">
      <c r="A35893" s="1" t="s">
        <v>4</v>
      </c>
      <c r="B35893" s="2">
        <v>0.14709999959450215</v>
      </c>
      <c r="C35893">
        <v>2297.3054492827359</v>
      </c>
      <c r="D35893" s="1">
        <f ca="1">IF(_1024[[#This Row],[Cost]]=-1, 500, _1024[[#This Row],[Cost]]/_1024[[#This Row],[Local aStar]])</f>
        <v>26.845542026123752</v>
      </c>
      <c r="E35893">
        <v>35890</v>
      </c>
      <c r="F35893" s="1">
        <f>6-MOD(_1024[[#This Row],[Number]]+1,6)</f>
        <v>1</v>
      </c>
      <c r="G35893" s="1" cm="1">
        <f t="array" aca="1" ref="G35893" ca="1">INDIRECT(ADDRESS(_1024[[#This Row],[Number]]+_1024[[#This Row],[Mod]],3))</f>
        <v>85.574932592055603</v>
      </c>
    </row>
    <row r="35894" spans="1:7" x14ac:dyDescent="0.25">
      <c r="A35894" s="1" t="s">
        <v>5</v>
      </c>
      <c r="B35894">
        <v>2.4851999987731688</v>
      </c>
      <c r="C35894">
        <v>36.888784292863747</v>
      </c>
      <c r="D35894" s="1">
        <f ca="1">IF(_1024[[#This Row],[Cost]]=-1, 500, _1024[[#This Row],[Cost]]/_1024[[#This Row],[Local aStar]])</f>
        <v>1</v>
      </c>
      <c r="E35894">
        <v>35891</v>
      </c>
      <c r="F35894" s="1">
        <f>6-MOD(_1024[[#This Row],[Number]]+1,6)</f>
        <v>6</v>
      </c>
      <c r="G35894" s="1" cm="1">
        <f t="array" aca="1" ref="G35894" ca="1">INDIRECT(ADDRESS(_1024[[#This Row],[Number]]+_1024[[#This Row],[Mod]],3))</f>
        <v>36.888784292863747</v>
      </c>
    </row>
    <row r="35895" spans="1:7" x14ac:dyDescent="0.25">
      <c r="A35895" s="1" t="s">
        <v>6</v>
      </c>
      <c r="B35895">
        <v>0.54199999794946052</v>
      </c>
      <c r="C35895">
        <v>36.888784292863747</v>
      </c>
      <c r="D35895" s="1">
        <f ca="1">IF(_1024[[#This Row],[Cost]]=-1, 500, _1024[[#This Row],[Cost]]/_1024[[#This Row],[Local aStar]])</f>
        <v>1</v>
      </c>
      <c r="E35895">
        <v>35892</v>
      </c>
      <c r="F35895" s="1">
        <f>6-MOD(_1024[[#This Row],[Number]]+1,6)</f>
        <v>5</v>
      </c>
      <c r="G35895" s="1" cm="1">
        <f t="array" aca="1" ref="G35895" ca="1">INDIRECT(ADDRESS(_1024[[#This Row],[Number]]+_1024[[#This Row],[Mod]],3))</f>
        <v>36.888784292863747</v>
      </c>
    </row>
    <row r="35896" spans="1:7" x14ac:dyDescent="0.25">
      <c r="A35896" s="1" t="s">
        <v>7</v>
      </c>
      <c r="B35896">
        <v>2.7000001864507794E-2</v>
      </c>
      <c r="C35896">
        <v>41.153537583669518</v>
      </c>
      <c r="D35896" s="1">
        <f ca="1">IF(_1024[[#This Row],[Cost]]=-1, 500, _1024[[#This Row],[Cost]]/_1024[[#This Row],[Local aStar]])</f>
        <v>1.1156111097873942</v>
      </c>
      <c r="E35896">
        <v>35893</v>
      </c>
      <c r="F35896" s="1">
        <f>6-MOD(_1024[[#This Row],[Number]]+1,6)</f>
        <v>4</v>
      </c>
      <c r="G35896" s="1" cm="1">
        <f t="array" aca="1" ref="G35896" ca="1">INDIRECT(ADDRESS(_1024[[#This Row],[Number]]+_1024[[#This Row],[Mod]],3))</f>
        <v>36.888784292863747</v>
      </c>
    </row>
    <row r="35897" spans="1:7" x14ac:dyDescent="0.25">
      <c r="A35897" s="1" t="s">
        <v>8</v>
      </c>
      <c r="B35897">
        <v>0.21239999841782264</v>
      </c>
      <c r="C35897">
        <v>36.888784292863747</v>
      </c>
      <c r="D35897" s="1">
        <f ca="1">IF(_1024[[#This Row],[Cost]]=-1, 500, _1024[[#This Row],[Cost]]/_1024[[#This Row],[Local aStar]])</f>
        <v>1</v>
      </c>
      <c r="E35897">
        <v>35894</v>
      </c>
      <c r="F35897" s="1">
        <f>6-MOD(_1024[[#This Row],[Number]]+1,6)</f>
        <v>3</v>
      </c>
      <c r="G35897" s="1" cm="1">
        <f t="array" aca="1" ref="G35897" ca="1">INDIRECT(ADDRESS(_1024[[#This Row],[Number]]+_1024[[#This Row],[Mod]],3))</f>
        <v>36.888784292863747</v>
      </c>
    </row>
    <row r="35898" spans="1:7" x14ac:dyDescent="0.25">
      <c r="A35898" s="1" t="s">
        <v>3</v>
      </c>
      <c r="B35898">
        <v>0.22900000112713315</v>
      </c>
      <c r="C35898">
        <v>120.74210882917373</v>
      </c>
      <c r="D35898" s="1">
        <f ca="1">IF(_1024[[#This Row],[Cost]]=-1, 500, _1024[[#This Row],[Cost]]/_1024[[#This Row],[Local aStar]])</f>
        <v>3.2731387369827658</v>
      </c>
      <c r="E35898">
        <v>35895</v>
      </c>
      <c r="F35898" s="1">
        <f>6-MOD(_1024[[#This Row],[Number]]+1,6)</f>
        <v>2</v>
      </c>
      <c r="G35898" s="1" cm="1">
        <f t="array" aca="1" ref="G35898" ca="1">INDIRECT(ADDRESS(_1024[[#This Row],[Number]]+_1024[[#This Row],[Mod]],3))</f>
        <v>36.888784292863747</v>
      </c>
    </row>
    <row r="35899" spans="1:7" x14ac:dyDescent="0.25">
      <c r="A35899" s="1" t="s">
        <v>4</v>
      </c>
      <c r="B35899" s="2">
        <v>0.50820000251405872</v>
      </c>
      <c r="C35899">
        <v>9710.5465104555096</v>
      </c>
      <c r="D35899" s="1">
        <f ca="1">IF(_1024[[#This Row],[Cost]]=-1, 500, _1024[[#This Row],[Cost]]/_1024[[#This Row],[Local aStar]])</f>
        <v>263.23845300410306</v>
      </c>
      <c r="E35899">
        <v>35896</v>
      </c>
      <c r="F35899" s="1">
        <f>6-MOD(_1024[[#This Row],[Number]]+1,6)</f>
        <v>1</v>
      </c>
      <c r="G35899" s="1" cm="1">
        <f t="array" aca="1" ref="G35899" ca="1">INDIRECT(ADDRESS(_1024[[#This Row],[Number]]+_1024[[#This Row],[Mod]],3))</f>
        <v>36.888784292863747</v>
      </c>
    </row>
    <row r="35900" spans="1:7" x14ac:dyDescent="0.25">
      <c r="A35900" s="1" t="s">
        <v>5</v>
      </c>
      <c r="B35900">
        <v>10.526599999138853</v>
      </c>
      <c r="C35900">
        <v>102.2547469831226</v>
      </c>
      <c r="D35900" s="1">
        <f ca="1">IF(_1024[[#This Row],[Cost]]=-1, 500, _1024[[#This Row],[Cost]]/_1024[[#This Row],[Local aStar]])</f>
        <v>1</v>
      </c>
      <c r="E35900">
        <v>35897</v>
      </c>
      <c r="F35900" s="1">
        <f>6-MOD(_1024[[#This Row],[Number]]+1,6)</f>
        <v>6</v>
      </c>
      <c r="G35900" s="1" cm="1">
        <f t="array" aca="1" ref="G35900" ca="1">INDIRECT(ADDRESS(_1024[[#This Row],[Number]]+_1024[[#This Row],[Mod]],3))</f>
        <v>102.2547469831226</v>
      </c>
    </row>
    <row r="35901" spans="1:7" x14ac:dyDescent="0.25">
      <c r="A35901" s="1" t="s">
        <v>6</v>
      </c>
      <c r="B35901">
        <v>6.3183999991451856</v>
      </c>
      <c r="C35901">
        <v>102.2547469831226</v>
      </c>
      <c r="D35901" s="1">
        <f ca="1">IF(_1024[[#This Row],[Cost]]=-1, 500, _1024[[#This Row],[Cost]]/_1024[[#This Row],[Local aStar]])</f>
        <v>1</v>
      </c>
      <c r="E35901">
        <v>35898</v>
      </c>
      <c r="F35901" s="1">
        <f>6-MOD(_1024[[#This Row],[Number]]+1,6)</f>
        <v>5</v>
      </c>
      <c r="G35901" s="1" cm="1">
        <f t="array" aca="1" ref="G35901" ca="1">INDIRECT(ADDRESS(_1024[[#This Row],[Number]]+_1024[[#This Row],[Mod]],3))</f>
        <v>102.2547469831226</v>
      </c>
    </row>
    <row r="35902" spans="1:7" x14ac:dyDescent="0.25">
      <c r="A35902" s="1" t="s">
        <v>7</v>
      </c>
      <c r="B35902">
        <v>1.0235000008833595</v>
      </c>
      <c r="C35902">
        <v>104.03974887730701</v>
      </c>
      <c r="D35902" s="1">
        <f ca="1">IF(_1024[[#This Row],[Cost]]=-1, 500, _1024[[#This Row],[Cost]]/_1024[[#This Row],[Local aStar]])</f>
        <v>1.017456420820043</v>
      </c>
      <c r="E35902">
        <v>35899</v>
      </c>
      <c r="F35902" s="1">
        <f>6-MOD(_1024[[#This Row],[Number]]+1,6)</f>
        <v>4</v>
      </c>
      <c r="G35902" s="1" cm="1">
        <f t="array" aca="1" ref="G35902" ca="1">INDIRECT(ADDRESS(_1024[[#This Row],[Number]]+_1024[[#This Row],[Mod]],3))</f>
        <v>102.2547469831226</v>
      </c>
    </row>
    <row r="35903" spans="1:7" x14ac:dyDescent="0.25">
      <c r="A35903" s="1" t="s">
        <v>8</v>
      </c>
      <c r="B35903">
        <v>0.3687999997055158</v>
      </c>
      <c r="C35903">
        <v>102.2547469831226</v>
      </c>
      <c r="D35903" s="1">
        <f ca="1">IF(_1024[[#This Row],[Cost]]=-1, 500, _1024[[#This Row],[Cost]]/_1024[[#This Row],[Local aStar]])</f>
        <v>1</v>
      </c>
      <c r="E35903">
        <v>35900</v>
      </c>
      <c r="F35903" s="1">
        <f>6-MOD(_1024[[#This Row],[Number]]+1,6)</f>
        <v>3</v>
      </c>
      <c r="G35903" s="1" cm="1">
        <f t="array" aca="1" ref="G35903" ca="1">INDIRECT(ADDRESS(_1024[[#This Row],[Number]]+_1024[[#This Row],[Mod]],3))</f>
        <v>102.2547469831226</v>
      </c>
    </row>
    <row r="35904" spans="1:7" x14ac:dyDescent="0.25">
      <c r="A35904" s="1" t="s">
        <v>3</v>
      </c>
      <c r="B35904">
        <v>1.1011999995389488</v>
      </c>
      <c r="C35904">
        <v>320.40722512582266</v>
      </c>
      <c r="D35904" s="1">
        <f ca="1">IF(_1024[[#This Row],[Cost]]=-1, 500, _1024[[#This Row],[Cost]]/_1024[[#This Row],[Local aStar]])</f>
        <v>3.1334215239778223</v>
      </c>
      <c r="E35904">
        <v>35901</v>
      </c>
      <c r="F35904" s="1">
        <f>6-MOD(_1024[[#This Row],[Number]]+1,6)</f>
        <v>2</v>
      </c>
      <c r="G35904" s="1" cm="1">
        <f t="array" aca="1" ref="G35904" ca="1">INDIRECT(ADDRESS(_1024[[#This Row],[Number]]+_1024[[#This Row],[Mod]],3))</f>
        <v>102.2547469831226</v>
      </c>
    </row>
    <row r="35905" spans="1:7" x14ac:dyDescent="0.25">
      <c r="A35905" s="1" t="s">
        <v>4</v>
      </c>
      <c r="B35905" s="2">
        <v>0.78089999806252308</v>
      </c>
      <c r="C35905">
        <v>6722.4519116455212</v>
      </c>
      <c r="D35905" s="1">
        <f ca="1">IF(_1024[[#This Row],[Cost]]=-1, 500, _1024[[#This Row],[Cost]]/_1024[[#This Row],[Local aStar]])</f>
        <v>65.742198870777884</v>
      </c>
      <c r="E35905">
        <v>35902</v>
      </c>
      <c r="F35905" s="1">
        <f>6-MOD(_1024[[#This Row],[Number]]+1,6)</f>
        <v>1</v>
      </c>
      <c r="G35905" s="1" cm="1">
        <f t="array" aca="1" ref="G35905" ca="1">INDIRECT(ADDRESS(_1024[[#This Row],[Number]]+_1024[[#This Row],[Mod]],3))</f>
        <v>102.2547469831226</v>
      </c>
    </row>
    <row r="35906" spans="1:7" x14ac:dyDescent="0.25">
      <c r="A35906" s="1" t="s">
        <v>5</v>
      </c>
      <c r="B35906">
        <v>40.706100000534207</v>
      </c>
      <c r="C35906">
        <v>288.59189067416929</v>
      </c>
      <c r="D35906" s="1">
        <f ca="1">IF(_1024[[#This Row],[Cost]]=-1, 500, _1024[[#This Row],[Cost]]/_1024[[#This Row],[Local aStar]])</f>
        <v>0.95619875551223443</v>
      </c>
      <c r="E35906">
        <v>35903</v>
      </c>
      <c r="F35906" s="1">
        <f>6-MOD(_1024[[#This Row],[Number]]+1,6)</f>
        <v>6</v>
      </c>
      <c r="G35906" s="1" cm="1">
        <f t="array" aca="1" ref="G35906" ca="1">INDIRECT(ADDRESS(_1024[[#This Row],[Number]]+_1024[[#This Row],[Mod]],3))</f>
        <v>301.81161501258282</v>
      </c>
    </row>
    <row r="35907" spans="1:7" x14ac:dyDescent="0.25">
      <c r="A35907" s="1" t="s">
        <v>6</v>
      </c>
      <c r="B35907">
        <v>52.587399997719331</v>
      </c>
      <c r="C35907">
        <v>288.59189067416929</v>
      </c>
      <c r="D35907" s="1">
        <f ca="1">IF(_1024[[#This Row],[Cost]]=-1, 500, _1024[[#This Row],[Cost]]/_1024[[#This Row],[Local aStar]])</f>
        <v>0.95619875551223443</v>
      </c>
      <c r="E35907">
        <v>35904</v>
      </c>
      <c r="F35907" s="1">
        <f>6-MOD(_1024[[#This Row],[Number]]+1,6)</f>
        <v>5</v>
      </c>
      <c r="G35907" s="1" cm="1">
        <f t="array" aca="1" ref="G35907" ca="1">INDIRECT(ADDRESS(_1024[[#This Row],[Number]]+_1024[[#This Row],[Mod]],3))</f>
        <v>301.81161501258282</v>
      </c>
    </row>
    <row r="35908" spans="1:7" x14ac:dyDescent="0.25">
      <c r="A35908" s="1" t="s">
        <v>7</v>
      </c>
      <c r="B35908">
        <v>10.475700000824872</v>
      </c>
      <c r="C35908">
        <v>321.76466146082629</v>
      </c>
      <c r="D35908" s="1">
        <f ca="1">IF(_1024[[#This Row],[Cost]]=-1, 500, _1024[[#This Row],[Cost]]/_1024[[#This Row],[Local aStar]])</f>
        <v>1.0661109296519673</v>
      </c>
      <c r="E35908">
        <v>35905</v>
      </c>
      <c r="F35908" s="1">
        <f>6-MOD(_1024[[#This Row],[Number]]+1,6)</f>
        <v>4</v>
      </c>
      <c r="G35908" s="1" cm="1">
        <f t="array" aca="1" ref="G35908" ca="1">INDIRECT(ADDRESS(_1024[[#This Row],[Number]]+_1024[[#This Row],[Mod]],3))</f>
        <v>301.81161501258282</v>
      </c>
    </row>
    <row r="35909" spans="1:7" x14ac:dyDescent="0.25">
      <c r="A35909" s="1" t="s">
        <v>8</v>
      </c>
      <c r="B35909">
        <v>0.77199999941512942</v>
      </c>
      <c r="C35909">
        <v>301.81161501258282</v>
      </c>
      <c r="D35909" s="1">
        <f ca="1">IF(_1024[[#This Row],[Cost]]=-1, 500, _1024[[#This Row],[Cost]]/_1024[[#This Row],[Local aStar]])</f>
        <v>1</v>
      </c>
      <c r="E35909">
        <v>35906</v>
      </c>
      <c r="F35909" s="1">
        <f>6-MOD(_1024[[#This Row],[Number]]+1,6)</f>
        <v>3</v>
      </c>
      <c r="G35909" s="1" cm="1">
        <f t="array" aca="1" ref="G35909" ca="1">INDIRECT(ADDRESS(_1024[[#This Row],[Number]]+_1024[[#This Row],[Mod]],3))</f>
        <v>301.81161501258282</v>
      </c>
    </row>
    <row r="35910" spans="1:7" x14ac:dyDescent="0.25">
      <c r="A35910" s="1" t="s">
        <v>3</v>
      </c>
      <c r="B35910">
        <v>1.1407999991206452</v>
      </c>
      <c r="C35910">
        <v>369.87099469710643</v>
      </c>
      <c r="D35910" s="1">
        <f ca="1">IF(_1024[[#This Row],[Cost]]=-1, 500, _1024[[#This Row],[Cost]]/_1024[[#This Row],[Local aStar]])</f>
        <v>1.2255028511135535</v>
      </c>
      <c r="E35910">
        <v>35907</v>
      </c>
      <c r="F35910" s="1">
        <f>6-MOD(_1024[[#This Row],[Number]]+1,6)</f>
        <v>2</v>
      </c>
      <c r="G35910" s="1" cm="1">
        <f t="array" aca="1" ref="G35910" ca="1">INDIRECT(ADDRESS(_1024[[#This Row],[Number]]+_1024[[#This Row],[Mod]],3))</f>
        <v>301.81161501258282</v>
      </c>
    </row>
    <row r="35911" spans="1:7" x14ac:dyDescent="0.25">
      <c r="A35911" s="1" t="s">
        <v>4</v>
      </c>
      <c r="B35911" s="2">
        <v>0.46389999988605268</v>
      </c>
      <c r="C35911">
        <v>11563.486673456922</v>
      </c>
      <c r="D35911" s="1">
        <f ca="1">IF(_1024[[#This Row],[Cost]]=-1, 500, _1024[[#This Row],[Cost]]/_1024[[#This Row],[Local aStar]])</f>
        <v>38.313590658115757</v>
      </c>
      <c r="E35911">
        <v>35908</v>
      </c>
      <c r="F35911" s="1">
        <f>6-MOD(_1024[[#This Row],[Number]]+1,6)</f>
        <v>1</v>
      </c>
      <c r="G35911" s="1" cm="1">
        <f t="array" aca="1" ref="G35911" ca="1">INDIRECT(ADDRESS(_1024[[#This Row],[Number]]+_1024[[#This Row],[Mod]],3))</f>
        <v>301.81161501258282</v>
      </c>
    </row>
    <row r="35912" spans="1:7" x14ac:dyDescent="0.25">
      <c r="A35912" s="1" t="s">
        <v>5</v>
      </c>
      <c r="B35912">
        <v>55.134500002168352</v>
      </c>
      <c r="C35912">
        <v>343.20909644894442</v>
      </c>
      <c r="D35912" s="1">
        <f ca="1">IF(_1024[[#This Row],[Cost]]=-1, 500, _1024[[#This Row],[Cost]]/_1024[[#This Row],[Local aStar]])</f>
        <v>0.95559682155018222</v>
      </c>
      <c r="E35912">
        <v>35909</v>
      </c>
      <c r="F35912" s="1">
        <f>6-MOD(_1024[[#This Row],[Number]]+1,6)</f>
        <v>6</v>
      </c>
      <c r="G35912" s="1" cm="1">
        <f t="array" aca="1" ref="G35912" ca="1">INDIRECT(ADDRESS(_1024[[#This Row],[Number]]+_1024[[#This Row],[Mod]],3))</f>
        <v>359.15679992759493</v>
      </c>
    </row>
    <row r="35913" spans="1:7" x14ac:dyDescent="0.25">
      <c r="A35913" s="1" t="s">
        <v>6</v>
      </c>
      <c r="B35913">
        <v>123.87460000172723</v>
      </c>
      <c r="C35913">
        <v>343.20909644894442</v>
      </c>
      <c r="D35913" s="1">
        <f ca="1">IF(_1024[[#This Row],[Cost]]=-1, 500, _1024[[#This Row],[Cost]]/_1024[[#This Row],[Local aStar]])</f>
        <v>0.95559682155018222</v>
      </c>
      <c r="E35913">
        <v>35910</v>
      </c>
      <c r="F35913" s="1">
        <f>6-MOD(_1024[[#This Row],[Number]]+1,6)</f>
        <v>5</v>
      </c>
      <c r="G35913" s="1" cm="1">
        <f t="array" aca="1" ref="G35913" ca="1">INDIRECT(ADDRESS(_1024[[#This Row],[Number]]+_1024[[#This Row],[Mod]],3))</f>
        <v>359.15679992759493</v>
      </c>
    </row>
    <row r="35914" spans="1:7" x14ac:dyDescent="0.25">
      <c r="A35914" s="1" t="s">
        <v>7</v>
      </c>
      <c r="B35914">
        <v>20.665800002461765</v>
      </c>
      <c r="C35914">
        <v>372.03949942473696</v>
      </c>
      <c r="D35914" s="1">
        <f ca="1">IF(_1024[[#This Row],[Cost]]=-1, 500, _1024[[#This Row],[Cost]]/_1024[[#This Row],[Local aStar]])</f>
        <v>1.0358692902368525</v>
      </c>
      <c r="E35914">
        <v>35911</v>
      </c>
      <c r="F35914" s="1">
        <f>6-MOD(_1024[[#This Row],[Number]]+1,6)</f>
        <v>4</v>
      </c>
      <c r="G35914" s="1" cm="1">
        <f t="array" aca="1" ref="G35914" ca="1">INDIRECT(ADDRESS(_1024[[#This Row],[Number]]+_1024[[#This Row],[Mod]],3))</f>
        <v>359.15679992759493</v>
      </c>
    </row>
    <row r="35915" spans="1:7" x14ac:dyDescent="0.25">
      <c r="A35915" s="1" t="s">
        <v>8</v>
      </c>
      <c r="B35915">
        <v>1.1867000030179042</v>
      </c>
      <c r="C35915">
        <v>359.15679992759493</v>
      </c>
      <c r="D35915" s="1">
        <f ca="1">IF(_1024[[#This Row],[Cost]]=-1, 500, _1024[[#This Row],[Cost]]/_1024[[#This Row],[Local aStar]])</f>
        <v>1</v>
      </c>
      <c r="E35915">
        <v>35912</v>
      </c>
      <c r="F35915" s="1">
        <f>6-MOD(_1024[[#This Row],[Number]]+1,6)</f>
        <v>3</v>
      </c>
      <c r="G35915" s="1" cm="1">
        <f t="array" aca="1" ref="G35915" ca="1">INDIRECT(ADDRESS(_1024[[#This Row],[Number]]+_1024[[#This Row],[Mod]],3))</f>
        <v>359.15679992759493</v>
      </c>
    </row>
    <row r="35916" spans="1:7" x14ac:dyDescent="0.25">
      <c r="A35916" s="1" t="s">
        <v>3</v>
      </c>
      <c r="B35916">
        <v>0.32900000223889947</v>
      </c>
      <c r="C35916">
        <v>97.834802918347947</v>
      </c>
      <c r="D35916" s="1">
        <f ca="1">IF(_1024[[#This Row],[Cost]]=-1, 500, _1024[[#This Row],[Cost]]/_1024[[#This Row],[Local aStar]])</f>
        <v>0.27240136602751552</v>
      </c>
      <c r="E35916">
        <v>35913</v>
      </c>
      <c r="F35916" s="1">
        <f>6-MOD(_1024[[#This Row],[Number]]+1,6)</f>
        <v>2</v>
      </c>
      <c r="G35916" s="1" cm="1">
        <f t="array" aca="1" ref="G35916" ca="1">INDIRECT(ADDRESS(_1024[[#This Row],[Number]]+_1024[[#This Row],[Mod]],3))</f>
        <v>359.15679992759493</v>
      </c>
    </row>
    <row r="35917" spans="1:7" x14ac:dyDescent="0.25">
      <c r="A35917" s="1" t="s">
        <v>4</v>
      </c>
      <c r="B35917" s="2">
        <v>0.51880000319215469</v>
      </c>
      <c r="C35917">
        <v>10442.230554783255</v>
      </c>
      <c r="D35917" s="1">
        <f ca="1">IF(_1024[[#This Row],[Cost]]=-1, 500, _1024[[#This Row],[Cost]]/_1024[[#This Row],[Local aStar]])</f>
        <v>29.074294449912632</v>
      </c>
      <c r="E35917">
        <v>35914</v>
      </c>
      <c r="F35917" s="1">
        <f>6-MOD(_1024[[#This Row],[Number]]+1,6)</f>
        <v>1</v>
      </c>
      <c r="G35917" s="1" cm="1">
        <f t="array" aca="1" ref="G35917" ca="1">INDIRECT(ADDRESS(_1024[[#This Row],[Number]]+_1024[[#This Row],[Mod]],3))</f>
        <v>359.15679992759493</v>
      </c>
    </row>
    <row r="35918" spans="1:7" x14ac:dyDescent="0.25">
      <c r="A35918" s="1" t="s">
        <v>5</v>
      </c>
      <c r="B35918">
        <v>8.3312999995541759</v>
      </c>
      <c r="C35918">
        <v>86.567915213833516</v>
      </c>
      <c r="D35918" s="1">
        <f ca="1">IF(_1024[[#This Row],[Cost]]=-1, 500, _1024[[#This Row],[Cost]]/_1024[[#This Row],[Local aStar]])</f>
        <v>0.91840870796677798</v>
      </c>
      <c r="E35918">
        <v>35915</v>
      </c>
      <c r="F35918" s="1">
        <f>6-MOD(_1024[[#This Row],[Number]]+1,6)</f>
        <v>6</v>
      </c>
      <c r="G35918" s="1" cm="1">
        <f t="array" aca="1" ref="G35918" ca="1">INDIRECT(ADDRESS(_1024[[#This Row],[Number]]+_1024[[#This Row],[Mod]],3))</f>
        <v>94.258595833092841</v>
      </c>
    </row>
    <row r="35919" spans="1:7" x14ac:dyDescent="0.25">
      <c r="A35919" s="1" t="s">
        <v>6</v>
      </c>
      <c r="B35919">
        <v>4.3448999967949931</v>
      </c>
      <c r="C35919">
        <v>86.567915213833516</v>
      </c>
      <c r="D35919" s="1">
        <f ca="1">IF(_1024[[#This Row],[Cost]]=-1, 500, _1024[[#This Row],[Cost]]/_1024[[#This Row],[Local aStar]])</f>
        <v>0.91840870796677798</v>
      </c>
      <c r="E35919">
        <v>35916</v>
      </c>
      <c r="F35919" s="1">
        <f>6-MOD(_1024[[#This Row],[Number]]+1,6)</f>
        <v>5</v>
      </c>
      <c r="G35919" s="1" cm="1">
        <f t="array" aca="1" ref="G35919" ca="1">INDIRECT(ADDRESS(_1024[[#This Row],[Number]]+_1024[[#This Row],[Mod]],3))</f>
        <v>94.258595833092841</v>
      </c>
    </row>
    <row r="35920" spans="1:7" x14ac:dyDescent="0.25">
      <c r="A35920" s="1" t="s">
        <v>7</v>
      </c>
      <c r="B35920">
        <v>0.46239999937824905</v>
      </c>
      <c r="C35920">
        <v>105.71730672020165</v>
      </c>
      <c r="D35920" s="1">
        <f ca="1">IF(_1024[[#This Row],[Cost]]=-1, 500, _1024[[#This Row],[Cost]]/_1024[[#This Row],[Local aStar]])</f>
        <v>1.1215667471579904</v>
      </c>
      <c r="E35920">
        <v>35917</v>
      </c>
      <c r="F35920" s="1">
        <f>6-MOD(_1024[[#This Row],[Number]]+1,6)</f>
        <v>4</v>
      </c>
      <c r="G35920" s="1" cm="1">
        <f t="array" aca="1" ref="G35920" ca="1">INDIRECT(ADDRESS(_1024[[#This Row],[Number]]+_1024[[#This Row],[Mod]],3))</f>
        <v>94.258595833092841</v>
      </c>
    </row>
    <row r="35921" spans="1:7" x14ac:dyDescent="0.25">
      <c r="A35921" s="1" t="s">
        <v>8</v>
      </c>
      <c r="B35921">
        <v>0.71739999839337543</v>
      </c>
      <c r="C35921">
        <v>94.258595833092841</v>
      </c>
      <c r="D35921" s="1">
        <f ca="1">IF(_1024[[#This Row],[Cost]]=-1, 500, _1024[[#This Row],[Cost]]/_1024[[#This Row],[Local aStar]])</f>
        <v>1</v>
      </c>
      <c r="E35921">
        <v>35918</v>
      </c>
      <c r="F35921" s="1">
        <f>6-MOD(_1024[[#This Row],[Number]]+1,6)</f>
        <v>3</v>
      </c>
      <c r="G35921" s="1" cm="1">
        <f t="array" aca="1" ref="G35921" ca="1">INDIRECT(ADDRESS(_1024[[#This Row],[Number]]+_1024[[#This Row],[Mod]],3))</f>
        <v>94.258595833092841</v>
      </c>
    </row>
    <row r="35922" spans="1:7" x14ac:dyDescent="0.25">
      <c r="A35922" s="1" t="s">
        <v>3</v>
      </c>
      <c r="B35922">
        <v>0.28389999715727754</v>
      </c>
      <c r="C35922">
        <v>141.58133494510167</v>
      </c>
      <c r="D35922" s="1">
        <f ca="1">IF(_1024[[#This Row],[Cost]]=-1, 500, _1024[[#This Row],[Cost]]/_1024[[#This Row],[Local aStar]])</f>
        <v>1.5020522393077544</v>
      </c>
      <c r="E35922">
        <v>35919</v>
      </c>
      <c r="F35922" s="1">
        <f>6-MOD(_1024[[#This Row],[Number]]+1,6)</f>
        <v>2</v>
      </c>
      <c r="G35922" s="1" cm="1">
        <f t="array" aca="1" ref="G35922" ca="1">INDIRECT(ADDRESS(_1024[[#This Row],[Number]]+_1024[[#This Row],[Mod]],3))</f>
        <v>94.258595833092841</v>
      </c>
    </row>
    <row r="35923" spans="1:7" x14ac:dyDescent="0.25">
      <c r="A35923" s="1" t="s">
        <v>4</v>
      </c>
      <c r="B35923" s="2">
        <v>0.73709999924176373</v>
      </c>
      <c r="C35923">
        <v>11705.099430877413</v>
      </c>
      <c r="D35923" s="1">
        <f ca="1">IF(_1024[[#This Row],[Cost]]=-1, 500, _1024[[#This Row],[Cost]]/_1024[[#This Row],[Local aStar]])</f>
        <v>124.18071081394065</v>
      </c>
      <c r="E35923">
        <v>35920</v>
      </c>
      <c r="F35923" s="1">
        <f>6-MOD(_1024[[#This Row],[Number]]+1,6)</f>
        <v>1</v>
      </c>
      <c r="G35923" s="1" cm="1">
        <f t="array" aca="1" ref="G35923" ca="1">INDIRECT(ADDRESS(_1024[[#This Row],[Number]]+_1024[[#This Row],[Mod]],3))</f>
        <v>94.258595833092841</v>
      </c>
    </row>
    <row r="35924" spans="1:7" x14ac:dyDescent="0.25">
      <c r="A35924" s="1" t="s">
        <v>5</v>
      </c>
      <c r="B35924">
        <v>11.988000002020271</v>
      </c>
      <c r="C35924">
        <v>123.75781542033658</v>
      </c>
      <c r="D35924" s="1">
        <f ca="1">IF(_1024[[#This Row],[Cost]]=-1, 500, _1024[[#This Row],[Cost]]/_1024[[#This Row],[Local aStar]])</f>
        <v>0.925104777099505</v>
      </c>
      <c r="E35924">
        <v>35921</v>
      </c>
      <c r="F35924" s="1">
        <f>6-MOD(_1024[[#This Row],[Number]]+1,6)</f>
        <v>6</v>
      </c>
      <c r="G35924" s="1" cm="1">
        <f t="array" aca="1" ref="G35924" ca="1">INDIRECT(ADDRESS(_1024[[#This Row],[Number]]+_1024[[#This Row],[Mod]],3))</f>
        <v>133.77707961724761</v>
      </c>
    </row>
    <row r="35925" spans="1:7" x14ac:dyDescent="0.25">
      <c r="A35925" s="1" t="s">
        <v>6</v>
      </c>
      <c r="B35925">
        <v>1.8745000015769619</v>
      </c>
      <c r="C35925">
        <v>123.75781542033658</v>
      </c>
      <c r="D35925" s="1">
        <f ca="1">IF(_1024[[#This Row],[Cost]]=-1, 500, _1024[[#This Row],[Cost]]/_1024[[#This Row],[Local aStar]])</f>
        <v>0.925104777099505</v>
      </c>
      <c r="E35925">
        <v>35922</v>
      </c>
      <c r="F35925" s="1">
        <f>6-MOD(_1024[[#This Row],[Number]]+1,6)</f>
        <v>5</v>
      </c>
      <c r="G35925" s="1" cm="1">
        <f t="array" aca="1" ref="G35925" ca="1">INDIRECT(ADDRESS(_1024[[#This Row],[Number]]+_1024[[#This Row],[Mod]],3))</f>
        <v>133.77707961724761</v>
      </c>
    </row>
    <row r="35926" spans="1:7" x14ac:dyDescent="0.25">
      <c r="A35926" s="1" t="s">
        <v>7</v>
      </c>
      <c r="B35926">
        <v>0.66320000041741878</v>
      </c>
      <c r="C35926">
        <v>136.54319639586038</v>
      </c>
      <c r="D35926" s="1">
        <f ca="1">IF(_1024[[#This Row],[Cost]]=-1, 500, _1024[[#This Row],[Cost]]/_1024[[#This Row],[Local aStar]])</f>
        <v>1.020677060573657</v>
      </c>
      <c r="E35926">
        <v>35923</v>
      </c>
      <c r="F35926" s="1">
        <f>6-MOD(_1024[[#This Row],[Number]]+1,6)</f>
        <v>4</v>
      </c>
      <c r="G35926" s="1" cm="1">
        <f t="array" aca="1" ref="G35926" ca="1">INDIRECT(ADDRESS(_1024[[#This Row],[Number]]+_1024[[#This Row],[Mod]],3))</f>
        <v>133.77707961724761</v>
      </c>
    </row>
    <row r="35927" spans="1:7" x14ac:dyDescent="0.25">
      <c r="A35927" s="1" t="s">
        <v>8</v>
      </c>
      <c r="B35927">
        <v>0.30970000079832971</v>
      </c>
      <c r="C35927">
        <v>133.77707961724761</v>
      </c>
      <c r="D35927" s="1">
        <f ca="1">IF(_1024[[#This Row],[Cost]]=-1, 500, _1024[[#This Row],[Cost]]/_1024[[#This Row],[Local aStar]])</f>
        <v>1</v>
      </c>
      <c r="E35927">
        <v>35924</v>
      </c>
      <c r="F35927" s="1">
        <f>6-MOD(_1024[[#This Row],[Number]]+1,6)</f>
        <v>3</v>
      </c>
      <c r="G35927" s="1" cm="1">
        <f t="array" aca="1" ref="G35927" ca="1">INDIRECT(ADDRESS(_1024[[#This Row],[Number]]+_1024[[#This Row],[Mod]],3))</f>
        <v>133.77707961724761</v>
      </c>
    </row>
    <row r="35928" spans="1:7" x14ac:dyDescent="0.25">
      <c r="A35928" s="1" t="s">
        <v>3</v>
      </c>
      <c r="B35928">
        <v>0.7299999997485429</v>
      </c>
      <c r="C35928">
        <v>284.40518067197405</v>
      </c>
      <c r="D35928" s="1">
        <f ca="1">IF(_1024[[#This Row],[Cost]]=-1, 500, _1024[[#This Row],[Cost]]/_1024[[#This Row],[Local aStar]])</f>
        <v>2.1259634422106659</v>
      </c>
      <c r="E35928">
        <v>35925</v>
      </c>
      <c r="F35928" s="1">
        <f>6-MOD(_1024[[#This Row],[Number]]+1,6)</f>
        <v>2</v>
      </c>
      <c r="G35928" s="1" cm="1">
        <f t="array" aca="1" ref="G35928" ca="1">INDIRECT(ADDRESS(_1024[[#This Row],[Number]]+_1024[[#This Row],[Mod]],3))</f>
        <v>133.77707961724761</v>
      </c>
    </row>
    <row r="35929" spans="1:7" x14ac:dyDescent="0.25">
      <c r="A35929" s="1" t="s">
        <v>4</v>
      </c>
      <c r="B35929" s="2">
        <v>0.789099998655729</v>
      </c>
      <c r="C35929">
        <v>11523.005276157483</v>
      </c>
      <c r="D35929" s="1">
        <f ca="1">IF(_1024[[#This Row],[Cost]]=-1, 500, _1024[[#This Row],[Cost]]/_1024[[#This Row],[Local aStar]])</f>
        <v>86.13587102608453</v>
      </c>
      <c r="E35929">
        <v>35926</v>
      </c>
      <c r="F35929" s="1">
        <f>6-MOD(_1024[[#This Row],[Number]]+1,6)</f>
        <v>1</v>
      </c>
      <c r="G35929" s="1" cm="1">
        <f t="array" aca="1" ref="G35929" ca="1">INDIRECT(ADDRESS(_1024[[#This Row],[Number]]+_1024[[#This Row],[Mod]],3))</f>
        <v>133.77707961724761</v>
      </c>
    </row>
    <row r="35930" spans="1:7" x14ac:dyDescent="0.25">
      <c r="A35930" s="1" t="s">
        <v>5</v>
      </c>
      <c r="B35930">
        <v>31.010200000309851</v>
      </c>
      <c r="C35930">
        <v>257.88058835919531</v>
      </c>
      <c r="D35930" s="1">
        <f ca="1">IF(_1024[[#This Row],[Cost]]=-1, 500, _1024[[#This Row],[Cost]]/_1024[[#This Row],[Local aStar]])</f>
        <v>0.9064016528787131</v>
      </c>
      <c r="E35930">
        <v>35927</v>
      </c>
      <c r="F35930" s="1">
        <f>6-MOD(_1024[[#This Row],[Number]]+1,6)</f>
        <v>6</v>
      </c>
      <c r="G35930" s="1" cm="1">
        <f t="array" aca="1" ref="G35930" ca="1">INDIRECT(ADDRESS(_1024[[#This Row],[Number]]+_1024[[#This Row],[Mod]],3))</f>
        <v>284.51028033783018</v>
      </c>
    </row>
    <row r="35931" spans="1:7" x14ac:dyDescent="0.25">
      <c r="A35931" s="1" t="s">
        <v>6</v>
      </c>
      <c r="B35931">
        <v>21.147600000404054</v>
      </c>
      <c r="C35931">
        <v>257.88058835919531</v>
      </c>
      <c r="D35931" s="1">
        <f ca="1">IF(_1024[[#This Row],[Cost]]=-1, 500, _1024[[#This Row],[Cost]]/_1024[[#This Row],[Local aStar]])</f>
        <v>0.9064016528787131</v>
      </c>
      <c r="E35931">
        <v>35928</v>
      </c>
      <c r="F35931" s="1">
        <f>6-MOD(_1024[[#This Row],[Number]]+1,6)</f>
        <v>5</v>
      </c>
      <c r="G35931" s="1" cm="1">
        <f t="array" aca="1" ref="G35931" ca="1">INDIRECT(ADDRESS(_1024[[#This Row],[Number]]+_1024[[#This Row],[Mod]],3))</f>
        <v>284.51028033783018</v>
      </c>
    </row>
    <row r="35932" spans="1:7" x14ac:dyDescent="0.25">
      <c r="A35932" s="1" t="s">
        <v>7</v>
      </c>
      <c r="B35932">
        <v>11.597900000197114</v>
      </c>
      <c r="C35932">
        <v>282.23896220458113</v>
      </c>
      <c r="D35932" s="1">
        <f ca="1">IF(_1024[[#This Row],[Cost]]=-1, 500, _1024[[#This Row],[Cost]]/_1024[[#This Row],[Local aStar]])</f>
        <v>0.99201674494660763</v>
      </c>
      <c r="E35932">
        <v>35929</v>
      </c>
      <c r="F35932" s="1">
        <f>6-MOD(_1024[[#This Row],[Number]]+1,6)</f>
        <v>4</v>
      </c>
      <c r="G35932" s="1" cm="1">
        <f t="array" aca="1" ref="G35932" ca="1">INDIRECT(ADDRESS(_1024[[#This Row],[Number]]+_1024[[#This Row],[Mod]],3))</f>
        <v>284.51028033783018</v>
      </c>
    </row>
    <row r="35933" spans="1:7" x14ac:dyDescent="0.25">
      <c r="A35933" s="1" t="s">
        <v>8</v>
      </c>
      <c r="B35933">
        <v>0.77619999865419231</v>
      </c>
      <c r="C35933">
        <v>284.51028033783018</v>
      </c>
      <c r="D35933" s="1">
        <f ca="1">IF(_1024[[#This Row],[Cost]]=-1, 500, _1024[[#This Row],[Cost]]/_1024[[#This Row],[Local aStar]])</f>
        <v>1</v>
      </c>
      <c r="E35933">
        <v>35930</v>
      </c>
      <c r="F35933" s="1">
        <f>6-MOD(_1024[[#This Row],[Number]]+1,6)</f>
        <v>3</v>
      </c>
      <c r="G35933" s="1" cm="1">
        <f t="array" aca="1" ref="G35933" ca="1">INDIRECT(ADDRESS(_1024[[#This Row],[Number]]+_1024[[#This Row],[Mod]],3))</f>
        <v>284.51028033783018</v>
      </c>
    </row>
    <row r="35934" spans="1:7" x14ac:dyDescent="0.25">
      <c r="A35934" s="1" t="s">
        <v>3</v>
      </c>
      <c r="B35934">
        <v>0.65709999762475491</v>
      </c>
      <c r="C35934">
        <v>194.54999266724403</v>
      </c>
      <c r="D35934" s="1">
        <f ca="1">IF(_1024[[#This Row],[Cost]]=-1, 500, _1024[[#This Row],[Cost]]/_1024[[#This Row],[Local aStar]])</f>
        <v>0.68380654799620433</v>
      </c>
      <c r="E35934">
        <v>35931</v>
      </c>
      <c r="F35934" s="1">
        <f>6-MOD(_1024[[#This Row],[Number]]+1,6)</f>
        <v>2</v>
      </c>
      <c r="G35934" s="1" cm="1">
        <f t="array" aca="1" ref="G35934" ca="1">INDIRECT(ADDRESS(_1024[[#This Row],[Number]]+_1024[[#This Row],[Mod]],3))</f>
        <v>284.51028033783018</v>
      </c>
    </row>
    <row r="35935" spans="1:7" x14ac:dyDescent="0.25">
      <c r="A35935" s="1" t="s">
        <v>4</v>
      </c>
      <c r="B35935" s="2">
        <v>0.15889999849605374</v>
      </c>
      <c r="C35935">
        <v>2678.5768522490025</v>
      </c>
      <c r="D35935" s="1">
        <f ca="1">IF(_1024[[#This Row],[Cost]]=-1, 500, _1024[[#This Row],[Cost]]/_1024[[#This Row],[Local aStar]])</f>
        <v>9.4146926749656821</v>
      </c>
      <c r="E35935">
        <v>35932</v>
      </c>
      <c r="F35935" s="1">
        <f>6-MOD(_1024[[#This Row],[Number]]+1,6)</f>
        <v>1</v>
      </c>
      <c r="G35935" s="1" cm="1">
        <f t="array" aca="1" ref="G35935" ca="1">INDIRECT(ADDRESS(_1024[[#This Row],[Number]]+_1024[[#This Row],[Mod]],3))</f>
        <v>284.51028033783018</v>
      </c>
    </row>
    <row r="35936" spans="1:7" x14ac:dyDescent="0.25">
      <c r="A35936" s="1" t="s">
        <v>5</v>
      </c>
      <c r="B35936">
        <v>23.676500000874512</v>
      </c>
      <c r="C35936">
        <v>187.43356787460809</v>
      </c>
      <c r="D35936" s="1">
        <f ca="1">IF(_1024[[#This Row],[Cost]]=-1, 500, _1024[[#This Row],[Cost]]/_1024[[#This Row],[Local aStar]])</f>
        <v>0.96342109966147471</v>
      </c>
      <c r="E35936">
        <v>35933</v>
      </c>
      <c r="F35936" s="1">
        <f>6-MOD(_1024[[#This Row],[Number]]+1,6)</f>
        <v>6</v>
      </c>
      <c r="G35936" s="1" cm="1">
        <f t="array" aca="1" ref="G35936" ca="1">INDIRECT(ADDRESS(_1024[[#This Row],[Number]]+_1024[[#This Row],[Mod]],3))</f>
        <v>194.54999266724403</v>
      </c>
    </row>
    <row r="35937" spans="1:7" x14ac:dyDescent="0.25">
      <c r="A35937" s="1" t="s">
        <v>6</v>
      </c>
      <c r="B35937">
        <v>12.208099997224053</v>
      </c>
      <c r="C35937">
        <v>187.43356787460809</v>
      </c>
      <c r="D35937" s="1">
        <f ca="1">IF(_1024[[#This Row],[Cost]]=-1, 500, _1024[[#This Row],[Cost]]/_1024[[#This Row],[Local aStar]])</f>
        <v>0.96342109966147471</v>
      </c>
      <c r="E35937">
        <v>35934</v>
      </c>
      <c r="F35937" s="1">
        <f>6-MOD(_1024[[#This Row],[Number]]+1,6)</f>
        <v>5</v>
      </c>
      <c r="G35937" s="1" cm="1">
        <f t="array" aca="1" ref="G35937" ca="1">INDIRECT(ADDRESS(_1024[[#This Row],[Number]]+_1024[[#This Row],[Mod]],3))</f>
        <v>194.54999266724403</v>
      </c>
    </row>
    <row r="35938" spans="1:7" x14ac:dyDescent="0.25">
      <c r="A35938" s="1" t="s">
        <v>7</v>
      </c>
      <c r="B35938">
        <v>2.4726000010559801</v>
      </c>
      <c r="C35938">
        <v>194.54999266724403</v>
      </c>
      <c r="D35938" s="1">
        <f ca="1">IF(_1024[[#This Row],[Cost]]=-1, 500, _1024[[#This Row],[Cost]]/_1024[[#This Row],[Local aStar]])</f>
        <v>1</v>
      </c>
      <c r="E35938">
        <v>35935</v>
      </c>
      <c r="F35938" s="1">
        <f>6-MOD(_1024[[#This Row],[Number]]+1,6)</f>
        <v>4</v>
      </c>
      <c r="G35938" s="1" cm="1">
        <f t="array" aca="1" ref="G35938" ca="1">INDIRECT(ADDRESS(_1024[[#This Row],[Number]]+_1024[[#This Row],[Mod]],3))</f>
        <v>194.54999266724403</v>
      </c>
    </row>
    <row r="35939" spans="1:7" x14ac:dyDescent="0.25">
      <c r="A35939" s="1" t="s">
        <v>8</v>
      </c>
      <c r="B35939">
        <v>0.46669999937876128</v>
      </c>
      <c r="C35939">
        <v>194.54999266724403</v>
      </c>
      <c r="D35939" s="1">
        <f ca="1">IF(_1024[[#This Row],[Cost]]=-1, 500, _1024[[#This Row],[Cost]]/_1024[[#This Row],[Local aStar]])</f>
        <v>1</v>
      </c>
      <c r="E35939">
        <v>35936</v>
      </c>
      <c r="F35939" s="1">
        <f>6-MOD(_1024[[#This Row],[Number]]+1,6)</f>
        <v>3</v>
      </c>
      <c r="G35939" s="1" cm="1">
        <f t="array" aca="1" ref="G35939" ca="1">INDIRECT(ADDRESS(_1024[[#This Row],[Number]]+_1024[[#This Row],[Mod]],3))</f>
        <v>194.54999266724403</v>
      </c>
    </row>
    <row r="35940" spans="1:7" x14ac:dyDescent="0.25">
      <c r="A35940" s="1" t="s">
        <v>3</v>
      </c>
      <c r="B35940">
        <v>0.11870000162161887</v>
      </c>
      <c r="C35940">
        <v>130.6775621093544</v>
      </c>
      <c r="D35940" s="1">
        <f ca="1">IF(_1024[[#This Row],[Cost]]=-1, 500, _1024[[#This Row],[Cost]]/_1024[[#This Row],[Local aStar]])</f>
        <v>0.67169142654692227</v>
      </c>
      <c r="E35940">
        <v>35937</v>
      </c>
      <c r="F35940" s="1">
        <f>6-MOD(_1024[[#This Row],[Number]]+1,6)</f>
        <v>2</v>
      </c>
      <c r="G35940" s="1" cm="1">
        <f t="array" aca="1" ref="G35940" ca="1">INDIRECT(ADDRESS(_1024[[#This Row],[Number]]+_1024[[#This Row],[Mod]],3))</f>
        <v>194.54999266724403</v>
      </c>
    </row>
    <row r="35941" spans="1:7" x14ac:dyDescent="0.25">
      <c r="A35941" s="1" t="s">
        <v>4</v>
      </c>
      <c r="B35941" s="2">
        <v>0.79820000246400014</v>
      </c>
      <c r="C35941">
        <v>10711.61779161447</v>
      </c>
      <c r="D35941" s="1">
        <f ca="1">IF(_1024[[#This Row],[Cost]]=-1, 500, _1024[[#This Row],[Cost]]/_1024[[#This Row],[Local aStar]])</f>
        <v>55.05843328370355</v>
      </c>
      <c r="E35941">
        <v>35938</v>
      </c>
      <c r="F35941" s="1">
        <f>6-MOD(_1024[[#This Row],[Number]]+1,6)</f>
        <v>1</v>
      </c>
      <c r="G35941" s="1" cm="1">
        <f t="array" aca="1" ref="G35941" ca="1">INDIRECT(ADDRESS(_1024[[#This Row],[Number]]+_1024[[#This Row],[Mod]],3))</f>
        <v>194.54999266724403</v>
      </c>
    </row>
    <row r="35942" spans="1:7" x14ac:dyDescent="0.25">
      <c r="A35942" s="1" t="s">
        <v>5</v>
      </c>
      <c r="B35942">
        <v>9.1449999999895226</v>
      </c>
      <c r="C35942">
        <v>102.05768539669639</v>
      </c>
      <c r="D35942" s="1">
        <f ca="1">IF(_1024[[#This Row],[Cost]]=-1, 500, _1024[[#This Row],[Cost]]/_1024[[#This Row],[Local aStar]])</f>
        <v>-102.05768539669639</v>
      </c>
      <c r="E35942">
        <v>35939</v>
      </c>
      <c r="F35942" s="1">
        <f>6-MOD(_1024[[#This Row],[Number]]+1,6)</f>
        <v>6</v>
      </c>
      <c r="G35942" s="1" cm="1">
        <f t="array" aca="1" ref="G35942" ca="1">INDIRECT(ADDRESS(_1024[[#This Row],[Number]]+_1024[[#This Row],[Mod]],3))</f>
        <v>-1</v>
      </c>
    </row>
    <row r="35943" spans="1:7" x14ac:dyDescent="0.25">
      <c r="A35943" s="1" t="s">
        <v>6</v>
      </c>
      <c r="B35943">
        <v>4.3688000005204231</v>
      </c>
      <c r="C35943">
        <v>102.05768539669639</v>
      </c>
      <c r="D35943" s="1">
        <f ca="1">IF(_1024[[#This Row],[Cost]]=-1, 500, _1024[[#This Row],[Cost]]/_1024[[#This Row],[Local aStar]])</f>
        <v>-102.05768539669639</v>
      </c>
      <c r="E35943">
        <v>35940</v>
      </c>
      <c r="F35943" s="1">
        <f>6-MOD(_1024[[#This Row],[Number]]+1,6)</f>
        <v>5</v>
      </c>
      <c r="G35943" s="1" cm="1">
        <f t="array" aca="1" ref="G35943" ca="1">INDIRECT(ADDRESS(_1024[[#This Row],[Number]]+_1024[[#This Row],[Mod]],3))</f>
        <v>-1</v>
      </c>
    </row>
    <row r="35944" spans="1:7" x14ac:dyDescent="0.25">
      <c r="A35944" s="1" t="s">
        <v>7</v>
      </c>
      <c r="B35944">
        <v>0.72000000000116415</v>
      </c>
      <c r="C35944">
        <v>119.89440631010748</v>
      </c>
      <c r="D35944" s="1">
        <f ca="1">IF(_1024[[#This Row],[Cost]]=-1, 500, _1024[[#This Row],[Cost]]/_1024[[#This Row],[Local aStar]])</f>
        <v>-119.89440631010748</v>
      </c>
      <c r="E35944">
        <v>35941</v>
      </c>
      <c r="F35944" s="1">
        <f>6-MOD(_1024[[#This Row],[Number]]+1,6)</f>
        <v>4</v>
      </c>
      <c r="G35944" s="1" cm="1">
        <f t="array" aca="1" ref="G35944" ca="1">INDIRECT(ADDRESS(_1024[[#This Row],[Number]]+_1024[[#This Row],[Mod]],3))</f>
        <v>-1</v>
      </c>
    </row>
    <row r="35945" spans="1:7" x14ac:dyDescent="0.25">
      <c r="A35945" s="1" t="s">
        <v>8</v>
      </c>
      <c r="B35945">
        <v>18.786699998599943</v>
      </c>
      <c r="C35945">
        <v>-1</v>
      </c>
      <c r="D35945" s="1">
        <f>IF(_1024[[#This Row],[Cost]]=-1, 500, _1024[[#This Row],[Cost]]/_1024[[#This Row],[Local aStar]])</f>
        <v>500</v>
      </c>
      <c r="E35945">
        <v>35942</v>
      </c>
      <c r="F35945" s="1">
        <f>6-MOD(_1024[[#This Row],[Number]]+1,6)</f>
        <v>3</v>
      </c>
      <c r="G35945" s="1" cm="1">
        <f t="array" aca="1" ref="G35945" ca="1">INDIRECT(ADDRESS(_1024[[#This Row],[Number]]+_1024[[#This Row],[Mod]],3))</f>
        <v>-1</v>
      </c>
    </row>
    <row r="35946" spans="1:7" x14ac:dyDescent="0.25">
      <c r="A35946" s="1" t="s">
        <v>3</v>
      </c>
      <c r="B35946">
        <v>0.79769999865675345</v>
      </c>
      <c r="C35946">
        <v>288.35418009073419</v>
      </c>
      <c r="D35946" s="1">
        <f ca="1">IF(_1024[[#This Row],[Cost]]=-1, 500, _1024[[#This Row],[Cost]]/_1024[[#This Row],[Local aStar]])</f>
        <v>-288.35418009073419</v>
      </c>
      <c r="E35946">
        <v>35943</v>
      </c>
      <c r="F35946" s="1">
        <f>6-MOD(_1024[[#This Row],[Number]]+1,6)</f>
        <v>2</v>
      </c>
      <c r="G35946" s="1" cm="1">
        <f t="array" aca="1" ref="G35946" ca="1">INDIRECT(ADDRESS(_1024[[#This Row],[Number]]+_1024[[#This Row],[Mod]],3))</f>
        <v>-1</v>
      </c>
    </row>
    <row r="35947" spans="1:7" x14ac:dyDescent="0.25">
      <c r="A35947" s="1" t="s">
        <v>4</v>
      </c>
      <c r="B35947" s="2">
        <v>0.48719999904278666</v>
      </c>
      <c r="C35947">
        <v>10901.514037951412</v>
      </c>
      <c r="D35947" s="1">
        <f ca="1">IF(_1024[[#This Row],[Cost]]=-1, 500, _1024[[#This Row],[Cost]]/_1024[[#This Row],[Local aStar]])</f>
        <v>-10901.514037951412</v>
      </c>
      <c r="E35947">
        <v>35944</v>
      </c>
      <c r="F35947" s="1">
        <f>6-MOD(_1024[[#This Row],[Number]]+1,6)</f>
        <v>1</v>
      </c>
      <c r="G35947" s="1" cm="1">
        <f t="array" aca="1" ref="G35947" ca="1">INDIRECT(ADDRESS(_1024[[#This Row],[Number]]+_1024[[#This Row],[Mod]],3))</f>
        <v>-1</v>
      </c>
    </row>
    <row r="35948" spans="1:7" x14ac:dyDescent="0.25">
      <c r="A35948" s="1" t="s">
        <v>5</v>
      </c>
      <c r="B35948">
        <v>46.128399997542147</v>
      </c>
      <c r="C35948">
        <v>280.12510335959246</v>
      </c>
      <c r="D35948" s="1">
        <f ca="1">IF(_1024[[#This Row],[Cost]]=-1, 500, _1024[[#This Row],[Cost]]/_1024[[#This Row],[Local aStar]])</f>
        <v>0.95170583678048848</v>
      </c>
      <c r="E35948">
        <v>35945</v>
      </c>
      <c r="F35948" s="1">
        <f>6-MOD(_1024[[#This Row],[Number]]+1,6)</f>
        <v>6</v>
      </c>
      <c r="G35948" s="1" cm="1">
        <f t="array" aca="1" ref="G35948" ca="1">INDIRECT(ADDRESS(_1024[[#This Row],[Number]]+_1024[[#This Row],[Mod]],3))</f>
        <v>294.3400077351879</v>
      </c>
    </row>
    <row r="35949" spans="1:7" x14ac:dyDescent="0.25">
      <c r="A35949" s="1" t="s">
        <v>6</v>
      </c>
      <c r="B35949">
        <v>74.776700002985308</v>
      </c>
      <c r="C35949">
        <v>280.12510335959246</v>
      </c>
      <c r="D35949" s="1">
        <f ca="1">IF(_1024[[#This Row],[Cost]]=-1, 500, _1024[[#This Row],[Cost]]/_1024[[#This Row],[Local aStar]])</f>
        <v>0.95170583678048848</v>
      </c>
      <c r="E35949">
        <v>35946</v>
      </c>
      <c r="F35949" s="1">
        <f>6-MOD(_1024[[#This Row],[Number]]+1,6)</f>
        <v>5</v>
      </c>
      <c r="G35949" s="1" cm="1">
        <f t="array" aca="1" ref="G35949" ca="1">INDIRECT(ADDRESS(_1024[[#This Row],[Number]]+_1024[[#This Row],[Mod]],3))</f>
        <v>294.3400077351879</v>
      </c>
    </row>
    <row r="35950" spans="1:7" x14ac:dyDescent="0.25">
      <c r="A35950" s="1" t="s">
        <v>7</v>
      </c>
      <c r="B35950">
        <v>16.19109999955981</v>
      </c>
      <c r="C35950">
        <v>301.10216147526233</v>
      </c>
      <c r="D35950" s="1">
        <f ca="1">IF(_1024[[#This Row],[Cost]]=-1, 500, _1024[[#This Row],[Cost]]/_1024[[#This Row],[Local aStar]])</f>
        <v>1.0229739538029714</v>
      </c>
      <c r="E35950">
        <v>35947</v>
      </c>
      <c r="F35950" s="1">
        <f>6-MOD(_1024[[#This Row],[Number]]+1,6)</f>
        <v>4</v>
      </c>
      <c r="G35950" s="1" cm="1">
        <f t="array" aca="1" ref="G35950" ca="1">INDIRECT(ADDRESS(_1024[[#This Row],[Number]]+_1024[[#This Row],[Mod]],3))</f>
        <v>294.3400077351879</v>
      </c>
    </row>
    <row r="35951" spans="1:7" x14ac:dyDescent="0.25">
      <c r="A35951" s="1" t="s">
        <v>8</v>
      </c>
      <c r="B35951">
        <v>0.99100000079488382</v>
      </c>
      <c r="C35951">
        <v>294.3400077351879</v>
      </c>
      <c r="D35951" s="1">
        <f ca="1">IF(_1024[[#This Row],[Cost]]=-1, 500, _1024[[#This Row],[Cost]]/_1024[[#This Row],[Local aStar]])</f>
        <v>1</v>
      </c>
      <c r="E35951">
        <v>35948</v>
      </c>
      <c r="F35951" s="1">
        <f>6-MOD(_1024[[#This Row],[Number]]+1,6)</f>
        <v>3</v>
      </c>
      <c r="G35951" s="1" cm="1">
        <f t="array" aca="1" ref="G35951" ca="1">INDIRECT(ADDRESS(_1024[[#This Row],[Number]]+_1024[[#This Row],[Mod]],3))</f>
        <v>294.3400077351879</v>
      </c>
    </row>
    <row r="35952" spans="1:7" x14ac:dyDescent="0.25">
      <c r="A35952" s="1" t="s">
        <v>3</v>
      </c>
      <c r="B35952">
        <v>0.17080000179703347</v>
      </c>
      <c r="C35952">
        <v>112.24435232521797</v>
      </c>
      <c r="D35952" s="1">
        <f ca="1">IF(_1024[[#This Row],[Cost]]=-1, 500, _1024[[#This Row],[Cost]]/_1024[[#This Row],[Local aStar]])</f>
        <v>0.38134249295189965</v>
      </c>
      <c r="E35952">
        <v>35949</v>
      </c>
      <c r="F35952" s="1">
        <f>6-MOD(_1024[[#This Row],[Number]]+1,6)</f>
        <v>2</v>
      </c>
      <c r="G35952" s="1" cm="1">
        <f t="array" aca="1" ref="G35952" ca="1">INDIRECT(ADDRESS(_1024[[#This Row],[Number]]+_1024[[#This Row],[Mod]],3))</f>
        <v>294.3400077351879</v>
      </c>
    </row>
    <row r="35953" spans="1:7" x14ac:dyDescent="0.25">
      <c r="A35953" s="1" t="s">
        <v>4</v>
      </c>
      <c r="B35953" s="2">
        <v>5.0899998313980177E-2</v>
      </c>
      <c r="C35953">
        <v>1260.8608823681113</v>
      </c>
      <c r="D35953" s="1">
        <f ca="1">IF(_1024[[#This Row],[Cost]]=-1, 500, _1024[[#This Row],[Cost]]/_1024[[#This Row],[Local aStar]])</f>
        <v>4.2836884189473956</v>
      </c>
      <c r="E35953">
        <v>35950</v>
      </c>
      <c r="F35953" s="1">
        <f>6-MOD(_1024[[#This Row],[Number]]+1,6)</f>
        <v>1</v>
      </c>
      <c r="G35953" s="1" cm="1">
        <f t="array" aca="1" ref="G35953" ca="1">INDIRECT(ADDRESS(_1024[[#This Row],[Number]]+_1024[[#This Row],[Mod]],3))</f>
        <v>294.3400077351879</v>
      </c>
    </row>
    <row r="35954" spans="1:7" x14ac:dyDescent="0.25">
      <c r="A35954" s="1" t="s">
        <v>5</v>
      </c>
      <c r="B35954">
        <v>8.7435000023106113</v>
      </c>
      <c r="C35954">
        <v>108.93030065808321</v>
      </c>
      <c r="D35954" s="1">
        <f ca="1">IF(_1024[[#This Row],[Cost]]=-1, 500, _1024[[#This Row],[Cost]]/_1024[[#This Row],[Local aStar]])</f>
        <v>0.95413847593396139</v>
      </c>
      <c r="E35954">
        <v>35951</v>
      </c>
      <c r="F35954" s="1">
        <f>6-MOD(_1024[[#This Row],[Number]]+1,6)</f>
        <v>6</v>
      </c>
      <c r="G35954" s="1" cm="1">
        <f t="array" aca="1" ref="G35954" ca="1">INDIRECT(ADDRESS(_1024[[#This Row],[Number]]+_1024[[#This Row],[Mod]],3))</f>
        <v>114.16613353890425</v>
      </c>
    </row>
    <row r="35955" spans="1:7" x14ac:dyDescent="0.25">
      <c r="A35955" s="1" t="s">
        <v>6</v>
      </c>
      <c r="B35955">
        <v>2.4646000019856729</v>
      </c>
      <c r="C35955">
        <v>108.93030065808321</v>
      </c>
      <c r="D35955" s="1">
        <f ca="1">IF(_1024[[#This Row],[Cost]]=-1, 500, _1024[[#This Row],[Cost]]/_1024[[#This Row],[Local aStar]])</f>
        <v>0.95413847593396139</v>
      </c>
      <c r="E35955">
        <v>35952</v>
      </c>
      <c r="F35955" s="1">
        <f>6-MOD(_1024[[#This Row],[Number]]+1,6)</f>
        <v>5</v>
      </c>
      <c r="G35955" s="1" cm="1">
        <f t="array" aca="1" ref="G35955" ca="1">INDIRECT(ADDRESS(_1024[[#This Row],[Number]]+_1024[[#This Row],[Mod]],3))</f>
        <v>114.16613353890425</v>
      </c>
    </row>
    <row r="35956" spans="1:7" x14ac:dyDescent="0.25">
      <c r="A35956" s="1" t="s">
        <v>7</v>
      </c>
      <c r="B35956">
        <v>0.65810000160126947</v>
      </c>
      <c r="C35956">
        <v>113.78582468644403</v>
      </c>
      <c r="D35956" s="1">
        <f ca="1">IF(_1024[[#This Row],[Cost]]=-1, 500, _1024[[#This Row],[Cost]]/_1024[[#This Row],[Local aStar]])</f>
        <v>0.99666881201393565</v>
      </c>
      <c r="E35956">
        <v>35953</v>
      </c>
      <c r="F35956" s="1">
        <f>6-MOD(_1024[[#This Row],[Number]]+1,6)</f>
        <v>4</v>
      </c>
      <c r="G35956" s="1" cm="1">
        <f t="array" aca="1" ref="G35956" ca="1">INDIRECT(ADDRESS(_1024[[#This Row],[Number]]+_1024[[#This Row],[Mod]],3))</f>
        <v>114.16613353890425</v>
      </c>
    </row>
    <row r="35957" spans="1:7" x14ac:dyDescent="0.25">
      <c r="A35957" s="1" t="s">
        <v>8</v>
      </c>
      <c r="B35957">
        <v>0.29899999935878441</v>
      </c>
      <c r="C35957">
        <v>114.16613353890425</v>
      </c>
      <c r="D35957" s="1">
        <f ca="1">IF(_1024[[#This Row],[Cost]]=-1, 500, _1024[[#This Row],[Cost]]/_1024[[#This Row],[Local aStar]])</f>
        <v>1</v>
      </c>
      <c r="E35957">
        <v>35954</v>
      </c>
      <c r="F35957" s="1">
        <f>6-MOD(_1024[[#This Row],[Number]]+1,6)</f>
        <v>3</v>
      </c>
      <c r="G35957" s="1" cm="1">
        <f t="array" aca="1" ref="G35957" ca="1">INDIRECT(ADDRESS(_1024[[#This Row],[Number]]+_1024[[#This Row],[Mod]],3))</f>
        <v>114.16613353890425</v>
      </c>
    </row>
    <row r="35958" spans="1:7" x14ac:dyDescent="0.25">
      <c r="A35958" s="1" t="s">
        <v>3</v>
      </c>
      <c r="B35958">
        <v>0.50019999980577268</v>
      </c>
      <c r="C35958">
        <v>168.37007484005224</v>
      </c>
      <c r="D35958" s="1">
        <f ca="1">IF(_1024[[#This Row],[Cost]]=-1, 500, _1024[[#This Row],[Cost]]/_1024[[#This Row],[Local aStar]])</f>
        <v>1.4747812649946404</v>
      </c>
      <c r="E35958">
        <v>35955</v>
      </c>
      <c r="F35958" s="1">
        <f>6-MOD(_1024[[#This Row],[Number]]+1,6)</f>
        <v>2</v>
      </c>
      <c r="G35958" s="1" cm="1">
        <f t="array" aca="1" ref="G35958" ca="1">INDIRECT(ADDRESS(_1024[[#This Row],[Number]]+_1024[[#This Row],[Mod]],3))</f>
        <v>114.16613353890425</v>
      </c>
    </row>
    <row r="35959" spans="1:7" x14ac:dyDescent="0.25">
      <c r="A35959" s="1" t="s">
        <v>4</v>
      </c>
      <c r="B35959" s="2">
        <v>0.40109999827109277</v>
      </c>
      <c r="C35959">
        <v>9138.7287142249443</v>
      </c>
      <c r="D35959" s="1">
        <f ca="1">IF(_1024[[#This Row],[Cost]]=-1, 500, _1024[[#This Row],[Cost]]/_1024[[#This Row],[Local aStar]])</f>
        <v>80.047632611739033</v>
      </c>
      <c r="E35959">
        <v>35956</v>
      </c>
      <c r="F35959" s="1">
        <f>6-MOD(_1024[[#This Row],[Number]]+1,6)</f>
        <v>1</v>
      </c>
      <c r="G35959" s="1" cm="1">
        <f t="array" aca="1" ref="G35959" ca="1">INDIRECT(ADDRESS(_1024[[#This Row],[Number]]+_1024[[#This Row],[Mod]],3))</f>
        <v>114.16613353890425</v>
      </c>
    </row>
    <row r="35960" spans="1:7" x14ac:dyDescent="0.25">
      <c r="A35960" s="1" t="s">
        <v>5</v>
      </c>
      <c r="B35960">
        <v>21.829299999808427</v>
      </c>
      <c r="C35960">
        <v>164.39738765625816</v>
      </c>
      <c r="D35960" s="1">
        <f ca="1">IF(_1024[[#This Row],[Cost]]=-1, 500, _1024[[#This Row],[Cost]]/_1024[[#This Row],[Local aStar]])</f>
        <v>0.99379892867808206</v>
      </c>
      <c r="E35960">
        <v>35957</v>
      </c>
      <c r="F35960" s="1">
        <f>6-MOD(_1024[[#This Row],[Number]]+1,6)</f>
        <v>6</v>
      </c>
      <c r="G35960" s="1" cm="1">
        <f t="array" aca="1" ref="G35960" ca="1">INDIRECT(ADDRESS(_1024[[#This Row],[Number]]+_1024[[#This Row],[Mod]],3))</f>
        <v>165.42318864735952</v>
      </c>
    </row>
    <row r="35961" spans="1:7" x14ac:dyDescent="0.25">
      <c r="A35961" s="1" t="s">
        <v>6</v>
      </c>
      <c r="B35961">
        <v>4.3033000001742039</v>
      </c>
      <c r="C35961">
        <v>164.39738765625816</v>
      </c>
      <c r="D35961" s="1">
        <f ca="1">IF(_1024[[#This Row],[Cost]]=-1, 500, _1024[[#This Row],[Cost]]/_1024[[#This Row],[Local aStar]])</f>
        <v>0.99379892867808206</v>
      </c>
      <c r="E35961">
        <v>35958</v>
      </c>
      <c r="F35961" s="1">
        <f>6-MOD(_1024[[#This Row],[Number]]+1,6)</f>
        <v>5</v>
      </c>
      <c r="G35961" s="1" cm="1">
        <f t="array" aca="1" ref="G35961" ca="1">INDIRECT(ADDRESS(_1024[[#This Row],[Number]]+_1024[[#This Row],[Mod]],3))</f>
        <v>165.42318864735952</v>
      </c>
    </row>
    <row r="35962" spans="1:7" x14ac:dyDescent="0.25">
      <c r="A35962" s="1" t="s">
        <v>7</v>
      </c>
      <c r="B35962">
        <v>2.8586000007635448</v>
      </c>
      <c r="C35962">
        <v>168.37007484005221</v>
      </c>
      <c r="D35962" s="1">
        <f ca="1">IF(_1024[[#This Row],[Cost]]=-1, 500, _1024[[#This Row],[Cost]]/_1024[[#This Row],[Local aStar]])</f>
        <v>1.0178142267525425</v>
      </c>
      <c r="E35962">
        <v>35959</v>
      </c>
      <c r="F35962" s="1">
        <f>6-MOD(_1024[[#This Row],[Number]]+1,6)</f>
        <v>4</v>
      </c>
      <c r="G35962" s="1" cm="1">
        <f t="array" aca="1" ref="G35962" ca="1">INDIRECT(ADDRESS(_1024[[#This Row],[Number]]+_1024[[#This Row],[Mod]],3))</f>
        <v>165.42318864735952</v>
      </c>
    </row>
    <row r="35963" spans="1:7" x14ac:dyDescent="0.25">
      <c r="A35963" s="1" t="s">
        <v>8</v>
      </c>
      <c r="B35963">
        <v>0.35260000004200265</v>
      </c>
      <c r="C35963">
        <v>165.42318864735952</v>
      </c>
      <c r="D35963" s="1">
        <f ca="1">IF(_1024[[#This Row],[Cost]]=-1, 500, _1024[[#This Row],[Cost]]/_1024[[#This Row],[Local aStar]])</f>
        <v>1</v>
      </c>
      <c r="E35963">
        <v>35960</v>
      </c>
      <c r="F35963" s="1">
        <f>6-MOD(_1024[[#This Row],[Number]]+1,6)</f>
        <v>3</v>
      </c>
      <c r="G35963" s="1" cm="1">
        <f t="array" aca="1" ref="G35963" ca="1">INDIRECT(ADDRESS(_1024[[#This Row],[Number]]+_1024[[#This Row],[Mod]],3))</f>
        <v>165.42318864735952</v>
      </c>
    </row>
    <row r="35964" spans="1:7" x14ac:dyDescent="0.25">
      <c r="A35964" s="1" t="s">
        <v>3</v>
      </c>
      <c r="B35964">
        <v>0.52030000006197952</v>
      </c>
      <c r="C35964">
        <v>254.50269962525851</v>
      </c>
      <c r="D35964" s="1">
        <f ca="1">IF(_1024[[#This Row],[Cost]]=-1, 500, _1024[[#This Row],[Cost]]/_1024[[#This Row],[Local aStar]])</f>
        <v>1.5384947038337775</v>
      </c>
      <c r="E35964">
        <v>35961</v>
      </c>
      <c r="F35964" s="1">
        <f>6-MOD(_1024[[#This Row],[Number]]+1,6)</f>
        <v>2</v>
      </c>
      <c r="G35964" s="1" cm="1">
        <f t="array" aca="1" ref="G35964" ca="1">INDIRECT(ADDRESS(_1024[[#This Row],[Number]]+_1024[[#This Row],[Mod]],3))</f>
        <v>165.42318864735952</v>
      </c>
    </row>
    <row r="35965" spans="1:7" x14ac:dyDescent="0.25">
      <c r="A35965" s="1" t="s">
        <v>4</v>
      </c>
      <c r="B35965" s="2">
        <v>0.5712000020139385</v>
      </c>
      <c r="C35965">
        <v>10164.762688173059</v>
      </c>
      <c r="D35965" s="1">
        <f ca="1">IF(_1024[[#This Row],[Cost]]=-1, 500, _1024[[#This Row],[Cost]]/_1024[[#This Row],[Local aStar]])</f>
        <v>61.447024273252083</v>
      </c>
      <c r="E35965">
        <v>35962</v>
      </c>
      <c r="F35965" s="1">
        <f>6-MOD(_1024[[#This Row],[Number]]+1,6)</f>
        <v>1</v>
      </c>
      <c r="G35965" s="1" cm="1">
        <f t="array" aca="1" ref="G35965" ca="1">INDIRECT(ADDRESS(_1024[[#This Row],[Number]]+_1024[[#This Row],[Mod]],3))</f>
        <v>165.42318864735952</v>
      </c>
    </row>
    <row r="35966" spans="1:7" x14ac:dyDescent="0.25">
      <c r="A35966" s="1" t="s">
        <v>5</v>
      </c>
      <c r="B35966">
        <v>23.392499999317806</v>
      </c>
      <c r="C35966">
        <v>239.76259800340628</v>
      </c>
      <c r="D35966" s="1">
        <f ca="1">IF(_1024[[#This Row],[Cost]]=-1, 500, _1024[[#This Row],[Cost]]/_1024[[#This Row],[Local aStar]])</f>
        <v>0.91429058890023007</v>
      </c>
      <c r="E35966">
        <v>35963</v>
      </c>
      <c r="F35966" s="1">
        <f>6-MOD(_1024[[#This Row],[Number]]+1,6)</f>
        <v>6</v>
      </c>
      <c r="G35966" s="1" cm="1">
        <f t="array" aca="1" ref="G35966" ca="1">INDIRECT(ADDRESS(_1024[[#This Row],[Number]]+_1024[[#This Row],[Mod]],3))</f>
        <v>262.23894341055046</v>
      </c>
    </row>
    <row r="35967" spans="1:7" x14ac:dyDescent="0.25">
      <c r="A35967" s="1" t="s">
        <v>6</v>
      </c>
      <c r="B35967">
        <v>15.972199998941505</v>
      </c>
      <c r="C35967">
        <v>239.76259800340628</v>
      </c>
      <c r="D35967" s="1">
        <f ca="1">IF(_1024[[#This Row],[Cost]]=-1, 500, _1024[[#This Row],[Cost]]/_1024[[#This Row],[Local aStar]])</f>
        <v>0.91429058890023007</v>
      </c>
      <c r="E35967">
        <v>35964</v>
      </c>
      <c r="F35967" s="1">
        <f>6-MOD(_1024[[#This Row],[Number]]+1,6)</f>
        <v>5</v>
      </c>
      <c r="G35967" s="1" cm="1">
        <f t="array" aca="1" ref="G35967" ca="1">INDIRECT(ADDRESS(_1024[[#This Row],[Number]]+_1024[[#This Row],[Mod]],3))</f>
        <v>262.23894341055046</v>
      </c>
    </row>
    <row r="35968" spans="1:7" x14ac:dyDescent="0.25">
      <c r="A35968" s="1" t="s">
        <v>7</v>
      </c>
      <c r="B35968">
        <v>4.6123000029183459</v>
      </c>
      <c r="C35968">
        <v>257.6546372972669</v>
      </c>
      <c r="D35968" s="1">
        <f ca="1">IF(_1024[[#This Row],[Cost]]=-1, 500, _1024[[#This Row],[Cost]]/_1024[[#This Row],[Local aStar]])</f>
        <v>0.98251859142786979</v>
      </c>
      <c r="E35968">
        <v>35965</v>
      </c>
      <c r="F35968" s="1">
        <f>6-MOD(_1024[[#This Row],[Number]]+1,6)</f>
        <v>4</v>
      </c>
      <c r="G35968" s="1" cm="1">
        <f t="array" aca="1" ref="G35968" ca="1">INDIRECT(ADDRESS(_1024[[#This Row],[Number]]+_1024[[#This Row],[Mod]],3))</f>
        <v>262.23894341055046</v>
      </c>
    </row>
    <row r="35969" spans="1:7" x14ac:dyDescent="0.25">
      <c r="A35969" s="1" t="s">
        <v>8</v>
      </c>
      <c r="B35969">
        <v>0.76080000144429505</v>
      </c>
      <c r="C35969">
        <v>262.23894341055046</v>
      </c>
      <c r="D35969" s="1">
        <f ca="1">IF(_1024[[#This Row],[Cost]]=-1, 500, _1024[[#This Row],[Cost]]/_1024[[#This Row],[Local aStar]])</f>
        <v>1</v>
      </c>
      <c r="E35969">
        <v>35966</v>
      </c>
      <c r="F35969" s="1">
        <f>6-MOD(_1024[[#This Row],[Number]]+1,6)</f>
        <v>3</v>
      </c>
      <c r="G35969" s="1" cm="1">
        <f t="array" aca="1" ref="G35969" ca="1">INDIRECT(ADDRESS(_1024[[#This Row],[Number]]+_1024[[#This Row],[Mod]],3))</f>
        <v>262.23894341055046</v>
      </c>
    </row>
    <row r="35970" spans="1:7" x14ac:dyDescent="0.25">
      <c r="A35970" s="1" t="s">
        <v>3</v>
      </c>
      <c r="B35970">
        <v>0.64309999652323313</v>
      </c>
      <c r="C35970">
        <v>359.65009996078743</v>
      </c>
      <c r="D35970" s="1">
        <f ca="1">IF(_1024[[#This Row],[Cost]]=-1, 500, _1024[[#This Row],[Cost]]/_1024[[#This Row],[Local aStar]])</f>
        <v>1.3714595371814555</v>
      </c>
      <c r="E35970">
        <v>35967</v>
      </c>
      <c r="F35970" s="1">
        <f>6-MOD(_1024[[#This Row],[Number]]+1,6)</f>
        <v>2</v>
      </c>
      <c r="G35970" s="1" cm="1">
        <f t="array" aca="1" ref="G35970" ca="1">INDIRECT(ADDRESS(_1024[[#This Row],[Number]]+_1024[[#This Row],[Mod]],3))</f>
        <v>262.23894341055046</v>
      </c>
    </row>
    <row r="35971" spans="1:7" x14ac:dyDescent="0.25">
      <c r="A35971" s="1" t="s">
        <v>4</v>
      </c>
      <c r="B35971" s="2">
        <v>0.21530000230995938</v>
      </c>
      <c r="C35971">
        <v>6472.072689318753</v>
      </c>
      <c r="D35971" s="1">
        <f ca="1">IF(_1024[[#This Row],[Cost]]=-1, 500, _1024[[#This Row],[Cost]]/_1024[[#This Row],[Local aStar]])</f>
        <v>24.680059357874789</v>
      </c>
      <c r="E35971">
        <v>35968</v>
      </c>
      <c r="F35971" s="1">
        <f>6-MOD(_1024[[#This Row],[Number]]+1,6)</f>
        <v>1</v>
      </c>
      <c r="G35971" s="1" cm="1">
        <f t="array" aca="1" ref="G35971" ca="1">INDIRECT(ADDRESS(_1024[[#This Row],[Number]]+_1024[[#This Row],[Mod]],3))</f>
        <v>262.23894341055046</v>
      </c>
    </row>
    <row r="35972" spans="1:7" x14ac:dyDescent="0.25">
      <c r="A35972" s="1" t="s">
        <v>5</v>
      </c>
      <c r="B35972">
        <v>34.328199999436038</v>
      </c>
      <c r="C35972">
        <v>346.77920983934649</v>
      </c>
      <c r="D35972" s="1">
        <f ca="1">IF(_1024[[#This Row],[Cost]]=-1, 500, _1024[[#This Row],[Cost]]/_1024[[#This Row],[Local aStar]])</f>
        <v>0.96121920565610353</v>
      </c>
      <c r="E35972">
        <v>35969</v>
      </c>
      <c r="F35972" s="1">
        <f>6-MOD(_1024[[#This Row],[Number]]+1,6)</f>
        <v>6</v>
      </c>
      <c r="G35972" s="1" cm="1">
        <f t="array" aca="1" ref="G35972" ca="1">INDIRECT(ADDRESS(_1024[[#This Row],[Number]]+_1024[[#This Row],[Mod]],3))</f>
        <v>360.77016334962212</v>
      </c>
    </row>
    <row r="35973" spans="1:7" x14ac:dyDescent="0.25">
      <c r="A35973" s="1" t="s">
        <v>6</v>
      </c>
      <c r="B35973">
        <v>94.42999999737367</v>
      </c>
      <c r="C35973">
        <v>346.77920983934649</v>
      </c>
      <c r="D35973" s="1">
        <f ca="1">IF(_1024[[#This Row],[Cost]]=-1, 500, _1024[[#This Row],[Cost]]/_1024[[#This Row],[Local aStar]])</f>
        <v>0.96121920565610353</v>
      </c>
      <c r="E35973">
        <v>35970</v>
      </c>
      <c r="F35973" s="1">
        <f>6-MOD(_1024[[#This Row],[Number]]+1,6)</f>
        <v>5</v>
      </c>
      <c r="G35973" s="1" cm="1">
        <f t="array" aca="1" ref="G35973" ca="1">INDIRECT(ADDRESS(_1024[[#This Row],[Number]]+_1024[[#This Row],[Mod]],3))</f>
        <v>360.77016334962212</v>
      </c>
    </row>
    <row r="35974" spans="1:7" x14ac:dyDescent="0.25">
      <c r="A35974" s="1" t="s">
        <v>7</v>
      </c>
      <c r="B35974">
        <v>13.994000000820961</v>
      </c>
      <c r="C35974">
        <v>365.3695064796554</v>
      </c>
      <c r="D35974" s="1">
        <f ca="1">IF(_1024[[#This Row],[Cost]]=-1, 500, _1024[[#This Row],[Cost]]/_1024[[#This Row],[Local aStar]])</f>
        <v>1.012748679345681</v>
      </c>
      <c r="E35974">
        <v>35971</v>
      </c>
      <c r="F35974" s="1">
        <f>6-MOD(_1024[[#This Row],[Number]]+1,6)</f>
        <v>4</v>
      </c>
      <c r="G35974" s="1" cm="1">
        <f t="array" aca="1" ref="G35974" ca="1">INDIRECT(ADDRESS(_1024[[#This Row],[Number]]+_1024[[#This Row],[Mod]],3))</f>
        <v>360.77016334962212</v>
      </c>
    </row>
    <row r="35975" spans="1:7" x14ac:dyDescent="0.25">
      <c r="A35975" s="1" t="s">
        <v>8</v>
      </c>
      <c r="B35975">
        <v>0.88130000222008675</v>
      </c>
      <c r="C35975">
        <v>360.77016334962212</v>
      </c>
      <c r="D35975" s="1">
        <f ca="1">IF(_1024[[#This Row],[Cost]]=-1, 500, _1024[[#This Row],[Cost]]/_1024[[#This Row],[Local aStar]])</f>
        <v>1</v>
      </c>
      <c r="E35975">
        <v>35972</v>
      </c>
      <c r="F35975" s="1">
        <f>6-MOD(_1024[[#This Row],[Number]]+1,6)</f>
        <v>3</v>
      </c>
      <c r="G35975" s="1" cm="1">
        <f t="array" aca="1" ref="G35975" ca="1">INDIRECT(ADDRESS(_1024[[#This Row],[Number]]+_1024[[#This Row],[Mod]],3))</f>
        <v>360.77016334962212</v>
      </c>
    </row>
    <row r="35976" spans="1:7" x14ac:dyDescent="0.25">
      <c r="A35976" s="1" t="s">
        <v>3</v>
      </c>
      <c r="B35976">
        <v>1.1033999981009401</v>
      </c>
      <c r="C35976">
        <v>316.38500750735818</v>
      </c>
      <c r="D35976" s="1">
        <f ca="1">IF(_1024[[#This Row],[Cost]]=-1, 500, _1024[[#This Row],[Cost]]/_1024[[#This Row],[Local aStar]])</f>
        <v>0.87697110140660295</v>
      </c>
      <c r="E35976">
        <v>35973</v>
      </c>
      <c r="F35976" s="1">
        <f>6-MOD(_1024[[#This Row],[Number]]+1,6)</f>
        <v>2</v>
      </c>
      <c r="G35976" s="1" cm="1">
        <f t="array" aca="1" ref="G35976" ca="1">INDIRECT(ADDRESS(_1024[[#This Row],[Number]]+_1024[[#This Row],[Mod]],3))</f>
        <v>360.77016334962212</v>
      </c>
    </row>
    <row r="35977" spans="1:7" x14ac:dyDescent="0.25">
      <c r="A35977" s="1" t="s">
        <v>4</v>
      </c>
      <c r="B35977" s="2">
        <v>0.44929999785381369</v>
      </c>
      <c r="C35977">
        <v>10196.775034827262</v>
      </c>
      <c r="D35977" s="1">
        <f ca="1">IF(_1024[[#This Row],[Cost]]=-1, 500, _1024[[#This Row],[Cost]]/_1024[[#This Row],[Local aStar]])</f>
        <v>28.263908911296454</v>
      </c>
      <c r="E35977">
        <v>35974</v>
      </c>
      <c r="F35977" s="1">
        <f>6-MOD(_1024[[#This Row],[Number]]+1,6)</f>
        <v>1</v>
      </c>
      <c r="G35977" s="1" cm="1">
        <f t="array" aca="1" ref="G35977" ca="1">INDIRECT(ADDRESS(_1024[[#This Row],[Number]]+_1024[[#This Row],[Mod]],3))</f>
        <v>360.77016334962212</v>
      </c>
    </row>
    <row r="35978" spans="1:7" x14ac:dyDescent="0.25">
      <c r="A35978" s="1" t="s">
        <v>5</v>
      </c>
      <c r="B35978">
        <v>31.967200000508456</v>
      </c>
      <c r="C35978">
        <v>291.55488042176199</v>
      </c>
      <c r="D35978" s="1">
        <f ca="1">IF(_1024[[#This Row],[Cost]]=-1, 500, _1024[[#This Row],[Cost]]/_1024[[#This Row],[Local aStar]])</f>
        <v>0.94526162372002775</v>
      </c>
      <c r="E35978">
        <v>35975</v>
      </c>
      <c r="F35978" s="1">
        <f>6-MOD(_1024[[#This Row],[Number]]+1,6)</f>
        <v>6</v>
      </c>
      <c r="G35978" s="1" cm="1">
        <f t="array" aca="1" ref="G35978" ca="1">INDIRECT(ADDRESS(_1024[[#This Row],[Number]]+_1024[[#This Row],[Mod]],3))</f>
        <v>308.43829169152451</v>
      </c>
    </row>
    <row r="35979" spans="1:7" x14ac:dyDescent="0.25">
      <c r="A35979" s="1" t="s">
        <v>6</v>
      </c>
      <c r="B35979">
        <v>39.761399999406422</v>
      </c>
      <c r="C35979">
        <v>291.55488042176199</v>
      </c>
      <c r="D35979" s="1">
        <f ca="1">IF(_1024[[#This Row],[Cost]]=-1, 500, _1024[[#This Row],[Cost]]/_1024[[#This Row],[Local aStar]])</f>
        <v>0.94526162372002775</v>
      </c>
      <c r="E35979">
        <v>35976</v>
      </c>
      <c r="F35979" s="1">
        <f>6-MOD(_1024[[#This Row],[Number]]+1,6)</f>
        <v>5</v>
      </c>
      <c r="G35979" s="1" cm="1">
        <f t="array" aca="1" ref="G35979" ca="1">INDIRECT(ADDRESS(_1024[[#This Row],[Number]]+_1024[[#This Row],[Mod]],3))</f>
        <v>308.43829169152451</v>
      </c>
    </row>
    <row r="35980" spans="1:7" x14ac:dyDescent="0.25">
      <c r="A35980" s="1" t="s">
        <v>7</v>
      </c>
      <c r="B35980">
        <v>19.120999997539911</v>
      </c>
      <c r="C35980">
        <v>307.01243858340058</v>
      </c>
      <c r="D35980" s="1">
        <f ca="1">IF(_1024[[#This Row],[Cost]]=-1, 500, _1024[[#This Row],[Cost]]/_1024[[#This Row],[Local aStar]])</f>
        <v>0.99537718517274776</v>
      </c>
      <c r="E35980">
        <v>35977</v>
      </c>
      <c r="F35980" s="1">
        <f>6-MOD(_1024[[#This Row],[Number]]+1,6)</f>
        <v>4</v>
      </c>
      <c r="G35980" s="1" cm="1">
        <f t="array" aca="1" ref="G35980" ca="1">INDIRECT(ADDRESS(_1024[[#This Row],[Number]]+_1024[[#This Row],[Mod]],3))</f>
        <v>308.43829169152451</v>
      </c>
    </row>
    <row r="35981" spans="1:7" x14ac:dyDescent="0.25">
      <c r="A35981" s="1" t="s">
        <v>8</v>
      </c>
      <c r="B35981">
        <v>0.74509999831207097</v>
      </c>
      <c r="C35981">
        <v>308.43829169152451</v>
      </c>
      <c r="D35981" s="1">
        <f ca="1">IF(_1024[[#This Row],[Cost]]=-1, 500, _1024[[#This Row],[Cost]]/_1024[[#This Row],[Local aStar]])</f>
        <v>1</v>
      </c>
      <c r="E35981">
        <v>35978</v>
      </c>
      <c r="F35981" s="1">
        <f>6-MOD(_1024[[#This Row],[Number]]+1,6)</f>
        <v>3</v>
      </c>
      <c r="G35981" s="1" cm="1">
        <f t="array" aca="1" ref="G35981" ca="1">INDIRECT(ADDRESS(_1024[[#This Row],[Number]]+_1024[[#This Row],[Mod]],3))</f>
        <v>308.43829169152451</v>
      </c>
    </row>
    <row r="35982" spans="1:7" x14ac:dyDescent="0.25">
      <c r="A35982" s="1" t="s">
        <v>3</v>
      </c>
      <c r="B35982">
        <v>1.0259000009682495</v>
      </c>
      <c r="C35982">
        <v>262.78352048007685</v>
      </c>
      <c r="D35982" s="1">
        <f ca="1">IF(_1024[[#This Row],[Cost]]=-1, 500, _1024[[#This Row],[Cost]]/_1024[[#This Row],[Local aStar]])</f>
        <v>0.85198085827453629</v>
      </c>
      <c r="E35982">
        <v>35979</v>
      </c>
      <c r="F35982" s="1">
        <f>6-MOD(_1024[[#This Row],[Number]]+1,6)</f>
        <v>2</v>
      </c>
      <c r="G35982" s="1" cm="1">
        <f t="array" aca="1" ref="G35982" ca="1">INDIRECT(ADDRESS(_1024[[#This Row],[Number]]+_1024[[#This Row],[Mod]],3))</f>
        <v>308.43829169152451</v>
      </c>
    </row>
    <row r="35983" spans="1:7" x14ac:dyDescent="0.25">
      <c r="A35983" s="1" t="s">
        <v>4</v>
      </c>
      <c r="B35983" s="2">
        <v>0.98010000147041865</v>
      </c>
      <c r="C35983">
        <v>10342.629162487949</v>
      </c>
      <c r="D35983" s="1">
        <f ca="1">IF(_1024[[#This Row],[Cost]]=-1, 500, _1024[[#This Row],[Cost]]/_1024[[#This Row],[Local aStar]])</f>
        <v>33.532247587571987</v>
      </c>
      <c r="E35983">
        <v>35980</v>
      </c>
      <c r="F35983" s="1">
        <f>6-MOD(_1024[[#This Row],[Number]]+1,6)</f>
        <v>1</v>
      </c>
      <c r="G35983" s="1" cm="1">
        <f t="array" aca="1" ref="G35983" ca="1">INDIRECT(ADDRESS(_1024[[#This Row],[Number]]+_1024[[#This Row],[Mod]],3))</f>
        <v>308.43829169152451</v>
      </c>
    </row>
    <row r="35984" spans="1:7" x14ac:dyDescent="0.25">
      <c r="A35984" s="1" t="s">
        <v>5</v>
      </c>
      <c r="B35984">
        <v>27.985699998680502</v>
      </c>
      <c r="C35984">
        <v>254.41771810822925</v>
      </c>
      <c r="D35984" s="1">
        <f ca="1">IF(_1024[[#This Row],[Cost]]=-1, 500, _1024[[#This Row],[Cost]]/_1024[[#This Row],[Local aStar]])</f>
        <v>-254.41771810822925</v>
      </c>
      <c r="E35984">
        <v>35981</v>
      </c>
      <c r="F35984" s="1">
        <f>6-MOD(_1024[[#This Row],[Number]]+1,6)</f>
        <v>6</v>
      </c>
      <c r="G35984" s="1" cm="1">
        <f t="array" aca="1" ref="G35984" ca="1">INDIRECT(ADDRESS(_1024[[#This Row],[Number]]+_1024[[#This Row],[Mod]],3))</f>
        <v>-1</v>
      </c>
    </row>
    <row r="35985" spans="1:7" x14ac:dyDescent="0.25">
      <c r="A35985" s="1" t="s">
        <v>6</v>
      </c>
      <c r="B35985">
        <v>39.994700000534067</v>
      </c>
      <c r="C35985">
        <v>254.41771810822925</v>
      </c>
      <c r="D35985" s="1">
        <f ca="1">IF(_1024[[#This Row],[Cost]]=-1, 500, _1024[[#This Row],[Cost]]/_1024[[#This Row],[Local aStar]])</f>
        <v>-254.41771810822925</v>
      </c>
      <c r="E35985">
        <v>35982</v>
      </c>
      <c r="F35985" s="1">
        <f>6-MOD(_1024[[#This Row],[Number]]+1,6)</f>
        <v>5</v>
      </c>
      <c r="G35985" s="1" cm="1">
        <f t="array" aca="1" ref="G35985" ca="1">INDIRECT(ADDRESS(_1024[[#This Row],[Number]]+_1024[[#This Row],[Mod]],3))</f>
        <v>-1</v>
      </c>
    </row>
    <row r="35986" spans="1:7" x14ac:dyDescent="0.25">
      <c r="A35986" s="1" t="s">
        <v>7</v>
      </c>
      <c r="B35986">
        <v>4.2995000003429595</v>
      </c>
      <c r="C35986">
        <v>272.22618279536863</v>
      </c>
      <c r="D35986" s="1">
        <f ca="1">IF(_1024[[#This Row],[Cost]]=-1, 500, _1024[[#This Row],[Cost]]/_1024[[#This Row],[Local aStar]])</f>
        <v>-272.22618279536863</v>
      </c>
      <c r="E35986">
        <v>35983</v>
      </c>
      <c r="F35986" s="1">
        <f>6-MOD(_1024[[#This Row],[Number]]+1,6)</f>
        <v>4</v>
      </c>
      <c r="G35986" s="1" cm="1">
        <f t="array" aca="1" ref="G35986" ca="1">INDIRECT(ADDRESS(_1024[[#This Row],[Number]]+_1024[[#This Row],[Mod]],3))</f>
        <v>-1</v>
      </c>
    </row>
    <row r="35987" spans="1:7" x14ac:dyDescent="0.25">
      <c r="A35987" s="1" t="s">
        <v>8</v>
      </c>
      <c r="B35987">
        <v>30.446599997958401</v>
      </c>
      <c r="C35987">
        <v>-1</v>
      </c>
      <c r="D35987" s="1">
        <f>IF(_1024[[#This Row],[Cost]]=-1, 500, _1024[[#This Row],[Cost]]/_1024[[#This Row],[Local aStar]])</f>
        <v>500</v>
      </c>
      <c r="E35987">
        <v>35984</v>
      </c>
      <c r="F35987" s="1">
        <f>6-MOD(_1024[[#This Row],[Number]]+1,6)</f>
        <v>3</v>
      </c>
      <c r="G35987" s="1" cm="1">
        <f t="array" aca="1" ref="G35987" ca="1">INDIRECT(ADDRESS(_1024[[#This Row],[Number]]+_1024[[#This Row],[Mod]],3))</f>
        <v>-1</v>
      </c>
    </row>
    <row r="35988" spans="1:7" x14ac:dyDescent="0.25">
      <c r="A35988" s="1" t="s">
        <v>3</v>
      </c>
      <c r="B35988">
        <v>0.2511000020604115</v>
      </c>
      <c r="C35988">
        <v>217.05361889464237</v>
      </c>
      <c r="D35988" s="1">
        <f ca="1">IF(_1024[[#This Row],[Cost]]=-1, 500, _1024[[#This Row],[Cost]]/_1024[[#This Row],[Local aStar]])</f>
        <v>-217.05361889464237</v>
      </c>
      <c r="E35988">
        <v>35985</v>
      </c>
      <c r="F35988" s="1">
        <f>6-MOD(_1024[[#This Row],[Number]]+1,6)</f>
        <v>2</v>
      </c>
      <c r="G35988" s="1" cm="1">
        <f t="array" aca="1" ref="G35988" ca="1">INDIRECT(ADDRESS(_1024[[#This Row],[Number]]+_1024[[#This Row],[Mod]],3))</f>
        <v>-1</v>
      </c>
    </row>
    <row r="35989" spans="1:7" x14ac:dyDescent="0.25">
      <c r="A35989" s="1" t="s">
        <v>4</v>
      </c>
      <c r="B35989" s="2">
        <v>0.17619999925955199</v>
      </c>
      <c r="C35989">
        <v>5000.6803551137073</v>
      </c>
      <c r="D35989" s="1">
        <f ca="1">IF(_1024[[#This Row],[Cost]]=-1, 500, _1024[[#This Row],[Cost]]/_1024[[#This Row],[Local aStar]])</f>
        <v>-5000.6803551137073</v>
      </c>
      <c r="E35989">
        <v>35986</v>
      </c>
      <c r="F35989" s="1">
        <f>6-MOD(_1024[[#This Row],[Number]]+1,6)</f>
        <v>1</v>
      </c>
      <c r="G35989" s="1" cm="1">
        <f t="array" aca="1" ref="G35989" ca="1">INDIRECT(ADDRESS(_1024[[#This Row],[Number]]+_1024[[#This Row],[Mod]],3))</f>
        <v>-1</v>
      </c>
    </row>
    <row r="35990" spans="1:7" x14ac:dyDescent="0.25">
      <c r="A35990" s="1" t="s">
        <v>5</v>
      </c>
      <c r="B35990">
        <v>11.658899999019923</v>
      </c>
      <c r="C35990">
        <v>213.91756139041757</v>
      </c>
      <c r="D35990" s="1">
        <f ca="1">IF(_1024[[#This Row],[Cost]]=-1, 500, _1024[[#This Row],[Cost]]/_1024[[#This Row],[Local aStar]])</f>
        <v>0.92818724932243202</v>
      </c>
      <c r="E35990">
        <v>35987</v>
      </c>
      <c r="F35990" s="1">
        <f>6-MOD(_1024[[#This Row],[Number]]+1,6)</f>
        <v>6</v>
      </c>
      <c r="G35990" s="1" cm="1">
        <f t="array" aca="1" ref="G35990" ca="1">INDIRECT(ADDRESS(_1024[[#This Row],[Number]]+_1024[[#This Row],[Mod]],3))</f>
        <v>230.46811033719263</v>
      </c>
    </row>
    <row r="35991" spans="1:7" x14ac:dyDescent="0.25">
      <c r="A35991" s="1" t="s">
        <v>6</v>
      </c>
      <c r="B35991">
        <v>7.3276000002806541</v>
      </c>
      <c r="C35991">
        <v>213.91756139041757</v>
      </c>
      <c r="D35991" s="1">
        <f ca="1">IF(_1024[[#This Row],[Cost]]=-1, 500, _1024[[#This Row],[Cost]]/_1024[[#This Row],[Local aStar]])</f>
        <v>0.92818724932243202</v>
      </c>
      <c r="E35991">
        <v>35988</v>
      </c>
      <c r="F35991" s="1">
        <f>6-MOD(_1024[[#This Row],[Number]]+1,6)</f>
        <v>5</v>
      </c>
      <c r="G35991" s="1" cm="1">
        <f t="array" aca="1" ref="G35991" ca="1">INDIRECT(ADDRESS(_1024[[#This Row],[Number]]+_1024[[#This Row],[Mod]],3))</f>
        <v>230.46811033719263</v>
      </c>
    </row>
    <row r="35992" spans="1:7" x14ac:dyDescent="0.25">
      <c r="A35992" s="1" t="s">
        <v>7</v>
      </c>
      <c r="B35992">
        <v>1.7071999973268248</v>
      </c>
      <c r="C35992">
        <v>233.40741957563984</v>
      </c>
      <c r="D35992" s="1">
        <f ca="1">IF(_1024[[#This Row],[Cost]]=-1, 500, _1024[[#This Row],[Cost]]/_1024[[#This Row],[Local aStar]])</f>
        <v>1.0127536483643953</v>
      </c>
      <c r="E35992">
        <v>35989</v>
      </c>
      <c r="F35992" s="1">
        <f>6-MOD(_1024[[#This Row],[Number]]+1,6)</f>
        <v>4</v>
      </c>
      <c r="G35992" s="1" cm="1">
        <f t="array" aca="1" ref="G35992" ca="1">INDIRECT(ADDRESS(_1024[[#This Row],[Number]]+_1024[[#This Row],[Mod]],3))</f>
        <v>230.46811033719263</v>
      </c>
    </row>
    <row r="35993" spans="1:7" x14ac:dyDescent="0.25">
      <c r="A35993" s="1" t="s">
        <v>8</v>
      </c>
      <c r="B35993">
        <v>0.48830000014277175</v>
      </c>
      <c r="C35993">
        <v>230.46811033719263</v>
      </c>
      <c r="D35993" s="1">
        <f ca="1">IF(_1024[[#This Row],[Cost]]=-1, 500, _1024[[#This Row],[Cost]]/_1024[[#This Row],[Local aStar]])</f>
        <v>1</v>
      </c>
      <c r="E35993">
        <v>35990</v>
      </c>
      <c r="F35993" s="1">
        <f>6-MOD(_1024[[#This Row],[Number]]+1,6)</f>
        <v>3</v>
      </c>
      <c r="G35993" s="1" cm="1">
        <f t="array" aca="1" ref="G35993" ca="1">INDIRECT(ADDRESS(_1024[[#This Row],[Number]]+_1024[[#This Row],[Mod]],3))</f>
        <v>230.46811033719263</v>
      </c>
    </row>
    <row r="35994" spans="1:7" x14ac:dyDescent="0.25">
      <c r="A35994" s="1" t="s">
        <v>3</v>
      </c>
      <c r="B35994">
        <v>0.75169999763602391</v>
      </c>
      <c r="C35994">
        <v>307.87443983162399</v>
      </c>
      <c r="D35994" s="1">
        <f ca="1">IF(_1024[[#This Row],[Cost]]=-1, 500, _1024[[#This Row],[Cost]]/_1024[[#This Row],[Local aStar]])</f>
        <v>1.3358656838951815</v>
      </c>
      <c r="E35994">
        <v>35991</v>
      </c>
      <c r="F35994" s="1">
        <f>6-MOD(_1024[[#This Row],[Number]]+1,6)</f>
        <v>2</v>
      </c>
      <c r="G35994" s="1" cm="1">
        <f t="array" aca="1" ref="G35994" ca="1">INDIRECT(ADDRESS(_1024[[#This Row],[Number]]+_1024[[#This Row],[Mod]],3))</f>
        <v>230.46811033719263</v>
      </c>
    </row>
    <row r="35995" spans="1:7" x14ac:dyDescent="0.25">
      <c r="A35995" s="1" t="s">
        <v>4</v>
      </c>
      <c r="B35995" s="2">
        <v>0.52639999921666458</v>
      </c>
      <c r="C35995">
        <v>11223.871636115953</v>
      </c>
      <c r="D35995" s="1">
        <f ca="1">IF(_1024[[#This Row],[Cost]]=-1, 500, _1024[[#This Row],[Cost]]/_1024[[#This Row],[Local aStar]])</f>
        <v>48.700323961065862</v>
      </c>
      <c r="E35995">
        <v>35992</v>
      </c>
      <c r="F35995" s="1">
        <f>6-MOD(_1024[[#This Row],[Number]]+1,6)</f>
        <v>1</v>
      </c>
      <c r="G35995" s="1" cm="1">
        <f t="array" aca="1" ref="G35995" ca="1">INDIRECT(ADDRESS(_1024[[#This Row],[Number]]+_1024[[#This Row],[Mod]],3))</f>
        <v>230.46811033719263</v>
      </c>
    </row>
    <row r="35996" spans="1:7" x14ac:dyDescent="0.25">
      <c r="A35996" s="1" t="s">
        <v>5</v>
      </c>
      <c r="B35996">
        <v>32.143399999768008</v>
      </c>
      <c r="C35996">
        <v>280.78436591739643</v>
      </c>
      <c r="D35996" s="1">
        <f ca="1">IF(_1024[[#This Row],[Cost]]=-1, 500, _1024[[#This Row],[Cost]]/_1024[[#This Row],[Local aStar]])</f>
        <v>0.89888637896616952</v>
      </c>
      <c r="E35996">
        <v>35993</v>
      </c>
      <c r="F35996" s="1">
        <f>6-MOD(_1024[[#This Row],[Number]]+1,6)</f>
        <v>6</v>
      </c>
      <c r="G35996" s="1" cm="1">
        <f t="array" aca="1" ref="G35996" ca="1">INDIRECT(ADDRESS(_1024[[#This Row],[Number]]+_1024[[#This Row],[Mod]],3))</f>
        <v>312.36914084773781</v>
      </c>
    </row>
    <row r="35997" spans="1:7" x14ac:dyDescent="0.25">
      <c r="A35997" s="1" t="s">
        <v>6</v>
      </c>
      <c r="B35997">
        <v>40.12700000021141</v>
      </c>
      <c r="C35997">
        <v>280.78436591739643</v>
      </c>
      <c r="D35997" s="1">
        <f ca="1">IF(_1024[[#This Row],[Cost]]=-1, 500, _1024[[#This Row],[Cost]]/_1024[[#This Row],[Local aStar]])</f>
        <v>0.89888637896616952</v>
      </c>
      <c r="E35997">
        <v>35994</v>
      </c>
      <c r="F35997" s="1">
        <f>6-MOD(_1024[[#This Row],[Number]]+1,6)</f>
        <v>5</v>
      </c>
      <c r="G35997" s="1" cm="1">
        <f t="array" aca="1" ref="G35997" ca="1">INDIRECT(ADDRESS(_1024[[#This Row],[Number]]+_1024[[#This Row],[Mod]],3))</f>
        <v>312.36914084773781</v>
      </c>
    </row>
    <row r="35998" spans="1:7" x14ac:dyDescent="0.25">
      <c r="A35998" s="1" t="s">
        <v>7</v>
      </c>
      <c r="B35998">
        <v>10.131799997907365</v>
      </c>
      <c r="C35998">
        <v>315.78830094118166</v>
      </c>
      <c r="D35998" s="1">
        <f ca="1">IF(_1024[[#This Row],[Cost]]=-1, 500, _1024[[#This Row],[Cost]]/_1024[[#This Row],[Local aStar]])</f>
        <v>1.0109458958851205</v>
      </c>
      <c r="E35998">
        <v>35995</v>
      </c>
      <c r="F35998" s="1">
        <f>6-MOD(_1024[[#This Row],[Number]]+1,6)</f>
        <v>4</v>
      </c>
      <c r="G35998" s="1" cm="1">
        <f t="array" aca="1" ref="G35998" ca="1">INDIRECT(ADDRESS(_1024[[#This Row],[Number]]+_1024[[#This Row],[Mod]],3))</f>
        <v>312.36914084773781</v>
      </c>
    </row>
    <row r="35999" spans="1:7" x14ac:dyDescent="0.25">
      <c r="A35999" s="1" t="s">
        <v>8</v>
      </c>
      <c r="B35999">
        <v>0.73790000169537961</v>
      </c>
      <c r="C35999">
        <v>312.36914084773781</v>
      </c>
      <c r="D35999" s="1">
        <f ca="1">IF(_1024[[#This Row],[Cost]]=-1, 500, _1024[[#This Row],[Cost]]/_1024[[#This Row],[Local aStar]])</f>
        <v>1</v>
      </c>
      <c r="E35999">
        <v>35996</v>
      </c>
      <c r="F35999" s="1">
        <f>6-MOD(_1024[[#This Row],[Number]]+1,6)</f>
        <v>3</v>
      </c>
      <c r="G35999" s="1" cm="1">
        <f t="array" aca="1" ref="G35999" ca="1">INDIRECT(ADDRESS(_1024[[#This Row],[Number]]+_1024[[#This Row],[Mod]],3))</f>
        <v>312.36914084773781</v>
      </c>
    </row>
    <row r="36000" spans="1:7" x14ac:dyDescent="0.25">
      <c r="A36000" s="1" t="s">
        <v>3</v>
      </c>
      <c r="B36000">
        <v>0.2911000010499265</v>
      </c>
      <c r="C36000">
        <v>175.15515502906698</v>
      </c>
      <c r="D36000" s="1">
        <f ca="1">IF(_1024[[#This Row],[Cost]]=-1, 500, _1024[[#This Row],[Cost]]/_1024[[#This Row],[Local aStar]])</f>
        <v>0.56073130192602849</v>
      </c>
      <c r="E36000">
        <v>35997</v>
      </c>
      <c r="F36000" s="1">
        <f>6-MOD(_1024[[#This Row],[Number]]+1,6)</f>
        <v>2</v>
      </c>
      <c r="G36000" s="1" cm="1">
        <f t="array" aca="1" ref="G36000" ca="1">INDIRECT(ADDRESS(_1024[[#This Row],[Number]]+_1024[[#This Row],[Mod]],3))</f>
        <v>312.36914084773781</v>
      </c>
    </row>
    <row r="36001" spans="1:7" x14ac:dyDescent="0.25">
      <c r="A36001" s="1" t="s">
        <v>4</v>
      </c>
      <c r="B36001" s="2">
        <v>0.21290000222506933</v>
      </c>
      <c r="C36001">
        <v>6763.3525806565513</v>
      </c>
      <c r="D36001" s="1">
        <f ca="1">IF(_1024[[#This Row],[Cost]]=-1, 500, _1024[[#This Row],[Cost]]/_1024[[#This Row],[Local aStar]])</f>
        <v>21.6517949317961</v>
      </c>
      <c r="E36001">
        <v>35998</v>
      </c>
      <c r="F36001" s="1">
        <f>6-MOD(_1024[[#This Row],[Number]]+1,6)</f>
        <v>1</v>
      </c>
      <c r="G36001" s="1" cm="1">
        <f t="array" aca="1" ref="G36001" ca="1">INDIRECT(ADDRESS(_1024[[#This Row],[Number]]+_1024[[#This Row],[Mod]],3))</f>
        <v>312.36914084773781</v>
      </c>
    </row>
    <row r="36002" spans="1:7" x14ac:dyDescent="0.25">
      <c r="A36002" s="1" t="s">
        <v>5</v>
      </c>
      <c r="B36002">
        <v>13.775299998087576</v>
      </c>
      <c r="C36002">
        <v>161.02764618963107</v>
      </c>
      <c r="D36002" s="1">
        <f ca="1">IF(_1024[[#This Row],[Cost]]=-1, 500, _1024[[#This Row],[Cost]]/_1024[[#This Row],[Local aStar]])</f>
        <v>0.9401454791608207</v>
      </c>
      <c r="E36002">
        <v>35999</v>
      </c>
      <c r="F36002" s="1">
        <f>6-MOD(_1024[[#This Row],[Number]]+1,6)</f>
        <v>6</v>
      </c>
      <c r="G36002" s="1" cm="1">
        <f t="array" aca="1" ref="G36002" ca="1">INDIRECT(ADDRESS(_1024[[#This Row],[Number]]+_1024[[#This Row],[Mod]],3))</f>
        <v>171.27949850204595</v>
      </c>
    </row>
    <row r="36003" spans="1:7" x14ac:dyDescent="0.25">
      <c r="A36003" s="1" t="s">
        <v>6</v>
      </c>
      <c r="B36003">
        <v>6.2293000009958632</v>
      </c>
      <c r="C36003">
        <v>161.02764618963107</v>
      </c>
      <c r="D36003" s="1">
        <f ca="1">IF(_1024[[#This Row],[Cost]]=-1, 500, _1024[[#This Row],[Cost]]/_1024[[#This Row],[Local aStar]])</f>
        <v>0.9401454791608207</v>
      </c>
      <c r="E36003">
        <v>36000</v>
      </c>
      <c r="F36003" s="1">
        <f>6-MOD(_1024[[#This Row],[Number]]+1,6)</f>
        <v>5</v>
      </c>
      <c r="G36003" s="1" cm="1">
        <f t="array" aca="1" ref="G36003" ca="1">INDIRECT(ADDRESS(_1024[[#This Row],[Number]]+_1024[[#This Row],[Mod]],3))</f>
        <v>171.27949850204595</v>
      </c>
    </row>
    <row r="36004" spans="1:7" x14ac:dyDescent="0.25">
      <c r="A36004" s="1" t="s">
        <v>7</v>
      </c>
      <c r="B36004">
        <v>2.1430000015243422</v>
      </c>
      <c r="C36004">
        <v>179.91327738494491</v>
      </c>
      <c r="D36004" s="1">
        <f ca="1">IF(_1024[[#This Row],[Cost]]=-1, 500, _1024[[#This Row],[Cost]]/_1024[[#This Row],[Local aStar]])</f>
        <v>1.0504075441509761</v>
      </c>
      <c r="E36004">
        <v>36001</v>
      </c>
      <c r="F36004" s="1">
        <f>6-MOD(_1024[[#This Row],[Number]]+1,6)</f>
        <v>4</v>
      </c>
      <c r="G36004" s="1" cm="1">
        <f t="array" aca="1" ref="G36004" ca="1">INDIRECT(ADDRESS(_1024[[#This Row],[Number]]+_1024[[#This Row],[Mod]],3))</f>
        <v>171.27949850204595</v>
      </c>
    </row>
    <row r="36005" spans="1:7" x14ac:dyDescent="0.25">
      <c r="A36005" s="1" t="s">
        <v>8</v>
      </c>
      <c r="B36005">
        <v>0.49980000039795414</v>
      </c>
      <c r="C36005">
        <v>171.27949850204595</v>
      </c>
      <c r="D36005" s="1">
        <f ca="1">IF(_1024[[#This Row],[Cost]]=-1, 500, _1024[[#This Row],[Cost]]/_1024[[#This Row],[Local aStar]])</f>
        <v>1</v>
      </c>
      <c r="E36005">
        <v>36002</v>
      </c>
      <c r="F36005" s="1">
        <f>6-MOD(_1024[[#This Row],[Number]]+1,6)</f>
        <v>3</v>
      </c>
      <c r="G36005" s="1" cm="1">
        <f t="array" aca="1" ref="G36005" ca="1">INDIRECT(ADDRESS(_1024[[#This Row],[Number]]+_1024[[#This Row],[Mod]],3))</f>
        <v>171.27949850204595</v>
      </c>
    </row>
    <row r="36006" spans="1:7" x14ac:dyDescent="0.25">
      <c r="A36006" s="1" t="s">
        <v>3</v>
      </c>
      <c r="B36006">
        <v>0.39100000140024349</v>
      </c>
      <c r="C36006">
        <v>197.79597421029325</v>
      </c>
      <c r="D36006" s="1">
        <f ca="1">IF(_1024[[#This Row],[Cost]]=-1, 500, _1024[[#This Row],[Cost]]/_1024[[#This Row],[Local aStar]])</f>
        <v>1.1548140667164002</v>
      </c>
      <c r="E36006">
        <v>36003</v>
      </c>
      <c r="F36006" s="1">
        <f>6-MOD(_1024[[#This Row],[Number]]+1,6)</f>
        <v>2</v>
      </c>
      <c r="G36006" s="1" cm="1">
        <f t="array" aca="1" ref="G36006" ca="1">INDIRECT(ADDRESS(_1024[[#This Row],[Number]]+_1024[[#This Row],[Mod]],3))</f>
        <v>171.27949850204595</v>
      </c>
    </row>
    <row r="36007" spans="1:7" x14ac:dyDescent="0.25">
      <c r="A36007" s="1" t="s">
        <v>4</v>
      </c>
      <c r="B36007" s="2">
        <v>2.9599999834317714E-2</v>
      </c>
      <c r="C36007">
        <v>884.0253690897008</v>
      </c>
      <c r="D36007" s="1">
        <f ca="1">IF(_1024[[#This Row],[Cost]]=-1, 500, _1024[[#This Row],[Cost]]/_1024[[#This Row],[Local aStar]])</f>
        <v>5.1613028810867343</v>
      </c>
      <c r="E36007">
        <v>36004</v>
      </c>
      <c r="F36007" s="1">
        <f>6-MOD(_1024[[#This Row],[Number]]+1,6)</f>
        <v>1</v>
      </c>
      <c r="G36007" s="1" cm="1">
        <f t="array" aca="1" ref="G36007" ca="1">INDIRECT(ADDRESS(_1024[[#This Row],[Number]]+_1024[[#This Row],[Mod]],3))</f>
        <v>171.27949850204595</v>
      </c>
    </row>
    <row r="36008" spans="1:7" x14ac:dyDescent="0.25">
      <c r="A36008" s="1" t="s">
        <v>5</v>
      </c>
      <c r="B36008">
        <v>22.696099997119745</v>
      </c>
      <c r="C36008">
        <v>197.71491415042891</v>
      </c>
      <c r="D36008" s="1">
        <f ca="1">IF(_1024[[#This Row],[Cost]]=-1, 500, _1024[[#This Row],[Cost]]/_1024[[#This Row],[Local aStar]])</f>
        <v>0.99993776505884679</v>
      </c>
      <c r="E36008">
        <v>36005</v>
      </c>
      <c r="F36008" s="1">
        <f>6-MOD(_1024[[#This Row],[Number]]+1,6)</f>
        <v>6</v>
      </c>
      <c r="G36008" s="1" cm="1">
        <f t="array" aca="1" ref="G36008" ca="1">INDIRECT(ADDRESS(_1024[[#This Row],[Number]]+_1024[[#This Row],[Mod]],3))</f>
        <v>197.72721969231085</v>
      </c>
    </row>
    <row r="36009" spans="1:7" x14ac:dyDescent="0.25">
      <c r="A36009" s="1" t="s">
        <v>6</v>
      </c>
      <c r="B36009">
        <v>4.4854000007035211</v>
      </c>
      <c r="C36009">
        <v>197.71491415042891</v>
      </c>
      <c r="D36009" s="1">
        <f ca="1">IF(_1024[[#This Row],[Cost]]=-1, 500, _1024[[#This Row],[Cost]]/_1024[[#This Row],[Local aStar]])</f>
        <v>0.99993776505884679</v>
      </c>
      <c r="E36009">
        <v>36006</v>
      </c>
      <c r="F36009" s="1">
        <f>6-MOD(_1024[[#This Row],[Number]]+1,6)</f>
        <v>5</v>
      </c>
      <c r="G36009" s="1" cm="1">
        <f t="array" aca="1" ref="G36009" ca="1">INDIRECT(ADDRESS(_1024[[#This Row],[Number]]+_1024[[#This Row],[Mod]],3))</f>
        <v>197.72721969231085</v>
      </c>
    </row>
    <row r="36010" spans="1:7" x14ac:dyDescent="0.25">
      <c r="A36010" s="1" t="s">
        <v>7</v>
      </c>
      <c r="B36010">
        <v>2.3152999965532217</v>
      </c>
      <c r="C36010">
        <v>206.20940381202243</v>
      </c>
      <c r="D36010" s="1">
        <f ca="1">IF(_1024[[#This Row],[Cost]]=-1, 500, _1024[[#This Row],[Cost]]/_1024[[#This Row],[Local aStar]])</f>
        <v>1.0428984139508508</v>
      </c>
      <c r="E36010">
        <v>36007</v>
      </c>
      <c r="F36010" s="1">
        <f>6-MOD(_1024[[#This Row],[Number]]+1,6)</f>
        <v>4</v>
      </c>
      <c r="G36010" s="1" cm="1">
        <f t="array" aca="1" ref="G36010" ca="1">INDIRECT(ADDRESS(_1024[[#This Row],[Number]]+_1024[[#This Row],[Mod]],3))</f>
        <v>197.72721969231085</v>
      </c>
    </row>
    <row r="36011" spans="1:7" x14ac:dyDescent="0.25">
      <c r="A36011" s="1" t="s">
        <v>8</v>
      </c>
      <c r="B36011">
        <v>0.39670000114711002</v>
      </c>
      <c r="C36011">
        <v>197.72721969231085</v>
      </c>
      <c r="D36011" s="1">
        <f ca="1">IF(_1024[[#This Row],[Cost]]=-1, 500, _1024[[#This Row],[Cost]]/_1024[[#This Row],[Local aStar]])</f>
        <v>1</v>
      </c>
      <c r="E36011">
        <v>36008</v>
      </c>
      <c r="F36011" s="1">
        <f>6-MOD(_1024[[#This Row],[Number]]+1,6)</f>
        <v>3</v>
      </c>
      <c r="G36011" s="1" cm="1">
        <f t="array" aca="1" ref="G36011" ca="1">INDIRECT(ADDRESS(_1024[[#This Row],[Number]]+_1024[[#This Row],[Mod]],3))</f>
        <v>197.72721969231085</v>
      </c>
    </row>
    <row r="36012" spans="1:7" x14ac:dyDescent="0.25">
      <c r="A36012" s="1" t="s">
        <v>3</v>
      </c>
      <c r="B36012">
        <v>0.41729999793460593</v>
      </c>
      <c r="C36012">
        <v>233.83766719402323</v>
      </c>
      <c r="D36012" s="1">
        <f ca="1">IF(_1024[[#This Row],[Cost]]=-1, 500, _1024[[#This Row],[Cost]]/_1024[[#This Row],[Local aStar]])</f>
        <v>1.1826275995682582</v>
      </c>
      <c r="E36012">
        <v>36009</v>
      </c>
      <c r="F36012" s="1">
        <f>6-MOD(_1024[[#This Row],[Number]]+1,6)</f>
        <v>2</v>
      </c>
      <c r="G36012" s="1" cm="1">
        <f t="array" aca="1" ref="G36012" ca="1">INDIRECT(ADDRESS(_1024[[#This Row],[Number]]+_1024[[#This Row],[Mod]],3))</f>
        <v>197.72721969231085</v>
      </c>
    </row>
    <row r="36013" spans="1:7" x14ac:dyDescent="0.25">
      <c r="A36013" s="1" t="s">
        <v>4</v>
      </c>
      <c r="B36013" s="2">
        <v>0.4464999983611051</v>
      </c>
      <c r="C36013">
        <v>10389.315548394641</v>
      </c>
      <c r="D36013" s="1">
        <f ca="1">IF(_1024[[#This Row],[Cost]]=-1, 500, _1024[[#This Row],[Cost]]/_1024[[#This Row],[Local aStar]])</f>
        <v>52.543678935868115</v>
      </c>
      <c r="E36013">
        <v>36010</v>
      </c>
      <c r="F36013" s="1">
        <f>6-MOD(_1024[[#This Row],[Number]]+1,6)</f>
        <v>1</v>
      </c>
      <c r="G36013" s="1" cm="1">
        <f t="array" aca="1" ref="G36013" ca="1">INDIRECT(ADDRESS(_1024[[#This Row],[Number]]+_1024[[#This Row],[Mod]],3))</f>
        <v>197.72721969231085</v>
      </c>
    </row>
    <row r="36014" spans="1:7" x14ac:dyDescent="0.25">
      <c r="A36014" s="1" t="s">
        <v>5</v>
      </c>
      <c r="B36014">
        <v>18.906099998275749</v>
      </c>
      <c r="C36014">
        <v>230.69554785931857</v>
      </c>
      <c r="D36014" s="1">
        <f ca="1">IF(_1024[[#This Row],[Cost]]=-1, 500, _1024[[#This Row],[Cost]]/_1024[[#This Row],[Local aStar]])</f>
        <v>0.97549378245224205</v>
      </c>
      <c r="E36014">
        <v>36011</v>
      </c>
      <c r="F36014" s="1">
        <f>6-MOD(_1024[[#This Row],[Number]]+1,6)</f>
        <v>6</v>
      </c>
      <c r="G36014" s="1" cm="1">
        <f t="array" aca="1" ref="G36014" ca="1">INDIRECT(ADDRESS(_1024[[#This Row],[Number]]+_1024[[#This Row],[Mod]],3))</f>
        <v>236.49104895305973</v>
      </c>
    </row>
    <row r="36015" spans="1:7" x14ac:dyDescent="0.25">
      <c r="A36015" s="1" t="s">
        <v>6</v>
      </c>
      <c r="B36015">
        <v>27.843899999425048</v>
      </c>
      <c r="C36015">
        <v>230.69554785931857</v>
      </c>
      <c r="D36015" s="1">
        <f ca="1">IF(_1024[[#This Row],[Cost]]=-1, 500, _1024[[#This Row],[Cost]]/_1024[[#This Row],[Local aStar]])</f>
        <v>0.97549378245224205</v>
      </c>
      <c r="E36015">
        <v>36012</v>
      </c>
      <c r="F36015" s="1">
        <f>6-MOD(_1024[[#This Row],[Number]]+1,6)</f>
        <v>5</v>
      </c>
      <c r="G36015" s="1" cm="1">
        <f t="array" aca="1" ref="G36015" ca="1">INDIRECT(ADDRESS(_1024[[#This Row],[Number]]+_1024[[#This Row],[Mod]],3))</f>
        <v>236.49104895305973</v>
      </c>
    </row>
    <row r="36016" spans="1:7" x14ac:dyDescent="0.25">
      <c r="A36016" s="1" t="s">
        <v>7</v>
      </c>
      <c r="B36016">
        <v>4.4640000014624093</v>
      </c>
      <c r="C36016">
        <v>238.01022829063058</v>
      </c>
      <c r="D36016" s="1">
        <f ca="1">IF(_1024[[#This Row],[Cost]]=-1, 500, _1024[[#This Row],[Cost]]/_1024[[#This Row],[Local aStar]])</f>
        <v>1.0064238344085166</v>
      </c>
      <c r="E36016">
        <v>36013</v>
      </c>
      <c r="F36016" s="1">
        <f>6-MOD(_1024[[#This Row],[Number]]+1,6)</f>
        <v>4</v>
      </c>
      <c r="G36016" s="1" cm="1">
        <f t="array" aca="1" ref="G36016" ca="1">INDIRECT(ADDRESS(_1024[[#This Row],[Number]]+_1024[[#This Row],[Mod]],3))</f>
        <v>236.49104895305973</v>
      </c>
    </row>
    <row r="36017" spans="1:7" x14ac:dyDescent="0.25">
      <c r="A36017" s="1" t="s">
        <v>8</v>
      </c>
      <c r="B36017">
        <v>0.74230000245734118</v>
      </c>
      <c r="C36017">
        <v>236.49104895305973</v>
      </c>
      <c r="D36017" s="1">
        <f ca="1">IF(_1024[[#This Row],[Cost]]=-1, 500, _1024[[#This Row],[Cost]]/_1024[[#This Row],[Local aStar]])</f>
        <v>1</v>
      </c>
      <c r="E36017">
        <v>36014</v>
      </c>
      <c r="F36017" s="1">
        <f>6-MOD(_1024[[#This Row],[Number]]+1,6)</f>
        <v>3</v>
      </c>
      <c r="G36017" s="1" cm="1">
        <f t="array" aca="1" ref="G36017" ca="1">INDIRECT(ADDRESS(_1024[[#This Row],[Number]]+_1024[[#This Row],[Mod]],3))</f>
        <v>236.49104895305973</v>
      </c>
    </row>
    <row r="36018" spans="1:7" x14ac:dyDescent="0.25">
      <c r="A36018" s="1" t="s">
        <v>3</v>
      </c>
      <c r="B36018">
        <v>0.55090000023483299</v>
      </c>
      <c r="C36018">
        <v>214.24919016206846</v>
      </c>
      <c r="D36018" s="1">
        <f ca="1">IF(_1024[[#This Row],[Cost]]=-1, 500, _1024[[#This Row],[Cost]]/_1024[[#This Row],[Local aStar]])</f>
        <v>0.90595052586786917</v>
      </c>
      <c r="E36018">
        <v>36015</v>
      </c>
      <c r="F36018" s="1">
        <f>6-MOD(_1024[[#This Row],[Number]]+1,6)</f>
        <v>2</v>
      </c>
      <c r="G36018" s="1" cm="1">
        <f t="array" aca="1" ref="G36018" ca="1">INDIRECT(ADDRESS(_1024[[#This Row],[Number]]+_1024[[#This Row],[Mod]],3))</f>
        <v>236.49104895305973</v>
      </c>
    </row>
    <row r="36019" spans="1:7" x14ac:dyDescent="0.25">
      <c r="A36019" s="1" t="s">
        <v>4</v>
      </c>
      <c r="B36019" s="2">
        <v>0.3321999975014478</v>
      </c>
      <c r="C36019">
        <v>10328.496589015875</v>
      </c>
      <c r="D36019" s="1">
        <f ca="1">IF(_1024[[#This Row],[Cost]]=-1, 500, _1024[[#This Row],[Cost]]/_1024[[#This Row],[Local aStar]])</f>
        <v>43.673942987440263</v>
      </c>
      <c r="E36019">
        <v>36016</v>
      </c>
      <c r="F36019" s="1">
        <f>6-MOD(_1024[[#This Row],[Number]]+1,6)</f>
        <v>1</v>
      </c>
      <c r="G36019" s="1" cm="1">
        <f t="array" aca="1" ref="G36019" ca="1">INDIRECT(ADDRESS(_1024[[#This Row],[Number]]+_1024[[#This Row],[Mod]],3))</f>
        <v>236.49104895305973</v>
      </c>
    </row>
    <row r="36020" spans="1:7" x14ac:dyDescent="0.25">
      <c r="A36020" s="1" t="s">
        <v>5</v>
      </c>
      <c r="B36020">
        <v>29.286199998750817</v>
      </c>
      <c r="C36020">
        <v>208.03171508187145</v>
      </c>
      <c r="D36020" s="1">
        <f ca="1">IF(_1024[[#This Row],[Cost]]=-1, 500, _1024[[#This Row],[Cost]]/_1024[[#This Row],[Local aStar]])</f>
        <v>0.94979776632317214</v>
      </c>
      <c r="E36020">
        <v>36017</v>
      </c>
      <c r="F36020" s="1">
        <f>6-MOD(_1024[[#This Row],[Number]]+1,6)</f>
        <v>6</v>
      </c>
      <c r="G36020" s="1" cm="1">
        <f t="array" aca="1" ref="G36020" ca="1">INDIRECT(ADDRESS(_1024[[#This Row],[Number]]+_1024[[#This Row],[Mod]],3))</f>
        <v>219.0273787305243</v>
      </c>
    </row>
    <row r="36021" spans="1:7" x14ac:dyDescent="0.25">
      <c r="A36021" s="1" t="s">
        <v>6</v>
      </c>
      <c r="B36021">
        <v>12.844000000768574</v>
      </c>
      <c r="C36021">
        <v>208.03171508187145</v>
      </c>
      <c r="D36021" s="1">
        <f ca="1">IF(_1024[[#This Row],[Cost]]=-1, 500, _1024[[#This Row],[Cost]]/_1024[[#This Row],[Local aStar]])</f>
        <v>0.94979776632317214</v>
      </c>
      <c r="E36021">
        <v>36018</v>
      </c>
      <c r="F36021" s="1">
        <f>6-MOD(_1024[[#This Row],[Number]]+1,6)</f>
        <v>5</v>
      </c>
      <c r="G36021" s="1" cm="1">
        <f t="array" aca="1" ref="G36021" ca="1">INDIRECT(ADDRESS(_1024[[#This Row],[Number]]+_1024[[#This Row],[Mod]],3))</f>
        <v>219.0273787305243</v>
      </c>
    </row>
    <row r="36022" spans="1:7" x14ac:dyDescent="0.25">
      <c r="A36022" s="1" t="s">
        <v>7</v>
      </c>
      <c r="B36022">
        <v>3.2620999991195276</v>
      </c>
      <c r="C36022">
        <v>214.24919016206849</v>
      </c>
      <c r="D36022" s="1">
        <f ca="1">IF(_1024[[#This Row],[Cost]]=-1, 500, _1024[[#This Row],[Cost]]/_1024[[#This Row],[Local aStar]])</f>
        <v>0.97818451466592882</v>
      </c>
      <c r="E36022">
        <v>36019</v>
      </c>
      <c r="F36022" s="1">
        <f>6-MOD(_1024[[#This Row],[Number]]+1,6)</f>
        <v>4</v>
      </c>
      <c r="G36022" s="1" cm="1">
        <f t="array" aca="1" ref="G36022" ca="1">INDIRECT(ADDRESS(_1024[[#This Row],[Number]]+_1024[[#This Row],[Mod]],3))</f>
        <v>219.0273787305243</v>
      </c>
    </row>
    <row r="36023" spans="1:7" x14ac:dyDescent="0.25">
      <c r="A36023" s="1" t="s">
        <v>8</v>
      </c>
      <c r="B36023">
        <v>0.58350000108475797</v>
      </c>
      <c r="C36023">
        <v>219.0273787305243</v>
      </c>
      <c r="D36023" s="1">
        <f ca="1">IF(_1024[[#This Row],[Cost]]=-1, 500, _1024[[#This Row],[Cost]]/_1024[[#This Row],[Local aStar]])</f>
        <v>1</v>
      </c>
      <c r="E36023">
        <v>36020</v>
      </c>
      <c r="F36023" s="1">
        <f>6-MOD(_1024[[#This Row],[Number]]+1,6)</f>
        <v>3</v>
      </c>
      <c r="G36023" s="1" cm="1">
        <f t="array" aca="1" ref="G36023" ca="1">INDIRECT(ADDRESS(_1024[[#This Row],[Number]]+_1024[[#This Row],[Mod]],3))</f>
        <v>219.0273787305243</v>
      </c>
    </row>
    <row r="36024" spans="1:7" x14ac:dyDescent="0.25">
      <c r="A36024" s="1" t="s">
        <v>3</v>
      </c>
      <c r="B36024">
        <v>0.91619999875547364</v>
      </c>
      <c r="C36024">
        <v>536.02774114843589</v>
      </c>
      <c r="D36024" s="1">
        <f ca="1">IF(_1024[[#This Row],[Cost]]=-1, 500, _1024[[#This Row],[Cost]]/_1024[[#This Row],[Local aStar]])</f>
        <v>2.447309301034581</v>
      </c>
      <c r="E36024">
        <v>36021</v>
      </c>
      <c r="F36024" s="1">
        <f>6-MOD(_1024[[#This Row],[Number]]+1,6)</f>
        <v>2</v>
      </c>
      <c r="G36024" s="1" cm="1">
        <f t="array" aca="1" ref="G36024" ca="1">INDIRECT(ADDRESS(_1024[[#This Row],[Number]]+_1024[[#This Row],[Mod]],3))</f>
        <v>219.0273787305243</v>
      </c>
    </row>
    <row r="36025" spans="1:7" x14ac:dyDescent="0.25">
      <c r="A36025" s="1" t="s">
        <v>4</v>
      </c>
      <c r="B36025" s="2">
        <v>8.6900003225309774E-2</v>
      </c>
      <c r="C36025">
        <v>3407.3973400114487</v>
      </c>
      <c r="D36025" s="1">
        <f ca="1">IF(_1024[[#This Row],[Cost]]=-1, 500, _1024[[#This Row],[Cost]]/_1024[[#This Row],[Local aStar]])</f>
        <v>15.556947080134981</v>
      </c>
      <c r="E36025">
        <v>36022</v>
      </c>
      <c r="F36025" s="1">
        <f>6-MOD(_1024[[#This Row],[Number]]+1,6)</f>
        <v>1</v>
      </c>
      <c r="G36025" s="1" cm="1">
        <f t="array" aca="1" ref="G36025" ca="1">INDIRECT(ADDRESS(_1024[[#This Row],[Number]]+_1024[[#This Row],[Mod]],3))</f>
        <v>219.0273787305243</v>
      </c>
    </row>
    <row r="36026" spans="1:7" x14ac:dyDescent="0.25">
      <c r="A36026" s="1" t="s">
        <v>5</v>
      </c>
      <c r="B36026">
        <v>42.224500000884291</v>
      </c>
      <c r="C36026">
        <v>483.53871537410492</v>
      </c>
      <c r="D36026" s="1">
        <f ca="1">IF(_1024[[#This Row],[Cost]]=-1, 500, _1024[[#This Row],[Cost]]/_1024[[#This Row],[Local aStar]])</f>
        <v>-483.53871537410492</v>
      </c>
      <c r="E36026">
        <v>36023</v>
      </c>
      <c r="F36026" s="1">
        <f>6-MOD(_1024[[#This Row],[Number]]+1,6)</f>
        <v>6</v>
      </c>
      <c r="G36026" s="1" cm="1">
        <f t="array" aca="1" ref="G36026" ca="1">INDIRECT(ADDRESS(_1024[[#This Row],[Number]]+_1024[[#This Row],[Mod]],3))</f>
        <v>-1</v>
      </c>
    </row>
    <row r="36027" spans="1:7" x14ac:dyDescent="0.25">
      <c r="A36027" s="1" t="s">
        <v>6</v>
      </c>
      <c r="B36027">
        <v>189.1408000010415</v>
      </c>
      <c r="C36027">
        <v>483.53871537410492</v>
      </c>
      <c r="D36027" s="1">
        <f ca="1">IF(_1024[[#This Row],[Cost]]=-1, 500, _1024[[#This Row],[Cost]]/_1024[[#This Row],[Local aStar]])</f>
        <v>-483.53871537410492</v>
      </c>
      <c r="E36027">
        <v>36024</v>
      </c>
      <c r="F36027" s="1">
        <f>6-MOD(_1024[[#This Row],[Number]]+1,6)</f>
        <v>5</v>
      </c>
      <c r="G36027" s="1" cm="1">
        <f t="array" aca="1" ref="G36027" ca="1">INDIRECT(ADDRESS(_1024[[#This Row],[Number]]+_1024[[#This Row],[Mod]],3))</f>
        <v>-1</v>
      </c>
    </row>
    <row r="36028" spans="1:7" x14ac:dyDescent="0.25">
      <c r="A36028" s="1" t="s">
        <v>7</v>
      </c>
      <c r="B36028">
        <v>21.286099999997532</v>
      </c>
      <c r="C36028">
        <v>517.33891817097867</v>
      </c>
      <c r="D36028" s="1">
        <f ca="1">IF(_1024[[#This Row],[Cost]]=-1, 500, _1024[[#This Row],[Cost]]/_1024[[#This Row],[Local aStar]])</f>
        <v>-517.33891817097867</v>
      </c>
      <c r="E36028">
        <v>36025</v>
      </c>
      <c r="F36028" s="1">
        <f>6-MOD(_1024[[#This Row],[Number]]+1,6)</f>
        <v>4</v>
      </c>
      <c r="G36028" s="1" cm="1">
        <f t="array" aca="1" ref="G36028" ca="1">INDIRECT(ADDRESS(_1024[[#This Row],[Number]]+_1024[[#This Row],[Mod]],3))</f>
        <v>-1</v>
      </c>
    </row>
    <row r="36029" spans="1:7" x14ac:dyDescent="0.25">
      <c r="A36029" s="1" t="s">
        <v>8</v>
      </c>
      <c r="B36029">
        <v>36.772100000234786</v>
      </c>
      <c r="C36029">
        <v>-1</v>
      </c>
      <c r="D36029" s="1">
        <f>IF(_1024[[#This Row],[Cost]]=-1, 500, _1024[[#This Row],[Cost]]/_1024[[#This Row],[Local aStar]])</f>
        <v>500</v>
      </c>
      <c r="E36029">
        <v>36026</v>
      </c>
      <c r="F36029" s="1">
        <f>6-MOD(_1024[[#This Row],[Number]]+1,6)</f>
        <v>3</v>
      </c>
      <c r="G36029" s="1" cm="1">
        <f t="array" aca="1" ref="G36029" ca="1">INDIRECT(ADDRESS(_1024[[#This Row],[Number]]+_1024[[#This Row],[Mod]],3))</f>
        <v>-1</v>
      </c>
    </row>
    <row r="36030" spans="1:7" x14ac:dyDescent="0.25">
      <c r="A36030" s="1" t="s">
        <v>3</v>
      </c>
      <c r="B36030">
        <v>1.8596000008983538</v>
      </c>
      <c r="C36030">
        <v>297.51499072484523</v>
      </c>
      <c r="D36030" s="1">
        <f ca="1">IF(_1024[[#This Row],[Cost]]=-1, 500, _1024[[#This Row],[Cost]]/_1024[[#This Row],[Local aStar]])</f>
        <v>-297.51499072484523</v>
      </c>
      <c r="E36030">
        <v>36027</v>
      </c>
      <c r="F36030" s="1">
        <f>6-MOD(_1024[[#This Row],[Number]]+1,6)</f>
        <v>2</v>
      </c>
      <c r="G36030" s="1" cm="1">
        <f t="array" aca="1" ref="G36030" ca="1">INDIRECT(ADDRESS(_1024[[#This Row],[Number]]+_1024[[#This Row],[Mod]],3))</f>
        <v>-1</v>
      </c>
    </row>
    <row r="36031" spans="1:7" x14ac:dyDescent="0.25">
      <c r="A36031" s="1" t="s">
        <v>4</v>
      </c>
      <c r="B36031" s="2">
        <v>0.93439999909605831</v>
      </c>
      <c r="C36031">
        <v>9354.9262103062283</v>
      </c>
      <c r="D36031" s="1">
        <f ca="1">IF(_1024[[#This Row],[Cost]]=-1, 500, _1024[[#This Row],[Cost]]/_1024[[#This Row],[Local aStar]])</f>
        <v>-9354.9262103062283</v>
      </c>
      <c r="E36031">
        <v>36028</v>
      </c>
      <c r="F36031" s="1">
        <f>6-MOD(_1024[[#This Row],[Number]]+1,6)</f>
        <v>1</v>
      </c>
      <c r="G36031" s="1" cm="1">
        <f t="array" aca="1" ref="G36031" ca="1">INDIRECT(ADDRESS(_1024[[#This Row],[Number]]+_1024[[#This Row],[Mod]],3))</f>
        <v>-1</v>
      </c>
    </row>
    <row r="36032" spans="1:7" x14ac:dyDescent="0.25">
      <c r="A36032" s="1" t="s">
        <v>5</v>
      </c>
      <c r="B36032">
        <v>49.11280000305851</v>
      </c>
      <c r="C36032">
        <v>287.01349899770872</v>
      </c>
      <c r="D36032" s="1">
        <f ca="1">IF(_1024[[#This Row],[Cost]]=-1, 500, _1024[[#This Row],[Cost]]/_1024[[#This Row],[Local aStar]])</f>
        <v>0.97505358117248442</v>
      </c>
      <c r="E36032">
        <v>36029</v>
      </c>
      <c r="F36032" s="1">
        <f>6-MOD(_1024[[#This Row],[Number]]+1,6)</f>
        <v>6</v>
      </c>
      <c r="G36032" s="1" cm="1">
        <f t="array" aca="1" ref="G36032" ca="1">INDIRECT(ADDRESS(_1024[[#This Row],[Number]]+_1024[[#This Row],[Mod]],3))</f>
        <v>294.3566431011721</v>
      </c>
    </row>
    <row r="36033" spans="1:7" x14ac:dyDescent="0.25">
      <c r="A36033" s="1" t="s">
        <v>6</v>
      </c>
      <c r="B36033">
        <v>28.978999998798827</v>
      </c>
      <c r="C36033">
        <v>287.01349899770872</v>
      </c>
      <c r="D36033" s="1">
        <f ca="1">IF(_1024[[#This Row],[Cost]]=-1, 500, _1024[[#This Row],[Cost]]/_1024[[#This Row],[Local aStar]])</f>
        <v>0.97505358117248442</v>
      </c>
      <c r="E36033">
        <v>36030</v>
      </c>
      <c r="F36033" s="1">
        <f>6-MOD(_1024[[#This Row],[Number]]+1,6)</f>
        <v>5</v>
      </c>
      <c r="G36033" s="1" cm="1">
        <f t="array" aca="1" ref="G36033" ca="1">INDIRECT(ADDRESS(_1024[[#This Row],[Number]]+_1024[[#This Row],[Mod]],3))</f>
        <v>294.3566431011721</v>
      </c>
    </row>
    <row r="36034" spans="1:7" x14ac:dyDescent="0.25">
      <c r="A36034" s="1" t="s">
        <v>7</v>
      </c>
      <c r="B36034">
        <v>10.020899997471133</v>
      </c>
      <c r="C36034">
        <v>307.94588609109212</v>
      </c>
      <c r="D36034" s="1">
        <f ca="1">IF(_1024[[#This Row],[Cost]]=-1, 500, _1024[[#This Row],[Cost]]/_1024[[#This Row],[Local aStar]])</f>
        <v>1.0461659123665483</v>
      </c>
      <c r="E36034">
        <v>36031</v>
      </c>
      <c r="F36034" s="1">
        <f>6-MOD(_1024[[#This Row],[Number]]+1,6)</f>
        <v>4</v>
      </c>
      <c r="G36034" s="1" cm="1">
        <f t="array" aca="1" ref="G36034" ca="1">INDIRECT(ADDRESS(_1024[[#This Row],[Number]]+_1024[[#This Row],[Mod]],3))</f>
        <v>294.3566431011721</v>
      </c>
    </row>
    <row r="36035" spans="1:7" x14ac:dyDescent="0.25">
      <c r="A36035" s="1" t="s">
        <v>8</v>
      </c>
      <c r="B36035">
        <v>0.78279999797814526</v>
      </c>
      <c r="C36035">
        <v>294.3566431011721</v>
      </c>
      <c r="D36035" s="1">
        <f ca="1">IF(_1024[[#This Row],[Cost]]=-1, 500, _1024[[#This Row],[Cost]]/_1024[[#This Row],[Local aStar]])</f>
        <v>1</v>
      </c>
      <c r="E36035">
        <v>36032</v>
      </c>
      <c r="F36035" s="1">
        <f>6-MOD(_1024[[#This Row],[Number]]+1,6)</f>
        <v>3</v>
      </c>
      <c r="G36035" s="1" cm="1">
        <f t="array" aca="1" ref="G36035" ca="1">INDIRECT(ADDRESS(_1024[[#This Row],[Number]]+_1024[[#This Row],[Mod]],3))</f>
        <v>294.3566431011721</v>
      </c>
    </row>
    <row r="36036" spans="1:7" x14ac:dyDescent="0.25">
      <c r="A36036" s="1" t="s">
        <v>3</v>
      </c>
      <c r="B36036">
        <v>0.95169999985955656</v>
      </c>
      <c r="C36036">
        <v>275.05008869172593</v>
      </c>
      <c r="D36036" s="1">
        <f ca="1">IF(_1024[[#This Row],[Cost]]=-1, 500, _1024[[#This Row],[Cost]]/_1024[[#This Row],[Local aStar]])</f>
        <v>0.934411011737179</v>
      </c>
      <c r="E36036">
        <v>36033</v>
      </c>
      <c r="F36036" s="1">
        <f>6-MOD(_1024[[#This Row],[Number]]+1,6)</f>
        <v>2</v>
      </c>
      <c r="G36036" s="1" cm="1">
        <f t="array" aca="1" ref="G36036" ca="1">INDIRECT(ADDRESS(_1024[[#This Row],[Number]]+_1024[[#This Row],[Mod]],3))</f>
        <v>294.3566431011721</v>
      </c>
    </row>
    <row r="36037" spans="1:7" x14ac:dyDescent="0.25">
      <c r="A36037" s="1" t="s">
        <v>4</v>
      </c>
      <c r="B36037" s="2">
        <v>0.15859999984968454</v>
      </c>
      <c r="C36037">
        <v>3375.4879969799604</v>
      </c>
      <c r="D36037" s="1">
        <f ca="1">IF(_1024[[#This Row],[Cost]]=-1, 500, _1024[[#This Row],[Cost]]/_1024[[#This Row],[Local aStar]])</f>
        <v>11.46734098275399</v>
      </c>
      <c r="E36037">
        <v>36034</v>
      </c>
      <c r="F36037" s="1">
        <f>6-MOD(_1024[[#This Row],[Number]]+1,6)</f>
        <v>1</v>
      </c>
      <c r="G36037" s="1" cm="1">
        <f t="array" aca="1" ref="G36037" ca="1">INDIRECT(ADDRESS(_1024[[#This Row],[Number]]+_1024[[#This Row],[Mod]],3))</f>
        <v>294.3566431011721</v>
      </c>
    </row>
    <row r="36038" spans="1:7" x14ac:dyDescent="0.25">
      <c r="A36038" s="1" t="s">
        <v>5</v>
      </c>
      <c r="B36038">
        <v>37.074700001539895</v>
      </c>
      <c r="C36038">
        <v>257.89776508369903</v>
      </c>
      <c r="D36038" s="1">
        <f ca="1">IF(_1024[[#This Row],[Cost]]=-1, 500, _1024[[#This Row],[Cost]]/_1024[[#This Row],[Local aStar]])</f>
        <v>0.92546089745468829</v>
      </c>
      <c r="E36038">
        <v>36035</v>
      </c>
      <c r="F36038" s="1">
        <f>6-MOD(_1024[[#This Row],[Number]]+1,6)</f>
        <v>6</v>
      </c>
      <c r="G36038" s="1" cm="1">
        <f t="array" aca="1" ref="G36038" ca="1">INDIRECT(ADDRESS(_1024[[#This Row],[Number]]+_1024[[#This Row],[Mod]],3))</f>
        <v>278.66954270353278</v>
      </c>
    </row>
    <row r="36039" spans="1:7" x14ac:dyDescent="0.25">
      <c r="A36039" s="1" t="s">
        <v>6</v>
      </c>
      <c r="B36039">
        <v>58.309799998824019</v>
      </c>
      <c r="C36039">
        <v>257.89776508369903</v>
      </c>
      <c r="D36039" s="1">
        <f ca="1">IF(_1024[[#This Row],[Cost]]=-1, 500, _1024[[#This Row],[Cost]]/_1024[[#This Row],[Local aStar]])</f>
        <v>0.92546089745468829</v>
      </c>
      <c r="E36039">
        <v>36036</v>
      </c>
      <c r="F36039" s="1">
        <f>6-MOD(_1024[[#This Row],[Number]]+1,6)</f>
        <v>5</v>
      </c>
      <c r="G36039" s="1" cm="1">
        <f t="array" aca="1" ref="G36039" ca="1">INDIRECT(ADDRESS(_1024[[#This Row],[Number]]+_1024[[#This Row],[Mod]],3))</f>
        <v>278.66954270353278</v>
      </c>
    </row>
    <row r="36040" spans="1:7" x14ac:dyDescent="0.25">
      <c r="A36040" s="1" t="s">
        <v>7</v>
      </c>
      <c r="B36040">
        <v>10.869199999433476</v>
      </c>
      <c r="C36040">
        <v>262.74257821113531</v>
      </c>
      <c r="D36040" s="1">
        <f ca="1">IF(_1024[[#This Row],[Cost]]=-1, 500, _1024[[#This Row],[Cost]]/_1024[[#This Row],[Local aStar]])</f>
        <v>0.94284641106494493</v>
      </c>
      <c r="E36040">
        <v>36037</v>
      </c>
      <c r="F36040" s="1">
        <f>6-MOD(_1024[[#This Row],[Number]]+1,6)</f>
        <v>4</v>
      </c>
      <c r="G36040" s="1" cm="1">
        <f t="array" aca="1" ref="G36040" ca="1">INDIRECT(ADDRESS(_1024[[#This Row],[Number]]+_1024[[#This Row],[Mod]],3))</f>
        <v>278.66954270353278</v>
      </c>
    </row>
    <row r="36041" spans="1:7" x14ac:dyDescent="0.25">
      <c r="A36041" s="1" t="s">
        <v>8</v>
      </c>
      <c r="B36041">
        <v>0.80669999806559645</v>
      </c>
      <c r="C36041">
        <v>278.66954270353278</v>
      </c>
      <c r="D36041" s="1">
        <f ca="1">IF(_1024[[#This Row],[Cost]]=-1, 500, _1024[[#This Row],[Cost]]/_1024[[#This Row],[Local aStar]])</f>
        <v>1</v>
      </c>
      <c r="E36041">
        <v>36038</v>
      </c>
      <c r="F36041" s="1">
        <f>6-MOD(_1024[[#This Row],[Number]]+1,6)</f>
        <v>3</v>
      </c>
      <c r="G36041" s="1" cm="1">
        <f t="array" aca="1" ref="G36041" ca="1">INDIRECT(ADDRESS(_1024[[#This Row],[Number]]+_1024[[#This Row],[Mod]],3))</f>
        <v>278.66954270353278</v>
      </c>
    </row>
    <row r="36042" spans="1:7" x14ac:dyDescent="0.25">
      <c r="A36042" s="1" t="s">
        <v>3</v>
      </c>
      <c r="B36042">
        <v>1.1956000016652979</v>
      </c>
      <c r="C36042">
        <v>363.10070065728229</v>
      </c>
      <c r="D36042" s="1">
        <f ca="1">IF(_1024[[#This Row],[Cost]]=-1, 500, _1024[[#This Row],[Cost]]/_1024[[#This Row],[Local aStar]])</f>
        <v>1.3029794972734892</v>
      </c>
      <c r="E36042">
        <v>36039</v>
      </c>
      <c r="F36042" s="1">
        <f>6-MOD(_1024[[#This Row],[Number]]+1,6)</f>
        <v>2</v>
      </c>
      <c r="G36042" s="1" cm="1">
        <f t="array" aca="1" ref="G36042" ca="1">INDIRECT(ADDRESS(_1024[[#This Row],[Number]]+_1024[[#This Row],[Mod]],3))</f>
        <v>278.66954270353278</v>
      </c>
    </row>
    <row r="36043" spans="1:7" x14ac:dyDescent="0.25">
      <c r="A36043" s="1" t="s">
        <v>4</v>
      </c>
      <c r="B36043" s="2">
        <v>9.8900000011781231E-2</v>
      </c>
      <c r="C36043">
        <v>3538.7781036133197</v>
      </c>
      <c r="D36043" s="1">
        <f ca="1">IF(_1024[[#This Row],[Cost]]=-1, 500, _1024[[#This Row],[Cost]]/_1024[[#This Row],[Local aStar]])</f>
        <v>12.698833425718531</v>
      </c>
      <c r="E36043">
        <v>36040</v>
      </c>
      <c r="F36043" s="1">
        <f>6-MOD(_1024[[#This Row],[Number]]+1,6)</f>
        <v>1</v>
      </c>
      <c r="G36043" s="1" cm="1">
        <f t="array" aca="1" ref="G36043" ca="1">INDIRECT(ADDRESS(_1024[[#This Row],[Number]]+_1024[[#This Row],[Mod]],3))</f>
        <v>278.66954270353278</v>
      </c>
    </row>
    <row r="36044" spans="1:7" x14ac:dyDescent="0.25">
      <c r="A36044" s="1" t="s">
        <v>5</v>
      </c>
      <c r="B36044">
        <v>37.006700000347337</v>
      </c>
      <c r="C36044">
        <v>340.41575027717369</v>
      </c>
      <c r="D36044" s="1">
        <f ca="1">IF(_1024[[#This Row],[Cost]]=-1, 500, _1024[[#This Row],[Cost]]/_1024[[#This Row],[Local aStar]])</f>
        <v>0.93399801144965655</v>
      </c>
      <c r="E36044">
        <v>36041</v>
      </c>
      <c r="F36044" s="1">
        <f>6-MOD(_1024[[#This Row],[Number]]+1,6)</f>
        <v>6</v>
      </c>
      <c r="G36044" s="1" cm="1">
        <f t="array" aca="1" ref="G36044" ca="1">INDIRECT(ADDRESS(_1024[[#This Row],[Number]]+_1024[[#This Row],[Mod]],3))</f>
        <v>364.47160069304113</v>
      </c>
    </row>
    <row r="36045" spans="1:7" x14ac:dyDescent="0.25">
      <c r="A36045" s="1" t="s">
        <v>6</v>
      </c>
      <c r="B36045">
        <v>55.107500000303844</v>
      </c>
      <c r="C36045">
        <v>340.41575027717369</v>
      </c>
      <c r="D36045" s="1">
        <f ca="1">IF(_1024[[#This Row],[Cost]]=-1, 500, _1024[[#This Row],[Cost]]/_1024[[#This Row],[Local aStar]])</f>
        <v>0.93399801144965655</v>
      </c>
      <c r="E36045">
        <v>36042</v>
      </c>
      <c r="F36045" s="1">
        <f>6-MOD(_1024[[#This Row],[Number]]+1,6)</f>
        <v>5</v>
      </c>
      <c r="G36045" s="1" cm="1">
        <f t="array" aca="1" ref="G36045" ca="1">INDIRECT(ADDRESS(_1024[[#This Row],[Number]]+_1024[[#This Row],[Mod]],3))</f>
        <v>364.47160069304113</v>
      </c>
    </row>
    <row r="36046" spans="1:7" x14ac:dyDescent="0.25">
      <c r="A36046" s="1" t="s">
        <v>7</v>
      </c>
      <c r="B36046">
        <v>9.7606000017549377</v>
      </c>
      <c r="C36046">
        <v>356.33117508405047</v>
      </c>
      <c r="D36046" s="1">
        <f ca="1">IF(_1024[[#This Row],[Cost]]=-1, 500, _1024[[#This Row],[Cost]]/_1024[[#This Row],[Local aStar]])</f>
        <v>0.97766513057941506</v>
      </c>
      <c r="E36046">
        <v>36043</v>
      </c>
      <c r="F36046" s="1">
        <f>6-MOD(_1024[[#This Row],[Number]]+1,6)</f>
        <v>4</v>
      </c>
      <c r="G36046" s="1" cm="1">
        <f t="array" aca="1" ref="G36046" ca="1">INDIRECT(ADDRESS(_1024[[#This Row],[Number]]+_1024[[#This Row],[Mod]],3))</f>
        <v>364.47160069304113</v>
      </c>
    </row>
    <row r="36047" spans="1:7" x14ac:dyDescent="0.25">
      <c r="A36047" s="1" t="s">
        <v>8</v>
      </c>
      <c r="B36047">
        <v>1.6109999996842816</v>
      </c>
      <c r="C36047">
        <v>364.47160069304113</v>
      </c>
      <c r="D36047" s="1">
        <f ca="1">IF(_1024[[#This Row],[Cost]]=-1, 500, _1024[[#This Row],[Cost]]/_1024[[#This Row],[Local aStar]])</f>
        <v>1</v>
      </c>
      <c r="E36047">
        <v>36044</v>
      </c>
      <c r="F36047" s="1">
        <f>6-MOD(_1024[[#This Row],[Number]]+1,6)</f>
        <v>3</v>
      </c>
      <c r="G36047" s="1" cm="1">
        <f t="array" aca="1" ref="G36047" ca="1">INDIRECT(ADDRESS(_1024[[#This Row],[Number]]+_1024[[#This Row],[Mod]],3))</f>
        <v>364.47160069304113</v>
      </c>
    </row>
    <row r="36048" spans="1:7" x14ac:dyDescent="0.25">
      <c r="A36048" s="1" t="s">
        <v>3</v>
      </c>
      <c r="B36048">
        <v>1.0490999993635342</v>
      </c>
      <c r="C36048">
        <v>282.35472141867865</v>
      </c>
      <c r="D36048" s="1">
        <f ca="1">IF(_1024[[#This Row],[Cost]]=-1, 500, _1024[[#This Row],[Cost]]/_1024[[#This Row],[Local aStar]])</f>
        <v>0.77469608299187753</v>
      </c>
      <c r="E36048">
        <v>36045</v>
      </c>
      <c r="F36048" s="1">
        <f>6-MOD(_1024[[#This Row],[Number]]+1,6)</f>
        <v>2</v>
      </c>
      <c r="G36048" s="1" cm="1">
        <f t="array" aca="1" ref="G36048" ca="1">INDIRECT(ADDRESS(_1024[[#This Row],[Number]]+_1024[[#This Row],[Mod]],3))</f>
        <v>364.47160069304113</v>
      </c>
    </row>
    <row r="36049" spans="1:7" x14ac:dyDescent="0.25">
      <c r="A36049" s="1" t="s">
        <v>4</v>
      </c>
      <c r="B36049" s="2">
        <v>1.4774000010220334</v>
      </c>
      <c r="C36049">
        <v>8724.5476096673519</v>
      </c>
      <c r="D36049" s="1">
        <f ca="1">IF(_1024[[#This Row],[Cost]]=-1, 500, _1024[[#This Row],[Cost]]/_1024[[#This Row],[Local aStar]])</f>
        <v>23.937523782587348</v>
      </c>
      <c r="E36049">
        <v>36046</v>
      </c>
      <c r="F36049" s="1">
        <f>6-MOD(_1024[[#This Row],[Number]]+1,6)</f>
        <v>1</v>
      </c>
      <c r="G36049" s="1" cm="1">
        <f t="array" aca="1" ref="G36049" ca="1">INDIRECT(ADDRESS(_1024[[#This Row],[Number]]+_1024[[#This Row],[Mod]],3))</f>
        <v>364.47160069304113</v>
      </c>
    </row>
    <row r="36050" spans="1:7" x14ac:dyDescent="0.25">
      <c r="A36050" s="1" t="s">
        <v>5</v>
      </c>
      <c r="B36050">
        <v>39.867999999842141</v>
      </c>
      <c r="C36050">
        <v>274.79432992436034</v>
      </c>
      <c r="D36050" s="1">
        <f ca="1">IF(_1024[[#This Row],[Cost]]=-1, 500, _1024[[#This Row],[Cost]]/_1024[[#This Row],[Local aStar]])</f>
        <v>0.9013934014401821</v>
      </c>
      <c r="E36050">
        <v>36047</v>
      </c>
      <c r="F36050" s="1">
        <f>6-MOD(_1024[[#This Row],[Number]]+1,6)</f>
        <v>6</v>
      </c>
      <c r="G36050" s="1" cm="1">
        <f t="array" aca="1" ref="G36050" ca="1">INDIRECT(ADDRESS(_1024[[#This Row],[Number]]+_1024[[#This Row],[Mod]],3))</f>
        <v>304.85504939942268</v>
      </c>
    </row>
    <row r="36051" spans="1:7" x14ac:dyDescent="0.25">
      <c r="A36051" s="1" t="s">
        <v>6</v>
      </c>
      <c r="B36051">
        <v>26.91179999965243</v>
      </c>
      <c r="C36051">
        <v>274.79432992436034</v>
      </c>
      <c r="D36051" s="1">
        <f ca="1">IF(_1024[[#This Row],[Cost]]=-1, 500, _1024[[#This Row],[Cost]]/_1024[[#This Row],[Local aStar]])</f>
        <v>0.9013934014401821</v>
      </c>
      <c r="E36051">
        <v>36048</v>
      </c>
      <c r="F36051" s="1">
        <f>6-MOD(_1024[[#This Row],[Number]]+1,6)</f>
        <v>5</v>
      </c>
      <c r="G36051" s="1" cm="1">
        <f t="array" aca="1" ref="G36051" ca="1">INDIRECT(ADDRESS(_1024[[#This Row],[Number]]+_1024[[#This Row],[Mod]],3))</f>
        <v>304.85504939942268</v>
      </c>
    </row>
    <row r="36052" spans="1:7" x14ac:dyDescent="0.25">
      <c r="A36052" s="1" t="s">
        <v>7</v>
      </c>
      <c r="B36052">
        <v>11.520399999426445</v>
      </c>
      <c r="C36052">
        <v>283.22445440685351</v>
      </c>
      <c r="D36052" s="1">
        <f ca="1">IF(_1024[[#This Row],[Cost]]=-1, 500, _1024[[#This Row],[Cost]]/_1024[[#This Row],[Local aStar]])</f>
        <v>0.92904629582097342</v>
      </c>
      <c r="E36052">
        <v>36049</v>
      </c>
      <c r="F36052" s="1">
        <f>6-MOD(_1024[[#This Row],[Number]]+1,6)</f>
        <v>4</v>
      </c>
      <c r="G36052" s="1" cm="1">
        <f t="array" aca="1" ref="G36052" ca="1">INDIRECT(ADDRESS(_1024[[#This Row],[Number]]+_1024[[#This Row],[Mod]],3))</f>
        <v>304.85504939942268</v>
      </c>
    </row>
    <row r="36053" spans="1:7" x14ac:dyDescent="0.25">
      <c r="A36053" s="1" t="s">
        <v>8</v>
      </c>
      <c r="B36053">
        <v>1.1320000012347009</v>
      </c>
      <c r="C36053">
        <v>304.85504939942268</v>
      </c>
      <c r="D36053" s="1">
        <f ca="1">IF(_1024[[#This Row],[Cost]]=-1, 500, _1024[[#This Row],[Cost]]/_1024[[#This Row],[Local aStar]])</f>
        <v>1</v>
      </c>
      <c r="E36053">
        <v>36050</v>
      </c>
      <c r="F36053" s="1">
        <f>6-MOD(_1024[[#This Row],[Number]]+1,6)</f>
        <v>3</v>
      </c>
      <c r="G36053" s="1" cm="1">
        <f t="array" aca="1" ref="G36053" ca="1">INDIRECT(ADDRESS(_1024[[#This Row],[Number]]+_1024[[#This Row],[Mod]],3))</f>
        <v>304.85504939942268</v>
      </c>
    </row>
    <row r="36054" spans="1:7" x14ac:dyDescent="0.25">
      <c r="A36054" s="1" t="s">
        <v>3</v>
      </c>
      <c r="B36054">
        <v>0.46569999904022552</v>
      </c>
      <c r="C36054">
        <v>173.95670750700856</v>
      </c>
      <c r="D36054" s="1">
        <f ca="1">IF(_1024[[#This Row],[Cost]]=-1, 500, _1024[[#This Row],[Cost]]/_1024[[#This Row],[Local aStar]])</f>
        <v>0.57062104711636108</v>
      </c>
      <c r="E36054">
        <v>36051</v>
      </c>
      <c r="F36054" s="1">
        <f>6-MOD(_1024[[#This Row],[Number]]+1,6)</f>
        <v>2</v>
      </c>
      <c r="G36054" s="1" cm="1">
        <f t="array" aca="1" ref="G36054" ca="1">INDIRECT(ADDRESS(_1024[[#This Row],[Number]]+_1024[[#This Row],[Mod]],3))</f>
        <v>304.85504939942268</v>
      </c>
    </row>
    <row r="36055" spans="1:7" x14ac:dyDescent="0.25">
      <c r="A36055" s="1" t="s">
        <v>4</v>
      </c>
      <c r="B36055" s="2">
        <v>0.52399999913177453</v>
      </c>
      <c r="C36055">
        <v>10755.057698274666</v>
      </c>
      <c r="D36055" s="1">
        <f ca="1">IF(_1024[[#This Row],[Cost]]=-1, 500, _1024[[#This Row],[Cost]]/_1024[[#This Row],[Local aStar]])</f>
        <v>35.279250645388963</v>
      </c>
      <c r="E36055">
        <v>36052</v>
      </c>
      <c r="F36055" s="1">
        <f>6-MOD(_1024[[#This Row],[Number]]+1,6)</f>
        <v>1</v>
      </c>
      <c r="G36055" s="1" cm="1">
        <f t="array" aca="1" ref="G36055" ca="1">INDIRECT(ADDRESS(_1024[[#This Row],[Number]]+_1024[[#This Row],[Mod]],3))</f>
        <v>304.85504939942268</v>
      </c>
    </row>
    <row r="36056" spans="1:7" x14ac:dyDescent="0.25">
      <c r="A36056" s="1" t="s">
        <v>5</v>
      </c>
      <c r="B36056">
        <v>25.783299999602605</v>
      </c>
      <c r="C36056">
        <v>161.44408602092125</v>
      </c>
      <c r="D36056" s="1">
        <f ca="1">IF(_1024[[#This Row],[Cost]]=-1, 500, _1024[[#This Row],[Cost]]/_1024[[#This Row],[Local aStar]])</f>
        <v>0.96116001123606776</v>
      </c>
      <c r="E36056">
        <v>36053</v>
      </c>
      <c r="F36056" s="1">
        <f>6-MOD(_1024[[#This Row],[Number]]+1,6)</f>
        <v>6</v>
      </c>
      <c r="G36056" s="1" cm="1">
        <f t="array" aca="1" ref="G36056" ca="1">INDIRECT(ADDRESS(_1024[[#This Row],[Number]]+_1024[[#This Row],[Mod]],3))</f>
        <v>167.96795968789991</v>
      </c>
    </row>
    <row r="36057" spans="1:7" x14ac:dyDescent="0.25">
      <c r="A36057" s="1" t="s">
        <v>6</v>
      </c>
      <c r="B36057">
        <v>11.841399998957058</v>
      </c>
      <c r="C36057">
        <v>161.44408602092125</v>
      </c>
      <c r="D36057" s="1">
        <f ca="1">IF(_1024[[#This Row],[Cost]]=-1, 500, _1024[[#This Row],[Cost]]/_1024[[#This Row],[Local aStar]])</f>
        <v>0.96116001123606776</v>
      </c>
      <c r="E36057">
        <v>36054</v>
      </c>
      <c r="F36057" s="1">
        <f>6-MOD(_1024[[#This Row],[Number]]+1,6)</f>
        <v>5</v>
      </c>
      <c r="G36057" s="1" cm="1">
        <f t="array" aca="1" ref="G36057" ca="1">INDIRECT(ADDRESS(_1024[[#This Row],[Number]]+_1024[[#This Row],[Mod]],3))</f>
        <v>167.96795968789991</v>
      </c>
    </row>
    <row r="36058" spans="1:7" x14ac:dyDescent="0.25">
      <c r="A36058" s="1" t="s">
        <v>7</v>
      </c>
      <c r="B36058">
        <v>3.0126999990898184</v>
      </c>
      <c r="C36058">
        <v>177.19896965148791</v>
      </c>
      <c r="D36058" s="1">
        <f ca="1">IF(_1024[[#This Row],[Cost]]=-1, 500, _1024[[#This Row],[Cost]]/_1024[[#This Row],[Local aStar]])</f>
        <v>1.0549569690596949</v>
      </c>
      <c r="E36058">
        <v>36055</v>
      </c>
      <c r="F36058" s="1">
        <f>6-MOD(_1024[[#This Row],[Number]]+1,6)</f>
        <v>4</v>
      </c>
      <c r="G36058" s="1" cm="1">
        <f t="array" aca="1" ref="G36058" ca="1">INDIRECT(ADDRESS(_1024[[#This Row],[Number]]+_1024[[#This Row],[Mod]],3))</f>
        <v>167.96795968789991</v>
      </c>
    </row>
    <row r="36059" spans="1:7" x14ac:dyDescent="0.25">
      <c r="A36059" s="1" t="s">
        <v>8</v>
      </c>
      <c r="B36059">
        <v>0.72329999966314062</v>
      </c>
      <c r="C36059">
        <v>167.96795968789991</v>
      </c>
      <c r="D36059" s="1">
        <f ca="1">IF(_1024[[#This Row],[Cost]]=-1, 500, _1024[[#This Row],[Cost]]/_1024[[#This Row],[Local aStar]])</f>
        <v>1</v>
      </c>
      <c r="E36059">
        <v>36056</v>
      </c>
      <c r="F36059" s="1">
        <f>6-MOD(_1024[[#This Row],[Number]]+1,6)</f>
        <v>3</v>
      </c>
      <c r="G36059" s="1" cm="1">
        <f t="array" aca="1" ref="G36059" ca="1">INDIRECT(ADDRESS(_1024[[#This Row],[Number]]+_1024[[#This Row],[Mod]],3))</f>
        <v>167.96795968789991</v>
      </c>
    </row>
    <row r="36060" spans="1:7" x14ac:dyDescent="0.25">
      <c r="A36060" s="1" t="s">
        <v>3</v>
      </c>
      <c r="B36060">
        <v>1.5235999999276828</v>
      </c>
      <c r="C36060">
        <v>394.11728816619353</v>
      </c>
      <c r="D36060" s="1">
        <f ca="1">IF(_1024[[#This Row],[Cost]]=-1, 500, _1024[[#This Row],[Cost]]/_1024[[#This Row],[Local aStar]])</f>
        <v>2.346383732340978</v>
      </c>
      <c r="E36060">
        <v>36057</v>
      </c>
      <c r="F36060" s="1">
        <f>6-MOD(_1024[[#This Row],[Number]]+1,6)</f>
        <v>2</v>
      </c>
      <c r="G36060" s="1" cm="1">
        <f t="array" aca="1" ref="G36060" ca="1">INDIRECT(ADDRESS(_1024[[#This Row],[Number]]+_1024[[#This Row],[Mod]],3))</f>
        <v>167.96795968789991</v>
      </c>
    </row>
    <row r="36061" spans="1:7" x14ac:dyDescent="0.25">
      <c r="A36061" s="1" t="s">
        <v>4</v>
      </c>
      <c r="B36061" s="2">
        <v>0.15949999942677096</v>
      </c>
      <c r="C36061">
        <v>4960.6487767735043</v>
      </c>
      <c r="D36061" s="1">
        <f ca="1">IF(_1024[[#This Row],[Cost]]=-1, 500, _1024[[#This Row],[Cost]]/_1024[[#This Row],[Local aStar]])</f>
        <v>29.533303768116557</v>
      </c>
      <c r="E36061">
        <v>36058</v>
      </c>
      <c r="F36061" s="1">
        <f>6-MOD(_1024[[#This Row],[Number]]+1,6)</f>
        <v>1</v>
      </c>
      <c r="G36061" s="1" cm="1">
        <f t="array" aca="1" ref="G36061" ca="1">INDIRECT(ADDRESS(_1024[[#This Row],[Number]]+_1024[[#This Row],[Mod]],3))</f>
        <v>167.96795968789991</v>
      </c>
    </row>
    <row r="36062" spans="1:7" x14ac:dyDescent="0.25">
      <c r="A36062" s="1" t="s">
        <v>5</v>
      </c>
      <c r="B36062">
        <v>55.986399998801062</v>
      </c>
      <c r="C36062">
        <v>356.46652461814608</v>
      </c>
      <c r="D36062" s="1">
        <f ca="1">IF(_1024[[#This Row],[Cost]]=-1, 500, _1024[[#This Row],[Cost]]/_1024[[#This Row],[Local aStar]])</f>
        <v>0.91756940377082619</v>
      </c>
      <c r="E36062">
        <v>36059</v>
      </c>
      <c r="F36062" s="1">
        <f>6-MOD(_1024[[#This Row],[Number]]+1,6)</f>
        <v>6</v>
      </c>
      <c r="G36062" s="1" cm="1">
        <f t="array" aca="1" ref="G36062" ca="1">INDIRECT(ADDRESS(_1024[[#This Row],[Number]]+_1024[[#This Row],[Mod]],3))</f>
        <v>388.48998577461049</v>
      </c>
    </row>
    <row r="36063" spans="1:7" x14ac:dyDescent="0.25">
      <c r="A36063" s="1" t="s">
        <v>6</v>
      </c>
      <c r="B36063">
        <v>73.956500000349479</v>
      </c>
      <c r="C36063">
        <v>356.46652461814608</v>
      </c>
      <c r="D36063" s="1">
        <f ca="1">IF(_1024[[#This Row],[Cost]]=-1, 500, _1024[[#This Row],[Cost]]/_1024[[#This Row],[Local aStar]])</f>
        <v>0.91756940377082619</v>
      </c>
      <c r="E36063">
        <v>36060</v>
      </c>
      <c r="F36063" s="1">
        <f>6-MOD(_1024[[#This Row],[Number]]+1,6)</f>
        <v>5</v>
      </c>
      <c r="G36063" s="1" cm="1">
        <f t="array" aca="1" ref="G36063" ca="1">INDIRECT(ADDRESS(_1024[[#This Row],[Number]]+_1024[[#This Row],[Mod]],3))</f>
        <v>388.48998577461049</v>
      </c>
    </row>
    <row r="36064" spans="1:7" x14ac:dyDescent="0.25">
      <c r="A36064" s="1" t="s">
        <v>7</v>
      </c>
      <c r="B36064">
        <v>21.402200000011362</v>
      </c>
      <c r="C36064">
        <v>392.25959661854</v>
      </c>
      <c r="D36064" s="1">
        <f ca="1">IF(_1024[[#This Row],[Cost]]=-1, 500, _1024[[#This Row],[Cost]]/_1024[[#This Row],[Local aStar]])</f>
        <v>1.0097032381321576</v>
      </c>
      <c r="E36064">
        <v>36061</v>
      </c>
      <c r="F36064" s="1">
        <f>6-MOD(_1024[[#This Row],[Number]]+1,6)</f>
        <v>4</v>
      </c>
      <c r="G36064" s="1" cm="1">
        <f t="array" aca="1" ref="G36064" ca="1">INDIRECT(ADDRESS(_1024[[#This Row],[Number]]+_1024[[#This Row],[Mod]],3))</f>
        <v>388.48998577461049</v>
      </c>
    </row>
    <row r="36065" spans="1:7" x14ac:dyDescent="0.25">
      <c r="A36065" s="1" t="s">
        <v>8</v>
      </c>
      <c r="B36065">
        <v>1.3328000022738706</v>
      </c>
      <c r="C36065">
        <v>388.48998577461049</v>
      </c>
      <c r="D36065" s="1">
        <f ca="1">IF(_1024[[#This Row],[Cost]]=-1, 500, _1024[[#This Row],[Cost]]/_1024[[#This Row],[Local aStar]])</f>
        <v>1</v>
      </c>
      <c r="E36065">
        <v>36062</v>
      </c>
      <c r="F36065" s="1">
        <f>6-MOD(_1024[[#This Row],[Number]]+1,6)</f>
        <v>3</v>
      </c>
      <c r="G36065" s="1" cm="1">
        <f t="array" aca="1" ref="G36065" ca="1">INDIRECT(ADDRESS(_1024[[#This Row],[Number]]+_1024[[#This Row],[Mod]],3))</f>
        <v>388.48998577461049</v>
      </c>
    </row>
    <row r="36066" spans="1:7" x14ac:dyDescent="0.25">
      <c r="A36066" s="1" t="s">
        <v>3</v>
      </c>
      <c r="B36066">
        <v>0.72060000093188137</v>
      </c>
      <c r="C36066">
        <v>242.13051466130969</v>
      </c>
      <c r="D36066" s="1">
        <f ca="1">IF(_1024[[#This Row],[Cost]]=-1, 500, _1024[[#This Row],[Cost]]/_1024[[#This Row],[Local aStar]])</f>
        <v>0.62326063354895866</v>
      </c>
      <c r="E36066">
        <v>36063</v>
      </c>
      <c r="F36066" s="1">
        <f>6-MOD(_1024[[#This Row],[Number]]+1,6)</f>
        <v>2</v>
      </c>
      <c r="G36066" s="1" cm="1">
        <f t="array" aca="1" ref="G36066" ca="1">INDIRECT(ADDRESS(_1024[[#This Row],[Number]]+_1024[[#This Row],[Mod]],3))</f>
        <v>388.48998577461049</v>
      </c>
    </row>
    <row r="36067" spans="1:7" x14ac:dyDescent="0.25">
      <c r="A36067" s="1" t="s">
        <v>4</v>
      </c>
      <c r="B36067" s="2">
        <v>0.21399999968707561</v>
      </c>
      <c r="C36067">
        <v>3977.3143454179944</v>
      </c>
      <c r="D36067" s="1">
        <f ca="1">IF(_1024[[#This Row],[Cost]]=-1, 500, _1024[[#This Row],[Cost]]/_1024[[#This Row],[Local aStar]])</f>
        <v>10.237881260922657</v>
      </c>
      <c r="E36067">
        <v>36064</v>
      </c>
      <c r="F36067" s="1">
        <f>6-MOD(_1024[[#This Row],[Number]]+1,6)</f>
        <v>1</v>
      </c>
      <c r="G36067" s="1" cm="1">
        <f t="array" aca="1" ref="G36067" ca="1">INDIRECT(ADDRESS(_1024[[#This Row],[Number]]+_1024[[#This Row],[Mod]],3))</f>
        <v>388.48998577461049</v>
      </c>
    </row>
    <row r="36068" spans="1:7" x14ac:dyDescent="0.25">
      <c r="A36068" s="1" t="s">
        <v>5</v>
      </c>
      <c r="B36068">
        <v>29.568199999630451</v>
      </c>
      <c r="C36068">
        <v>239.85716816179317</v>
      </c>
      <c r="D36068" s="1">
        <f ca="1">IF(_1024[[#This Row],[Cost]]=-1, 500, _1024[[#This Row],[Cost]]/_1024[[#This Row],[Local aStar]])</f>
        <v>-239.85716816179317</v>
      </c>
      <c r="E36068">
        <v>36065</v>
      </c>
      <c r="F36068" s="1">
        <f>6-MOD(_1024[[#This Row],[Number]]+1,6)</f>
        <v>6</v>
      </c>
      <c r="G36068" s="1" cm="1">
        <f t="array" aca="1" ref="G36068" ca="1">INDIRECT(ADDRESS(_1024[[#This Row],[Number]]+_1024[[#This Row],[Mod]],3))</f>
        <v>-1</v>
      </c>
    </row>
    <row r="36069" spans="1:7" x14ac:dyDescent="0.25">
      <c r="A36069" s="1" t="s">
        <v>6</v>
      </c>
      <c r="B36069">
        <v>18.291600001248298</v>
      </c>
      <c r="C36069">
        <v>239.85716816179317</v>
      </c>
      <c r="D36069" s="1">
        <f ca="1">IF(_1024[[#This Row],[Cost]]=-1, 500, _1024[[#This Row],[Cost]]/_1024[[#This Row],[Local aStar]])</f>
        <v>-239.85716816179317</v>
      </c>
      <c r="E36069">
        <v>36066</v>
      </c>
      <c r="F36069" s="1">
        <f>6-MOD(_1024[[#This Row],[Number]]+1,6)</f>
        <v>5</v>
      </c>
      <c r="G36069" s="1" cm="1">
        <f t="array" aca="1" ref="G36069" ca="1">INDIRECT(ADDRESS(_1024[[#This Row],[Number]]+_1024[[#This Row],[Mod]],3))</f>
        <v>-1</v>
      </c>
    </row>
    <row r="36070" spans="1:7" x14ac:dyDescent="0.25">
      <c r="A36070" s="1" t="s">
        <v>7</v>
      </c>
      <c r="B36070">
        <v>3.9169999981822912</v>
      </c>
      <c r="C36070">
        <v>243.57231824921317</v>
      </c>
      <c r="D36070" s="1">
        <f ca="1">IF(_1024[[#This Row],[Cost]]=-1, 500, _1024[[#This Row],[Cost]]/_1024[[#This Row],[Local aStar]])</f>
        <v>-243.57231824921317</v>
      </c>
      <c r="E36070">
        <v>36067</v>
      </c>
      <c r="F36070" s="1">
        <f>6-MOD(_1024[[#This Row],[Number]]+1,6)</f>
        <v>4</v>
      </c>
      <c r="G36070" s="1" cm="1">
        <f t="array" aca="1" ref="G36070" ca="1">INDIRECT(ADDRESS(_1024[[#This Row],[Number]]+_1024[[#This Row],[Mod]],3))</f>
        <v>-1</v>
      </c>
    </row>
    <row r="36071" spans="1:7" x14ac:dyDescent="0.25">
      <c r="A36071" s="1" t="s">
        <v>8</v>
      </c>
      <c r="B36071">
        <v>23.601199998665834</v>
      </c>
      <c r="C36071">
        <v>-1</v>
      </c>
      <c r="D36071" s="1">
        <f>IF(_1024[[#This Row],[Cost]]=-1, 500, _1024[[#This Row],[Cost]]/_1024[[#This Row],[Local aStar]])</f>
        <v>500</v>
      </c>
      <c r="E36071">
        <v>36068</v>
      </c>
      <c r="F36071" s="1">
        <f>6-MOD(_1024[[#This Row],[Number]]+1,6)</f>
        <v>3</v>
      </c>
      <c r="G36071" s="1" cm="1">
        <f t="array" aca="1" ref="G36071" ca="1">INDIRECT(ADDRESS(_1024[[#This Row],[Number]]+_1024[[#This Row],[Mod]],3))</f>
        <v>-1</v>
      </c>
    </row>
    <row r="36072" spans="1:7" x14ac:dyDescent="0.25">
      <c r="A36072" s="1" t="s">
        <v>3</v>
      </c>
      <c r="B36072">
        <v>0.50949999786098488</v>
      </c>
      <c r="C36072">
        <v>233.10125631329657</v>
      </c>
      <c r="D36072" s="1">
        <f ca="1">IF(_1024[[#This Row],[Cost]]=-1, 500, _1024[[#This Row],[Cost]]/_1024[[#This Row],[Local aStar]])</f>
        <v>-233.10125631329657</v>
      </c>
      <c r="E36072">
        <v>36069</v>
      </c>
      <c r="F36072" s="1">
        <f>6-MOD(_1024[[#This Row],[Number]]+1,6)</f>
        <v>2</v>
      </c>
      <c r="G36072" s="1" cm="1">
        <f t="array" aca="1" ref="G36072" ca="1">INDIRECT(ADDRESS(_1024[[#This Row],[Number]]+_1024[[#This Row],[Mod]],3))</f>
        <v>-1</v>
      </c>
    </row>
    <row r="36073" spans="1:7" x14ac:dyDescent="0.25">
      <c r="A36073" s="1" t="s">
        <v>4</v>
      </c>
      <c r="B36073" s="2">
        <v>0.38619999759248458</v>
      </c>
      <c r="C36073">
        <v>8626.6466425032249</v>
      </c>
      <c r="D36073" s="1">
        <f ca="1">IF(_1024[[#This Row],[Cost]]=-1, 500, _1024[[#This Row],[Cost]]/_1024[[#This Row],[Local aStar]])</f>
        <v>-8626.6466425032249</v>
      </c>
      <c r="E36073">
        <v>36070</v>
      </c>
      <c r="F36073" s="1">
        <f>6-MOD(_1024[[#This Row],[Number]]+1,6)</f>
        <v>1</v>
      </c>
      <c r="G36073" s="1" cm="1">
        <f t="array" aca="1" ref="G36073" ca="1">INDIRECT(ADDRESS(_1024[[#This Row],[Number]]+_1024[[#This Row],[Mod]],3))</f>
        <v>-1</v>
      </c>
    </row>
    <row r="36074" spans="1:7" x14ac:dyDescent="0.25">
      <c r="A36074" s="1" t="s">
        <v>5</v>
      </c>
      <c r="B36074">
        <v>19.725800000742311</v>
      </c>
      <c r="C36074">
        <v>207.50740566233247</v>
      </c>
      <c r="D36074" s="1">
        <f ca="1">IF(_1024[[#This Row],[Cost]]=-1, 500, _1024[[#This Row],[Cost]]/_1024[[#This Row],[Local aStar]])</f>
        <v>0.89820504593863937</v>
      </c>
      <c r="E36074">
        <v>36071</v>
      </c>
      <c r="F36074" s="1">
        <f>6-MOD(_1024[[#This Row],[Number]]+1,6)</f>
        <v>6</v>
      </c>
      <c r="G36074" s="1" cm="1">
        <f t="array" aca="1" ref="G36074" ca="1">INDIRECT(ADDRESS(_1024[[#This Row],[Number]]+_1024[[#This Row],[Mod]],3))</f>
        <v>231.02453788319988</v>
      </c>
    </row>
    <row r="36075" spans="1:7" x14ac:dyDescent="0.25">
      <c r="A36075" s="1" t="s">
        <v>6</v>
      </c>
      <c r="B36075">
        <v>10.580800000752788</v>
      </c>
      <c r="C36075">
        <v>207.50740566233247</v>
      </c>
      <c r="D36075" s="1">
        <f ca="1">IF(_1024[[#This Row],[Cost]]=-1, 500, _1024[[#This Row],[Cost]]/_1024[[#This Row],[Local aStar]])</f>
        <v>0.89820504593863937</v>
      </c>
      <c r="E36075">
        <v>36072</v>
      </c>
      <c r="F36075" s="1">
        <f>6-MOD(_1024[[#This Row],[Number]]+1,6)</f>
        <v>5</v>
      </c>
      <c r="G36075" s="1" cm="1">
        <f t="array" aca="1" ref="G36075" ca="1">INDIRECT(ADDRESS(_1024[[#This Row],[Number]]+_1024[[#This Row],[Mod]],3))</f>
        <v>231.02453788319988</v>
      </c>
    </row>
    <row r="36076" spans="1:7" x14ac:dyDescent="0.25">
      <c r="A36076" s="1" t="s">
        <v>7</v>
      </c>
      <c r="B36076">
        <v>4.480299998249393</v>
      </c>
      <c r="C36076">
        <v>230.95588280625415</v>
      </c>
      <c r="D36076" s="1">
        <f ca="1">IF(_1024[[#This Row],[Cost]]=-1, 500, _1024[[#This Row],[Cost]]/_1024[[#This Row],[Local aStar]])</f>
        <v>0.99970282344215555</v>
      </c>
      <c r="E36076">
        <v>36073</v>
      </c>
      <c r="F36076" s="1">
        <f>6-MOD(_1024[[#This Row],[Number]]+1,6)</f>
        <v>4</v>
      </c>
      <c r="G36076" s="1" cm="1">
        <f t="array" aca="1" ref="G36076" ca="1">INDIRECT(ADDRESS(_1024[[#This Row],[Number]]+_1024[[#This Row],[Mod]],3))</f>
        <v>231.02453788319988</v>
      </c>
    </row>
    <row r="36077" spans="1:7" x14ac:dyDescent="0.25">
      <c r="A36077" s="1" t="s">
        <v>8</v>
      </c>
      <c r="B36077">
        <v>0.54409999938798137</v>
      </c>
      <c r="C36077">
        <v>231.02453788319988</v>
      </c>
      <c r="D36077" s="1">
        <f ca="1">IF(_1024[[#This Row],[Cost]]=-1, 500, _1024[[#This Row],[Cost]]/_1024[[#This Row],[Local aStar]])</f>
        <v>1</v>
      </c>
      <c r="E36077">
        <v>36074</v>
      </c>
      <c r="F36077" s="1">
        <f>6-MOD(_1024[[#This Row],[Number]]+1,6)</f>
        <v>3</v>
      </c>
      <c r="G36077" s="1" cm="1">
        <f t="array" aca="1" ref="G36077" ca="1">INDIRECT(ADDRESS(_1024[[#This Row],[Number]]+_1024[[#This Row],[Mod]],3))</f>
        <v>231.02453788319988</v>
      </c>
    </row>
    <row r="36078" spans="1:7" x14ac:dyDescent="0.25">
      <c r="A36078" s="1" t="s">
        <v>3</v>
      </c>
      <c r="B36078">
        <v>5.0299997383262962E-2</v>
      </c>
      <c r="C36078">
        <v>57.94631029759578</v>
      </c>
      <c r="D36078" s="1">
        <f ca="1">IF(_1024[[#This Row],[Cost]]=-1, 500, _1024[[#This Row],[Cost]]/_1024[[#This Row],[Local aStar]])</f>
        <v>0.25082318453502095</v>
      </c>
      <c r="E36078">
        <v>36075</v>
      </c>
      <c r="F36078" s="1">
        <f>6-MOD(_1024[[#This Row],[Number]]+1,6)</f>
        <v>2</v>
      </c>
      <c r="G36078" s="1" cm="1">
        <f t="array" aca="1" ref="G36078" ca="1">INDIRECT(ADDRESS(_1024[[#This Row],[Number]]+_1024[[#This Row],[Mod]],3))</f>
        <v>231.02453788319988</v>
      </c>
    </row>
    <row r="36079" spans="1:7" x14ac:dyDescent="0.25">
      <c r="A36079" s="1" t="s">
        <v>4</v>
      </c>
      <c r="B36079" s="2">
        <v>7.2599999839439988E-2</v>
      </c>
      <c r="C36079">
        <v>2841.4481028154928</v>
      </c>
      <c r="D36079" s="1">
        <f ca="1">IF(_1024[[#This Row],[Cost]]=-1, 500, _1024[[#This Row],[Cost]]/_1024[[#This Row],[Local aStar]])</f>
        <v>12.299334645794451</v>
      </c>
      <c r="E36079">
        <v>36076</v>
      </c>
      <c r="F36079" s="1">
        <f>6-MOD(_1024[[#This Row],[Number]]+1,6)</f>
        <v>1</v>
      </c>
      <c r="G36079" s="1" cm="1">
        <f t="array" aca="1" ref="G36079" ca="1">INDIRECT(ADDRESS(_1024[[#This Row],[Number]]+_1024[[#This Row],[Mod]],3))</f>
        <v>231.02453788319988</v>
      </c>
    </row>
    <row r="36080" spans="1:7" x14ac:dyDescent="0.25">
      <c r="A36080" s="1" t="s">
        <v>5</v>
      </c>
      <c r="B36080">
        <v>2.2750999996787868</v>
      </c>
      <c r="C36080">
        <v>47.60638482030393</v>
      </c>
      <c r="D36080" s="1">
        <f ca="1">IF(_1024[[#This Row],[Cost]]=-1, 500, _1024[[#This Row],[Cost]]/_1024[[#This Row],[Local aStar]])</f>
        <v>0.96669934618018416</v>
      </c>
      <c r="E36080">
        <v>36077</v>
      </c>
      <c r="F36080" s="1">
        <f>6-MOD(_1024[[#This Row],[Number]]+1,6)</f>
        <v>6</v>
      </c>
      <c r="G36080" s="1" cm="1">
        <f t="array" aca="1" ref="G36080" ca="1">INDIRECT(ADDRESS(_1024[[#This Row],[Number]]+_1024[[#This Row],[Mod]],3))</f>
        <v>49.246319456422313</v>
      </c>
    </row>
    <row r="36081" spans="1:7" x14ac:dyDescent="0.25">
      <c r="A36081" s="1" t="s">
        <v>6</v>
      </c>
      <c r="B36081">
        <v>0.65900000117835589</v>
      </c>
      <c r="C36081">
        <v>47.60638482030393</v>
      </c>
      <c r="D36081" s="1">
        <f ca="1">IF(_1024[[#This Row],[Cost]]=-1, 500, _1024[[#This Row],[Cost]]/_1024[[#This Row],[Local aStar]])</f>
        <v>0.96669934618018416</v>
      </c>
      <c r="E36081">
        <v>36078</v>
      </c>
      <c r="F36081" s="1">
        <f>6-MOD(_1024[[#This Row],[Number]]+1,6)</f>
        <v>5</v>
      </c>
      <c r="G36081" s="1" cm="1">
        <f t="array" aca="1" ref="G36081" ca="1">INDIRECT(ADDRESS(_1024[[#This Row],[Number]]+_1024[[#This Row],[Mod]],3))</f>
        <v>49.246319456422313</v>
      </c>
    </row>
    <row r="36082" spans="1:7" x14ac:dyDescent="0.25">
      <c r="A36082" s="1" t="s">
        <v>7</v>
      </c>
      <c r="B36082">
        <v>2.7999998565064743E-2</v>
      </c>
      <c r="C36082">
        <v>50.908470394621226</v>
      </c>
      <c r="D36082" s="1">
        <f ca="1">IF(_1024[[#This Row],[Cost]]=-1, 500, _1024[[#This Row],[Cost]]/_1024[[#This Row],[Local aStar]])</f>
        <v>1.0337517799613378</v>
      </c>
      <c r="E36082">
        <v>36079</v>
      </c>
      <c r="F36082" s="1">
        <f>6-MOD(_1024[[#This Row],[Number]]+1,6)</f>
        <v>4</v>
      </c>
      <c r="G36082" s="1" cm="1">
        <f t="array" aca="1" ref="G36082" ca="1">INDIRECT(ADDRESS(_1024[[#This Row],[Number]]+_1024[[#This Row],[Mod]],3))</f>
        <v>49.246319456422313</v>
      </c>
    </row>
    <row r="36083" spans="1:7" x14ac:dyDescent="0.25">
      <c r="A36083" s="1" t="s">
        <v>8</v>
      </c>
      <c r="B36083">
        <v>0.42849999954341911</v>
      </c>
      <c r="C36083">
        <v>49.246319456422313</v>
      </c>
      <c r="D36083" s="1">
        <f ca="1">IF(_1024[[#This Row],[Cost]]=-1, 500, _1024[[#This Row],[Cost]]/_1024[[#This Row],[Local aStar]])</f>
        <v>1</v>
      </c>
      <c r="E36083">
        <v>36080</v>
      </c>
      <c r="F36083" s="1">
        <f>6-MOD(_1024[[#This Row],[Number]]+1,6)</f>
        <v>3</v>
      </c>
      <c r="G36083" s="1" cm="1">
        <f t="array" aca="1" ref="G36083" ca="1">INDIRECT(ADDRESS(_1024[[#This Row],[Number]]+_1024[[#This Row],[Mod]],3))</f>
        <v>49.246319456422313</v>
      </c>
    </row>
    <row r="36084" spans="1:7" x14ac:dyDescent="0.25">
      <c r="A36084" s="1" t="s">
        <v>3</v>
      </c>
      <c r="B36084">
        <v>0.2012999975704588</v>
      </c>
      <c r="C36084">
        <v>106.33743132807325</v>
      </c>
      <c r="D36084" s="1">
        <f ca="1">IF(_1024[[#This Row],[Cost]]=-1, 500, _1024[[#This Row],[Cost]]/_1024[[#This Row],[Local aStar]])</f>
        <v>2.1592970297439269</v>
      </c>
      <c r="E36084">
        <v>36081</v>
      </c>
      <c r="F36084" s="1">
        <f>6-MOD(_1024[[#This Row],[Number]]+1,6)</f>
        <v>2</v>
      </c>
      <c r="G36084" s="1" cm="1">
        <f t="array" aca="1" ref="G36084" ca="1">INDIRECT(ADDRESS(_1024[[#This Row],[Number]]+_1024[[#This Row],[Mod]],3))</f>
        <v>49.246319456422313</v>
      </c>
    </row>
    <row r="36085" spans="1:7" x14ac:dyDescent="0.25">
      <c r="A36085" s="1" t="s">
        <v>4</v>
      </c>
      <c r="B36085" s="2">
        <v>9.6799998573260382E-2</v>
      </c>
      <c r="C36085">
        <v>3158.2062798824754</v>
      </c>
      <c r="D36085" s="1">
        <f ca="1">IF(_1024[[#This Row],[Cost]]=-1, 500, _1024[[#This Row],[Cost]]/_1024[[#This Row],[Local aStar]])</f>
        <v>64.13080844908923</v>
      </c>
      <c r="E36085">
        <v>36082</v>
      </c>
      <c r="F36085" s="1">
        <f>6-MOD(_1024[[#This Row],[Number]]+1,6)</f>
        <v>1</v>
      </c>
      <c r="G36085" s="1" cm="1">
        <f t="array" aca="1" ref="G36085" ca="1">INDIRECT(ADDRESS(_1024[[#This Row],[Number]]+_1024[[#This Row],[Mod]],3))</f>
        <v>49.246319456422313</v>
      </c>
    </row>
    <row r="36086" spans="1:7" x14ac:dyDescent="0.25">
      <c r="A36086" s="1" t="s">
        <v>5</v>
      </c>
      <c r="B36086">
        <v>12.483400001656264</v>
      </c>
      <c r="C36086">
        <v>105.88913119443222</v>
      </c>
      <c r="D36086" s="1">
        <f ca="1">IF(_1024[[#This Row],[Cost]]=-1, 500, _1024[[#This Row],[Cost]]/_1024[[#This Row],[Local aStar]])</f>
        <v>0.91438180540208824</v>
      </c>
      <c r="E36086">
        <v>36083</v>
      </c>
      <c r="F36086" s="1">
        <f>6-MOD(_1024[[#This Row],[Number]]+1,6)</f>
        <v>6</v>
      </c>
      <c r="G36086" s="1" cm="1">
        <f t="array" aca="1" ref="G36086" ca="1">INDIRECT(ADDRESS(_1024[[#This Row],[Number]]+_1024[[#This Row],[Mod]],3))</f>
        <v>115.80406627608778</v>
      </c>
    </row>
    <row r="36087" spans="1:7" x14ac:dyDescent="0.25">
      <c r="A36087" s="1" t="s">
        <v>6</v>
      </c>
      <c r="B36087">
        <v>2.9771999979857355</v>
      </c>
      <c r="C36087">
        <v>105.88913119443222</v>
      </c>
      <c r="D36087" s="1">
        <f ca="1">IF(_1024[[#This Row],[Cost]]=-1, 500, _1024[[#This Row],[Cost]]/_1024[[#This Row],[Local aStar]])</f>
        <v>0.91438180540208824</v>
      </c>
      <c r="E36087">
        <v>36084</v>
      </c>
      <c r="F36087" s="1">
        <f>6-MOD(_1024[[#This Row],[Number]]+1,6)</f>
        <v>5</v>
      </c>
      <c r="G36087" s="1" cm="1">
        <f t="array" aca="1" ref="G36087" ca="1">INDIRECT(ADDRESS(_1024[[#This Row],[Number]]+_1024[[#This Row],[Mod]],3))</f>
        <v>115.80406627608778</v>
      </c>
    </row>
    <row r="36088" spans="1:7" x14ac:dyDescent="0.25">
      <c r="A36088" s="1" t="s">
        <v>7</v>
      </c>
      <c r="B36088">
        <v>0.67010000202571973</v>
      </c>
      <c r="C36088">
        <v>106.33743132807325</v>
      </c>
      <c r="D36088" s="1">
        <f ca="1">IF(_1024[[#This Row],[Cost]]=-1, 500, _1024[[#This Row],[Cost]]/_1024[[#This Row],[Local aStar]])</f>
        <v>0.91825300049960956</v>
      </c>
      <c r="E36088">
        <v>36085</v>
      </c>
      <c r="F36088" s="1">
        <f>6-MOD(_1024[[#This Row],[Number]]+1,6)</f>
        <v>4</v>
      </c>
      <c r="G36088" s="1" cm="1">
        <f t="array" aca="1" ref="G36088" ca="1">INDIRECT(ADDRESS(_1024[[#This Row],[Number]]+_1024[[#This Row],[Mod]],3))</f>
        <v>115.80406627608778</v>
      </c>
    </row>
    <row r="36089" spans="1:7" x14ac:dyDescent="0.25">
      <c r="A36089" s="1" t="s">
        <v>8</v>
      </c>
      <c r="B36089">
        <v>0.44779999734601006</v>
      </c>
      <c r="C36089">
        <v>115.80406627608778</v>
      </c>
      <c r="D36089" s="1">
        <f ca="1">IF(_1024[[#This Row],[Cost]]=-1, 500, _1024[[#This Row],[Cost]]/_1024[[#This Row],[Local aStar]])</f>
        <v>1</v>
      </c>
      <c r="E36089">
        <v>36086</v>
      </c>
      <c r="F36089" s="1">
        <f>6-MOD(_1024[[#This Row],[Number]]+1,6)</f>
        <v>3</v>
      </c>
      <c r="G36089" s="1" cm="1">
        <f t="array" aca="1" ref="G36089" ca="1">INDIRECT(ADDRESS(_1024[[#This Row],[Number]]+_1024[[#This Row],[Mod]],3))</f>
        <v>115.80406627608778</v>
      </c>
    </row>
    <row r="36090" spans="1:7" x14ac:dyDescent="0.25">
      <c r="A36090" s="1" t="s">
        <v>3</v>
      </c>
      <c r="B36090">
        <v>0.47160000030999072</v>
      </c>
      <c r="C36090">
        <v>270.47071313744044</v>
      </c>
      <c r="D36090" s="1">
        <f ca="1">IF(_1024[[#This Row],[Cost]]=-1, 500, _1024[[#This Row],[Cost]]/_1024[[#This Row],[Local aStar]])</f>
        <v>2.3355890845198202</v>
      </c>
      <c r="E36090">
        <v>36087</v>
      </c>
      <c r="F36090" s="1">
        <f>6-MOD(_1024[[#This Row],[Number]]+1,6)</f>
        <v>2</v>
      </c>
      <c r="G36090" s="1" cm="1">
        <f t="array" aca="1" ref="G36090" ca="1">INDIRECT(ADDRESS(_1024[[#This Row],[Number]]+_1024[[#This Row],[Mod]],3))</f>
        <v>115.80406627608778</v>
      </c>
    </row>
    <row r="36091" spans="1:7" x14ac:dyDescent="0.25">
      <c r="A36091" s="1" t="s">
        <v>4</v>
      </c>
      <c r="B36091" s="2">
        <v>3.9399998058797792E-2</v>
      </c>
      <c r="C36091">
        <v>1261.4153207718687</v>
      </c>
      <c r="D36091" s="1">
        <f ca="1">IF(_1024[[#This Row],[Cost]]=-1, 500, _1024[[#This Row],[Cost]]/_1024[[#This Row],[Local aStar]])</f>
        <v>10.892668637079945</v>
      </c>
      <c r="E36091">
        <v>36088</v>
      </c>
      <c r="F36091" s="1">
        <f>6-MOD(_1024[[#This Row],[Number]]+1,6)</f>
        <v>1</v>
      </c>
      <c r="G36091" s="1" cm="1">
        <f t="array" aca="1" ref="G36091" ca="1">INDIRECT(ADDRESS(_1024[[#This Row],[Number]]+_1024[[#This Row],[Mod]],3))</f>
        <v>115.80406627608778</v>
      </c>
    </row>
    <row r="36092" spans="1:7" x14ac:dyDescent="0.25">
      <c r="A36092" s="1" t="s">
        <v>5</v>
      </c>
      <c r="B36092">
        <v>22.41649999996298</v>
      </c>
      <c r="C36092">
        <v>239.58686006709505</v>
      </c>
      <c r="D36092" s="1">
        <f ca="1">IF(_1024[[#This Row],[Cost]]=-1, 500, _1024[[#This Row],[Cost]]/_1024[[#This Row],[Local aStar]])</f>
        <v>0.87252873261466202</v>
      </c>
      <c r="E36092">
        <v>36089</v>
      </c>
      <c r="F36092" s="1">
        <f>6-MOD(_1024[[#This Row],[Number]]+1,6)</f>
        <v>6</v>
      </c>
      <c r="G36092" s="1" cm="1">
        <f t="array" aca="1" ref="G36092" ca="1">INDIRECT(ADDRESS(_1024[[#This Row],[Number]]+_1024[[#This Row],[Mod]],3))</f>
        <v>274.58907782800162</v>
      </c>
    </row>
    <row r="36093" spans="1:7" x14ac:dyDescent="0.25">
      <c r="A36093" s="1" t="s">
        <v>6</v>
      </c>
      <c r="B36093">
        <v>25.777899998502107</v>
      </c>
      <c r="C36093">
        <v>239.58686006709505</v>
      </c>
      <c r="D36093" s="1">
        <f ca="1">IF(_1024[[#This Row],[Cost]]=-1, 500, _1024[[#This Row],[Cost]]/_1024[[#This Row],[Local aStar]])</f>
        <v>0.87252873261466202</v>
      </c>
      <c r="E36093">
        <v>36090</v>
      </c>
      <c r="F36093" s="1">
        <f>6-MOD(_1024[[#This Row],[Number]]+1,6)</f>
        <v>5</v>
      </c>
      <c r="G36093" s="1" cm="1">
        <f t="array" aca="1" ref="G36093" ca="1">INDIRECT(ADDRESS(_1024[[#This Row],[Number]]+_1024[[#This Row],[Mod]],3))</f>
        <v>274.58907782800162</v>
      </c>
    </row>
    <row r="36094" spans="1:7" x14ac:dyDescent="0.25">
      <c r="A36094" s="1" t="s">
        <v>7</v>
      </c>
      <c r="B36094">
        <v>2.9898000029788818</v>
      </c>
      <c r="C36094">
        <v>249.08280417427073</v>
      </c>
      <c r="D36094" s="1">
        <f ca="1">IF(_1024[[#This Row],[Cost]]=-1, 500, _1024[[#This Row],[Cost]]/_1024[[#This Row],[Local aStar]])</f>
        <v>0.90711111361207297</v>
      </c>
      <c r="E36094">
        <v>36091</v>
      </c>
      <c r="F36094" s="1">
        <f>6-MOD(_1024[[#This Row],[Number]]+1,6)</f>
        <v>4</v>
      </c>
      <c r="G36094" s="1" cm="1">
        <f t="array" aca="1" ref="G36094" ca="1">INDIRECT(ADDRESS(_1024[[#This Row],[Number]]+_1024[[#This Row],[Mod]],3))</f>
        <v>274.58907782800162</v>
      </c>
    </row>
    <row r="36095" spans="1:7" x14ac:dyDescent="0.25">
      <c r="A36095" s="1" t="s">
        <v>8</v>
      </c>
      <c r="B36095">
        <v>0.62170000092010014</v>
      </c>
      <c r="C36095">
        <v>274.58907782800162</v>
      </c>
      <c r="D36095" s="1">
        <f ca="1">IF(_1024[[#This Row],[Cost]]=-1, 500, _1024[[#This Row],[Cost]]/_1024[[#This Row],[Local aStar]])</f>
        <v>1</v>
      </c>
      <c r="E36095">
        <v>36092</v>
      </c>
      <c r="F36095" s="1">
        <f>6-MOD(_1024[[#This Row],[Number]]+1,6)</f>
        <v>3</v>
      </c>
      <c r="G36095" s="1" cm="1">
        <f t="array" aca="1" ref="G36095" ca="1">INDIRECT(ADDRESS(_1024[[#This Row],[Number]]+_1024[[#This Row],[Mod]],3))</f>
        <v>274.58907782800162</v>
      </c>
    </row>
    <row r="36096" spans="1:7" x14ac:dyDescent="0.25">
      <c r="A36096" s="1" t="s">
        <v>3</v>
      </c>
      <c r="B36096">
        <v>1.4900000678608194E-2</v>
      </c>
      <c r="C36096">
        <v>36.144382603013206</v>
      </c>
      <c r="D36096" s="1">
        <f ca="1">IF(_1024[[#This Row],[Cost]]=-1, 500, _1024[[#This Row],[Cost]]/_1024[[#This Row],[Local aStar]])</f>
        <v>0.13163080953151929</v>
      </c>
      <c r="E36096">
        <v>36093</v>
      </c>
      <c r="F36096" s="1">
        <f>6-MOD(_1024[[#This Row],[Number]]+1,6)</f>
        <v>2</v>
      </c>
      <c r="G36096" s="1" cm="1">
        <f t="array" aca="1" ref="G36096" ca="1">INDIRECT(ADDRESS(_1024[[#This Row],[Number]]+_1024[[#This Row],[Mod]],3))</f>
        <v>274.58907782800162</v>
      </c>
    </row>
    <row r="36097" spans="1:7" x14ac:dyDescent="0.25">
      <c r="A36097" s="1" t="s">
        <v>4</v>
      </c>
      <c r="B36097" s="2">
        <v>0.48930000048130751</v>
      </c>
      <c r="C36097">
        <v>11130.102291267602</v>
      </c>
      <c r="D36097" s="1">
        <f ca="1">IF(_1024[[#This Row],[Cost]]=-1, 500, _1024[[#This Row],[Cost]]/_1024[[#This Row],[Local aStar]])</f>
        <v>40.533667177539108</v>
      </c>
      <c r="E36097">
        <v>36094</v>
      </c>
      <c r="F36097" s="1">
        <f>6-MOD(_1024[[#This Row],[Number]]+1,6)</f>
        <v>1</v>
      </c>
      <c r="G36097" s="1" cm="1">
        <f t="array" aca="1" ref="G36097" ca="1">INDIRECT(ADDRESS(_1024[[#This Row],[Number]]+_1024[[#This Row],[Mod]],3))</f>
        <v>274.58907782800162</v>
      </c>
    </row>
    <row r="36098" spans="1:7" x14ac:dyDescent="0.25">
      <c r="A36098" s="1" t="s">
        <v>5</v>
      </c>
      <c r="B36098">
        <v>1.8611000014061574</v>
      </c>
      <c r="C36098">
        <v>35.954484294626837</v>
      </c>
      <c r="D36098" s="1">
        <f ca="1">IF(_1024[[#This Row],[Cost]]=-1, 500, _1024[[#This Row],[Cost]]/_1024[[#This Row],[Local aStar]])</f>
        <v>0.92187971864848595</v>
      </c>
      <c r="E36098">
        <v>36095</v>
      </c>
      <c r="F36098" s="1">
        <f>6-MOD(_1024[[#This Row],[Number]]+1,6)</f>
        <v>6</v>
      </c>
      <c r="G36098" s="1" cm="1">
        <f t="array" aca="1" ref="G36098" ca="1">INDIRECT(ADDRESS(_1024[[#This Row],[Number]]+_1024[[#This Row],[Mod]],3))</f>
        <v>39.001274859737244</v>
      </c>
    </row>
    <row r="36099" spans="1:7" x14ac:dyDescent="0.25">
      <c r="A36099" s="1" t="s">
        <v>6</v>
      </c>
      <c r="B36099">
        <v>1.429299998562783</v>
      </c>
      <c r="C36099">
        <v>35.954484294626837</v>
      </c>
      <c r="D36099" s="1">
        <f ca="1">IF(_1024[[#This Row],[Cost]]=-1, 500, _1024[[#This Row],[Cost]]/_1024[[#This Row],[Local aStar]])</f>
        <v>0.92187971864848595</v>
      </c>
      <c r="E36099">
        <v>36096</v>
      </c>
      <c r="F36099" s="1">
        <f>6-MOD(_1024[[#This Row],[Number]]+1,6)</f>
        <v>5</v>
      </c>
      <c r="G36099" s="1" cm="1">
        <f t="array" aca="1" ref="G36099" ca="1">INDIRECT(ADDRESS(_1024[[#This Row],[Number]]+_1024[[#This Row],[Mod]],3))</f>
        <v>39.001274859737244</v>
      </c>
    </row>
    <row r="36100" spans="1:7" x14ac:dyDescent="0.25">
      <c r="A36100" s="1" t="s">
        <v>7</v>
      </c>
      <c r="B36100">
        <v>5.6300003052456304E-2</v>
      </c>
      <c r="C36100">
        <v>36.144382603013206</v>
      </c>
      <c r="D36100" s="1">
        <f ca="1">IF(_1024[[#This Row],[Cost]]=-1, 500, _1024[[#This Row],[Cost]]/_1024[[#This Row],[Local aStar]])</f>
        <v>0.92674874688075037</v>
      </c>
      <c r="E36100">
        <v>36097</v>
      </c>
      <c r="F36100" s="1">
        <f>6-MOD(_1024[[#This Row],[Number]]+1,6)</f>
        <v>4</v>
      </c>
      <c r="G36100" s="1" cm="1">
        <f t="array" aca="1" ref="G36100" ca="1">INDIRECT(ADDRESS(_1024[[#This Row],[Number]]+_1024[[#This Row],[Mod]],3))</f>
        <v>39.001274859737244</v>
      </c>
    </row>
    <row r="36101" spans="1:7" x14ac:dyDescent="0.25">
      <c r="A36101" s="1" t="s">
        <v>8</v>
      </c>
      <c r="B36101">
        <v>0.2086000022245571</v>
      </c>
      <c r="C36101">
        <v>39.001274859737244</v>
      </c>
      <c r="D36101" s="1">
        <f ca="1">IF(_1024[[#This Row],[Cost]]=-1, 500, _1024[[#This Row],[Cost]]/_1024[[#This Row],[Local aStar]])</f>
        <v>1</v>
      </c>
      <c r="E36101">
        <v>36098</v>
      </c>
      <c r="F36101" s="1">
        <f>6-MOD(_1024[[#This Row],[Number]]+1,6)</f>
        <v>3</v>
      </c>
      <c r="G36101" s="1" cm="1">
        <f t="array" aca="1" ref="G36101" ca="1">INDIRECT(ADDRESS(_1024[[#This Row],[Number]]+_1024[[#This Row],[Mod]],3))</f>
        <v>39.001274859737244</v>
      </c>
    </row>
    <row r="36102" spans="1:7" x14ac:dyDescent="0.25">
      <c r="A36102" s="1" t="s">
        <v>3</v>
      </c>
      <c r="B36102">
        <v>0.48950000200420618</v>
      </c>
      <c r="C36102">
        <v>205.56225598123984</v>
      </c>
      <c r="D36102" s="1">
        <f ca="1">IF(_1024[[#This Row],[Cost]]=-1, 500, _1024[[#This Row],[Cost]]/_1024[[#This Row],[Local aStar]])</f>
        <v>5.2706547855298682</v>
      </c>
      <c r="E36102">
        <v>36099</v>
      </c>
      <c r="F36102" s="1">
        <f>6-MOD(_1024[[#This Row],[Number]]+1,6)</f>
        <v>2</v>
      </c>
      <c r="G36102" s="1" cm="1">
        <f t="array" aca="1" ref="G36102" ca="1">INDIRECT(ADDRESS(_1024[[#This Row],[Number]]+_1024[[#This Row],[Mod]],3))</f>
        <v>39.001274859737244</v>
      </c>
    </row>
    <row r="36103" spans="1:7" x14ac:dyDescent="0.25">
      <c r="A36103" s="1" t="s">
        <v>4</v>
      </c>
      <c r="B36103" s="2">
        <v>0.85589999798685312</v>
      </c>
      <c r="C36103">
        <v>11930.22940206865</v>
      </c>
      <c r="D36103" s="1">
        <f ca="1">IF(_1024[[#This Row],[Cost]]=-1, 500, _1024[[#This Row],[Cost]]/_1024[[#This Row],[Local aStar]])</f>
        <v>305.89331874340235</v>
      </c>
      <c r="E36103">
        <v>36100</v>
      </c>
      <c r="F36103" s="1">
        <f>6-MOD(_1024[[#This Row],[Number]]+1,6)</f>
        <v>1</v>
      </c>
      <c r="G36103" s="1" cm="1">
        <f t="array" aca="1" ref="G36103" ca="1">INDIRECT(ADDRESS(_1024[[#This Row],[Number]]+_1024[[#This Row],[Mod]],3))</f>
        <v>39.001274859737244</v>
      </c>
    </row>
    <row r="36104" spans="1:7" x14ac:dyDescent="0.25">
      <c r="A36104" s="1" t="s">
        <v>5</v>
      </c>
      <c r="B36104">
        <v>15.073800001118798</v>
      </c>
      <c r="C36104">
        <v>191.90828051128955</v>
      </c>
      <c r="D36104" s="1">
        <f ca="1">IF(_1024[[#This Row],[Cost]]=-1, 500, _1024[[#This Row],[Cost]]/_1024[[#This Row],[Local aStar]])</f>
        <v>0.90506133757512341</v>
      </c>
      <c r="E36104">
        <v>36101</v>
      </c>
      <c r="F36104" s="1">
        <f>6-MOD(_1024[[#This Row],[Number]]+1,6)</f>
        <v>6</v>
      </c>
      <c r="G36104" s="1" cm="1">
        <f t="array" aca="1" ref="G36104" ca="1">INDIRECT(ADDRESS(_1024[[#This Row],[Number]]+_1024[[#This Row],[Mod]],3))</f>
        <v>212.03897740837974</v>
      </c>
    </row>
    <row r="36105" spans="1:7" x14ac:dyDescent="0.25">
      <c r="A36105" s="1" t="s">
        <v>6</v>
      </c>
      <c r="B36105">
        <v>10.424600000987994</v>
      </c>
      <c r="C36105">
        <v>191.90828051128955</v>
      </c>
      <c r="D36105" s="1">
        <f ca="1">IF(_1024[[#This Row],[Cost]]=-1, 500, _1024[[#This Row],[Cost]]/_1024[[#This Row],[Local aStar]])</f>
        <v>0.90506133757512341</v>
      </c>
      <c r="E36105">
        <v>36102</v>
      </c>
      <c r="F36105" s="1">
        <f>6-MOD(_1024[[#This Row],[Number]]+1,6)</f>
        <v>5</v>
      </c>
      <c r="G36105" s="1" cm="1">
        <f t="array" aca="1" ref="G36105" ca="1">INDIRECT(ADDRESS(_1024[[#This Row],[Number]]+_1024[[#This Row],[Mod]],3))</f>
        <v>212.03897740837974</v>
      </c>
    </row>
    <row r="36106" spans="1:7" x14ac:dyDescent="0.25">
      <c r="A36106" s="1" t="s">
        <v>7</v>
      </c>
      <c r="B36106">
        <v>2.1870999989914708</v>
      </c>
      <c r="C36106">
        <v>212.84137706889314</v>
      </c>
      <c r="D36106" s="1">
        <f ca="1">IF(_1024[[#This Row],[Cost]]=-1, 500, _1024[[#This Row],[Cost]]/_1024[[#This Row],[Local aStar]])</f>
        <v>1.003784208310758</v>
      </c>
      <c r="E36106">
        <v>36103</v>
      </c>
      <c r="F36106" s="1">
        <f>6-MOD(_1024[[#This Row],[Number]]+1,6)</f>
        <v>4</v>
      </c>
      <c r="G36106" s="1" cm="1">
        <f t="array" aca="1" ref="G36106" ca="1">INDIRECT(ADDRESS(_1024[[#This Row],[Number]]+_1024[[#This Row],[Mod]],3))</f>
        <v>212.03897740837974</v>
      </c>
    </row>
    <row r="36107" spans="1:7" x14ac:dyDescent="0.25">
      <c r="A36107" s="1" t="s">
        <v>8</v>
      </c>
      <c r="B36107">
        <v>0.50610000107553788</v>
      </c>
      <c r="C36107">
        <v>212.03897740837974</v>
      </c>
      <c r="D36107" s="1">
        <f ca="1">IF(_1024[[#This Row],[Cost]]=-1, 500, _1024[[#This Row],[Cost]]/_1024[[#This Row],[Local aStar]])</f>
        <v>1</v>
      </c>
      <c r="E36107">
        <v>36104</v>
      </c>
      <c r="F36107" s="1">
        <f>6-MOD(_1024[[#This Row],[Number]]+1,6)</f>
        <v>3</v>
      </c>
      <c r="G36107" s="1" cm="1">
        <f t="array" aca="1" ref="G36107" ca="1">INDIRECT(ADDRESS(_1024[[#This Row],[Number]]+_1024[[#This Row],[Mod]],3))</f>
        <v>212.03897740837974</v>
      </c>
    </row>
    <row r="36108" spans="1:7" x14ac:dyDescent="0.25">
      <c r="A36108" s="1" t="s">
        <v>3</v>
      </c>
      <c r="B36108">
        <v>0.83399999857647344</v>
      </c>
      <c r="C36108">
        <v>362.55508480608938</v>
      </c>
      <c r="D36108" s="1">
        <f ca="1">IF(_1024[[#This Row],[Cost]]=-1, 500, _1024[[#This Row],[Cost]]/_1024[[#This Row],[Local aStar]])</f>
        <v>1.7098511284923847</v>
      </c>
      <c r="E36108">
        <v>36105</v>
      </c>
      <c r="F36108" s="1">
        <f>6-MOD(_1024[[#This Row],[Number]]+1,6)</f>
        <v>2</v>
      </c>
      <c r="G36108" s="1" cm="1">
        <f t="array" aca="1" ref="G36108" ca="1">INDIRECT(ADDRESS(_1024[[#This Row],[Number]]+_1024[[#This Row],[Mod]],3))</f>
        <v>212.03897740837974</v>
      </c>
    </row>
    <row r="36109" spans="1:7" x14ac:dyDescent="0.25">
      <c r="A36109" s="1" t="s">
        <v>4</v>
      </c>
      <c r="B36109" s="2">
        <v>0.15690000145696104</v>
      </c>
      <c r="C36109">
        <v>5075.3902450489968</v>
      </c>
      <c r="D36109" s="1">
        <f ca="1">IF(_1024[[#This Row],[Cost]]=-1, 500, _1024[[#This Row],[Cost]]/_1024[[#This Row],[Local aStar]])</f>
        <v>23.936119231861653</v>
      </c>
      <c r="E36109">
        <v>36106</v>
      </c>
      <c r="F36109" s="1">
        <f>6-MOD(_1024[[#This Row],[Number]]+1,6)</f>
        <v>1</v>
      </c>
      <c r="G36109" s="1" cm="1">
        <f t="array" aca="1" ref="G36109" ca="1">INDIRECT(ADDRESS(_1024[[#This Row],[Number]]+_1024[[#This Row],[Mod]],3))</f>
        <v>212.03897740837974</v>
      </c>
    </row>
    <row r="36110" spans="1:7" x14ac:dyDescent="0.25">
      <c r="A36110" s="1" t="s">
        <v>5</v>
      </c>
      <c r="B36110">
        <v>46.900700002879603</v>
      </c>
      <c r="C36110">
        <v>334.59179727342331</v>
      </c>
      <c r="D36110" s="1">
        <f ca="1">IF(_1024[[#This Row],[Cost]]=-1, 500, _1024[[#This Row],[Cost]]/_1024[[#This Row],[Local aStar]])</f>
        <v>-334.59179727342331</v>
      </c>
      <c r="E36110">
        <v>36107</v>
      </c>
      <c r="F36110" s="1">
        <f>6-MOD(_1024[[#This Row],[Number]]+1,6)</f>
        <v>6</v>
      </c>
      <c r="G36110" s="1" cm="1">
        <f t="array" aca="1" ref="G36110" ca="1">INDIRECT(ADDRESS(_1024[[#This Row],[Number]]+_1024[[#This Row],[Mod]],3))</f>
        <v>-1</v>
      </c>
    </row>
    <row r="36111" spans="1:7" x14ac:dyDescent="0.25">
      <c r="A36111" s="1" t="s">
        <v>6</v>
      </c>
      <c r="B36111">
        <v>85.068299998965813</v>
      </c>
      <c r="C36111">
        <v>334.59179727342331</v>
      </c>
      <c r="D36111" s="1">
        <f ca="1">IF(_1024[[#This Row],[Cost]]=-1, 500, _1024[[#This Row],[Cost]]/_1024[[#This Row],[Local aStar]])</f>
        <v>-334.59179727342331</v>
      </c>
      <c r="E36111">
        <v>36108</v>
      </c>
      <c r="F36111" s="1">
        <f>6-MOD(_1024[[#This Row],[Number]]+1,6)</f>
        <v>5</v>
      </c>
      <c r="G36111" s="1" cm="1">
        <f t="array" aca="1" ref="G36111" ca="1">INDIRECT(ADDRESS(_1024[[#This Row],[Number]]+_1024[[#This Row],[Mod]],3))</f>
        <v>-1</v>
      </c>
    </row>
    <row r="36112" spans="1:7" x14ac:dyDescent="0.25">
      <c r="A36112" s="1" t="s">
        <v>7</v>
      </c>
      <c r="B36112">
        <v>13.862600000720704</v>
      </c>
      <c r="C36112">
        <v>341.54273199841583</v>
      </c>
      <c r="D36112" s="1">
        <f ca="1">IF(_1024[[#This Row],[Cost]]=-1, 500, _1024[[#This Row],[Cost]]/_1024[[#This Row],[Local aStar]])</f>
        <v>-341.54273199841583</v>
      </c>
      <c r="E36112">
        <v>36109</v>
      </c>
      <c r="F36112" s="1">
        <f>6-MOD(_1024[[#This Row],[Number]]+1,6)</f>
        <v>4</v>
      </c>
      <c r="G36112" s="1" cm="1">
        <f t="array" aca="1" ref="G36112" ca="1">INDIRECT(ADDRESS(_1024[[#This Row],[Number]]+_1024[[#This Row],[Mod]],3))</f>
        <v>-1</v>
      </c>
    </row>
    <row r="36113" spans="1:7" x14ac:dyDescent="0.25">
      <c r="A36113" s="1" t="s">
        <v>8</v>
      </c>
      <c r="B36113">
        <v>49.937299998418894</v>
      </c>
      <c r="C36113">
        <v>-1</v>
      </c>
      <c r="D36113" s="1">
        <f>IF(_1024[[#This Row],[Cost]]=-1, 500, _1024[[#This Row],[Cost]]/_1024[[#This Row],[Local aStar]])</f>
        <v>500</v>
      </c>
      <c r="E36113">
        <v>36110</v>
      </c>
      <c r="F36113" s="1">
        <f>6-MOD(_1024[[#This Row],[Number]]+1,6)</f>
        <v>3</v>
      </c>
      <c r="G36113" s="1" cm="1">
        <f t="array" aca="1" ref="G36113" ca="1">INDIRECT(ADDRESS(_1024[[#This Row],[Number]]+_1024[[#This Row],[Mod]],3))</f>
        <v>-1</v>
      </c>
    </row>
    <row r="36114" spans="1:7" x14ac:dyDescent="0.25">
      <c r="A36114" s="1" t="s">
        <v>3</v>
      </c>
      <c r="B36114">
        <v>0.75740000102086924</v>
      </c>
      <c r="C36114">
        <v>175.82656221245529</v>
      </c>
      <c r="D36114" s="1">
        <f ca="1">IF(_1024[[#This Row],[Cost]]=-1, 500, _1024[[#This Row],[Cost]]/_1024[[#This Row],[Local aStar]])</f>
        <v>-175.82656221245529</v>
      </c>
      <c r="E36114">
        <v>36111</v>
      </c>
      <c r="F36114" s="1">
        <f>6-MOD(_1024[[#This Row],[Number]]+1,6)</f>
        <v>2</v>
      </c>
      <c r="G36114" s="1" cm="1">
        <f t="array" aca="1" ref="G36114" ca="1">INDIRECT(ADDRESS(_1024[[#This Row],[Number]]+_1024[[#This Row],[Mod]],3))</f>
        <v>-1</v>
      </c>
    </row>
    <row r="36115" spans="1:7" x14ac:dyDescent="0.25">
      <c r="A36115" s="1" t="s">
        <v>4</v>
      </c>
      <c r="B36115" s="2">
        <v>0.93599999672733247</v>
      </c>
      <c r="C36115">
        <v>9661.8288286851148</v>
      </c>
      <c r="D36115" s="1">
        <f ca="1">IF(_1024[[#This Row],[Cost]]=-1, 500, _1024[[#This Row],[Cost]]/_1024[[#This Row],[Local aStar]])</f>
        <v>-9661.8288286851148</v>
      </c>
      <c r="E36115">
        <v>36112</v>
      </c>
      <c r="F36115" s="1">
        <f>6-MOD(_1024[[#This Row],[Number]]+1,6)</f>
        <v>1</v>
      </c>
      <c r="G36115" s="1" cm="1">
        <f t="array" aca="1" ref="G36115" ca="1">INDIRECT(ADDRESS(_1024[[#This Row],[Number]]+_1024[[#This Row],[Mod]],3))</f>
        <v>-1</v>
      </c>
    </row>
    <row r="36116" spans="1:7" x14ac:dyDescent="0.25">
      <c r="A36116" s="1" t="s">
        <v>5</v>
      </c>
      <c r="B36116">
        <v>32.629200002702419</v>
      </c>
      <c r="C36116">
        <v>149.44076683400877</v>
      </c>
      <c r="D36116" s="1">
        <f ca="1">IF(_1024[[#This Row],[Cost]]=-1, 500, _1024[[#This Row],[Cost]]/_1024[[#This Row],[Local aStar]])</f>
        <v>0.91242296395204947</v>
      </c>
      <c r="E36116">
        <v>36113</v>
      </c>
      <c r="F36116" s="1">
        <f>6-MOD(_1024[[#This Row],[Number]]+1,6)</f>
        <v>6</v>
      </c>
      <c r="G36116" s="1" cm="1">
        <f t="array" aca="1" ref="G36116" ca="1">INDIRECT(ADDRESS(_1024[[#This Row],[Number]]+_1024[[#This Row],[Mod]],3))</f>
        <v>163.78453057201037</v>
      </c>
    </row>
    <row r="36117" spans="1:7" x14ac:dyDescent="0.25">
      <c r="A36117" s="1" t="s">
        <v>6</v>
      </c>
      <c r="B36117">
        <v>10.280800001055468</v>
      </c>
      <c r="C36117">
        <v>149.44076683400877</v>
      </c>
      <c r="D36117" s="1">
        <f ca="1">IF(_1024[[#This Row],[Cost]]=-1, 500, _1024[[#This Row],[Cost]]/_1024[[#This Row],[Local aStar]])</f>
        <v>0.91242296395204947</v>
      </c>
      <c r="E36117">
        <v>36114</v>
      </c>
      <c r="F36117" s="1">
        <f>6-MOD(_1024[[#This Row],[Number]]+1,6)</f>
        <v>5</v>
      </c>
      <c r="G36117" s="1" cm="1">
        <f t="array" aca="1" ref="G36117" ca="1">INDIRECT(ADDRESS(_1024[[#This Row],[Number]]+_1024[[#This Row],[Mod]],3))</f>
        <v>163.78453057201037</v>
      </c>
    </row>
    <row r="36118" spans="1:7" x14ac:dyDescent="0.25">
      <c r="A36118" s="1" t="s">
        <v>7</v>
      </c>
      <c r="B36118">
        <v>3.1441999999515247</v>
      </c>
      <c r="C36118">
        <v>159.39758202663708</v>
      </c>
      <c r="D36118" s="1">
        <f ca="1">IF(_1024[[#This Row],[Cost]]=-1, 500, _1024[[#This Row],[Cost]]/_1024[[#This Row],[Local aStar]])</f>
        <v>0.97321512275883404</v>
      </c>
      <c r="E36118">
        <v>36115</v>
      </c>
      <c r="F36118" s="1">
        <f>6-MOD(_1024[[#This Row],[Number]]+1,6)</f>
        <v>4</v>
      </c>
      <c r="G36118" s="1" cm="1">
        <f t="array" aca="1" ref="G36118" ca="1">INDIRECT(ADDRESS(_1024[[#This Row],[Number]]+_1024[[#This Row],[Mod]],3))</f>
        <v>163.78453057201037</v>
      </c>
    </row>
    <row r="36119" spans="1:7" x14ac:dyDescent="0.25">
      <c r="A36119" s="1" t="s">
        <v>8</v>
      </c>
      <c r="B36119">
        <v>0.65009999889298342</v>
      </c>
      <c r="C36119">
        <v>163.78453057201037</v>
      </c>
      <c r="D36119" s="1">
        <f ca="1">IF(_1024[[#This Row],[Cost]]=-1, 500, _1024[[#This Row],[Cost]]/_1024[[#This Row],[Local aStar]])</f>
        <v>1</v>
      </c>
      <c r="E36119">
        <v>36116</v>
      </c>
      <c r="F36119" s="1">
        <f>6-MOD(_1024[[#This Row],[Number]]+1,6)</f>
        <v>3</v>
      </c>
      <c r="G36119" s="1" cm="1">
        <f t="array" aca="1" ref="G36119" ca="1">INDIRECT(ADDRESS(_1024[[#This Row],[Number]]+_1024[[#This Row],[Mod]],3))</f>
        <v>163.78453057201037</v>
      </c>
    </row>
    <row r="36120" spans="1:7" x14ac:dyDescent="0.25">
      <c r="A36120" s="1" t="s">
        <v>3</v>
      </c>
      <c r="B36120">
        <v>3.3516999974381179</v>
      </c>
      <c r="C36120">
        <v>327.35401178064126</v>
      </c>
      <c r="D36120" s="1">
        <f ca="1">IF(_1024[[#This Row],[Cost]]=-1, 500, _1024[[#This Row],[Cost]]/_1024[[#This Row],[Local aStar]])</f>
        <v>1.9986869983225617</v>
      </c>
      <c r="E36120">
        <v>36117</v>
      </c>
      <c r="F36120" s="1">
        <f>6-MOD(_1024[[#This Row],[Number]]+1,6)</f>
        <v>2</v>
      </c>
      <c r="G36120" s="1" cm="1">
        <f t="array" aca="1" ref="G36120" ca="1">INDIRECT(ADDRESS(_1024[[#This Row],[Number]]+_1024[[#This Row],[Mod]],3))</f>
        <v>163.78453057201037</v>
      </c>
    </row>
    <row r="36121" spans="1:7" x14ac:dyDescent="0.25">
      <c r="A36121" s="1" t="s">
        <v>4</v>
      </c>
      <c r="B36121" s="2">
        <v>1.2997999983781483</v>
      </c>
      <c r="C36121">
        <v>8703.3392580574764</v>
      </c>
      <c r="D36121" s="1">
        <f ca="1">IF(_1024[[#This Row],[Cost]]=-1, 500, _1024[[#This Row],[Cost]]/_1024[[#This Row],[Local aStar]])</f>
        <v>53.138957798159822</v>
      </c>
      <c r="E36121">
        <v>36118</v>
      </c>
      <c r="F36121" s="1">
        <f>6-MOD(_1024[[#This Row],[Number]]+1,6)</f>
        <v>1</v>
      </c>
      <c r="G36121" s="1" cm="1">
        <f t="array" aca="1" ref="G36121" ca="1">INDIRECT(ADDRESS(_1024[[#This Row],[Number]]+_1024[[#This Row],[Mod]],3))</f>
        <v>163.78453057201037</v>
      </c>
    </row>
    <row r="36122" spans="1:7" x14ac:dyDescent="0.25">
      <c r="A36122" s="1" t="s">
        <v>5</v>
      </c>
      <c r="B36122">
        <v>46.634900001663482</v>
      </c>
      <c r="C36122">
        <v>314.32134627575215</v>
      </c>
      <c r="D36122" s="1">
        <f ca="1">IF(_1024[[#This Row],[Cost]]=-1, 500, _1024[[#This Row],[Cost]]/_1024[[#This Row],[Local aStar]])</f>
        <v>0.92934571076329675</v>
      </c>
      <c r="E36122">
        <v>36119</v>
      </c>
      <c r="F36122" s="1">
        <f>6-MOD(_1024[[#This Row],[Number]]+1,6)</f>
        <v>6</v>
      </c>
      <c r="G36122" s="1" cm="1">
        <f t="array" aca="1" ref="G36122" ca="1">INDIRECT(ADDRESS(_1024[[#This Row],[Number]]+_1024[[#This Row],[Mod]],3))</f>
        <v>338.21789096932673</v>
      </c>
    </row>
    <row r="36123" spans="1:7" x14ac:dyDescent="0.25">
      <c r="A36123" s="1" t="s">
        <v>6</v>
      </c>
      <c r="B36123">
        <v>68.18099999873084</v>
      </c>
      <c r="C36123">
        <v>314.32134627575215</v>
      </c>
      <c r="D36123" s="1">
        <f ca="1">IF(_1024[[#This Row],[Cost]]=-1, 500, _1024[[#This Row],[Cost]]/_1024[[#This Row],[Local aStar]])</f>
        <v>0.92934571076329675</v>
      </c>
      <c r="E36123">
        <v>36120</v>
      </c>
      <c r="F36123" s="1">
        <f>6-MOD(_1024[[#This Row],[Number]]+1,6)</f>
        <v>5</v>
      </c>
      <c r="G36123" s="1" cm="1">
        <f t="array" aca="1" ref="G36123" ca="1">INDIRECT(ADDRESS(_1024[[#This Row],[Number]]+_1024[[#This Row],[Mod]],3))</f>
        <v>338.21789096932673</v>
      </c>
    </row>
    <row r="36124" spans="1:7" x14ac:dyDescent="0.25">
      <c r="A36124" s="1" t="s">
        <v>7</v>
      </c>
      <c r="B36124">
        <v>9.8797999999078456</v>
      </c>
      <c r="C36124">
        <v>323.75520053906899</v>
      </c>
      <c r="D36124" s="1">
        <f ca="1">IF(_1024[[#This Row],[Cost]]=-1, 500, _1024[[#This Row],[Cost]]/_1024[[#This Row],[Local aStar]])</f>
        <v>0.95723854114042306</v>
      </c>
      <c r="E36124">
        <v>36121</v>
      </c>
      <c r="F36124" s="1">
        <f>6-MOD(_1024[[#This Row],[Number]]+1,6)</f>
        <v>4</v>
      </c>
      <c r="G36124" s="1" cm="1">
        <f t="array" aca="1" ref="G36124" ca="1">INDIRECT(ADDRESS(_1024[[#This Row],[Number]]+_1024[[#This Row],[Mod]],3))</f>
        <v>338.21789096932673</v>
      </c>
    </row>
    <row r="36125" spans="1:7" x14ac:dyDescent="0.25">
      <c r="A36125" s="1" t="s">
        <v>8</v>
      </c>
      <c r="B36125">
        <v>0.92750000112573616</v>
      </c>
      <c r="C36125">
        <v>338.21789096932673</v>
      </c>
      <c r="D36125" s="1">
        <f ca="1">IF(_1024[[#This Row],[Cost]]=-1, 500, _1024[[#This Row],[Cost]]/_1024[[#This Row],[Local aStar]])</f>
        <v>1</v>
      </c>
      <c r="E36125">
        <v>36122</v>
      </c>
      <c r="F36125" s="1">
        <f>6-MOD(_1024[[#This Row],[Number]]+1,6)</f>
        <v>3</v>
      </c>
      <c r="G36125" s="1" cm="1">
        <f t="array" aca="1" ref="G36125" ca="1">INDIRECT(ADDRESS(_1024[[#This Row],[Number]]+_1024[[#This Row],[Mod]],3))</f>
        <v>338.21789096932673</v>
      </c>
    </row>
    <row r="36126" spans="1:7" x14ac:dyDescent="0.25">
      <c r="A36126" s="1" t="s">
        <v>3</v>
      </c>
      <c r="B36126">
        <v>1.2241000003996305</v>
      </c>
      <c r="C36126">
        <v>387.92518156904123</v>
      </c>
      <c r="D36126" s="1">
        <f ca="1">IF(_1024[[#This Row],[Cost]]=-1, 500, _1024[[#This Row],[Cost]]/_1024[[#This Row],[Local aStar]])</f>
        <v>1.1469682471771503</v>
      </c>
      <c r="E36126">
        <v>36123</v>
      </c>
      <c r="F36126" s="1">
        <f>6-MOD(_1024[[#This Row],[Number]]+1,6)</f>
        <v>2</v>
      </c>
      <c r="G36126" s="1" cm="1">
        <f t="array" aca="1" ref="G36126" ca="1">INDIRECT(ADDRESS(_1024[[#This Row],[Number]]+_1024[[#This Row],[Mod]],3))</f>
        <v>338.21789096932673</v>
      </c>
    </row>
    <row r="36127" spans="1:7" x14ac:dyDescent="0.25">
      <c r="A36127" s="1" t="s">
        <v>4</v>
      </c>
      <c r="B36127" s="2">
        <v>1.0795999987749383</v>
      </c>
      <c r="C36127">
        <v>10754.990652508555</v>
      </c>
      <c r="D36127" s="1">
        <f ca="1">IF(_1024[[#This Row],[Cost]]=-1, 500, _1024[[#This Row],[Cost]]/_1024[[#This Row],[Local aStar]])</f>
        <v>31.79899981542944</v>
      </c>
      <c r="E36127">
        <v>36124</v>
      </c>
      <c r="F36127" s="1">
        <f>6-MOD(_1024[[#This Row],[Number]]+1,6)</f>
        <v>1</v>
      </c>
      <c r="G36127" s="1" cm="1">
        <f t="array" aca="1" ref="G36127" ca="1">INDIRECT(ADDRESS(_1024[[#This Row],[Number]]+_1024[[#This Row],[Mod]],3))</f>
        <v>338.21789096932673</v>
      </c>
    </row>
    <row r="36128" spans="1:7" x14ac:dyDescent="0.25">
      <c r="A36128" s="1" t="s">
        <v>5</v>
      </c>
      <c r="B36128">
        <v>41.223799998988397</v>
      </c>
      <c r="C36128">
        <v>359.72516123252967</v>
      </c>
      <c r="D36128" s="1">
        <f ca="1">IF(_1024[[#This Row],[Cost]]=-1, 500, _1024[[#This Row],[Cost]]/_1024[[#This Row],[Local aStar]])</f>
        <v>0.93912302866669506</v>
      </c>
      <c r="E36128">
        <v>36125</v>
      </c>
      <c r="F36128" s="1">
        <f>6-MOD(_1024[[#This Row],[Number]]+1,6)</f>
        <v>6</v>
      </c>
      <c r="G36128" s="1" cm="1">
        <f t="array" aca="1" ref="G36128" ca="1">INDIRECT(ADDRESS(_1024[[#This Row],[Number]]+_1024[[#This Row],[Mod]],3))</f>
        <v>383.04370167904807</v>
      </c>
    </row>
    <row r="36129" spans="1:7" x14ac:dyDescent="0.25">
      <c r="A36129" s="1" t="s">
        <v>6</v>
      </c>
      <c r="B36129">
        <v>32.271100000798469</v>
      </c>
      <c r="C36129">
        <v>359.72516123252967</v>
      </c>
      <c r="D36129" s="1">
        <f ca="1">IF(_1024[[#This Row],[Cost]]=-1, 500, _1024[[#This Row],[Cost]]/_1024[[#This Row],[Local aStar]])</f>
        <v>0.93912302866669506</v>
      </c>
      <c r="E36129">
        <v>36126</v>
      </c>
      <c r="F36129" s="1">
        <f>6-MOD(_1024[[#This Row],[Number]]+1,6)</f>
        <v>5</v>
      </c>
      <c r="G36129" s="1" cm="1">
        <f t="array" aca="1" ref="G36129" ca="1">INDIRECT(ADDRESS(_1024[[#This Row],[Number]]+_1024[[#This Row],[Mod]],3))</f>
        <v>383.04370167904807</v>
      </c>
    </row>
    <row r="36130" spans="1:7" x14ac:dyDescent="0.25">
      <c r="A36130" s="1" t="s">
        <v>7</v>
      </c>
      <c r="B36130">
        <v>8.4937999999965541</v>
      </c>
      <c r="C36130">
        <v>390.72282023587621</v>
      </c>
      <c r="D36130" s="1">
        <f ca="1">IF(_1024[[#This Row],[Cost]]=-1, 500, _1024[[#This Row],[Cost]]/_1024[[#This Row],[Local aStar]])</f>
        <v>1.020047630396133</v>
      </c>
      <c r="E36130">
        <v>36127</v>
      </c>
      <c r="F36130" s="1">
        <f>6-MOD(_1024[[#This Row],[Number]]+1,6)</f>
        <v>4</v>
      </c>
      <c r="G36130" s="1" cm="1">
        <f t="array" aca="1" ref="G36130" ca="1">INDIRECT(ADDRESS(_1024[[#This Row],[Number]]+_1024[[#This Row],[Mod]],3))</f>
        <v>383.04370167904807</v>
      </c>
    </row>
    <row r="36131" spans="1:7" x14ac:dyDescent="0.25">
      <c r="A36131" s="1" t="s">
        <v>8</v>
      </c>
      <c r="B36131">
        <v>1.1932999987038784</v>
      </c>
      <c r="C36131">
        <v>383.04370167904807</v>
      </c>
      <c r="D36131" s="1">
        <f ca="1">IF(_1024[[#This Row],[Cost]]=-1, 500, _1024[[#This Row],[Cost]]/_1024[[#This Row],[Local aStar]])</f>
        <v>1</v>
      </c>
      <c r="E36131">
        <v>36128</v>
      </c>
      <c r="F36131" s="1">
        <f>6-MOD(_1024[[#This Row],[Number]]+1,6)</f>
        <v>3</v>
      </c>
      <c r="G36131" s="1" cm="1">
        <f t="array" aca="1" ref="G36131" ca="1">INDIRECT(ADDRESS(_1024[[#This Row],[Number]]+_1024[[#This Row],[Mod]],3))</f>
        <v>383.04370167904807</v>
      </c>
    </row>
    <row r="36132" spans="1:7" x14ac:dyDescent="0.25">
      <c r="A36132" s="1" t="s">
        <v>3</v>
      </c>
      <c r="B36132">
        <v>0.38469999708468094</v>
      </c>
      <c r="C36132">
        <v>166.62582265513814</v>
      </c>
      <c r="D36132" s="1">
        <f ca="1">IF(_1024[[#This Row],[Cost]]=-1, 500, _1024[[#This Row],[Cost]]/_1024[[#This Row],[Local aStar]])</f>
        <v>0.43500473163961262</v>
      </c>
      <c r="E36132">
        <v>36129</v>
      </c>
      <c r="F36132" s="1">
        <f>6-MOD(_1024[[#This Row],[Number]]+1,6)</f>
        <v>2</v>
      </c>
      <c r="G36132" s="1" cm="1">
        <f t="array" aca="1" ref="G36132" ca="1">INDIRECT(ADDRESS(_1024[[#This Row],[Number]]+_1024[[#This Row],[Mod]],3))</f>
        <v>383.04370167904807</v>
      </c>
    </row>
    <row r="36133" spans="1:7" x14ac:dyDescent="0.25">
      <c r="A36133" s="1" t="s">
        <v>4</v>
      </c>
      <c r="B36133" s="2">
        <v>0.1843999998527579</v>
      </c>
      <c r="C36133">
        <v>4906.1347989460655</v>
      </c>
      <c r="D36133" s="1">
        <f ca="1">IF(_1024[[#This Row],[Cost]]=-1, 500, _1024[[#This Row],[Cost]]/_1024[[#This Row],[Local aStar]])</f>
        <v>12.808289961276824</v>
      </c>
      <c r="E36133">
        <v>36130</v>
      </c>
      <c r="F36133" s="1">
        <f>6-MOD(_1024[[#This Row],[Number]]+1,6)</f>
        <v>1</v>
      </c>
      <c r="G36133" s="1" cm="1">
        <f t="array" aca="1" ref="G36133" ca="1">INDIRECT(ADDRESS(_1024[[#This Row],[Number]]+_1024[[#This Row],[Mod]],3))</f>
        <v>383.04370167904807</v>
      </c>
    </row>
    <row r="36134" spans="1:7" x14ac:dyDescent="0.25">
      <c r="A36134" s="1" t="s">
        <v>5</v>
      </c>
      <c r="B36134">
        <v>16.686200000549434</v>
      </c>
      <c r="C36134">
        <v>154.56576342769702</v>
      </c>
      <c r="D36134" s="1">
        <f ca="1">IF(_1024[[#This Row],[Cost]]=-1, 500, _1024[[#This Row],[Cost]]/_1024[[#This Row],[Local aStar]])</f>
        <v>0.88055145917847388</v>
      </c>
      <c r="E36134">
        <v>36131</v>
      </c>
      <c r="F36134" s="1">
        <f>6-MOD(_1024[[#This Row],[Number]]+1,6)</f>
        <v>6</v>
      </c>
      <c r="G36134" s="1" cm="1">
        <f t="array" aca="1" ref="G36134" ca="1">INDIRECT(ADDRESS(_1024[[#This Row],[Number]]+_1024[[#This Row],[Mod]],3))</f>
        <v>175.53291385366836</v>
      </c>
    </row>
    <row r="36135" spans="1:7" x14ac:dyDescent="0.25">
      <c r="A36135" s="1" t="s">
        <v>6</v>
      </c>
      <c r="B36135">
        <v>11.908899999980349</v>
      </c>
      <c r="C36135">
        <v>154.56576342769702</v>
      </c>
      <c r="D36135" s="1">
        <f ca="1">IF(_1024[[#This Row],[Cost]]=-1, 500, _1024[[#This Row],[Cost]]/_1024[[#This Row],[Local aStar]])</f>
        <v>0.88055145917847388</v>
      </c>
      <c r="E36135">
        <v>36132</v>
      </c>
      <c r="F36135" s="1">
        <f>6-MOD(_1024[[#This Row],[Number]]+1,6)</f>
        <v>5</v>
      </c>
      <c r="G36135" s="1" cm="1">
        <f t="array" aca="1" ref="G36135" ca="1">INDIRECT(ADDRESS(_1024[[#This Row],[Number]]+_1024[[#This Row],[Mod]],3))</f>
        <v>175.53291385366836</v>
      </c>
    </row>
    <row r="36136" spans="1:7" x14ac:dyDescent="0.25">
      <c r="A36136" s="1" t="s">
        <v>7</v>
      </c>
      <c r="B36136">
        <v>1.7177999980049208</v>
      </c>
      <c r="C36136">
        <v>166.58980845828788</v>
      </c>
      <c r="D36136" s="1">
        <f ca="1">IF(_1024[[#This Row],[Cost]]=-1, 500, _1024[[#This Row],[Cost]]/_1024[[#This Row],[Local aStar]])</f>
        <v>0.94905168951484598</v>
      </c>
      <c r="E36136">
        <v>36133</v>
      </c>
      <c r="F36136" s="1">
        <f>6-MOD(_1024[[#This Row],[Number]]+1,6)</f>
        <v>4</v>
      </c>
      <c r="G36136" s="1" cm="1">
        <f t="array" aca="1" ref="G36136" ca="1">INDIRECT(ADDRESS(_1024[[#This Row],[Number]]+_1024[[#This Row],[Mod]],3))</f>
        <v>175.53291385366836</v>
      </c>
    </row>
    <row r="36137" spans="1:7" x14ac:dyDescent="0.25">
      <c r="A36137" s="1" t="s">
        <v>8</v>
      </c>
      <c r="B36137">
        <v>0.52119999963906594</v>
      </c>
      <c r="C36137">
        <v>175.53291385366836</v>
      </c>
      <c r="D36137" s="1">
        <f ca="1">IF(_1024[[#This Row],[Cost]]=-1, 500, _1024[[#This Row],[Cost]]/_1024[[#This Row],[Local aStar]])</f>
        <v>1</v>
      </c>
      <c r="E36137">
        <v>36134</v>
      </c>
      <c r="F36137" s="1">
        <f>6-MOD(_1024[[#This Row],[Number]]+1,6)</f>
        <v>3</v>
      </c>
      <c r="G36137" s="1" cm="1">
        <f t="array" aca="1" ref="G36137" ca="1">INDIRECT(ADDRESS(_1024[[#This Row],[Number]]+_1024[[#This Row],[Mod]],3))</f>
        <v>175.53291385366836</v>
      </c>
    </row>
    <row r="36138" spans="1:7" x14ac:dyDescent="0.25">
      <c r="A36138" s="1" t="s">
        <v>3</v>
      </c>
      <c r="B36138">
        <v>0.22829999943496659</v>
      </c>
      <c r="C36138">
        <v>162.11074987018603</v>
      </c>
      <c r="D36138" s="1">
        <f ca="1">IF(_1024[[#This Row],[Cost]]=-1, 500, _1024[[#This Row],[Cost]]/_1024[[#This Row],[Local aStar]])</f>
        <v>0.92353477368539771</v>
      </c>
      <c r="E36138">
        <v>36135</v>
      </c>
      <c r="F36138" s="1">
        <f>6-MOD(_1024[[#This Row],[Number]]+1,6)</f>
        <v>2</v>
      </c>
      <c r="G36138" s="1" cm="1">
        <f t="array" aca="1" ref="G36138" ca="1">INDIRECT(ADDRESS(_1024[[#This Row],[Number]]+_1024[[#This Row],[Mod]],3))</f>
        <v>175.53291385366836</v>
      </c>
    </row>
    <row r="36139" spans="1:7" x14ac:dyDescent="0.25">
      <c r="A36139" s="1" t="s">
        <v>4</v>
      </c>
      <c r="B36139" s="2">
        <v>0.45260000115376897</v>
      </c>
      <c r="C36139">
        <v>10340.291826446224</v>
      </c>
      <c r="D36139" s="1">
        <f ca="1">IF(_1024[[#This Row],[Cost]]=-1, 500, _1024[[#This Row],[Cost]]/_1024[[#This Row],[Local aStar]])</f>
        <v>58.907993945034875</v>
      </c>
      <c r="E36139">
        <v>36136</v>
      </c>
      <c r="F36139" s="1">
        <f>6-MOD(_1024[[#This Row],[Number]]+1,6)</f>
        <v>1</v>
      </c>
      <c r="G36139" s="1" cm="1">
        <f t="array" aca="1" ref="G36139" ca="1">INDIRECT(ADDRESS(_1024[[#This Row],[Number]]+_1024[[#This Row],[Mod]],3))</f>
        <v>175.53291385366836</v>
      </c>
    </row>
    <row r="36140" spans="1:7" x14ac:dyDescent="0.25">
      <c r="A36140" s="1" t="s">
        <v>5</v>
      </c>
      <c r="B36140">
        <v>12.318500001128996</v>
      </c>
      <c r="C36140">
        <v>136.78614714356655</v>
      </c>
      <c r="D36140" s="1">
        <f ca="1">IF(_1024[[#This Row],[Cost]]=-1, 500, _1024[[#This Row],[Cost]]/_1024[[#This Row],[Local aStar]])</f>
        <v>0.89559347278186174</v>
      </c>
      <c r="E36140">
        <v>36137</v>
      </c>
      <c r="F36140" s="1">
        <f>6-MOD(_1024[[#This Row],[Number]]+1,6)</f>
        <v>6</v>
      </c>
      <c r="G36140" s="1" cm="1">
        <f t="array" aca="1" ref="G36140" ca="1">INDIRECT(ADDRESS(_1024[[#This Row],[Number]]+_1024[[#This Row],[Mod]],3))</f>
        <v>152.73240739315139</v>
      </c>
    </row>
    <row r="36141" spans="1:7" x14ac:dyDescent="0.25">
      <c r="A36141" s="1" t="s">
        <v>6</v>
      </c>
      <c r="B36141">
        <v>2.8843000000051688</v>
      </c>
      <c r="C36141">
        <v>136.78614714356655</v>
      </c>
      <c r="D36141" s="1">
        <f ca="1">IF(_1024[[#This Row],[Cost]]=-1, 500, _1024[[#This Row],[Cost]]/_1024[[#This Row],[Local aStar]])</f>
        <v>0.89559347278186174</v>
      </c>
      <c r="E36141">
        <v>36138</v>
      </c>
      <c r="F36141" s="1">
        <f>6-MOD(_1024[[#This Row],[Number]]+1,6)</f>
        <v>5</v>
      </c>
      <c r="G36141" s="1" cm="1">
        <f t="array" aca="1" ref="G36141" ca="1">INDIRECT(ADDRESS(_1024[[#This Row],[Number]]+_1024[[#This Row],[Mod]],3))</f>
        <v>152.73240739315139</v>
      </c>
    </row>
    <row r="36142" spans="1:7" x14ac:dyDescent="0.25">
      <c r="A36142" s="1" t="s">
        <v>7</v>
      </c>
      <c r="B36142">
        <v>0.98859999707201496</v>
      </c>
      <c r="C36142">
        <v>159.87702167100795</v>
      </c>
      <c r="D36142" s="1">
        <f ca="1">IF(_1024[[#This Row],[Cost]]=-1, 500, _1024[[#This Row],[Cost]]/_1024[[#This Row],[Local aStar]])</f>
        <v>1.0467786398433796</v>
      </c>
      <c r="E36142">
        <v>36139</v>
      </c>
      <c r="F36142" s="1">
        <f>6-MOD(_1024[[#This Row],[Number]]+1,6)</f>
        <v>4</v>
      </c>
      <c r="G36142" s="1" cm="1">
        <f t="array" aca="1" ref="G36142" ca="1">INDIRECT(ADDRESS(_1024[[#This Row],[Number]]+_1024[[#This Row],[Mod]],3))</f>
        <v>152.73240739315139</v>
      </c>
    </row>
    <row r="36143" spans="1:7" x14ac:dyDescent="0.25">
      <c r="A36143" s="1" t="s">
        <v>8</v>
      </c>
      <c r="B36143">
        <v>0.79619999814894982</v>
      </c>
      <c r="C36143">
        <v>152.73240739315139</v>
      </c>
      <c r="D36143" s="1">
        <f ca="1">IF(_1024[[#This Row],[Cost]]=-1, 500, _1024[[#This Row],[Cost]]/_1024[[#This Row],[Local aStar]])</f>
        <v>1</v>
      </c>
      <c r="E36143">
        <v>36140</v>
      </c>
      <c r="F36143" s="1">
        <f>6-MOD(_1024[[#This Row],[Number]]+1,6)</f>
        <v>3</v>
      </c>
      <c r="G36143" s="1" cm="1">
        <f t="array" aca="1" ref="G36143" ca="1">INDIRECT(ADDRESS(_1024[[#This Row],[Number]]+_1024[[#This Row],[Mod]],3))</f>
        <v>152.73240739315139</v>
      </c>
    </row>
    <row r="36144" spans="1:7" x14ac:dyDescent="0.25">
      <c r="A36144" s="1" t="s">
        <v>3</v>
      </c>
      <c r="B36144">
        <v>4.5100001443643123E-2</v>
      </c>
      <c r="C36144">
        <v>69.505066349091294</v>
      </c>
      <c r="D36144" s="1">
        <f ca="1">IF(_1024[[#This Row],[Cost]]=-1, 500, _1024[[#This Row],[Cost]]/_1024[[#This Row],[Local aStar]])</f>
        <v>0.45507739670584108</v>
      </c>
      <c r="E36144">
        <v>36141</v>
      </c>
      <c r="F36144" s="1">
        <f>6-MOD(_1024[[#This Row],[Number]]+1,6)</f>
        <v>2</v>
      </c>
      <c r="G36144" s="1" cm="1">
        <f t="array" aca="1" ref="G36144" ca="1">INDIRECT(ADDRESS(_1024[[#This Row],[Number]]+_1024[[#This Row],[Mod]],3))</f>
        <v>152.73240739315139</v>
      </c>
    </row>
    <row r="36145" spans="1:7" x14ac:dyDescent="0.25">
      <c r="A36145" s="1" t="s">
        <v>4</v>
      </c>
      <c r="B36145" s="2">
        <v>0.54799999998067506</v>
      </c>
      <c r="C36145">
        <v>11718.076940597804</v>
      </c>
      <c r="D36145" s="1">
        <f ca="1">IF(_1024[[#This Row],[Cost]]=-1, 500, _1024[[#This Row],[Cost]]/_1024[[#This Row],[Local aStar]])</f>
        <v>76.722924365580653</v>
      </c>
      <c r="E36145">
        <v>36142</v>
      </c>
      <c r="F36145" s="1">
        <f>6-MOD(_1024[[#This Row],[Number]]+1,6)</f>
        <v>1</v>
      </c>
      <c r="G36145" s="1" cm="1">
        <f t="array" aca="1" ref="G36145" ca="1">INDIRECT(ADDRESS(_1024[[#This Row],[Number]]+_1024[[#This Row],[Mod]],3))</f>
        <v>152.73240739315139</v>
      </c>
    </row>
    <row r="36146" spans="1:7" x14ac:dyDescent="0.25">
      <c r="A36146" s="1" t="s">
        <v>5</v>
      </c>
      <c r="B36146">
        <v>2.8442000002542045</v>
      </c>
      <c r="C36146">
        <v>57.653713946501753</v>
      </c>
      <c r="D36146" s="1">
        <f ca="1">IF(_1024[[#This Row],[Cost]]=-1, 500, _1024[[#This Row],[Cost]]/_1024[[#This Row],[Local aStar]])</f>
        <v>0.9292649369551198</v>
      </c>
      <c r="E36146">
        <v>36143</v>
      </c>
      <c r="F36146" s="1">
        <f>6-MOD(_1024[[#This Row],[Number]]+1,6)</f>
        <v>6</v>
      </c>
      <c r="G36146" s="1" cm="1">
        <f t="array" aca="1" ref="G36146" ca="1">INDIRECT(ADDRESS(_1024[[#This Row],[Number]]+_1024[[#This Row],[Mod]],3))</f>
        <v>62.042278422139823</v>
      </c>
    </row>
    <row r="36147" spans="1:7" x14ac:dyDescent="0.25">
      <c r="A36147" s="1" t="s">
        <v>6</v>
      </c>
      <c r="B36147">
        <v>1.0870000005525071</v>
      </c>
      <c r="C36147">
        <v>57.653713946501753</v>
      </c>
      <c r="D36147" s="1">
        <f ca="1">IF(_1024[[#This Row],[Cost]]=-1, 500, _1024[[#This Row],[Cost]]/_1024[[#This Row],[Local aStar]])</f>
        <v>0.9292649369551198</v>
      </c>
      <c r="E36147">
        <v>36144</v>
      </c>
      <c r="F36147" s="1">
        <f>6-MOD(_1024[[#This Row],[Number]]+1,6)</f>
        <v>5</v>
      </c>
      <c r="G36147" s="1" cm="1">
        <f t="array" aca="1" ref="G36147" ca="1">INDIRECT(ADDRESS(_1024[[#This Row],[Number]]+_1024[[#This Row],[Mod]],3))</f>
        <v>62.042278422139823</v>
      </c>
    </row>
    <row r="36148" spans="1:7" x14ac:dyDescent="0.25">
      <c r="A36148" s="1" t="s">
        <v>7</v>
      </c>
      <c r="B36148">
        <v>2.7599999157246202E-2</v>
      </c>
      <c r="C36148">
        <v>69.505066349091294</v>
      </c>
      <c r="D36148" s="1">
        <f ca="1">IF(_1024[[#This Row],[Cost]]=-1, 500, _1024[[#This Row],[Cost]]/_1024[[#This Row],[Local aStar]])</f>
        <v>1.1202855233035474</v>
      </c>
      <c r="E36148">
        <v>36145</v>
      </c>
      <c r="F36148" s="1">
        <f>6-MOD(_1024[[#This Row],[Number]]+1,6)</f>
        <v>4</v>
      </c>
      <c r="G36148" s="1" cm="1">
        <f t="array" aca="1" ref="G36148" ca="1">INDIRECT(ADDRESS(_1024[[#This Row],[Number]]+_1024[[#This Row],[Mod]],3))</f>
        <v>62.042278422139823</v>
      </c>
    </row>
    <row r="36149" spans="1:7" x14ac:dyDescent="0.25">
      <c r="A36149" s="1" t="s">
        <v>8</v>
      </c>
      <c r="B36149">
        <v>0.19370000154594891</v>
      </c>
      <c r="C36149">
        <v>62.042278422139823</v>
      </c>
      <c r="D36149" s="1">
        <f ca="1">IF(_1024[[#This Row],[Cost]]=-1, 500, _1024[[#This Row],[Cost]]/_1024[[#This Row],[Local aStar]])</f>
        <v>1</v>
      </c>
      <c r="E36149">
        <v>36146</v>
      </c>
      <c r="F36149" s="1">
        <f>6-MOD(_1024[[#This Row],[Number]]+1,6)</f>
        <v>3</v>
      </c>
      <c r="G36149" s="1" cm="1">
        <f t="array" aca="1" ref="G36149" ca="1">INDIRECT(ADDRESS(_1024[[#This Row],[Number]]+_1024[[#This Row],[Mod]],3))</f>
        <v>62.042278422139823</v>
      </c>
    </row>
    <row r="36150" spans="1:7" x14ac:dyDescent="0.25">
      <c r="A36150" s="1" t="s">
        <v>3</v>
      </c>
      <c r="B36150">
        <v>2.8200000087963417E-2</v>
      </c>
      <c r="C36150">
        <v>44.051841669533928</v>
      </c>
      <c r="D36150" s="1">
        <f ca="1">IF(_1024[[#This Row],[Cost]]=-1, 500, _1024[[#This Row],[Cost]]/_1024[[#This Row],[Local aStar]])</f>
        <v>0.71002939914298835</v>
      </c>
      <c r="E36150">
        <v>36147</v>
      </c>
      <c r="F36150" s="1">
        <f>6-MOD(_1024[[#This Row],[Number]]+1,6)</f>
        <v>2</v>
      </c>
      <c r="G36150" s="1" cm="1">
        <f t="array" aca="1" ref="G36150" ca="1">INDIRECT(ADDRESS(_1024[[#This Row],[Number]]+_1024[[#This Row],[Mod]],3))</f>
        <v>62.042278422139823</v>
      </c>
    </row>
    <row r="36151" spans="1:7" x14ac:dyDescent="0.25">
      <c r="A36151" s="1" t="s">
        <v>4</v>
      </c>
      <c r="B36151" s="2">
        <v>0.58859999990090728</v>
      </c>
      <c r="C36151">
        <v>9794.9126453255612</v>
      </c>
      <c r="D36151" s="1">
        <f ca="1">IF(_1024[[#This Row],[Cost]]=-1, 500, _1024[[#This Row],[Cost]]/_1024[[#This Row],[Local aStar]])</f>
        <v>157.87480560723961</v>
      </c>
      <c r="E36151">
        <v>36148</v>
      </c>
      <c r="F36151" s="1">
        <f>6-MOD(_1024[[#This Row],[Number]]+1,6)</f>
        <v>1</v>
      </c>
      <c r="G36151" s="1" cm="1">
        <f t="array" aca="1" ref="G36151" ca="1">INDIRECT(ADDRESS(_1024[[#This Row],[Number]]+_1024[[#This Row],[Mod]],3))</f>
        <v>62.042278422139823</v>
      </c>
    </row>
    <row r="36152" spans="1:7" x14ac:dyDescent="0.25">
      <c r="A36152" s="1" t="s">
        <v>5</v>
      </c>
      <c r="B36152">
        <v>2.5119000019913074</v>
      </c>
      <c r="C36152">
        <v>43.969932741414695</v>
      </c>
      <c r="D36152" s="1">
        <f ca="1">IF(_1024[[#This Row],[Cost]]=-1, 500, _1024[[#This Row],[Cost]]/_1024[[#This Row],[Local aStar]])</f>
        <v>0.99814062420514238</v>
      </c>
      <c r="E36152">
        <v>36149</v>
      </c>
      <c r="F36152" s="1">
        <f>6-MOD(_1024[[#This Row],[Number]]+1,6)</f>
        <v>6</v>
      </c>
      <c r="G36152" s="1" cm="1">
        <f t="array" aca="1" ref="G36152" ca="1">INDIRECT(ADDRESS(_1024[[#This Row],[Number]]+_1024[[#This Row],[Mod]],3))</f>
        <v>44.051841669533928</v>
      </c>
    </row>
    <row r="36153" spans="1:7" x14ac:dyDescent="0.25">
      <c r="A36153" s="1" t="s">
        <v>6</v>
      </c>
      <c r="B36153">
        <v>0.60860000303364359</v>
      </c>
      <c r="C36153">
        <v>43.969932741414695</v>
      </c>
      <c r="D36153" s="1">
        <f ca="1">IF(_1024[[#This Row],[Cost]]=-1, 500, _1024[[#This Row],[Cost]]/_1024[[#This Row],[Local aStar]])</f>
        <v>0.99814062420514238</v>
      </c>
      <c r="E36153">
        <v>36150</v>
      </c>
      <c r="F36153" s="1">
        <f>6-MOD(_1024[[#This Row],[Number]]+1,6)</f>
        <v>5</v>
      </c>
      <c r="G36153" s="1" cm="1">
        <f t="array" aca="1" ref="G36153" ca="1">INDIRECT(ADDRESS(_1024[[#This Row],[Number]]+_1024[[#This Row],[Mod]],3))</f>
        <v>44.051841669533928</v>
      </c>
    </row>
    <row r="36154" spans="1:7" x14ac:dyDescent="0.25">
      <c r="A36154" s="1" t="s">
        <v>7</v>
      </c>
      <c r="B36154">
        <v>1.5600002370774746E-2</v>
      </c>
      <c r="C36154">
        <v>44.051841669533928</v>
      </c>
      <c r="D36154" s="1">
        <f ca="1">IF(_1024[[#This Row],[Cost]]=-1, 500, _1024[[#This Row],[Cost]]/_1024[[#This Row],[Local aStar]])</f>
        <v>1</v>
      </c>
      <c r="E36154">
        <v>36151</v>
      </c>
      <c r="F36154" s="1">
        <f>6-MOD(_1024[[#This Row],[Number]]+1,6)</f>
        <v>4</v>
      </c>
      <c r="G36154" s="1" cm="1">
        <f t="array" aca="1" ref="G36154" ca="1">INDIRECT(ADDRESS(_1024[[#This Row],[Number]]+_1024[[#This Row],[Mod]],3))</f>
        <v>44.051841669533928</v>
      </c>
    </row>
    <row r="36155" spans="1:7" x14ac:dyDescent="0.25">
      <c r="A36155" s="1" t="s">
        <v>8</v>
      </c>
      <c r="B36155">
        <v>0.13609999950858764</v>
      </c>
      <c r="C36155">
        <v>44.051841669533928</v>
      </c>
      <c r="D36155" s="1">
        <f ca="1">IF(_1024[[#This Row],[Cost]]=-1, 500, _1024[[#This Row],[Cost]]/_1024[[#This Row],[Local aStar]])</f>
        <v>1</v>
      </c>
      <c r="E36155">
        <v>36152</v>
      </c>
      <c r="F36155" s="1">
        <f>6-MOD(_1024[[#This Row],[Number]]+1,6)</f>
        <v>3</v>
      </c>
      <c r="G36155" s="1" cm="1">
        <f t="array" aca="1" ref="G36155" ca="1">INDIRECT(ADDRESS(_1024[[#This Row],[Number]]+_1024[[#This Row],[Mod]],3))</f>
        <v>44.051841669533928</v>
      </c>
    </row>
    <row r="36156" spans="1:7" x14ac:dyDescent="0.25">
      <c r="A36156" s="1" t="s">
        <v>3</v>
      </c>
      <c r="B36156">
        <v>6.2600000092061237E-2</v>
      </c>
      <c r="C36156">
        <v>84.522158933117169</v>
      </c>
      <c r="D36156" s="1">
        <f ca="1">IF(_1024[[#This Row],[Cost]]=-1, 500, _1024[[#This Row],[Cost]]/_1024[[#This Row],[Local aStar]])</f>
        <v>1.9186975102467134</v>
      </c>
      <c r="E36156">
        <v>36153</v>
      </c>
      <c r="F36156" s="1">
        <f>6-MOD(_1024[[#This Row],[Number]]+1,6)</f>
        <v>2</v>
      </c>
      <c r="G36156" s="1" cm="1">
        <f t="array" aca="1" ref="G36156" ca="1">INDIRECT(ADDRESS(_1024[[#This Row],[Number]]+_1024[[#This Row],[Mod]],3))</f>
        <v>44.051841669533928</v>
      </c>
    </row>
    <row r="36157" spans="1:7" x14ac:dyDescent="0.25">
      <c r="A36157" s="1" t="s">
        <v>4</v>
      </c>
      <c r="B36157" s="2">
        <v>8.7899999925866723E-2</v>
      </c>
      <c r="C36157">
        <v>2669.4579395918208</v>
      </c>
      <c r="D36157" s="1">
        <f ca="1">IF(_1024[[#This Row],[Cost]]=-1, 500, _1024[[#This Row],[Cost]]/_1024[[#This Row],[Local aStar]])</f>
        <v>60.598100747238611</v>
      </c>
      <c r="E36157">
        <v>36154</v>
      </c>
      <c r="F36157" s="1">
        <f>6-MOD(_1024[[#This Row],[Number]]+1,6)</f>
        <v>1</v>
      </c>
      <c r="G36157" s="1" cm="1">
        <f t="array" aca="1" ref="G36157" ca="1">INDIRECT(ADDRESS(_1024[[#This Row],[Number]]+_1024[[#This Row],[Mod]],3))</f>
        <v>44.051841669533928</v>
      </c>
    </row>
    <row r="36158" spans="1:7" x14ac:dyDescent="0.25">
      <c r="A36158" s="1" t="s">
        <v>5</v>
      </c>
      <c r="B36158">
        <v>3.6600999992515426</v>
      </c>
      <c r="C36158">
        <v>75.28610722165449</v>
      </c>
      <c r="D36158" s="1">
        <f ca="1">IF(_1024[[#This Row],[Cost]]=-1, 500, _1024[[#This Row],[Cost]]/_1024[[#This Row],[Local aStar]])</f>
        <v>0.98331596857155334</v>
      </c>
      <c r="E36158">
        <v>36155</v>
      </c>
      <c r="F36158" s="1">
        <f>6-MOD(_1024[[#This Row],[Number]]+1,6)</f>
        <v>6</v>
      </c>
      <c r="G36158" s="1" cm="1">
        <f t="array" aca="1" ref="G36158" ca="1">INDIRECT(ADDRESS(_1024[[#This Row],[Number]]+_1024[[#This Row],[Mod]],3))</f>
        <v>76.56349497814152</v>
      </c>
    </row>
    <row r="36159" spans="1:7" x14ac:dyDescent="0.25">
      <c r="A36159" s="1" t="s">
        <v>6</v>
      </c>
      <c r="B36159">
        <v>0.93729999935021624</v>
      </c>
      <c r="C36159">
        <v>75.28610722165449</v>
      </c>
      <c r="D36159" s="1">
        <f ca="1">IF(_1024[[#This Row],[Cost]]=-1, 500, _1024[[#This Row],[Cost]]/_1024[[#This Row],[Local aStar]])</f>
        <v>0.98331596857155334</v>
      </c>
      <c r="E36159">
        <v>36156</v>
      </c>
      <c r="F36159" s="1">
        <f>6-MOD(_1024[[#This Row],[Number]]+1,6)</f>
        <v>5</v>
      </c>
      <c r="G36159" s="1" cm="1">
        <f t="array" aca="1" ref="G36159" ca="1">INDIRECT(ADDRESS(_1024[[#This Row],[Number]]+_1024[[#This Row],[Mod]],3))</f>
        <v>76.56349497814152</v>
      </c>
    </row>
    <row r="36160" spans="1:7" x14ac:dyDescent="0.25">
      <c r="A36160" s="1" t="s">
        <v>7</v>
      </c>
      <c r="B36160">
        <v>8.259999958681874E-2</v>
      </c>
      <c r="C36160">
        <v>76.513938185304553</v>
      </c>
      <c r="D36160" s="1">
        <f ca="1">IF(_1024[[#This Row],[Cost]]=-1, 500, _1024[[#This Row],[Cost]]/_1024[[#This Row],[Local aStar]])</f>
        <v>0.99935273601536723</v>
      </c>
      <c r="E36160">
        <v>36157</v>
      </c>
      <c r="F36160" s="1">
        <f>6-MOD(_1024[[#This Row],[Number]]+1,6)</f>
        <v>4</v>
      </c>
      <c r="G36160" s="1" cm="1">
        <f t="array" aca="1" ref="G36160" ca="1">INDIRECT(ADDRESS(_1024[[#This Row],[Number]]+_1024[[#This Row],[Mod]],3))</f>
        <v>76.56349497814152</v>
      </c>
    </row>
    <row r="36161" spans="1:7" x14ac:dyDescent="0.25">
      <c r="A36161" s="1" t="s">
        <v>8</v>
      </c>
      <c r="B36161">
        <v>0.31800000215298496</v>
      </c>
      <c r="C36161">
        <v>76.56349497814152</v>
      </c>
      <c r="D36161" s="1">
        <f ca="1">IF(_1024[[#This Row],[Cost]]=-1, 500, _1024[[#This Row],[Cost]]/_1024[[#This Row],[Local aStar]])</f>
        <v>1</v>
      </c>
      <c r="E36161">
        <v>36158</v>
      </c>
      <c r="F36161" s="1">
        <f>6-MOD(_1024[[#This Row],[Number]]+1,6)</f>
        <v>3</v>
      </c>
      <c r="G36161" s="1" cm="1">
        <f t="array" aca="1" ref="G36161" ca="1">INDIRECT(ADDRESS(_1024[[#This Row],[Number]]+_1024[[#This Row],[Mod]],3))</f>
        <v>76.56349497814152</v>
      </c>
    </row>
    <row r="36162" spans="1:7" x14ac:dyDescent="0.25">
      <c r="A36162" s="1" t="s">
        <v>3</v>
      </c>
      <c r="B36162">
        <v>0.51419999726931565</v>
      </c>
      <c r="C36162">
        <v>176.22760398310396</v>
      </c>
      <c r="D36162" s="1">
        <f ca="1">IF(_1024[[#This Row],[Cost]]=-1, 500, _1024[[#This Row],[Cost]]/_1024[[#This Row],[Local aStar]])</f>
        <v>2.3017183846350799</v>
      </c>
      <c r="E36162">
        <v>36159</v>
      </c>
      <c r="F36162" s="1">
        <f>6-MOD(_1024[[#This Row],[Number]]+1,6)</f>
        <v>2</v>
      </c>
      <c r="G36162" s="1" cm="1">
        <f t="array" aca="1" ref="G36162" ca="1">INDIRECT(ADDRESS(_1024[[#This Row],[Number]]+_1024[[#This Row],[Mod]],3))</f>
        <v>76.56349497814152</v>
      </c>
    </row>
    <row r="36163" spans="1:7" x14ac:dyDescent="0.25">
      <c r="A36163" s="1" t="s">
        <v>4</v>
      </c>
      <c r="B36163" s="2">
        <v>0.30549999792128801</v>
      </c>
      <c r="C36163">
        <v>6315.8876362369901</v>
      </c>
      <c r="D36163" s="1">
        <f ca="1">IF(_1024[[#This Row],[Cost]]=-1, 500, _1024[[#This Row],[Cost]]/_1024[[#This Row],[Local aStar]])</f>
        <v>82.492154231466884</v>
      </c>
      <c r="E36163">
        <v>36160</v>
      </c>
      <c r="F36163" s="1">
        <f>6-MOD(_1024[[#This Row],[Number]]+1,6)</f>
        <v>1</v>
      </c>
      <c r="G36163" s="1" cm="1">
        <f t="array" aca="1" ref="G36163" ca="1">INDIRECT(ADDRESS(_1024[[#This Row],[Number]]+_1024[[#This Row],[Mod]],3))</f>
        <v>76.56349497814152</v>
      </c>
    </row>
    <row r="36164" spans="1:7" x14ac:dyDescent="0.25">
      <c r="A36164" s="1" t="s">
        <v>5</v>
      </c>
      <c r="B36164">
        <v>15.908800000033807</v>
      </c>
      <c r="C36164">
        <v>148.61777106245728</v>
      </c>
      <c r="D36164" s="1">
        <f ca="1">IF(_1024[[#This Row],[Cost]]=-1, 500, _1024[[#This Row],[Cost]]/_1024[[#This Row],[Local aStar]])</f>
        <v>0.93614478615084684</v>
      </c>
      <c r="E36164">
        <v>36161</v>
      </c>
      <c r="F36164" s="1">
        <f>6-MOD(_1024[[#This Row],[Number]]+1,6)</f>
        <v>6</v>
      </c>
      <c r="G36164" s="1" cm="1">
        <f t="array" aca="1" ref="G36164" ca="1">INDIRECT(ADDRESS(_1024[[#This Row],[Number]]+_1024[[#This Row],[Mod]],3))</f>
        <v>158.7551127358515</v>
      </c>
    </row>
    <row r="36165" spans="1:7" x14ac:dyDescent="0.25">
      <c r="A36165" s="1" t="s">
        <v>6</v>
      </c>
      <c r="B36165">
        <v>7.0134999987203628</v>
      </c>
      <c r="C36165">
        <v>148.61777106245728</v>
      </c>
      <c r="D36165" s="1">
        <f ca="1">IF(_1024[[#This Row],[Cost]]=-1, 500, _1024[[#This Row],[Cost]]/_1024[[#This Row],[Local aStar]])</f>
        <v>0.93614478615084684</v>
      </c>
      <c r="E36165">
        <v>36162</v>
      </c>
      <c r="F36165" s="1">
        <f>6-MOD(_1024[[#This Row],[Number]]+1,6)</f>
        <v>5</v>
      </c>
      <c r="G36165" s="1" cm="1">
        <f t="array" aca="1" ref="G36165" ca="1">INDIRECT(ADDRESS(_1024[[#This Row],[Number]]+_1024[[#This Row],[Mod]],3))</f>
        <v>158.7551127358515</v>
      </c>
    </row>
    <row r="36166" spans="1:7" x14ac:dyDescent="0.25">
      <c r="A36166" s="1" t="s">
        <v>7</v>
      </c>
      <c r="B36166">
        <v>1.9637999976112042</v>
      </c>
      <c r="C36166">
        <v>177.84247338189431</v>
      </c>
      <c r="D36166" s="1">
        <f ca="1">IF(_1024[[#This Row],[Cost]]=-1, 500, _1024[[#This Row],[Cost]]/_1024[[#This Row],[Local aStar]])</f>
        <v>1.1202314704522416</v>
      </c>
      <c r="E36166">
        <v>36163</v>
      </c>
      <c r="F36166" s="1">
        <f>6-MOD(_1024[[#This Row],[Number]]+1,6)</f>
        <v>4</v>
      </c>
      <c r="G36166" s="1" cm="1">
        <f t="array" aca="1" ref="G36166" ca="1">INDIRECT(ADDRESS(_1024[[#This Row],[Number]]+_1024[[#This Row],[Mod]],3))</f>
        <v>158.7551127358515</v>
      </c>
    </row>
    <row r="36167" spans="1:7" x14ac:dyDescent="0.25">
      <c r="A36167" s="1" t="s">
        <v>8</v>
      </c>
      <c r="B36167">
        <v>0.42940000275848433</v>
      </c>
      <c r="C36167">
        <v>158.7551127358515</v>
      </c>
      <c r="D36167" s="1">
        <f ca="1">IF(_1024[[#This Row],[Cost]]=-1, 500, _1024[[#This Row],[Cost]]/_1024[[#This Row],[Local aStar]])</f>
        <v>1</v>
      </c>
      <c r="E36167">
        <v>36164</v>
      </c>
      <c r="F36167" s="1">
        <f>6-MOD(_1024[[#This Row],[Number]]+1,6)</f>
        <v>3</v>
      </c>
      <c r="G36167" s="1" cm="1">
        <f t="array" aca="1" ref="G36167" ca="1">INDIRECT(ADDRESS(_1024[[#This Row],[Number]]+_1024[[#This Row],[Mod]],3))</f>
        <v>158.7551127358515</v>
      </c>
    </row>
    <row r="36168" spans="1:7" x14ac:dyDescent="0.25">
      <c r="A36168" s="1" t="s">
        <v>3</v>
      </c>
      <c r="B36168">
        <v>0.48830000014277175</v>
      </c>
      <c r="C36168">
        <v>185.70552017919252</v>
      </c>
      <c r="D36168" s="1">
        <f ca="1">IF(_1024[[#This Row],[Cost]]=-1, 500, _1024[[#This Row],[Cost]]/_1024[[#This Row],[Local aStar]])</f>
        <v>1.1697608787452602</v>
      </c>
      <c r="E36168">
        <v>36165</v>
      </c>
      <c r="F36168" s="1">
        <f>6-MOD(_1024[[#This Row],[Number]]+1,6)</f>
        <v>2</v>
      </c>
      <c r="G36168" s="1" cm="1">
        <f t="array" aca="1" ref="G36168" ca="1">INDIRECT(ADDRESS(_1024[[#This Row],[Number]]+_1024[[#This Row],[Mod]],3))</f>
        <v>158.7551127358515</v>
      </c>
    </row>
    <row r="36169" spans="1:7" x14ac:dyDescent="0.25">
      <c r="A36169" s="1" t="s">
        <v>4</v>
      </c>
      <c r="B36169" s="2">
        <v>0.24480000138282776</v>
      </c>
      <c r="C36169">
        <v>6267.5980262230287</v>
      </c>
      <c r="D36169" s="1">
        <f ca="1">IF(_1024[[#This Row],[Cost]]=-1, 500, _1024[[#This Row],[Cost]]/_1024[[#This Row],[Local aStar]])</f>
        <v>39.479660958393964</v>
      </c>
      <c r="E36169">
        <v>36166</v>
      </c>
      <c r="F36169" s="1">
        <f>6-MOD(_1024[[#This Row],[Number]]+1,6)</f>
        <v>1</v>
      </c>
      <c r="G36169" s="1" cm="1">
        <f t="array" aca="1" ref="G36169" ca="1">INDIRECT(ADDRESS(_1024[[#This Row],[Number]]+_1024[[#This Row],[Mod]],3))</f>
        <v>158.7551127358515</v>
      </c>
    </row>
    <row r="36170" spans="1:7" x14ac:dyDescent="0.25">
      <c r="A36170" s="1" t="s">
        <v>5</v>
      </c>
      <c r="B36170">
        <v>23.561599999084137</v>
      </c>
      <c r="C36170">
        <v>172.80835927950591</v>
      </c>
      <c r="D36170" s="1">
        <f ca="1">IF(_1024[[#This Row],[Cost]]=-1, 500, _1024[[#This Row],[Cost]]/_1024[[#This Row],[Local aStar]])</f>
        <v>0.99640699424261447</v>
      </c>
      <c r="E36170">
        <v>36167</v>
      </c>
      <c r="F36170" s="1">
        <f>6-MOD(_1024[[#This Row],[Number]]+1,6)</f>
        <v>6</v>
      </c>
      <c r="G36170" s="1" cm="1">
        <f t="array" aca="1" ref="G36170" ca="1">INDIRECT(ADDRESS(_1024[[#This Row],[Number]]+_1024[[#This Row],[Mod]],3))</f>
        <v>173.43149965628294</v>
      </c>
    </row>
    <row r="36171" spans="1:7" x14ac:dyDescent="0.25">
      <c r="A36171" s="1" t="s">
        <v>6</v>
      </c>
      <c r="B36171">
        <v>9.2958000022917986</v>
      </c>
      <c r="C36171">
        <v>172.80835927950591</v>
      </c>
      <c r="D36171" s="1">
        <f ca="1">IF(_1024[[#This Row],[Cost]]=-1, 500, _1024[[#This Row],[Cost]]/_1024[[#This Row],[Local aStar]])</f>
        <v>0.99640699424261447</v>
      </c>
      <c r="E36171">
        <v>36168</v>
      </c>
      <c r="F36171" s="1">
        <f>6-MOD(_1024[[#This Row],[Number]]+1,6)</f>
        <v>5</v>
      </c>
      <c r="G36171" s="1" cm="1">
        <f t="array" aca="1" ref="G36171" ca="1">INDIRECT(ADDRESS(_1024[[#This Row],[Number]]+_1024[[#This Row],[Mod]],3))</f>
        <v>173.43149965628294</v>
      </c>
    </row>
    <row r="36172" spans="1:7" x14ac:dyDescent="0.25">
      <c r="A36172" s="1" t="s">
        <v>7</v>
      </c>
      <c r="B36172">
        <v>3.6939999990863726</v>
      </c>
      <c r="C36172">
        <v>191.56987040349503</v>
      </c>
      <c r="D36172" s="1">
        <f ca="1">IF(_1024[[#This Row],[Cost]]=-1, 500, _1024[[#This Row],[Cost]]/_1024[[#This Row],[Local aStar]])</f>
        <v>1.1045852153914359</v>
      </c>
      <c r="E36172">
        <v>36169</v>
      </c>
      <c r="F36172" s="1">
        <f>6-MOD(_1024[[#This Row],[Number]]+1,6)</f>
        <v>4</v>
      </c>
      <c r="G36172" s="1" cm="1">
        <f t="array" aca="1" ref="G36172" ca="1">INDIRECT(ADDRESS(_1024[[#This Row],[Number]]+_1024[[#This Row],[Mod]],3))</f>
        <v>173.43149965628294</v>
      </c>
    </row>
    <row r="36173" spans="1:7" x14ac:dyDescent="0.25">
      <c r="A36173" s="1" t="s">
        <v>8</v>
      </c>
      <c r="B36173">
        <v>0.92539999968721531</v>
      </c>
      <c r="C36173">
        <v>173.43149965628294</v>
      </c>
      <c r="D36173" s="1">
        <f ca="1">IF(_1024[[#This Row],[Cost]]=-1, 500, _1024[[#This Row],[Cost]]/_1024[[#This Row],[Local aStar]])</f>
        <v>1</v>
      </c>
      <c r="E36173">
        <v>36170</v>
      </c>
      <c r="F36173" s="1">
        <f>6-MOD(_1024[[#This Row],[Number]]+1,6)</f>
        <v>3</v>
      </c>
      <c r="G36173" s="1" cm="1">
        <f t="array" aca="1" ref="G36173" ca="1">INDIRECT(ADDRESS(_1024[[#This Row],[Number]]+_1024[[#This Row],[Mod]],3))</f>
        <v>173.43149965628294</v>
      </c>
    </row>
    <row r="36174" spans="1:7" x14ac:dyDescent="0.25">
      <c r="A36174" s="1" t="s">
        <v>3</v>
      </c>
      <c r="B36174">
        <v>0.74400000085006468</v>
      </c>
      <c r="C36174">
        <v>280.65769054110723</v>
      </c>
      <c r="D36174" s="1">
        <f ca="1">IF(_1024[[#This Row],[Cost]]=-1, 500, _1024[[#This Row],[Cost]]/_1024[[#This Row],[Local aStar]])</f>
        <v>1.6182624903626599</v>
      </c>
      <c r="E36174">
        <v>36171</v>
      </c>
      <c r="F36174" s="1">
        <f>6-MOD(_1024[[#This Row],[Number]]+1,6)</f>
        <v>2</v>
      </c>
      <c r="G36174" s="1" cm="1">
        <f t="array" aca="1" ref="G36174" ca="1">INDIRECT(ADDRESS(_1024[[#This Row],[Number]]+_1024[[#This Row],[Mod]],3))</f>
        <v>173.43149965628294</v>
      </c>
    </row>
    <row r="36175" spans="1:7" x14ac:dyDescent="0.25">
      <c r="A36175" s="1" t="s">
        <v>4</v>
      </c>
      <c r="B36175" s="2">
        <v>0.12680000145337544</v>
      </c>
      <c r="C36175">
        <v>4242.5564436032955</v>
      </c>
      <c r="D36175" s="1">
        <f ca="1">IF(_1024[[#This Row],[Cost]]=-1, 500, _1024[[#This Row],[Cost]]/_1024[[#This Row],[Local aStar]])</f>
        <v>24.46243301828936</v>
      </c>
      <c r="E36175">
        <v>36172</v>
      </c>
      <c r="F36175" s="1">
        <f>6-MOD(_1024[[#This Row],[Number]]+1,6)</f>
        <v>1</v>
      </c>
      <c r="G36175" s="1" cm="1">
        <f t="array" aca="1" ref="G36175" ca="1">INDIRECT(ADDRESS(_1024[[#This Row],[Number]]+_1024[[#This Row],[Mod]],3))</f>
        <v>173.43149965628294</v>
      </c>
    </row>
    <row r="36176" spans="1:7" x14ac:dyDescent="0.25">
      <c r="A36176" s="1" t="s">
        <v>5</v>
      </c>
      <c r="B36176">
        <v>44.99980000036885</v>
      </c>
      <c r="C36176">
        <v>252.42539250256237</v>
      </c>
      <c r="D36176" s="1">
        <f ca="1">IF(_1024[[#This Row],[Cost]]=-1, 500, _1024[[#This Row],[Cost]]/_1024[[#This Row],[Local aStar]])</f>
        <v>0.97502258012099818</v>
      </c>
      <c r="E36176">
        <v>36173</v>
      </c>
      <c r="F36176" s="1">
        <f>6-MOD(_1024[[#This Row],[Number]]+1,6)</f>
        <v>6</v>
      </c>
      <c r="G36176" s="1" cm="1">
        <f t="array" aca="1" ref="G36176" ca="1">INDIRECT(ADDRESS(_1024[[#This Row],[Number]]+_1024[[#This Row],[Mod]],3))</f>
        <v>258.8918427624896</v>
      </c>
    </row>
    <row r="36177" spans="1:7" x14ac:dyDescent="0.25">
      <c r="A36177" s="1" t="s">
        <v>6</v>
      </c>
      <c r="B36177">
        <v>24.523199997929623</v>
      </c>
      <c r="C36177">
        <v>252.42539250256237</v>
      </c>
      <c r="D36177" s="1">
        <f ca="1">IF(_1024[[#This Row],[Cost]]=-1, 500, _1024[[#This Row],[Cost]]/_1024[[#This Row],[Local aStar]])</f>
        <v>0.97502258012099818</v>
      </c>
      <c r="E36177">
        <v>36174</v>
      </c>
      <c r="F36177" s="1">
        <f>6-MOD(_1024[[#This Row],[Number]]+1,6)</f>
        <v>5</v>
      </c>
      <c r="G36177" s="1" cm="1">
        <f t="array" aca="1" ref="G36177" ca="1">INDIRECT(ADDRESS(_1024[[#This Row],[Number]]+_1024[[#This Row],[Mod]],3))</f>
        <v>258.8918427624896</v>
      </c>
    </row>
    <row r="36178" spans="1:7" x14ac:dyDescent="0.25">
      <c r="A36178" s="1" t="s">
        <v>7</v>
      </c>
      <c r="B36178">
        <v>7.6473000008263625</v>
      </c>
      <c r="C36178">
        <v>277.25721830421469</v>
      </c>
      <c r="D36178" s="1">
        <f ca="1">IF(_1024[[#This Row],[Cost]]=-1, 500, _1024[[#This Row],[Cost]]/_1024[[#This Row],[Local aStar]])</f>
        <v>1.0709384094367689</v>
      </c>
      <c r="E36178">
        <v>36175</v>
      </c>
      <c r="F36178" s="1">
        <f>6-MOD(_1024[[#This Row],[Number]]+1,6)</f>
        <v>4</v>
      </c>
      <c r="G36178" s="1" cm="1">
        <f t="array" aca="1" ref="G36178" ca="1">INDIRECT(ADDRESS(_1024[[#This Row],[Number]]+_1024[[#This Row],[Mod]],3))</f>
        <v>258.8918427624896</v>
      </c>
    </row>
    <row r="36179" spans="1:7" x14ac:dyDescent="0.25">
      <c r="A36179" s="1" t="s">
        <v>8</v>
      </c>
      <c r="B36179">
        <v>0.81800000043585896</v>
      </c>
      <c r="C36179">
        <v>258.8918427624896</v>
      </c>
      <c r="D36179" s="1">
        <f ca="1">IF(_1024[[#This Row],[Cost]]=-1, 500, _1024[[#This Row],[Cost]]/_1024[[#This Row],[Local aStar]])</f>
        <v>1</v>
      </c>
      <c r="E36179">
        <v>36176</v>
      </c>
      <c r="F36179" s="1">
        <f>6-MOD(_1024[[#This Row],[Number]]+1,6)</f>
        <v>3</v>
      </c>
      <c r="G36179" s="1" cm="1">
        <f t="array" aca="1" ref="G36179" ca="1">INDIRECT(ADDRESS(_1024[[#This Row],[Number]]+_1024[[#This Row],[Mod]],3))</f>
        <v>258.8918427624896</v>
      </c>
    </row>
    <row r="36180" spans="1:7" x14ac:dyDescent="0.25">
      <c r="A36180" s="1" t="s">
        <v>3</v>
      </c>
      <c r="B36180">
        <v>0.30540000079781748</v>
      </c>
      <c r="C36180">
        <v>138.66819939372277</v>
      </c>
      <c r="D36180" s="1">
        <f ca="1">IF(_1024[[#This Row],[Cost]]=-1, 500, _1024[[#This Row],[Cost]]/_1024[[#This Row],[Local aStar]])</f>
        <v>0.53562212665363351</v>
      </c>
      <c r="E36180">
        <v>36177</v>
      </c>
      <c r="F36180" s="1">
        <f>6-MOD(_1024[[#This Row],[Number]]+1,6)</f>
        <v>2</v>
      </c>
      <c r="G36180" s="1" cm="1">
        <f t="array" aca="1" ref="G36180" ca="1">INDIRECT(ADDRESS(_1024[[#This Row],[Number]]+_1024[[#This Row],[Mod]],3))</f>
        <v>258.8918427624896</v>
      </c>
    </row>
    <row r="36181" spans="1:7" x14ac:dyDescent="0.25">
      <c r="A36181" s="1" t="s">
        <v>4</v>
      </c>
      <c r="B36181" s="2">
        <v>0.68780000219703652</v>
      </c>
      <c r="C36181">
        <v>10212.620193094855</v>
      </c>
      <c r="D36181" s="1">
        <f ca="1">IF(_1024[[#This Row],[Cost]]=-1, 500, _1024[[#This Row],[Cost]]/_1024[[#This Row],[Local aStar]])</f>
        <v>39.447439070005899</v>
      </c>
      <c r="E36181">
        <v>36178</v>
      </c>
      <c r="F36181" s="1">
        <f>6-MOD(_1024[[#This Row],[Number]]+1,6)</f>
        <v>1</v>
      </c>
      <c r="G36181" s="1" cm="1">
        <f t="array" aca="1" ref="G36181" ca="1">INDIRECT(ADDRESS(_1024[[#This Row],[Number]]+_1024[[#This Row],[Mod]],3))</f>
        <v>258.8918427624896</v>
      </c>
    </row>
    <row r="36182" spans="1:7" x14ac:dyDescent="0.25">
      <c r="A36182" s="1" t="s">
        <v>5</v>
      </c>
      <c r="B36182">
        <v>13.796600000205217</v>
      </c>
      <c r="C36182">
        <v>128.04559285650436</v>
      </c>
      <c r="D36182" s="1">
        <f ca="1">IF(_1024[[#This Row],[Cost]]=-1, 500, _1024[[#This Row],[Cost]]/_1024[[#This Row],[Local aStar]])</f>
        <v>0.92339551112899731</v>
      </c>
      <c r="E36182">
        <v>36179</v>
      </c>
      <c r="F36182" s="1">
        <f>6-MOD(_1024[[#This Row],[Number]]+1,6)</f>
        <v>6</v>
      </c>
      <c r="G36182" s="1" cm="1">
        <f t="array" aca="1" ref="G36182" ca="1">INDIRECT(ADDRESS(_1024[[#This Row],[Number]]+_1024[[#This Row],[Mod]],3))</f>
        <v>138.66819939372277</v>
      </c>
    </row>
    <row r="36183" spans="1:7" x14ac:dyDescent="0.25">
      <c r="A36183" s="1" t="s">
        <v>6</v>
      </c>
      <c r="B36183">
        <v>6.0502999986056238</v>
      </c>
      <c r="C36183">
        <v>128.04559285650436</v>
      </c>
      <c r="D36183" s="1">
        <f ca="1">IF(_1024[[#This Row],[Cost]]=-1, 500, _1024[[#This Row],[Cost]]/_1024[[#This Row],[Local aStar]])</f>
        <v>0.92339551112899731</v>
      </c>
      <c r="E36183">
        <v>36180</v>
      </c>
      <c r="F36183" s="1">
        <f>6-MOD(_1024[[#This Row],[Number]]+1,6)</f>
        <v>5</v>
      </c>
      <c r="G36183" s="1" cm="1">
        <f t="array" aca="1" ref="G36183" ca="1">INDIRECT(ADDRESS(_1024[[#This Row],[Number]]+_1024[[#This Row],[Mod]],3))</f>
        <v>138.66819939372277</v>
      </c>
    </row>
    <row r="36184" spans="1:7" x14ac:dyDescent="0.25">
      <c r="A36184" s="1" t="s">
        <v>7</v>
      </c>
      <c r="B36184">
        <v>0.94259999968926422</v>
      </c>
      <c r="C36184">
        <v>138.66819939372277</v>
      </c>
      <c r="D36184" s="1">
        <f ca="1">IF(_1024[[#This Row],[Cost]]=-1, 500, _1024[[#This Row],[Cost]]/_1024[[#This Row],[Local aStar]])</f>
        <v>1</v>
      </c>
      <c r="E36184">
        <v>36181</v>
      </c>
      <c r="F36184" s="1">
        <f>6-MOD(_1024[[#This Row],[Number]]+1,6)</f>
        <v>4</v>
      </c>
      <c r="G36184" s="1" cm="1">
        <f t="array" aca="1" ref="G36184" ca="1">INDIRECT(ADDRESS(_1024[[#This Row],[Number]]+_1024[[#This Row],[Mod]],3))</f>
        <v>138.66819939372277</v>
      </c>
    </row>
    <row r="36185" spans="1:7" x14ac:dyDescent="0.25">
      <c r="A36185" s="1" t="s">
        <v>8</v>
      </c>
      <c r="B36185">
        <v>0.36019999970449135</v>
      </c>
      <c r="C36185">
        <v>138.66819939372277</v>
      </c>
      <c r="D36185" s="1">
        <f ca="1">IF(_1024[[#This Row],[Cost]]=-1, 500, _1024[[#This Row],[Cost]]/_1024[[#This Row],[Local aStar]])</f>
        <v>1</v>
      </c>
      <c r="E36185">
        <v>36182</v>
      </c>
      <c r="F36185" s="1">
        <f>6-MOD(_1024[[#This Row],[Number]]+1,6)</f>
        <v>3</v>
      </c>
      <c r="G36185" s="1" cm="1">
        <f t="array" aca="1" ref="G36185" ca="1">INDIRECT(ADDRESS(_1024[[#This Row],[Number]]+_1024[[#This Row],[Mod]],3))</f>
        <v>138.66819939372277</v>
      </c>
    </row>
    <row r="36186" spans="1:7" x14ac:dyDescent="0.25">
      <c r="A36186" s="1" t="s">
        <v>3</v>
      </c>
      <c r="B36186">
        <v>1.1102999997092411</v>
      </c>
      <c r="C36186">
        <v>337.90382700139651</v>
      </c>
      <c r="D36186" s="1">
        <f ca="1">IF(_1024[[#This Row],[Cost]]=-1, 500, _1024[[#This Row],[Cost]]/_1024[[#This Row],[Local aStar]])</f>
        <v>2.4367795102176304</v>
      </c>
      <c r="E36186">
        <v>36183</v>
      </c>
      <c r="F36186" s="1">
        <f>6-MOD(_1024[[#This Row],[Number]]+1,6)</f>
        <v>2</v>
      </c>
      <c r="G36186" s="1" cm="1">
        <f t="array" aca="1" ref="G36186" ca="1">INDIRECT(ADDRESS(_1024[[#This Row],[Number]]+_1024[[#This Row],[Mod]],3))</f>
        <v>138.66819939372277</v>
      </c>
    </row>
    <row r="36187" spans="1:7" x14ac:dyDescent="0.25">
      <c r="A36187" s="1" t="s">
        <v>4</v>
      </c>
      <c r="B36187" s="2">
        <v>0.49249999938183464</v>
      </c>
      <c r="C36187">
        <v>7934.0801895960276</v>
      </c>
      <c r="D36187" s="1">
        <f ca="1">IF(_1024[[#This Row],[Cost]]=-1, 500, _1024[[#This Row],[Cost]]/_1024[[#This Row],[Local aStar]])</f>
        <v>57.21629201421063</v>
      </c>
      <c r="E36187">
        <v>36184</v>
      </c>
      <c r="F36187" s="1">
        <f>6-MOD(_1024[[#This Row],[Number]]+1,6)</f>
        <v>1</v>
      </c>
      <c r="G36187" s="1" cm="1">
        <f t="array" aca="1" ref="G36187" ca="1">INDIRECT(ADDRESS(_1024[[#This Row],[Number]]+_1024[[#This Row],[Mod]],3))</f>
        <v>138.66819939372277</v>
      </c>
    </row>
    <row r="36188" spans="1:7" x14ac:dyDescent="0.25">
      <c r="A36188" s="1" t="s">
        <v>5</v>
      </c>
      <c r="B36188">
        <v>41.531599999871105</v>
      </c>
      <c r="C36188">
        <v>311.03915609385746</v>
      </c>
      <c r="D36188" s="1">
        <f ca="1">IF(_1024[[#This Row],[Cost]]=-1, 500, _1024[[#This Row],[Cost]]/_1024[[#This Row],[Local aStar]])</f>
        <v>0.93943207161475728</v>
      </c>
      <c r="E36188">
        <v>36185</v>
      </c>
      <c r="F36188" s="1">
        <f>6-MOD(_1024[[#This Row],[Number]]+1,6)</f>
        <v>6</v>
      </c>
      <c r="G36188" s="1" cm="1">
        <f t="array" aca="1" ref="G36188" ca="1">INDIRECT(ADDRESS(_1024[[#This Row],[Number]]+_1024[[#This Row],[Mod]],3))</f>
        <v>331.09275858468726</v>
      </c>
    </row>
    <row r="36189" spans="1:7" x14ac:dyDescent="0.25">
      <c r="A36189" s="1" t="s">
        <v>6</v>
      </c>
      <c r="B36189">
        <v>72.171499999967637</v>
      </c>
      <c r="C36189">
        <v>311.03915609385746</v>
      </c>
      <c r="D36189" s="1">
        <f ca="1">IF(_1024[[#This Row],[Cost]]=-1, 500, _1024[[#This Row],[Cost]]/_1024[[#This Row],[Local aStar]])</f>
        <v>0.93943207161475728</v>
      </c>
      <c r="E36189">
        <v>36186</v>
      </c>
      <c r="F36189" s="1">
        <f>6-MOD(_1024[[#This Row],[Number]]+1,6)</f>
        <v>5</v>
      </c>
      <c r="G36189" s="1" cm="1">
        <f t="array" aca="1" ref="G36189" ca="1">INDIRECT(ADDRESS(_1024[[#This Row],[Number]]+_1024[[#This Row],[Mod]],3))</f>
        <v>331.09275858468726</v>
      </c>
    </row>
    <row r="36190" spans="1:7" x14ac:dyDescent="0.25">
      <c r="A36190" s="1" t="s">
        <v>7</v>
      </c>
      <c r="B36190">
        <v>19.990300002973527</v>
      </c>
      <c r="C36190">
        <v>344.48121855522436</v>
      </c>
      <c r="D36190" s="1">
        <f ca="1">IF(_1024[[#This Row],[Cost]]=-1, 500, _1024[[#This Row],[Cost]]/_1024[[#This Row],[Local aStar]])</f>
        <v>1.0404371875355063</v>
      </c>
      <c r="E36190">
        <v>36187</v>
      </c>
      <c r="F36190" s="1">
        <f>6-MOD(_1024[[#This Row],[Number]]+1,6)</f>
        <v>4</v>
      </c>
      <c r="G36190" s="1" cm="1">
        <f t="array" aca="1" ref="G36190" ca="1">INDIRECT(ADDRESS(_1024[[#This Row],[Number]]+_1024[[#This Row],[Mod]],3))</f>
        <v>331.09275858468726</v>
      </c>
    </row>
    <row r="36191" spans="1:7" x14ac:dyDescent="0.25">
      <c r="A36191" s="1" t="s">
        <v>8</v>
      </c>
      <c r="B36191">
        <v>1.4957999992475379</v>
      </c>
      <c r="C36191">
        <v>331.09275858468726</v>
      </c>
      <c r="D36191" s="1">
        <f ca="1">IF(_1024[[#This Row],[Cost]]=-1, 500, _1024[[#This Row],[Cost]]/_1024[[#This Row],[Local aStar]])</f>
        <v>1</v>
      </c>
      <c r="E36191">
        <v>36188</v>
      </c>
      <c r="F36191" s="1">
        <f>6-MOD(_1024[[#This Row],[Number]]+1,6)</f>
        <v>3</v>
      </c>
      <c r="G36191" s="1" cm="1">
        <f t="array" aca="1" ref="G36191" ca="1">INDIRECT(ADDRESS(_1024[[#This Row],[Number]]+_1024[[#This Row],[Mod]],3))</f>
        <v>331.09275858468726</v>
      </c>
    </row>
    <row r="36192" spans="1:7" x14ac:dyDescent="0.25">
      <c r="A36192" s="1" t="s">
        <v>3</v>
      </c>
      <c r="B36192">
        <v>1.1755999985325616</v>
      </c>
      <c r="C36192">
        <v>381.80336117808827</v>
      </c>
      <c r="D36192" s="1">
        <f ca="1">IF(_1024[[#This Row],[Cost]]=-1, 500, _1024[[#This Row],[Cost]]/_1024[[#This Row],[Local aStar]])</f>
        <v>1.1531613159109011</v>
      </c>
      <c r="E36192">
        <v>36189</v>
      </c>
      <c r="F36192" s="1">
        <f>6-MOD(_1024[[#This Row],[Number]]+1,6)</f>
        <v>2</v>
      </c>
      <c r="G36192" s="1" cm="1">
        <f t="array" aca="1" ref="G36192" ca="1">INDIRECT(ADDRESS(_1024[[#This Row],[Number]]+_1024[[#This Row],[Mod]],3))</f>
        <v>331.09275858468726</v>
      </c>
    </row>
    <row r="36193" spans="1:7" x14ac:dyDescent="0.25">
      <c r="A36193" s="1" t="s">
        <v>4</v>
      </c>
      <c r="B36193" s="2">
        <v>0.61360000108834356</v>
      </c>
      <c r="C36193">
        <v>12577.004116250917</v>
      </c>
      <c r="D36193" s="1">
        <f ca="1">IF(_1024[[#This Row],[Cost]]=-1, 500, _1024[[#This Row],[Cost]]/_1024[[#This Row],[Local aStar]])</f>
        <v>37.986346092295939</v>
      </c>
      <c r="E36193">
        <v>36190</v>
      </c>
      <c r="F36193" s="1">
        <f>6-MOD(_1024[[#This Row],[Number]]+1,6)</f>
        <v>1</v>
      </c>
      <c r="G36193" s="1" cm="1">
        <f t="array" aca="1" ref="G36193" ca="1">INDIRECT(ADDRESS(_1024[[#This Row],[Number]]+_1024[[#This Row],[Mod]],3))</f>
        <v>331.09275858468726</v>
      </c>
    </row>
    <row r="36194" spans="1:7" x14ac:dyDescent="0.25">
      <c r="A36194" s="1" t="s">
        <v>5</v>
      </c>
      <c r="B36194">
        <v>45.750800003588665</v>
      </c>
      <c r="C36194">
        <v>339.13574038325419</v>
      </c>
      <c r="D36194" s="1">
        <f ca="1">IF(_1024[[#This Row],[Cost]]=-1, 500, _1024[[#This Row],[Cost]]/_1024[[#This Row],[Local aStar]])</f>
        <v>0.8835980157442328</v>
      </c>
      <c r="E36194">
        <v>36191</v>
      </c>
      <c r="F36194" s="1">
        <f>6-MOD(_1024[[#This Row],[Number]]+1,6)</f>
        <v>6</v>
      </c>
      <c r="G36194" s="1" cm="1">
        <f t="array" aca="1" ref="G36194" ca="1">INDIRECT(ADDRESS(_1024[[#This Row],[Number]]+_1024[[#This Row],[Mod]],3))</f>
        <v>383.81224758365772</v>
      </c>
    </row>
    <row r="36195" spans="1:7" x14ac:dyDescent="0.25">
      <c r="A36195" s="1" t="s">
        <v>6</v>
      </c>
      <c r="B36195">
        <v>49.03790000025765</v>
      </c>
      <c r="C36195">
        <v>339.13574038325419</v>
      </c>
      <c r="D36195" s="1">
        <f ca="1">IF(_1024[[#This Row],[Cost]]=-1, 500, _1024[[#This Row],[Cost]]/_1024[[#This Row],[Local aStar]])</f>
        <v>0.8835980157442328</v>
      </c>
      <c r="E36195">
        <v>36192</v>
      </c>
      <c r="F36195" s="1">
        <f>6-MOD(_1024[[#This Row],[Number]]+1,6)</f>
        <v>5</v>
      </c>
      <c r="G36195" s="1" cm="1">
        <f t="array" aca="1" ref="G36195" ca="1">INDIRECT(ADDRESS(_1024[[#This Row],[Number]]+_1024[[#This Row],[Mod]],3))</f>
        <v>383.81224758365772</v>
      </c>
    </row>
    <row r="36196" spans="1:7" x14ac:dyDescent="0.25">
      <c r="A36196" s="1" t="s">
        <v>7</v>
      </c>
      <c r="B36196">
        <v>18.756400000711437</v>
      </c>
      <c r="C36196">
        <v>384.76358378389938</v>
      </c>
      <c r="D36196" s="1">
        <f ca="1">IF(_1024[[#This Row],[Cost]]=-1, 500, _1024[[#This Row],[Cost]]/_1024[[#This Row],[Local aStar]])</f>
        <v>1.0024786499290497</v>
      </c>
      <c r="E36196">
        <v>36193</v>
      </c>
      <c r="F36196" s="1">
        <f>6-MOD(_1024[[#This Row],[Number]]+1,6)</f>
        <v>4</v>
      </c>
      <c r="G36196" s="1" cm="1">
        <f t="array" aca="1" ref="G36196" ca="1">INDIRECT(ADDRESS(_1024[[#This Row],[Number]]+_1024[[#This Row],[Mod]],3))</f>
        <v>383.81224758365772</v>
      </c>
    </row>
    <row r="36197" spans="1:7" x14ac:dyDescent="0.25">
      <c r="A36197" s="1" t="s">
        <v>8</v>
      </c>
      <c r="B36197">
        <v>1.2683999993896578</v>
      </c>
      <c r="C36197">
        <v>383.81224758365772</v>
      </c>
      <c r="D36197" s="1">
        <f ca="1">IF(_1024[[#This Row],[Cost]]=-1, 500, _1024[[#This Row],[Cost]]/_1024[[#This Row],[Local aStar]])</f>
        <v>1</v>
      </c>
      <c r="E36197">
        <v>36194</v>
      </c>
      <c r="F36197" s="1">
        <f>6-MOD(_1024[[#This Row],[Number]]+1,6)</f>
        <v>3</v>
      </c>
      <c r="G36197" s="1" cm="1">
        <f t="array" aca="1" ref="G36197" ca="1">INDIRECT(ADDRESS(_1024[[#This Row],[Number]]+_1024[[#This Row],[Mod]],3))</f>
        <v>383.81224758365772</v>
      </c>
    </row>
    <row r="36198" spans="1:7" x14ac:dyDescent="0.25">
      <c r="A36198" s="1" t="s">
        <v>3</v>
      </c>
      <c r="B36198">
        <v>0.37250000241328962</v>
      </c>
      <c r="C36198">
        <v>139.76509195140855</v>
      </c>
      <c r="D36198" s="1">
        <f ca="1">IF(_1024[[#This Row],[Cost]]=-1, 500, _1024[[#This Row],[Cost]]/_1024[[#This Row],[Local aStar]])</f>
        <v>0.36414964043309905</v>
      </c>
      <c r="E36198">
        <v>36195</v>
      </c>
      <c r="F36198" s="1">
        <f>6-MOD(_1024[[#This Row],[Number]]+1,6)</f>
        <v>2</v>
      </c>
      <c r="G36198" s="1" cm="1">
        <f t="array" aca="1" ref="G36198" ca="1">INDIRECT(ADDRESS(_1024[[#This Row],[Number]]+_1024[[#This Row],[Mod]],3))</f>
        <v>383.81224758365772</v>
      </c>
    </row>
    <row r="36199" spans="1:7" x14ac:dyDescent="0.25">
      <c r="A36199" s="1" t="s">
        <v>4</v>
      </c>
      <c r="B36199" s="2">
        <v>4.0799997805152088E-2</v>
      </c>
      <c r="C36199">
        <v>1367.8303854590199</v>
      </c>
      <c r="D36199" s="1">
        <f ca="1">IF(_1024[[#This Row],[Cost]]=-1, 500, _1024[[#This Row],[Cost]]/_1024[[#This Row],[Local aStar]])</f>
        <v>3.5638007751716692</v>
      </c>
      <c r="E36199">
        <v>36196</v>
      </c>
      <c r="F36199" s="1">
        <f>6-MOD(_1024[[#This Row],[Number]]+1,6)</f>
        <v>1</v>
      </c>
      <c r="G36199" s="1" cm="1">
        <f t="array" aca="1" ref="G36199" ca="1">INDIRECT(ADDRESS(_1024[[#This Row],[Number]]+_1024[[#This Row],[Mod]],3))</f>
        <v>383.81224758365772</v>
      </c>
    </row>
    <row r="36200" spans="1:7" x14ac:dyDescent="0.25">
      <c r="A36200" s="1" t="s">
        <v>5</v>
      </c>
      <c r="B36200">
        <v>13.093500001559732</v>
      </c>
      <c r="C36200">
        <v>133.44771507939871</v>
      </c>
      <c r="D36200" s="1">
        <f ca="1">IF(_1024[[#This Row],[Cost]]=-1, 500, _1024[[#This Row],[Cost]]/_1024[[#This Row],[Local aStar]])</f>
        <v>0.91333858139871615</v>
      </c>
      <c r="E36200">
        <v>36197</v>
      </c>
      <c r="F36200" s="1">
        <f>6-MOD(_1024[[#This Row],[Number]]+1,6)</f>
        <v>6</v>
      </c>
      <c r="G36200" s="1" cm="1">
        <f t="array" aca="1" ref="G36200" ca="1">INDIRECT(ADDRESS(_1024[[#This Row],[Number]]+_1024[[#This Row],[Mod]],3))</f>
        <v>146.10979739302437</v>
      </c>
    </row>
    <row r="36201" spans="1:7" x14ac:dyDescent="0.25">
      <c r="A36201" s="1" t="s">
        <v>6</v>
      </c>
      <c r="B36201">
        <v>3.3178999983647373</v>
      </c>
      <c r="C36201">
        <v>133.44771507939871</v>
      </c>
      <c r="D36201" s="1">
        <f ca="1">IF(_1024[[#This Row],[Cost]]=-1, 500, _1024[[#This Row],[Cost]]/_1024[[#This Row],[Local aStar]])</f>
        <v>0.91333858139871615</v>
      </c>
      <c r="E36201">
        <v>36198</v>
      </c>
      <c r="F36201" s="1">
        <f>6-MOD(_1024[[#This Row],[Number]]+1,6)</f>
        <v>5</v>
      </c>
      <c r="G36201" s="1" cm="1">
        <f t="array" aca="1" ref="G36201" ca="1">INDIRECT(ADDRESS(_1024[[#This Row],[Number]]+_1024[[#This Row],[Mod]],3))</f>
        <v>146.10979739302437</v>
      </c>
    </row>
    <row r="36202" spans="1:7" x14ac:dyDescent="0.25">
      <c r="A36202" s="1" t="s">
        <v>7</v>
      </c>
      <c r="B36202">
        <v>0.6751000000804197</v>
      </c>
      <c r="C36202">
        <v>137.46044472369567</v>
      </c>
      <c r="D36202" s="1">
        <f ca="1">IF(_1024[[#This Row],[Cost]]=-1, 500, _1024[[#This Row],[Cost]]/_1024[[#This Row],[Local aStar]])</f>
        <v>0.94080237722825266</v>
      </c>
      <c r="E36202">
        <v>36199</v>
      </c>
      <c r="F36202" s="1">
        <f>6-MOD(_1024[[#This Row],[Number]]+1,6)</f>
        <v>4</v>
      </c>
      <c r="G36202" s="1" cm="1">
        <f t="array" aca="1" ref="G36202" ca="1">INDIRECT(ADDRESS(_1024[[#This Row],[Number]]+_1024[[#This Row],[Mod]],3))</f>
        <v>146.10979739302437</v>
      </c>
    </row>
    <row r="36203" spans="1:7" x14ac:dyDescent="0.25">
      <c r="A36203" s="1" t="s">
        <v>8</v>
      </c>
      <c r="B36203">
        <v>0.41699999928823672</v>
      </c>
      <c r="C36203">
        <v>146.10979739302437</v>
      </c>
      <c r="D36203" s="1">
        <f ca="1">IF(_1024[[#This Row],[Cost]]=-1, 500, _1024[[#This Row],[Cost]]/_1024[[#This Row],[Local aStar]])</f>
        <v>1</v>
      </c>
      <c r="E36203">
        <v>36200</v>
      </c>
      <c r="F36203" s="1">
        <f>6-MOD(_1024[[#This Row],[Number]]+1,6)</f>
        <v>3</v>
      </c>
      <c r="G36203" s="1" cm="1">
        <f t="array" aca="1" ref="G36203" ca="1">INDIRECT(ADDRESS(_1024[[#This Row],[Number]]+_1024[[#This Row],[Mod]],3))</f>
        <v>146.10979739302437</v>
      </c>
    </row>
    <row r="36204" spans="1:7" x14ac:dyDescent="0.25">
      <c r="A36204" s="1" t="s">
        <v>3</v>
      </c>
      <c r="B36204">
        <v>0.93879999985801987</v>
      </c>
      <c r="C36204">
        <v>351.18973217356069</v>
      </c>
      <c r="D36204" s="1">
        <f ca="1">IF(_1024[[#This Row],[Cost]]=-1, 500, _1024[[#This Row],[Cost]]/_1024[[#This Row],[Local aStar]])</f>
        <v>2.4036015273423912</v>
      </c>
      <c r="E36204">
        <v>36201</v>
      </c>
      <c r="F36204" s="1">
        <f>6-MOD(_1024[[#This Row],[Number]]+1,6)</f>
        <v>2</v>
      </c>
      <c r="G36204" s="1" cm="1">
        <f t="array" aca="1" ref="G36204" ca="1">INDIRECT(ADDRESS(_1024[[#This Row],[Number]]+_1024[[#This Row],[Mod]],3))</f>
        <v>146.10979739302437</v>
      </c>
    </row>
    <row r="36205" spans="1:7" x14ac:dyDescent="0.25">
      <c r="A36205" s="1" t="s">
        <v>4</v>
      </c>
      <c r="B36205" s="2">
        <v>0.53240000124787912</v>
      </c>
      <c r="C36205">
        <v>12254.153966540745</v>
      </c>
      <c r="D36205" s="1">
        <f ca="1">IF(_1024[[#This Row],[Cost]]=-1, 500, _1024[[#This Row],[Cost]]/_1024[[#This Row],[Local aStar]])</f>
        <v>83.869488461324693</v>
      </c>
      <c r="E36205">
        <v>36202</v>
      </c>
      <c r="F36205" s="1">
        <f>6-MOD(_1024[[#This Row],[Number]]+1,6)</f>
        <v>1</v>
      </c>
      <c r="G36205" s="1" cm="1">
        <f t="array" aca="1" ref="G36205" ca="1">INDIRECT(ADDRESS(_1024[[#This Row],[Number]]+_1024[[#This Row],[Mod]],3))</f>
        <v>146.10979739302437</v>
      </c>
    </row>
    <row r="36206" spans="1:7" x14ac:dyDescent="0.25">
      <c r="A36206" s="1" t="s">
        <v>5</v>
      </c>
      <c r="B36206">
        <v>36.903500000335043</v>
      </c>
      <c r="C36206">
        <v>320.64758311179378</v>
      </c>
      <c r="D36206" s="1">
        <f ca="1">IF(_1024[[#This Row],[Cost]]=-1, 500, _1024[[#This Row],[Cost]]/_1024[[#This Row],[Local aStar]])</f>
        <v>0.90335544989371308</v>
      </c>
      <c r="E36206">
        <v>36203</v>
      </c>
      <c r="F36206" s="1">
        <f>6-MOD(_1024[[#This Row],[Number]]+1,6)</f>
        <v>6</v>
      </c>
      <c r="G36206" s="1" cm="1">
        <f t="array" aca="1" ref="G36206" ca="1">INDIRECT(ADDRESS(_1024[[#This Row],[Number]]+_1024[[#This Row],[Mod]],3))</f>
        <v>354.95173372731688</v>
      </c>
    </row>
    <row r="36207" spans="1:7" x14ac:dyDescent="0.25">
      <c r="A36207" s="1" t="s">
        <v>6</v>
      </c>
      <c r="B36207">
        <v>78.053100001852727</v>
      </c>
      <c r="C36207">
        <v>320.64758311179378</v>
      </c>
      <c r="D36207" s="1">
        <f ca="1">IF(_1024[[#This Row],[Cost]]=-1, 500, _1024[[#This Row],[Cost]]/_1024[[#This Row],[Local aStar]])</f>
        <v>0.90335544989371308</v>
      </c>
      <c r="E36207">
        <v>36204</v>
      </c>
      <c r="F36207" s="1">
        <f>6-MOD(_1024[[#This Row],[Number]]+1,6)</f>
        <v>5</v>
      </c>
      <c r="G36207" s="1" cm="1">
        <f t="array" aca="1" ref="G36207" ca="1">INDIRECT(ADDRESS(_1024[[#This Row],[Number]]+_1024[[#This Row],[Mod]],3))</f>
        <v>354.95173372731688</v>
      </c>
    </row>
    <row r="36208" spans="1:7" x14ac:dyDescent="0.25">
      <c r="A36208" s="1" t="s">
        <v>7</v>
      </c>
      <c r="B36208">
        <v>15.203199996904004</v>
      </c>
      <c r="C36208">
        <v>358.49393249472649</v>
      </c>
      <c r="D36208" s="1">
        <f ca="1">IF(_1024[[#This Row],[Cost]]=-1, 500, _1024[[#This Row],[Cost]]/_1024[[#This Row],[Local aStar]])</f>
        <v>1.0099793815069258</v>
      </c>
      <c r="E36208">
        <v>36205</v>
      </c>
      <c r="F36208" s="1">
        <f>6-MOD(_1024[[#This Row],[Number]]+1,6)</f>
        <v>4</v>
      </c>
      <c r="G36208" s="1" cm="1">
        <f t="array" aca="1" ref="G36208" ca="1">INDIRECT(ADDRESS(_1024[[#This Row],[Number]]+_1024[[#This Row],[Mod]],3))</f>
        <v>354.95173372731688</v>
      </c>
    </row>
    <row r="36209" spans="1:7" x14ac:dyDescent="0.25">
      <c r="A36209" s="1" t="s">
        <v>8</v>
      </c>
      <c r="B36209">
        <v>0.74070000118808821</v>
      </c>
      <c r="C36209">
        <v>354.95173372731688</v>
      </c>
      <c r="D36209" s="1">
        <f ca="1">IF(_1024[[#This Row],[Cost]]=-1, 500, _1024[[#This Row],[Cost]]/_1024[[#This Row],[Local aStar]])</f>
        <v>1</v>
      </c>
      <c r="E36209">
        <v>36206</v>
      </c>
      <c r="F36209" s="1">
        <f>6-MOD(_1024[[#This Row],[Number]]+1,6)</f>
        <v>3</v>
      </c>
      <c r="G36209" s="1" cm="1">
        <f t="array" aca="1" ref="G36209" ca="1">INDIRECT(ADDRESS(_1024[[#This Row],[Number]]+_1024[[#This Row],[Mod]],3))</f>
        <v>354.95173372731688</v>
      </c>
    </row>
    <row r="36210" spans="1:7" x14ac:dyDescent="0.25">
      <c r="A36210" s="1" t="s">
        <v>3</v>
      </c>
      <c r="B36210">
        <v>0.26249999791616574</v>
      </c>
      <c r="C36210">
        <v>124.0053456033437</v>
      </c>
      <c r="D36210" s="1">
        <f ca="1">IF(_1024[[#This Row],[Cost]]=-1, 500, _1024[[#This Row],[Cost]]/_1024[[#This Row],[Local aStar]])</f>
        <v>0.34935833190945287</v>
      </c>
      <c r="E36210">
        <v>36207</v>
      </c>
      <c r="F36210" s="1">
        <f>6-MOD(_1024[[#This Row],[Number]]+1,6)</f>
        <v>2</v>
      </c>
      <c r="G36210" s="1" cm="1">
        <f t="array" aca="1" ref="G36210" ca="1">INDIRECT(ADDRESS(_1024[[#This Row],[Number]]+_1024[[#This Row],[Mod]],3))</f>
        <v>354.95173372731688</v>
      </c>
    </row>
    <row r="36211" spans="1:7" x14ac:dyDescent="0.25">
      <c r="A36211" s="1" t="s">
        <v>4</v>
      </c>
      <c r="B36211" s="2">
        <v>0.20489999951678328</v>
      </c>
      <c r="C36211">
        <v>4847.2612316031382</v>
      </c>
      <c r="D36211" s="1">
        <f ca="1">IF(_1024[[#This Row],[Cost]]=-1, 500, _1024[[#This Row],[Cost]]/_1024[[#This Row],[Local aStar]])</f>
        <v>13.656113693832328</v>
      </c>
      <c r="E36211">
        <v>36208</v>
      </c>
      <c r="F36211" s="1">
        <f>6-MOD(_1024[[#This Row],[Number]]+1,6)</f>
        <v>1</v>
      </c>
      <c r="G36211" s="1" cm="1">
        <f t="array" aca="1" ref="G36211" ca="1">INDIRECT(ADDRESS(_1024[[#This Row],[Number]]+_1024[[#This Row],[Mod]],3))</f>
        <v>354.95173372731688</v>
      </c>
    </row>
    <row r="36212" spans="1:7" x14ac:dyDescent="0.25">
      <c r="A36212" s="1" t="s">
        <v>5</v>
      </c>
      <c r="B36212">
        <v>10.168400000111433</v>
      </c>
      <c r="C36212">
        <v>121.44493467345463</v>
      </c>
      <c r="D36212" s="1">
        <f ca="1">IF(_1024[[#This Row],[Cost]]=-1, 500, _1024[[#This Row],[Cost]]/_1024[[#This Row],[Local aStar]])</f>
        <v>0.96065460362806643</v>
      </c>
      <c r="E36212">
        <v>36209</v>
      </c>
      <c r="F36212" s="1">
        <f>6-MOD(_1024[[#This Row],[Number]]+1,6)</f>
        <v>6</v>
      </c>
      <c r="G36212" s="1" cm="1">
        <f t="array" aca="1" ref="G36212" ca="1">INDIRECT(ADDRESS(_1024[[#This Row],[Number]]+_1024[[#This Row],[Mod]],3))</f>
        <v>126.41893789380525</v>
      </c>
    </row>
    <row r="36213" spans="1:7" x14ac:dyDescent="0.25">
      <c r="A36213" s="1" t="s">
        <v>6</v>
      </c>
      <c r="B36213">
        <v>4.0406000007351395</v>
      </c>
      <c r="C36213">
        <v>121.44493467345463</v>
      </c>
      <c r="D36213" s="1">
        <f ca="1">IF(_1024[[#This Row],[Cost]]=-1, 500, _1024[[#This Row],[Cost]]/_1024[[#This Row],[Local aStar]])</f>
        <v>0.96065460362806643</v>
      </c>
      <c r="E36213">
        <v>36210</v>
      </c>
      <c r="F36213" s="1">
        <f>6-MOD(_1024[[#This Row],[Number]]+1,6)</f>
        <v>5</v>
      </c>
      <c r="G36213" s="1" cm="1">
        <f t="array" aca="1" ref="G36213" ca="1">INDIRECT(ADDRESS(_1024[[#This Row],[Number]]+_1024[[#This Row],[Mod]],3))</f>
        <v>126.41893789380525</v>
      </c>
    </row>
    <row r="36214" spans="1:7" x14ac:dyDescent="0.25">
      <c r="A36214" s="1" t="s">
        <v>7</v>
      </c>
      <c r="B36214">
        <v>0.83280000035301782</v>
      </c>
      <c r="C36214">
        <v>147.34413094397269</v>
      </c>
      <c r="D36214" s="1">
        <f ca="1">IF(_1024[[#This Row],[Cost]]=-1, 500, _1024[[#This Row],[Cost]]/_1024[[#This Row],[Local aStar]])</f>
        <v>1.1655226139278678</v>
      </c>
      <c r="E36214">
        <v>36211</v>
      </c>
      <c r="F36214" s="1">
        <f>6-MOD(_1024[[#This Row],[Number]]+1,6)</f>
        <v>4</v>
      </c>
      <c r="G36214" s="1" cm="1">
        <f t="array" aca="1" ref="G36214" ca="1">INDIRECT(ADDRESS(_1024[[#This Row],[Number]]+_1024[[#This Row],[Mod]],3))</f>
        <v>126.41893789380525</v>
      </c>
    </row>
    <row r="36215" spans="1:7" x14ac:dyDescent="0.25">
      <c r="A36215" s="1" t="s">
        <v>8</v>
      </c>
      <c r="B36215">
        <v>0.26280000020051375</v>
      </c>
      <c r="C36215">
        <v>126.41893789380525</v>
      </c>
      <c r="D36215" s="1">
        <f ca="1">IF(_1024[[#This Row],[Cost]]=-1, 500, _1024[[#This Row],[Cost]]/_1024[[#This Row],[Local aStar]])</f>
        <v>1</v>
      </c>
      <c r="E36215">
        <v>36212</v>
      </c>
      <c r="F36215" s="1">
        <f>6-MOD(_1024[[#This Row],[Number]]+1,6)</f>
        <v>3</v>
      </c>
      <c r="G36215" s="1" cm="1">
        <f t="array" aca="1" ref="G36215" ca="1">INDIRECT(ADDRESS(_1024[[#This Row],[Number]]+_1024[[#This Row],[Mod]],3))</f>
        <v>126.41893789380525</v>
      </c>
    </row>
    <row r="36216" spans="1:7" x14ac:dyDescent="0.25">
      <c r="A36216" s="1" t="s">
        <v>3</v>
      </c>
      <c r="B36216">
        <v>0.2252000012958888</v>
      </c>
      <c r="C36216">
        <v>119.93074971648552</v>
      </c>
      <c r="D36216" s="1">
        <f ca="1">IF(_1024[[#This Row],[Cost]]=-1, 500, _1024[[#This Row],[Cost]]/_1024[[#This Row],[Local aStar]])</f>
        <v>0.94867708679240803</v>
      </c>
      <c r="E36216">
        <v>36213</v>
      </c>
      <c r="F36216" s="1">
        <f>6-MOD(_1024[[#This Row],[Number]]+1,6)</f>
        <v>2</v>
      </c>
      <c r="G36216" s="1" cm="1">
        <f t="array" aca="1" ref="G36216" ca="1">INDIRECT(ADDRESS(_1024[[#This Row],[Number]]+_1024[[#This Row],[Mod]],3))</f>
        <v>126.41893789380525</v>
      </c>
    </row>
    <row r="36217" spans="1:7" x14ac:dyDescent="0.25">
      <c r="A36217" s="1" t="s">
        <v>4</v>
      </c>
      <c r="B36217" s="2">
        <v>0.59959999998682179</v>
      </c>
      <c r="C36217">
        <v>12326.322479424292</v>
      </c>
      <c r="D36217" s="1">
        <f ca="1">IF(_1024[[#This Row],[Cost]]=-1, 500, _1024[[#This Row],[Cost]]/_1024[[#This Row],[Local aStar]])</f>
        <v>97.503765533757928</v>
      </c>
      <c r="E36217">
        <v>36214</v>
      </c>
      <c r="F36217" s="1">
        <f>6-MOD(_1024[[#This Row],[Number]]+1,6)</f>
        <v>1</v>
      </c>
      <c r="G36217" s="1" cm="1">
        <f t="array" aca="1" ref="G36217" ca="1">INDIRECT(ADDRESS(_1024[[#This Row],[Number]]+_1024[[#This Row],[Mod]],3))</f>
        <v>126.41893789380525</v>
      </c>
    </row>
    <row r="36218" spans="1:7" x14ac:dyDescent="0.25">
      <c r="A36218" s="1" t="s">
        <v>5</v>
      </c>
      <c r="B36218">
        <v>7.2939999990921933</v>
      </c>
      <c r="C36218">
        <v>111.24273137778214</v>
      </c>
      <c r="D36218" s="1">
        <f ca="1">IF(_1024[[#This Row],[Cost]]=-1, 500, _1024[[#This Row],[Cost]]/_1024[[#This Row],[Local aStar]])</f>
        <v>0.87680423541315833</v>
      </c>
      <c r="E36218">
        <v>36215</v>
      </c>
      <c r="F36218" s="1">
        <f>6-MOD(_1024[[#This Row],[Number]]+1,6)</f>
        <v>6</v>
      </c>
      <c r="G36218" s="1" cm="1">
        <f t="array" aca="1" ref="G36218" ca="1">INDIRECT(ADDRESS(_1024[[#This Row],[Number]]+_1024[[#This Row],[Mod]],3))</f>
        <v>126.87294025828186</v>
      </c>
    </row>
    <row r="36219" spans="1:7" x14ac:dyDescent="0.25">
      <c r="A36219" s="1" t="s">
        <v>6</v>
      </c>
      <c r="B36219">
        <v>3.2522000001335982</v>
      </c>
      <c r="C36219">
        <v>111.24273137778214</v>
      </c>
      <c r="D36219" s="1">
        <f ca="1">IF(_1024[[#This Row],[Cost]]=-1, 500, _1024[[#This Row],[Cost]]/_1024[[#This Row],[Local aStar]])</f>
        <v>0.87680423541315833</v>
      </c>
      <c r="E36219">
        <v>36216</v>
      </c>
      <c r="F36219" s="1">
        <f>6-MOD(_1024[[#This Row],[Number]]+1,6)</f>
        <v>5</v>
      </c>
      <c r="G36219" s="1" cm="1">
        <f t="array" aca="1" ref="G36219" ca="1">INDIRECT(ADDRESS(_1024[[#This Row],[Number]]+_1024[[#This Row],[Mod]],3))</f>
        <v>126.87294025828186</v>
      </c>
    </row>
    <row r="36220" spans="1:7" x14ac:dyDescent="0.25">
      <c r="A36220" s="1" t="s">
        <v>7</v>
      </c>
      <c r="B36220">
        <v>0.59870000040973537</v>
      </c>
      <c r="C36220">
        <v>135.32780748624435</v>
      </c>
      <c r="D36220" s="1">
        <f ca="1">IF(_1024[[#This Row],[Cost]]=-1, 500, _1024[[#This Row],[Cost]]/_1024[[#This Row],[Local aStar]])</f>
        <v>1.06664042947811</v>
      </c>
      <c r="E36220">
        <v>36217</v>
      </c>
      <c r="F36220" s="1">
        <f>6-MOD(_1024[[#This Row],[Number]]+1,6)</f>
        <v>4</v>
      </c>
      <c r="G36220" s="1" cm="1">
        <f t="array" aca="1" ref="G36220" ca="1">INDIRECT(ADDRESS(_1024[[#This Row],[Number]]+_1024[[#This Row],[Mod]],3))</f>
        <v>126.87294025828186</v>
      </c>
    </row>
    <row r="36221" spans="1:7" x14ac:dyDescent="0.25">
      <c r="A36221" s="1" t="s">
        <v>8</v>
      </c>
      <c r="B36221">
        <v>0.32130000181496143</v>
      </c>
      <c r="C36221">
        <v>126.87294025828186</v>
      </c>
      <c r="D36221" s="1">
        <f ca="1">IF(_1024[[#This Row],[Cost]]=-1, 500, _1024[[#This Row],[Cost]]/_1024[[#This Row],[Local aStar]])</f>
        <v>1</v>
      </c>
      <c r="E36221">
        <v>36218</v>
      </c>
      <c r="F36221" s="1">
        <f>6-MOD(_1024[[#This Row],[Number]]+1,6)</f>
        <v>3</v>
      </c>
      <c r="G36221" s="1" cm="1">
        <f t="array" aca="1" ref="G36221" ca="1">INDIRECT(ADDRESS(_1024[[#This Row],[Number]]+_1024[[#This Row],[Mod]],3))</f>
        <v>126.87294025828186</v>
      </c>
    </row>
    <row r="36222" spans="1:7" x14ac:dyDescent="0.25">
      <c r="A36222" s="1" t="s">
        <v>3</v>
      </c>
      <c r="B36222">
        <v>9.2799997219117358E-2</v>
      </c>
      <c r="C36222">
        <v>73.394915935077179</v>
      </c>
      <c r="D36222" s="1">
        <f ca="1">IF(_1024[[#This Row],[Cost]]=-1, 500, _1024[[#This Row],[Cost]]/_1024[[#This Row],[Local aStar]])</f>
        <v>0.5784914875123357</v>
      </c>
      <c r="E36222">
        <v>36219</v>
      </c>
      <c r="F36222" s="1">
        <f>6-MOD(_1024[[#This Row],[Number]]+1,6)</f>
        <v>2</v>
      </c>
      <c r="G36222" s="1" cm="1">
        <f t="array" aca="1" ref="G36222" ca="1">INDIRECT(ADDRESS(_1024[[#This Row],[Number]]+_1024[[#This Row],[Mod]],3))</f>
        <v>126.87294025828186</v>
      </c>
    </row>
    <row r="36223" spans="1:7" x14ac:dyDescent="0.25">
      <c r="A36223" s="1" t="s">
        <v>4</v>
      </c>
      <c r="B36223" s="2">
        <v>0.13029999900027178</v>
      </c>
      <c r="C36223">
        <v>4014.6567625147659</v>
      </c>
      <c r="D36223" s="1">
        <f ca="1">IF(_1024[[#This Row],[Cost]]=-1, 500, _1024[[#This Row],[Cost]]/_1024[[#This Row],[Local aStar]])</f>
        <v>31.643128584723581</v>
      </c>
      <c r="E36223">
        <v>36220</v>
      </c>
      <c r="F36223" s="1">
        <f>6-MOD(_1024[[#This Row],[Number]]+1,6)</f>
        <v>1</v>
      </c>
      <c r="G36223" s="1" cm="1">
        <f t="array" aca="1" ref="G36223" ca="1">INDIRECT(ADDRESS(_1024[[#This Row],[Number]]+_1024[[#This Row],[Mod]],3))</f>
        <v>126.87294025828186</v>
      </c>
    </row>
    <row r="36224" spans="1:7" x14ac:dyDescent="0.25">
      <c r="A36224" s="1" t="s">
        <v>5</v>
      </c>
      <c r="B36224">
        <v>2.6744999995571561</v>
      </c>
      <c r="C36224">
        <v>71.560886149264249</v>
      </c>
      <c r="D36224" s="1">
        <f ca="1">IF(_1024[[#This Row],[Cost]]=-1, 500, _1024[[#This Row],[Cost]]/_1024[[#This Row],[Local aStar]])</f>
        <v>0.87729448740340121</v>
      </c>
      <c r="E36224">
        <v>36221</v>
      </c>
      <c r="F36224" s="1">
        <f>6-MOD(_1024[[#This Row],[Number]]+1,6)</f>
        <v>6</v>
      </c>
      <c r="G36224" s="1" cm="1">
        <f t="array" aca="1" ref="G36224" ca="1">INDIRECT(ADDRESS(_1024[[#This Row],[Number]]+_1024[[#This Row],[Mod]],3))</f>
        <v>81.569971288738785</v>
      </c>
    </row>
    <row r="36225" spans="1:7" x14ac:dyDescent="0.25">
      <c r="A36225" s="1" t="s">
        <v>6</v>
      </c>
      <c r="B36225">
        <v>0.75130000186618418</v>
      </c>
      <c r="C36225">
        <v>71.560886149264249</v>
      </c>
      <c r="D36225" s="1">
        <f ca="1">IF(_1024[[#This Row],[Cost]]=-1, 500, _1024[[#This Row],[Cost]]/_1024[[#This Row],[Local aStar]])</f>
        <v>0.87729448740340121</v>
      </c>
      <c r="E36225">
        <v>36222</v>
      </c>
      <c r="F36225" s="1">
        <f>6-MOD(_1024[[#This Row],[Number]]+1,6)</f>
        <v>5</v>
      </c>
      <c r="G36225" s="1" cm="1">
        <f t="array" aca="1" ref="G36225" ca="1">INDIRECT(ADDRESS(_1024[[#This Row],[Number]]+_1024[[#This Row],[Mod]],3))</f>
        <v>81.569971288738785</v>
      </c>
    </row>
    <row r="36226" spans="1:7" x14ac:dyDescent="0.25">
      <c r="A36226" s="1" t="s">
        <v>7</v>
      </c>
      <c r="B36226">
        <v>9.4800001534167677E-2</v>
      </c>
      <c r="C36226">
        <v>72.850187108647049</v>
      </c>
      <c r="D36226" s="1">
        <f ca="1">IF(_1024[[#This Row],[Cost]]=-1, 500, _1024[[#This Row],[Cost]]/_1024[[#This Row],[Local aStar]])</f>
        <v>0.89310056087643186</v>
      </c>
      <c r="E36226">
        <v>36223</v>
      </c>
      <c r="F36226" s="1">
        <f>6-MOD(_1024[[#This Row],[Number]]+1,6)</f>
        <v>4</v>
      </c>
      <c r="G36226" s="1" cm="1">
        <f t="array" aca="1" ref="G36226" ca="1">INDIRECT(ADDRESS(_1024[[#This Row],[Number]]+_1024[[#This Row],[Mod]],3))</f>
        <v>81.569971288738785</v>
      </c>
    </row>
    <row r="36227" spans="1:7" x14ac:dyDescent="0.25">
      <c r="A36227" s="1" t="s">
        <v>8</v>
      </c>
      <c r="B36227">
        <v>0.18450000061420724</v>
      </c>
      <c r="C36227">
        <v>81.569971288738785</v>
      </c>
      <c r="D36227" s="1">
        <f ca="1">IF(_1024[[#This Row],[Cost]]=-1, 500, _1024[[#This Row],[Cost]]/_1024[[#This Row],[Local aStar]])</f>
        <v>1</v>
      </c>
      <c r="E36227">
        <v>36224</v>
      </c>
      <c r="F36227" s="1">
        <f>6-MOD(_1024[[#This Row],[Number]]+1,6)</f>
        <v>3</v>
      </c>
      <c r="G36227" s="1" cm="1">
        <f t="array" aca="1" ref="G36227" ca="1">INDIRECT(ADDRESS(_1024[[#This Row],[Number]]+_1024[[#This Row],[Mod]],3))</f>
        <v>81.569971288738785</v>
      </c>
    </row>
    <row r="36228" spans="1:7" x14ac:dyDescent="0.25">
      <c r="A36228" s="1" t="s">
        <v>3</v>
      </c>
      <c r="B36228">
        <v>8.0499998148297891E-2</v>
      </c>
      <c r="C36228">
        <v>97.703438245114853</v>
      </c>
      <c r="D36228" s="1">
        <f ca="1">IF(_1024[[#This Row],[Cost]]=-1, 500, _1024[[#This Row],[Cost]]/_1024[[#This Row],[Local aStar]])</f>
        <v>1.1977868411804062</v>
      </c>
      <c r="E36228">
        <v>36225</v>
      </c>
      <c r="F36228" s="1">
        <f>6-MOD(_1024[[#This Row],[Number]]+1,6)</f>
        <v>2</v>
      </c>
      <c r="G36228" s="1" cm="1">
        <f t="array" aca="1" ref="G36228" ca="1">INDIRECT(ADDRESS(_1024[[#This Row],[Number]]+_1024[[#This Row],[Mod]],3))</f>
        <v>81.569971288738785</v>
      </c>
    </row>
    <row r="36229" spans="1:7" x14ac:dyDescent="0.25">
      <c r="A36229" s="1" t="s">
        <v>4</v>
      </c>
      <c r="B36229" s="2">
        <v>0.16139999934239313</v>
      </c>
      <c r="C36229">
        <v>5869.2491019709269</v>
      </c>
      <c r="D36229" s="1">
        <f ca="1">IF(_1024[[#This Row],[Cost]]=-1, 500, _1024[[#This Row],[Cost]]/_1024[[#This Row],[Local aStar]])</f>
        <v>71.95355115665231</v>
      </c>
      <c r="E36229">
        <v>36226</v>
      </c>
      <c r="F36229" s="1">
        <f>6-MOD(_1024[[#This Row],[Number]]+1,6)</f>
        <v>1</v>
      </c>
      <c r="G36229" s="1" cm="1">
        <f t="array" aca="1" ref="G36229" ca="1">INDIRECT(ADDRESS(_1024[[#This Row],[Number]]+_1024[[#This Row],[Mod]],3))</f>
        <v>81.569971288738785</v>
      </c>
    </row>
    <row r="36230" spans="1:7" x14ac:dyDescent="0.25">
      <c r="A36230" s="1" t="s">
        <v>5</v>
      </c>
      <c r="B36230">
        <v>5.706399999326095</v>
      </c>
      <c r="C36230">
        <v>91.776360104468694</v>
      </c>
      <c r="D36230" s="1">
        <f ca="1">IF(_1024[[#This Row],[Cost]]=-1, 500, _1024[[#This Row],[Cost]]/_1024[[#This Row],[Local aStar]])</f>
        <v>0.85178100961565706</v>
      </c>
      <c r="E36230">
        <v>36227</v>
      </c>
      <c r="F36230" s="1">
        <f>6-MOD(_1024[[#This Row],[Number]]+1,6)</f>
        <v>6</v>
      </c>
      <c r="G36230" s="1" cm="1">
        <f t="array" aca="1" ref="G36230" ca="1">INDIRECT(ADDRESS(_1024[[#This Row],[Number]]+_1024[[#This Row],[Mod]],3))</f>
        <v>107.74642668528179</v>
      </c>
    </row>
    <row r="36231" spans="1:7" x14ac:dyDescent="0.25">
      <c r="A36231" s="1" t="s">
        <v>6</v>
      </c>
      <c r="B36231">
        <v>1.4321999988169409</v>
      </c>
      <c r="C36231">
        <v>91.776360104468694</v>
      </c>
      <c r="D36231" s="1">
        <f ca="1">IF(_1024[[#This Row],[Cost]]=-1, 500, _1024[[#This Row],[Cost]]/_1024[[#This Row],[Local aStar]])</f>
        <v>0.85178100961565706</v>
      </c>
      <c r="E36231">
        <v>36228</v>
      </c>
      <c r="F36231" s="1">
        <f>6-MOD(_1024[[#This Row],[Number]]+1,6)</f>
        <v>5</v>
      </c>
      <c r="G36231" s="1" cm="1">
        <f t="array" aca="1" ref="G36231" ca="1">INDIRECT(ADDRESS(_1024[[#This Row],[Number]]+_1024[[#This Row],[Mod]],3))</f>
        <v>107.74642668528179</v>
      </c>
    </row>
    <row r="36232" spans="1:7" x14ac:dyDescent="0.25">
      <c r="A36232" s="1" t="s">
        <v>7</v>
      </c>
      <c r="B36232">
        <v>0.5436000028566923</v>
      </c>
      <c r="C36232">
        <v>108.09705458926919</v>
      </c>
      <c r="D36232" s="1">
        <f ca="1">IF(_1024[[#This Row],[Cost]]=-1, 500, _1024[[#This Row],[Cost]]/_1024[[#This Row],[Local aStar]])</f>
        <v>1.0032541951949048</v>
      </c>
      <c r="E36232">
        <v>36229</v>
      </c>
      <c r="F36232" s="1">
        <f>6-MOD(_1024[[#This Row],[Number]]+1,6)</f>
        <v>4</v>
      </c>
      <c r="G36232" s="1" cm="1">
        <f t="array" aca="1" ref="G36232" ca="1">INDIRECT(ADDRESS(_1024[[#This Row],[Number]]+_1024[[#This Row],[Mod]],3))</f>
        <v>107.74642668528179</v>
      </c>
    </row>
    <row r="36233" spans="1:7" x14ac:dyDescent="0.25">
      <c r="A36233" s="1" t="s">
        <v>8</v>
      </c>
      <c r="B36233">
        <v>0.37529999826801941</v>
      </c>
      <c r="C36233">
        <v>107.74642668528179</v>
      </c>
      <c r="D36233" s="1">
        <f ca="1">IF(_1024[[#This Row],[Cost]]=-1, 500, _1024[[#This Row],[Cost]]/_1024[[#This Row],[Local aStar]])</f>
        <v>1</v>
      </c>
      <c r="E36233">
        <v>36230</v>
      </c>
      <c r="F36233" s="1">
        <f>6-MOD(_1024[[#This Row],[Number]]+1,6)</f>
        <v>3</v>
      </c>
      <c r="G36233" s="1" cm="1">
        <f t="array" aca="1" ref="G36233" ca="1">INDIRECT(ADDRESS(_1024[[#This Row],[Number]]+_1024[[#This Row],[Mod]],3))</f>
        <v>107.74642668528179</v>
      </c>
    </row>
    <row r="36234" spans="1:7" x14ac:dyDescent="0.25">
      <c r="A36234" s="1" t="s">
        <v>3</v>
      </c>
      <c r="B36234">
        <v>0.83570000060717575</v>
      </c>
      <c r="C36234">
        <v>360.13137942592743</v>
      </c>
      <c r="D36234" s="1">
        <f ca="1">IF(_1024[[#This Row],[Cost]]=-1, 500, _1024[[#This Row],[Cost]]/_1024[[#This Row],[Local aStar]])</f>
        <v>3.342397427970774</v>
      </c>
      <c r="E36234">
        <v>36231</v>
      </c>
      <c r="F36234" s="1">
        <f>6-MOD(_1024[[#This Row],[Number]]+1,6)</f>
        <v>2</v>
      </c>
      <c r="G36234" s="1" cm="1">
        <f t="array" aca="1" ref="G36234" ca="1">INDIRECT(ADDRESS(_1024[[#This Row],[Number]]+_1024[[#This Row],[Mod]],3))</f>
        <v>107.74642668528179</v>
      </c>
    </row>
    <row r="36235" spans="1:7" x14ac:dyDescent="0.25">
      <c r="A36235" s="1" t="s">
        <v>4</v>
      </c>
      <c r="B36235" s="2">
        <v>0.51190000158385374</v>
      </c>
      <c r="C36235">
        <v>10924.082825485759</v>
      </c>
      <c r="D36235" s="1">
        <f ca="1">IF(_1024[[#This Row],[Cost]]=-1, 500, _1024[[#This Row],[Cost]]/_1024[[#This Row],[Local aStar]])</f>
        <v>101.38696160564176</v>
      </c>
      <c r="E36235">
        <v>36232</v>
      </c>
      <c r="F36235" s="1">
        <f>6-MOD(_1024[[#This Row],[Number]]+1,6)</f>
        <v>1</v>
      </c>
      <c r="G36235" s="1" cm="1">
        <f t="array" aca="1" ref="G36235" ca="1">INDIRECT(ADDRESS(_1024[[#This Row],[Number]]+_1024[[#This Row],[Mod]],3))</f>
        <v>107.74642668528179</v>
      </c>
    </row>
    <row r="36236" spans="1:7" x14ac:dyDescent="0.25">
      <c r="A36236" s="1" t="s">
        <v>5</v>
      </c>
      <c r="B36236">
        <v>34.462799998436822</v>
      </c>
      <c r="C36236">
        <v>348.74828407317267</v>
      </c>
      <c r="D36236" s="1">
        <f ca="1">IF(_1024[[#This Row],[Cost]]=-1, 500, _1024[[#This Row],[Cost]]/_1024[[#This Row],[Local aStar]])</f>
        <v>0.92827271301015879</v>
      </c>
      <c r="E36236">
        <v>36233</v>
      </c>
      <c r="F36236" s="1">
        <f>6-MOD(_1024[[#This Row],[Number]]+1,6)</f>
        <v>6</v>
      </c>
      <c r="G36236" s="1" cm="1">
        <f t="array" aca="1" ref="G36236" ca="1">INDIRECT(ADDRESS(_1024[[#This Row],[Number]]+_1024[[#This Row],[Mod]],3))</f>
        <v>375.69593416386039</v>
      </c>
    </row>
    <row r="36237" spans="1:7" x14ac:dyDescent="0.25">
      <c r="A36237" s="1" t="s">
        <v>6</v>
      </c>
      <c r="B36237">
        <v>41.611900000134483</v>
      </c>
      <c r="C36237">
        <v>348.74828407317267</v>
      </c>
      <c r="D36237" s="1">
        <f ca="1">IF(_1024[[#This Row],[Cost]]=-1, 500, _1024[[#This Row],[Cost]]/_1024[[#This Row],[Local aStar]])</f>
        <v>0.92827271301015879</v>
      </c>
      <c r="E36237">
        <v>36234</v>
      </c>
      <c r="F36237" s="1">
        <f>6-MOD(_1024[[#This Row],[Number]]+1,6)</f>
        <v>5</v>
      </c>
      <c r="G36237" s="1" cm="1">
        <f t="array" aca="1" ref="G36237" ca="1">INDIRECT(ADDRESS(_1024[[#This Row],[Number]]+_1024[[#This Row],[Mod]],3))</f>
        <v>375.69593416386039</v>
      </c>
    </row>
    <row r="36238" spans="1:7" x14ac:dyDescent="0.25">
      <c r="A36238" s="1" t="s">
        <v>7</v>
      </c>
      <c r="B36238">
        <v>14.060500001505716</v>
      </c>
      <c r="C36238">
        <v>393.75238447566045</v>
      </c>
      <c r="D36238" s="1">
        <f ca="1">IF(_1024[[#This Row],[Cost]]=-1, 500, _1024[[#This Row],[Cost]]/_1024[[#This Row],[Local aStar]])</f>
        <v>1.0480613407541555</v>
      </c>
      <c r="E36238">
        <v>36235</v>
      </c>
      <c r="F36238" s="1">
        <f>6-MOD(_1024[[#This Row],[Number]]+1,6)</f>
        <v>4</v>
      </c>
      <c r="G36238" s="1" cm="1">
        <f t="array" aca="1" ref="G36238" ca="1">INDIRECT(ADDRESS(_1024[[#This Row],[Number]]+_1024[[#This Row],[Mod]],3))</f>
        <v>375.69593416386039</v>
      </c>
    </row>
    <row r="36239" spans="1:7" x14ac:dyDescent="0.25">
      <c r="A36239" s="1" t="s">
        <v>8</v>
      </c>
      <c r="B36239">
        <v>0.94779999926686287</v>
      </c>
      <c r="C36239">
        <v>375.69593416386039</v>
      </c>
      <c r="D36239" s="1">
        <f ca="1">IF(_1024[[#This Row],[Cost]]=-1, 500, _1024[[#This Row],[Cost]]/_1024[[#This Row],[Local aStar]])</f>
        <v>1</v>
      </c>
      <c r="E36239">
        <v>36236</v>
      </c>
      <c r="F36239" s="1">
        <f>6-MOD(_1024[[#This Row],[Number]]+1,6)</f>
        <v>3</v>
      </c>
      <c r="G36239" s="1" cm="1">
        <f t="array" aca="1" ref="G36239" ca="1">INDIRECT(ADDRESS(_1024[[#This Row],[Number]]+_1024[[#This Row],[Mod]],3))</f>
        <v>375.69593416386039</v>
      </c>
    </row>
    <row r="36240" spans="1:7" x14ac:dyDescent="0.25">
      <c r="A36240" s="1" t="s">
        <v>3</v>
      </c>
      <c r="B36240">
        <v>0.32750000173109584</v>
      </c>
      <c r="C36240">
        <v>174.98963613573849</v>
      </c>
      <c r="D36240" s="1">
        <f ca="1">IF(_1024[[#This Row],[Cost]]=-1, 500, _1024[[#This Row],[Cost]]/_1024[[#This Row],[Local aStar]])</f>
        <v>0.46577463374787675</v>
      </c>
      <c r="E36240">
        <v>36237</v>
      </c>
      <c r="F36240" s="1">
        <f>6-MOD(_1024[[#This Row],[Number]]+1,6)</f>
        <v>2</v>
      </c>
      <c r="G36240" s="1" cm="1">
        <f t="array" aca="1" ref="G36240" ca="1">INDIRECT(ADDRESS(_1024[[#This Row],[Number]]+_1024[[#This Row],[Mod]],3))</f>
        <v>375.69593416386039</v>
      </c>
    </row>
    <row r="36241" spans="1:7" x14ac:dyDescent="0.25">
      <c r="A36241" s="1" t="s">
        <v>4</v>
      </c>
      <c r="B36241" s="2">
        <v>0.47369999811053276</v>
      </c>
      <c r="C36241">
        <v>12609.71901527708</v>
      </c>
      <c r="D36241" s="1">
        <f ca="1">IF(_1024[[#This Row],[Cost]]=-1, 500, _1024[[#This Row],[Cost]]/_1024[[#This Row],[Local aStar]])</f>
        <v>33.563629170863827</v>
      </c>
      <c r="E36241">
        <v>36238</v>
      </c>
      <c r="F36241" s="1">
        <f>6-MOD(_1024[[#This Row],[Number]]+1,6)</f>
        <v>1</v>
      </c>
      <c r="G36241" s="1" cm="1">
        <f t="array" aca="1" ref="G36241" ca="1">INDIRECT(ADDRESS(_1024[[#This Row],[Number]]+_1024[[#This Row],[Mod]],3))</f>
        <v>375.69593416386039</v>
      </c>
    </row>
    <row r="36242" spans="1:7" x14ac:dyDescent="0.25">
      <c r="A36242" s="1" t="s">
        <v>5</v>
      </c>
      <c r="B36242">
        <v>21.860500000911998</v>
      </c>
      <c r="C36242">
        <v>170.42204758798735</v>
      </c>
      <c r="D36242" s="1">
        <f ca="1">IF(_1024[[#This Row],[Cost]]=-1, 500, _1024[[#This Row],[Cost]]/_1024[[#This Row],[Local aStar]])</f>
        <v>0.99904994929711033</v>
      </c>
      <c r="E36242">
        <v>36239</v>
      </c>
      <c r="F36242" s="1">
        <f>6-MOD(_1024[[#This Row],[Number]]+1,6)</f>
        <v>6</v>
      </c>
      <c r="G36242" s="1" cm="1">
        <f t="array" aca="1" ref="G36242" ca="1">INDIRECT(ADDRESS(_1024[[#This Row],[Number]]+_1024[[#This Row],[Mod]],3))</f>
        <v>170.58411114268026</v>
      </c>
    </row>
    <row r="36243" spans="1:7" x14ac:dyDescent="0.25">
      <c r="A36243" s="1" t="s">
        <v>6</v>
      </c>
      <c r="B36243">
        <v>21.523599996726261</v>
      </c>
      <c r="C36243">
        <v>170.42204758798735</v>
      </c>
      <c r="D36243" s="1">
        <f ca="1">IF(_1024[[#This Row],[Cost]]=-1, 500, _1024[[#This Row],[Cost]]/_1024[[#This Row],[Local aStar]])</f>
        <v>0.99904994929711033</v>
      </c>
      <c r="E36243">
        <v>36240</v>
      </c>
      <c r="F36243" s="1">
        <f>6-MOD(_1024[[#This Row],[Number]]+1,6)</f>
        <v>5</v>
      </c>
      <c r="G36243" s="1" cm="1">
        <f t="array" aca="1" ref="G36243" ca="1">INDIRECT(ADDRESS(_1024[[#This Row],[Number]]+_1024[[#This Row],[Mod]],3))</f>
        <v>170.58411114268026</v>
      </c>
    </row>
    <row r="36244" spans="1:7" x14ac:dyDescent="0.25">
      <c r="A36244" s="1" t="s">
        <v>7</v>
      </c>
      <c r="B36244">
        <v>1.793700001144316</v>
      </c>
      <c r="C36244">
        <v>170.91904621241602</v>
      </c>
      <c r="D36244" s="1">
        <f ca="1">IF(_1024[[#This Row],[Cost]]=-1, 500, _1024[[#This Row],[Cost]]/_1024[[#This Row],[Local aStar]])</f>
        <v>1.0019634599464871</v>
      </c>
      <c r="E36244">
        <v>36241</v>
      </c>
      <c r="F36244" s="1">
        <f>6-MOD(_1024[[#This Row],[Number]]+1,6)</f>
        <v>4</v>
      </c>
      <c r="G36244" s="1" cm="1">
        <f t="array" aca="1" ref="G36244" ca="1">INDIRECT(ADDRESS(_1024[[#This Row],[Number]]+_1024[[#This Row],[Mod]],3))</f>
        <v>170.58411114268026</v>
      </c>
    </row>
    <row r="36245" spans="1:7" x14ac:dyDescent="0.25">
      <c r="A36245" s="1" t="s">
        <v>8</v>
      </c>
      <c r="B36245">
        <v>0.84319999950821511</v>
      </c>
      <c r="C36245">
        <v>170.58411114268026</v>
      </c>
      <c r="D36245" s="1">
        <f ca="1">IF(_1024[[#This Row],[Cost]]=-1, 500, _1024[[#This Row],[Cost]]/_1024[[#This Row],[Local aStar]])</f>
        <v>1</v>
      </c>
      <c r="E36245">
        <v>36242</v>
      </c>
      <c r="F36245" s="1">
        <f>6-MOD(_1024[[#This Row],[Number]]+1,6)</f>
        <v>3</v>
      </c>
      <c r="G36245" s="1" cm="1">
        <f t="array" aca="1" ref="G36245" ca="1">INDIRECT(ADDRESS(_1024[[#This Row],[Number]]+_1024[[#This Row],[Mod]],3))</f>
        <v>170.58411114268026</v>
      </c>
    </row>
    <row r="36246" spans="1:7" x14ac:dyDescent="0.25">
      <c r="A36246" s="1" t="s">
        <v>3</v>
      </c>
      <c r="B36246">
        <v>0.21909999850322492</v>
      </c>
      <c r="C36246">
        <v>148.04729535416541</v>
      </c>
      <c r="D36246" s="1">
        <f ca="1">IF(_1024[[#This Row],[Cost]]=-1, 500, _1024[[#This Row],[Cost]]/_1024[[#This Row],[Local aStar]])</f>
        <v>0.86788443755078359</v>
      </c>
      <c r="E36246">
        <v>36243</v>
      </c>
      <c r="F36246" s="1">
        <f>6-MOD(_1024[[#This Row],[Number]]+1,6)</f>
        <v>2</v>
      </c>
      <c r="G36246" s="1" cm="1">
        <f t="array" aca="1" ref="G36246" ca="1">INDIRECT(ADDRESS(_1024[[#This Row],[Number]]+_1024[[#This Row],[Mod]],3))</f>
        <v>170.58411114268026</v>
      </c>
    </row>
    <row r="36247" spans="1:7" x14ac:dyDescent="0.25">
      <c r="A36247" s="1" t="s">
        <v>4</v>
      </c>
      <c r="B36247" s="2">
        <v>0.80490000254940242</v>
      </c>
      <c r="C36247">
        <v>7066.4880391320676</v>
      </c>
      <c r="D36247" s="1">
        <f ca="1">IF(_1024[[#This Row],[Cost]]=-1, 500, _1024[[#This Row],[Cost]]/_1024[[#This Row],[Local aStar]])</f>
        <v>41.425241728530644</v>
      </c>
      <c r="E36247">
        <v>36244</v>
      </c>
      <c r="F36247" s="1">
        <f>6-MOD(_1024[[#This Row],[Number]]+1,6)</f>
        <v>1</v>
      </c>
      <c r="G36247" s="1" cm="1">
        <f t="array" aca="1" ref="G36247" ca="1">INDIRECT(ADDRESS(_1024[[#This Row],[Number]]+_1024[[#This Row],[Mod]],3))</f>
        <v>170.58411114268026</v>
      </c>
    </row>
    <row r="36248" spans="1:7" x14ac:dyDescent="0.25">
      <c r="A36248" s="1" t="s">
        <v>5</v>
      </c>
      <c r="B36248">
        <v>13.664199999766424</v>
      </c>
      <c r="C36248">
        <v>141.29056353901657</v>
      </c>
      <c r="D36248" s="1">
        <f ca="1">IF(_1024[[#This Row],[Cost]]=-1, 500, _1024[[#This Row],[Cost]]/_1024[[#This Row],[Local aStar]])</f>
        <v>0.95267958592278446</v>
      </c>
      <c r="E36248">
        <v>36245</v>
      </c>
      <c r="F36248" s="1">
        <f>6-MOD(_1024[[#This Row],[Number]]+1,6)</f>
        <v>6</v>
      </c>
      <c r="G36248" s="1" cm="1">
        <f t="array" aca="1" ref="G36248" ca="1">INDIRECT(ADDRESS(_1024[[#This Row],[Number]]+_1024[[#This Row],[Mod]],3))</f>
        <v>148.30858730132201</v>
      </c>
    </row>
    <row r="36249" spans="1:7" x14ac:dyDescent="0.25">
      <c r="A36249" s="1" t="s">
        <v>6</v>
      </c>
      <c r="B36249">
        <v>2.8743000002577901</v>
      </c>
      <c r="C36249">
        <v>141.29056353901657</v>
      </c>
      <c r="D36249" s="1">
        <f ca="1">IF(_1024[[#This Row],[Cost]]=-1, 500, _1024[[#This Row],[Cost]]/_1024[[#This Row],[Local aStar]])</f>
        <v>0.95267958592278446</v>
      </c>
      <c r="E36249">
        <v>36246</v>
      </c>
      <c r="F36249" s="1">
        <f>6-MOD(_1024[[#This Row],[Number]]+1,6)</f>
        <v>5</v>
      </c>
      <c r="G36249" s="1" cm="1">
        <f t="array" aca="1" ref="G36249" ca="1">INDIRECT(ADDRESS(_1024[[#This Row],[Number]]+_1024[[#This Row],[Mod]],3))</f>
        <v>148.30858730132201</v>
      </c>
    </row>
    <row r="36250" spans="1:7" x14ac:dyDescent="0.25">
      <c r="A36250" s="1" t="s">
        <v>7</v>
      </c>
      <c r="B36250">
        <v>0.62710000202059746</v>
      </c>
      <c r="C36250">
        <v>144.25576225672302</v>
      </c>
      <c r="D36250" s="1">
        <f ca="1">IF(_1024[[#This Row],[Cost]]=-1, 500, _1024[[#This Row],[Cost]]/_1024[[#This Row],[Local aStar]])</f>
        <v>0.97267302508677556</v>
      </c>
      <c r="E36250">
        <v>36247</v>
      </c>
      <c r="F36250" s="1">
        <f>6-MOD(_1024[[#This Row],[Number]]+1,6)</f>
        <v>4</v>
      </c>
      <c r="G36250" s="1" cm="1">
        <f t="array" aca="1" ref="G36250" ca="1">INDIRECT(ADDRESS(_1024[[#This Row],[Number]]+_1024[[#This Row],[Mod]],3))</f>
        <v>148.30858730132201</v>
      </c>
    </row>
    <row r="36251" spans="1:7" x14ac:dyDescent="0.25">
      <c r="A36251" s="1" t="s">
        <v>8</v>
      </c>
      <c r="B36251">
        <v>0.4036999998788815</v>
      </c>
      <c r="C36251">
        <v>148.30858730132201</v>
      </c>
      <c r="D36251" s="1">
        <f ca="1">IF(_1024[[#This Row],[Cost]]=-1, 500, _1024[[#This Row],[Cost]]/_1024[[#This Row],[Local aStar]])</f>
        <v>1</v>
      </c>
      <c r="E36251">
        <v>36248</v>
      </c>
      <c r="F36251" s="1">
        <f>6-MOD(_1024[[#This Row],[Number]]+1,6)</f>
        <v>3</v>
      </c>
      <c r="G36251" s="1" cm="1">
        <f t="array" aca="1" ref="G36251" ca="1">INDIRECT(ADDRESS(_1024[[#This Row],[Number]]+_1024[[#This Row],[Mod]],3))</f>
        <v>148.30858730132201</v>
      </c>
    </row>
    <row r="36252" spans="1:7" x14ac:dyDescent="0.25">
      <c r="A36252" s="1" t="s">
        <v>3</v>
      </c>
      <c r="B36252">
        <v>1.1123000003863126</v>
      </c>
      <c r="C36252">
        <v>381.09284245733426</v>
      </c>
      <c r="D36252" s="1">
        <f ca="1">IF(_1024[[#This Row],[Cost]]=-1, 500, _1024[[#This Row],[Cost]]/_1024[[#This Row],[Local aStar]])</f>
        <v>2.569593908160281</v>
      </c>
      <c r="E36252">
        <v>36249</v>
      </c>
      <c r="F36252" s="1">
        <f>6-MOD(_1024[[#This Row],[Number]]+1,6)</f>
        <v>2</v>
      </c>
      <c r="G36252" s="1" cm="1">
        <f t="array" aca="1" ref="G36252" ca="1">INDIRECT(ADDRESS(_1024[[#This Row],[Number]]+_1024[[#This Row],[Mod]],3))</f>
        <v>148.30858730132201</v>
      </c>
    </row>
    <row r="36253" spans="1:7" x14ac:dyDescent="0.25">
      <c r="A36253" s="1" t="s">
        <v>4</v>
      </c>
      <c r="B36253" s="2">
        <v>6.8899997131666169E-2</v>
      </c>
      <c r="C36253">
        <v>1941.908931057776</v>
      </c>
      <c r="D36253" s="1">
        <f ca="1">IF(_1024[[#This Row],[Cost]]=-1, 500, _1024[[#This Row],[Cost]]/_1024[[#This Row],[Local aStar]])</f>
        <v>13.093705269488911</v>
      </c>
      <c r="E36253">
        <v>36250</v>
      </c>
      <c r="F36253" s="1">
        <f>6-MOD(_1024[[#This Row],[Number]]+1,6)</f>
        <v>1</v>
      </c>
      <c r="G36253" s="1" cm="1">
        <f t="array" aca="1" ref="G36253" ca="1">INDIRECT(ADDRESS(_1024[[#This Row],[Number]]+_1024[[#This Row],[Mod]],3))</f>
        <v>148.30858730132201</v>
      </c>
    </row>
    <row r="36254" spans="1:7" x14ac:dyDescent="0.25">
      <c r="A36254" s="1" t="s">
        <v>5</v>
      </c>
      <c r="B36254">
        <v>35.07490000265534</v>
      </c>
      <c r="C36254">
        <v>346.51419022253236</v>
      </c>
      <c r="D36254" s="1">
        <f ca="1">IF(_1024[[#This Row],[Cost]]=-1, 500, _1024[[#This Row],[Cost]]/_1024[[#This Row],[Local aStar]])</f>
        <v>-346.51419022253236</v>
      </c>
      <c r="E36254">
        <v>36251</v>
      </c>
      <c r="F36254" s="1">
        <f>6-MOD(_1024[[#This Row],[Number]]+1,6)</f>
        <v>6</v>
      </c>
      <c r="G36254" s="1" cm="1">
        <f t="array" aca="1" ref="G36254" ca="1">INDIRECT(ADDRESS(_1024[[#This Row],[Number]]+_1024[[#This Row],[Mod]],3))</f>
        <v>-1</v>
      </c>
    </row>
    <row r="36255" spans="1:7" x14ac:dyDescent="0.25">
      <c r="A36255" s="1" t="s">
        <v>6</v>
      </c>
      <c r="B36255">
        <v>37.518299999646842</v>
      </c>
      <c r="C36255">
        <v>346.51419022253236</v>
      </c>
      <c r="D36255" s="1">
        <f ca="1">IF(_1024[[#This Row],[Cost]]=-1, 500, _1024[[#This Row],[Cost]]/_1024[[#This Row],[Local aStar]])</f>
        <v>-346.51419022253236</v>
      </c>
      <c r="E36255">
        <v>36252</v>
      </c>
      <c r="F36255" s="1">
        <f>6-MOD(_1024[[#This Row],[Number]]+1,6)</f>
        <v>5</v>
      </c>
      <c r="G36255" s="1" cm="1">
        <f t="array" aca="1" ref="G36255" ca="1">INDIRECT(ADDRESS(_1024[[#This Row],[Number]]+_1024[[#This Row],[Mod]],3))</f>
        <v>-1</v>
      </c>
    </row>
    <row r="36256" spans="1:7" x14ac:dyDescent="0.25">
      <c r="A36256" s="1" t="s">
        <v>7</v>
      </c>
      <c r="B36256">
        <v>6.9310999970184639</v>
      </c>
      <c r="C36256">
        <v>366.67414501392801</v>
      </c>
      <c r="D36256" s="1">
        <f ca="1">IF(_1024[[#This Row],[Cost]]=-1, 500, _1024[[#This Row],[Cost]]/_1024[[#This Row],[Local aStar]])</f>
        <v>-366.67414501392801</v>
      </c>
      <c r="E36256">
        <v>36253</v>
      </c>
      <c r="F36256" s="1">
        <f>6-MOD(_1024[[#This Row],[Number]]+1,6)</f>
        <v>4</v>
      </c>
      <c r="G36256" s="1" cm="1">
        <f t="array" aca="1" ref="G36256" ca="1">INDIRECT(ADDRESS(_1024[[#This Row],[Number]]+_1024[[#This Row],[Mod]],3))</f>
        <v>-1</v>
      </c>
    </row>
    <row r="36257" spans="1:7" x14ac:dyDescent="0.25">
      <c r="A36257" s="1" t="s">
        <v>8</v>
      </c>
      <c r="B36257">
        <v>40.962899998703506</v>
      </c>
      <c r="C36257">
        <v>-1</v>
      </c>
      <c r="D36257" s="1">
        <f>IF(_1024[[#This Row],[Cost]]=-1, 500, _1024[[#This Row],[Cost]]/_1024[[#This Row],[Local aStar]])</f>
        <v>500</v>
      </c>
      <c r="E36257">
        <v>36254</v>
      </c>
      <c r="F36257" s="1">
        <f>6-MOD(_1024[[#This Row],[Number]]+1,6)</f>
        <v>3</v>
      </c>
      <c r="G36257" s="1" cm="1">
        <f t="array" aca="1" ref="G36257" ca="1">INDIRECT(ADDRESS(_1024[[#This Row],[Number]]+_1024[[#This Row],[Mod]],3))</f>
        <v>-1</v>
      </c>
    </row>
    <row r="36258" spans="1:7" x14ac:dyDescent="0.25">
      <c r="A36258" s="1" t="s">
        <v>3</v>
      </c>
      <c r="B36258">
        <v>0.94059999901219271</v>
      </c>
      <c r="C36258">
        <v>195.95780200498746</v>
      </c>
      <c r="D36258" s="1">
        <f ca="1">IF(_1024[[#This Row],[Cost]]=-1, 500, _1024[[#This Row],[Cost]]/_1024[[#This Row],[Local aStar]])</f>
        <v>-195.95780200498746</v>
      </c>
      <c r="E36258">
        <v>36255</v>
      </c>
      <c r="F36258" s="1">
        <f>6-MOD(_1024[[#This Row],[Number]]+1,6)</f>
        <v>2</v>
      </c>
      <c r="G36258" s="1" cm="1">
        <f t="array" aca="1" ref="G36258" ca="1">INDIRECT(ADDRESS(_1024[[#This Row],[Number]]+_1024[[#This Row],[Mod]],3))</f>
        <v>-1</v>
      </c>
    </row>
    <row r="36259" spans="1:7" x14ac:dyDescent="0.25">
      <c r="A36259" s="1" t="s">
        <v>4</v>
      </c>
      <c r="B36259" s="2">
        <v>1.2900000001536682E-2</v>
      </c>
      <c r="C36259">
        <v>297.62010302259841</v>
      </c>
      <c r="D36259" s="1">
        <f ca="1">IF(_1024[[#This Row],[Cost]]=-1, 500, _1024[[#This Row],[Cost]]/_1024[[#This Row],[Local aStar]])</f>
        <v>-297.62010302259841</v>
      </c>
      <c r="E36259">
        <v>36256</v>
      </c>
      <c r="F36259" s="1">
        <f>6-MOD(_1024[[#This Row],[Number]]+1,6)</f>
        <v>1</v>
      </c>
      <c r="G36259" s="1" cm="1">
        <f t="array" aca="1" ref="G36259" ca="1">INDIRECT(ADDRESS(_1024[[#This Row],[Number]]+_1024[[#This Row],[Mod]],3))</f>
        <v>-1</v>
      </c>
    </row>
    <row r="36260" spans="1:7" x14ac:dyDescent="0.25">
      <c r="A36260" s="1" t="s">
        <v>5</v>
      </c>
      <c r="B36260">
        <v>39.34559999834164</v>
      </c>
      <c r="C36260">
        <v>181.82261716029419</v>
      </c>
      <c r="D36260" s="1">
        <f ca="1">IF(_1024[[#This Row],[Cost]]=-1, 500, _1024[[#This Row],[Cost]]/_1024[[#This Row],[Local aStar]])</f>
        <v>0.94847067171246802</v>
      </c>
      <c r="E36260">
        <v>36257</v>
      </c>
      <c r="F36260" s="1">
        <f>6-MOD(_1024[[#This Row],[Number]]+1,6)</f>
        <v>6</v>
      </c>
      <c r="G36260" s="1" cm="1">
        <f t="array" aca="1" ref="G36260" ca="1">INDIRECT(ADDRESS(_1024[[#This Row],[Number]]+_1024[[#This Row],[Mod]],3))</f>
        <v>191.70083227983491</v>
      </c>
    </row>
    <row r="36261" spans="1:7" x14ac:dyDescent="0.25">
      <c r="A36261" s="1" t="s">
        <v>6</v>
      </c>
      <c r="B36261">
        <v>20.989299999200739</v>
      </c>
      <c r="C36261">
        <v>181.82261716029419</v>
      </c>
      <c r="D36261" s="1">
        <f ca="1">IF(_1024[[#This Row],[Cost]]=-1, 500, _1024[[#This Row],[Cost]]/_1024[[#This Row],[Local aStar]])</f>
        <v>0.94847067171246802</v>
      </c>
      <c r="E36261">
        <v>36258</v>
      </c>
      <c r="F36261" s="1">
        <f>6-MOD(_1024[[#This Row],[Number]]+1,6)</f>
        <v>5</v>
      </c>
      <c r="G36261" s="1" cm="1">
        <f t="array" aca="1" ref="G36261" ca="1">INDIRECT(ADDRESS(_1024[[#This Row],[Number]]+_1024[[#This Row],[Mod]],3))</f>
        <v>191.70083227983491</v>
      </c>
    </row>
    <row r="36262" spans="1:7" x14ac:dyDescent="0.25">
      <c r="A36262" s="1" t="s">
        <v>7</v>
      </c>
      <c r="B36262">
        <v>3.7216000018815976</v>
      </c>
      <c r="C36262">
        <v>197.13815346200911</v>
      </c>
      <c r="D36262" s="1">
        <f ca="1">IF(_1024[[#This Row],[Cost]]=-1, 500, _1024[[#This Row],[Cost]]/_1024[[#This Row],[Local aStar]])</f>
        <v>1.0283635762949483</v>
      </c>
      <c r="E36262">
        <v>36259</v>
      </c>
      <c r="F36262" s="1">
        <f>6-MOD(_1024[[#This Row],[Number]]+1,6)</f>
        <v>4</v>
      </c>
      <c r="G36262" s="1" cm="1">
        <f t="array" aca="1" ref="G36262" ca="1">INDIRECT(ADDRESS(_1024[[#This Row],[Number]]+_1024[[#This Row],[Mod]],3))</f>
        <v>191.70083227983491</v>
      </c>
    </row>
    <row r="36263" spans="1:7" x14ac:dyDescent="0.25">
      <c r="A36263" s="1" t="s">
        <v>8</v>
      </c>
      <c r="B36263">
        <v>0.57089999972959049</v>
      </c>
      <c r="C36263">
        <v>191.70083227983491</v>
      </c>
      <c r="D36263" s="1">
        <f ca="1">IF(_1024[[#This Row],[Cost]]=-1, 500, _1024[[#This Row],[Cost]]/_1024[[#This Row],[Local aStar]])</f>
        <v>1</v>
      </c>
      <c r="E36263">
        <v>36260</v>
      </c>
      <c r="F36263" s="1">
        <f>6-MOD(_1024[[#This Row],[Number]]+1,6)</f>
        <v>3</v>
      </c>
      <c r="G36263" s="1" cm="1">
        <f t="array" aca="1" ref="G36263" ca="1">INDIRECT(ADDRESS(_1024[[#This Row],[Number]]+_1024[[#This Row],[Mod]],3))</f>
        <v>191.70083227983491</v>
      </c>
    </row>
    <row r="36264" spans="1:7" x14ac:dyDescent="0.25">
      <c r="A36264" s="1" t="s">
        <v>3</v>
      </c>
      <c r="B36264">
        <v>0.57509999896865338</v>
      </c>
      <c r="C36264">
        <v>221.05258889013521</v>
      </c>
      <c r="D36264" s="1">
        <f ca="1">IF(_1024[[#This Row],[Cost]]=-1, 500, _1024[[#This Row],[Cost]]/_1024[[#This Row],[Local aStar]])</f>
        <v>1.1531123066145803</v>
      </c>
      <c r="E36264">
        <v>36261</v>
      </c>
      <c r="F36264" s="1">
        <f>6-MOD(_1024[[#This Row],[Number]]+1,6)</f>
        <v>2</v>
      </c>
      <c r="G36264" s="1" cm="1">
        <f t="array" aca="1" ref="G36264" ca="1">INDIRECT(ADDRESS(_1024[[#This Row],[Number]]+_1024[[#This Row],[Mod]],3))</f>
        <v>191.70083227983491</v>
      </c>
    </row>
    <row r="36265" spans="1:7" x14ac:dyDescent="0.25">
      <c r="A36265" s="1" t="s">
        <v>4</v>
      </c>
      <c r="B36265" s="2">
        <v>0.90430000273045152</v>
      </c>
      <c r="C36265">
        <v>7427.4487621579819</v>
      </c>
      <c r="D36265" s="1">
        <f ca="1">IF(_1024[[#This Row],[Cost]]=-1, 500, _1024[[#This Row],[Cost]]/_1024[[#This Row],[Local aStar]])</f>
        <v>38.745000080728801</v>
      </c>
      <c r="E36265">
        <v>36262</v>
      </c>
      <c r="F36265" s="1">
        <f>6-MOD(_1024[[#This Row],[Number]]+1,6)</f>
        <v>1</v>
      </c>
      <c r="G36265" s="1" cm="1">
        <f t="array" aca="1" ref="G36265" ca="1">INDIRECT(ADDRESS(_1024[[#This Row],[Number]]+_1024[[#This Row],[Mod]],3))</f>
        <v>191.70083227983491</v>
      </c>
    </row>
    <row r="36266" spans="1:7" x14ac:dyDescent="0.25">
      <c r="A36266" s="1" t="s">
        <v>5</v>
      </c>
      <c r="B36266">
        <v>26.891500001511304</v>
      </c>
      <c r="C36266">
        <v>206.49077834599228</v>
      </c>
      <c r="D36266" s="1">
        <f ca="1">IF(_1024[[#This Row],[Cost]]=-1, 500, _1024[[#This Row],[Cost]]/_1024[[#This Row],[Local aStar]])</f>
        <v>0.93518163169168878</v>
      </c>
      <c r="E36266">
        <v>36263</v>
      </c>
      <c r="F36266" s="1">
        <f>6-MOD(_1024[[#This Row],[Number]]+1,6)</f>
        <v>6</v>
      </c>
      <c r="G36266" s="1" cm="1">
        <f t="array" aca="1" ref="G36266" ca="1">INDIRECT(ADDRESS(_1024[[#This Row],[Number]]+_1024[[#This Row],[Mod]],3))</f>
        <v>220.80285941081047</v>
      </c>
    </row>
    <row r="36267" spans="1:7" x14ac:dyDescent="0.25">
      <c r="A36267" s="1" t="s">
        <v>6</v>
      </c>
      <c r="B36267">
        <v>22.090699996624608</v>
      </c>
      <c r="C36267">
        <v>206.49077834599228</v>
      </c>
      <c r="D36267" s="1">
        <f ca="1">IF(_1024[[#This Row],[Cost]]=-1, 500, _1024[[#This Row],[Cost]]/_1024[[#This Row],[Local aStar]])</f>
        <v>0.93518163169168878</v>
      </c>
      <c r="E36267">
        <v>36264</v>
      </c>
      <c r="F36267" s="1">
        <f>6-MOD(_1024[[#This Row],[Number]]+1,6)</f>
        <v>5</v>
      </c>
      <c r="G36267" s="1" cm="1">
        <f t="array" aca="1" ref="G36267" ca="1">INDIRECT(ADDRESS(_1024[[#This Row],[Number]]+_1024[[#This Row],[Mod]],3))</f>
        <v>220.80285941081047</v>
      </c>
    </row>
    <row r="36268" spans="1:7" x14ac:dyDescent="0.25">
      <c r="A36268" s="1" t="s">
        <v>7</v>
      </c>
      <c r="B36268">
        <v>2.8304000006755814</v>
      </c>
      <c r="C36268">
        <v>211.81746522838307</v>
      </c>
      <c r="D36268" s="1">
        <f ca="1">IF(_1024[[#This Row],[Cost]]=-1, 500, _1024[[#This Row],[Cost]]/_1024[[#This Row],[Local aStar]])</f>
        <v>0.95930580697005463</v>
      </c>
      <c r="E36268">
        <v>36265</v>
      </c>
      <c r="F36268" s="1">
        <f>6-MOD(_1024[[#This Row],[Number]]+1,6)</f>
        <v>4</v>
      </c>
      <c r="G36268" s="1" cm="1">
        <f t="array" aca="1" ref="G36268" ca="1">INDIRECT(ADDRESS(_1024[[#This Row],[Number]]+_1024[[#This Row],[Mod]],3))</f>
        <v>220.80285941081047</v>
      </c>
    </row>
    <row r="36269" spans="1:7" x14ac:dyDescent="0.25">
      <c r="A36269" s="1" t="s">
        <v>8</v>
      </c>
      <c r="B36269">
        <v>0.67130000024917535</v>
      </c>
      <c r="C36269">
        <v>220.80285941081047</v>
      </c>
      <c r="D36269" s="1">
        <f ca="1">IF(_1024[[#This Row],[Cost]]=-1, 500, _1024[[#This Row],[Cost]]/_1024[[#This Row],[Local aStar]])</f>
        <v>1</v>
      </c>
      <c r="E36269">
        <v>36266</v>
      </c>
      <c r="F36269" s="1">
        <f>6-MOD(_1024[[#This Row],[Number]]+1,6)</f>
        <v>3</v>
      </c>
      <c r="G36269" s="1" cm="1">
        <f t="array" aca="1" ref="G36269" ca="1">INDIRECT(ADDRESS(_1024[[#This Row],[Number]]+_1024[[#This Row],[Mod]],3))</f>
        <v>220.80285941081047</v>
      </c>
    </row>
    <row r="36270" spans="1:7" x14ac:dyDescent="0.25">
      <c r="A36270" s="1" t="s">
        <v>3</v>
      </c>
      <c r="B36270">
        <v>1.4977999999246094</v>
      </c>
      <c r="C36270">
        <v>401.66884627011223</v>
      </c>
      <c r="D36270" s="1">
        <f ca="1">IF(_1024[[#This Row],[Cost]]=-1, 500, _1024[[#This Row],[Cost]]/_1024[[#This Row],[Local aStar]])</f>
        <v>1.8191288253328055</v>
      </c>
      <c r="E36270">
        <v>36267</v>
      </c>
      <c r="F36270" s="1">
        <f>6-MOD(_1024[[#This Row],[Number]]+1,6)</f>
        <v>2</v>
      </c>
      <c r="G36270" s="1" cm="1">
        <f t="array" aca="1" ref="G36270" ca="1">INDIRECT(ADDRESS(_1024[[#This Row],[Number]]+_1024[[#This Row],[Mod]],3))</f>
        <v>220.80285941081047</v>
      </c>
    </row>
    <row r="36271" spans="1:7" x14ac:dyDescent="0.25">
      <c r="A36271" s="1" t="s">
        <v>4</v>
      </c>
      <c r="B36271" s="2">
        <v>0.10040000051958486</v>
      </c>
      <c r="C36271">
        <v>2043.3679695983446</v>
      </c>
      <c r="D36271" s="1">
        <f ca="1">IF(_1024[[#This Row],[Cost]]=-1, 500, _1024[[#This Row],[Cost]]/_1024[[#This Row],[Local aStar]])</f>
        <v>9.2542640754329906</v>
      </c>
      <c r="E36271">
        <v>36268</v>
      </c>
      <c r="F36271" s="1">
        <f>6-MOD(_1024[[#This Row],[Number]]+1,6)</f>
        <v>1</v>
      </c>
      <c r="G36271" s="1" cm="1">
        <f t="array" aca="1" ref="G36271" ca="1">INDIRECT(ADDRESS(_1024[[#This Row],[Number]]+_1024[[#This Row],[Mod]],3))</f>
        <v>220.80285941081047</v>
      </c>
    </row>
    <row r="36272" spans="1:7" x14ac:dyDescent="0.25">
      <c r="A36272" s="1" t="s">
        <v>5</v>
      </c>
      <c r="B36272">
        <v>47.30579999886686</v>
      </c>
      <c r="C36272">
        <v>351.99033745901164</v>
      </c>
      <c r="D36272" s="1">
        <f ca="1">IF(_1024[[#This Row],[Cost]]=-1, 500, _1024[[#This Row],[Cost]]/_1024[[#This Row],[Local aStar]])</f>
        <v>0.87315995732083074</v>
      </c>
      <c r="E36272">
        <v>36269</v>
      </c>
      <c r="F36272" s="1">
        <f>6-MOD(_1024[[#This Row],[Number]]+1,6)</f>
        <v>6</v>
      </c>
      <c r="G36272" s="1" cm="1">
        <f t="array" aca="1" ref="G36272" ca="1">INDIRECT(ADDRESS(_1024[[#This Row],[Number]]+_1024[[#This Row],[Mod]],3))</f>
        <v>403.12239986250034</v>
      </c>
    </row>
    <row r="36273" spans="1:7" x14ac:dyDescent="0.25">
      <c r="A36273" s="1" t="s">
        <v>6</v>
      </c>
      <c r="B36273">
        <v>66.076799997972557</v>
      </c>
      <c r="C36273">
        <v>351.99033745901164</v>
      </c>
      <c r="D36273" s="1">
        <f ca="1">IF(_1024[[#This Row],[Cost]]=-1, 500, _1024[[#This Row],[Cost]]/_1024[[#This Row],[Local aStar]])</f>
        <v>0.87315995732083074</v>
      </c>
      <c r="E36273">
        <v>36270</v>
      </c>
      <c r="F36273" s="1">
        <f>6-MOD(_1024[[#This Row],[Number]]+1,6)</f>
        <v>5</v>
      </c>
      <c r="G36273" s="1" cm="1">
        <f t="array" aca="1" ref="G36273" ca="1">INDIRECT(ADDRESS(_1024[[#This Row],[Number]]+_1024[[#This Row],[Mod]],3))</f>
        <v>403.12239986250034</v>
      </c>
    </row>
    <row r="36274" spans="1:7" x14ac:dyDescent="0.25">
      <c r="A36274" s="1" t="s">
        <v>7</v>
      </c>
      <c r="B36274">
        <v>12.981500000023516</v>
      </c>
      <c r="C36274">
        <v>375.68730833185839</v>
      </c>
      <c r="D36274" s="1">
        <f ca="1">IF(_1024[[#This Row],[Cost]]=-1, 500, _1024[[#This Row],[Cost]]/_1024[[#This Row],[Local aStar]])</f>
        <v>0.93194352003262604</v>
      </c>
      <c r="E36274">
        <v>36271</v>
      </c>
      <c r="F36274" s="1">
        <f>6-MOD(_1024[[#This Row],[Number]]+1,6)</f>
        <v>4</v>
      </c>
      <c r="G36274" s="1" cm="1">
        <f t="array" aca="1" ref="G36274" ca="1">INDIRECT(ADDRESS(_1024[[#This Row],[Number]]+_1024[[#This Row],[Mod]],3))</f>
        <v>403.12239986250034</v>
      </c>
    </row>
    <row r="36275" spans="1:7" x14ac:dyDescent="0.25">
      <c r="A36275" s="1" t="s">
        <v>8</v>
      </c>
      <c r="B36275">
        <v>0.73710000287974253</v>
      </c>
      <c r="C36275">
        <v>403.12239986250034</v>
      </c>
      <c r="D36275" s="1">
        <f ca="1">IF(_1024[[#This Row],[Cost]]=-1, 500, _1024[[#This Row],[Cost]]/_1024[[#This Row],[Local aStar]])</f>
        <v>1</v>
      </c>
      <c r="E36275">
        <v>36272</v>
      </c>
      <c r="F36275" s="1">
        <f>6-MOD(_1024[[#This Row],[Number]]+1,6)</f>
        <v>3</v>
      </c>
      <c r="G36275" s="1" cm="1">
        <f t="array" aca="1" ref="G36275" ca="1">INDIRECT(ADDRESS(_1024[[#This Row],[Number]]+_1024[[#This Row],[Mod]],3))</f>
        <v>403.12239986250034</v>
      </c>
    </row>
    <row r="36276" spans="1:7" x14ac:dyDescent="0.25">
      <c r="A36276" s="1" t="s">
        <v>3</v>
      </c>
      <c r="B36276">
        <v>0.11960000119870529</v>
      </c>
      <c r="C36276">
        <v>162.80346563438309</v>
      </c>
      <c r="D36276" s="1">
        <f ca="1">IF(_1024[[#This Row],[Cost]]=-1, 500, _1024[[#This Row],[Cost]]/_1024[[#This Row],[Local aStar]])</f>
        <v>0.40385616301627786</v>
      </c>
      <c r="E36276">
        <v>36273</v>
      </c>
      <c r="F36276" s="1">
        <f>6-MOD(_1024[[#This Row],[Number]]+1,6)</f>
        <v>2</v>
      </c>
      <c r="G36276" s="1" cm="1">
        <f t="array" aca="1" ref="G36276" ca="1">INDIRECT(ADDRESS(_1024[[#This Row],[Number]]+_1024[[#This Row],[Mod]],3))</f>
        <v>403.12239986250034</v>
      </c>
    </row>
    <row r="36277" spans="1:7" x14ac:dyDescent="0.25">
      <c r="A36277" s="1" t="s">
        <v>4</v>
      </c>
      <c r="B36277" s="2">
        <v>3.8300000596791506E-2</v>
      </c>
      <c r="C36277">
        <v>1356.1326336735267</v>
      </c>
      <c r="D36277" s="1">
        <f ca="1">IF(_1024[[#This Row],[Cost]]=-1, 500, _1024[[#This Row],[Cost]]/_1024[[#This Row],[Local aStar]])</f>
        <v>3.3640716421019654</v>
      </c>
      <c r="E36277">
        <v>36274</v>
      </c>
      <c r="F36277" s="1">
        <f>6-MOD(_1024[[#This Row],[Number]]+1,6)</f>
        <v>1</v>
      </c>
      <c r="G36277" s="1" cm="1">
        <f t="array" aca="1" ref="G36277" ca="1">INDIRECT(ADDRESS(_1024[[#This Row],[Number]]+_1024[[#This Row],[Mod]],3))</f>
        <v>403.12239986250034</v>
      </c>
    </row>
    <row r="36278" spans="1:7" x14ac:dyDescent="0.25">
      <c r="A36278" s="1" t="s">
        <v>5</v>
      </c>
      <c r="B36278">
        <v>8.7461000002804212</v>
      </c>
      <c r="C36278">
        <v>145.27947414711269</v>
      </c>
      <c r="D36278" s="1">
        <f ca="1">IF(_1024[[#This Row],[Cost]]=-1, 500, _1024[[#This Row],[Cost]]/_1024[[#This Row],[Local aStar]])</f>
        <v>0.93790825837416003</v>
      </c>
      <c r="E36278">
        <v>36275</v>
      </c>
      <c r="F36278" s="1">
        <f>6-MOD(_1024[[#This Row],[Number]]+1,6)</f>
        <v>6</v>
      </c>
      <c r="G36278" s="1" cm="1">
        <f t="array" aca="1" ref="G36278" ca="1">INDIRECT(ADDRESS(_1024[[#This Row],[Number]]+_1024[[#This Row],[Mod]],3))</f>
        <v>154.89731842104786</v>
      </c>
    </row>
    <row r="36279" spans="1:7" x14ac:dyDescent="0.25">
      <c r="A36279" s="1" t="s">
        <v>6</v>
      </c>
      <c r="B36279">
        <v>4.1832999995676801</v>
      </c>
      <c r="C36279">
        <v>145.27947414711269</v>
      </c>
      <c r="D36279" s="1">
        <f ca="1">IF(_1024[[#This Row],[Cost]]=-1, 500, _1024[[#This Row],[Cost]]/_1024[[#This Row],[Local aStar]])</f>
        <v>0.93790825837416003</v>
      </c>
      <c r="E36279">
        <v>36276</v>
      </c>
      <c r="F36279" s="1">
        <f>6-MOD(_1024[[#This Row],[Number]]+1,6)</f>
        <v>5</v>
      </c>
      <c r="G36279" s="1" cm="1">
        <f t="array" aca="1" ref="G36279" ca="1">INDIRECT(ADDRESS(_1024[[#This Row],[Number]]+_1024[[#This Row],[Mod]],3))</f>
        <v>154.89731842104786</v>
      </c>
    </row>
    <row r="36280" spans="1:7" x14ac:dyDescent="0.25">
      <c r="A36280" s="1" t="s">
        <v>7</v>
      </c>
      <c r="B36280">
        <v>0.80499999967287295</v>
      </c>
      <c r="C36280">
        <v>155.78643396681403</v>
      </c>
      <c r="D36280" s="1">
        <f ca="1">IF(_1024[[#This Row],[Cost]]=-1, 500, _1024[[#This Row],[Cost]]/_1024[[#This Row],[Local aStar]])</f>
        <v>1.0057400318793728</v>
      </c>
      <c r="E36280">
        <v>36277</v>
      </c>
      <c r="F36280" s="1">
        <f>6-MOD(_1024[[#This Row],[Number]]+1,6)</f>
        <v>4</v>
      </c>
      <c r="G36280" s="1" cm="1">
        <f t="array" aca="1" ref="G36280" ca="1">INDIRECT(ADDRESS(_1024[[#This Row],[Number]]+_1024[[#This Row],[Mod]],3))</f>
        <v>154.89731842104786</v>
      </c>
    </row>
    <row r="36281" spans="1:7" x14ac:dyDescent="0.25">
      <c r="A36281" s="1" t="s">
        <v>8</v>
      </c>
      <c r="B36281">
        <v>0.30840000181342475</v>
      </c>
      <c r="C36281">
        <v>154.89731842104786</v>
      </c>
      <c r="D36281" s="1">
        <f ca="1">IF(_1024[[#This Row],[Cost]]=-1, 500, _1024[[#This Row],[Cost]]/_1024[[#This Row],[Local aStar]])</f>
        <v>1</v>
      </c>
      <c r="E36281">
        <v>36278</v>
      </c>
      <c r="F36281" s="1">
        <f>6-MOD(_1024[[#This Row],[Number]]+1,6)</f>
        <v>3</v>
      </c>
      <c r="G36281" s="1" cm="1">
        <f t="array" aca="1" ref="G36281" ca="1">INDIRECT(ADDRESS(_1024[[#This Row],[Number]]+_1024[[#This Row],[Mod]],3))</f>
        <v>154.89731842104786</v>
      </c>
    </row>
    <row r="36282" spans="1:7" x14ac:dyDescent="0.25">
      <c r="A36282" s="1" t="s">
        <v>3</v>
      </c>
      <c r="B36282">
        <v>0.34680000317166559</v>
      </c>
      <c r="C36282">
        <v>240.3370323130265</v>
      </c>
      <c r="D36282" s="1">
        <f ca="1">IF(_1024[[#This Row],[Cost]]=-1, 500, _1024[[#This Row],[Cost]]/_1024[[#This Row],[Local aStar]])</f>
        <v>1.5515893674784809</v>
      </c>
      <c r="E36282">
        <v>36279</v>
      </c>
      <c r="F36282" s="1">
        <f>6-MOD(_1024[[#This Row],[Number]]+1,6)</f>
        <v>2</v>
      </c>
      <c r="G36282" s="1" cm="1">
        <f t="array" aca="1" ref="G36282" ca="1">INDIRECT(ADDRESS(_1024[[#This Row],[Number]]+_1024[[#This Row],[Mod]],3))</f>
        <v>154.89731842104786</v>
      </c>
    </row>
    <row r="36283" spans="1:7" x14ac:dyDescent="0.25">
      <c r="A36283" s="1" t="s">
        <v>4</v>
      </c>
      <c r="B36283" s="2">
        <v>0.53580000167130493</v>
      </c>
      <c r="C36283">
        <v>12964.949235091717</v>
      </c>
      <c r="D36283" s="1">
        <f ca="1">IF(_1024[[#This Row],[Cost]]=-1, 500, _1024[[#This Row],[Cost]]/_1024[[#This Row],[Local aStar]])</f>
        <v>83.700282014243086</v>
      </c>
      <c r="E36283">
        <v>36280</v>
      </c>
      <c r="F36283" s="1">
        <f>6-MOD(_1024[[#This Row],[Number]]+1,6)</f>
        <v>1</v>
      </c>
      <c r="G36283" s="1" cm="1">
        <f t="array" aca="1" ref="G36283" ca="1">INDIRECT(ADDRESS(_1024[[#This Row],[Number]]+_1024[[#This Row],[Mod]],3))</f>
        <v>154.89731842104786</v>
      </c>
    </row>
    <row r="36284" spans="1:7" x14ac:dyDescent="0.25">
      <c r="A36284" s="1" t="s">
        <v>5</v>
      </c>
      <c r="B36284">
        <v>19.09449999948265</v>
      </c>
      <c r="C36284">
        <v>229.9559262363876</v>
      </c>
      <c r="D36284" s="1">
        <f ca="1">IF(_1024[[#This Row],[Cost]]=-1, 500, _1024[[#This Row],[Cost]]/_1024[[#This Row],[Local aStar]])</f>
        <v>-229.9559262363876</v>
      </c>
      <c r="E36284">
        <v>36281</v>
      </c>
      <c r="F36284" s="1">
        <f>6-MOD(_1024[[#This Row],[Number]]+1,6)</f>
        <v>6</v>
      </c>
      <c r="G36284" s="1" cm="1">
        <f t="array" aca="1" ref="G36284" ca="1">INDIRECT(ADDRESS(_1024[[#This Row],[Number]]+_1024[[#This Row],[Mod]],3))</f>
        <v>-1</v>
      </c>
    </row>
    <row r="36285" spans="1:7" x14ac:dyDescent="0.25">
      <c r="A36285" s="1" t="s">
        <v>6</v>
      </c>
      <c r="B36285">
        <v>49.702399999659974</v>
      </c>
      <c r="C36285">
        <v>229.9559262363876</v>
      </c>
      <c r="D36285" s="1">
        <f ca="1">IF(_1024[[#This Row],[Cost]]=-1, 500, _1024[[#This Row],[Cost]]/_1024[[#This Row],[Local aStar]])</f>
        <v>-229.9559262363876</v>
      </c>
      <c r="E36285">
        <v>36282</v>
      </c>
      <c r="F36285" s="1">
        <f>6-MOD(_1024[[#This Row],[Number]]+1,6)</f>
        <v>5</v>
      </c>
      <c r="G36285" s="1" cm="1">
        <f t="array" aca="1" ref="G36285" ca="1">INDIRECT(ADDRESS(_1024[[#This Row],[Number]]+_1024[[#This Row],[Mod]],3))</f>
        <v>-1</v>
      </c>
    </row>
    <row r="36286" spans="1:7" x14ac:dyDescent="0.25">
      <c r="A36286" s="1" t="s">
        <v>7</v>
      </c>
      <c r="B36286">
        <v>2.4276000003737863</v>
      </c>
      <c r="C36286">
        <v>237.49470640201832</v>
      </c>
      <c r="D36286" s="1">
        <f ca="1">IF(_1024[[#This Row],[Cost]]=-1, 500, _1024[[#This Row],[Cost]]/_1024[[#This Row],[Local aStar]])</f>
        <v>-237.49470640201832</v>
      </c>
      <c r="E36286">
        <v>36283</v>
      </c>
      <c r="F36286" s="1">
        <f>6-MOD(_1024[[#This Row],[Number]]+1,6)</f>
        <v>4</v>
      </c>
      <c r="G36286" s="1" cm="1">
        <f t="array" aca="1" ref="G36286" ca="1">INDIRECT(ADDRESS(_1024[[#This Row],[Number]]+_1024[[#This Row],[Mod]],3))</f>
        <v>-1</v>
      </c>
    </row>
    <row r="36287" spans="1:7" x14ac:dyDescent="0.25">
      <c r="A36287" s="1" t="s">
        <v>8</v>
      </c>
      <c r="B36287">
        <v>28.173200000310317</v>
      </c>
      <c r="C36287">
        <v>-1</v>
      </c>
      <c r="D36287" s="1">
        <f>IF(_1024[[#This Row],[Cost]]=-1, 500, _1024[[#This Row],[Cost]]/_1024[[#This Row],[Local aStar]])</f>
        <v>500</v>
      </c>
      <c r="E36287">
        <v>36284</v>
      </c>
      <c r="F36287" s="1">
        <f>6-MOD(_1024[[#This Row],[Number]]+1,6)</f>
        <v>3</v>
      </c>
      <c r="G36287" s="1" cm="1">
        <f t="array" aca="1" ref="G36287" ca="1">INDIRECT(ADDRESS(_1024[[#This Row],[Number]]+_1024[[#This Row],[Mod]],3))</f>
        <v>-1</v>
      </c>
    </row>
    <row r="36288" spans="1:7" x14ac:dyDescent="0.25">
      <c r="A36288" s="1" t="s">
        <v>3</v>
      </c>
      <c r="B36288">
        <v>3.6400000681169331E-2</v>
      </c>
      <c r="C36288">
        <v>60.619246771527067</v>
      </c>
      <c r="D36288" s="1">
        <f ca="1">IF(_1024[[#This Row],[Cost]]=-1, 500, _1024[[#This Row],[Cost]]/_1024[[#This Row],[Local aStar]])</f>
        <v>-60.619246771527067</v>
      </c>
      <c r="E36288">
        <v>36285</v>
      </c>
      <c r="F36288" s="1">
        <f>6-MOD(_1024[[#This Row],[Number]]+1,6)</f>
        <v>2</v>
      </c>
      <c r="G36288" s="1" cm="1">
        <f t="array" aca="1" ref="G36288" ca="1">INDIRECT(ADDRESS(_1024[[#This Row],[Number]]+_1024[[#This Row],[Mod]],3))</f>
        <v>-1</v>
      </c>
    </row>
    <row r="36289" spans="1:7" x14ac:dyDescent="0.25">
      <c r="A36289" s="1" t="s">
        <v>4</v>
      </c>
      <c r="B36289" s="2">
        <v>0.2423999976599589</v>
      </c>
      <c r="C36289">
        <v>6317.6678484676186</v>
      </c>
      <c r="D36289" s="1">
        <f ca="1">IF(_1024[[#This Row],[Cost]]=-1, 500, _1024[[#This Row],[Cost]]/_1024[[#This Row],[Local aStar]])</f>
        <v>-6317.6678484676186</v>
      </c>
      <c r="E36289">
        <v>36286</v>
      </c>
      <c r="F36289" s="1">
        <f>6-MOD(_1024[[#This Row],[Number]]+1,6)</f>
        <v>1</v>
      </c>
      <c r="G36289" s="1" cm="1">
        <f t="array" aca="1" ref="G36289" ca="1">INDIRECT(ADDRESS(_1024[[#This Row],[Number]]+_1024[[#This Row],[Mod]],3))</f>
        <v>-1</v>
      </c>
    </row>
    <row r="36290" spans="1:7" x14ac:dyDescent="0.25">
      <c r="A36290" s="1" t="s">
        <v>5</v>
      </c>
      <c r="B36290">
        <v>2.5523999975121114</v>
      </c>
      <c r="C36290">
        <v>55.054617042674082</v>
      </c>
      <c r="D36290" s="1">
        <f ca="1">IF(_1024[[#This Row],[Cost]]=-1, 500, _1024[[#This Row],[Cost]]/_1024[[#This Row],[Local aStar]])</f>
        <v>0.95396073128699843</v>
      </c>
      <c r="E36290">
        <v>36287</v>
      </c>
      <c r="F36290" s="1">
        <f>6-MOD(_1024[[#This Row],[Number]]+1,6)</f>
        <v>6</v>
      </c>
      <c r="G36290" s="1" cm="1">
        <f t="array" aca="1" ref="G36290" ca="1">INDIRECT(ADDRESS(_1024[[#This Row],[Number]]+_1024[[#This Row],[Mod]],3))</f>
        <v>57.711617718686725</v>
      </c>
    </row>
    <row r="36291" spans="1:7" x14ac:dyDescent="0.25">
      <c r="A36291" s="1" t="s">
        <v>6</v>
      </c>
      <c r="B36291">
        <v>0.69009999788249843</v>
      </c>
      <c r="C36291">
        <v>55.054617042674082</v>
      </c>
      <c r="D36291" s="1">
        <f ca="1">IF(_1024[[#This Row],[Cost]]=-1, 500, _1024[[#This Row],[Cost]]/_1024[[#This Row],[Local aStar]])</f>
        <v>0.95396073128699843</v>
      </c>
      <c r="E36291">
        <v>36288</v>
      </c>
      <c r="F36291" s="1">
        <f>6-MOD(_1024[[#This Row],[Number]]+1,6)</f>
        <v>5</v>
      </c>
      <c r="G36291" s="1" cm="1">
        <f t="array" aca="1" ref="G36291" ca="1">INDIRECT(ADDRESS(_1024[[#This Row],[Number]]+_1024[[#This Row],[Mod]],3))</f>
        <v>57.711617718686725</v>
      </c>
    </row>
    <row r="36292" spans="1:7" x14ac:dyDescent="0.25">
      <c r="A36292" s="1" t="s">
        <v>7</v>
      </c>
      <c r="B36292">
        <v>6.1899998399894685E-2</v>
      </c>
      <c r="C36292">
        <v>60.619246771527067</v>
      </c>
      <c r="D36292" s="1">
        <f ca="1">IF(_1024[[#This Row],[Cost]]=-1, 500, _1024[[#This Row],[Cost]]/_1024[[#This Row],[Local aStar]])</f>
        <v>1.0503820403547424</v>
      </c>
      <c r="E36292">
        <v>36289</v>
      </c>
      <c r="F36292" s="1">
        <f>6-MOD(_1024[[#This Row],[Number]]+1,6)</f>
        <v>4</v>
      </c>
      <c r="G36292" s="1" cm="1">
        <f t="array" aca="1" ref="G36292" ca="1">INDIRECT(ADDRESS(_1024[[#This Row],[Number]]+_1024[[#This Row],[Mod]],3))</f>
        <v>57.711617718686725</v>
      </c>
    </row>
    <row r="36293" spans="1:7" x14ac:dyDescent="0.25">
      <c r="A36293" s="1" t="s">
        <v>8</v>
      </c>
      <c r="B36293">
        <v>0.18840000120690092</v>
      </c>
      <c r="C36293">
        <v>57.711617718686725</v>
      </c>
      <c r="D36293" s="1">
        <f ca="1">IF(_1024[[#This Row],[Cost]]=-1, 500, _1024[[#This Row],[Cost]]/_1024[[#This Row],[Local aStar]])</f>
        <v>1</v>
      </c>
      <c r="E36293">
        <v>36290</v>
      </c>
      <c r="F36293" s="1">
        <f>6-MOD(_1024[[#This Row],[Number]]+1,6)</f>
        <v>3</v>
      </c>
      <c r="G36293" s="1" cm="1">
        <f t="array" aca="1" ref="G36293" ca="1">INDIRECT(ADDRESS(_1024[[#This Row],[Number]]+_1024[[#This Row],[Mod]],3))</f>
        <v>57.711617718686725</v>
      </c>
    </row>
    <row r="36294" spans="1:7" x14ac:dyDescent="0.25">
      <c r="A36294" s="1" t="s">
        <v>3</v>
      </c>
      <c r="B36294">
        <v>0.5973999977868516</v>
      </c>
      <c r="C36294">
        <v>235.60218746525328</v>
      </c>
      <c r="D36294" s="1">
        <f ca="1">IF(_1024[[#This Row],[Cost]]=-1, 500, _1024[[#This Row],[Cost]]/_1024[[#This Row],[Local aStar]])</f>
        <v>4.0824048394153145</v>
      </c>
      <c r="E36294">
        <v>36291</v>
      </c>
      <c r="F36294" s="1">
        <f>6-MOD(_1024[[#This Row],[Number]]+1,6)</f>
        <v>2</v>
      </c>
      <c r="G36294" s="1" cm="1">
        <f t="array" aca="1" ref="G36294" ca="1">INDIRECT(ADDRESS(_1024[[#This Row],[Number]]+_1024[[#This Row],[Mod]],3))</f>
        <v>57.711617718686725</v>
      </c>
    </row>
    <row r="36295" spans="1:7" x14ac:dyDescent="0.25">
      <c r="A36295" s="1" t="s">
        <v>4</v>
      </c>
      <c r="B36295" s="2">
        <v>0.53200000184006058</v>
      </c>
      <c r="C36295">
        <v>10639.540674733022</v>
      </c>
      <c r="D36295" s="1">
        <f ca="1">IF(_1024[[#This Row],[Cost]]=-1, 500, _1024[[#This Row],[Cost]]/_1024[[#This Row],[Local aStar]])</f>
        <v>184.35699942765584</v>
      </c>
      <c r="E36295">
        <v>36292</v>
      </c>
      <c r="F36295" s="1">
        <f>6-MOD(_1024[[#This Row],[Number]]+1,6)</f>
        <v>1</v>
      </c>
      <c r="G36295" s="1" cm="1">
        <f t="array" aca="1" ref="G36295" ca="1">INDIRECT(ADDRESS(_1024[[#This Row],[Number]]+_1024[[#This Row],[Mod]],3))</f>
        <v>57.711617718686725</v>
      </c>
    </row>
    <row r="36296" spans="1:7" x14ac:dyDescent="0.25">
      <c r="A36296" s="1" t="s">
        <v>5</v>
      </c>
      <c r="B36296">
        <v>28.037700001732446</v>
      </c>
      <c r="C36296">
        <v>222.89151360590259</v>
      </c>
      <c r="D36296" s="1">
        <f ca="1">IF(_1024[[#This Row],[Cost]]=-1, 500, _1024[[#This Row],[Cost]]/_1024[[#This Row],[Local aStar]])</f>
        <v>0.91133027955942547</v>
      </c>
      <c r="E36296">
        <v>36293</v>
      </c>
      <c r="F36296" s="1">
        <f>6-MOD(_1024[[#This Row],[Number]]+1,6)</f>
        <v>6</v>
      </c>
      <c r="G36296" s="1" cm="1">
        <f t="array" aca="1" ref="G36296" ca="1">INDIRECT(ADDRESS(_1024[[#This Row],[Number]]+_1024[[#This Row],[Mod]],3))</f>
        <v>244.57819366394531</v>
      </c>
    </row>
    <row r="36297" spans="1:7" x14ac:dyDescent="0.25">
      <c r="A36297" s="1" t="s">
        <v>6</v>
      </c>
      <c r="B36297">
        <v>38.289199997961987</v>
      </c>
      <c r="C36297">
        <v>222.89151360590259</v>
      </c>
      <c r="D36297" s="1">
        <f ca="1">IF(_1024[[#This Row],[Cost]]=-1, 500, _1024[[#This Row],[Cost]]/_1024[[#This Row],[Local aStar]])</f>
        <v>0.91133027955942547</v>
      </c>
      <c r="E36297">
        <v>36294</v>
      </c>
      <c r="F36297" s="1">
        <f>6-MOD(_1024[[#This Row],[Number]]+1,6)</f>
        <v>5</v>
      </c>
      <c r="G36297" s="1" cm="1">
        <f t="array" aca="1" ref="G36297" ca="1">INDIRECT(ADDRESS(_1024[[#This Row],[Number]]+_1024[[#This Row],[Mod]],3))</f>
        <v>244.57819366394531</v>
      </c>
    </row>
    <row r="36298" spans="1:7" x14ac:dyDescent="0.25">
      <c r="A36298" s="1" t="s">
        <v>7</v>
      </c>
      <c r="B36298">
        <v>3.7169000024732668</v>
      </c>
      <c r="C36298">
        <v>237.14538455702848</v>
      </c>
      <c r="D36298" s="1">
        <f ca="1">IF(_1024[[#This Row],[Cost]]=-1, 500, _1024[[#This Row],[Cost]]/_1024[[#This Row],[Local aStar]])</f>
        <v>0.96960968189531382</v>
      </c>
      <c r="E36298">
        <v>36295</v>
      </c>
      <c r="F36298" s="1">
        <f>6-MOD(_1024[[#This Row],[Number]]+1,6)</f>
        <v>4</v>
      </c>
      <c r="G36298" s="1" cm="1">
        <f t="array" aca="1" ref="G36298" ca="1">INDIRECT(ADDRESS(_1024[[#This Row],[Number]]+_1024[[#This Row],[Mod]],3))</f>
        <v>244.57819366394531</v>
      </c>
    </row>
    <row r="36299" spans="1:7" x14ac:dyDescent="0.25">
      <c r="A36299" s="1" t="s">
        <v>8</v>
      </c>
      <c r="B36299">
        <v>1.0518999988562427</v>
      </c>
      <c r="C36299">
        <v>244.57819366394531</v>
      </c>
      <c r="D36299" s="1">
        <f ca="1">IF(_1024[[#This Row],[Cost]]=-1, 500, _1024[[#This Row],[Cost]]/_1024[[#This Row],[Local aStar]])</f>
        <v>1</v>
      </c>
      <c r="E36299">
        <v>36296</v>
      </c>
      <c r="F36299" s="1">
        <f>6-MOD(_1024[[#This Row],[Number]]+1,6)</f>
        <v>3</v>
      </c>
      <c r="G36299" s="1" cm="1">
        <f t="array" aca="1" ref="G36299" ca="1">INDIRECT(ADDRESS(_1024[[#This Row],[Number]]+_1024[[#This Row],[Mod]],3))</f>
        <v>244.57819366394531</v>
      </c>
    </row>
    <row r="36300" spans="1:7" x14ac:dyDescent="0.25">
      <c r="A36300" s="1" t="s">
        <v>3</v>
      </c>
      <c r="B36300">
        <v>0.88210000103572384</v>
      </c>
      <c r="C36300">
        <v>259.97064364111367</v>
      </c>
      <c r="D36300" s="1">
        <f ca="1">IF(_1024[[#This Row],[Cost]]=-1, 500, _1024[[#This Row],[Cost]]/_1024[[#This Row],[Local aStar]])</f>
        <v>1.0629346784624547</v>
      </c>
      <c r="E36300">
        <v>36297</v>
      </c>
      <c r="F36300" s="1">
        <f>6-MOD(_1024[[#This Row],[Number]]+1,6)</f>
        <v>2</v>
      </c>
      <c r="G36300" s="1" cm="1">
        <f t="array" aca="1" ref="G36300" ca="1">INDIRECT(ADDRESS(_1024[[#This Row],[Number]]+_1024[[#This Row],[Mod]],3))</f>
        <v>244.57819366394531</v>
      </c>
    </row>
    <row r="36301" spans="1:7" x14ac:dyDescent="0.25">
      <c r="A36301" s="1" t="s">
        <v>4</v>
      </c>
      <c r="B36301" s="2">
        <v>0.1370999998471234</v>
      </c>
      <c r="C36301">
        <v>3539.7500161265375</v>
      </c>
      <c r="D36301" s="1">
        <f ca="1">IF(_1024[[#This Row],[Cost]]=-1, 500, _1024[[#This Row],[Cost]]/_1024[[#This Row],[Local aStar]])</f>
        <v>14.472876600725147</v>
      </c>
      <c r="E36301">
        <v>36298</v>
      </c>
      <c r="F36301" s="1">
        <f>6-MOD(_1024[[#This Row],[Number]]+1,6)</f>
        <v>1</v>
      </c>
      <c r="G36301" s="1" cm="1">
        <f t="array" aca="1" ref="G36301" ca="1">INDIRECT(ADDRESS(_1024[[#This Row],[Number]]+_1024[[#This Row],[Mod]],3))</f>
        <v>244.57819366394531</v>
      </c>
    </row>
    <row r="36302" spans="1:7" x14ac:dyDescent="0.25">
      <c r="A36302" s="1" t="s">
        <v>5</v>
      </c>
      <c r="B36302">
        <v>35.256999999546679</v>
      </c>
      <c r="C36302">
        <v>245.6973551709595</v>
      </c>
      <c r="D36302" s="1">
        <f ca="1">IF(_1024[[#This Row],[Cost]]=-1, 500, _1024[[#This Row],[Cost]]/_1024[[#This Row],[Local aStar]])</f>
        <v>0.94014738580203427</v>
      </c>
      <c r="E36302">
        <v>36299</v>
      </c>
      <c r="F36302" s="1">
        <f>6-MOD(_1024[[#This Row],[Number]]+1,6)</f>
        <v>6</v>
      </c>
      <c r="G36302" s="1" cm="1">
        <f t="array" aca="1" ref="G36302" ca="1">INDIRECT(ADDRESS(_1024[[#This Row],[Number]]+_1024[[#This Row],[Mod]],3))</f>
        <v>261.3391888138438</v>
      </c>
    </row>
    <row r="36303" spans="1:7" x14ac:dyDescent="0.25">
      <c r="A36303" s="1" t="s">
        <v>6</v>
      </c>
      <c r="B36303">
        <v>43.452699999761535</v>
      </c>
      <c r="C36303">
        <v>245.6973551709595</v>
      </c>
      <c r="D36303" s="1">
        <f ca="1">IF(_1024[[#This Row],[Cost]]=-1, 500, _1024[[#This Row],[Cost]]/_1024[[#This Row],[Local aStar]])</f>
        <v>0.94014738580203427</v>
      </c>
      <c r="E36303">
        <v>36300</v>
      </c>
      <c r="F36303" s="1">
        <f>6-MOD(_1024[[#This Row],[Number]]+1,6)</f>
        <v>5</v>
      </c>
      <c r="G36303" s="1" cm="1">
        <f t="array" aca="1" ref="G36303" ca="1">INDIRECT(ADDRESS(_1024[[#This Row],[Number]]+_1024[[#This Row],[Mod]],3))</f>
        <v>261.3391888138438</v>
      </c>
    </row>
    <row r="36304" spans="1:7" x14ac:dyDescent="0.25">
      <c r="A36304" s="1" t="s">
        <v>7</v>
      </c>
      <c r="B36304">
        <v>6.9340999980340712</v>
      </c>
      <c r="C36304">
        <v>258.53519326918376</v>
      </c>
      <c r="D36304" s="1">
        <f ca="1">IF(_1024[[#This Row],[Cost]]=-1, 500, _1024[[#This Row],[Cost]]/_1024[[#This Row],[Local aStar]])</f>
        <v>0.98927066561510846</v>
      </c>
      <c r="E36304">
        <v>36301</v>
      </c>
      <c r="F36304" s="1">
        <f>6-MOD(_1024[[#This Row],[Number]]+1,6)</f>
        <v>4</v>
      </c>
      <c r="G36304" s="1" cm="1">
        <f t="array" aca="1" ref="G36304" ca="1">INDIRECT(ADDRESS(_1024[[#This Row],[Number]]+_1024[[#This Row],[Mod]],3))</f>
        <v>261.3391888138438</v>
      </c>
    </row>
    <row r="36305" spans="1:7" x14ac:dyDescent="0.25">
      <c r="A36305" s="1" t="s">
        <v>8</v>
      </c>
      <c r="B36305">
        <v>0.80449999950360507</v>
      </c>
      <c r="C36305">
        <v>261.3391888138438</v>
      </c>
      <c r="D36305" s="1">
        <f ca="1">IF(_1024[[#This Row],[Cost]]=-1, 500, _1024[[#This Row],[Cost]]/_1024[[#This Row],[Local aStar]])</f>
        <v>1</v>
      </c>
      <c r="E36305">
        <v>36302</v>
      </c>
      <c r="F36305" s="1">
        <f>6-MOD(_1024[[#This Row],[Number]]+1,6)</f>
        <v>3</v>
      </c>
      <c r="G36305" s="1" cm="1">
        <f t="array" aca="1" ref="G36305" ca="1">INDIRECT(ADDRESS(_1024[[#This Row],[Number]]+_1024[[#This Row],[Mod]],3))</f>
        <v>261.3391888138438</v>
      </c>
    </row>
    <row r="36306" spans="1:7" x14ac:dyDescent="0.25">
      <c r="A36306" s="1" t="s">
        <v>3</v>
      </c>
      <c r="B36306">
        <v>0.41980000241892412</v>
      </c>
      <c r="C36306">
        <v>204.34970319670396</v>
      </c>
      <c r="D36306" s="1">
        <f ca="1">IF(_1024[[#This Row],[Cost]]=-1, 500, _1024[[#This Row],[Cost]]/_1024[[#This Row],[Local aStar]])</f>
        <v>0.78193287476018614</v>
      </c>
      <c r="E36306">
        <v>36303</v>
      </c>
      <c r="F36306" s="1">
        <f>6-MOD(_1024[[#This Row],[Number]]+1,6)</f>
        <v>2</v>
      </c>
      <c r="G36306" s="1" cm="1">
        <f t="array" aca="1" ref="G36306" ca="1">INDIRECT(ADDRESS(_1024[[#This Row],[Number]]+_1024[[#This Row],[Mod]],3))</f>
        <v>261.3391888138438</v>
      </c>
    </row>
    <row r="36307" spans="1:7" x14ac:dyDescent="0.25">
      <c r="A36307" s="1" t="s">
        <v>4</v>
      </c>
      <c r="B36307" s="2">
        <v>9.3200000264914706E-2</v>
      </c>
      <c r="C36307">
        <v>2637.5365152006234</v>
      </c>
      <c r="D36307" s="1">
        <f ca="1">IF(_1024[[#This Row],[Cost]]=-1, 500, _1024[[#This Row],[Cost]]/_1024[[#This Row],[Local aStar]])</f>
        <v>10.092388084511061</v>
      </c>
      <c r="E36307">
        <v>36304</v>
      </c>
      <c r="F36307" s="1">
        <f>6-MOD(_1024[[#This Row],[Number]]+1,6)</f>
        <v>1</v>
      </c>
      <c r="G36307" s="1" cm="1">
        <f t="array" aca="1" ref="G36307" ca="1">INDIRECT(ADDRESS(_1024[[#This Row],[Number]]+_1024[[#This Row],[Mod]],3))</f>
        <v>261.3391888138438</v>
      </c>
    </row>
    <row r="36308" spans="1:7" x14ac:dyDescent="0.25">
      <c r="A36308" s="1" t="s">
        <v>5</v>
      </c>
      <c r="B36308">
        <v>19.116100000246661</v>
      </c>
      <c r="C36308">
        <v>186.79134741636946</v>
      </c>
      <c r="D36308" s="1">
        <f ca="1">IF(_1024[[#This Row],[Cost]]=-1, 500, _1024[[#This Row],[Cost]]/_1024[[#This Row],[Local aStar]])</f>
        <v>0.93413298660187483</v>
      </c>
      <c r="E36308">
        <v>36305</v>
      </c>
      <c r="F36308" s="1">
        <f>6-MOD(_1024[[#This Row],[Number]]+1,6)</f>
        <v>6</v>
      </c>
      <c r="G36308" s="1" cm="1">
        <f t="array" aca="1" ref="G36308" ca="1">INDIRECT(ADDRESS(_1024[[#This Row],[Number]]+_1024[[#This Row],[Mod]],3))</f>
        <v>199.96226457633861</v>
      </c>
    </row>
    <row r="36309" spans="1:7" x14ac:dyDescent="0.25">
      <c r="A36309" s="1" t="s">
        <v>6</v>
      </c>
      <c r="B36309">
        <v>15.212999998766463</v>
      </c>
      <c r="C36309">
        <v>186.79134741636946</v>
      </c>
      <c r="D36309" s="1">
        <f ca="1">IF(_1024[[#This Row],[Cost]]=-1, 500, _1024[[#This Row],[Cost]]/_1024[[#This Row],[Local aStar]])</f>
        <v>0.93413298660187483</v>
      </c>
      <c r="E36309">
        <v>36306</v>
      </c>
      <c r="F36309" s="1">
        <f>6-MOD(_1024[[#This Row],[Number]]+1,6)</f>
        <v>5</v>
      </c>
      <c r="G36309" s="1" cm="1">
        <f t="array" aca="1" ref="G36309" ca="1">INDIRECT(ADDRESS(_1024[[#This Row],[Number]]+_1024[[#This Row],[Mod]],3))</f>
        <v>199.96226457633861</v>
      </c>
    </row>
    <row r="36310" spans="1:7" x14ac:dyDescent="0.25">
      <c r="A36310" s="1" t="s">
        <v>7</v>
      </c>
      <c r="B36310">
        <v>3.5888000020349864</v>
      </c>
      <c r="C36310">
        <v>195.12837173348603</v>
      </c>
      <c r="D36310" s="1">
        <f ca="1">IF(_1024[[#This Row],[Cost]]=-1, 500, _1024[[#This Row],[Cost]]/_1024[[#This Row],[Local aStar]])</f>
        <v>0.97582597470030563</v>
      </c>
      <c r="E36310">
        <v>36307</v>
      </c>
      <c r="F36310" s="1">
        <f>6-MOD(_1024[[#This Row],[Number]]+1,6)</f>
        <v>4</v>
      </c>
      <c r="G36310" s="1" cm="1">
        <f t="array" aca="1" ref="G36310" ca="1">INDIRECT(ADDRESS(_1024[[#This Row],[Number]]+_1024[[#This Row],[Mod]],3))</f>
        <v>199.96226457633861</v>
      </c>
    </row>
    <row r="36311" spans="1:7" x14ac:dyDescent="0.25">
      <c r="A36311" s="1" t="s">
        <v>8</v>
      </c>
      <c r="B36311">
        <v>0.47659999836469069</v>
      </c>
      <c r="C36311">
        <v>199.96226457633861</v>
      </c>
      <c r="D36311" s="1">
        <f ca="1">IF(_1024[[#This Row],[Cost]]=-1, 500, _1024[[#This Row],[Cost]]/_1024[[#This Row],[Local aStar]])</f>
        <v>1</v>
      </c>
      <c r="E36311">
        <v>36308</v>
      </c>
      <c r="F36311" s="1">
        <f>6-MOD(_1024[[#This Row],[Number]]+1,6)</f>
        <v>3</v>
      </c>
      <c r="G36311" s="1" cm="1">
        <f t="array" aca="1" ref="G36311" ca="1">INDIRECT(ADDRESS(_1024[[#This Row],[Number]]+_1024[[#This Row],[Mod]],3))</f>
        <v>199.96226457633861</v>
      </c>
    </row>
    <row r="36312" spans="1:7" x14ac:dyDescent="0.25">
      <c r="A36312" s="1" t="s">
        <v>3</v>
      </c>
      <c r="B36312">
        <v>0.28540000130305998</v>
      </c>
      <c r="C36312">
        <v>134.84685587552207</v>
      </c>
      <c r="D36312" s="1">
        <f ca="1">IF(_1024[[#This Row],[Cost]]=-1, 500, _1024[[#This Row],[Cost]]/_1024[[#This Row],[Local aStar]])</f>
        <v>0.67436151596513971</v>
      </c>
      <c r="E36312">
        <v>36309</v>
      </c>
      <c r="F36312" s="1">
        <f>6-MOD(_1024[[#This Row],[Number]]+1,6)</f>
        <v>2</v>
      </c>
      <c r="G36312" s="1" cm="1">
        <f t="array" aca="1" ref="G36312" ca="1">INDIRECT(ADDRESS(_1024[[#This Row],[Number]]+_1024[[#This Row],[Mod]],3))</f>
        <v>199.96226457633861</v>
      </c>
    </row>
    <row r="36313" spans="1:7" x14ac:dyDescent="0.25">
      <c r="A36313" s="1" t="s">
        <v>4</v>
      </c>
      <c r="B36313" s="2">
        <v>0.94199999875854701</v>
      </c>
      <c r="C36313">
        <v>7758.2133203985695</v>
      </c>
      <c r="D36313" s="1">
        <f ca="1">IF(_1024[[#This Row],[Cost]]=-1, 500, _1024[[#This Row],[Cost]]/_1024[[#This Row],[Local aStar]])</f>
        <v>38.798386969841275</v>
      </c>
      <c r="E36313">
        <v>36310</v>
      </c>
      <c r="F36313" s="1">
        <f>6-MOD(_1024[[#This Row],[Number]]+1,6)</f>
        <v>1</v>
      </c>
      <c r="G36313" s="1" cm="1">
        <f t="array" aca="1" ref="G36313" ca="1">INDIRECT(ADDRESS(_1024[[#This Row],[Number]]+_1024[[#This Row],[Mod]],3))</f>
        <v>199.96226457633861</v>
      </c>
    </row>
    <row r="36314" spans="1:7" x14ac:dyDescent="0.25">
      <c r="A36314" s="1" t="s">
        <v>5</v>
      </c>
      <c r="B36314">
        <v>11.933200003113598</v>
      </c>
      <c r="C36314">
        <v>128.48913822849673</v>
      </c>
      <c r="D36314" s="1">
        <f ca="1">IF(_1024[[#This Row],[Cost]]=-1, 500, _1024[[#This Row],[Cost]]/_1024[[#This Row],[Local aStar]])</f>
        <v>0.96975598860638623</v>
      </c>
      <c r="E36314">
        <v>36311</v>
      </c>
      <c r="F36314" s="1">
        <f>6-MOD(_1024[[#This Row],[Number]]+1,6)</f>
        <v>6</v>
      </c>
      <c r="G36314" s="1" cm="1">
        <f t="array" aca="1" ref="G36314" ca="1">INDIRECT(ADDRESS(_1024[[#This Row],[Number]]+_1024[[#This Row],[Mod]],3))</f>
        <v>132.49635963903197</v>
      </c>
    </row>
    <row r="36315" spans="1:7" x14ac:dyDescent="0.25">
      <c r="A36315" s="1" t="s">
        <v>6</v>
      </c>
      <c r="B36315">
        <v>5.1510000012058299</v>
      </c>
      <c r="C36315">
        <v>128.48913822849673</v>
      </c>
      <c r="D36315" s="1">
        <f ca="1">IF(_1024[[#This Row],[Cost]]=-1, 500, _1024[[#This Row],[Cost]]/_1024[[#This Row],[Local aStar]])</f>
        <v>0.96975598860638623</v>
      </c>
      <c r="E36315">
        <v>36312</v>
      </c>
      <c r="F36315" s="1">
        <f>6-MOD(_1024[[#This Row],[Number]]+1,6)</f>
        <v>5</v>
      </c>
      <c r="G36315" s="1" cm="1">
        <f t="array" aca="1" ref="G36315" ca="1">INDIRECT(ADDRESS(_1024[[#This Row],[Number]]+_1024[[#This Row],[Mod]],3))</f>
        <v>132.49635963903197</v>
      </c>
    </row>
    <row r="36316" spans="1:7" x14ac:dyDescent="0.25">
      <c r="A36316" s="1" t="s">
        <v>7</v>
      </c>
      <c r="B36316">
        <v>0.68760000067413785</v>
      </c>
      <c r="C36316">
        <v>137.1703813384467</v>
      </c>
      <c r="D36316" s="1">
        <f ca="1">IF(_1024[[#This Row],[Cost]]=-1, 500, _1024[[#This Row],[Cost]]/_1024[[#This Row],[Local aStar]])</f>
        <v>1.0352766046716186</v>
      </c>
      <c r="E36316">
        <v>36313</v>
      </c>
      <c r="F36316" s="1">
        <f>6-MOD(_1024[[#This Row],[Number]]+1,6)</f>
        <v>4</v>
      </c>
      <c r="G36316" s="1" cm="1">
        <f t="array" aca="1" ref="G36316" ca="1">INDIRECT(ADDRESS(_1024[[#This Row],[Number]]+_1024[[#This Row],[Mod]],3))</f>
        <v>132.49635963903197</v>
      </c>
    </row>
    <row r="36317" spans="1:7" x14ac:dyDescent="0.25">
      <c r="A36317" s="1" t="s">
        <v>8</v>
      </c>
      <c r="B36317">
        <v>0.36559999716700986</v>
      </c>
      <c r="C36317">
        <v>132.49635963903197</v>
      </c>
      <c r="D36317" s="1">
        <f ca="1">IF(_1024[[#This Row],[Cost]]=-1, 500, _1024[[#This Row],[Cost]]/_1024[[#This Row],[Local aStar]])</f>
        <v>1</v>
      </c>
      <c r="E36317">
        <v>36314</v>
      </c>
      <c r="F36317" s="1">
        <f>6-MOD(_1024[[#This Row],[Number]]+1,6)</f>
        <v>3</v>
      </c>
      <c r="G36317" s="1" cm="1">
        <f t="array" aca="1" ref="G36317" ca="1">INDIRECT(ADDRESS(_1024[[#This Row],[Number]]+_1024[[#This Row],[Mod]],3))</f>
        <v>132.49635963903197</v>
      </c>
    </row>
    <row r="36318" spans="1:7" x14ac:dyDescent="0.25">
      <c r="A36318" s="1" t="s">
        <v>3</v>
      </c>
      <c r="B36318">
        <v>1.0808000006363727</v>
      </c>
      <c r="C36318">
        <v>469.63296183486165</v>
      </c>
      <c r="D36318" s="1">
        <f ca="1">IF(_1024[[#This Row],[Cost]]=-1, 500, _1024[[#This Row],[Cost]]/_1024[[#This Row],[Local aStar]])</f>
        <v>3.5444970949716037</v>
      </c>
      <c r="E36318">
        <v>36315</v>
      </c>
      <c r="F36318" s="1">
        <f>6-MOD(_1024[[#This Row],[Number]]+1,6)</f>
        <v>2</v>
      </c>
      <c r="G36318" s="1" cm="1">
        <f t="array" aca="1" ref="G36318" ca="1">INDIRECT(ADDRESS(_1024[[#This Row],[Number]]+_1024[[#This Row],[Mod]],3))</f>
        <v>132.49635963903197</v>
      </c>
    </row>
    <row r="36319" spans="1:7" x14ac:dyDescent="0.25">
      <c r="A36319" s="1" t="s">
        <v>4</v>
      </c>
      <c r="B36319" s="2">
        <v>0.20150000273133628</v>
      </c>
      <c r="C36319">
        <v>5703.3016085970121</v>
      </c>
      <c r="D36319" s="1">
        <f ca="1">IF(_1024[[#This Row],[Cost]]=-1, 500, _1024[[#This Row],[Cost]]/_1024[[#This Row],[Local aStar]])</f>
        <v>43.044968360903425</v>
      </c>
      <c r="E36319">
        <v>36316</v>
      </c>
      <c r="F36319" s="1">
        <f>6-MOD(_1024[[#This Row],[Number]]+1,6)</f>
        <v>1</v>
      </c>
      <c r="G36319" s="1" cm="1">
        <f t="array" aca="1" ref="G36319" ca="1">INDIRECT(ADDRESS(_1024[[#This Row],[Number]]+_1024[[#This Row],[Mod]],3))</f>
        <v>132.49635963903197</v>
      </c>
    </row>
    <row r="36320" spans="1:7" x14ac:dyDescent="0.25">
      <c r="A36320" s="1" t="s">
        <v>5</v>
      </c>
      <c r="B36320">
        <v>46.094000001176028</v>
      </c>
      <c r="C36320">
        <v>418.8355746883343</v>
      </c>
      <c r="D36320" s="1">
        <f ca="1">IF(_1024[[#This Row],[Cost]]=-1, 500, _1024[[#This Row],[Cost]]/_1024[[#This Row],[Local aStar]])</f>
        <v>0.94550031684142333</v>
      </c>
      <c r="E36320">
        <v>36317</v>
      </c>
      <c r="F36320" s="1">
        <f>6-MOD(_1024[[#This Row],[Number]]+1,6)</f>
        <v>6</v>
      </c>
      <c r="G36320" s="1" cm="1">
        <f t="array" aca="1" ref="G36320" ca="1">INDIRECT(ADDRESS(_1024[[#This Row],[Number]]+_1024[[#This Row],[Mod]],3))</f>
        <v>442.97772007894548</v>
      </c>
    </row>
    <row r="36321" spans="1:7" x14ac:dyDescent="0.25">
      <c r="A36321" s="1" t="s">
        <v>6</v>
      </c>
      <c r="B36321">
        <v>133.38379999913741</v>
      </c>
      <c r="C36321">
        <v>418.8355746883343</v>
      </c>
      <c r="D36321" s="1">
        <f ca="1">IF(_1024[[#This Row],[Cost]]=-1, 500, _1024[[#This Row],[Cost]]/_1024[[#This Row],[Local aStar]])</f>
        <v>0.94550031684142333</v>
      </c>
      <c r="E36321">
        <v>36318</v>
      </c>
      <c r="F36321" s="1">
        <f>6-MOD(_1024[[#This Row],[Number]]+1,6)</f>
        <v>5</v>
      </c>
      <c r="G36321" s="1" cm="1">
        <f t="array" aca="1" ref="G36321" ca="1">INDIRECT(ADDRESS(_1024[[#This Row],[Number]]+_1024[[#This Row],[Mod]],3))</f>
        <v>442.97772007894548</v>
      </c>
    </row>
    <row r="36322" spans="1:7" x14ac:dyDescent="0.25">
      <c r="A36322" s="1" t="s">
        <v>7</v>
      </c>
      <c r="B36322">
        <v>27.700600003299769</v>
      </c>
      <c r="C36322">
        <v>444.26144669055446</v>
      </c>
      <c r="D36322" s="1">
        <f ca="1">IF(_1024[[#This Row],[Cost]]=-1, 500, _1024[[#This Row],[Cost]]/_1024[[#This Row],[Local aStar]])</f>
        <v>1.0028979484823304</v>
      </c>
      <c r="E36322">
        <v>36319</v>
      </c>
      <c r="F36322" s="1">
        <f>6-MOD(_1024[[#This Row],[Number]]+1,6)</f>
        <v>4</v>
      </c>
      <c r="G36322" s="1" cm="1">
        <f t="array" aca="1" ref="G36322" ca="1">INDIRECT(ADDRESS(_1024[[#This Row],[Number]]+_1024[[#This Row],[Mod]],3))</f>
        <v>442.97772007894548</v>
      </c>
    </row>
    <row r="36323" spans="1:7" x14ac:dyDescent="0.25">
      <c r="A36323" s="1" t="s">
        <v>8</v>
      </c>
      <c r="B36323">
        <v>1.8019999988609925</v>
      </c>
      <c r="C36323">
        <v>442.97772007894548</v>
      </c>
      <c r="D36323" s="1">
        <f ca="1">IF(_1024[[#This Row],[Cost]]=-1, 500, _1024[[#This Row],[Cost]]/_1024[[#This Row],[Local aStar]])</f>
        <v>1</v>
      </c>
      <c r="E36323">
        <v>36320</v>
      </c>
      <c r="F36323" s="1">
        <f>6-MOD(_1024[[#This Row],[Number]]+1,6)</f>
        <v>3</v>
      </c>
      <c r="G36323" s="1" cm="1">
        <f t="array" aca="1" ref="G36323" ca="1">INDIRECT(ADDRESS(_1024[[#This Row],[Number]]+_1024[[#This Row],[Mod]],3))</f>
        <v>442.97772007894548</v>
      </c>
    </row>
    <row r="36324" spans="1:7" x14ac:dyDescent="0.25">
      <c r="A36324" s="1" t="s">
        <v>3</v>
      </c>
      <c r="B36324">
        <v>0.32119999741553329</v>
      </c>
      <c r="C36324">
        <v>245.7495765694126</v>
      </c>
      <c r="D36324" s="1">
        <f ca="1">IF(_1024[[#This Row],[Cost]]=-1, 500, _1024[[#This Row],[Cost]]/_1024[[#This Row],[Local aStar]])</f>
        <v>0.55476735156254864</v>
      </c>
      <c r="E36324">
        <v>36321</v>
      </c>
      <c r="F36324" s="1">
        <f>6-MOD(_1024[[#This Row],[Number]]+1,6)</f>
        <v>2</v>
      </c>
      <c r="G36324" s="1" cm="1">
        <f t="array" aca="1" ref="G36324" ca="1">INDIRECT(ADDRESS(_1024[[#This Row],[Number]]+_1024[[#This Row],[Mod]],3))</f>
        <v>442.97772007894548</v>
      </c>
    </row>
    <row r="36325" spans="1:7" x14ac:dyDescent="0.25">
      <c r="A36325" s="1" t="s">
        <v>4</v>
      </c>
      <c r="B36325" s="2">
        <v>7.7799999417038634E-2</v>
      </c>
      <c r="C36325">
        <v>2160.5587362869383</v>
      </c>
      <c r="D36325" s="1">
        <f ca="1">IF(_1024[[#This Row],[Cost]]=-1, 500, _1024[[#This Row],[Cost]]/_1024[[#This Row],[Local aStar]])</f>
        <v>4.877353054916381</v>
      </c>
      <c r="E36325">
        <v>36322</v>
      </c>
      <c r="F36325" s="1">
        <f>6-MOD(_1024[[#This Row],[Number]]+1,6)</f>
        <v>1</v>
      </c>
      <c r="G36325" s="1" cm="1">
        <f t="array" aca="1" ref="G36325" ca="1">INDIRECT(ADDRESS(_1024[[#This Row],[Number]]+_1024[[#This Row],[Mod]],3))</f>
        <v>442.97772007894548</v>
      </c>
    </row>
    <row r="36326" spans="1:7" x14ac:dyDescent="0.25">
      <c r="A36326" s="1" t="s">
        <v>5</v>
      </c>
      <c r="B36326">
        <v>22.785399996791966</v>
      </c>
      <c r="C36326">
        <v>235.29935773557585</v>
      </c>
      <c r="D36326" s="1">
        <f ca="1">IF(_1024[[#This Row],[Cost]]=-1, 500, _1024[[#This Row],[Cost]]/_1024[[#This Row],[Local aStar]])</f>
        <v>0.93659179388875968</v>
      </c>
      <c r="E36326">
        <v>36323</v>
      </c>
      <c r="F36326" s="1">
        <f>6-MOD(_1024[[#This Row],[Number]]+1,6)</f>
        <v>6</v>
      </c>
      <c r="G36326" s="1" cm="1">
        <f t="array" aca="1" ref="G36326" ca="1">INDIRECT(ADDRESS(_1024[[#This Row],[Number]]+_1024[[#This Row],[Mod]],3))</f>
        <v>251.22936082816318</v>
      </c>
    </row>
    <row r="36327" spans="1:7" x14ac:dyDescent="0.25">
      <c r="A36327" s="1" t="s">
        <v>6</v>
      </c>
      <c r="B36327">
        <v>28.083699999115197</v>
      </c>
      <c r="C36327">
        <v>235.29935773557585</v>
      </c>
      <c r="D36327" s="1">
        <f ca="1">IF(_1024[[#This Row],[Cost]]=-1, 500, _1024[[#This Row],[Cost]]/_1024[[#This Row],[Local aStar]])</f>
        <v>0.93659179388875968</v>
      </c>
      <c r="E36327">
        <v>36324</v>
      </c>
      <c r="F36327" s="1">
        <f>6-MOD(_1024[[#This Row],[Number]]+1,6)</f>
        <v>5</v>
      </c>
      <c r="G36327" s="1" cm="1">
        <f t="array" aca="1" ref="G36327" ca="1">INDIRECT(ADDRESS(_1024[[#This Row],[Number]]+_1024[[#This Row],[Mod]],3))</f>
        <v>251.22936082816318</v>
      </c>
    </row>
    <row r="36328" spans="1:7" x14ac:dyDescent="0.25">
      <c r="A36328" s="1" t="s">
        <v>7</v>
      </c>
      <c r="B36328">
        <v>3.5661000001709908</v>
      </c>
      <c r="C36328">
        <v>245.08628140402067</v>
      </c>
      <c r="D36328" s="1">
        <f ca="1">IF(_1024[[#This Row],[Cost]]=-1, 500, _1024[[#This Row],[Cost]]/_1024[[#This Row],[Local aStar]])</f>
        <v>0.97554792400103152</v>
      </c>
      <c r="E36328">
        <v>36325</v>
      </c>
      <c r="F36328" s="1">
        <f>6-MOD(_1024[[#This Row],[Number]]+1,6)</f>
        <v>4</v>
      </c>
      <c r="G36328" s="1" cm="1">
        <f t="array" aca="1" ref="G36328" ca="1">INDIRECT(ADDRESS(_1024[[#This Row],[Number]]+_1024[[#This Row],[Mod]],3))</f>
        <v>251.22936082816318</v>
      </c>
    </row>
    <row r="36329" spans="1:7" x14ac:dyDescent="0.25">
      <c r="A36329" s="1" t="s">
        <v>8</v>
      </c>
      <c r="B36329">
        <v>0.59800000235554762</v>
      </c>
      <c r="C36329">
        <v>251.22936082816318</v>
      </c>
      <c r="D36329" s="1">
        <f ca="1">IF(_1024[[#This Row],[Cost]]=-1, 500, _1024[[#This Row],[Cost]]/_1024[[#This Row],[Local aStar]])</f>
        <v>1</v>
      </c>
      <c r="E36329">
        <v>36326</v>
      </c>
      <c r="F36329" s="1">
        <f>6-MOD(_1024[[#This Row],[Number]]+1,6)</f>
        <v>3</v>
      </c>
      <c r="G36329" s="1" cm="1">
        <f t="array" aca="1" ref="G36329" ca="1">INDIRECT(ADDRESS(_1024[[#This Row],[Number]]+_1024[[#This Row],[Mod]],3))</f>
        <v>251.22936082816318</v>
      </c>
    </row>
    <row r="36330" spans="1:7" x14ac:dyDescent="0.25">
      <c r="A36330" s="1" t="s">
        <v>3</v>
      </c>
      <c r="B36330">
        <v>7.599999662488699E-3</v>
      </c>
      <c r="C36330">
        <v>17.691806012954132</v>
      </c>
      <c r="D36330" s="1">
        <f ca="1">IF(_1024[[#This Row],[Cost]]=-1, 500, _1024[[#This Row],[Cost]]/_1024[[#This Row],[Local aStar]])</f>
        <v>7.0420933105247357E-2</v>
      </c>
      <c r="E36330">
        <v>36327</v>
      </c>
      <c r="F36330" s="1">
        <f>6-MOD(_1024[[#This Row],[Number]]+1,6)</f>
        <v>2</v>
      </c>
      <c r="G36330" s="1" cm="1">
        <f t="array" aca="1" ref="G36330" ca="1">INDIRECT(ADDRESS(_1024[[#This Row],[Number]]+_1024[[#This Row],[Mod]],3))</f>
        <v>251.22936082816318</v>
      </c>
    </row>
    <row r="36331" spans="1:7" x14ac:dyDescent="0.25">
      <c r="A36331" s="1" t="s">
        <v>4</v>
      </c>
      <c r="B36331" s="2">
        <v>1.1482000008982141</v>
      </c>
      <c r="C36331">
        <v>1287.25172499157</v>
      </c>
      <c r="D36331" s="1">
        <f ca="1">IF(_1024[[#This Row],[Cost]]=-1, 500, _1024[[#This Row],[Cost]]/_1024[[#This Row],[Local aStar]])</f>
        <v>5.1238108505638769</v>
      </c>
      <c r="E36331">
        <v>36328</v>
      </c>
      <c r="F36331" s="1">
        <f>6-MOD(_1024[[#This Row],[Number]]+1,6)</f>
        <v>1</v>
      </c>
      <c r="G36331" s="1" cm="1">
        <f t="array" aca="1" ref="G36331" ca="1">INDIRECT(ADDRESS(_1024[[#This Row],[Number]]+_1024[[#This Row],[Mod]],3))</f>
        <v>251.22936082816318</v>
      </c>
    </row>
    <row r="36332" spans="1:7" x14ac:dyDescent="0.25">
      <c r="A36332" s="1" t="s">
        <v>5</v>
      </c>
      <c r="B36332">
        <v>0.36700000055134296</v>
      </c>
      <c r="C36332">
        <v>17.691806012954132</v>
      </c>
      <c r="D36332" s="1">
        <f ca="1">IF(_1024[[#This Row],[Cost]]=-1, 500, _1024[[#This Row],[Cost]]/_1024[[#This Row],[Local aStar]])</f>
        <v>1</v>
      </c>
      <c r="E36332">
        <v>36329</v>
      </c>
      <c r="F36332" s="1">
        <f>6-MOD(_1024[[#This Row],[Number]]+1,6)</f>
        <v>6</v>
      </c>
      <c r="G36332" s="1" cm="1">
        <f t="array" aca="1" ref="G36332" ca="1">INDIRECT(ADDRESS(_1024[[#This Row],[Number]]+_1024[[#This Row],[Mod]],3))</f>
        <v>17.691806012954132</v>
      </c>
    </row>
    <row r="36333" spans="1:7" x14ac:dyDescent="0.25">
      <c r="A36333" s="1" t="s">
        <v>6</v>
      </c>
      <c r="B36333">
        <v>0.17389999993611127</v>
      </c>
      <c r="C36333">
        <v>17.691806012954132</v>
      </c>
      <c r="D36333" s="1">
        <f ca="1">IF(_1024[[#This Row],[Cost]]=-1, 500, _1024[[#This Row],[Cost]]/_1024[[#This Row],[Local aStar]])</f>
        <v>1</v>
      </c>
      <c r="E36333">
        <v>36330</v>
      </c>
      <c r="F36333" s="1">
        <f>6-MOD(_1024[[#This Row],[Number]]+1,6)</f>
        <v>5</v>
      </c>
      <c r="G36333" s="1" cm="1">
        <f t="array" aca="1" ref="G36333" ca="1">INDIRECT(ADDRESS(_1024[[#This Row],[Number]]+_1024[[#This Row],[Mod]],3))</f>
        <v>17.691806012954132</v>
      </c>
    </row>
    <row r="36334" spans="1:7" x14ac:dyDescent="0.25">
      <c r="A36334" s="1" t="s">
        <v>7</v>
      </c>
      <c r="B36334">
        <v>7.400001777568832E-3</v>
      </c>
      <c r="C36334">
        <v>17.691806012954132</v>
      </c>
      <c r="D36334" s="1">
        <f ca="1">IF(_1024[[#This Row],[Cost]]=-1, 500, _1024[[#This Row],[Cost]]/_1024[[#This Row],[Local aStar]])</f>
        <v>1</v>
      </c>
      <c r="E36334">
        <v>36331</v>
      </c>
      <c r="F36334" s="1">
        <f>6-MOD(_1024[[#This Row],[Number]]+1,6)</f>
        <v>4</v>
      </c>
      <c r="G36334" s="1" cm="1">
        <f t="array" aca="1" ref="G36334" ca="1">INDIRECT(ADDRESS(_1024[[#This Row],[Number]]+_1024[[#This Row],[Mod]],3))</f>
        <v>17.691806012954132</v>
      </c>
    </row>
    <row r="36335" spans="1:7" x14ac:dyDescent="0.25">
      <c r="A36335" s="1" t="s">
        <v>8</v>
      </c>
      <c r="B36335">
        <v>8.5100000433158129E-2</v>
      </c>
      <c r="C36335">
        <v>17.691806012954132</v>
      </c>
      <c r="D36335" s="1">
        <f ca="1">IF(_1024[[#This Row],[Cost]]=-1, 500, _1024[[#This Row],[Cost]]/_1024[[#This Row],[Local aStar]])</f>
        <v>1</v>
      </c>
      <c r="E36335">
        <v>36332</v>
      </c>
      <c r="F36335" s="1">
        <f>6-MOD(_1024[[#This Row],[Number]]+1,6)</f>
        <v>3</v>
      </c>
      <c r="G36335" s="1" cm="1">
        <f t="array" aca="1" ref="G36335" ca="1">INDIRECT(ADDRESS(_1024[[#This Row],[Number]]+_1024[[#This Row],[Mod]],3))</f>
        <v>17.691806012954132</v>
      </c>
    </row>
    <row r="36336" spans="1:7" x14ac:dyDescent="0.25">
      <c r="A36336" s="1" t="s">
        <v>3</v>
      </c>
      <c r="B36336">
        <v>5.459999738377519E-2</v>
      </c>
      <c r="C36336">
        <v>67.256898897497834</v>
      </c>
      <c r="D36336" s="1">
        <f ca="1">IF(_1024[[#This Row],[Cost]]=-1, 500, _1024[[#This Row],[Cost]]/_1024[[#This Row],[Local aStar]])</f>
        <v>3.8015846911418545</v>
      </c>
      <c r="E36336">
        <v>36333</v>
      </c>
      <c r="F36336" s="1">
        <f>6-MOD(_1024[[#This Row],[Number]]+1,6)</f>
        <v>2</v>
      </c>
      <c r="G36336" s="1" cm="1">
        <f t="array" aca="1" ref="G36336" ca="1">INDIRECT(ADDRESS(_1024[[#This Row],[Number]]+_1024[[#This Row],[Mod]],3))</f>
        <v>17.691806012954132</v>
      </c>
    </row>
    <row r="36337" spans="1:7" x14ac:dyDescent="0.25">
      <c r="A36337" s="1" t="s">
        <v>4</v>
      </c>
      <c r="B36337" s="2">
        <v>4.27999984822236E-2</v>
      </c>
      <c r="C36337">
        <v>1290.4179413067295</v>
      </c>
      <c r="D36337" s="1">
        <f ca="1">IF(_1024[[#This Row],[Cost]]=-1, 500, _1024[[#This Row],[Cost]]/_1024[[#This Row],[Local aStar]])</f>
        <v>72.938734483176646</v>
      </c>
      <c r="E36337">
        <v>36334</v>
      </c>
      <c r="F36337" s="1">
        <f>6-MOD(_1024[[#This Row],[Number]]+1,6)</f>
        <v>1</v>
      </c>
      <c r="G36337" s="1" cm="1">
        <f t="array" aca="1" ref="G36337" ca="1">INDIRECT(ADDRESS(_1024[[#This Row],[Number]]+_1024[[#This Row],[Mod]],3))</f>
        <v>17.691806012954132</v>
      </c>
    </row>
    <row r="36338" spans="1:7" x14ac:dyDescent="0.25">
      <c r="A36338" s="1" t="s">
        <v>5</v>
      </c>
      <c r="B36338">
        <v>2.758699996775249</v>
      </c>
      <c r="C36338">
        <v>67.256898897497834</v>
      </c>
      <c r="D36338" s="1">
        <f ca="1">IF(_1024[[#This Row],[Cost]]=-1, 500, _1024[[#This Row],[Cost]]/_1024[[#This Row],[Local aStar]])</f>
        <v>1</v>
      </c>
      <c r="E36338">
        <v>36335</v>
      </c>
      <c r="F36338" s="1">
        <f>6-MOD(_1024[[#This Row],[Number]]+1,6)</f>
        <v>6</v>
      </c>
      <c r="G36338" s="1" cm="1">
        <f t="array" aca="1" ref="G36338" ca="1">INDIRECT(ADDRESS(_1024[[#This Row],[Number]]+_1024[[#This Row],[Mod]],3))</f>
        <v>67.256898897497834</v>
      </c>
    </row>
    <row r="36339" spans="1:7" x14ac:dyDescent="0.25">
      <c r="A36339" s="1" t="s">
        <v>6</v>
      </c>
      <c r="B36339">
        <v>0.41189999683410861</v>
      </c>
      <c r="C36339">
        <v>67.256898897497834</v>
      </c>
      <c r="D36339" s="1">
        <f ca="1">IF(_1024[[#This Row],[Cost]]=-1, 500, _1024[[#This Row],[Cost]]/_1024[[#This Row],[Local aStar]])</f>
        <v>1</v>
      </c>
      <c r="E36339">
        <v>36336</v>
      </c>
      <c r="F36339" s="1">
        <f>6-MOD(_1024[[#This Row],[Number]]+1,6)</f>
        <v>5</v>
      </c>
      <c r="G36339" s="1" cm="1">
        <f t="array" aca="1" ref="G36339" ca="1">INDIRECT(ADDRESS(_1024[[#This Row],[Number]]+_1024[[#This Row],[Mod]],3))</f>
        <v>67.256898897497834</v>
      </c>
    </row>
    <row r="36340" spans="1:7" x14ac:dyDescent="0.25">
      <c r="A36340" s="1" t="s">
        <v>7</v>
      </c>
      <c r="B36340">
        <v>5.1799997891066596E-2</v>
      </c>
      <c r="C36340">
        <v>67.256898897497834</v>
      </c>
      <c r="D36340" s="1">
        <f ca="1">IF(_1024[[#This Row],[Cost]]=-1, 500, _1024[[#This Row],[Cost]]/_1024[[#This Row],[Local aStar]])</f>
        <v>1</v>
      </c>
      <c r="E36340">
        <v>36337</v>
      </c>
      <c r="F36340" s="1">
        <f>6-MOD(_1024[[#This Row],[Number]]+1,6)</f>
        <v>4</v>
      </c>
      <c r="G36340" s="1" cm="1">
        <f t="array" aca="1" ref="G36340" ca="1">INDIRECT(ADDRESS(_1024[[#This Row],[Number]]+_1024[[#This Row],[Mod]],3))</f>
        <v>67.256898897497834</v>
      </c>
    </row>
    <row r="36341" spans="1:7" x14ac:dyDescent="0.25">
      <c r="A36341" s="1" t="s">
        <v>8</v>
      </c>
      <c r="B36341">
        <v>0.13210000179242343</v>
      </c>
      <c r="C36341">
        <v>67.256898897497834</v>
      </c>
      <c r="D36341" s="1">
        <f ca="1">IF(_1024[[#This Row],[Cost]]=-1, 500, _1024[[#This Row],[Cost]]/_1024[[#This Row],[Local aStar]])</f>
        <v>1</v>
      </c>
      <c r="E36341">
        <v>36338</v>
      </c>
      <c r="F36341" s="1">
        <f>6-MOD(_1024[[#This Row],[Number]]+1,6)</f>
        <v>3</v>
      </c>
      <c r="G36341" s="1" cm="1">
        <f t="array" aca="1" ref="G36341" ca="1">INDIRECT(ADDRESS(_1024[[#This Row],[Number]]+_1024[[#This Row],[Mod]],3))</f>
        <v>67.256898897497834</v>
      </c>
    </row>
    <row r="36342" spans="1:7" x14ac:dyDescent="0.25">
      <c r="A36342" s="1" t="s">
        <v>3</v>
      </c>
      <c r="B36342">
        <v>1.0996000019076746</v>
      </c>
      <c r="C36342">
        <v>364.86342979474887</v>
      </c>
      <c r="D36342" s="1">
        <f ca="1">IF(_1024[[#This Row],[Cost]]=-1, 500, _1024[[#This Row],[Cost]]/_1024[[#This Row],[Local aStar]])</f>
        <v>5.4249219897993681</v>
      </c>
      <c r="E36342">
        <v>36339</v>
      </c>
      <c r="F36342" s="1">
        <f>6-MOD(_1024[[#This Row],[Number]]+1,6)</f>
        <v>2</v>
      </c>
      <c r="G36342" s="1" cm="1">
        <f t="array" aca="1" ref="G36342" ca="1">INDIRECT(ADDRESS(_1024[[#This Row],[Number]]+_1024[[#This Row],[Mod]],3))</f>
        <v>67.256898897497834</v>
      </c>
    </row>
    <row r="36343" spans="1:7" x14ac:dyDescent="0.25">
      <c r="A36343" s="1" t="s">
        <v>4</v>
      </c>
      <c r="B36343" s="2">
        <v>0.10370000018156134</v>
      </c>
      <c r="C36343">
        <v>1948.0751000222119</v>
      </c>
      <c r="D36343" s="1">
        <f ca="1">IF(_1024[[#This Row],[Cost]]=-1, 500, _1024[[#This Row],[Cost]]/_1024[[#This Row],[Local aStar]])</f>
        <v>28.964688113128069</v>
      </c>
      <c r="E36343">
        <v>36340</v>
      </c>
      <c r="F36343" s="1">
        <f>6-MOD(_1024[[#This Row],[Number]]+1,6)</f>
        <v>1</v>
      </c>
      <c r="G36343" s="1" cm="1">
        <f t="array" aca="1" ref="G36343" ca="1">INDIRECT(ADDRESS(_1024[[#This Row],[Number]]+_1024[[#This Row],[Mod]],3))</f>
        <v>67.256898897497834</v>
      </c>
    </row>
    <row r="36344" spans="1:7" x14ac:dyDescent="0.25">
      <c r="A36344" s="1" t="s">
        <v>5</v>
      </c>
      <c r="B36344">
        <v>42.504000000917586</v>
      </c>
      <c r="C36344">
        <v>335.86369488509513</v>
      </c>
      <c r="D36344" s="1">
        <f ca="1">IF(_1024[[#This Row],[Cost]]=-1, 500, _1024[[#This Row],[Cost]]/_1024[[#This Row],[Local aStar]])</f>
        <v>0.88104885943486189</v>
      </c>
      <c r="E36344">
        <v>36341</v>
      </c>
      <c r="F36344" s="1">
        <f>6-MOD(_1024[[#This Row],[Number]]+1,6)</f>
        <v>6</v>
      </c>
      <c r="G36344" s="1" cm="1">
        <f t="array" aca="1" ref="G36344" ca="1">INDIRECT(ADDRESS(_1024[[#This Row],[Number]]+_1024[[#This Row],[Mod]],3))</f>
        <v>381.2089321590301</v>
      </c>
    </row>
    <row r="36345" spans="1:7" x14ac:dyDescent="0.25">
      <c r="A36345" s="1" t="s">
        <v>6</v>
      </c>
      <c r="B36345">
        <v>37.54800000024261</v>
      </c>
      <c r="C36345">
        <v>335.86369488509513</v>
      </c>
      <c r="D36345" s="1">
        <f ca="1">IF(_1024[[#This Row],[Cost]]=-1, 500, _1024[[#This Row],[Cost]]/_1024[[#This Row],[Local aStar]])</f>
        <v>0.88104885943486189</v>
      </c>
      <c r="E36345">
        <v>36342</v>
      </c>
      <c r="F36345" s="1">
        <f>6-MOD(_1024[[#This Row],[Number]]+1,6)</f>
        <v>5</v>
      </c>
      <c r="G36345" s="1" cm="1">
        <f t="array" aca="1" ref="G36345" ca="1">INDIRECT(ADDRESS(_1024[[#This Row],[Number]]+_1024[[#This Row],[Mod]],3))</f>
        <v>381.2089321590301</v>
      </c>
    </row>
    <row r="36346" spans="1:7" x14ac:dyDescent="0.25">
      <c r="A36346" s="1" t="s">
        <v>7</v>
      </c>
      <c r="B36346">
        <v>18.049799997243099</v>
      </c>
      <c r="C36346">
        <v>370.93414551794592</v>
      </c>
      <c r="D36346" s="1">
        <f ca="1">IF(_1024[[#This Row],[Cost]]=-1, 500, _1024[[#This Row],[Cost]]/_1024[[#This Row],[Local aStar]])</f>
        <v>0.97304683659196678</v>
      </c>
      <c r="E36346">
        <v>36343</v>
      </c>
      <c r="F36346" s="1">
        <f>6-MOD(_1024[[#This Row],[Number]]+1,6)</f>
        <v>4</v>
      </c>
      <c r="G36346" s="1" cm="1">
        <f t="array" aca="1" ref="G36346" ca="1">INDIRECT(ADDRESS(_1024[[#This Row],[Number]]+_1024[[#This Row],[Mod]],3))</f>
        <v>381.2089321590301</v>
      </c>
    </row>
    <row r="36347" spans="1:7" x14ac:dyDescent="0.25">
      <c r="A36347" s="1" t="s">
        <v>8</v>
      </c>
      <c r="B36347">
        <v>0.92240000230958685</v>
      </c>
      <c r="C36347">
        <v>381.2089321590301</v>
      </c>
      <c r="D36347" s="1">
        <f ca="1">IF(_1024[[#This Row],[Cost]]=-1, 500, _1024[[#This Row],[Cost]]/_1024[[#This Row],[Local aStar]])</f>
        <v>1</v>
      </c>
      <c r="E36347">
        <v>36344</v>
      </c>
      <c r="F36347" s="1">
        <f>6-MOD(_1024[[#This Row],[Number]]+1,6)</f>
        <v>3</v>
      </c>
      <c r="G36347" s="1" cm="1">
        <f t="array" aca="1" ref="G36347" ca="1">INDIRECT(ADDRESS(_1024[[#This Row],[Number]]+_1024[[#This Row],[Mod]],3))</f>
        <v>381.2089321590301</v>
      </c>
    </row>
    <row r="36348" spans="1:7" x14ac:dyDescent="0.25">
      <c r="A36348" s="1" t="s">
        <v>3</v>
      </c>
      <c r="B36348">
        <v>1.4114000005065463</v>
      </c>
      <c r="C36348">
        <v>401.04107378392024</v>
      </c>
      <c r="D36348" s="1">
        <f ca="1">IF(_1024[[#This Row],[Cost]]=-1, 500, _1024[[#This Row],[Cost]]/_1024[[#This Row],[Local aStar]])</f>
        <v>1.0520243361365329</v>
      </c>
      <c r="E36348">
        <v>36345</v>
      </c>
      <c r="F36348" s="1">
        <f>6-MOD(_1024[[#This Row],[Number]]+1,6)</f>
        <v>2</v>
      </c>
      <c r="G36348" s="1" cm="1">
        <f t="array" aca="1" ref="G36348" ca="1">INDIRECT(ADDRESS(_1024[[#This Row],[Number]]+_1024[[#This Row],[Mod]],3))</f>
        <v>381.2089321590301</v>
      </c>
    </row>
    <row r="36349" spans="1:7" x14ac:dyDescent="0.25">
      <c r="A36349" s="1" t="s">
        <v>4</v>
      </c>
      <c r="B36349" s="2">
        <v>0.10130000009667128</v>
      </c>
      <c r="C36349">
        <v>2331.0409276528894</v>
      </c>
      <c r="D36349" s="1">
        <f ca="1">IF(_1024[[#This Row],[Cost]]=-1, 500, _1024[[#This Row],[Cost]]/_1024[[#This Row],[Local aStar]])</f>
        <v>6.1148643985090096</v>
      </c>
      <c r="E36349">
        <v>36346</v>
      </c>
      <c r="F36349" s="1">
        <f>6-MOD(_1024[[#This Row],[Number]]+1,6)</f>
        <v>1</v>
      </c>
      <c r="G36349" s="1" cm="1">
        <f t="array" aca="1" ref="G36349" ca="1">INDIRECT(ADDRESS(_1024[[#This Row],[Number]]+_1024[[#This Row],[Mod]],3))</f>
        <v>381.2089321590301</v>
      </c>
    </row>
    <row r="36350" spans="1:7" x14ac:dyDescent="0.25">
      <c r="A36350" s="1" t="s">
        <v>5</v>
      </c>
      <c r="B36350">
        <v>43.767999999545282</v>
      </c>
      <c r="C36350">
        <v>394.89917335955312</v>
      </c>
      <c r="D36350" s="1">
        <f ca="1">IF(_1024[[#This Row],[Cost]]=-1, 500, _1024[[#This Row],[Cost]]/_1024[[#This Row],[Local aStar]])</f>
        <v>-394.89917335955312</v>
      </c>
      <c r="E36350">
        <v>36347</v>
      </c>
      <c r="F36350" s="1">
        <f>6-MOD(_1024[[#This Row],[Number]]+1,6)</f>
        <v>6</v>
      </c>
      <c r="G36350" s="1" cm="1">
        <f t="array" aca="1" ref="G36350" ca="1">INDIRECT(ADDRESS(_1024[[#This Row],[Number]]+_1024[[#This Row],[Mod]],3))</f>
        <v>-1</v>
      </c>
    </row>
    <row r="36351" spans="1:7" x14ac:dyDescent="0.25">
      <c r="A36351" s="1" t="s">
        <v>6</v>
      </c>
      <c r="B36351">
        <v>115.09389999991981</v>
      </c>
      <c r="C36351">
        <v>394.89917335955312</v>
      </c>
      <c r="D36351" s="1">
        <f ca="1">IF(_1024[[#This Row],[Cost]]=-1, 500, _1024[[#This Row],[Cost]]/_1024[[#This Row],[Local aStar]])</f>
        <v>-394.89917335955312</v>
      </c>
      <c r="E36351">
        <v>36348</v>
      </c>
      <c r="F36351" s="1">
        <f>6-MOD(_1024[[#This Row],[Number]]+1,6)</f>
        <v>5</v>
      </c>
      <c r="G36351" s="1" cm="1">
        <f t="array" aca="1" ref="G36351" ca="1">INDIRECT(ADDRESS(_1024[[#This Row],[Number]]+_1024[[#This Row],[Mod]],3))</f>
        <v>-1</v>
      </c>
    </row>
    <row r="36352" spans="1:7" x14ac:dyDescent="0.25">
      <c r="A36352" s="1" t="s">
        <v>7</v>
      </c>
      <c r="B36352">
        <v>12.244499997905223</v>
      </c>
      <c r="C36352">
        <v>433.56378406262093</v>
      </c>
      <c r="D36352" s="1">
        <f ca="1">IF(_1024[[#This Row],[Cost]]=-1, 500, _1024[[#This Row],[Cost]]/_1024[[#This Row],[Local aStar]])</f>
        <v>-433.56378406262093</v>
      </c>
      <c r="E36352">
        <v>36349</v>
      </c>
      <c r="F36352" s="1">
        <f>6-MOD(_1024[[#This Row],[Number]]+1,6)</f>
        <v>4</v>
      </c>
      <c r="G36352" s="1" cm="1">
        <f t="array" aca="1" ref="G36352" ca="1">INDIRECT(ADDRESS(_1024[[#This Row],[Number]]+_1024[[#This Row],[Mod]],3))</f>
        <v>-1</v>
      </c>
    </row>
    <row r="36353" spans="1:7" x14ac:dyDescent="0.25">
      <c r="A36353" s="1" t="s">
        <v>8</v>
      </c>
      <c r="B36353">
        <v>16.947600001003593</v>
      </c>
      <c r="C36353">
        <v>-1</v>
      </c>
      <c r="D36353" s="1">
        <f>IF(_1024[[#This Row],[Cost]]=-1, 500, _1024[[#This Row],[Cost]]/_1024[[#This Row],[Local aStar]])</f>
        <v>500</v>
      </c>
      <c r="E36353">
        <v>36350</v>
      </c>
      <c r="F36353" s="1">
        <f>6-MOD(_1024[[#This Row],[Number]]+1,6)</f>
        <v>3</v>
      </c>
      <c r="G36353" s="1" cm="1">
        <f t="array" aca="1" ref="G36353" ca="1">INDIRECT(ADDRESS(_1024[[#This Row],[Number]]+_1024[[#This Row],[Mod]],3))</f>
        <v>-1</v>
      </c>
    </row>
    <row r="36354" spans="1:7" x14ac:dyDescent="0.25">
      <c r="A36354" s="1" t="s">
        <v>3</v>
      </c>
      <c r="B36354">
        <v>1.3175999993109144</v>
      </c>
      <c r="C36354">
        <v>280.59454918895005</v>
      </c>
      <c r="D36354" s="1">
        <f ca="1">IF(_1024[[#This Row],[Cost]]=-1, 500, _1024[[#This Row],[Cost]]/_1024[[#This Row],[Local aStar]])</f>
        <v>-280.59454918895005</v>
      </c>
      <c r="E36354">
        <v>36351</v>
      </c>
      <c r="F36354" s="1">
        <f>6-MOD(_1024[[#This Row],[Number]]+1,6)</f>
        <v>2</v>
      </c>
      <c r="G36354" s="1" cm="1">
        <f t="array" aca="1" ref="G36354" ca="1">INDIRECT(ADDRESS(_1024[[#This Row],[Number]]+_1024[[#This Row],[Mod]],3))</f>
        <v>-1</v>
      </c>
    </row>
    <row r="36355" spans="1:7" x14ac:dyDescent="0.25">
      <c r="A36355" s="1" t="s">
        <v>4</v>
      </c>
      <c r="B36355" s="2">
        <v>0.69989999974495731</v>
      </c>
      <c r="C36355">
        <v>8170.9023162302465</v>
      </c>
      <c r="D36355" s="1">
        <f ca="1">IF(_1024[[#This Row],[Cost]]=-1, 500, _1024[[#This Row],[Cost]]/_1024[[#This Row],[Local aStar]])</f>
        <v>-8170.9023162302465</v>
      </c>
      <c r="E36355">
        <v>36352</v>
      </c>
      <c r="F36355" s="1">
        <f>6-MOD(_1024[[#This Row],[Number]]+1,6)</f>
        <v>1</v>
      </c>
      <c r="G36355" s="1" cm="1">
        <f t="array" aca="1" ref="G36355" ca="1">INDIRECT(ADDRESS(_1024[[#This Row],[Number]]+_1024[[#This Row],[Mod]],3))</f>
        <v>-1</v>
      </c>
    </row>
    <row r="36356" spans="1:7" x14ac:dyDescent="0.25">
      <c r="A36356" s="1" t="s">
        <v>5</v>
      </c>
      <c r="B36356">
        <v>46.493199999531498</v>
      </c>
      <c r="C36356">
        <v>269.9191176980479</v>
      </c>
      <c r="D36356" s="1">
        <f ca="1">IF(_1024[[#This Row],[Cost]]=-1, 500, _1024[[#This Row],[Cost]]/_1024[[#This Row],[Local aStar]])</f>
        <v>0.95453345882604046</v>
      </c>
      <c r="E36356">
        <v>36353</v>
      </c>
      <c r="F36356" s="1">
        <f>6-MOD(_1024[[#This Row],[Number]]+1,6)</f>
        <v>6</v>
      </c>
      <c r="G36356" s="1" cm="1">
        <f t="array" aca="1" ref="G36356" ca="1">INDIRECT(ADDRESS(_1024[[#This Row],[Number]]+_1024[[#This Row],[Mod]],3))</f>
        <v>282.77596264673156</v>
      </c>
    </row>
    <row r="36357" spans="1:7" x14ac:dyDescent="0.25">
      <c r="A36357" s="1" t="s">
        <v>6</v>
      </c>
      <c r="B36357">
        <v>39.859700002125464</v>
      </c>
      <c r="C36357">
        <v>269.9191176980479</v>
      </c>
      <c r="D36357" s="1">
        <f ca="1">IF(_1024[[#This Row],[Cost]]=-1, 500, _1024[[#This Row],[Cost]]/_1024[[#This Row],[Local aStar]])</f>
        <v>0.95453345882604046</v>
      </c>
      <c r="E36357">
        <v>36354</v>
      </c>
      <c r="F36357" s="1">
        <f>6-MOD(_1024[[#This Row],[Number]]+1,6)</f>
        <v>5</v>
      </c>
      <c r="G36357" s="1" cm="1">
        <f t="array" aca="1" ref="G36357" ca="1">INDIRECT(ADDRESS(_1024[[#This Row],[Number]]+_1024[[#This Row],[Mod]],3))</f>
        <v>282.77596264673156</v>
      </c>
    </row>
    <row r="36358" spans="1:7" x14ac:dyDescent="0.25">
      <c r="A36358" s="1" t="s">
        <v>7</v>
      </c>
      <c r="B36358">
        <v>9.7819000002346002</v>
      </c>
      <c r="C36358">
        <v>282.41773640583392</v>
      </c>
      <c r="D36358" s="1">
        <f ca="1">IF(_1024[[#This Row],[Cost]]=-1, 500, _1024[[#This Row],[Cost]]/_1024[[#This Row],[Local aStar]])</f>
        <v>0.99873318001450795</v>
      </c>
      <c r="E36358">
        <v>36355</v>
      </c>
      <c r="F36358" s="1">
        <f>6-MOD(_1024[[#This Row],[Number]]+1,6)</f>
        <v>4</v>
      </c>
      <c r="G36358" s="1" cm="1">
        <f t="array" aca="1" ref="G36358" ca="1">INDIRECT(ADDRESS(_1024[[#This Row],[Number]]+_1024[[#This Row],[Mod]],3))</f>
        <v>282.77596264673156</v>
      </c>
    </row>
    <row r="36359" spans="1:7" x14ac:dyDescent="0.25">
      <c r="A36359" s="1" t="s">
        <v>8</v>
      </c>
      <c r="B36359">
        <v>0.93090000154916197</v>
      </c>
      <c r="C36359">
        <v>282.77596264673156</v>
      </c>
      <c r="D36359" s="1">
        <f ca="1">IF(_1024[[#This Row],[Cost]]=-1, 500, _1024[[#This Row],[Cost]]/_1024[[#This Row],[Local aStar]])</f>
        <v>1</v>
      </c>
      <c r="E36359">
        <v>36356</v>
      </c>
      <c r="F36359" s="1">
        <f>6-MOD(_1024[[#This Row],[Number]]+1,6)</f>
        <v>3</v>
      </c>
      <c r="G36359" s="1" cm="1">
        <f t="array" aca="1" ref="G36359" ca="1">INDIRECT(ADDRESS(_1024[[#This Row],[Number]]+_1024[[#This Row],[Mod]],3))</f>
        <v>282.77596264673156</v>
      </c>
    </row>
    <row r="36360" spans="1:7" x14ac:dyDescent="0.25">
      <c r="A36360" s="1" t="s">
        <v>3</v>
      </c>
      <c r="B36360">
        <v>1.0575000014796387</v>
      </c>
      <c r="C36360">
        <v>349.09045230351893</v>
      </c>
      <c r="D36360" s="1">
        <f ca="1">IF(_1024[[#This Row],[Cost]]=-1, 500, _1024[[#This Row],[Cost]]/_1024[[#This Row],[Local aStar]])</f>
        <v>1.2345124707068302</v>
      </c>
      <c r="E36360">
        <v>36357</v>
      </c>
      <c r="F36360" s="1">
        <f>6-MOD(_1024[[#This Row],[Number]]+1,6)</f>
        <v>2</v>
      </c>
      <c r="G36360" s="1" cm="1">
        <f t="array" aca="1" ref="G36360" ca="1">INDIRECT(ADDRESS(_1024[[#This Row],[Number]]+_1024[[#This Row],[Mod]],3))</f>
        <v>282.77596264673156</v>
      </c>
    </row>
    <row r="36361" spans="1:7" x14ac:dyDescent="0.25">
      <c r="A36361" s="1" t="s">
        <v>4</v>
      </c>
      <c r="B36361" s="2">
        <v>0.12559999959194101</v>
      </c>
      <c r="C36361">
        <v>3617.1371911229194</v>
      </c>
      <c r="D36361" s="1">
        <f ca="1">IF(_1024[[#This Row],[Cost]]=-1, 500, _1024[[#This Row],[Cost]]/_1024[[#This Row],[Local aStar]])</f>
        <v>12.791529935101886</v>
      </c>
      <c r="E36361">
        <v>36358</v>
      </c>
      <c r="F36361" s="1">
        <f>6-MOD(_1024[[#This Row],[Number]]+1,6)</f>
        <v>1</v>
      </c>
      <c r="G36361" s="1" cm="1">
        <f t="array" aca="1" ref="G36361" ca="1">INDIRECT(ADDRESS(_1024[[#This Row],[Number]]+_1024[[#This Row],[Mod]],3))</f>
        <v>282.77596264673156</v>
      </c>
    </row>
    <row r="36362" spans="1:7" x14ac:dyDescent="0.25">
      <c r="A36362" s="1" t="s">
        <v>5</v>
      </c>
      <c r="B36362">
        <v>36.503299998003058</v>
      </c>
      <c r="C36362">
        <v>320.29565066045586</v>
      </c>
      <c r="D36362" s="1">
        <f ca="1">IF(_1024[[#This Row],[Cost]]=-1, 500, _1024[[#This Row],[Cost]]/_1024[[#This Row],[Local aStar]])</f>
        <v>0.91635227401159303</v>
      </c>
      <c r="E36362">
        <v>36359</v>
      </c>
      <c r="F36362" s="1">
        <f>6-MOD(_1024[[#This Row],[Number]]+1,6)</f>
        <v>6</v>
      </c>
      <c r="G36362" s="1" cm="1">
        <f t="array" aca="1" ref="G36362" ca="1">INDIRECT(ADDRESS(_1024[[#This Row],[Number]]+_1024[[#This Row],[Mod]],3))</f>
        <v>349.53331785632008</v>
      </c>
    </row>
    <row r="36363" spans="1:7" x14ac:dyDescent="0.25">
      <c r="A36363" s="1" t="s">
        <v>6</v>
      </c>
      <c r="B36363">
        <v>43.410800000856398</v>
      </c>
      <c r="C36363">
        <v>320.29565066045586</v>
      </c>
      <c r="D36363" s="1">
        <f ca="1">IF(_1024[[#This Row],[Cost]]=-1, 500, _1024[[#This Row],[Cost]]/_1024[[#This Row],[Local aStar]])</f>
        <v>0.91635227401159303</v>
      </c>
      <c r="E36363">
        <v>36360</v>
      </c>
      <c r="F36363" s="1">
        <f>6-MOD(_1024[[#This Row],[Number]]+1,6)</f>
        <v>5</v>
      </c>
      <c r="G36363" s="1" cm="1">
        <f t="array" aca="1" ref="G36363" ca="1">INDIRECT(ADDRESS(_1024[[#This Row],[Number]]+_1024[[#This Row],[Mod]],3))</f>
        <v>349.53331785632008</v>
      </c>
    </row>
    <row r="36364" spans="1:7" x14ac:dyDescent="0.25">
      <c r="A36364" s="1" t="s">
        <v>7</v>
      </c>
      <c r="B36364">
        <v>12.682199998380383</v>
      </c>
      <c r="C36364">
        <v>364.40773320865259</v>
      </c>
      <c r="D36364" s="1">
        <f ca="1">IF(_1024[[#This Row],[Cost]]=-1, 500, _1024[[#This Row],[Cost]]/_1024[[#This Row],[Local aStar]])</f>
        <v>1.0425550715552867</v>
      </c>
      <c r="E36364">
        <v>36361</v>
      </c>
      <c r="F36364" s="1">
        <f>6-MOD(_1024[[#This Row],[Number]]+1,6)</f>
        <v>4</v>
      </c>
      <c r="G36364" s="1" cm="1">
        <f t="array" aca="1" ref="G36364" ca="1">INDIRECT(ADDRESS(_1024[[#This Row],[Number]]+_1024[[#This Row],[Mod]],3))</f>
        <v>349.53331785632008</v>
      </c>
    </row>
    <row r="36365" spans="1:7" x14ac:dyDescent="0.25">
      <c r="A36365" s="1" t="s">
        <v>8</v>
      </c>
      <c r="B36365">
        <v>1.1994999986200128</v>
      </c>
      <c r="C36365">
        <v>349.53331785632008</v>
      </c>
      <c r="D36365" s="1">
        <f ca="1">IF(_1024[[#This Row],[Cost]]=-1, 500, _1024[[#This Row],[Cost]]/_1024[[#This Row],[Local aStar]])</f>
        <v>1</v>
      </c>
      <c r="E36365">
        <v>36362</v>
      </c>
      <c r="F36365" s="1">
        <f>6-MOD(_1024[[#This Row],[Number]]+1,6)</f>
        <v>3</v>
      </c>
      <c r="G36365" s="1" cm="1">
        <f t="array" aca="1" ref="G36365" ca="1">INDIRECT(ADDRESS(_1024[[#This Row],[Number]]+_1024[[#This Row],[Mod]],3))</f>
        <v>349.53331785632008</v>
      </c>
    </row>
    <row r="36366" spans="1:7" x14ac:dyDescent="0.25">
      <c r="A36366" s="1" t="s">
        <v>3</v>
      </c>
      <c r="B36366">
        <v>0.30640000113635324</v>
      </c>
      <c r="C36366">
        <v>188.53297863424686</v>
      </c>
      <c r="D36366" s="1">
        <f ca="1">IF(_1024[[#This Row],[Cost]]=-1, 500, _1024[[#This Row],[Cost]]/_1024[[#This Row],[Local aStar]])</f>
        <v>0.53938485690152616</v>
      </c>
      <c r="E36366">
        <v>36363</v>
      </c>
      <c r="F36366" s="1">
        <f>6-MOD(_1024[[#This Row],[Number]]+1,6)</f>
        <v>2</v>
      </c>
      <c r="G36366" s="1" cm="1">
        <f t="array" aca="1" ref="G36366" ca="1">INDIRECT(ADDRESS(_1024[[#This Row],[Number]]+_1024[[#This Row],[Mod]],3))</f>
        <v>349.53331785632008</v>
      </c>
    </row>
    <row r="36367" spans="1:7" x14ac:dyDescent="0.25">
      <c r="A36367" s="1" t="s">
        <v>4</v>
      </c>
      <c r="B36367" s="2">
        <v>0.46730000030947849</v>
      </c>
      <c r="C36367">
        <v>11764.804753477765</v>
      </c>
      <c r="D36367" s="1">
        <f ca="1">IF(_1024[[#This Row],[Cost]]=-1, 500, _1024[[#This Row],[Cost]]/_1024[[#This Row],[Local aStar]])</f>
        <v>33.658607498795952</v>
      </c>
      <c r="E36367">
        <v>36364</v>
      </c>
      <c r="F36367" s="1">
        <f>6-MOD(_1024[[#This Row],[Number]]+1,6)</f>
        <v>1</v>
      </c>
      <c r="G36367" s="1" cm="1">
        <f t="array" aca="1" ref="G36367" ca="1">INDIRECT(ADDRESS(_1024[[#This Row],[Number]]+_1024[[#This Row],[Mod]],3))</f>
        <v>349.53331785632008</v>
      </c>
    </row>
    <row r="36368" spans="1:7" x14ac:dyDescent="0.25">
      <c r="A36368" s="1" t="s">
        <v>5</v>
      </c>
      <c r="B36368">
        <v>12.7530999998271</v>
      </c>
      <c r="C36368">
        <v>165.93560103027158</v>
      </c>
      <c r="D36368" s="1">
        <f ca="1">IF(_1024[[#This Row],[Cost]]=-1, 500, _1024[[#This Row],[Cost]]/_1024[[#This Row],[Local aStar]])</f>
        <v>0.89379057675828799</v>
      </c>
      <c r="E36368">
        <v>36365</v>
      </c>
      <c r="F36368" s="1">
        <f>6-MOD(_1024[[#This Row],[Number]]+1,6)</f>
        <v>6</v>
      </c>
      <c r="G36368" s="1" cm="1">
        <f t="array" aca="1" ref="G36368" ca="1">INDIRECT(ADDRESS(_1024[[#This Row],[Number]]+_1024[[#This Row],[Mod]],3))</f>
        <v>185.65378215566747</v>
      </c>
    </row>
    <row r="36369" spans="1:7" x14ac:dyDescent="0.25">
      <c r="A36369" s="1" t="s">
        <v>6</v>
      </c>
      <c r="B36369">
        <v>4.7860000013315585</v>
      </c>
      <c r="C36369">
        <v>165.93560103027158</v>
      </c>
      <c r="D36369" s="1">
        <f ca="1">IF(_1024[[#This Row],[Cost]]=-1, 500, _1024[[#This Row],[Cost]]/_1024[[#This Row],[Local aStar]])</f>
        <v>0.89379057675828799</v>
      </c>
      <c r="E36369">
        <v>36366</v>
      </c>
      <c r="F36369" s="1">
        <f>6-MOD(_1024[[#This Row],[Number]]+1,6)</f>
        <v>5</v>
      </c>
      <c r="G36369" s="1" cm="1">
        <f t="array" aca="1" ref="G36369" ca="1">INDIRECT(ADDRESS(_1024[[#This Row],[Number]]+_1024[[#This Row],[Mod]],3))</f>
        <v>185.65378215566747</v>
      </c>
    </row>
    <row r="36370" spans="1:7" x14ac:dyDescent="0.25">
      <c r="A36370" s="1" t="s">
        <v>7</v>
      </c>
      <c r="B36370">
        <v>1.96959999811952</v>
      </c>
      <c r="C36370">
        <v>190.32767377662637</v>
      </c>
      <c r="D36370" s="1">
        <f ca="1">IF(_1024[[#This Row],[Cost]]=-1, 500, _1024[[#This Row],[Cost]]/_1024[[#This Row],[Local aStar]])</f>
        <v>1.0251753105521972</v>
      </c>
      <c r="E36370">
        <v>36367</v>
      </c>
      <c r="F36370" s="1">
        <f>6-MOD(_1024[[#This Row],[Number]]+1,6)</f>
        <v>4</v>
      </c>
      <c r="G36370" s="1" cm="1">
        <f t="array" aca="1" ref="G36370" ca="1">INDIRECT(ADDRESS(_1024[[#This Row],[Number]]+_1024[[#This Row],[Mod]],3))</f>
        <v>185.65378215566747</v>
      </c>
    </row>
    <row r="36371" spans="1:7" x14ac:dyDescent="0.25">
      <c r="A36371" s="1" t="s">
        <v>8</v>
      </c>
      <c r="B36371">
        <v>0.5166000009921845</v>
      </c>
      <c r="C36371">
        <v>185.65378215566747</v>
      </c>
      <c r="D36371" s="1">
        <f ca="1">IF(_1024[[#This Row],[Cost]]=-1, 500, _1024[[#This Row],[Cost]]/_1024[[#This Row],[Local aStar]])</f>
        <v>1</v>
      </c>
      <c r="E36371">
        <v>36368</v>
      </c>
      <c r="F36371" s="1">
        <f>6-MOD(_1024[[#This Row],[Number]]+1,6)</f>
        <v>3</v>
      </c>
      <c r="G36371" s="1" cm="1">
        <f t="array" aca="1" ref="G36371" ca="1">INDIRECT(ADDRESS(_1024[[#This Row],[Number]]+_1024[[#This Row],[Mod]],3))</f>
        <v>185.65378215566747</v>
      </c>
    </row>
    <row r="36372" spans="1:7" x14ac:dyDescent="0.25">
      <c r="A36372" s="1" t="s">
        <v>3</v>
      </c>
      <c r="B36372">
        <v>0.64729999940027483</v>
      </c>
      <c r="C36372">
        <v>341.43488725397998</v>
      </c>
      <c r="D36372" s="1">
        <f ca="1">IF(_1024[[#This Row],[Cost]]=-1, 500, _1024[[#This Row],[Cost]]/_1024[[#This Row],[Local aStar]])</f>
        <v>1.8390947024590791</v>
      </c>
      <c r="E36372">
        <v>36369</v>
      </c>
      <c r="F36372" s="1">
        <f>6-MOD(_1024[[#This Row],[Number]]+1,6)</f>
        <v>2</v>
      </c>
      <c r="G36372" s="1" cm="1">
        <f t="array" aca="1" ref="G36372" ca="1">INDIRECT(ADDRESS(_1024[[#This Row],[Number]]+_1024[[#This Row],[Mod]],3))</f>
        <v>185.65378215566747</v>
      </c>
    </row>
    <row r="36373" spans="1:7" x14ac:dyDescent="0.25">
      <c r="A36373" s="1" t="s">
        <v>4</v>
      </c>
      <c r="B36373" s="2">
        <v>0.41229999987990595</v>
      </c>
      <c r="C36373">
        <v>8611.8986163356712</v>
      </c>
      <c r="D36373" s="1">
        <f ca="1">IF(_1024[[#This Row],[Cost]]=-1, 500, _1024[[#This Row],[Cost]]/_1024[[#This Row],[Local aStar]])</f>
        <v>46.386874085413162</v>
      </c>
      <c r="E36373">
        <v>36370</v>
      </c>
      <c r="F36373" s="1">
        <f>6-MOD(_1024[[#This Row],[Number]]+1,6)</f>
        <v>1</v>
      </c>
      <c r="G36373" s="1" cm="1">
        <f t="array" aca="1" ref="G36373" ca="1">INDIRECT(ADDRESS(_1024[[#This Row],[Number]]+_1024[[#This Row],[Mod]],3))</f>
        <v>185.65378215566747</v>
      </c>
    </row>
    <row r="36374" spans="1:7" x14ac:dyDescent="0.25">
      <c r="A36374" s="1" t="s">
        <v>5</v>
      </c>
      <c r="B36374">
        <v>28.086600003007334</v>
      </c>
      <c r="C36374">
        <v>317.64191246432944</v>
      </c>
      <c r="D36374" s="1">
        <f ca="1">IF(_1024[[#This Row],[Cost]]=-1, 500, _1024[[#This Row],[Cost]]/_1024[[#This Row],[Local aStar]])</f>
        <v>0.90963384150605564</v>
      </c>
      <c r="E36374">
        <v>36371</v>
      </c>
      <c r="F36374" s="1">
        <f>6-MOD(_1024[[#This Row],[Number]]+1,6)</f>
        <v>6</v>
      </c>
      <c r="G36374" s="1" cm="1">
        <f t="array" aca="1" ref="G36374" ca="1">INDIRECT(ADDRESS(_1024[[#This Row],[Number]]+_1024[[#This Row],[Mod]],3))</f>
        <v>349.19755397228681</v>
      </c>
    </row>
    <row r="36375" spans="1:7" x14ac:dyDescent="0.25">
      <c r="A36375" s="1" t="s">
        <v>6</v>
      </c>
      <c r="B36375">
        <v>56.644699998287251</v>
      </c>
      <c r="C36375">
        <v>317.64191246432944</v>
      </c>
      <c r="D36375" s="1">
        <f ca="1">IF(_1024[[#This Row],[Cost]]=-1, 500, _1024[[#This Row],[Cost]]/_1024[[#This Row],[Local aStar]])</f>
        <v>0.90963384150605564</v>
      </c>
      <c r="E36375">
        <v>36372</v>
      </c>
      <c r="F36375" s="1">
        <f>6-MOD(_1024[[#This Row],[Number]]+1,6)</f>
        <v>5</v>
      </c>
      <c r="G36375" s="1" cm="1">
        <f t="array" aca="1" ref="G36375" ca="1">INDIRECT(ADDRESS(_1024[[#This Row],[Number]]+_1024[[#This Row],[Mod]],3))</f>
        <v>349.19755397228681</v>
      </c>
    </row>
    <row r="36376" spans="1:7" x14ac:dyDescent="0.25">
      <c r="A36376" s="1" t="s">
        <v>7</v>
      </c>
      <c r="B36376">
        <v>11.868400000821566</v>
      </c>
      <c r="C36376">
        <v>344.43351174839108</v>
      </c>
      <c r="D36376" s="1">
        <f ca="1">IF(_1024[[#This Row],[Cost]]=-1, 500, _1024[[#This Row],[Cost]]/_1024[[#This Row],[Local aStar]])</f>
        <v>0.98635717183667959</v>
      </c>
      <c r="E36376">
        <v>36373</v>
      </c>
      <c r="F36376" s="1">
        <f>6-MOD(_1024[[#This Row],[Number]]+1,6)</f>
        <v>4</v>
      </c>
      <c r="G36376" s="1" cm="1">
        <f t="array" aca="1" ref="G36376" ca="1">INDIRECT(ADDRESS(_1024[[#This Row],[Number]]+_1024[[#This Row],[Mod]],3))</f>
        <v>349.19755397228681</v>
      </c>
    </row>
    <row r="36377" spans="1:7" x14ac:dyDescent="0.25">
      <c r="A36377" s="1" t="s">
        <v>8</v>
      </c>
      <c r="B36377">
        <v>0.68749999991268851</v>
      </c>
      <c r="C36377">
        <v>349.19755397228681</v>
      </c>
      <c r="D36377" s="1">
        <f ca="1">IF(_1024[[#This Row],[Cost]]=-1, 500, _1024[[#This Row],[Cost]]/_1024[[#This Row],[Local aStar]])</f>
        <v>1</v>
      </c>
      <c r="E36377">
        <v>36374</v>
      </c>
      <c r="F36377" s="1">
        <f>6-MOD(_1024[[#This Row],[Number]]+1,6)</f>
        <v>3</v>
      </c>
      <c r="G36377" s="1" cm="1">
        <f t="array" aca="1" ref="G36377" ca="1">INDIRECT(ADDRESS(_1024[[#This Row],[Number]]+_1024[[#This Row],[Mod]],3))</f>
        <v>349.19755397228681</v>
      </c>
    </row>
    <row r="36378" spans="1:7" x14ac:dyDescent="0.25">
      <c r="A36378" s="1" t="s">
        <v>3</v>
      </c>
      <c r="B36378">
        <v>0.64809999821591191</v>
      </c>
      <c r="C36378">
        <v>207.13758569604704</v>
      </c>
      <c r="D36378" s="1">
        <f ca="1">IF(_1024[[#This Row],[Cost]]=-1, 500, _1024[[#This Row],[Cost]]/_1024[[#This Row],[Local aStar]])</f>
        <v>0.59318166275725404</v>
      </c>
      <c r="E36378">
        <v>36375</v>
      </c>
      <c r="F36378" s="1">
        <f>6-MOD(_1024[[#This Row],[Number]]+1,6)</f>
        <v>2</v>
      </c>
      <c r="G36378" s="1" cm="1">
        <f t="array" aca="1" ref="G36378" ca="1">INDIRECT(ADDRESS(_1024[[#This Row],[Number]]+_1024[[#This Row],[Mod]],3))</f>
        <v>349.19755397228681</v>
      </c>
    </row>
    <row r="36379" spans="1:7" x14ac:dyDescent="0.25">
      <c r="A36379" s="1" t="s">
        <v>4</v>
      </c>
      <c r="B36379" s="2">
        <v>0.54789999921922572</v>
      </c>
      <c r="C36379">
        <v>11979.932794270828</v>
      </c>
      <c r="D36379" s="1">
        <f ca="1">IF(_1024[[#This Row],[Cost]]=-1, 500, _1024[[#This Row],[Cost]]/_1024[[#This Row],[Local aStar]])</f>
        <v>34.307035252662693</v>
      </c>
      <c r="E36379">
        <v>36376</v>
      </c>
      <c r="F36379" s="1">
        <f>6-MOD(_1024[[#This Row],[Number]]+1,6)</f>
        <v>1</v>
      </c>
      <c r="G36379" s="1" cm="1">
        <f t="array" aca="1" ref="G36379" ca="1">INDIRECT(ADDRESS(_1024[[#This Row],[Number]]+_1024[[#This Row],[Mod]],3))</f>
        <v>349.19755397228681</v>
      </c>
    </row>
    <row r="36380" spans="1:7" x14ac:dyDescent="0.25">
      <c r="A36380" s="1" t="s">
        <v>5</v>
      </c>
      <c r="B36380">
        <v>24.595000002591405</v>
      </c>
      <c r="C36380">
        <v>186.6170294940666</v>
      </c>
      <c r="D36380" s="1">
        <f ca="1">IF(_1024[[#This Row],[Cost]]=-1, 500, _1024[[#This Row],[Cost]]/_1024[[#This Row],[Local aStar]])</f>
        <v>0.95216848307978519</v>
      </c>
      <c r="E36380">
        <v>36377</v>
      </c>
      <c r="F36380" s="1">
        <f>6-MOD(_1024[[#This Row],[Number]]+1,6)</f>
        <v>6</v>
      </c>
      <c r="G36380" s="1" cm="1">
        <f t="array" aca="1" ref="G36380" ca="1">INDIRECT(ADDRESS(_1024[[#This Row],[Number]]+_1024[[#This Row],[Mod]],3))</f>
        <v>195.99160527814843</v>
      </c>
    </row>
    <row r="36381" spans="1:7" x14ac:dyDescent="0.25">
      <c r="A36381" s="1" t="s">
        <v>6</v>
      </c>
      <c r="B36381">
        <v>4.918900001939619</v>
      </c>
      <c r="C36381">
        <v>186.6170294940666</v>
      </c>
      <c r="D36381" s="1">
        <f ca="1">IF(_1024[[#This Row],[Cost]]=-1, 500, _1024[[#This Row],[Cost]]/_1024[[#This Row],[Local aStar]])</f>
        <v>0.95216848307978519</v>
      </c>
      <c r="E36381">
        <v>36378</v>
      </c>
      <c r="F36381" s="1">
        <f>6-MOD(_1024[[#This Row],[Number]]+1,6)</f>
        <v>5</v>
      </c>
      <c r="G36381" s="1" cm="1">
        <f t="array" aca="1" ref="G36381" ca="1">INDIRECT(ADDRESS(_1024[[#This Row],[Number]]+_1024[[#This Row],[Mod]],3))</f>
        <v>195.99160527814843</v>
      </c>
    </row>
    <row r="36382" spans="1:7" x14ac:dyDescent="0.25">
      <c r="A36382" s="1" t="s">
        <v>7</v>
      </c>
      <c r="B36382">
        <v>1.3704999983019661</v>
      </c>
      <c r="C36382">
        <v>203.44438422639686</v>
      </c>
      <c r="D36382" s="1">
        <f ca="1">IF(_1024[[#This Row],[Cost]]=-1, 500, _1024[[#This Row],[Cost]]/_1024[[#This Row],[Local aStar]])</f>
        <v>1.0380260110511956</v>
      </c>
      <c r="E36382">
        <v>36379</v>
      </c>
      <c r="F36382" s="1">
        <f>6-MOD(_1024[[#This Row],[Number]]+1,6)</f>
        <v>4</v>
      </c>
      <c r="G36382" s="1" cm="1">
        <f t="array" aca="1" ref="G36382" ca="1">INDIRECT(ADDRESS(_1024[[#This Row],[Number]]+_1024[[#This Row],[Mod]],3))</f>
        <v>195.99160527814843</v>
      </c>
    </row>
    <row r="36383" spans="1:7" x14ac:dyDescent="0.25">
      <c r="A36383" s="1" t="s">
        <v>8</v>
      </c>
      <c r="B36383">
        <v>0.47400000039488077</v>
      </c>
      <c r="C36383">
        <v>195.99160527814843</v>
      </c>
      <c r="D36383" s="1">
        <f ca="1">IF(_1024[[#This Row],[Cost]]=-1, 500, _1024[[#This Row],[Cost]]/_1024[[#This Row],[Local aStar]])</f>
        <v>1</v>
      </c>
      <c r="E36383">
        <v>36380</v>
      </c>
      <c r="F36383" s="1">
        <f>6-MOD(_1024[[#This Row],[Number]]+1,6)</f>
        <v>3</v>
      </c>
      <c r="G36383" s="1" cm="1">
        <f t="array" aca="1" ref="G36383" ca="1">INDIRECT(ADDRESS(_1024[[#This Row],[Number]]+_1024[[#This Row],[Mod]],3))</f>
        <v>195.99160527814843</v>
      </c>
    </row>
    <row r="36384" spans="1:7" x14ac:dyDescent="0.25">
      <c r="A36384" s="1" t="s">
        <v>3</v>
      </c>
      <c r="B36384">
        <v>9.7000000096159056E-2</v>
      </c>
      <c r="C36384">
        <v>89.478107316097237</v>
      </c>
      <c r="D36384" s="1">
        <f ca="1">IF(_1024[[#This Row],[Cost]]=-1, 500, _1024[[#This Row],[Cost]]/_1024[[#This Row],[Local aStar]])</f>
        <v>0.45654050942187657</v>
      </c>
      <c r="E36384">
        <v>36381</v>
      </c>
      <c r="F36384" s="1">
        <f>6-MOD(_1024[[#This Row],[Number]]+1,6)</f>
        <v>2</v>
      </c>
      <c r="G36384" s="1" cm="1">
        <f t="array" aca="1" ref="G36384" ca="1">INDIRECT(ADDRESS(_1024[[#This Row],[Number]]+_1024[[#This Row],[Mod]],3))</f>
        <v>195.99160527814843</v>
      </c>
    </row>
    <row r="36385" spans="1:7" x14ac:dyDescent="0.25">
      <c r="A36385" s="1" t="s">
        <v>4</v>
      </c>
      <c r="B36385" s="2">
        <v>0.49149999904329889</v>
      </c>
      <c r="C36385">
        <v>8479.1800819404616</v>
      </c>
      <c r="D36385" s="1">
        <f ca="1">IF(_1024[[#This Row],[Cost]]=-1, 500, _1024[[#This Row],[Cost]]/_1024[[#This Row],[Local aStar]])</f>
        <v>43.262975829535826</v>
      </c>
      <c r="E36385">
        <v>36382</v>
      </c>
      <c r="F36385" s="1">
        <f>6-MOD(_1024[[#This Row],[Number]]+1,6)</f>
        <v>1</v>
      </c>
      <c r="G36385" s="1" cm="1">
        <f t="array" aca="1" ref="G36385" ca="1">INDIRECT(ADDRESS(_1024[[#This Row],[Number]]+_1024[[#This Row],[Mod]],3))</f>
        <v>195.99160527814843</v>
      </c>
    </row>
    <row r="36386" spans="1:7" x14ac:dyDescent="0.25">
      <c r="A36386" s="1" t="s">
        <v>5</v>
      </c>
      <c r="B36386">
        <v>4.7021000027598348</v>
      </c>
      <c r="C36386">
        <v>87.560652977112056</v>
      </c>
      <c r="D36386" s="1">
        <f ca="1">IF(_1024[[#This Row],[Cost]]=-1, 500, _1024[[#This Row],[Cost]]/_1024[[#This Row],[Local aStar]])</f>
        <v>0.93256625379852787</v>
      </c>
      <c r="E36386">
        <v>36383</v>
      </c>
      <c r="F36386" s="1">
        <f>6-MOD(_1024[[#This Row],[Number]]+1,6)</f>
        <v>6</v>
      </c>
      <c r="G36386" s="1" cm="1">
        <f t="array" aca="1" ref="G36386" ca="1">INDIRECT(ADDRESS(_1024[[#This Row],[Number]]+_1024[[#This Row],[Mod]],3))</f>
        <v>93.892152563380989</v>
      </c>
    </row>
    <row r="36387" spans="1:7" x14ac:dyDescent="0.25">
      <c r="A36387" s="1" t="s">
        <v>6</v>
      </c>
      <c r="B36387">
        <v>3.2033000024966896</v>
      </c>
      <c r="C36387">
        <v>87.560652977112056</v>
      </c>
      <c r="D36387" s="1">
        <f ca="1">IF(_1024[[#This Row],[Cost]]=-1, 500, _1024[[#This Row],[Cost]]/_1024[[#This Row],[Local aStar]])</f>
        <v>0.93256625379852787</v>
      </c>
      <c r="E36387">
        <v>36384</v>
      </c>
      <c r="F36387" s="1">
        <f>6-MOD(_1024[[#This Row],[Number]]+1,6)</f>
        <v>5</v>
      </c>
      <c r="G36387" s="1" cm="1">
        <f t="array" aca="1" ref="G36387" ca="1">INDIRECT(ADDRESS(_1024[[#This Row],[Number]]+_1024[[#This Row],[Mod]],3))</f>
        <v>93.892152563380989</v>
      </c>
    </row>
    <row r="36388" spans="1:7" x14ac:dyDescent="0.25">
      <c r="A36388" s="1" t="s">
        <v>7</v>
      </c>
      <c r="B36388">
        <v>0.13919999764766544</v>
      </c>
      <c r="C36388">
        <v>88.92606269443624</v>
      </c>
      <c r="D36388" s="1">
        <f ca="1">IF(_1024[[#This Row],[Cost]]=-1, 500, _1024[[#This Row],[Cost]]/_1024[[#This Row],[Local aStar]])</f>
        <v>0.94710857368412726</v>
      </c>
      <c r="E36388">
        <v>36385</v>
      </c>
      <c r="F36388" s="1">
        <f>6-MOD(_1024[[#This Row],[Number]]+1,6)</f>
        <v>4</v>
      </c>
      <c r="G36388" s="1" cm="1">
        <f t="array" aca="1" ref="G36388" ca="1">INDIRECT(ADDRESS(_1024[[#This Row],[Number]]+_1024[[#This Row],[Mod]],3))</f>
        <v>93.892152563380989</v>
      </c>
    </row>
    <row r="36389" spans="1:7" x14ac:dyDescent="0.25">
      <c r="A36389" s="1" t="s">
        <v>8</v>
      </c>
      <c r="B36389">
        <v>0.21379999816417694</v>
      </c>
      <c r="C36389">
        <v>93.892152563380989</v>
      </c>
      <c r="D36389" s="1">
        <f ca="1">IF(_1024[[#This Row],[Cost]]=-1, 500, _1024[[#This Row],[Cost]]/_1024[[#This Row],[Local aStar]])</f>
        <v>1</v>
      </c>
      <c r="E36389">
        <v>36386</v>
      </c>
      <c r="F36389" s="1">
        <f>6-MOD(_1024[[#This Row],[Number]]+1,6)</f>
        <v>3</v>
      </c>
      <c r="G36389" s="1" cm="1">
        <f t="array" aca="1" ref="G36389" ca="1">INDIRECT(ADDRESS(_1024[[#This Row],[Number]]+_1024[[#This Row],[Mod]],3))</f>
        <v>93.892152563380989</v>
      </c>
    </row>
    <row r="36390" spans="1:7" x14ac:dyDescent="0.25">
      <c r="A36390" s="1" t="s">
        <v>3</v>
      </c>
      <c r="B36390">
        <v>0.43469999945955351</v>
      </c>
      <c r="C36390">
        <v>147.8391490774427</v>
      </c>
      <c r="D36390" s="1">
        <f ca="1">IF(_1024[[#This Row],[Cost]]=-1, 500, _1024[[#This Row],[Cost]]/_1024[[#This Row],[Local aStar]])</f>
        <v>1.574563422407909</v>
      </c>
      <c r="E36390">
        <v>36387</v>
      </c>
      <c r="F36390" s="1">
        <f>6-MOD(_1024[[#This Row],[Number]]+1,6)</f>
        <v>2</v>
      </c>
      <c r="G36390" s="1" cm="1">
        <f t="array" aca="1" ref="G36390" ca="1">INDIRECT(ADDRESS(_1024[[#This Row],[Number]]+_1024[[#This Row],[Mod]],3))</f>
        <v>93.892152563380989</v>
      </c>
    </row>
    <row r="36391" spans="1:7" x14ac:dyDescent="0.25">
      <c r="A36391" s="1" t="s">
        <v>4</v>
      </c>
      <c r="B36391" s="2">
        <v>0.3096999971603509</v>
      </c>
      <c r="C36391">
        <v>6173.0815188628121</v>
      </c>
      <c r="D36391" s="1">
        <f ca="1">IF(_1024[[#This Row],[Cost]]=-1, 500, _1024[[#This Row],[Cost]]/_1024[[#This Row],[Local aStar]])</f>
        <v>65.746511825849694</v>
      </c>
      <c r="E36391">
        <v>36388</v>
      </c>
      <c r="F36391" s="1">
        <f>6-MOD(_1024[[#This Row],[Number]]+1,6)</f>
        <v>1</v>
      </c>
      <c r="G36391" s="1" cm="1">
        <f t="array" aca="1" ref="G36391" ca="1">INDIRECT(ADDRESS(_1024[[#This Row],[Number]]+_1024[[#This Row],[Mod]],3))</f>
        <v>93.892152563380989</v>
      </c>
    </row>
    <row r="36392" spans="1:7" x14ac:dyDescent="0.25">
      <c r="A36392" s="1" t="s">
        <v>5</v>
      </c>
      <c r="B36392">
        <v>15.902899998764042</v>
      </c>
      <c r="C36392">
        <v>141.40865377635419</v>
      </c>
      <c r="D36392" s="1">
        <f ca="1">IF(_1024[[#This Row],[Cost]]=-1, 500, _1024[[#This Row],[Cost]]/_1024[[#This Row],[Local aStar]])</f>
        <v>0.91256329649195089</v>
      </c>
      <c r="E36392">
        <v>36389</v>
      </c>
      <c r="F36392" s="1">
        <f>6-MOD(_1024[[#This Row],[Number]]+1,6)</f>
        <v>6</v>
      </c>
      <c r="G36392" s="1" cm="1">
        <f t="array" aca="1" ref="G36392" ca="1">INDIRECT(ADDRESS(_1024[[#This Row],[Number]]+_1024[[#This Row],[Mod]],3))</f>
        <v>154.9576389056553</v>
      </c>
    </row>
    <row r="36393" spans="1:7" x14ac:dyDescent="0.25">
      <c r="A36393" s="1" t="s">
        <v>6</v>
      </c>
      <c r="B36393">
        <v>5.7134000016958453</v>
      </c>
      <c r="C36393">
        <v>141.40865377635419</v>
      </c>
      <c r="D36393" s="1">
        <f ca="1">IF(_1024[[#This Row],[Cost]]=-1, 500, _1024[[#This Row],[Cost]]/_1024[[#This Row],[Local aStar]])</f>
        <v>0.91256329649195089</v>
      </c>
      <c r="E36393">
        <v>36390</v>
      </c>
      <c r="F36393" s="1">
        <f>6-MOD(_1024[[#This Row],[Number]]+1,6)</f>
        <v>5</v>
      </c>
      <c r="G36393" s="1" cm="1">
        <f t="array" aca="1" ref="G36393" ca="1">INDIRECT(ADDRESS(_1024[[#This Row],[Number]]+_1024[[#This Row],[Mod]],3))</f>
        <v>154.9576389056553</v>
      </c>
    </row>
    <row r="36394" spans="1:7" x14ac:dyDescent="0.25">
      <c r="A36394" s="1" t="s">
        <v>7</v>
      </c>
      <c r="B36394">
        <v>1.5166999983193818</v>
      </c>
      <c r="C36394">
        <v>154.64524903482487</v>
      </c>
      <c r="D36394" s="1">
        <f ca="1">IF(_1024[[#This Row],[Cost]]=-1, 500, _1024[[#This Row],[Cost]]/_1024[[#This Row],[Local aStar]])</f>
        <v>0.99798403051933038</v>
      </c>
      <c r="E36394">
        <v>36391</v>
      </c>
      <c r="F36394" s="1">
        <f>6-MOD(_1024[[#This Row],[Number]]+1,6)</f>
        <v>4</v>
      </c>
      <c r="G36394" s="1" cm="1">
        <f t="array" aca="1" ref="G36394" ca="1">INDIRECT(ADDRESS(_1024[[#This Row],[Number]]+_1024[[#This Row],[Mod]],3))</f>
        <v>154.9576389056553</v>
      </c>
    </row>
    <row r="36395" spans="1:7" x14ac:dyDescent="0.25">
      <c r="A36395" s="1" t="s">
        <v>8</v>
      </c>
      <c r="B36395">
        <v>0.65280000126222149</v>
      </c>
      <c r="C36395">
        <v>154.9576389056553</v>
      </c>
      <c r="D36395" s="1">
        <f ca="1">IF(_1024[[#This Row],[Cost]]=-1, 500, _1024[[#This Row],[Cost]]/_1024[[#This Row],[Local aStar]])</f>
        <v>1</v>
      </c>
      <c r="E36395">
        <v>36392</v>
      </c>
      <c r="F36395" s="1">
        <f>6-MOD(_1024[[#This Row],[Number]]+1,6)</f>
        <v>3</v>
      </c>
      <c r="G36395" s="1" cm="1">
        <f t="array" aca="1" ref="G36395" ca="1">INDIRECT(ADDRESS(_1024[[#This Row],[Number]]+_1024[[#This Row],[Mod]],3))</f>
        <v>154.9576389056553</v>
      </c>
    </row>
    <row r="36396" spans="1:7" x14ac:dyDescent="0.25">
      <c r="A36396" s="1" t="s">
        <v>3</v>
      </c>
      <c r="B36396">
        <v>0.81610000052023679</v>
      </c>
      <c r="C36396">
        <v>200.84050135054383</v>
      </c>
      <c r="D36396" s="1">
        <f ca="1">IF(_1024[[#This Row],[Cost]]=-1, 500, _1024[[#This Row],[Cost]]/_1024[[#This Row],[Local aStar]])</f>
        <v>1.2960993905748908</v>
      </c>
      <c r="E36396">
        <v>36393</v>
      </c>
      <c r="F36396" s="1">
        <f>6-MOD(_1024[[#This Row],[Number]]+1,6)</f>
        <v>2</v>
      </c>
      <c r="G36396" s="1" cm="1">
        <f t="array" aca="1" ref="G36396" ca="1">INDIRECT(ADDRESS(_1024[[#This Row],[Number]]+_1024[[#This Row],[Mod]],3))</f>
        <v>154.9576389056553</v>
      </c>
    </row>
    <row r="36397" spans="1:7" x14ac:dyDescent="0.25">
      <c r="A36397" s="1" t="s">
        <v>4</v>
      </c>
      <c r="B36397" s="2">
        <v>0.20600000061676838</v>
      </c>
      <c r="C36397">
        <v>5220.1459678941583</v>
      </c>
      <c r="D36397" s="1">
        <f ca="1">IF(_1024[[#This Row],[Cost]]=-1, 500, _1024[[#This Row],[Cost]]/_1024[[#This Row],[Local aStar]])</f>
        <v>33.687567807305079</v>
      </c>
      <c r="E36397">
        <v>36394</v>
      </c>
      <c r="F36397" s="1">
        <f>6-MOD(_1024[[#This Row],[Number]]+1,6)</f>
        <v>1</v>
      </c>
      <c r="G36397" s="1" cm="1">
        <f t="array" aca="1" ref="G36397" ca="1">INDIRECT(ADDRESS(_1024[[#This Row],[Number]]+_1024[[#This Row],[Mod]],3))</f>
        <v>154.9576389056553</v>
      </c>
    </row>
    <row r="36398" spans="1:7" x14ac:dyDescent="0.25">
      <c r="A36398" s="1" t="s">
        <v>5</v>
      </c>
      <c r="B36398">
        <v>34.740300001431024</v>
      </c>
      <c r="C36398">
        <v>186.12870454871211</v>
      </c>
      <c r="D36398" s="1">
        <f ca="1">IF(_1024[[#This Row],[Cost]]=-1, 500, _1024[[#This Row],[Cost]]/_1024[[#This Row],[Local aStar]])</f>
        <v>0.90703528600770877</v>
      </c>
      <c r="E36398">
        <v>36395</v>
      </c>
      <c r="F36398" s="1">
        <f>6-MOD(_1024[[#This Row],[Number]]+1,6)</f>
        <v>6</v>
      </c>
      <c r="G36398" s="1" cm="1">
        <f t="array" aca="1" ref="G36398" ca="1">INDIRECT(ADDRESS(_1024[[#This Row],[Number]]+_1024[[#This Row],[Mod]],3))</f>
        <v>205.205582869827</v>
      </c>
    </row>
    <row r="36399" spans="1:7" x14ac:dyDescent="0.25">
      <c r="A36399" s="1" t="s">
        <v>6</v>
      </c>
      <c r="B36399">
        <v>7.7359000024443958</v>
      </c>
      <c r="C36399">
        <v>186.12870454871211</v>
      </c>
      <c r="D36399" s="1">
        <f ca="1">IF(_1024[[#This Row],[Cost]]=-1, 500, _1024[[#This Row],[Cost]]/_1024[[#This Row],[Local aStar]])</f>
        <v>0.90703528600770877</v>
      </c>
      <c r="E36399">
        <v>36396</v>
      </c>
      <c r="F36399" s="1">
        <f>6-MOD(_1024[[#This Row],[Number]]+1,6)</f>
        <v>5</v>
      </c>
      <c r="G36399" s="1" cm="1">
        <f t="array" aca="1" ref="G36399" ca="1">INDIRECT(ADDRESS(_1024[[#This Row],[Number]]+_1024[[#This Row],[Mod]],3))</f>
        <v>205.205582869827</v>
      </c>
    </row>
    <row r="36400" spans="1:7" x14ac:dyDescent="0.25">
      <c r="A36400" s="1" t="s">
        <v>7</v>
      </c>
      <c r="B36400">
        <v>3.5250000000814907</v>
      </c>
      <c r="C36400">
        <v>200.67539478953239</v>
      </c>
      <c r="D36400" s="1">
        <f ca="1">IF(_1024[[#This Row],[Cost]]=-1, 500, _1024[[#This Row],[Cost]]/_1024[[#This Row],[Local aStar]])</f>
        <v>0.97792366066780767</v>
      </c>
      <c r="E36400">
        <v>36397</v>
      </c>
      <c r="F36400" s="1">
        <f>6-MOD(_1024[[#This Row],[Number]]+1,6)</f>
        <v>4</v>
      </c>
      <c r="G36400" s="1" cm="1">
        <f t="array" aca="1" ref="G36400" ca="1">INDIRECT(ADDRESS(_1024[[#This Row],[Number]]+_1024[[#This Row],[Mod]],3))</f>
        <v>205.205582869827</v>
      </c>
    </row>
    <row r="36401" spans="1:7" x14ac:dyDescent="0.25">
      <c r="A36401" s="1" t="s">
        <v>8</v>
      </c>
      <c r="B36401">
        <v>0.57999999989988282</v>
      </c>
      <c r="C36401">
        <v>205.205582869827</v>
      </c>
      <c r="D36401" s="1">
        <f ca="1">IF(_1024[[#This Row],[Cost]]=-1, 500, _1024[[#This Row],[Cost]]/_1024[[#This Row],[Local aStar]])</f>
        <v>1</v>
      </c>
      <c r="E36401">
        <v>36398</v>
      </c>
      <c r="F36401" s="1">
        <f>6-MOD(_1024[[#This Row],[Number]]+1,6)</f>
        <v>3</v>
      </c>
      <c r="G36401" s="1" cm="1">
        <f t="array" aca="1" ref="G36401" ca="1">INDIRECT(ADDRESS(_1024[[#This Row],[Number]]+_1024[[#This Row],[Mod]],3))</f>
        <v>205.205582869827</v>
      </c>
    </row>
    <row r="36402" spans="1:7" x14ac:dyDescent="0.25">
      <c r="A36402" s="1" t="s">
        <v>3</v>
      </c>
      <c r="B36402">
        <v>3.739999738172628E-2</v>
      </c>
      <c r="C36402">
        <v>63.603398269854694</v>
      </c>
      <c r="D36402" s="1">
        <f ca="1">IF(_1024[[#This Row],[Cost]]=-1, 500, _1024[[#This Row],[Cost]]/_1024[[#This Row],[Local aStar]])</f>
        <v>0.30994964844695172</v>
      </c>
      <c r="E36402">
        <v>36399</v>
      </c>
      <c r="F36402" s="1">
        <f>6-MOD(_1024[[#This Row],[Number]]+1,6)</f>
        <v>2</v>
      </c>
      <c r="G36402" s="1" cm="1">
        <f t="array" aca="1" ref="G36402" ca="1">INDIRECT(ADDRESS(_1024[[#This Row],[Number]]+_1024[[#This Row],[Mod]],3))</f>
        <v>205.205582869827</v>
      </c>
    </row>
    <row r="36403" spans="1:7" x14ac:dyDescent="0.25">
      <c r="A36403" s="1" t="s">
        <v>4</v>
      </c>
      <c r="B36403" s="2">
        <v>0.55369999972754158</v>
      </c>
      <c r="C36403">
        <v>11672.84074613138</v>
      </c>
      <c r="D36403" s="1">
        <f ca="1">IF(_1024[[#This Row],[Cost]]=-1, 500, _1024[[#This Row],[Cost]]/_1024[[#This Row],[Local aStar]])</f>
        <v>56.883641189899272</v>
      </c>
      <c r="E36403">
        <v>36400</v>
      </c>
      <c r="F36403" s="1">
        <f>6-MOD(_1024[[#This Row],[Number]]+1,6)</f>
        <v>1</v>
      </c>
      <c r="G36403" s="1" cm="1">
        <f t="array" aca="1" ref="G36403" ca="1">INDIRECT(ADDRESS(_1024[[#This Row],[Number]]+_1024[[#This Row],[Mod]],3))</f>
        <v>205.205582869827</v>
      </c>
    </row>
    <row r="36404" spans="1:7" x14ac:dyDescent="0.25">
      <c r="A36404" s="1" t="s">
        <v>5</v>
      </c>
      <c r="B36404">
        <v>3.4116999995603692</v>
      </c>
      <c r="C36404">
        <v>56.623924712768016</v>
      </c>
      <c r="D36404" s="1">
        <f ca="1">IF(_1024[[#This Row],[Cost]]=-1, 500, _1024[[#This Row],[Cost]]/_1024[[#This Row],[Local aStar]])</f>
        <v>1</v>
      </c>
      <c r="E36404">
        <v>36401</v>
      </c>
      <c r="F36404" s="1">
        <f>6-MOD(_1024[[#This Row],[Number]]+1,6)</f>
        <v>6</v>
      </c>
      <c r="G36404" s="1" cm="1">
        <f t="array" aca="1" ref="G36404" ca="1">INDIRECT(ADDRESS(_1024[[#This Row],[Number]]+_1024[[#This Row],[Mod]],3))</f>
        <v>56.623924712768016</v>
      </c>
    </row>
    <row r="36405" spans="1:7" x14ac:dyDescent="0.25">
      <c r="A36405" s="1" t="s">
        <v>6</v>
      </c>
      <c r="B36405">
        <v>2.321999996638624</v>
      </c>
      <c r="C36405">
        <v>56.623924712768016</v>
      </c>
      <c r="D36405" s="1">
        <f ca="1">IF(_1024[[#This Row],[Cost]]=-1, 500, _1024[[#This Row],[Cost]]/_1024[[#This Row],[Local aStar]])</f>
        <v>1</v>
      </c>
      <c r="E36405">
        <v>36402</v>
      </c>
      <c r="F36405" s="1">
        <f>6-MOD(_1024[[#This Row],[Number]]+1,6)</f>
        <v>5</v>
      </c>
      <c r="G36405" s="1" cm="1">
        <f t="array" aca="1" ref="G36405" ca="1">INDIRECT(ADDRESS(_1024[[#This Row],[Number]]+_1024[[#This Row],[Mod]],3))</f>
        <v>56.623924712768016</v>
      </c>
    </row>
    <row r="36406" spans="1:7" x14ac:dyDescent="0.25">
      <c r="A36406" s="1" t="s">
        <v>7</v>
      </c>
      <c r="B36406">
        <v>7.8000000939937308E-2</v>
      </c>
      <c r="C36406">
        <v>56.623924712768016</v>
      </c>
      <c r="D36406" s="1">
        <f ca="1">IF(_1024[[#This Row],[Cost]]=-1, 500, _1024[[#This Row],[Cost]]/_1024[[#This Row],[Local aStar]])</f>
        <v>1</v>
      </c>
      <c r="E36406">
        <v>36403</v>
      </c>
      <c r="F36406" s="1">
        <f>6-MOD(_1024[[#This Row],[Number]]+1,6)</f>
        <v>4</v>
      </c>
      <c r="G36406" s="1" cm="1">
        <f t="array" aca="1" ref="G36406" ca="1">INDIRECT(ADDRESS(_1024[[#This Row],[Number]]+_1024[[#This Row],[Mod]],3))</f>
        <v>56.623924712768016</v>
      </c>
    </row>
    <row r="36407" spans="1:7" x14ac:dyDescent="0.25">
      <c r="A36407" s="1" t="s">
        <v>8</v>
      </c>
      <c r="B36407">
        <v>0.20530000256258063</v>
      </c>
      <c r="C36407">
        <v>56.623924712768016</v>
      </c>
      <c r="D36407" s="1">
        <f ca="1">IF(_1024[[#This Row],[Cost]]=-1, 500, _1024[[#This Row],[Cost]]/_1024[[#This Row],[Local aStar]])</f>
        <v>1</v>
      </c>
      <c r="E36407">
        <v>36404</v>
      </c>
      <c r="F36407" s="1">
        <f>6-MOD(_1024[[#This Row],[Number]]+1,6)</f>
        <v>3</v>
      </c>
      <c r="G36407" s="1" cm="1">
        <f t="array" aca="1" ref="G36407" ca="1">INDIRECT(ADDRESS(_1024[[#This Row],[Number]]+_1024[[#This Row],[Mod]],3))</f>
        <v>56.623924712768016</v>
      </c>
    </row>
    <row r="36408" spans="1:7" x14ac:dyDescent="0.25">
      <c r="A36408" s="1" t="s">
        <v>3</v>
      </c>
      <c r="B36408">
        <v>0.17310000112047419</v>
      </c>
      <c r="C36408">
        <v>179.05884481276595</v>
      </c>
      <c r="D36408" s="1">
        <f ca="1">IF(_1024[[#This Row],[Cost]]=-1, 500, _1024[[#This Row],[Cost]]/_1024[[#This Row],[Local aStar]])</f>
        <v>3.1622471547329947</v>
      </c>
      <c r="E36408">
        <v>36405</v>
      </c>
      <c r="F36408" s="1">
        <f>6-MOD(_1024[[#This Row],[Number]]+1,6)</f>
        <v>2</v>
      </c>
      <c r="G36408" s="1" cm="1">
        <f t="array" aca="1" ref="G36408" ca="1">INDIRECT(ADDRESS(_1024[[#This Row],[Number]]+_1024[[#This Row],[Mod]],3))</f>
        <v>56.623924712768016</v>
      </c>
    </row>
    <row r="36409" spans="1:7" x14ac:dyDescent="0.25">
      <c r="A36409" s="1" t="s">
        <v>4</v>
      </c>
      <c r="B36409" s="2">
        <v>9.0099998487858102E-2</v>
      </c>
      <c r="C36409">
        <v>3564.9041876885585</v>
      </c>
      <c r="D36409" s="1">
        <f ca="1">IF(_1024[[#This Row],[Cost]]=-1, 500, _1024[[#This Row],[Cost]]/_1024[[#This Row],[Local aStar]])</f>
        <v>62.957560885650082</v>
      </c>
      <c r="E36409">
        <v>36406</v>
      </c>
      <c r="F36409" s="1">
        <f>6-MOD(_1024[[#This Row],[Number]]+1,6)</f>
        <v>1</v>
      </c>
      <c r="G36409" s="1" cm="1">
        <f t="array" aca="1" ref="G36409" ca="1">INDIRECT(ADDRESS(_1024[[#This Row],[Number]]+_1024[[#This Row],[Mod]],3))</f>
        <v>56.623924712768016</v>
      </c>
    </row>
    <row r="36410" spans="1:7" x14ac:dyDescent="0.25">
      <c r="A36410" s="1" t="s">
        <v>5</v>
      </c>
      <c r="B36410">
        <v>8.7854000012157485</v>
      </c>
      <c r="C36410">
        <v>175.22780393265802</v>
      </c>
      <c r="D36410" s="1">
        <f ca="1">IF(_1024[[#This Row],[Cost]]=-1, 500, _1024[[#This Row],[Cost]]/_1024[[#This Row],[Local aStar]])</f>
        <v>0.96261915525194919</v>
      </c>
      <c r="E36410">
        <v>36407</v>
      </c>
      <c r="F36410" s="1">
        <f>6-MOD(_1024[[#This Row],[Number]]+1,6)</f>
        <v>6</v>
      </c>
      <c r="G36410" s="1" cm="1">
        <f t="array" aca="1" ref="G36410" ca="1">INDIRECT(ADDRESS(_1024[[#This Row],[Number]]+_1024[[#This Row],[Mod]],3))</f>
        <v>182.03232605193185</v>
      </c>
    </row>
    <row r="36411" spans="1:7" x14ac:dyDescent="0.25">
      <c r="A36411" s="1" t="s">
        <v>6</v>
      </c>
      <c r="B36411">
        <v>12.911500001791865</v>
      </c>
      <c r="C36411">
        <v>175.22780393265802</v>
      </c>
      <c r="D36411" s="1">
        <f ca="1">IF(_1024[[#This Row],[Cost]]=-1, 500, _1024[[#This Row],[Cost]]/_1024[[#This Row],[Local aStar]])</f>
        <v>0.96261915525194919</v>
      </c>
      <c r="E36411">
        <v>36408</v>
      </c>
      <c r="F36411" s="1">
        <f>6-MOD(_1024[[#This Row],[Number]]+1,6)</f>
        <v>5</v>
      </c>
      <c r="G36411" s="1" cm="1">
        <f t="array" aca="1" ref="G36411" ca="1">INDIRECT(ADDRESS(_1024[[#This Row],[Number]]+_1024[[#This Row],[Mod]],3))</f>
        <v>182.03232605193185</v>
      </c>
    </row>
    <row r="36412" spans="1:7" x14ac:dyDescent="0.25">
      <c r="A36412" s="1" t="s">
        <v>7</v>
      </c>
      <c r="B36412">
        <v>1.0309999997843988</v>
      </c>
      <c r="C36412">
        <v>177.43459215105375</v>
      </c>
      <c r="D36412" s="1">
        <f ca="1">IF(_1024[[#This Row],[Cost]]=-1, 500, _1024[[#This Row],[Cost]]/_1024[[#This Row],[Local aStar]])</f>
        <v>0.97474221199828859</v>
      </c>
      <c r="E36412">
        <v>36409</v>
      </c>
      <c r="F36412" s="1">
        <f>6-MOD(_1024[[#This Row],[Number]]+1,6)</f>
        <v>4</v>
      </c>
      <c r="G36412" s="1" cm="1">
        <f t="array" aca="1" ref="G36412" ca="1">INDIRECT(ADDRESS(_1024[[#This Row],[Number]]+_1024[[#This Row],[Mod]],3))</f>
        <v>182.03232605193185</v>
      </c>
    </row>
    <row r="36413" spans="1:7" x14ac:dyDescent="0.25">
      <c r="A36413" s="1" t="s">
        <v>8</v>
      </c>
      <c r="B36413">
        <v>0.52089999735471793</v>
      </c>
      <c r="C36413">
        <v>182.03232605193185</v>
      </c>
      <c r="D36413" s="1">
        <f ca="1">IF(_1024[[#This Row],[Cost]]=-1, 500, _1024[[#This Row],[Cost]]/_1024[[#This Row],[Local aStar]])</f>
        <v>1</v>
      </c>
      <c r="E36413">
        <v>36410</v>
      </c>
      <c r="F36413" s="1">
        <f>6-MOD(_1024[[#This Row],[Number]]+1,6)</f>
        <v>3</v>
      </c>
      <c r="G36413" s="1" cm="1">
        <f t="array" aca="1" ref="G36413" ca="1">INDIRECT(ADDRESS(_1024[[#This Row],[Number]]+_1024[[#This Row],[Mod]],3))</f>
        <v>182.03232605193185</v>
      </c>
    </row>
    <row r="36414" spans="1:7" x14ac:dyDescent="0.25">
      <c r="A36414" s="1" t="s">
        <v>3</v>
      </c>
      <c r="B36414">
        <v>0.91460000112419948</v>
      </c>
      <c r="C36414">
        <v>351.2984057472836</v>
      </c>
      <c r="D36414" s="1">
        <f ca="1">IF(_1024[[#This Row],[Cost]]=-1, 500, _1024[[#This Row],[Cost]]/_1024[[#This Row],[Local aStar]])</f>
        <v>1.9298682457480765</v>
      </c>
      <c r="E36414">
        <v>36411</v>
      </c>
      <c r="F36414" s="1">
        <f>6-MOD(_1024[[#This Row],[Number]]+1,6)</f>
        <v>2</v>
      </c>
      <c r="G36414" s="1" cm="1">
        <f t="array" aca="1" ref="G36414" ca="1">INDIRECT(ADDRESS(_1024[[#This Row],[Number]]+_1024[[#This Row],[Mod]],3))</f>
        <v>182.03232605193185</v>
      </c>
    </row>
    <row r="36415" spans="1:7" x14ac:dyDescent="0.25">
      <c r="A36415" s="1" t="s">
        <v>4</v>
      </c>
      <c r="B36415" s="2">
        <v>0.2373000024817884</v>
      </c>
      <c r="C36415">
        <v>7486.938313593615</v>
      </c>
      <c r="D36415" s="1">
        <f ca="1">IF(_1024[[#This Row],[Cost]]=-1, 500, _1024[[#This Row],[Cost]]/_1024[[#This Row],[Local aStar]])</f>
        <v>41.129718418571834</v>
      </c>
      <c r="E36415">
        <v>36412</v>
      </c>
      <c r="F36415" s="1">
        <f>6-MOD(_1024[[#This Row],[Number]]+1,6)</f>
        <v>1</v>
      </c>
      <c r="G36415" s="1" cm="1">
        <f t="array" aca="1" ref="G36415" ca="1">INDIRECT(ADDRESS(_1024[[#This Row],[Number]]+_1024[[#This Row],[Mod]],3))</f>
        <v>182.03232605193185</v>
      </c>
    </row>
    <row r="36416" spans="1:7" x14ac:dyDescent="0.25">
      <c r="A36416" s="1" t="s">
        <v>5</v>
      </c>
      <c r="B36416">
        <v>52.247099996748148</v>
      </c>
      <c r="C36416">
        <v>328.08961484077707</v>
      </c>
      <c r="D36416" s="1">
        <f ca="1">IF(_1024[[#This Row],[Cost]]=-1, 500, _1024[[#This Row],[Cost]]/_1024[[#This Row],[Local aStar]])</f>
        <v>0.94949993807917388</v>
      </c>
      <c r="E36416">
        <v>36413</v>
      </c>
      <c r="F36416" s="1">
        <f>6-MOD(_1024[[#This Row],[Number]]+1,6)</f>
        <v>6</v>
      </c>
      <c r="G36416" s="1" cm="1">
        <f t="array" aca="1" ref="G36416" ca="1">INDIRECT(ADDRESS(_1024[[#This Row],[Number]]+_1024[[#This Row],[Mod]],3))</f>
        <v>345.53937465704121</v>
      </c>
    </row>
    <row r="36417" spans="1:7" x14ac:dyDescent="0.25">
      <c r="A36417" s="1" t="s">
        <v>6</v>
      </c>
      <c r="B36417">
        <v>57.655500000691973</v>
      </c>
      <c r="C36417">
        <v>328.08961484077707</v>
      </c>
      <c r="D36417" s="1">
        <f ca="1">IF(_1024[[#This Row],[Cost]]=-1, 500, _1024[[#This Row],[Cost]]/_1024[[#This Row],[Local aStar]])</f>
        <v>0.94949993807917388</v>
      </c>
      <c r="E36417">
        <v>36414</v>
      </c>
      <c r="F36417" s="1">
        <f>6-MOD(_1024[[#This Row],[Number]]+1,6)</f>
        <v>5</v>
      </c>
      <c r="G36417" s="1" cm="1">
        <f t="array" aca="1" ref="G36417" ca="1">INDIRECT(ADDRESS(_1024[[#This Row],[Number]]+_1024[[#This Row],[Mod]],3))</f>
        <v>345.53937465704121</v>
      </c>
    </row>
    <row r="36418" spans="1:7" x14ac:dyDescent="0.25">
      <c r="A36418" s="1" t="s">
        <v>7</v>
      </c>
      <c r="B36418">
        <v>23.737100000289502</v>
      </c>
      <c r="C36418">
        <v>345.65116410539144</v>
      </c>
      <c r="D36418" s="1">
        <f ca="1">IF(_1024[[#This Row],[Cost]]=-1, 500, _1024[[#This Row],[Cost]]/_1024[[#This Row],[Local aStar]])</f>
        <v>1.0003235215913127</v>
      </c>
      <c r="E36418">
        <v>36415</v>
      </c>
      <c r="F36418" s="1">
        <f>6-MOD(_1024[[#This Row],[Number]]+1,6)</f>
        <v>4</v>
      </c>
      <c r="G36418" s="1" cm="1">
        <f t="array" aca="1" ref="G36418" ca="1">INDIRECT(ADDRESS(_1024[[#This Row],[Number]]+_1024[[#This Row],[Mod]],3))</f>
        <v>345.53937465704121</v>
      </c>
    </row>
    <row r="36419" spans="1:7" x14ac:dyDescent="0.25">
      <c r="A36419" s="1" t="s">
        <v>8</v>
      </c>
      <c r="B36419">
        <v>1.6039000001910608</v>
      </c>
      <c r="C36419">
        <v>345.53937465704121</v>
      </c>
      <c r="D36419" s="1">
        <f ca="1">IF(_1024[[#This Row],[Cost]]=-1, 500, _1024[[#This Row],[Cost]]/_1024[[#This Row],[Local aStar]])</f>
        <v>1</v>
      </c>
      <c r="E36419">
        <v>36416</v>
      </c>
      <c r="F36419" s="1">
        <f>6-MOD(_1024[[#This Row],[Number]]+1,6)</f>
        <v>3</v>
      </c>
      <c r="G36419" s="1" cm="1">
        <f t="array" aca="1" ref="G36419" ca="1">INDIRECT(ADDRESS(_1024[[#This Row],[Number]]+_1024[[#This Row],[Mod]],3))</f>
        <v>345.53937465704121</v>
      </c>
    </row>
    <row r="36420" spans="1:7" x14ac:dyDescent="0.25">
      <c r="A36420" s="1" t="s">
        <v>3</v>
      </c>
      <c r="B36420">
        <v>0.9844999985944014</v>
      </c>
      <c r="C36420">
        <v>183.96105019944474</v>
      </c>
      <c r="D36420" s="1">
        <f ca="1">IF(_1024[[#This Row],[Cost]]=-1, 500, _1024[[#This Row],[Cost]]/_1024[[#This Row],[Local aStar]])</f>
        <v>0.53238809725239544</v>
      </c>
      <c r="E36420">
        <v>36417</v>
      </c>
      <c r="F36420" s="1">
        <f>6-MOD(_1024[[#This Row],[Number]]+1,6)</f>
        <v>2</v>
      </c>
      <c r="G36420" s="1" cm="1">
        <f t="array" aca="1" ref="G36420" ca="1">INDIRECT(ADDRESS(_1024[[#This Row],[Number]]+_1024[[#This Row],[Mod]],3))</f>
        <v>345.53937465704121</v>
      </c>
    </row>
    <row r="36421" spans="1:7" x14ac:dyDescent="0.25">
      <c r="A36421" s="1" t="s">
        <v>4</v>
      </c>
      <c r="B36421" s="2">
        <v>0.57820000074570999</v>
      </c>
      <c r="C36421">
        <v>3223.5294372817543</v>
      </c>
      <c r="D36421" s="1">
        <f ca="1">IF(_1024[[#This Row],[Cost]]=-1, 500, _1024[[#This Row],[Cost]]/_1024[[#This Row],[Local aStar]])</f>
        <v>9.3289786163478752</v>
      </c>
      <c r="E36421">
        <v>36418</v>
      </c>
      <c r="F36421" s="1">
        <f>6-MOD(_1024[[#This Row],[Number]]+1,6)</f>
        <v>1</v>
      </c>
      <c r="G36421" s="1" cm="1">
        <f t="array" aca="1" ref="G36421" ca="1">INDIRECT(ADDRESS(_1024[[#This Row],[Number]]+_1024[[#This Row],[Mod]],3))</f>
        <v>345.53937465704121</v>
      </c>
    </row>
    <row r="36422" spans="1:7" x14ac:dyDescent="0.25">
      <c r="A36422" s="1" t="s">
        <v>5</v>
      </c>
      <c r="B36422">
        <v>32.396599999628961</v>
      </c>
      <c r="C36422">
        <v>153.1101598509614</v>
      </c>
      <c r="D36422" s="1">
        <f ca="1">IF(_1024[[#This Row],[Cost]]=-1, 500, _1024[[#This Row],[Cost]]/_1024[[#This Row],[Local aStar]])</f>
        <v>0.87037630058317217</v>
      </c>
      <c r="E36422">
        <v>36419</v>
      </c>
      <c r="F36422" s="1">
        <f>6-MOD(_1024[[#This Row],[Number]]+1,6)</f>
        <v>6</v>
      </c>
      <c r="G36422" s="1" cm="1">
        <f t="array" aca="1" ref="G36422" ca="1">INDIRECT(ADDRESS(_1024[[#This Row],[Number]]+_1024[[#This Row],[Mod]],3))</f>
        <v>175.91260211057454</v>
      </c>
    </row>
    <row r="36423" spans="1:7" x14ac:dyDescent="0.25">
      <c r="A36423" s="1" t="s">
        <v>6</v>
      </c>
      <c r="B36423">
        <v>13.455299998895498</v>
      </c>
      <c r="C36423">
        <v>153.1101598509614</v>
      </c>
      <c r="D36423" s="1">
        <f ca="1">IF(_1024[[#This Row],[Cost]]=-1, 500, _1024[[#This Row],[Cost]]/_1024[[#This Row],[Local aStar]])</f>
        <v>0.87037630058317217</v>
      </c>
      <c r="E36423">
        <v>36420</v>
      </c>
      <c r="F36423" s="1">
        <f>6-MOD(_1024[[#This Row],[Number]]+1,6)</f>
        <v>5</v>
      </c>
      <c r="G36423" s="1" cm="1">
        <f t="array" aca="1" ref="G36423" ca="1">INDIRECT(ADDRESS(_1024[[#This Row],[Number]]+_1024[[#This Row],[Mod]],3))</f>
        <v>175.91260211057454</v>
      </c>
    </row>
    <row r="36424" spans="1:7" x14ac:dyDescent="0.25">
      <c r="A36424" s="1" t="s">
        <v>7</v>
      </c>
      <c r="B36424">
        <v>2.8917000017827377</v>
      </c>
      <c r="C36424">
        <v>168.4487967895366</v>
      </c>
      <c r="D36424" s="1">
        <f ca="1">IF(_1024[[#This Row],[Cost]]=-1, 500, _1024[[#This Row],[Cost]]/_1024[[#This Row],[Local aStar]])</f>
        <v>0.95757094584760694</v>
      </c>
      <c r="E36424">
        <v>36421</v>
      </c>
      <c r="F36424" s="1">
        <f>6-MOD(_1024[[#This Row],[Number]]+1,6)</f>
        <v>4</v>
      </c>
      <c r="G36424" s="1" cm="1">
        <f t="array" aca="1" ref="G36424" ca="1">INDIRECT(ADDRESS(_1024[[#This Row],[Number]]+_1024[[#This Row],[Mod]],3))</f>
        <v>175.91260211057454</v>
      </c>
    </row>
    <row r="36425" spans="1:7" x14ac:dyDescent="0.25">
      <c r="A36425" s="1" t="s">
        <v>8</v>
      </c>
      <c r="B36425">
        <v>0.60619999931077473</v>
      </c>
      <c r="C36425">
        <v>175.91260211057454</v>
      </c>
      <c r="D36425" s="1">
        <f ca="1">IF(_1024[[#This Row],[Cost]]=-1, 500, _1024[[#This Row],[Cost]]/_1024[[#This Row],[Local aStar]])</f>
        <v>1</v>
      </c>
      <c r="E36425">
        <v>36422</v>
      </c>
      <c r="F36425" s="1">
        <f>6-MOD(_1024[[#This Row],[Number]]+1,6)</f>
        <v>3</v>
      </c>
      <c r="G36425" s="1" cm="1">
        <f t="array" aca="1" ref="G36425" ca="1">INDIRECT(ADDRESS(_1024[[#This Row],[Number]]+_1024[[#This Row],[Mod]],3))</f>
        <v>175.91260211057454</v>
      </c>
    </row>
    <row r="36426" spans="1:7" x14ac:dyDescent="0.25">
      <c r="A36426" s="1" t="s">
        <v>3</v>
      </c>
      <c r="B36426">
        <v>1.7230999983439688</v>
      </c>
      <c r="C36426">
        <v>430.66991060901228</v>
      </c>
      <c r="D36426" s="1">
        <f ca="1">IF(_1024[[#This Row],[Cost]]=-1, 500, _1024[[#This Row],[Cost]]/_1024[[#This Row],[Local aStar]])</f>
        <v>2.4482038548796137</v>
      </c>
      <c r="E36426">
        <v>36423</v>
      </c>
      <c r="F36426" s="1">
        <f>6-MOD(_1024[[#This Row],[Number]]+1,6)</f>
        <v>2</v>
      </c>
      <c r="G36426" s="1" cm="1">
        <f t="array" aca="1" ref="G36426" ca="1">INDIRECT(ADDRESS(_1024[[#This Row],[Number]]+_1024[[#This Row],[Mod]],3))</f>
        <v>175.91260211057454</v>
      </c>
    </row>
    <row r="36427" spans="1:7" x14ac:dyDescent="0.25">
      <c r="A36427" s="1" t="s">
        <v>4</v>
      </c>
      <c r="B36427" s="2">
        <v>0.83219999942230061</v>
      </c>
      <c r="C36427">
        <v>6528.8369699353416</v>
      </c>
      <c r="D36427" s="1">
        <f ca="1">IF(_1024[[#This Row],[Cost]]=-1, 500, _1024[[#This Row],[Cost]]/_1024[[#This Row],[Local aStar]])</f>
        <v>37.114094678853469</v>
      </c>
      <c r="E36427">
        <v>36424</v>
      </c>
      <c r="F36427" s="1">
        <f>6-MOD(_1024[[#This Row],[Number]]+1,6)</f>
        <v>1</v>
      </c>
      <c r="G36427" s="1" cm="1">
        <f t="array" aca="1" ref="G36427" ca="1">INDIRECT(ADDRESS(_1024[[#This Row],[Number]]+_1024[[#This Row],[Mod]],3))</f>
        <v>175.91260211057454</v>
      </c>
    </row>
    <row r="36428" spans="1:7" x14ac:dyDescent="0.25">
      <c r="A36428" s="1" t="s">
        <v>5</v>
      </c>
      <c r="B36428">
        <v>50.026099997921847</v>
      </c>
      <c r="C36428">
        <v>393.44984586204788</v>
      </c>
      <c r="D36428" s="1">
        <f ca="1">IF(_1024[[#This Row],[Cost]]=-1, 500, _1024[[#This Row],[Cost]]/_1024[[#This Row],[Local aStar]])</f>
        <v>0.9312763036381857</v>
      </c>
      <c r="E36428">
        <v>36425</v>
      </c>
      <c r="F36428" s="1">
        <f>6-MOD(_1024[[#This Row],[Number]]+1,6)</f>
        <v>6</v>
      </c>
      <c r="G36428" s="1" cm="1">
        <f t="array" aca="1" ref="G36428" ca="1">INDIRECT(ADDRESS(_1024[[#This Row],[Number]]+_1024[[#This Row],[Mod]],3))</f>
        <v>422.48454548340879</v>
      </c>
    </row>
    <row r="36429" spans="1:7" x14ac:dyDescent="0.25">
      <c r="A36429" s="1" t="s">
        <v>6</v>
      </c>
      <c r="B36429">
        <v>108.85570000027656</v>
      </c>
      <c r="C36429">
        <v>393.44984586204788</v>
      </c>
      <c r="D36429" s="1">
        <f ca="1">IF(_1024[[#This Row],[Cost]]=-1, 500, _1024[[#This Row],[Cost]]/_1024[[#This Row],[Local aStar]])</f>
        <v>0.9312763036381857</v>
      </c>
      <c r="E36429">
        <v>36426</v>
      </c>
      <c r="F36429" s="1">
        <f>6-MOD(_1024[[#This Row],[Number]]+1,6)</f>
        <v>5</v>
      </c>
      <c r="G36429" s="1" cm="1">
        <f t="array" aca="1" ref="G36429" ca="1">INDIRECT(ADDRESS(_1024[[#This Row],[Number]]+_1024[[#This Row],[Mod]],3))</f>
        <v>422.48454548340879</v>
      </c>
    </row>
    <row r="36430" spans="1:7" x14ac:dyDescent="0.25">
      <c r="A36430" s="1" t="s">
        <v>7</v>
      </c>
      <c r="B36430">
        <v>20.007299997814698</v>
      </c>
      <c r="C36430">
        <v>419.55639915641967</v>
      </c>
      <c r="D36430" s="1">
        <f ca="1">IF(_1024[[#This Row],[Cost]]=-1, 500, _1024[[#This Row],[Cost]]/_1024[[#This Row],[Local aStar]])</f>
        <v>0.99306922263005215</v>
      </c>
      <c r="E36430">
        <v>36427</v>
      </c>
      <c r="F36430" s="1">
        <f>6-MOD(_1024[[#This Row],[Number]]+1,6)</f>
        <v>4</v>
      </c>
      <c r="G36430" s="1" cm="1">
        <f t="array" aca="1" ref="G36430" ca="1">INDIRECT(ADDRESS(_1024[[#This Row],[Number]]+_1024[[#This Row],[Mod]],3))</f>
        <v>422.48454548340879</v>
      </c>
    </row>
    <row r="36431" spans="1:7" x14ac:dyDescent="0.25">
      <c r="A36431" s="1" t="s">
        <v>8</v>
      </c>
      <c r="B36431">
        <v>1.4007999998284504</v>
      </c>
      <c r="C36431">
        <v>422.48454548340879</v>
      </c>
      <c r="D36431" s="1">
        <f ca="1">IF(_1024[[#This Row],[Cost]]=-1, 500, _1024[[#This Row],[Cost]]/_1024[[#This Row],[Local aStar]])</f>
        <v>1</v>
      </c>
      <c r="E36431">
        <v>36428</v>
      </c>
      <c r="F36431" s="1">
        <f>6-MOD(_1024[[#This Row],[Number]]+1,6)</f>
        <v>3</v>
      </c>
      <c r="G36431" s="1" cm="1">
        <f t="array" aca="1" ref="G36431" ca="1">INDIRECT(ADDRESS(_1024[[#This Row],[Number]]+_1024[[#This Row],[Mod]],3))</f>
        <v>422.48454548340879</v>
      </c>
    </row>
    <row r="36432" spans="1:7" x14ac:dyDescent="0.25">
      <c r="A36432" s="1" t="s">
        <v>3</v>
      </c>
      <c r="B36432">
        <v>0.86169999849516898</v>
      </c>
      <c r="C36432">
        <v>176.4224655598828</v>
      </c>
      <c r="D36432" s="1">
        <f ca="1">IF(_1024[[#This Row],[Cost]]=-1, 500, _1024[[#This Row],[Cost]]/_1024[[#This Row],[Local aStar]])</f>
        <v>0.41758324048994355</v>
      </c>
      <c r="E36432">
        <v>36429</v>
      </c>
      <c r="F36432" s="1">
        <f>6-MOD(_1024[[#This Row],[Number]]+1,6)</f>
        <v>2</v>
      </c>
      <c r="G36432" s="1" cm="1">
        <f t="array" aca="1" ref="G36432" ca="1">INDIRECT(ADDRESS(_1024[[#This Row],[Number]]+_1024[[#This Row],[Mod]],3))</f>
        <v>422.48454548340879</v>
      </c>
    </row>
    <row r="36433" spans="1:7" x14ac:dyDescent="0.25">
      <c r="A36433" s="1" t="s">
        <v>4</v>
      </c>
      <c r="B36433" s="2">
        <v>0.38149999818415381</v>
      </c>
      <c r="C36433">
        <v>6065.5997925826468</v>
      </c>
      <c r="D36433" s="1">
        <f ca="1">IF(_1024[[#This Row],[Cost]]=-1, 500, _1024[[#This Row],[Cost]]/_1024[[#This Row],[Local aStar]])</f>
        <v>14.356974373210171</v>
      </c>
      <c r="E36433">
        <v>36430</v>
      </c>
      <c r="F36433" s="1">
        <f>6-MOD(_1024[[#This Row],[Number]]+1,6)</f>
        <v>1</v>
      </c>
      <c r="G36433" s="1" cm="1">
        <f t="array" aca="1" ref="G36433" ca="1">INDIRECT(ADDRESS(_1024[[#This Row],[Number]]+_1024[[#This Row],[Mod]],3))</f>
        <v>422.48454548340879</v>
      </c>
    </row>
    <row r="36434" spans="1:7" x14ac:dyDescent="0.25">
      <c r="A36434" s="1" t="s">
        <v>5</v>
      </c>
      <c r="B36434">
        <v>30.447400000412017</v>
      </c>
      <c r="C36434">
        <v>163.75416239790022</v>
      </c>
      <c r="D36434" s="1">
        <f ca="1">IF(_1024[[#This Row],[Cost]]=-1, 500, _1024[[#This Row],[Cost]]/_1024[[#This Row],[Local aStar]])</f>
        <v>0.941621652639271</v>
      </c>
      <c r="E36434">
        <v>36431</v>
      </c>
      <c r="F36434" s="1">
        <f>6-MOD(_1024[[#This Row],[Number]]+1,6)</f>
        <v>6</v>
      </c>
      <c r="G36434" s="1" cm="1">
        <f t="array" aca="1" ref="G36434" ca="1">INDIRECT(ADDRESS(_1024[[#This Row],[Number]]+_1024[[#This Row],[Mod]],3))</f>
        <v>173.90653872382154</v>
      </c>
    </row>
    <row r="36435" spans="1:7" x14ac:dyDescent="0.25">
      <c r="A36435" s="1" t="s">
        <v>6</v>
      </c>
      <c r="B36435">
        <v>9.468899999774294</v>
      </c>
      <c r="C36435">
        <v>163.75416239790022</v>
      </c>
      <c r="D36435" s="1">
        <f ca="1">IF(_1024[[#This Row],[Cost]]=-1, 500, _1024[[#This Row],[Cost]]/_1024[[#This Row],[Local aStar]])</f>
        <v>0.941621652639271</v>
      </c>
      <c r="E36435">
        <v>36432</v>
      </c>
      <c r="F36435" s="1">
        <f>6-MOD(_1024[[#This Row],[Number]]+1,6)</f>
        <v>5</v>
      </c>
      <c r="G36435" s="1" cm="1">
        <f t="array" aca="1" ref="G36435" ca="1">INDIRECT(ADDRESS(_1024[[#This Row],[Number]]+_1024[[#This Row],[Mod]],3))</f>
        <v>173.90653872382154</v>
      </c>
    </row>
    <row r="36436" spans="1:7" x14ac:dyDescent="0.25">
      <c r="A36436" s="1" t="s">
        <v>7</v>
      </c>
      <c r="B36436">
        <v>4.5346999977482483</v>
      </c>
      <c r="C36436">
        <v>171.77326594760896</v>
      </c>
      <c r="D36436" s="1">
        <f ca="1">IF(_1024[[#This Row],[Cost]]=-1, 500, _1024[[#This Row],[Cost]]/_1024[[#This Row],[Local aStar]])</f>
        <v>0.9877332227306278</v>
      </c>
      <c r="E36436">
        <v>36433</v>
      </c>
      <c r="F36436" s="1">
        <f>6-MOD(_1024[[#This Row],[Number]]+1,6)</f>
        <v>4</v>
      </c>
      <c r="G36436" s="1" cm="1">
        <f t="array" aca="1" ref="G36436" ca="1">INDIRECT(ADDRESS(_1024[[#This Row],[Number]]+_1024[[#This Row],[Mod]],3))</f>
        <v>173.90653872382154</v>
      </c>
    </row>
    <row r="36437" spans="1:7" x14ac:dyDescent="0.25">
      <c r="A36437" s="1" t="s">
        <v>8</v>
      </c>
      <c r="B36437">
        <v>0.49149999904329889</v>
      </c>
      <c r="C36437">
        <v>173.90653872382154</v>
      </c>
      <c r="D36437" s="1">
        <f ca="1">IF(_1024[[#This Row],[Cost]]=-1, 500, _1024[[#This Row],[Cost]]/_1024[[#This Row],[Local aStar]])</f>
        <v>1</v>
      </c>
      <c r="E36437">
        <v>36434</v>
      </c>
      <c r="F36437" s="1">
        <f>6-MOD(_1024[[#This Row],[Number]]+1,6)</f>
        <v>3</v>
      </c>
      <c r="G36437" s="1" cm="1">
        <f t="array" aca="1" ref="G36437" ca="1">INDIRECT(ADDRESS(_1024[[#This Row],[Number]]+_1024[[#This Row],[Mod]],3))</f>
        <v>173.90653872382154</v>
      </c>
    </row>
    <row r="36438" spans="1:7" x14ac:dyDescent="0.25">
      <c r="A36438" s="1" t="s">
        <v>3</v>
      </c>
      <c r="B36438">
        <v>1.567100000102073</v>
      </c>
      <c r="C36438">
        <v>350.29869503311483</v>
      </c>
      <c r="D36438" s="1">
        <f ca="1">IF(_1024[[#This Row],[Cost]]=-1, 500, _1024[[#This Row],[Cost]]/_1024[[#This Row],[Local aStar]])</f>
        <v>2.014292835701935</v>
      </c>
      <c r="E36438">
        <v>36435</v>
      </c>
      <c r="F36438" s="1">
        <f>6-MOD(_1024[[#This Row],[Number]]+1,6)</f>
        <v>2</v>
      </c>
      <c r="G36438" s="1" cm="1">
        <f t="array" aca="1" ref="G36438" ca="1">INDIRECT(ADDRESS(_1024[[#This Row],[Number]]+_1024[[#This Row],[Mod]],3))</f>
        <v>173.90653872382154</v>
      </c>
    </row>
    <row r="36439" spans="1:7" x14ac:dyDescent="0.25">
      <c r="A36439" s="1" t="s">
        <v>4</v>
      </c>
      <c r="B36439" s="2">
        <v>1.1515000005601905</v>
      </c>
      <c r="C36439">
        <v>9968.492271386036</v>
      </c>
      <c r="D36439" s="1">
        <f ca="1">IF(_1024[[#This Row],[Cost]]=-1, 500, _1024[[#This Row],[Cost]]/_1024[[#This Row],[Local aStar]])</f>
        <v>57.320974498933907</v>
      </c>
      <c r="E36439">
        <v>36436</v>
      </c>
      <c r="F36439" s="1">
        <f>6-MOD(_1024[[#This Row],[Number]]+1,6)</f>
        <v>1</v>
      </c>
      <c r="G36439" s="1" cm="1">
        <f t="array" aca="1" ref="G36439" ca="1">INDIRECT(ADDRESS(_1024[[#This Row],[Number]]+_1024[[#This Row],[Mod]],3))</f>
        <v>173.90653872382154</v>
      </c>
    </row>
    <row r="36440" spans="1:7" x14ac:dyDescent="0.25">
      <c r="A36440" s="1" t="s">
        <v>5</v>
      </c>
      <c r="B36440">
        <v>55.664100000285544</v>
      </c>
      <c r="C36440">
        <v>328.37647958950055</v>
      </c>
      <c r="D36440" s="1">
        <f ca="1">IF(_1024[[#This Row],[Cost]]=-1, 500, _1024[[#This Row],[Cost]]/_1024[[#This Row],[Local aStar]])</f>
        <v>0.96102491276721036</v>
      </c>
      <c r="E36440">
        <v>36437</v>
      </c>
      <c r="F36440" s="1">
        <f>6-MOD(_1024[[#This Row],[Number]]+1,6)</f>
        <v>6</v>
      </c>
      <c r="G36440" s="1" cm="1">
        <f t="array" aca="1" ref="G36440" ca="1">INDIRECT(ADDRESS(_1024[[#This Row],[Number]]+_1024[[#This Row],[Mod]],3))</f>
        <v>341.69403438664381</v>
      </c>
    </row>
    <row r="36441" spans="1:7" x14ac:dyDescent="0.25">
      <c r="A36441" s="1" t="s">
        <v>6</v>
      </c>
      <c r="B36441">
        <v>64.171599999099271</v>
      </c>
      <c r="C36441">
        <v>328.37647958950055</v>
      </c>
      <c r="D36441" s="1">
        <f ca="1">IF(_1024[[#This Row],[Cost]]=-1, 500, _1024[[#This Row],[Cost]]/_1024[[#This Row],[Local aStar]])</f>
        <v>0.96102491276721036</v>
      </c>
      <c r="E36441">
        <v>36438</v>
      </c>
      <c r="F36441" s="1">
        <f>6-MOD(_1024[[#This Row],[Number]]+1,6)</f>
        <v>5</v>
      </c>
      <c r="G36441" s="1" cm="1">
        <f t="array" aca="1" ref="G36441" ca="1">INDIRECT(ADDRESS(_1024[[#This Row],[Number]]+_1024[[#This Row],[Mod]],3))</f>
        <v>341.69403438664381</v>
      </c>
    </row>
    <row r="36442" spans="1:7" x14ac:dyDescent="0.25">
      <c r="A36442" s="1" t="s">
        <v>7</v>
      </c>
      <c r="B36442">
        <v>14.800199998717289</v>
      </c>
      <c r="C36442">
        <v>337.99815151268729</v>
      </c>
      <c r="D36442" s="1">
        <f ca="1">IF(_1024[[#This Row],[Cost]]=-1, 500, _1024[[#This Row],[Cost]]/_1024[[#This Row],[Local aStar]])</f>
        <v>0.98918364822906313</v>
      </c>
      <c r="E36442">
        <v>36439</v>
      </c>
      <c r="F36442" s="1">
        <f>6-MOD(_1024[[#This Row],[Number]]+1,6)</f>
        <v>4</v>
      </c>
      <c r="G36442" s="1" cm="1">
        <f t="array" aca="1" ref="G36442" ca="1">INDIRECT(ADDRESS(_1024[[#This Row],[Number]]+_1024[[#This Row],[Mod]],3))</f>
        <v>341.69403438664381</v>
      </c>
    </row>
    <row r="36443" spans="1:7" x14ac:dyDescent="0.25">
      <c r="A36443" s="1" t="s">
        <v>8</v>
      </c>
      <c r="B36443">
        <v>1.0517000009713229</v>
      </c>
      <c r="C36443">
        <v>341.69403438664381</v>
      </c>
      <c r="D36443" s="1">
        <f ca="1">IF(_1024[[#This Row],[Cost]]=-1, 500, _1024[[#This Row],[Cost]]/_1024[[#This Row],[Local aStar]])</f>
        <v>1</v>
      </c>
      <c r="E36443">
        <v>36440</v>
      </c>
      <c r="F36443" s="1">
        <f>6-MOD(_1024[[#This Row],[Number]]+1,6)</f>
        <v>3</v>
      </c>
      <c r="G36443" s="1" cm="1">
        <f t="array" aca="1" ref="G36443" ca="1">INDIRECT(ADDRESS(_1024[[#This Row],[Number]]+_1024[[#This Row],[Mod]],3))</f>
        <v>341.69403438664381</v>
      </c>
    </row>
    <row r="36444" spans="1:7" x14ac:dyDescent="0.25">
      <c r="A36444" s="1" t="s">
        <v>3</v>
      </c>
      <c r="B36444">
        <v>0.4112999995413702</v>
      </c>
      <c r="C36444">
        <v>189.25440061631585</v>
      </c>
      <c r="D36444" s="1">
        <f ca="1">IF(_1024[[#This Row],[Cost]]=-1, 500, _1024[[#This Row],[Cost]]/_1024[[#This Row],[Local aStar]])</f>
        <v>0.55387095345704829</v>
      </c>
      <c r="E36444">
        <v>36441</v>
      </c>
      <c r="F36444" s="1">
        <f>6-MOD(_1024[[#This Row],[Number]]+1,6)</f>
        <v>2</v>
      </c>
      <c r="G36444" s="1" cm="1">
        <f t="array" aca="1" ref="G36444" ca="1">INDIRECT(ADDRESS(_1024[[#This Row],[Number]]+_1024[[#This Row],[Mod]],3))</f>
        <v>341.69403438664381</v>
      </c>
    </row>
    <row r="36445" spans="1:7" x14ac:dyDescent="0.25">
      <c r="A36445" s="1" t="s">
        <v>4</v>
      </c>
      <c r="B36445" s="2">
        <v>0.1768000001902692</v>
      </c>
      <c r="C36445">
        <v>6170.2494974302781</v>
      </c>
      <c r="D36445" s="1">
        <f ca="1">IF(_1024[[#This Row],[Cost]]=-1, 500, _1024[[#This Row],[Cost]]/_1024[[#This Row],[Local aStar]])</f>
        <v>18.057820378708556</v>
      </c>
      <c r="E36445">
        <v>36442</v>
      </c>
      <c r="F36445" s="1">
        <f>6-MOD(_1024[[#This Row],[Number]]+1,6)</f>
        <v>1</v>
      </c>
      <c r="G36445" s="1" cm="1">
        <f t="array" aca="1" ref="G36445" ca="1">INDIRECT(ADDRESS(_1024[[#This Row],[Number]]+_1024[[#This Row],[Mod]],3))</f>
        <v>341.69403438664381</v>
      </c>
    </row>
    <row r="36446" spans="1:7" x14ac:dyDescent="0.25">
      <c r="A36446" s="1" t="s">
        <v>5</v>
      </c>
      <c r="B36446">
        <v>20.248000000719912</v>
      </c>
      <c r="C36446">
        <v>167.9500877053151</v>
      </c>
      <c r="D36446" s="1">
        <f ca="1">IF(_1024[[#This Row],[Cost]]=-1, 500, _1024[[#This Row],[Cost]]/_1024[[#This Row],[Local aStar]])</f>
        <v>0.9903579871162953</v>
      </c>
      <c r="E36446">
        <v>36443</v>
      </c>
      <c r="F36446" s="1">
        <f>6-MOD(_1024[[#This Row],[Number]]+1,6)</f>
        <v>6</v>
      </c>
      <c r="G36446" s="1" cm="1">
        <f t="array" aca="1" ref="G36446" ca="1">INDIRECT(ADDRESS(_1024[[#This Row],[Number]]+_1024[[#This Row],[Mod]],3))</f>
        <v>169.5852306844607</v>
      </c>
    </row>
    <row r="36447" spans="1:7" x14ac:dyDescent="0.25">
      <c r="A36447" s="1" t="s">
        <v>6</v>
      </c>
      <c r="B36447">
        <v>8.2269000013184268</v>
      </c>
      <c r="C36447">
        <v>167.9500877053151</v>
      </c>
      <c r="D36447" s="1">
        <f ca="1">IF(_1024[[#This Row],[Cost]]=-1, 500, _1024[[#This Row],[Cost]]/_1024[[#This Row],[Local aStar]])</f>
        <v>0.9903579871162953</v>
      </c>
      <c r="E36447">
        <v>36444</v>
      </c>
      <c r="F36447" s="1">
        <f>6-MOD(_1024[[#This Row],[Number]]+1,6)</f>
        <v>5</v>
      </c>
      <c r="G36447" s="1" cm="1">
        <f t="array" aca="1" ref="G36447" ca="1">INDIRECT(ADDRESS(_1024[[#This Row],[Number]]+_1024[[#This Row],[Mod]],3))</f>
        <v>169.5852306844607</v>
      </c>
    </row>
    <row r="36448" spans="1:7" x14ac:dyDescent="0.25">
      <c r="A36448" s="1" t="s">
        <v>7</v>
      </c>
      <c r="B36448">
        <v>2.6900000011664815</v>
      </c>
      <c r="C36448">
        <v>194.98415742769791</v>
      </c>
      <c r="D36448" s="1">
        <f ca="1">IF(_1024[[#This Row],[Cost]]=-1, 500, _1024[[#This Row],[Cost]]/_1024[[#This Row],[Local aStar]])</f>
        <v>1.1497708653089951</v>
      </c>
      <c r="E36448">
        <v>36445</v>
      </c>
      <c r="F36448" s="1">
        <f>6-MOD(_1024[[#This Row],[Number]]+1,6)</f>
        <v>4</v>
      </c>
      <c r="G36448" s="1" cm="1">
        <f t="array" aca="1" ref="G36448" ca="1">INDIRECT(ADDRESS(_1024[[#This Row],[Number]]+_1024[[#This Row],[Mod]],3))</f>
        <v>169.5852306844607</v>
      </c>
    </row>
    <row r="36449" spans="1:7" x14ac:dyDescent="0.25">
      <c r="A36449" s="1" t="s">
        <v>8</v>
      </c>
      <c r="B36449">
        <v>0.49539999963599257</v>
      </c>
      <c r="C36449">
        <v>169.5852306844607</v>
      </c>
      <c r="D36449" s="1">
        <f ca="1">IF(_1024[[#This Row],[Cost]]=-1, 500, _1024[[#This Row],[Cost]]/_1024[[#This Row],[Local aStar]])</f>
        <v>1</v>
      </c>
      <c r="E36449">
        <v>36446</v>
      </c>
      <c r="F36449" s="1">
        <f>6-MOD(_1024[[#This Row],[Number]]+1,6)</f>
        <v>3</v>
      </c>
      <c r="G36449" s="1" cm="1">
        <f t="array" aca="1" ref="G36449" ca="1">INDIRECT(ADDRESS(_1024[[#This Row],[Number]]+_1024[[#This Row],[Mod]],3))</f>
        <v>169.5852306844607</v>
      </c>
    </row>
    <row r="36450" spans="1:7" x14ac:dyDescent="0.25">
      <c r="A36450" s="1" t="s">
        <v>3</v>
      </c>
      <c r="B36450">
        <v>0.25959999766200781</v>
      </c>
      <c r="C36450">
        <v>243.83849307958573</v>
      </c>
      <c r="D36450" s="1">
        <f ca="1">IF(_1024[[#This Row],[Cost]]=-1, 500, _1024[[#This Row],[Cost]]/_1024[[#This Row],[Local aStar]])</f>
        <v>1.4378521767221852</v>
      </c>
      <c r="E36450">
        <v>36447</v>
      </c>
      <c r="F36450" s="1">
        <f>6-MOD(_1024[[#This Row],[Number]]+1,6)</f>
        <v>2</v>
      </c>
      <c r="G36450" s="1" cm="1">
        <f t="array" aca="1" ref="G36450" ca="1">INDIRECT(ADDRESS(_1024[[#This Row],[Number]]+_1024[[#This Row],[Mod]],3))</f>
        <v>169.5852306844607</v>
      </c>
    </row>
    <row r="36451" spans="1:7" x14ac:dyDescent="0.25">
      <c r="A36451" s="1" t="s">
        <v>4</v>
      </c>
      <c r="B36451" s="2">
        <v>0.42789999861270189</v>
      </c>
      <c r="C36451">
        <v>10574.609394548734</v>
      </c>
      <c r="D36451" s="1">
        <f ca="1">IF(_1024[[#This Row],[Cost]]=-1, 500, _1024[[#This Row],[Cost]]/_1024[[#This Row],[Local aStar]])</f>
        <v>62.355721378970877</v>
      </c>
      <c r="E36451">
        <v>36448</v>
      </c>
      <c r="F36451" s="1">
        <f>6-MOD(_1024[[#This Row],[Number]]+1,6)</f>
        <v>1</v>
      </c>
      <c r="G36451" s="1" cm="1">
        <f t="array" aca="1" ref="G36451" ca="1">INDIRECT(ADDRESS(_1024[[#This Row],[Number]]+_1024[[#This Row],[Mod]],3))</f>
        <v>169.5852306844607</v>
      </c>
    </row>
    <row r="36452" spans="1:7" x14ac:dyDescent="0.25">
      <c r="A36452" s="1" t="s">
        <v>5</v>
      </c>
      <c r="B36452">
        <v>12.594300002092496</v>
      </c>
      <c r="C36452">
        <v>225.11002608791256</v>
      </c>
      <c r="D36452" s="1">
        <f ca="1">IF(_1024[[#This Row],[Cost]]=-1, 500, _1024[[#This Row],[Cost]]/_1024[[#This Row],[Local aStar]])</f>
        <v>-225.11002608791256</v>
      </c>
      <c r="E36452">
        <v>36449</v>
      </c>
      <c r="F36452" s="1">
        <f>6-MOD(_1024[[#This Row],[Number]]+1,6)</f>
        <v>6</v>
      </c>
      <c r="G36452" s="1" cm="1">
        <f t="array" aca="1" ref="G36452" ca="1">INDIRECT(ADDRESS(_1024[[#This Row],[Number]]+_1024[[#This Row],[Mod]],3))</f>
        <v>-1</v>
      </c>
    </row>
    <row r="36453" spans="1:7" x14ac:dyDescent="0.25">
      <c r="A36453" s="1" t="s">
        <v>6</v>
      </c>
      <c r="B36453">
        <v>15.593000000080792</v>
      </c>
      <c r="C36453">
        <v>225.11002608791256</v>
      </c>
      <c r="D36453" s="1">
        <f ca="1">IF(_1024[[#This Row],[Cost]]=-1, 500, _1024[[#This Row],[Cost]]/_1024[[#This Row],[Local aStar]])</f>
        <v>-225.11002608791256</v>
      </c>
      <c r="E36453">
        <v>36450</v>
      </c>
      <c r="F36453" s="1">
        <f>6-MOD(_1024[[#This Row],[Number]]+1,6)</f>
        <v>5</v>
      </c>
      <c r="G36453" s="1" cm="1">
        <f t="array" aca="1" ref="G36453" ca="1">INDIRECT(ADDRESS(_1024[[#This Row],[Number]]+_1024[[#This Row],[Mod]],3))</f>
        <v>-1</v>
      </c>
    </row>
    <row r="36454" spans="1:7" x14ac:dyDescent="0.25">
      <c r="A36454" s="1" t="s">
        <v>7</v>
      </c>
      <c r="B36454">
        <v>2.4635000008856878</v>
      </c>
      <c r="C36454">
        <v>237.53351004945949</v>
      </c>
      <c r="D36454" s="1">
        <f ca="1">IF(_1024[[#This Row],[Cost]]=-1, 500, _1024[[#This Row],[Cost]]/_1024[[#This Row],[Local aStar]])</f>
        <v>-237.53351004945949</v>
      </c>
      <c r="E36454">
        <v>36451</v>
      </c>
      <c r="F36454" s="1">
        <f>6-MOD(_1024[[#This Row],[Number]]+1,6)</f>
        <v>4</v>
      </c>
      <c r="G36454" s="1" cm="1">
        <f t="array" aca="1" ref="G36454" ca="1">INDIRECT(ADDRESS(_1024[[#This Row],[Number]]+_1024[[#This Row],[Mod]],3))</f>
        <v>-1</v>
      </c>
    </row>
    <row r="36455" spans="1:7" x14ac:dyDescent="0.25">
      <c r="A36455" s="1" t="s">
        <v>8</v>
      </c>
      <c r="B36455">
        <v>27.292099999613129</v>
      </c>
      <c r="C36455">
        <v>-1</v>
      </c>
      <c r="D36455" s="1">
        <f>IF(_1024[[#This Row],[Cost]]=-1, 500, _1024[[#This Row],[Cost]]/_1024[[#This Row],[Local aStar]])</f>
        <v>500</v>
      </c>
      <c r="E36455">
        <v>36452</v>
      </c>
      <c r="F36455" s="1">
        <f>6-MOD(_1024[[#This Row],[Number]]+1,6)</f>
        <v>3</v>
      </c>
      <c r="G36455" s="1" cm="1">
        <f t="array" aca="1" ref="G36455" ca="1">INDIRECT(ADDRESS(_1024[[#This Row],[Number]]+_1024[[#This Row],[Mod]],3))</f>
        <v>-1</v>
      </c>
    </row>
    <row r="36456" spans="1:7" x14ac:dyDescent="0.25">
      <c r="A36456" s="1" t="s">
        <v>3</v>
      </c>
      <c r="B36456">
        <v>0.84439999773167074</v>
      </c>
      <c r="C36456">
        <v>432.77691364535696</v>
      </c>
      <c r="D36456" s="1">
        <f ca="1">IF(_1024[[#This Row],[Cost]]=-1, 500, _1024[[#This Row],[Cost]]/_1024[[#This Row],[Local aStar]])</f>
        <v>-432.77691364535696</v>
      </c>
      <c r="E36456">
        <v>36453</v>
      </c>
      <c r="F36456" s="1">
        <f>6-MOD(_1024[[#This Row],[Number]]+1,6)</f>
        <v>2</v>
      </c>
      <c r="G36456" s="1" cm="1">
        <f t="array" aca="1" ref="G36456" ca="1">INDIRECT(ADDRESS(_1024[[#This Row],[Number]]+_1024[[#This Row],[Mod]],3))</f>
        <v>-1</v>
      </c>
    </row>
    <row r="36457" spans="1:7" x14ac:dyDescent="0.25">
      <c r="A36457" s="1" t="s">
        <v>4</v>
      </c>
      <c r="B36457" s="2">
        <v>5.8999998145736754E-2</v>
      </c>
      <c r="C36457">
        <v>2368.5896105715751</v>
      </c>
      <c r="D36457" s="1">
        <f ca="1">IF(_1024[[#This Row],[Cost]]=-1, 500, _1024[[#This Row],[Cost]]/_1024[[#This Row],[Local aStar]])</f>
        <v>-2368.5896105715751</v>
      </c>
      <c r="E36457">
        <v>36454</v>
      </c>
      <c r="F36457" s="1">
        <f>6-MOD(_1024[[#This Row],[Number]]+1,6)</f>
        <v>1</v>
      </c>
      <c r="G36457" s="1" cm="1">
        <f t="array" aca="1" ref="G36457" ca="1">INDIRECT(ADDRESS(_1024[[#This Row],[Number]]+_1024[[#This Row],[Mod]],3))</f>
        <v>-1</v>
      </c>
    </row>
    <row r="36458" spans="1:7" x14ac:dyDescent="0.25">
      <c r="A36458" s="1" t="s">
        <v>5</v>
      </c>
      <c r="B36458">
        <v>36.828799999057082</v>
      </c>
      <c r="C36458">
        <v>407.83045925123355</v>
      </c>
      <c r="D36458" s="1">
        <f ca="1">IF(_1024[[#This Row],[Cost]]=-1, 500, _1024[[#This Row],[Cost]]/_1024[[#This Row],[Local aStar]])</f>
        <v>0.94481957896530711</v>
      </c>
      <c r="E36458">
        <v>36455</v>
      </c>
      <c r="F36458" s="1">
        <f>6-MOD(_1024[[#This Row],[Number]]+1,6)</f>
        <v>6</v>
      </c>
      <c r="G36458" s="1" cm="1">
        <f t="array" aca="1" ref="G36458" ca="1">INDIRECT(ADDRESS(_1024[[#This Row],[Number]]+_1024[[#This Row],[Mod]],3))</f>
        <v>431.64903472666998</v>
      </c>
    </row>
    <row r="36459" spans="1:7" x14ac:dyDescent="0.25">
      <c r="A36459" s="1" t="s">
        <v>6</v>
      </c>
      <c r="B36459">
        <v>123.07520000103978</v>
      </c>
      <c r="C36459">
        <v>407.83045925123355</v>
      </c>
      <c r="D36459" s="1">
        <f ca="1">IF(_1024[[#This Row],[Cost]]=-1, 500, _1024[[#This Row],[Cost]]/_1024[[#This Row],[Local aStar]])</f>
        <v>0.94481957896530711</v>
      </c>
      <c r="E36459">
        <v>36456</v>
      </c>
      <c r="F36459" s="1">
        <f>6-MOD(_1024[[#This Row],[Number]]+1,6)</f>
        <v>5</v>
      </c>
      <c r="G36459" s="1" cm="1">
        <f t="array" aca="1" ref="G36459" ca="1">INDIRECT(ADDRESS(_1024[[#This Row],[Number]]+_1024[[#This Row],[Mod]],3))</f>
        <v>431.64903472666998</v>
      </c>
    </row>
    <row r="36460" spans="1:7" x14ac:dyDescent="0.25">
      <c r="A36460" s="1" t="s">
        <v>7</v>
      </c>
      <c r="B36460">
        <v>23.082899999280926</v>
      </c>
      <c r="C36460">
        <v>427.20401087444083</v>
      </c>
      <c r="D36460" s="1">
        <f ca="1">IF(_1024[[#This Row],[Cost]]=-1, 500, _1024[[#This Row],[Cost]]/_1024[[#This Row],[Local aStar]])</f>
        <v>0.98970222682174225</v>
      </c>
      <c r="E36460">
        <v>36457</v>
      </c>
      <c r="F36460" s="1">
        <f>6-MOD(_1024[[#This Row],[Number]]+1,6)</f>
        <v>4</v>
      </c>
      <c r="G36460" s="1" cm="1">
        <f t="array" aca="1" ref="G36460" ca="1">INDIRECT(ADDRESS(_1024[[#This Row],[Number]]+_1024[[#This Row],[Mod]],3))</f>
        <v>431.64903472666998</v>
      </c>
    </row>
    <row r="36461" spans="1:7" x14ac:dyDescent="0.25">
      <c r="A36461" s="1" t="s">
        <v>8</v>
      </c>
      <c r="B36461">
        <v>1.9548999989638105</v>
      </c>
      <c r="C36461">
        <v>431.64903472666998</v>
      </c>
      <c r="D36461" s="1">
        <f ca="1">IF(_1024[[#This Row],[Cost]]=-1, 500, _1024[[#This Row],[Cost]]/_1024[[#This Row],[Local aStar]])</f>
        <v>1</v>
      </c>
      <c r="E36461">
        <v>36458</v>
      </c>
      <c r="F36461" s="1">
        <f>6-MOD(_1024[[#This Row],[Number]]+1,6)</f>
        <v>3</v>
      </c>
      <c r="G36461" s="1" cm="1">
        <f t="array" aca="1" ref="G36461" ca="1">INDIRECT(ADDRESS(_1024[[#This Row],[Number]]+_1024[[#This Row],[Mod]],3))</f>
        <v>431.64903472666998</v>
      </c>
    </row>
    <row r="36462" spans="1:7" x14ac:dyDescent="0.25">
      <c r="A36462" s="1" t="s">
        <v>3</v>
      </c>
      <c r="B36462">
        <v>1.4771999994991347</v>
      </c>
      <c r="C36462">
        <v>389.4880779537022</v>
      </c>
      <c r="D36462" s="1">
        <f ca="1">IF(_1024[[#This Row],[Cost]]=-1, 500, _1024[[#This Row],[Cost]]/_1024[[#This Row],[Local aStar]])</f>
        <v>0.90232584025198836</v>
      </c>
      <c r="E36462">
        <v>36459</v>
      </c>
      <c r="F36462" s="1">
        <f>6-MOD(_1024[[#This Row],[Number]]+1,6)</f>
        <v>2</v>
      </c>
      <c r="G36462" s="1" cm="1">
        <f t="array" aca="1" ref="G36462" ca="1">INDIRECT(ADDRESS(_1024[[#This Row],[Number]]+_1024[[#This Row],[Mod]],3))</f>
        <v>431.64903472666998</v>
      </c>
    </row>
    <row r="36463" spans="1:7" x14ac:dyDescent="0.25">
      <c r="A36463" s="1" t="s">
        <v>4</v>
      </c>
      <c r="B36463" s="2">
        <v>0.59049999981652945</v>
      </c>
      <c r="C36463">
        <v>11113.466807205719</v>
      </c>
      <c r="D36463" s="1">
        <f ca="1">IF(_1024[[#This Row],[Cost]]=-1, 500, _1024[[#This Row],[Cost]]/_1024[[#This Row],[Local aStar]])</f>
        <v>25.746534598978126</v>
      </c>
      <c r="E36463">
        <v>36460</v>
      </c>
      <c r="F36463" s="1">
        <f>6-MOD(_1024[[#This Row],[Number]]+1,6)</f>
        <v>1</v>
      </c>
      <c r="G36463" s="1" cm="1">
        <f t="array" aca="1" ref="G36463" ca="1">INDIRECT(ADDRESS(_1024[[#This Row],[Number]]+_1024[[#This Row],[Mod]],3))</f>
        <v>431.64903472666998</v>
      </c>
    </row>
    <row r="36464" spans="1:7" x14ac:dyDescent="0.25">
      <c r="A36464" s="1" t="s">
        <v>5</v>
      </c>
      <c r="B36464">
        <v>60.120299996924587</v>
      </c>
      <c r="C36464">
        <v>360.3385045257246</v>
      </c>
      <c r="D36464" s="1">
        <f ca="1">IF(_1024[[#This Row],[Cost]]=-1, 500, _1024[[#This Row],[Cost]]/_1024[[#This Row],[Local aStar]])</f>
        <v>0.86932522006839485</v>
      </c>
      <c r="E36464">
        <v>36461</v>
      </c>
      <c r="F36464" s="1">
        <f>6-MOD(_1024[[#This Row],[Number]]+1,6)</f>
        <v>6</v>
      </c>
      <c r="G36464" s="1" cm="1">
        <f t="array" aca="1" ref="G36464" ca="1">INDIRECT(ADDRESS(_1024[[#This Row],[Number]]+_1024[[#This Row],[Mod]],3))</f>
        <v>414.50368194468655</v>
      </c>
    </row>
    <row r="36465" spans="1:7" x14ac:dyDescent="0.25">
      <c r="A36465" s="1" t="s">
        <v>6</v>
      </c>
      <c r="B36465">
        <v>60.884899998200126</v>
      </c>
      <c r="C36465">
        <v>360.3385045257246</v>
      </c>
      <c r="D36465" s="1">
        <f ca="1">IF(_1024[[#This Row],[Cost]]=-1, 500, _1024[[#This Row],[Cost]]/_1024[[#This Row],[Local aStar]])</f>
        <v>0.86932522006839485</v>
      </c>
      <c r="E36465">
        <v>36462</v>
      </c>
      <c r="F36465" s="1">
        <f>6-MOD(_1024[[#This Row],[Number]]+1,6)</f>
        <v>5</v>
      </c>
      <c r="G36465" s="1" cm="1">
        <f t="array" aca="1" ref="G36465" ca="1">INDIRECT(ADDRESS(_1024[[#This Row],[Number]]+_1024[[#This Row],[Mod]],3))</f>
        <v>414.50368194468655</v>
      </c>
    </row>
    <row r="36466" spans="1:7" x14ac:dyDescent="0.25">
      <c r="A36466" s="1" t="s">
        <v>7</v>
      </c>
      <c r="B36466">
        <v>25.998500001151115</v>
      </c>
      <c r="C36466">
        <v>398.76616060192038</v>
      </c>
      <c r="D36466" s="1">
        <f ca="1">IF(_1024[[#This Row],[Cost]]=-1, 500, _1024[[#This Row],[Cost]]/_1024[[#This Row],[Local aStar]])</f>
        <v>0.96203285512704739</v>
      </c>
      <c r="E36466">
        <v>36463</v>
      </c>
      <c r="F36466" s="1">
        <f>6-MOD(_1024[[#This Row],[Number]]+1,6)</f>
        <v>4</v>
      </c>
      <c r="G36466" s="1" cm="1">
        <f t="array" aca="1" ref="G36466" ca="1">INDIRECT(ADDRESS(_1024[[#This Row],[Number]]+_1024[[#This Row],[Mod]],3))</f>
        <v>414.50368194468655</v>
      </c>
    </row>
    <row r="36467" spans="1:7" x14ac:dyDescent="0.25">
      <c r="A36467" s="1" t="s">
        <v>8</v>
      </c>
      <c r="B36467">
        <v>1.2836999994760845</v>
      </c>
      <c r="C36467">
        <v>414.50368194468655</v>
      </c>
      <c r="D36467" s="1">
        <f ca="1">IF(_1024[[#This Row],[Cost]]=-1, 500, _1024[[#This Row],[Cost]]/_1024[[#This Row],[Local aStar]])</f>
        <v>1</v>
      </c>
      <c r="E36467">
        <v>36464</v>
      </c>
      <c r="F36467" s="1">
        <f>6-MOD(_1024[[#This Row],[Number]]+1,6)</f>
        <v>3</v>
      </c>
      <c r="G36467" s="1" cm="1">
        <f t="array" aca="1" ref="G36467" ca="1">INDIRECT(ADDRESS(_1024[[#This Row],[Number]]+_1024[[#This Row],[Mod]],3))</f>
        <v>414.50368194468655</v>
      </c>
    </row>
    <row r="36468" spans="1:7" x14ac:dyDescent="0.25">
      <c r="A36468" s="1" t="s">
        <v>3</v>
      </c>
      <c r="B36468">
        <v>0.81030000001192093</v>
      </c>
      <c r="C36468">
        <v>190.37637855206506</v>
      </c>
      <c r="D36468" s="1">
        <f ca="1">IF(_1024[[#This Row],[Cost]]=-1, 500, _1024[[#This Row],[Cost]]/_1024[[#This Row],[Local aStar]])</f>
        <v>0.45928754518872972</v>
      </c>
      <c r="E36468">
        <v>36465</v>
      </c>
      <c r="F36468" s="1">
        <f>6-MOD(_1024[[#This Row],[Number]]+1,6)</f>
        <v>2</v>
      </c>
      <c r="G36468" s="1" cm="1">
        <f t="array" aca="1" ref="G36468" ca="1">INDIRECT(ADDRESS(_1024[[#This Row],[Number]]+_1024[[#This Row],[Mod]],3))</f>
        <v>414.50368194468655</v>
      </c>
    </row>
    <row r="36469" spans="1:7" x14ac:dyDescent="0.25">
      <c r="A36469" s="1" t="s">
        <v>4</v>
      </c>
      <c r="B36469" s="2">
        <v>0.15379999967990443</v>
      </c>
      <c r="C36469">
        <v>4133.8836855916761</v>
      </c>
      <c r="D36469" s="1">
        <f ca="1">IF(_1024[[#This Row],[Cost]]=-1, 500, _1024[[#This Row],[Cost]]/_1024[[#This Row],[Local aStar]])</f>
        <v>9.9730927990727043</v>
      </c>
      <c r="E36469">
        <v>36466</v>
      </c>
      <c r="F36469" s="1">
        <f>6-MOD(_1024[[#This Row],[Number]]+1,6)</f>
        <v>1</v>
      </c>
      <c r="G36469" s="1" cm="1">
        <f t="array" aca="1" ref="G36469" ca="1">INDIRECT(ADDRESS(_1024[[#This Row],[Number]]+_1024[[#This Row],[Mod]],3))</f>
        <v>414.50368194468655</v>
      </c>
    </row>
    <row r="36470" spans="1:7" x14ac:dyDescent="0.25">
      <c r="A36470" s="1" t="s">
        <v>5</v>
      </c>
      <c r="B36470">
        <v>42.965399999957299</v>
      </c>
      <c r="C36470">
        <v>175.61241637017335</v>
      </c>
      <c r="D36470" s="1">
        <f ca="1">IF(_1024[[#This Row],[Cost]]=-1, 500, _1024[[#This Row],[Cost]]/_1024[[#This Row],[Local aStar]])</f>
        <v>0.87913217473251071</v>
      </c>
      <c r="E36470">
        <v>36467</v>
      </c>
      <c r="F36470" s="1">
        <f>6-MOD(_1024[[#This Row],[Number]]+1,6)</f>
        <v>6</v>
      </c>
      <c r="G36470" s="1" cm="1">
        <f t="array" aca="1" ref="G36470" ca="1">INDIRECT(ADDRESS(_1024[[#This Row],[Number]]+_1024[[#This Row],[Mod]],3))</f>
        <v>199.75655699736629</v>
      </c>
    </row>
    <row r="36471" spans="1:7" x14ac:dyDescent="0.25">
      <c r="A36471" s="1" t="s">
        <v>6</v>
      </c>
      <c r="B36471">
        <v>8.2311999976809602</v>
      </c>
      <c r="C36471">
        <v>175.61241637017335</v>
      </c>
      <c r="D36471" s="1">
        <f ca="1">IF(_1024[[#This Row],[Cost]]=-1, 500, _1024[[#This Row],[Cost]]/_1024[[#This Row],[Local aStar]])</f>
        <v>0.87913217473251071</v>
      </c>
      <c r="E36471">
        <v>36468</v>
      </c>
      <c r="F36471" s="1">
        <f>6-MOD(_1024[[#This Row],[Number]]+1,6)</f>
        <v>5</v>
      </c>
      <c r="G36471" s="1" cm="1">
        <f t="array" aca="1" ref="G36471" ca="1">INDIRECT(ADDRESS(_1024[[#This Row],[Number]]+_1024[[#This Row],[Mod]],3))</f>
        <v>199.75655699736629</v>
      </c>
    </row>
    <row r="36472" spans="1:7" x14ac:dyDescent="0.25">
      <c r="A36472" s="1" t="s">
        <v>7</v>
      </c>
      <c r="B36472">
        <v>4.8583999996480998</v>
      </c>
      <c r="C36472">
        <v>193.6756969802835</v>
      </c>
      <c r="D36472" s="1">
        <f ca="1">IF(_1024[[#This Row],[Cost]]=-1, 500, _1024[[#This Row],[Cost]]/_1024[[#This Row],[Local aStar]])</f>
        <v>0.96955864624177035</v>
      </c>
      <c r="E36472">
        <v>36469</v>
      </c>
      <c r="F36472" s="1">
        <f>6-MOD(_1024[[#This Row],[Number]]+1,6)</f>
        <v>4</v>
      </c>
      <c r="G36472" s="1" cm="1">
        <f t="array" aca="1" ref="G36472" ca="1">INDIRECT(ADDRESS(_1024[[#This Row],[Number]]+_1024[[#This Row],[Mod]],3))</f>
        <v>199.75655699736629</v>
      </c>
    </row>
    <row r="36473" spans="1:7" x14ac:dyDescent="0.25">
      <c r="A36473" s="1" t="s">
        <v>8</v>
      </c>
      <c r="B36473">
        <v>1.5354999995906837</v>
      </c>
      <c r="C36473">
        <v>199.75655699736629</v>
      </c>
      <c r="D36473" s="1">
        <f ca="1">IF(_1024[[#This Row],[Cost]]=-1, 500, _1024[[#This Row],[Cost]]/_1024[[#This Row],[Local aStar]])</f>
        <v>1</v>
      </c>
      <c r="E36473">
        <v>36470</v>
      </c>
      <c r="F36473" s="1">
        <f>6-MOD(_1024[[#This Row],[Number]]+1,6)</f>
        <v>3</v>
      </c>
      <c r="G36473" s="1" cm="1">
        <f t="array" aca="1" ref="G36473" ca="1">INDIRECT(ADDRESS(_1024[[#This Row],[Number]]+_1024[[#This Row],[Mod]],3))</f>
        <v>199.75655699736629</v>
      </c>
    </row>
    <row r="36474" spans="1:7" x14ac:dyDescent="0.25">
      <c r="A36474" s="1" t="s">
        <v>3</v>
      </c>
      <c r="B36474">
        <v>0.76470000203698874</v>
      </c>
      <c r="C36474">
        <v>289.49650187127276</v>
      </c>
      <c r="D36474" s="1">
        <f ca="1">IF(_1024[[#This Row],[Cost]]=-1, 500, _1024[[#This Row],[Cost]]/_1024[[#This Row],[Local aStar]])</f>
        <v>1.4492465540196993</v>
      </c>
      <c r="E36474">
        <v>36471</v>
      </c>
      <c r="F36474" s="1">
        <f>6-MOD(_1024[[#This Row],[Number]]+1,6)</f>
        <v>2</v>
      </c>
      <c r="G36474" s="1" cm="1">
        <f t="array" aca="1" ref="G36474" ca="1">INDIRECT(ADDRESS(_1024[[#This Row],[Number]]+_1024[[#This Row],[Mod]],3))</f>
        <v>199.75655699736629</v>
      </c>
    </row>
    <row r="36475" spans="1:7" x14ac:dyDescent="0.25">
      <c r="A36475" s="1" t="s">
        <v>4</v>
      </c>
      <c r="B36475" s="2">
        <v>1.0177999974985141</v>
      </c>
      <c r="C36475">
        <v>10427.517012409593</v>
      </c>
      <c r="D36475" s="1">
        <f ca="1">IF(_1024[[#This Row],[Cost]]=-1, 500, _1024[[#This Row],[Cost]]/_1024[[#This Row],[Local aStar]])</f>
        <v>52.201125055169406</v>
      </c>
      <c r="E36475">
        <v>36472</v>
      </c>
      <c r="F36475" s="1">
        <f>6-MOD(_1024[[#This Row],[Number]]+1,6)</f>
        <v>1</v>
      </c>
      <c r="G36475" s="1" cm="1">
        <f t="array" aca="1" ref="G36475" ca="1">INDIRECT(ADDRESS(_1024[[#This Row],[Number]]+_1024[[#This Row],[Mod]],3))</f>
        <v>199.75655699736629</v>
      </c>
    </row>
    <row r="36476" spans="1:7" x14ac:dyDescent="0.25">
      <c r="A36476" s="1" t="s">
        <v>5</v>
      </c>
      <c r="B36476">
        <v>31.568599999445723</v>
      </c>
      <c r="C36476">
        <v>272.63316319337861</v>
      </c>
      <c r="D36476" s="1">
        <f ca="1">IF(_1024[[#This Row],[Cost]]=-1, 500, _1024[[#This Row],[Cost]]/_1024[[#This Row],[Local aStar]])</f>
        <v>0.93535842148645443</v>
      </c>
      <c r="E36476">
        <v>36473</v>
      </c>
      <c r="F36476" s="1">
        <f>6-MOD(_1024[[#This Row],[Number]]+1,6)</f>
        <v>6</v>
      </c>
      <c r="G36476" s="1" cm="1">
        <f t="array" aca="1" ref="G36476" ca="1">INDIRECT(ADDRESS(_1024[[#This Row],[Number]]+_1024[[#This Row],[Mod]],3))</f>
        <v>291.47453738655071</v>
      </c>
    </row>
    <row r="36477" spans="1:7" x14ac:dyDescent="0.25">
      <c r="A36477" s="1" t="s">
        <v>6</v>
      </c>
      <c r="B36477">
        <v>69.498400000156835</v>
      </c>
      <c r="C36477">
        <v>272.63316319337861</v>
      </c>
      <c r="D36477" s="1">
        <f ca="1">IF(_1024[[#This Row],[Cost]]=-1, 500, _1024[[#This Row],[Cost]]/_1024[[#This Row],[Local aStar]])</f>
        <v>0.93535842148645443</v>
      </c>
      <c r="E36477">
        <v>36474</v>
      </c>
      <c r="F36477" s="1">
        <f>6-MOD(_1024[[#This Row],[Number]]+1,6)</f>
        <v>5</v>
      </c>
      <c r="G36477" s="1" cm="1">
        <f t="array" aca="1" ref="G36477" ca="1">INDIRECT(ADDRESS(_1024[[#This Row],[Number]]+_1024[[#This Row],[Mod]],3))</f>
        <v>291.47453738655071</v>
      </c>
    </row>
    <row r="36478" spans="1:7" x14ac:dyDescent="0.25">
      <c r="A36478" s="1" t="s">
        <v>7</v>
      </c>
      <c r="B36478">
        <v>9.7224999990430661</v>
      </c>
      <c r="C36478">
        <v>290.17821310667995</v>
      </c>
      <c r="D36478" s="1">
        <f ca="1">IF(_1024[[#This Row],[Cost]]=-1, 500, _1024[[#This Row],[Cost]]/_1024[[#This Row],[Local aStar]])</f>
        <v>0.99555252993453902</v>
      </c>
      <c r="E36478">
        <v>36475</v>
      </c>
      <c r="F36478" s="1">
        <f>6-MOD(_1024[[#This Row],[Number]]+1,6)</f>
        <v>4</v>
      </c>
      <c r="G36478" s="1" cm="1">
        <f t="array" aca="1" ref="G36478" ca="1">INDIRECT(ADDRESS(_1024[[#This Row],[Number]]+_1024[[#This Row],[Mod]],3))</f>
        <v>291.47453738655071</v>
      </c>
    </row>
    <row r="36479" spans="1:7" x14ac:dyDescent="0.25">
      <c r="A36479" s="1" t="s">
        <v>8</v>
      </c>
      <c r="B36479">
        <v>0.90590000036172569</v>
      </c>
      <c r="C36479">
        <v>291.47453738655071</v>
      </c>
      <c r="D36479" s="1">
        <f ca="1">IF(_1024[[#This Row],[Cost]]=-1, 500, _1024[[#This Row],[Cost]]/_1024[[#This Row],[Local aStar]])</f>
        <v>1</v>
      </c>
      <c r="E36479">
        <v>36476</v>
      </c>
      <c r="F36479" s="1">
        <f>6-MOD(_1024[[#This Row],[Number]]+1,6)</f>
        <v>3</v>
      </c>
      <c r="G36479" s="1" cm="1">
        <f t="array" aca="1" ref="G36479" ca="1">INDIRECT(ADDRESS(_1024[[#This Row],[Number]]+_1024[[#This Row],[Mod]],3))</f>
        <v>291.47453738655071</v>
      </c>
    </row>
    <row r="36480" spans="1:7" x14ac:dyDescent="0.25">
      <c r="A36480" s="1" t="s">
        <v>3</v>
      </c>
      <c r="B36480">
        <v>1.0580000016489066</v>
      </c>
      <c r="C36480">
        <v>297.99611722262716</v>
      </c>
      <c r="D36480" s="1">
        <f ca="1">IF(_1024[[#This Row],[Cost]]=-1, 500, _1024[[#This Row],[Cost]]/_1024[[#This Row],[Local aStar]])</f>
        <v>1.0223744409873703</v>
      </c>
      <c r="E36480">
        <v>36477</v>
      </c>
      <c r="F36480" s="1">
        <f>6-MOD(_1024[[#This Row],[Number]]+1,6)</f>
        <v>2</v>
      </c>
      <c r="G36480" s="1" cm="1">
        <f t="array" aca="1" ref="G36480" ca="1">INDIRECT(ADDRESS(_1024[[#This Row],[Number]]+_1024[[#This Row],[Mod]],3))</f>
        <v>291.47453738655071</v>
      </c>
    </row>
    <row r="36481" spans="1:7" x14ac:dyDescent="0.25">
      <c r="A36481" s="1" t="s">
        <v>4</v>
      </c>
      <c r="B36481" s="2">
        <v>1.1068999992858153</v>
      </c>
      <c r="C36481">
        <v>11010.550933305747</v>
      </c>
      <c r="D36481" s="1">
        <f ca="1">IF(_1024[[#This Row],[Cost]]=-1, 500, _1024[[#This Row],[Cost]]/_1024[[#This Row],[Local aStar]])</f>
        <v>37.775344055881156</v>
      </c>
      <c r="E36481">
        <v>36478</v>
      </c>
      <c r="F36481" s="1">
        <f>6-MOD(_1024[[#This Row],[Number]]+1,6)</f>
        <v>1</v>
      </c>
      <c r="G36481" s="1" cm="1">
        <f t="array" aca="1" ref="G36481" ca="1">INDIRECT(ADDRESS(_1024[[#This Row],[Number]]+_1024[[#This Row],[Mod]],3))</f>
        <v>291.47453738655071</v>
      </c>
    </row>
    <row r="36482" spans="1:7" x14ac:dyDescent="0.25">
      <c r="A36482" s="1" t="s">
        <v>5</v>
      </c>
      <c r="B36482">
        <v>37.630700000590878</v>
      </c>
      <c r="C36482">
        <v>289.42581159663968</v>
      </c>
      <c r="D36482" s="1">
        <f ca="1">IF(_1024[[#This Row],[Cost]]=-1, 500, _1024[[#This Row],[Cost]]/_1024[[#This Row],[Local aStar]])</f>
        <v>0.94460985503663575</v>
      </c>
      <c r="E36482">
        <v>36479</v>
      </c>
      <c r="F36482" s="1">
        <f>6-MOD(_1024[[#This Row],[Number]]+1,6)</f>
        <v>6</v>
      </c>
      <c r="G36482" s="1" cm="1">
        <f t="array" aca="1" ref="G36482" ca="1">INDIRECT(ADDRESS(_1024[[#This Row],[Number]]+_1024[[#This Row],[Mod]],3))</f>
        <v>306.39719674046233</v>
      </c>
    </row>
    <row r="36483" spans="1:7" x14ac:dyDescent="0.25">
      <c r="A36483" s="1" t="s">
        <v>6</v>
      </c>
      <c r="B36483">
        <v>44.850400001450907</v>
      </c>
      <c r="C36483">
        <v>289.42581159663968</v>
      </c>
      <c r="D36483" s="1">
        <f ca="1">IF(_1024[[#This Row],[Cost]]=-1, 500, _1024[[#This Row],[Cost]]/_1024[[#This Row],[Local aStar]])</f>
        <v>0.94460985503663575</v>
      </c>
      <c r="E36483">
        <v>36480</v>
      </c>
      <c r="F36483" s="1">
        <f>6-MOD(_1024[[#This Row],[Number]]+1,6)</f>
        <v>5</v>
      </c>
      <c r="G36483" s="1" cm="1">
        <f t="array" aca="1" ref="G36483" ca="1">INDIRECT(ADDRESS(_1024[[#This Row],[Number]]+_1024[[#This Row],[Mod]],3))</f>
        <v>306.39719674046233</v>
      </c>
    </row>
    <row r="36484" spans="1:7" x14ac:dyDescent="0.25">
      <c r="A36484" s="1" t="s">
        <v>7</v>
      </c>
      <c r="B36484">
        <v>10.863999999855878</v>
      </c>
      <c r="C36484">
        <v>318.91090859599603</v>
      </c>
      <c r="D36484" s="1">
        <f ca="1">IF(_1024[[#This Row],[Cost]]=-1, 500, _1024[[#This Row],[Cost]]/_1024[[#This Row],[Local aStar]])</f>
        <v>1.040841469793647</v>
      </c>
      <c r="E36484">
        <v>36481</v>
      </c>
      <c r="F36484" s="1">
        <f>6-MOD(_1024[[#This Row],[Number]]+1,6)</f>
        <v>4</v>
      </c>
      <c r="G36484" s="1" cm="1">
        <f t="array" aca="1" ref="G36484" ca="1">INDIRECT(ADDRESS(_1024[[#This Row],[Number]]+_1024[[#This Row],[Mod]],3))</f>
        <v>306.39719674046233</v>
      </c>
    </row>
    <row r="36485" spans="1:7" x14ac:dyDescent="0.25">
      <c r="A36485" s="1" t="s">
        <v>8</v>
      </c>
      <c r="B36485">
        <v>0.78279999797814526</v>
      </c>
      <c r="C36485">
        <v>306.39719674046233</v>
      </c>
      <c r="D36485" s="1">
        <f ca="1">IF(_1024[[#This Row],[Cost]]=-1, 500, _1024[[#This Row],[Cost]]/_1024[[#This Row],[Local aStar]])</f>
        <v>1</v>
      </c>
      <c r="E36485">
        <v>36482</v>
      </c>
      <c r="F36485" s="1">
        <f>6-MOD(_1024[[#This Row],[Number]]+1,6)</f>
        <v>3</v>
      </c>
      <c r="G36485" s="1" cm="1">
        <f t="array" aca="1" ref="G36485" ca="1">INDIRECT(ADDRESS(_1024[[#This Row],[Number]]+_1024[[#This Row],[Mod]],3))</f>
        <v>306.39719674046233</v>
      </c>
    </row>
    <row r="36486" spans="1:7" x14ac:dyDescent="0.25">
      <c r="A36486" s="1" t="s">
        <v>3</v>
      </c>
      <c r="B36486">
        <v>5.4999982239678502E-3</v>
      </c>
      <c r="C36486">
        <v>12.083045973594572</v>
      </c>
      <c r="D36486" s="1">
        <f ca="1">IF(_1024[[#This Row],[Cost]]=-1, 500, _1024[[#This Row],[Cost]]/_1024[[#This Row],[Local aStar]])</f>
        <v>3.9435889434163693E-2</v>
      </c>
      <c r="E36486">
        <v>36483</v>
      </c>
      <c r="F36486" s="1">
        <f>6-MOD(_1024[[#This Row],[Number]]+1,6)</f>
        <v>2</v>
      </c>
      <c r="G36486" s="1" cm="1">
        <f t="array" aca="1" ref="G36486" ca="1">INDIRECT(ADDRESS(_1024[[#This Row],[Number]]+_1024[[#This Row],[Mod]],3))</f>
        <v>306.39719674046233</v>
      </c>
    </row>
    <row r="36487" spans="1:7" x14ac:dyDescent="0.25">
      <c r="A36487" s="1" t="s">
        <v>4</v>
      </c>
      <c r="B36487" s="2">
        <v>3.2999996619764715E-3</v>
      </c>
      <c r="C36487">
        <v>12.083045973594572</v>
      </c>
      <c r="D36487" s="1">
        <f ca="1">IF(_1024[[#This Row],[Cost]]=-1, 500, _1024[[#This Row],[Cost]]/_1024[[#This Row],[Local aStar]])</f>
        <v>3.9435889434163693E-2</v>
      </c>
      <c r="E36487">
        <v>36484</v>
      </c>
      <c r="F36487" s="1">
        <f>6-MOD(_1024[[#This Row],[Number]]+1,6)</f>
        <v>1</v>
      </c>
      <c r="G36487" s="1" cm="1">
        <f t="array" aca="1" ref="G36487" ca="1">INDIRECT(ADDRESS(_1024[[#This Row],[Number]]+_1024[[#This Row],[Mod]],3))</f>
        <v>306.39719674046233</v>
      </c>
    </row>
    <row r="36488" spans="1:7" x14ac:dyDescent="0.25">
      <c r="A36488" s="1" t="s">
        <v>5</v>
      </c>
      <c r="B36488">
        <v>0.34860000232583843</v>
      </c>
      <c r="C36488">
        <v>12.083045973594572</v>
      </c>
      <c r="D36488" s="1">
        <f ca="1">IF(_1024[[#This Row],[Cost]]=-1, 500, _1024[[#This Row],[Cost]]/_1024[[#This Row],[Local aStar]])</f>
        <v>1</v>
      </c>
      <c r="E36488">
        <v>36485</v>
      </c>
      <c r="F36488" s="1">
        <f>6-MOD(_1024[[#This Row],[Number]]+1,6)</f>
        <v>6</v>
      </c>
      <c r="G36488" s="1" cm="1">
        <f t="array" aca="1" ref="G36488" ca="1">INDIRECT(ADDRESS(_1024[[#This Row],[Number]]+_1024[[#This Row],[Mod]],3))</f>
        <v>12.083045973594572</v>
      </c>
    </row>
    <row r="36489" spans="1:7" x14ac:dyDescent="0.25">
      <c r="A36489" s="1" t="s">
        <v>6</v>
      </c>
      <c r="B36489">
        <v>0.18360000103712082</v>
      </c>
      <c r="C36489">
        <v>12.083045973594572</v>
      </c>
      <c r="D36489" s="1">
        <f ca="1">IF(_1024[[#This Row],[Cost]]=-1, 500, _1024[[#This Row],[Cost]]/_1024[[#This Row],[Local aStar]])</f>
        <v>1</v>
      </c>
      <c r="E36489">
        <v>36486</v>
      </c>
      <c r="F36489" s="1">
        <f>6-MOD(_1024[[#This Row],[Number]]+1,6)</f>
        <v>5</v>
      </c>
      <c r="G36489" s="1" cm="1">
        <f t="array" aca="1" ref="G36489" ca="1">INDIRECT(ADDRESS(_1024[[#This Row],[Number]]+_1024[[#This Row],[Mod]],3))</f>
        <v>12.083045973594572</v>
      </c>
    </row>
    <row r="36490" spans="1:7" x14ac:dyDescent="0.25">
      <c r="A36490" s="1" t="s">
        <v>7</v>
      </c>
      <c r="B36490">
        <v>7.9999990703072399E-3</v>
      </c>
      <c r="C36490">
        <v>12.083045973594572</v>
      </c>
      <c r="D36490" s="1">
        <f ca="1">IF(_1024[[#This Row],[Cost]]=-1, 500, _1024[[#This Row],[Cost]]/_1024[[#This Row],[Local aStar]])</f>
        <v>1</v>
      </c>
      <c r="E36490">
        <v>36487</v>
      </c>
      <c r="F36490" s="1">
        <f>6-MOD(_1024[[#This Row],[Number]]+1,6)</f>
        <v>4</v>
      </c>
      <c r="G36490" s="1" cm="1">
        <f t="array" aca="1" ref="G36490" ca="1">INDIRECT(ADDRESS(_1024[[#This Row],[Number]]+_1024[[#This Row],[Mod]],3))</f>
        <v>12.083045973594572</v>
      </c>
    </row>
    <row r="36491" spans="1:7" x14ac:dyDescent="0.25">
      <c r="A36491" s="1" t="s">
        <v>8</v>
      </c>
      <c r="B36491">
        <v>6.1999999161344022E-2</v>
      </c>
      <c r="C36491">
        <v>12.083045973594572</v>
      </c>
      <c r="D36491" s="1">
        <f ca="1">IF(_1024[[#This Row],[Cost]]=-1, 500, _1024[[#This Row],[Cost]]/_1024[[#This Row],[Local aStar]])</f>
        <v>1</v>
      </c>
      <c r="E36491">
        <v>36488</v>
      </c>
      <c r="F36491" s="1">
        <f>6-MOD(_1024[[#This Row],[Number]]+1,6)</f>
        <v>3</v>
      </c>
      <c r="G36491" s="1" cm="1">
        <f t="array" aca="1" ref="G36491" ca="1">INDIRECT(ADDRESS(_1024[[#This Row],[Number]]+_1024[[#This Row],[Mod]],3))</f>
        <v>12.083045973594572</v>
      </c>
    </row>
    <row r="36492" spans="1:7" x14ac:dyDescent="0.25">
      <c r="A36492" s="1" t="s">
        <v>3</v>
      </c>
      <c r="B36492">
        <v>0.89830000069923699</v>
      </c>
      <c r="C36492">
        <v>244.14937953768606</v>
      </c>
      <c r="D36492" s="1">
        <f ca="1">IF(_1024[[#This Row],[Cost]]=-1, 500, _1024[[#This Row],[Cost]]/_1024[[#This Row],[Local aStar]])</f>
        <v>20.205946420400345</v>
      </c>
      <c r="E36492">
        <v>36489</v>
      </c>
      <c r="F36492" s="1">
        <f>6-MOD(_1024[[#This Row],[Number]]+1,6)</f>
        <v>2</v>
      </c>
      <c r="G36492" s="1" cm="1">
        <f t="array" aca="1" ref="G36492" ca="1">INDIRECT(ADDRESS(_1024[[#This Row],[Number]]+_1024[[#This Row],[Mod]],3))</f>
        <v>12.083045973594572</v>
      </c>
    </row>
    <row r="36493" spans="1:7" x14ac:dyDescent="0.25">
      <c r="A36493" s="1" t="s">
        <v>4</v>
      </c>
      <c r="B36493" s="2">
        <v>0.1632999992580153</v>
      </c>
      <c r="C36493">
        <v>5236.5068113308416</v>
      </c>
      <c r="D36493" s="1">
        <f ca="1">IF(_1024[[#This Row],[Cost]]=-1, 500, _1024[[#This Row],[Cost]]/_1024[[#This Row],[Local aStar]])</f>
        <v>433.37638727638137</v>
      </c>
      <c r="E36493">
        <v>36490</v>
      </c>
      <c r="F36493" s="1">
        <f>6-MOD(_1024[[#This Row],[Number]]+1,6)</f>
        <v>1</v>
      </c>
      <c r="G36493" s="1" cm="1">
        <f t="array" aca="1" ref="G36493" ca="1">INDIRECT(ADDRESS(_1024[[#This Row],[Number]]+_1024[[#This Row],[Mod]],3))</f>
        <v>12.083045973594572</v>
      </c>
    </row>
    <row r="36494" spans="1:7" x14ac:dyDescent="0.25">
      <c r="A36494" s="1" t="s">
        <v>5</v>
      </c>
      <c r="B36494">
        <v>51.113899997289991</v>
      </c>
      <c r="C36494">
        <v>226.08462985900056</v>
      </c>
      <c r="D36494" s="1">
        <f ca="1">IF(_1024[[#This Row],[Cost]]=-1, 500, _1024[[#This Row],[Cost]]/_1024[[#This Row],[Local aStar]])</f>
        <v>0.88480754345117452</v>
      </c>
      <c r="E36494">
        <v>36491</v>
      </c>
      <c r="F36494" s="1">
        <f>6-MOD(_1024[[#This Row],[Number]]+1,6)</f>
        <v>6</v>
      </c>
      <c r="G36494" s="1" cm="1">
        <f t="array" aca="1" ref="G36494" ca="1">INDIRECT(ADDRESS(_1024[[#This Row],[Number]]+_1024[[#This Row],[Mod]],3))</f>
        <v>255.51842491889465</v>
      </c>
    </row>
    <row r="36495" spans="1:7" x14ac:dyDescent="0.25">
      <c r="A36495" s="1" t="s">
        <v>6</v>
      </c>
      <c r="B36495">
        <v>54.565899998124223</v>
      </c>
      <c r="C36495">
        <v>226.08462985900056</v>
      </c>
      <c r="D36495" s="1">
        <f ca="1">IF(_1024[[#This Row],[Cost]]=-1, 500, _1024[[#This Row],[Cost]]/_1024[[#This Row],[Local aStar]])</f>
        <v>0.88480754345117452</v>
      </c>
      <c r="E36495">
        <v>36492</v>
      </c>
      <c r="F36495" s="1">
        <f>6-MOD(_1024[[#This Row],[Number]]+1,6)</f>
        <v>5</v>
      </c>
      <c r="G36495" s="1" cm="1">
        <f t="array" aca="1" ref="G36495" ca="1">INDIRECT(ADDRESS(_1024[[#This Row],[Number]]+_1024[[#This Row],[Mod]],3))</f>
        <v>255.51842491889465</v>
      </c>
    </row>
    <row r="36496" spans="1:7" x14ac:dyDescent="0.25">
      <c r="A36496" s="1" t="s">
        <v>7</v>
      </c>
      <c r="B36496">
        <v>5.5863000015961006</v>
      </c>
      <c r="C36496">
        <v>248.01143106126423</v>
      </c>
      <c r="D36496" s="1">
        <f ca="1">IF(_1024[[#This Row],[Cost]]=-1, 500, _1024[[#This Row],[Cost]]/_1024[[#This Row],[Local aStar]])</f>
        <v>0.97062053799050596</v>
      </c>
      <c r="E36496">
        <v>36493</v>
      </c>
      <c r="F36496" s="1">
        <f>6-MOD(_1024[[#This Row],[Number]]+1,6)</f>
        <v>4</v>
      </c>
      <c r="G36496" s="1" cm="1">
        <f t="array" aca="1" ref="G36496" ca="1">INDIRECT(ADDRESS(_1024[[#This Row],[Number]]+_1024[[#This Row],[Mod]],3))</f>
        <v>255.51842491889465</v>
      </c>
    </row>
    <row r="36497" spans="1:7" x14ac:dyDescent="0.25">
      <c r="A36497" s="1" t="s">
        <v>8</v>
      </c>
      <c r="B36497">
        <v>0.98970000180997886</v>
      </c>
      <c r="C36497">
        <v>255.51842491889465</v>
      </c>
      <c r="D36497" s="1">
        <f ca="1">IF(_1024[[#This Row],[Cost]]=-1, 500, _1024[[#This Row],[Cost]]/_1024[[#This Row],[Local aStar]])</f>
        <v>1</v>
      </c>
      <c r="E36497">
        <v>36494</v>
      </c>
      <c r="F36497" s="1">
        <f>6-MOD(_1024[[#This Row],[Number]]+1,6)</f>
        <v>3</v>
      </c>
      <c r="G36497" s="1" cm="1">
        <f t="array" aca="1" ref="G36497" ca="1">INDIRECT(ADDRESS(_1024[[#This Row],[Number]]+_1024[[#This Row],[Mod]],3))</f>
        <v>255.51842491889465</v>
      </c>
    </row>
    <row r="36498" spans="1:7" x14ac:dyDescent="0.25">
      <c r="A36498" s="1" t="s">
        <v>3</v>
      </c>
      <c r="B36498">
        <v>1.1169999997946434</v>
      </c>
      <c r="C36498">
        <v>354.19294240832403</v>
      </c>
      <c r="D36498" s="1">
        <f ca="1">IF(_1024[[#This Row],[Cost]]=-1, 500, _1024[[#This Row],[Cost]]/_1024[[#This Row],[Local aStar]])</f>
        <v>1.3861737857876595</v>
      </c>
      <c r="E36498">
        <v>36495</v>
      </c>
      <c r="F36498" s="1">
        <f>6-MOD(_1024[[#This Row],[Number]]+1,6)</f>
        <v>2</v>
      </c>
      <c r="G36498" s="1" cm="1">
        <f t="array" aca="1" ref="G36498" ca="1">INDIRECT(ADDRESS(_1024[[#This Row],[Number]]+_1024[[#This Row],[Mod]],3))</f>
        <v>255.51842491889465</v>
      </c>
    </row>
    <row r="36499" spans="1:7" x14ac:dyDescent="0.25">
      <c r="A36499" s="1" t="s">
        <v>4</v>
      </c>
      <c r="B36499" s="2">
        <v>0.11900000026798807</v>
      </c>
      <c r="C36499">
        <v>3607.1935553663488</v>
      </c>
      <c r="D36499" s="1">
        <f ca="1">IF(_1024[[#This Row],[Cost]]=-1, 500, _1024[[#This Row],[Cost]]/_1024[[#This Row],[Local aStar]])</f>
        <v>14.117156351880793</v>
      </c>
      <c r="E36499">
        <v>36496</v>
      </c>
      <c r="F36499" s="1">
        <f>6-MOD(_1024[[#This Row],[Number]]+1,6)</f>
        <v>1</v>
      </c>
      <c r="G36499" s="1" cm="1">
        <f t="array" aca="1" ref="G36499" ca="1">INDIRECT(ADDRESS(_1024[[#This Row],[Number]]+_1024[[#This Row],[Mod]],3))</f>
        <v>255.51842491889465</v>
      </c>
    </row>
    <row r="36500" spans="1:7" x14ac:dyDescent="0.25">
      <c r="A36500" s="1" t="s">
        <v>5</v>
      </c>
      <c r="B36500">
        <v>49.706599998899037</v>
      </c>
      <c r="C36500">
        <v>311.54025635190334</v>
      </c>
      <c r="D36500" s="1">
        <f ca="1">IF(_1024[[#This Row],[Cost]]=-1, 500, _1024[[#This Row],[Cost]]/_1024[[#This Row],[Local aStar]])</f>
        <v>0.91345195045263172</v>
      </c>
      <c r="E36500">
        <v>36497</v>
      </c>
      <c r="F36500" s="1">
        <f>6-MOD(_1024[[#This Row],[Number]]+1,6)</f>
        <v>6</v>
      </c>
      <c r="G36500" s="1" cm="1">
        <f t="array" aca="1" ref="G36500" ca="1">INDIRECT(ADDRESS(_1024[[#This Row],[Number]]+_1024[[#This Row],[Mod]],3))</f>
        <v>341.05817629217341</v>
      </c>
    </row>
    <row r="36501" spans="1:7" x14ac:dyDescent="0.25">
      <c r="A36501" s="1" t="s">
        <v>6</v>
      </c>
      <c r="B36501">
        <v>76.918800001294585</v>
      </c>
      <c r="C36501">
        <v>311.54025635190334</v>
      </c>
      <c r="D36501" s="1">
        <f ca="1">IF(_1024[[#This Row],[Cost]]=-1, 500, _1024[[#This Row],[Cost]]/_1024[[#This Row],[Local aStar]])</f>
        <v>0.91345195045263172</v>
      </c>
      <c r="E36501">
        <v>36498</v>
      </c>
      <c r="F36501" s="1">
        <f>6-MOD(_1024[[#This Row],[Number]]+1,6)</f>
        <v>5</v>
      </c>
      <c r="G36501" s="1" cm="1">
        <f t="array" aca="1" ref="G36501" ca="1">INDIRECT(ADDRESS(_1024[[#This Row],[Number]]+_1024[[#This Row],[Mod]],3))</f>
        <v>341.05817629217341</v>
      </c>
    </row>
    <row r="36502" spans="1:7" x14ac:dyDescent="0.25">
      <c r="A36502" s="1" t="s">
        <v>7</v>
      </c>
      <c r="B36502">
        <v>13.415299999905983</v>
      </c>
      <c r="C36502">
        <v>330.46663528591165</v>
      </c>
      <c r="D36502" s="1">
        <f ca="1">IF(_1024[[#This Row],[Cost]]=-1, 500, _1024[[#This Row],[Cost]]/_1024[[#This Row],[Local aStar]])</f>
        <v>0.96894506057175322</v>
      </c>
      <c r="E36502">
        <v>36499</v>
      </c>
      <c r="F36502" s="1">
        <f>6-MOD(_1024[[#This Row],[Number]]+1,6)</f>
        <v>4</v>
      </c>
      <c r="G36502" s="1" cm="1">
        <f t="array" aca="1" ref="G36502" ca="1">INDIRECT(ADDRESS(_1024[[#This Row],[Number]]+_1024[[#This Row],[Mod]],3))</f>
        <v>341.05817629217341</v>
      </c>
    </row>
    <row r="36503" spans="1:7" x14ac:dyDescent="0.25">
      <c r="A36503" s="1" t="s">
        <v>8</v>
      </c>
      <c r="B36503">
        <v>1.6501999998581596</v>
      </c>
      <c r="C36503">
        <v>341.05817629217341</v>
      </c>
      <c r="D36503" s="1">
        <f ca="1">IF(_1024[[#This Row],[Cost]]=-1, 500, _1024[[#This Row],[Cost]]/_1024[[#This Row],[Local aStar]])</f>
        <v>1</v>
      </c>
      <c r="E36503">
        <v>36500</v>
      </c>
      <c r="F36503" s="1">
        <f>6-MOD(_1024[[#This Row],[Number]]+1,6)</f>
        <v>3</v>
      </c>
      <c r="G36503" s="1" cm="1">
        <f t="array" aca="1" ref="G36503" ca="1">INDIRECT(ADDRESS(_1024[[#This Row],[Number]]+_1024[[#This Row],[Mod]],3))</f>
        <v>341.05817629217341</v>
      </c>
    </row>
    <row r="36504" spans="1:7" x14ac:dyDescent="0.25">
      <c r="A36504" s="1" t="s">
        <v>3</v>
      </c>
      <c r="B36504">
        <v>0.1097999993362464</v>
      </c>
      <c r="C36504">
        <v>80.548155988866199</v>
      </c>
      <c r="D36504" s="1">
        <f ca="1">IF(_1024[[#This Row],[Cost]]=-1, 500, _1024[[#This Row],[Cost]]/_1024[[#This Row],[Local aStar]])</f>
        <v>0.23617130914305723</v>
      </c>
      <c r="E36504">
        <v>36501</v>
      </c>
      <c r="F36504" s="1">
        <f>6-MOD(_1024[[#This Row],[Number]]+1,6)</f>
        <v>2</v>
      </c>
      <c r="G36504" s="1" cm="1">
        <f t="array" aca="1" ref="G36504" ca="1">INDIRECT(ADDRESS(_1024[[#This Row],[Number]]+_1024[[#This Row],[Mod]],3))</f>
        <v>341.05817629217341</v>
      </c>
    </row>
    <row r="36505" spans="1:7" x14ac:dyDescent="0.25">
      <c r="A36505" s="1" t="s">
        <v>4</v>
      </c>
      <c r="B36505" s="2">
        <v>0.73829999746521935</v>
      </c>
      <c r="C36505">
        <v>12659.896201294974</v>
      </c>
      <c r="D36505" s="1">
        <f ca="1">IF(_1024[[#This Row],[Cost]]=-1, 500, _1024[[#This Row],[Cost]]/_1024[[#This Row],[Local aStar]])</f>
        <v>37.119462547203838</v>
      </c>
      <c r="E36505">
        <v>36502</v>
      </c>
      <c r="F36505" s="1">
        <f>6-MOD(_1024[[#This Row],[Number]]+1,6)</f>
        <v>1</v>
      </c>
      <c r="G36505" s="1" cm="1">
        <f t="array" aca="1" ref="G36505" ca="1">INDIRECT(ADDRESS(_1024[[#This Row],[Number]]+_1024[[#This Row],[Mod]],3))</f>
        <v>341.05817629217341</v>
      </c>
    </row>
    <row r="36506" spans="1:7" x14ac:dyDescent="0.25">
      <c r="A36506" s="1" t="s">
        <v>5</v>
      </c>
      <c r="B36506">
        <v>4.0551999991293997</v>
      </c>
      <c r="C36506">
        <v>80.548155988866199</v>
      </c>
      <c r="D36506" s="1">
        <f ca="1">IF(_1024[[#This Row],[Cost]]=-1, 500, _1024[[#This Row],[Cost]]/_1024[[#This Row],[Local aStar]])</f>
        <v>1</v>
      </c>
      <c r="E36506">
        <v>36503</v>
      </c>
      <c r="F36506" s="1">
        <f>6-MOD(_1024[[#This Row],[Number]]+1,6)</f>
        <v>6</v>
      </c>
      <c r="G36506" s="1" cm="1">
        <f t="array" aca="1" ref="G36506" ca="1">INDIRECT(ADDRESS(_1024[[#This Row],[Number]]+_1024[[#This Row],[Mod]],3))</f>
        <v>80.548155988866199</v>
      </c>
    </row>
    <row r="36507" spans="1:7" x14ac:dyDescent="0.25">
      <c r="A36507" s="1" t="s">
        <v>6</v>
      </c>
      <c r="B36507">
        <v>4.2676000011852011</v>
      </c>
      <c r="C36507">
        <v>80.548155988866199</v>
      </c>
      <c r="D36507" s="1">
        <f ca="1">IF(_1024[[#This Row],[Cost]]=-1, 500, _1024[[#This Row],[Cost]]/_1024[[#This Row],[Local aStar]])</f>
        <v>1</v>
      </c>
      <c r="E36507">
        <v>36504</v>
      </c>
      <c r="F36507" s="1">
        <f>6-MOD(_1024[[#This Row],[Number]]+1,6)</f>
        <v>5</v>
      </c>
      <c r="G36507" s="1" cm="1">
        <f t="array" aca="1" ref="G36507" ca="1">INDIRECT(ADDRESS(_1024[[#This Row],[Number]]+_1024[[#This Row],[Mod]],3))</f>
        <v>80.548155988866199</v>
      </c>
    </row>
    <row r="36508" spans="1:7" x14ac:dyDescent="0.25">
      <c r="A36508" s="1" t="s">
        <v>7</v>
      </c>
      <c r="B36508">
        <v>0.22729999909643084</v>
      </c>
      <c r="C36508">
        <v>81.567796481665908</v>
      </c>
      <c r="D36508" s="1">
        <f ca="1">IF(_1024[[#This Row],[Cost]]=-1, 500, _1024[[#This Row],[Cost]]/_1024[[#This Row],[Local aStar]])</f>
        <v>1.0126587689101243</v>
      </c>
      <c r="E36508">
        <v>36505</v>
      </c>
      <c r="F36508" s="1">
        <f>6-MOD(_1024[[#This Row],[Number]]+1,6)</f>
        <v>4</v>
      </c>
      <c r="G36508" s="1" cm="1">
        <f t="array" aca="1" ref="G36508" ca="1">INDIRECT(ADDRESS(_1024[[#This Row],[Number]]+_1024[[#This Row],[Mod]],3))</f>
        <v>80.548155988866199</v>
      </c>
    </row>
    <row r="36509" spans="1:7" x14ac:dyDescent="0.25">
      <c r="A36509" s="1" t="s">
        <v>8</v>
      </c>
      <c r="B36509">
        <v>0.22760000138077885</v>
      </c>
      <c r="C36509">
        <v>80.548155988866199</v>
      </c>
      <c r="D36509" s="1">
        <f ca="1">IF(_1024[[#This Row],[Cost]]=-1, 500, _1024[[#This Row],[Cost]]/_1024[[#This Row],[Local aStar]])</f>
        <v>1</v>
      </c>
      <c r="E36509">
        <v>36506</v>
      </c>
      <c r="F36509" s="1">
        <f>6-MOD(_1024[[#This Row],[Number]]+1,6)</f>
        <v>3</v>
      </c>
      <c r="G36509" s="1" cm="1">
        <f t="array" aca="1" ref="G36509" ca="1">INDIRECT(ADDRESS(_1024[[#This Row],[Number]]+_1024[[#This Row],[Mod]],3))</f>
        <v>80.548155988866199</v>
      </c>
    </row>
    <row r="36510" spans="1:7" x14ac:dyDescent="0.25">
      <c r="A36510" s="1" t="s">
        <v>3</v>
      </c>
      <c r="B36510">
        <v>7.0199999754549935E-2</v>
      </c>
      <c r="C36510">
        <v>75.862994931428872</v>
      </c>
      <c r="D36510" s="1">
        <f ca="1">IF(_1024[[#This Row],[Cost]]=-1, 500, _1024[[#This Row],[Cost]]/_1024[[#This Row],[Local aStar]])</f>
        <v>0.94183403704381596</v>
      </c>
      <c r="E36510">
        <v>36507</v>
      </c>
      <c r="F36510" s="1">
        <f>6-MOD(_1024[[#This Row],[Number]]+1,6)</f>
        <v>2</v>
      </c>
      <c r="G36510" s="1" cm="1">
        <f t="array" aca="1" ref="G36510" ca="1">INDIRECT(ADDRESS(_1024[[#This Row],[Number]]+_1024[[#This Row],[Mod]],3))</f>
        <v>80.548155988866199</v>
      </c>
    </row>
    <row r="36511" spans="1:7" x14ac:dyDescent="0.25">
      <c r="A36511" s="1" t="s">
        <v>4</v>
      </c>
      <c r="B36511" s="2">
        <v>0.320099999953527</v>
      </c>
      <c r="C36511">
        <v>8004.7210787974882</v>
      </c>
      <c r="D36511" s="1">
        <f ca="1">IF(_1024[[#This Row],[Cost]]=-1, 500, _1024[[#This Row],[Cost]]/_1024[[#This Row],[Local aStar]])</f>
        <v>99.378079864471928</v>
      </c>
      <c r="E36511">
        <v>36508</v>
      </c>
      <c r="F36511" s="1">
        <f>6-MOD(_1024[[#This Row],[Number]]+1,6)</f>
        <v>1</v>
      </c>
      <c r="G36511" s="1" cm="1">
        <f t="array" aca="1" ref="G36511" ca="1">INDIRECT(ADDRESS(_1024[[#This Row],[Number]]+_1024[[#This Row],[Mod]],3))</f>
        <v>80.548155988866199</v>
      </c>
    </row>
    <row r="36512" spans="1:7" x14ac:dyDescent="0.25">
      <c r="A36512" s="1" t="s">
        <v>5</v>
      </c>
      <c r="B36512">
        <v>6.1563000017486047</v>
      </c>
      <c r="C36512">
        <v>68.399333110732186</v>
      </c>
      <c r="D36512" s="1">
        <f ca="1">IF(_1024[[#This Row],[Cost]]=-1, 500, _1024[[#This Row],[Cost]]/_1024[[#This Row],[Local aStar]])</f>
        <v>0.98013923511806877</v>
      </c>
      <c r="E36512">
        <v>36509</v>
      </c>
      <c r="F36512" s="1">
        <f>6-MOD(_1024[[#This Row],[Number]]+1,6)</f>
        <v>6</v>
      </c>
      <c r="G36512" s="1" cm="1">
        <f t="array" aca="1" ref="G36512" ca="1">INDIRECT(ADDRESS(_1024[[#This Row],[Number]]+_1024[[#This Row],[Mod]],3))</f>
        <v>69.785323003106512</v>
      </c>
    </row>
    <row r="36513" spans="1:7" x14ac:dyDescent="0.25">
      <c r="A36513" s="1" t="s">
        <v>6</v>
      </c>
      <c r="B36513">
        <v>2.9025000003457535</v>
      </c>
      <c r="C36513">
        <v>68.399333110732186</v>
      </c>
      <c r="D36513" s="1">
        <f ca="1">IF(_1024[[#This Row],[Cost]]=-1, 500, _1024[[#This Row],[Cost]]/_1024[[#This Row],[Local aStar]])</f>
        <v>0.98013923511806877</v>
      </c>
      <c r="E36513">
        <v>36510</v>
      </c>
      <c r="F36513" s="1">
        <f>6-MOD(_1024[[#This Row],[Number]]+1,6)</f>
        <v>5</v>
      </c>
      <c r="G36513" s="1" cm="1">
        <f t="array" aca="1" ref="G36513" ca="1">INDIRECT(ADDRESS(_1024[[#This Row],[Number]]+_1024[[#This Row],[Mod]],3))</f>
        <v>69.785323003106512</v>
      </c>
    </row>
    <row r="36514" spans="1:7" x14ac:dyDescent="0.25">
      <c r="A36514" s="1" t="s">
        <v>7</v>
      </c>
      <c r="B36514">
        <v>0.19519999841577373</v>
      </c>
      <c r="C36514">
        <v>80.800516447535728</v>
      </c>
      <c r="D36514" s="1">
        <f ca="1">IF(_1024[[#This Row],[Cost]]=-1, 500, _1024[[#This Row],[Cost]]/_1024[[#This Row],[Local aStar]])</f>
        <v>1.1578439845286503</v>
      </c>
      <c r="E36514">
        <v>36511</v>
      </c>
      <c r="F36514" s="1">
        <f>6-MOD(_1024[[#This Row],[Number]]+1,6)</f>
        <v>4</v>
      </c>
      <c r="G36514" s="1" cm="1">
        <f t="array" aca="1" ref="G36514" ca="1">INDIRECT(ADDRESS(_1024[[#This Row],[Number]]+_1024[[#This Row],[Mod]],3))</f>
        <v>69.785323003106512</v>
      </c>
    </row>
    <row r="36515" spans="1:7" x14ac:dyDescent="0.25">
      <c r="A36515" s="1" t="s">
        <v>8</v>
      </c>
      <c r="B36515">
        <v>0.32060000012279488</v>
      </c>
      <c r="C36515">
        <v>69.785323003106512</v>
      </c>
      <c r="D36515" s="1">
        <f ca="1">IF(_1024[[#This Row],[Cost]]=-1, 500, _1024[[#This Row],[Cost]]/_1024[[#This Row],[Local aStar]])</f>
        <v>1</v>
      </c>
      <c r="E36515">
        <v>36512</v>
      </c>
      <c r="F36515" s="1">
        <f>6-MOD(_1024[[#This Row],[Number]]+1,6)</f>
        <v>3</v>
      </c>
      <c r="G36515" s="1" cm="1">
        <f t="array" aca="1" ref="G36515" ca="1">INDIRECT(ADDRESS(_1024[[#This Row],[Number]]+_1024[[#This Row],[Mod]],3))</f>
        <v>69.785323003106512</v>
      </c>
    </row>
    <row r="36516" spans="1:7" x14ac:dyDescent="0.25">
      <c r="A36516" s="1" t="s">
        <v>3</v>
      </c>
      <c r="B36516">
        <v>0.68259999898145907</v>
      </c>
      <c r="C36516">
        <v>266.20454273034812</v>
      </c>
      <c r="D36516" s="1">
        <f ca="1">IF(_1024[[#This Row],[Cost]]=-1, 500, _1024[[#This Row],[Cost]]/_1024[[#This Row],[Local aStar]])</f>
        <v>3.8146207723148025</v>
      </c>
      <c r="E36516">
        <v>36513</v>
      </c>
      <c r="F36516" s="1">
        <f>6-MOD(_1024[[#This Row],[Number]]+1,6)</f>
        <v>2</v>
      </c>
      <c r="G36516" s="1" cm="1">
        <f t="array" aca="1" ref="G36516" ca="1">INDIRECT(ADDRESS(_1024[[#This Row],[Number]]+_1024[[#This Row],[Mod]],3))</f>
        <v>69.785323003106512</v>
      </c>
    </row>
    <row r="36517" spans="1:7" x14ac:dyDescent="0.25">
      <c r="A36517" s="1" t="s">
        <v>4</v>
      </c>
      <c r="B36517" s="2">
        <v>0.61799999821232632</v>
      </c>
      <c r="C36517">
        <v>10621.56549774134</v>
      </c>
      <c r="D36517" s="1">
        <f ca="1">IF(_1024[[#This Row],[Cost]]=-1, 500, _1024[[#This Row],[Cost]]/_1024[[#This Row],[Local aStar]])</f>
        <v>152.20342961325144</v>
      </c>
      <c r="E36517">
        <v>36514</v>
      </c>
      <c r="F36517" s="1">
        <f>6-MOD(_1024[[#This Row],[Number]]+1,6)</f>
        <v>1</v>
      </c>
      <c r="G36517" s="1" cm="1">
        <f t="array" aca="1" ref="G36517" ca="1">INDIRECT(ADDRESS(_1024[[#This Row],[Number]]+_1024[[#This Row],[Mod]],3))</f>
        <v>69.785323003106512</v>
      </c>
    </row>
    <row r="36518" spans="1:7" x14ac:dyDescent="0.25">
      <c r="A36518" s="1" t="s">
        <v>5</v>
      </c>
      <c r="B36518">
        <v>25.019199998496333</v>
      </c>
      <c r="C36518">
        <v>234.04329961872969</v>
      </c>
      <c r="D36518" s="1">
        <f ca="1">IF(_1024[[#This Row],[Cost]]=-1, 500, _1024[[#This Row],[Cost]]/_1024[[#This Row],[Local aStar]])</f>
        <v>0.88778465631223236</v>
      </c>
      <c r="E36518">
        <v>36515</v>
      </c>
      <c r="F36518" s="1">
        <f>6-MOD(_1024[[#This Row],[Number]]+1,6)</f>
        <v>6</v>
      </c>
      <c r="G36518" s="1" cm="1">
        <f t="array" aca="1" ref="G36518" ca="1">INDIRECT(ADDRESS(_1024[[#This Row],[Number]]+_1024[[#This Row],[Mod]],3))</f>
        <v>263.6262047948901</v>
      </c>
    </row>
    <row r="36519" spans="1:7" x14ac:dyDescent="0.25">
      <c r="A36519" s="1" t="s">
        <v>6</v>
      </c>
      <c r="B36519">
        <v>12.103000000934117</v>
      </c>
      <c r="C36519">
        <v>234.04329961872969</v>
      </c>
      <c r="D36519" s="1">
        <f ca="1">IF(_1024[[#This Row],[Cost]]=-1, 500, _1024[[#This Row],[Cost]]/_1024[[#This Row],[Local aStar]])</f>
        <v>0.88778465631223236</v>
      </c>
      <c r="E36519">
        <v>36516</v>
      </c>
      <c r="F36519" s="1">
        <f>6-MOD(_1024[[#This Row],[Number]]+1,6)</f>
        <v>5</v>
      </c>
      <c r="G36519" s="1" cm="1">
        <f t="array" aca="1" ref="G36519" ca="1">INDIRECT(ADDRESS(_1024[[#This Row],[Number]]+_1024[[#This Row],[Mod]],3))</f>
        <v>263.6262047948901</v>
      </c>
    </row>
    <row r="36520" spans="1:7" x14ac:dyDescent="0.25">
      <c r="A36520" s="1" t="s">
        <v>7</v>
      </c>
      <c r="B36520">
        <v>8.6555999987467658</v>
      </c>
      <c r="C36520">
        <v>277.67542890918452</v>
      </c>
      <c r="D36520" s="1">
        <f ca="1">IF(_1024[[#This Row],[Cost]]=-1, 500, _1024[[#This Row],[Cost]]/_1024[[#This Row],[Local aStar]])</f>
        <v>1.0532922139710095</v>
      </c>
      <c r="E36520">
        <v>36517</v>
      </c>
      <c r="F36520" s="1">
        <f>6-MOD(_1024[[#This Row],[Number]]+1,6)</f>
        <v>4</v>
      </c>
      <c r="G36520" s="1" cm="1">
        <f t="array" aca="1" ref="G36520" ca="1">INDIRECT(ADDRESS(_1024[[#This Row],[Number]]+_1024[[#This Row],[Mod]],3))</f>
        <v>263.6262047948901</v>
      </c>
    </row>
    <row r="36521" spans="1:7" x14ac:dyDescent="0.25">
      <c r="A36521" s="1" t="s">
        <v>8</v>
      </c>
      <c r="B36521">
        <v>1.2262000018381514</v>
      </c>
      <c r="C36521">
        <v>263.6262047948901</v>
      </c>
      <c r="D36521" s="1">
        <f ca="1">IF(_1024[[#This Row],[Cost]]=-1, 500, _1024[[#This Row],[Cost]]/_1024[[#This Row],[Local aStar]])</f>
        <v>1</v>
      </c>
      <c r="E36521">
        <v>36518</v>
      </c>
      <c r="F36521" s="1">
        <f>6-MOD(_1024[[#This Row],[Number]]+1,6)</f>
        <v>3</v>
      </c>
      <c r="G36521" s="1" cm="1">
        <f t="array" aca="1" ref="G36521" ca="1">INDIRECT(ADDRESS(_1024[[#This Row],[Number]]+_1024[[#This Row],[Mod]],3))</f>
        <v>263.6262047948901</v>
      </c>
    </row>
    <row r="36522" spans="1:7" x14ac:dyDescent="0.25">
      <c r="A36522" s="1" t="s">
        <v>3</v>
      </c>
      <c r="B36522">
        <v>0.66969999897992238</v>
      </c>
      <c r="C36522">
        <v>248.74667271804753</v>
      </c>
      <c r="D36522" s="1">
        <f ca="1">IF(_1024[[#This Row],[Cost]]=-1, 500, _1024[[#This Row],[Cost]]/_1024[[#This Row],[Local aStar]])</f>
        <v>0.94355822066922623</v>
      </c>
      <c r="E36522">
        <v>36519</v>
      </c>
      <c r="F36522" s="1">
        <f>6-MOD(_1024[[#This Row],[Number]]+1,6)</f>
        <v>2</v>
      </c>
      <c r="G36522" s="1" cm="1">
        <f t="array" aca="1" ref="G36522" ca="1">INDIRECT(ADDRESS(_1024[[#This Row],[Number]]+_1024[[#This Row],[Mod]],3))</f>
        <v>263.6262047948901</v>
      </c>
    </row>
    <row r="36523" spans="1:7" x14ac:dyDescent="0.25">
      <c r="A36523" s="1" t="s">
        <v>4</v>
      </c>
      <c r="B36523" s="2">
        <v>0.3550000001268927</v>
      </c>
      <c r="C36523">
        <v>7487.1183174105336</v>
      </c>
      <c r="D36523" s="1">
        <f ca="1">IF(_1024[[#This Row],[Cost]]=-1, 500, _1024[[#This Row],[Cost]]/_1024[[#This Row],[Local aStar]])</f>
        <v>28.4005086794606</v>
      </c>
      <c r="E36523">
        <v>36520</v>
      </c>
      <c r="F36523" s="1">
        <f>6-MOD(_1024[[#This Row],[Number]]+1,6)</f>
        <v>1</v>
      </c>
      <c r="G36523" s="1" cm="1">
        <f t="array" aca="1" ref="G36523" ca="1">INDIRECT(ADDRESS(_1024[[#This Row],[Number]]+_1024[[#This Row],[Mod]],3))</f>
        <v>263.6262047948901</v>
      </c>
    </row>
    <row r="36524" spans="1:7" x14ac:dyDescent="0.25">
      <c r="A36524" s="1" t="s">
        <v>5</v>
      </c>
      <c r="B36524">
        <v>34.092500001861481</v>
      </c>
      <c r="C36524">
        <v>237.32178041532569</v>
      </c>
      <c r="D36524" s="1">
        <f ca="1">IF(_1024[[#This Row],[Cost]]=-1, 500, _1024[[#This Row],[Cost]]/_1024[[#This Row],[Local aStar]])</f>
        <v>0.8981600759283529</v>
      </c>
      <c r="E36524">
        <v>36521</v>
      </c>
      <c r="F36524" s="1">
        <f>6-MOD(_1024[[#This Row],[Number]]+1,6)</f>
        <v>6</v>
      </c>
      <c r="G36524" s="1" cm="1">
        <f t="array" aca="1" ref="G36524" ca="1">INDIRECT(ADDRESS(_1024[[#This Row],[Number]]+_1024[[#This Row],[Mod]],3))</f>
        <v>264.23105053965577</v>
      </c>
    </row>
    <row r="36525" spans="1:7" x14ac:dyDescent="0.25">
      <c r="A36525" s="1" t="s">
        <v>6</v>
      </c>
      <c r="B36525">
        <v>34.00099999998929</v>
      </c>
      <c r="C36525">
        <v>237.32178041532569</v>
      </c>
      <c r="D36525" s="1">
        <f ca="1">IF(_1024[[#This Row],[Cost]]=-1, 500, _1024[[#This Row],[Cost]]/_1024[[#This Row],[Local aStar]])</f>
        <v>0.8981600759283529</v>
      </c>
      <c r="E36525">
        <v>36522</v>
      </c>
      <c r="F36525" s="1">
        <f>6-MOD(_1024[[#This Row],[Number]]+1,6)</f>
        <v>5</v>
      </c>
      <c r="G36525" s="1" cm="1">
        <f t="array" aca="1" ref="G36525" ca="1">INDIRECT(ADDRESS(_1024[[#This Row],[Number]]+_1024[[#This Row],[Mod]],3))</f>
        <v>264.23105053965577</v>
      </c>
    </row>
    <row r="36526" spans="1:7" x14ac:dyDescent="0.25">
      <c r="A36526" s="1" t="s">
        <v>7</v>
      </c>
      <c r="B36526">
        <v>5.1829000003635883</v>
      </c>
      <c r="C36526">
        <v>245.16661577025175</v>
      </c>
      <c r="D36526" s="1">
        <f ca="1">IF(_1024[[#This Row],[Cost]]=-1, 500, _1024[[#This Row],[Cost]]/_1024[[#This Row],[Local aStar]])</f>
        <v>0.92784937754110464</v>
      </c>
      <c r="E36526">
        <v>36523</v>
      </c>
      <c r="F36526" s="1">
        <f>6-MOD(_1024[[#This Row],[Number]]+1,6)</f>
        <v>4</v>
      </c>
      <c r="G36526" s="1" cm="1">
        <f t="array" aca="1" ref="G36526" ca="1">INDIRECT(ADDRESS(_1024[[#This Row],[Number]]+_1024[[#This Row],[Mod]],3))</f>
        <v>264.23105053965577</v>
      </c>
    </row>
    <row r="36527" spans="1:7" x14ac:dyDescent="0.25">
      <c r="A36527" s="1" t="s">
        <v>8</v>
      </c>
      <c r="B36527">
        <v>0.86440000086440705</v>
      </c>
      <c r="C36527">
        <v>264.23105053965577</v>
      </c>
      <c r="D36527" s="1">
        <f ca="1">IF(_1024[[#This Row],[Cost]]=-1, 500, _1024[[#This Row],[Cost]]/_1024[[#This Row],[Local aStar]])</f>
        <v>1</v>
      </c>
      <c r="E36527">
        <v>36524</v>
      </c>
      <c r="F36527" s="1">
        <f>6-MOD(_1024[[#This Row],[Number]]+1,6)</f>
        <v>3</v>
      </c>
      <c r="G36527" s="1" cm="1">
        <f t="array" aca="1" ref="G36527" ca="1">INDIRECT(ADDRESS(_1024[[#This Row],[Number]]+_1024[[#This Row],[Mod]],3))</f>
        <v>264.23105053965577</v>
      </c>
    </row>
    <row r="36528" spans="1:7" x14ac:dyDescent="0.25">
      <c r="A36528" s="1" t="s">
        <v>3</v>
      </c>
      <c r="B36528">
        <v>0.42759999996633269</v>
      </c>
      <c r="C36528">
        <v>136.03738868361799</v>
      </c>
      <c r="D36528" s="1">
        <f ca="1">IF(_1024[[#This Row],[Cost]]=-1, 500, _1024[[#This Row],[Cost]]/_1024[[#This Row],[Local aStar]])</f>
        <v>0.51484255315860961</v>
      </c>
      <c r="E36528">
        <v>36525</v>
      </c>
      <c r="F36528" s="1">
        <f>6-MOD(_1024[[#This Row],[Number]]+1,6)</f>
        <v>2</v>
      </c>
      <c r="G36528" s="1" cm="1">
        <f t="array" aca="1" ref="G36528" ca="1">INDIRECT(ADDRESS(_1024[[#This Row],[Number]]+_1024[[#This Row],[Mod]],3))</f>
        <v>264.23105053965577</v>
      </c>
    </row>
    <row r="36529" spans="1:7" x14ac:dyDescent="0.25">
      <c r="A36529" s="1" t="s">
        <v>4</v>
      </c>
      <c r="B36529" s="2">
        <v>0.80039999738801271</v>
      </c>
      <c r="C36529">
        <v>9468.6594846574098</v>
      </c>
      <c r="D36529" s="1">
        <f ca="1">IF(_1024[[#This Row],[Cost]]=-1, 500, _1024[[#This Row],[Cost]]/_1024[[#This Row],[Local aStar]])</f>
        <v>35.834772125830661</v>
      </c>
      <c r="E36529">
        <v>36526</v>
      </c>
      <c r="F36529" s="1">
        <f>6-MOD(_1024[[#This Row],[Number]]+1,6)</f>
        <v>1</v>
      </c>
      <c r="G36529" s="1" cm="1">
        <f t="array" aca="1" ref="G36529" ca="1">INDIRECT(ADDRESS(_1024[[#This Row],[Number]]+_1024[[#This Row],[Mod]],3))</f>
        <v>264.23105053965577</v>
      </c>
    </row>
    <row r="36530" spans="1:7" x14ac:dyDescent="0.25">
      <c r="A36530" s="1" t="s">
        <v>5</v>
      </c>
      <c r="B36530">
        <v>19.875999998475891</v>
      </c>
      <c r="C36530">
        <v>122.05827975196387</v>
      </c>
      <c r="D36530" s="1">
        <f ca="1">IF(_1024[[#This Row],[Cost]]=-1, 500, _1024[[#This Row],[Cost]]/_1024[[#This Row],[Local aStar]])</f>
        <v>0.90209977947887654</v>
      </c>
      <c r="E36530">
        <v>36527</v>
      </c>
      <c r="F36530" s="1">
        <f>6-MOD(_1024[[#This Row],[Number]]+1,6)</f>
        <v>6</v>
      </c>
      <c r="G36530" s="1" cm="1">
        <f t="array" aca="1" ref="G36530" ca="1">INDIRECT(ADDRESS(_1024[[#This Row],[Number]]+_1024[[#This Row],[Mod]],3))</f>
        <v>135.30463317757852</v>
      </c>
    </row>
    <row r="36531" spans="1:7" x14ac:dyDescent="0.25">
      <c r="A36531" s="1" t="s">
        <v>6</v>
      </c>
      <c r="B36531">
        <v>5.644099997880403</v>
      </c>
      <c r="C36531">
        <v>122.05827975196387</v>
      </c>
      <c r="D36531" s="1">
        <f ca="1">IF(_1024[[#This Row],[Cost]]=-1, 500, _1024[[#This Row],[Cost]]/_1024[[#This Row],[Local aStar]])</f>
        <v>0.90209977947887654</v>
      </c>
      <c r="E36531">
        <v>36528</v>
      </c>
      <c r="F36531" s="1">
        <f>6-MOD(_1024[[#This Row],[Number]]+1,6)</f>
        <v>5</v>
      </c>
      <c r="G36531" s="1" cm="1">
        <f t="array" aca="1" ref="G36531" ca="1">INDIRECT(ADDRESS(_1024[[#This Row],[Number]]+_1024[[#This Row],[Mod]],3))</f>
        <v>135.30463317757852</v>
      </c>
    </row>
    <row r="36532" spans="1:7" x14ac:dyDescent="0.25">
      <c r="A36532" s="1" t="s">
        <v>7</v>
      </c>
      <c r="B36532">
        <v>0.79589999950258061</v>
      </c>
      <c r="C36532">
        <v>148.46294274401001</v>
      </c>
      <c r="D36532" s="1">
        <f ca="1">IF(_1024[[#This Row],[Cost]]=-1, 500, _1024[[#This Row],[Cost]]/_1024[[#This Row],[Local aStar]])</f>
        <v>1.0972495121372678</v>
      </c>
      <c r="E36532">
        <v>36529</v>
      </c>
      <c r="F36532" s="1">
        <f>6-MOD(_1024[[#This Row],[Number]]+1,6)</f>
        <v>4</v>
      </c>
      <c r="G36532" s="1" cm="1">
        <f t="array" aca="1" ref="G36532" ca="1">INDIRECT(ADDRESS(_1024[[#This Row],[Number]]+_1024[[#This Row],[Mod]],3))</f>
        <v>135.30463317757852</v>
      </c>
    </row>
    <row r="36533" spans="1:7" x14ac:dyDescent="0.25">
      <c r="A36533" s="1" t="s">
        <v>8</v>
      </c>
      <c r="B36533">
        <v>0.58509999871603213</v>
      </c>
      <c r="C36533">
        <v>135.30463317757852</v>
      </c>
      <c r="D36533" s="1">
        <f ca="1">IF(_1024[[#This Row],[Cost]]=-1, 500, _1024[[#This Row],[Cost]]/_1024[[#This Row],[Local aStar]])</f>
        <v>1</v>
      </c>
      <c r="E36533">
        <v>36530</v>
      </c>
      <c r="F36533" s="1">
        <f>6-MOD(_1024[[#This Row],[Number]]+1,6)</f>
        <v>3</v>
      </c>
      <c r="G36533" s="1" cm="1">
        <f t="array" aca="1" ref="G36533" ca="1">INDIRECT(ADDRESS(_1024[[#This Row],[Number]]+_1024[[#This Row],[Mod]],3))</f>
        <v>135.30463317757852</v>
      </c>
    </row>
    <row r="36534" spans="1:7" x14ac:dyDescent="0.25">
      <c r="A36534" s="1" t="s">
        <v>3</v>
      </c>
      <c r="B36534">
        <v>0.27349999800208025</v>
      </c>
      <c r="C36534">
        <v>199.15890102922972</v>
      </c>
      <c r="D36534" s="1">
        <f ca="1">IF(_1024[[#This Row],[Cost]]=-1, 500, _1024[[#This Row],[Cost]]/_1024[[#This Row],[Local aStar]])</f>
        <v>1.4719296475815919</v>
      </c>
      <c r="E36534">
        <v>36531</v>
      </c>
      <c r="F36534" s="1">
        <f>6-MOD(_1024[[#This Row],[Number]]+1,6)</f>
        <v>2</v>
      </c>
      <c r="G36534" s="1" cm="1">
        <f t="array" aca="1" ref="G36534" ca="1">INDIRECT(ADDRESS(_1024[[#This Row],[Number]]+_1024[[#This Row],[Mod]],3))</f>
        <v>135.30463317757852</v>
      </c>
    </row>
    <row r="36535" spans="1:7" x14ac:dyDescent="0.25">
      <c r="A36535" s="1" t="s">
        <v>4</v>
      </c>
      <c r="B36535" s="2">
        <v>0.69799999982933514</v>
      </c>
      <c r="C36535">
        <v>10891.040837462282</v>
      </c>
      <c r="D36535" s="1">
        <f ca="1">IF(_1024[[#This Row],[Cost]]=-1, 500, _1024[[#This Row],[Cost]]/_1024[[#This Row],[Local aStar]])</f>
        <v>80.492741317797297</v>
      </c>
      <c r="E36535">
        <v>36532</v>
      </c>
      <c r="F36535" s="1">
        <f>6-MOD(_1024[[#This Row],[Number]]+1,6)</f>
        <v>1</v>
      </c>
      <c r="G36535" s="1" cm="1">
        <f t="array" aca="1" ref="G36535" ca="1">INDIRECT(ADDRESS(_1024[[#This Row],[Number]]+_1024[[#This Row],[Mod]],3))</f>
        <v>135.30463317757852</v>
      </c>
    </row>
    <row r="36536" spans="1:7" x14ac:dyDescent="0.25">
      <c r="A36536" s="1" t="s">
        <v>5</v>
      </c>
      <c r="B36536">
        <v>18.374299997958587</v>
      </c>
      <c r="C36536">
        <v>196.87848750129908</v>
      </c>
      <c r="D36536" s="1">
        <f ca="1">IF(_1024[[#This Row],[Cost]]=-1, 500, _1024[[#This Row],[Cost]]/_1024[[#This Row],[Local aStar]])</f>
        <v>0.90822056516846095</v>
      </c>
      <c r="E36536">
        <v>36533</v>
      </c>
      <c r="F36536" s="1">
        <f>6-MOD(_1024[[#This Row],[Number]]+1,6)</f>
        <v>6</v>
      </c>
      <c r="G36536" s="1" cm="1">
        <f t="array" aca="1" ref="G36536" ca="1">INDIRECT(ADDRESS(_1024[[#This Row],[Number]]+_1024[[#This Row],[Mod]],3))</f>
        <v>216.77387085457721</v>
      </c>
    </row>
    <row r="36537" spans="1:7" x14ac:dyDescent="0.25">
      <c r="A36537" s="1" t="s">
        <v>6</v>
      </c>
      <c r="B36537">
        <v>22.840900001028785</v>
      </c>
      <c r="C36537">
        <v>196.87848750129908</v>
      </c>
      <c r="D36537" s="1">
        <f ca="1">IF(_1024[[#This Row],[Cost]]=-1, 500, _1024[[#This Row],[Cost]]/_1024[[#This Row],[Local aStar]])</f>
        <v>0.90822056516846095</v>
      </c>
      <c r="E36537">
        <v>36534</v>
      </c>
      <c r="F36537" s="1">
        <f>6-MOD(_1024[[#This Row],[Number]]+1,6)</f>
        <v>5</v>
      </c>
      <c r="G36537" s="1" cm="1">
        <f t="array" aca="1" ref="G36537" ca="1">INDIRECT(ADDRESS(_1024[[#This Row],[Number]]+_1024[[#This Row],[Mod]],3))</f>
        <v>216.77387085457721</v>
      </c>
    </row>
    <row r="36538" spans="1:7" x14ac:dyDescent="0.25">
      <c r="A36538" s="1" t="s">
        <v>7</v>
      </c>
      <c r="B36538">
        <v>2.3799999980838038</v>
      </c>
      <c r="C36538">
        <v>199.1589010292297</v>
      </c>
      <c r="D36538" s="1">
        <f ca="1">IF(_1024[[#This Row],[Cost]]=-1, 500, _1024[[#This Row],[Cost]]/_1024[[#This Row],[Local aStar]])</f>
        <v>0.91874034561497253</v>
      </c>
      <c r="E36538">
        <v>36535</v>
      </c>
      <c r="F36538" s="1">
        <f>6-MOD(_1024[[#This Row],[Number]]+1,6)</f>
        <v>4</v>
      </c>
      <c r="G36538" s="1" cm="1">
        <f t="array" aca="1" ref="G36538" ca="1">INDIRECT(ADDRESS(_1024[[#This Row],[Number]]+_1024[[#This Row],[Mod]],3))</f>
        <v>216.77387085457721</v>
      </c>
    </row>
    <row r="36539" spans="1:7" x14ac:dyDescent="0.25">
      <c r="A36539" s="1" t="s">
        <v>8</v>
      </c>
      <c r="B36539">
        <v>0.79109999933280051</v>
      </c>
      <c r="C36539">
        <v>216.77387085457721</v>
      </c>
      <c r="D36539" s="1">
        <f ca="1">IF(_1024[[#This Row],[Cost]]=-1, 500, _1024[[#This Row],[Cost]]/_1024[[#This Row],[Local aStar]])</f>
        <v>1</v>
      </c>
      <c r="E36539">
        <v>36536</v>
      </c>
      <c r="F36539" s="1">
        <f>6-MOD(_1024[[#This Row],[Number]]+1,6)</f>
        <v>3</v>
      </c>
      <c r="G36539" s="1" cm="1">
        <f t="array" aca="1" ref="G36539" ca="1">INDIRECT(ADDRESS(_1024[[#This Row],[Number]]+_1024[[#This Row],[Mod]],3))</f>
        <v>216.77387085457721</v>
      </c>
    </row>
    <row r="36540" spans="1:7" x14ac:dyDescent="0.25">
      <c r="A36540" s="1" t="s">
        <v>3</v>
      </c>
      <c r="B36540">
        <v>0.68660000033560209</v>
      </c>
      <c r="C36540">
        <v>114.27117490536668</v>
      </c>
      <c r="D36540" s="1">
        <f ca="1">IF(_1024[[#This Row],[Cost]]=-1, 500, _1024[[#This Row],[Cost]]/_1024[[#This Row],[Local aStar]])</f>
        <v>0.52714459752405085</v>
      </c>
      <c r="E36540">
        <v>36537</v>
      </c>
      <c r="F36540" s="1">
        <f>6-MOD(_1024[[#This Row],[Number]]+1,6)</f>
        <v>2</v>
      </c>
      <c r="G36540" s="1" cm="1">
        <f t="array" aca="1" ref="G36540" ca="1">INDIRECT(ADDRESS(_1024[[#This Row],[Number]]+_1024[[#This Row],[Mod]],3))</f>
        <v>216.77387085457721</v>
      </c>
    </row>
    <row r="36541" spans="1:7" x14ac:dyDescent="0.25">
      <c r="A36541" s="1" t="s">
        <v>4</v>
      </c>
      <c r="B36541" s="2">
        <v>1.1028000008082017</v>
      </c>
      <c r="C36541">
        <v>9268.2265320864044</v>
      </c>
      <c r="D36541" s="1">
        <f ca="1">IF(_1024[[#This Row],[Cost]]=-1, 500, _1024[[#This Row],[Cost]]/_1024[[#This Row],[Local aStar]])</f>
        <v>42.7552753269973</v>
      </c>
      <c r="E36541">
        <v>36538</v>
      </c>
      <c r="F36541" s="1">
        <f>6-MOD(_1024[[#This Row],[Number]]+1,6)</f>
        <v>1</v>
      </c>
      <c r="G36541" s="1" cm="1">
        <f t="array" aca="1" ref="G36541" ca="1">INDIRECT(ADDRESS(_1024[[#This Row],[Number]]+_1024[[#This Row],[Mod]],3))</f>
        <v>216.77387085457721</v>
      </c>
    </row>
    <row r="36542" spans="1:7" x14ac:dyDescent="0.25">
      <c r="A36542" s="1" t="s">
        <v>5</v>
      </c>
      <c r="B36542">
        <v>15.950199998769676</v>
      </c>
      <c r="C36542">
        <v>111.17370021155982</v>
      </c>
      <c r="D36542" s="1">
        <f ca="1">IF(_1024[[#This Row],[Cost]]=-1, 500, _1024[[#This Row],[Cost]]/_1024[[#This Row],[Local aStar]])</f>
        <v>0.95251047160891011</v>
      </c>
      <c r="E36542">
        <v>36539</v>
      </c>
      <c r="F36542" s="1">
        <f>6-MOD(_1024[[#This Row],[Number]]+1,6)</f>
        <v>6</v>
      </c>
      <c r="G36542" s="1" cm="1">
        <f t="array" aca="1" ref="G36542" ca="1">INDIRECT(ADDRESS(_1024[[#This Row],[Number]]+_1024[[#This Row],[Mod]],3))</f>
        <v>116.71651233794148</v>
      </c>
    </row>
    <row r="36543" spans="1:7" x14ac:dyDescent="0.25">
      <c r="A36543" s="1" t="s">
        <v>6</v>
      </c>
      <c r="B36543">
        <v>5.3905000022496097</v>
      </c>
      <c r="C36543">
        <v>111.17370021155982</v>
      </c>
      <c r="D36543" s="1">
        <f ca="1">IF(_1024[[#This Row],[Cost]]=-1, 500, _1024[[#This Row],[Cost]]/_1024[[#This Row],[Local aStar]])</f>
        <v>0.95251047160891011</v>
      </c>
      <c r="E36543">
        <v>36540</v>
      </c>
      <c r="F36543" s="1">
        <f>6-MOD(_1024[[#This Row],[Number]]+1,6)</f>
        <v>5</v>
      </c>
      <c r="G36543" s="1" cm="1">
        <f t="array" aca="1" ref="G36543" ca="1">INDIRECT(ADDRESS(_1024[[#This Row],[Number]]+_1024[[#This Row],[Mod]],3))</f>
        <v>116.71651233794148</v>
      </c>
    </row>
    <row r="36544" spans="1:7" x14ac:dyDescent="0.25">
      <c r="A36544" s="1" t="s">
        <v>7</v>
      </c>
      <c r="B36544">
        <v>1.1002999999618623</v>
      </c>
      <c r="C36544">
        <v>123.87255404654357</v>
      </c>
      <c r="D36544" s="1">
        <f ca="1">IF(_1024[[#This Row],[Cost]]=-1, 500, _1024[[#This Row],[Cost]]/_1024[[#This Row],[Local aStar]])</f>
        <v>1.0613113051894703</v>
      </c>
      <c r="E36544">
        <v>36541</v>
      </c>
      <c r="F36544" s="1">
        <f>6-MOD(_1024[[#This Row],[Number]]+1,6)</f>
        <v>4</v>
      </c>
      <c r="G36544" s="1" cm="1">
        <f t="array" aca="1" ref="G36544" ca="1">INDIRECT(ADDRESS(_1024[[#This Row],[Number]]+_1024[[#This Row],[Mod]],3))</f>
        <v>116.71651233794148</v>
      </c>
    </row>
    <row r="36545" spans="1:7" x14ac:dyDescent="0.25">
      <c r="A36545" s="1" t="s">
        <v>8</v>
      </c>
      <c r="B36545">
        <v>0.61380000261124223</v>
      </c>
      <c r="C36545">
        <v>116.71651233794148</v>
      </c>
      <c r="D36545" s="1">
        <f ca="1">IF(_1024[[#This Row],[Cost]]=-1, 500, _1024[[#This Row],[Cost]]/_1024[[#This Row],[Local aStar]])</f>
        <v>1</v>
      </c>
      <c r="E36545">
        <v>36542</v>
      </c>
      <c r="F36545" s="1">
        <f>6-MOD(_1024[[#This Row],[Number]]+1,6)</f>
        <v>3</v>
      </c>
      <c r="G36545" s="1" cm="1">
        <f t="array" aca="1" ref="G36545" ca="1">INDIRECT(ADDRESS(_1024[[#This Row],[Number]]+_1024[[#This Row],[Mod]],3))</f>
        <v>116.71651233794148</v>
      </c>
    </row>
    <row r="36546" spans="1:7" x14ac:dyDescent="0.25">
      <c r="A36546" s="1" t="s">
        <v>3</v>
      </c>
      <c r="B36546">
        <v>0.93900000138091855</v>
      </c>
      <c r="C36546">
        <v>411.7414829023237</v>
      </c>
      <c r="D36546" s="1">
        <f ca="1">IF(_1024[[#This Row],[Cost]]=-1, 500, _1024[[#This Row],[Cost]]/_1024[[#This Row],[Local aStar]])</f>
        <v>3.5277055033152949</v>
      </c>
      <c r="E36546">
        <v>36543</v>
      </c>
      <c r="F36546" s="1">
        <f>6-MOD(_1024[[#This Row],[Number]]+1,6)</f>
        <v>2</v>
      </c>
      <c r="G36546" s="1" cm="1">
        <f t="array" aca="1" ref="G36546" ca="1">INDIRECT(ADDRESS(_1024[[#This Row],[Number]]+_1024[[#This Row],[Mod]],3))</f>
        <v>116.71651233794148</v>
      </c>
    </row>
    <row r="36547" spans="1:7" x14ac:dyDescent="0.25">
      <c r="A36547" s="1" t="s">
        <v>4</v>
      </c>
      <c r="B36547" s="2">
        <v>0.23399999918183312</v>
      </c>
      <c r="C36547">
        <v>7462.7420115661289</v>
      </c>
      <c r="D36547" s="1">
        <f ca="1">IF(_1024[[#This Row],[Cost]]=-1, 500, _1024[[#This Row],[Cost]]/_1024[[#This Row],[Local aStar]])</f>
        <v>63.939042232160553</v>
      </c>
      <c r="E36547">
        <v>36544</v>
      </c>
      <c r="F36547" s="1">
        <f>6-MOD(_1024[[#This Row],[Number]]+1,6)</f>
        <v>1</v>
      </c>
      <c r="G36547" s="1" cm="1">
        <f t="array" aca="1" ref="G36547" ca="1">INDIRECT(ADDRESS(_1024[[#This Row],[Number]]+_1024[[#This Row],[Mod]],3))</f>
        <v>116.71651233794148</v>
      </c>
    </row>
    <row r="36548" spans="1:7" x14ac:dyDescent="0.25">
      <c r="A36548" s="1" t="s">
        <v>5</v>
      </c>
      <c r="B36548">
        <v>49.97189999994589</v>
      </c>
      <c r="C36548">
        <v>384.32023927496385</v>
      </c>
      <c r="D36548" s="1">
        <f ca="1">IF(_1024[[#This Row],[Cost]]=-1, 500, _1024[[#This Row],[Cost]]/_1024[[#This Row],[Local aStar]])</f>
        <v>0.93294613510366109</v>
      </c>
      <c r="E36548">
        <v>36545</v>
      </c>
      <c r="F36548" s="1">
        <f>6-MOD(_1024[[#This Row],[Number]]+1,6)</f>
        <v>6</v>
      </c>
      <c r="G36548" s="1" cm="1">
        <f t="array" aca="1" ref="G36548" ca="1">INDIRECT(ADDRESS(_1024[[#This Row],[Number]]+_1024[[#This Row],[Mod]],3))</f>
        <v>411.94258147847029</v>
      </c>
    </row>
    <row r="36549" spans="1:7" x14ac:dyDescent="0.25">
      <c r="A36549" s="1" t="s">
        <v>6</v>
      </c>
      <c r="B36549">
        <v>55.356299999402836</v>
      </c>
      <c r="C36549">
        <v>384.32023927496385</v>
      </c>
      <c r="D36549" s="1">
        <f ca="1">IF(_1024[[#This Row],[Cost]]=-1, 500, _1024[[#This Row],[Cost]]/_1024[[#This Row],[Local aStar]])</f>
        <v>0.93294613510366109</v>
      </c>
      <c r="E36549">
        <v>36546</v>
      </c>
      <c r="F36549" s="1">
        <f>6-MOD(_1024[[#This Row],[Number]]+1,6)</f>
        <v>5</v>
      </c>
      <c r="G36549" s="1" cm="1">
        <f t="array" aca="1" ref="G36549" ca="1">INDIRECT(ADDRESS(_1024[[#This Row],[Number]]+_1024[[#This Row],[Mod]],3))</f>
        <v>411.94258147847029</v>
      </c>
    </row>
    <row r="36550" spans="1:7" x14ac:dyDescent="0.25">
      <c r="A36550" s="1" t="s">
        <v>7</v>
      </c>
      <c r="B36550">
        <v>16.482300001371186</v>
      </c>
      <c r="C36550">
        <v>415.95131099862249</v>
      </c>
      <c r="D36550" s="1">
        <f ca="1">IF(_1024[[#This Row],[Cost]]=-1, 500, _1024[[#This Row],[Cost]]/_1024[[#This Row],[Local aStar]])</f>
        <v>1.0097312822232769</v>
      </c>
      <c r="E36550">
        <v>36547</v>
      </c>
      <c r="F36550" s="1">
        <f>6-MOD(_1024[[#This Row],[Number]]+1,6)</f>
        <v>4</v>
      </c>
      <c r="G36550" s="1" cm="1">
        <f t="array" aca="1" ref="G36550" ca="1">INDIRECT(ADDRESS(_1024[[#This Row],[Number]]+_1024[[#This Row],[Mod]],3))</f>
        <v>411.94258147847029</v>
      </c>
    </row>
    <row r="36551" spans="1:7" x14ac:dyDescent="0.25">
      <c r="A36551" s="1" t="s">
        <v>8</v>
      </c>
      <c r="B36551">
        <v>1.2228999985381961</v>
      </c>
      <c r="C36551">
        <v>411.94258147847029</v>
      </c>
      <c r="D36551" s="1">
        <f ca="1">IF(_1024[[#This Row],[Cost]]=-1, 500, _1024[[#This Row],[Cost]]/_1024[[#This Row],[Local aStar]])</f>
        <v>1</v>
      </c>
      <c r="E36551">
        <v>36548</v>
      </c>
      <c r="F36551" s="1">
        <f>6-MOD(_1024[[#This Row],[Number]]+1,6)</f>
        <v>3</v>
      </c>
      <c r="G36551" s="1" cm="1">
        <f t="array" aca="1" ref="G36551" ca="1">INDIRECT(ADDRESS(_1024[[#This Row],[Number]]+_1024[[#This Row],[Mod]],3))</f>
        <v>411.94258147847029</v>
      </c>
    </row>
    <row r="36552" spans="1:7" x14ac:dyDescent="0.25">
      <c r="A36552" s="1" t="s">
        <v>3</v>
      </c>
      <c r="B36552">
        <v>0.1506000007793773</v>
      </c>
      <c r="C36552">
        <v>104.71624347064714</v>
      </c>
      <c r="D36552" s="1">
        <f ca="1">IF(_1024[[#This Row],[Cost]]=-1, 500, _1024[[#This Row],[Cost]]/_1024[[#This Row],[Local aStar]])</f>
        <v>0.2542010663107912</v>
      </c>
      <c r="E36552">
        <v>36549</v>
      </c>
      <c r="F36552" s="1">
        <f>6-MOD(_1024[[#This Row],[Number]]+1,6)</f>
        <v>2</v>
      </c>
      <c r="G36552" s="1" cm="1">
        <f t="array" aca="1" ref="G36552" ca="1">INDIRECT(ADDRESS(_1024[[#This Row],[Number]]+_1024[[#This Row],[Mod]],3))</f>
        <v>411.94258147847029</v>
      </c>
    </row>
    <row r="36553" spans="1:7" x14ac:dyDescent="0.25">
      <c r="A36553" s="1" t="s">
        <v>4</v>
      </c>
      <c r="B36553" s="2">
        <v>1.4299999747890979E-2</v>
      </c>
      <c r="C36553">
        <v>328.14361526023004</v>
      </c>
      <c r="D36553" s="1">
        <f ca="1">IF(_1024[[#This Row],[Cost]]=-1, 500, _1024[[#This Row],[Cost]]/_1024[[#This Row],[Local aStar]])</f>
        <v>0.7965761006849934</v>
      </c>
      <c r="E36553">
        <v>36550</v>
      </c>
      <c r="F36553" s="1">
        <f>6-MOD(_1024[[#This Row],[Number]]+1,6)</f>
        <v>1</v>
      </c>
      <c r="G36553" s="1" cm="1">
        <f t="array" aca="1" ref="G36553" ca="1">INDIRECT(ADDRESS(_1024[[#This Row],[Number]]+_1024[[#This Row],[Mod]],3))</f>
        <v>411.94258147847029</v>
      </c>
    </row>
    <row r="36554" spans="1:7" x14ac:dyDescent="0.25">
      <c r="A36554" s="1" t="s">
        <v>5</v>
      </c>
      <c r="B36554">
        <v>7.0521999987249728</v>
      </c>
      <c r="C36554">
        <v>88.107040804030518</v>
      </c>
      <c r="D36554" s="1">
        <f ca="1">IF(_1024[[#This Row],[Cost]]=-1, 500, _1024[[#This Row],[Cost]]/_1024[[#This Row],[Local aStar]])</f>
        <v>0.94542544276150986</v>
      </c>
      <c r="E36554">
        <v>36551</v>
      </c>
      <c r="F36554" s="1">
        <f>6-MOD(_1024[[#This Row],[Number]]+1,6)</f>
        <v>6</v>
      </c>
      <c r="G36554" s="1" cm="1">
        <f t="array" aca="1" ref="G36554" ca="1">INDIRECT(ADDRESS(_1024[[#This Row],[Number]]+_1024[[#This Row],[Mod]],3))</f>
        <v>93.193007950660927</v>
      </c>
    </row>
    <row r="36555" spans="1:7" x14ac:dyDescent="0.25">
      <c r="A36555" s="1" t="s">
        <v>6</v>
      </c>
      <c r="B36555">
        <v>2.3507999976573046</v>
      </c>
      <c r="C36555">
        <v>88.107040804030518</v>
      </c>
      <c r="D36555" s="1">
        <f ca="1">IF(_1024[[#This Row],[Cost]]=-1, 500, _1024[[#This Row],[Cost]]/_1024[[#This Row],[Local aStar]])</f>
        <v>0.94542544276150986</v>
      </c>
      <c r="E36555">
        <v>36552</v>
      </c>
      <c r="F36555" s="1">
        <f>6-MOD(_1024[[#This Row],[Number]]+1,6)</f>
        <v>5</v>
      </c>
      <c r="G36555" s="1" cm="1">
        <f t="array" aca="1" ref="G36555" ca="1">INDIRECT(ADDRESS(_1024[[#This Row],[Number]]+_1024[[#This Row],[Mod]],3))</f>
        <v>93.193007950660927</v>
      </c>
    </row>
    <row r="36556" spans="1:7" x14ac:dyDescent="0.25">
      <c r="A36556" s="1" t="s">
        <v>7</v>
      </c>
      <c r="B36556">
        <v>0.19640000027720816</v>
      </c>
      <c r="C36556">
        <v>92.999225029741027</v>
      </c>
      <c r="D36556" s="1">
        <f ca="1">IF(_1024[[#This Row],[Cost]]=-1, 500, _1024[[#This Row],[Cost]]/_1024[[#This Row],[Local aStar]])</f>
        <v>0.99792062811168736</v>
      </c>
      <c r="E36556">
        <v>36553</v>
      </c>
      <c r="F36556" s="1">
        <f>6-MOD(_1024[[#This Row],[Number]]+1,6)</f>
        <v>4</v>
      </c>
      <c r="G36556" s="1" cm="1">
        <f t="array" aca="1" ref="G36556" ca="1">INDIRECT(ADDRESS(_1024[[#This Row],[Number]]+_1024[[#This Row],[Mod]],3))</f>
        <v>93.193007950660927</v>
      </c>
    </row>
    <row r="36557" spans="1:7" x14ac:dyDescent="0.25">
      <c r="A36557" s="1" t="s">
        <v>8</v>
      </c>
      <c r="B36557">
        <v>0.32529999953112565</v>
      </c>
      <c r="C36557">
        <v>93.193007950660927</v>
      </c>
      <c r="D36557" s="1">
        <f ca="1">IF(_1024[[#This Row],[Cost]]=-1, 500, _1024[[#This Row],[Cost]]/_1024[[#This Row],[Local aStar]])</f>
        <v>1</v>
      </c>
      <c r="E36557">
        <v>36554</v>
      </c>
      <c r="F36557" s="1">
        <f>6-MOD(_1024[[#This Row],[Number]]+1,6)</f>
        <v>3</v>
      </c>
      <c r="G36557" s="1" cm="1">
        <f t="array" aca="1" ref="G36557" ca="1">INDIRECT(ADDRESS(_1024[[#This Row],[Number]]+_1024[[#This Row],[Mod]],3))</f>
        <v>93.193007950660927</v>
      </c>
    </row>
    <row r="36558" spans="1:7" x14ac:dyDescent="0.25">
      <c r="A36558" s="1" t="s">
        <v>3</v>
      </c>
      <c r="B36558">
        <v>0.60229999871808104</v>
      </c>
      <c r="C36558">
        <v>311.48541602863799</v>
      </c>
      <c r="D36558" s="1">
        <f ca="1">IF(_1024[[#This Row],[Cost]]=-1, 500, _1024[[#This Row],[Cost]]/_1024[[#This Row],[Local aStar]])</f>
        <v>3.3423689488974042</v>
      </c>
      <c r="E36558">
        <v>36555</v>
      </c>
      <c r="F36558" s="1">
        <f>6-MOD(_1024[[#This Row],[Number]]+1,6)</f>
        <v>2</v>
      </c>
      <c r="G36558" s="1" cm="1">
        <f t="array" aca="1" ref="G36558" ca="1">INDIRECT(ADDRESS(_1024[[#This Row],[Number]]+_1024[[#This Row],[Mod]],3))</f>
        <v>93.193007950660927</v>
      </c>
    </row>
    <row r="36559" spans="1:7" x14ac:dyDescent="0.25">
      <c r="A36559" s="1" t="s">
        <v>4</v>
      </c>
      <c r="B36559" s="2">
        <v>0.10880000263568945</v>
      </c>
      <c r="C36559">
        <v>3699.4793224578393</v>
      </c>
      <c r="D36559" s="1">
        <f ca="1">IF(_1024[[#This Row],[Cost]]=-1, 500, _1024[[#This Row],[Cost]]/_1024[[#This Row],[Local aStar]])</f>
        <v>39.696962291596499</v>
      </c>
      <c r="E36559">
        <v>36556</v>
      </c>
      <c r="F36559" s="1">
        <f>6-MOD(_1024[[#This Row],[Number]]+1,6)</f>
        <v>1</v>
      </c>
      <c r="G36559" s="1" cm="1">
        <f t="array" aca="1" ref="G36559" ca="1">INDIRECT(ADDRESS(_1024[[#This Row],[Number]]+_1024[[#This Row],[Mod]],3))</f>
        <v>93.193007950660927</v>
      </c>
    </row>
    <row r="36560" spans="1:7" x14ac:dyDescent="0.25">
      <c r="A36560" s="1" t="s">
        <v>5</v>
      </c>
      <c r="B36560">
        <v>30.368399999133544</v>
      </c>
      <c r="C36560">
        <v>298.1203792202997</v>
      </c>
      <c r="D36560" s="1">
        <f ca="1">IF(_1024[[#This Row],[Cost]]=-1, 500, _1024[[#This Row],[Cost]]/_1024[[#This Row],[Local aStar]])</f>
        <v>0.93294654713866298</v>
      </c>
      <c r="E36560">
        <v>36557</v>
      </c>
      <c r="F36560" s="1">
        <f>6-MOD(_1024[[#This Row],[Number]]+1,6)</f>
        <v>6</v>
      </c>
      <c r="G36560" s="1" cm="1">
        <f t="array" aca="1" ref="G36560" ca="1">INDIRECT(ADDRESS(_1024[[#This Row],[Number]]+_1024[[#This Row],[Mod]],3))</f>
        <v>319.54711675029154</v>
      </c>
    </row>
    <row r="36561" spans="1:7" x14ac:dyDescent="0.25">
      <c r="A36561" s="1" t="s">
        <v>6</v>
      </c>
      <c r="B36561">
        <v>36.170499999570893</v>
      </c>
      <c r="C36561">
        <v>298.1203792202997</v>
      </c>
      <c r="D36561" s="1">
        <f ca="1">IF(_1024[[#This Row],[Cost]]=-1, 500, _1024[[#This Row],[Cost]]/_1024[[#This Row],[Local aStar]])</f>
        <v>0.93294654713866298</v>
      </c>
      <c r="E36561">
        <v>36558</v>
      </c>
      <c r="F36561" s="1">
        <f>6-MOD(_1024[[#This Row],[Number]]+1,6)</f>
        <v>5</v>
      </c>
      <c r="G36561" s="1" cm="1">
        <f t="array" aca="1" ref="G36561" ca="1">INDIRECT(ADDRESS(_1024[[#This Row],[Number]]+_1024[[#This Row],[Mod]],3))</f>
        <v>319.54711675029154</v>
      </c>
    </row>
    <row r="36562" spans="1:7" x14ac:dyDescent="0.25">
      <c r="A36562" s="1" t="s">
        <v>7</v>
      </c>
      <c r="B36562">
        <v>17.277200000535231</v>
      </c>
      <c r="C36562">
        <v>319.58649137680351</v>
      </c>
      <c r="D36562" s="1">
        <f ca="1">IF(_1024[[#This Row],[Cost]]=-1, 500, _1024[[#This Row],[Cost]]/_1024[[#This Row],[Local aStar]])</f>
        <v>1.0001232200963426</v>
      </c>
      <c r="E36562">
        <v>36559</v>
      </c>
      <c r="F36562" s="1">
        <f>6-MOD(_1024[[#This Row],[Number]]+1,6)</f>
        <v>4</v>
      </c>
      <c r="G36562" s="1" cm="1">
        <f t="array" aca="1" ref="G36562" ca="1">INDIRECT(ADDRESS(_1024[[#This Row],[Number]]+_1024[[#This Row],[Mod]],3))</f>
        <v>319.54711675029154</v>
      </c>
    </row>
    <row r="36563" spans="1:7" x14ac:dyDescent="0.25">
      <c r="A36563" s="1" t="s">
        <v>8</v>
      </c>
      <c r="B36563">
        <v>1.0031000019807834</v>
      </c>
      <c r="C36563">
        <v>319.54711675029154</v>
      </c>
      <c r="D36563" s="1">
        <f ca="1">IF(_1024[[#This Row],[Cost]]=-1, 500, _1024[[#This Row],[Cost]]/_1024[[#This Row],[Local aStar]])</f>
        <v>1</v>
      </c>
      <c r="E36563">
        <v>36560</v>
      </c>
      <c r="F36563" s="1">
        <f>6-MOD(_1024[[#This Row],[Number]]+1,6)</f>
        <v>3</v>
      </c>
      <c r="G36563" s="1" cm="1">
        <f t="array" aca="1" ref="G36563" ca="1">INDIRECT(ADDRESS(_1024[[#This Row],[Number]]+_1024[[#This Row],[Mod]],3))</f>
        <v>319.54711675029154</v>
      </c>
    </row>
    <row r="36564" spans="1:7" x14ac:dyDescent="0.25">
      <c r="A36564" s="1" t="s">
        <v>3</v>
      </c>
      <c r="B36564">
        <v>0.84750000314670615</v>
      </c>
      <c r="C36564">
        <v>339.34990883576796</v>
      </c>
      <c r="D36564" s="1">
        <f ca="1">IF(_1024[[#This Row],[Cost]]=-1, 500, _1024[[#This Row],[Cost]]/_1024[[#This Row],[Local aStar]])</f>
        <v>1.0619714309641266</v>
      </c>
      <c r="E36564">
        <v>36561</v>
      </c>
      <c r="F36564" s="1">
        <f>6-MOD(_1024[[#This Row],[Number]]+1,6)</f>
        <v>2</v>
      </c>
      <c r="G36564" s="1" cm="1">
        <f t="array" aca="1" ref="G36564" ca="1">INDIRECT(ADDRESS(_1024[[#This Row],[Number]]+_1024[[#This Row],[Mod]],3))</f>
        <v>319.54711675029154</v>
      </c>
    </row>
    <row r="36565" spans="1:7" x14ac:dyDescent="0.25">
      <c r="A36565" s="1" t="s">
        <v>4</v>
      </c>
      <c r="B36565" s="2">
        <v>0.57220000235247426</v>
      </c>
      <c r="C36565">
        <v>6490.2048785501374</v>
      </c>
      <c r="D36565" s="1">
        <f ca="1">IF(_1024[[#This Row],[Cost]]=-1, 500, _1024[[#This Row],[Cost]]/_1024[[#This Row],[Local aStar]])</f>
        <v>20.310635078024738</v>
      </c>
      <c r="E36565">
        <v>36562</v>
      </c>
      <c r="F36565" s="1">
        <f>6-MOD(_1024[[#This Row],[Number]]+1,6)</f>
        <v>1</v>
      </c>
      <c r="G36565" s="1" cm="1">
        <f t="array" aca="1" ref="G36565" ca="1">INDIRECT(ADDRESS(_1024[[#This Row],[Number]]+_1024[[#This Row],[Mod]],3))</f>
        <v>319.54711675029154</v>
      </c>
    </row>
    <row r="36566" spans="1:7" x14ac:dyDescent="0.25">
      <c r="A36566" s="1" t="s">
        <v>5</v>
      </c>
      <c r="B36566">
        <v>31.837400001677452</v>
      </c>
      <c r="C36566">
        <v>312.17876635033224</v>
      </c>
      <c r="D36566" s="1">
        <f ca="1">IF(_1024[[#This Row],[Cost]]=-1, 500, _1024[[#This Row],[Cost]]/_1024[[#This Row],[Local aStar]])</f>
        <v>-312.17876635033224</v>
      </c>
      <c r="E36566">
        <v>36563</v>
      </c>
      <c r="F36566" s="1">
        <f>6-MOD(_1024[[#This Row],[Number]]+1,6)</f>
        <v>6</v>
      </c>
      <c r="G36566" s="1" cm="1">
        <f t="array" aca="1" ref="G36566" ca="1">INDIRECT(ADDRESS(_1024[[#This Row],[Number]]+_1024[[#This Row],[Mod]],3))</f>
        <v>-1</v>
      </c>
    </row>
    <row r="36567" spans="1:7" x14ac:dyDescent="0.25">
      <c r="A36567" s="1" t="s">
        <v>6</v>
      </c>
      <c r="B36567">
        <v>59.029600000940263</v>
      </c>
      <c r="C36567">
        <v>312.17876635033224</v>
      </c>
      <c r="D36567" s="1">
        <f ca="1">IF(_1024[[#This Row],[Cost]]=-1, 500, _1024[[#This Row],[Cost]]/_1024[[#This Row],[Local aStar]])</f>
        <v>-312.17876635033224</v>
      </c>
      <c r="E36567">
        <v>36564</v>
      </c>
      <c r="F36567" s="1">
        <f>6-MOD(_1024[[#This Row],[Number]]+1,6)</f>
        <v>5</v>
      </c>
      <c r="G36567" s="1" cm="1">
        <f t="array" aca="1" ref="G36567" ca="1">INDIRECT(ADDRESS(_1024[[#This Row],[Number]]+_1024[[#This Row],[Mod]],3))</f>
        <v>-1</v>
      </c>
    </row>
    <row r="36568" spans="1:7" x14ac:dyDescent="0.25">
      <c r="A36568" s="1" t="s">
        <v>7</v>
      </c>
      <c r="B36568">
        <v>8.5787999996682629</v>
      </c>
      <c r="C36568">
        <v>338.68746817433185</v>
      </c>
      <c r="D36568" s="1">
        <f ca="1">IF(_1024[[#This Row],[Cost]]=-1, 500, _1024[[#This Row],[Cost]]/_1024[[#This Row],[Local aStar]])</f>
        <v>-338.68746817433185</v>
      </c>
      <c r="E36568">
        <v>36565</v>
      </c>
      <c r="F36568" s="1">
        <f>6-MOD(_1024[[#This Row],[Number]]+1,6)</f>
        <v>4</v>
      </c>
      <c r="G36568" s="1" cm="1">
        <f t="array" aca="1" ref="G36568" ca="1">INDIRECT(ADDRESS(_1024[[#This Row],[Number]]+_1024[[#This Row],[Mod]],3))</f>
        <v>-1</v>
      </c>
    </row>
    <row r="36569" spans="1:7" x14ac:dyDescent="0.25">
      <c r="A36569" s="1" t="s">
        <v>8</v>
      </c>
      <c r="B36569">
        <v>42.899200001556892</v>
      </c>
      <c r="C36569">
        <v>-1</v>
      </c>
      <c r="D36569" s="1">
        <f>IF(_1024[[#This Row],[Cost]]=-1, 500, _1024[[#This Row],[Cost]]/_1024[[#This Row],[Local aStar]])</f>
        <v>500</v>
      </c>
      <c r="E36569">
        <v>36566</v>
      </c>
      <c r="F36569" s="1">
        <f>6-MOD(_1024[[#This Row],[Number]]+1,6)</f>
        <v>3</v>
      </c>
      <c r="G36569" s="1" cm="1">
        <f t="array" aca="1" ref="G36569" ca="1">INDIRECT(ADDRESS(_1024[[#This Row],[Number]]+_1024[[#This Row],[Mod]],3))</f>
        <v>-1</v>
      </c>
    </row>
    <row r="36570" spans="1:7" x14ac:dyDescent="0.25">
      <c r="A36570" s="1" t="s">
        <v>3</v>
      </c>
      <c r="B36570">
        <v>0.49150000268127769</v>
      </c>
      <c r="C36570">
        <v>288.95139896447165</v>
      </c>
      <c r="D36570" s="1">
        <f ca="1">IF(_1024[[#This Row],[Cost]]=-1, 500, _1024[[#This Row],[Cost]]/_1024[[#This Row],[Local aStar]])</f>
        <v>-288.95139896447165</v>
      </c>
      <c r="E36570">
        <v>36567</v>
      </c>
      <c r="F36570" s="1">
        <f>6-MOD(_1024[[#This Row],[Number]]+1,6)</f>
        <v>2</v>
      </c>
      <c r="G36570" s="1" cm="1">
        <f t="array" aca="1" ref="G36570" ca="1">INDIRECT(ADDRESS(_1024[[#This Row],[Number]]+_1024[[#This Row],[Mod]],3))</f>
        <v>-1</v>
      </c>
    </row>
    <row r="36571" spans="1:7" x14ac:dyDescent="0.25">
      <c r="A36571" s="1" t="s">
        <v>4</v>
      </c>
      <c r="B36571" s="2">
        <v>0.38609999683103524</v>
      </c>
      <c r="C36571">
        <v>10016.701389059539</v>
      </c>
      <c r="D36571" s="1">
        <f ca="1">IF(_1024[[#This Row],[Cost]]=-1, 500, _1024[[#This Row],[Cost]]/_1024[[#This Row],[Local aStar]])</f>
        <v>-10016.701389059539</v>
      </c>
      <c r="E36571">
        <v>36568</v>
      </c>
      <c r="F36571" s="1">
        <f>6-MOD(_1024[[#This Row],[Number]]+1,6)</f>
        <v>1</v>
      </c>
      <c r="G36571" s="1" cm="1">
        <f t="array" aca="1" ref="G36571" ca="1">INDIRECT(ADDRESS(_1024[[#This Row],[Number]]+_1024[[#This Row],[Mod]],3))</f>
        <v>-1</v>
      </c>
    </row>
    <row r="36572" spans="1:7" x14ac:dyDescent="0.25">
      <c r="A36572" s="1" t="s">
        <v>5</v>
      </c>
      <c r="B36572">
        <v>26.539700000284938</v>
      </c>
      <c r="C36572">
        <v>268.86952885073271</v>
      </c>
      <c r="D36572" s="1">
        <f ca="1">IF(_1024[[#This Row],[Cost]]=-1, 500, _1024[[#This Row],[Cost]]/_1024[[#This Row],[Local aStar]])</f>
        <v>0.97450361386664863</v>
      </c>
      <c r="E36572">
        <v>36569</v>
      </c>
      <c r="F36572" s="1">
        <f>6-MOD(_1024[[#This Row],[Number]]+1,6)</f>
        <v>6</v>
      </c>
      <c r="G36572" s="1" cm="1">
        <f t="array" aca="1" ref="G36572" ca="1">INDIRECT(ADDRESS(_1024[[#This Row],[Number]]+_1024[[#This Row],[Mod]],3))</f>
        <v>275.90408596219419</v>
      </c>
    </row>
    <row r="36573" spans="1:7" x14ac:dyDescent="0.25">
      <c r="A36573" s="1" t="s">
        <v>6</v>
      </c>
      <c r="B36573">
        <v>22.553999999217922</v>
      </c>
      <c r="C36573">
        <v>268.86952885073271</v>
      </c>
      <c r="D36573" s="1">
        <f ca="1">IF(_1024[[#This Row],[Cost]]=-1, 500, _1024[[#This Row],[Cost]]/_1024[[#This Row],[Local aStar]])</f>
        <v>0.97450361386664863</v>
      </c>
      <c r="E36573">
        <v>36570</v>
      </c>
      <c r="F36573" s="1">
        <f>6-MOD(_1024[[#This Row],[Number]]+1,6)</f>
        <v>5</v>
      </c>
      <c r="G36573" s="1" cm="1">
        <f t="array" aca="1" ref="G36573" ca="1">INDIRECT(ADDRESS(_1024[[#This Row],[Number]]+_1024[[#This Row],[Mod]],3))</f>
        <v>275.90408596219419</v>
      </c>
    </row>
    <row r="36574" spans="1:7" x14ac:dyDescent="0.25">
      <c r="A36574" s="1" t="s">
        <v>7</v>
      </c>
      <c r="B36574">
        <v>12.624399998458102</v>
      </c>
      <c r="C36574">
        <v>273.47130175570794</v>
      </c>
      <c r="D36574" s="1">
        <f ca="1">IF(_1024[[#This Row],[Cost]]=-1, 500, _1024[[#This Row],[Cost]]/_1024[[#This Row],[Local aStar]])</f>
        <v>0.99118250025909516</v>
      </c>
      <c r="E36574">
        <v>36571</v>
      </c>
      <c r="F36574" s="1">
        <f>6-MOD(_1024[[#This Row],[Number]]+1,6)</f>
        <v>4</v>
      </c>
      <c r="G36574" s="1" cm="1">
        <f t="array" aca="1" ref="G36574" ca="1">INDIRECT(ADDRESS(_1024[[#This Row],[Number]]+_1024[[#This Row],[Mod]],3))</f>
        <v>275.90408596219419</v>
      </c>
    </row>
    <row r="36575" spans="1:7" x14ac:dyDescent="0.25">
      <c r="A36575" s="1" t="s">
        <v>8</v>
      </c>
      <c r="B36575">
        <v>0.82269999984418973</v>
      </c>
      <c r="C36575">
        <v>275.90408596219419</v>
      </c>
      <c r="D36575" s="1">
        <f ca="1">IF(_1024[[#This Row],[Cost]]=-1, 500, _1024[[#This Row],[Cost]]/_1024[[#This Row],[Local aStar]])</f>
        <v>1</v>
      </c>
      <c r="E36575">
        <v>36572</v>
      </c>
      <c r="F36575" s="1">
        <f>6-MOD(_1024[[#This Row],[Number]]+1,6)</f>
        <v>3</v>
      </c>
      <c r="G36575" s="1" cm="1">
        <f t="array" aca="1" ref="G36575" ca="1">INDIRECT(ADDRESS(_1024[[#This Row],[Number]]+_1024[[#This Row],[Mod]],3))</f>
        <v>275.90408596219419</v>
      </c>
    </row>
    <row r="36576" spans="1:7" x14ac:dyDescent="0.25">
      <c r="A36576" s="1" t="s">
        <v>3</v>
      </c>
      <c r="B36576">
        <v>0.87109999731183052</v>
      </c>
      <c r="C36576">
        <v>356.4911081605083</v>
      </c>
      <c r="D36576" s="1">
        <f ca="1">IF(_1024[[#This Row],[Cost]]=-1, 500, _1024[[#This Row],[Cost]]/_1024[[#This Row],[Local aStar]])</f>
        <v>1.2920834677647963</v>
      </c>
      <c r="E36576">
        <v>36573</v>
      </c>
      <c r="F36576" s="1">
        <f>6-MOD(_1024[[#This Row],[Number]]+1,6)</f>
        <v>2</v>
      </c>
      <c r="G36576" s="1" cm="1">
        <f t="array" aca="1" ref="G36576" ca="1">INDIRECT(ADDRESS(_1024[[#This Row],[Number]]+_1024[[#This Row],[Mod]],3))</f>
        <v>275.90408596219419</v>
      </c>
    </row>
    <row r="36577" spans="1:7" x14ac:dyDescent="0.25">
      <c r="A36577" s="1" t="s">
        <v>4</v>
      </c>
      <c r="B36577" s="2">
        <v>0.27220000265515409</v>
      </c>
      <c r="C36577">
        <v>6950.9897414273673</v>
      </c>
      <c r="D36577" s="1">
        <f ca="1">IF(_1024[[#This Row],[Cost]]=-1, 500, _1024[[#This Row],[Cost]]/_1024[[#This Row],[Local aStar]])</f>
        <v>25.193500549969485</v>
      </c>
      <c r="E36577">
        <v>36574</v>
      </c>
      <c r="F36577" s="1">
        <f>6-MOD(_1024[[#This Row],[Number]]+1,6)</f>
        <v>1</v>
      </c>
      <c r="G36577" s="1" cm="1">
        <f t="array" aca="1" ref="G36577" ca="1">INDIRECT(ADDRESS(_1024[[#This Row],[Number]]+_1024[[#This Row],[Mod]],3))</f>
        <v>275.90408596219419</v>
      </c>
    </row>
    <row r="36578" spans="1:7" x14ac:dyDescent="0.25">
      <c r="A36578" s="1" t="s">
        <v>5</v>
      </c>
      <c r="B36578">
        <v>41.453599998931168</v>
      </c>
      <c r="C36578">
        <v>338.06431305739846</v>
      </c>
      <c r="D36578" s="1">
        <f ca="1">IF(_1024[[#This Row],[Cost]]=-1, 500, _1024[[#This Row],[Cost]]/_1024[[#This Row],[Local aStar]])</f>
        <v>0.99465542302423915</v>
      </c>
      <c r="E36578">
        <v>36575</v>
      </c>
      <c r="F36578" s="1">
        <f>6-MOD(_1024[[#This Row],[Number]]+1,6)</f>
        <v>6</v>
      </c>
      <c r="G36578" s="1" cm="1">
        <f t="array" aca="1" ref="G36578" ca="1">INDIRECT(ADDRESS(_1024[[#This Row],[Number]]+_1024[[#This Row],[Mod]],3))</f>
        <v>339.88083232836306</v>
      </c>
    </row>
    <row r="36579" spans="1:7" x14ac:dyDescent="0.25">
      <c r="A36579" s="1" t="s">
        <v>6</v>
      </c>
      <c r="B36579">
        <v>50.144799999543466</v>
      </c>
      <c r="C36579">
        <v>338.06431305739846</v>
      </c>
      <c r="D36579" s="1">
        <f ca="1">IF(_1024[[#This Row],[Cost]]=-1, 500, _1024[[#This Row],[Cost]]/_1024[[#This Row],[Local aStar]])</f>
        <v>0.99465542302423915</v>
      </c>
      <c r="E36579">
        <v>36576</v>
      </c>
      <c r="F36579" s="1">
        <f>6-MOD(_1024[[#This Row],[Number]]+1,6)</f>
        <v>5</v>
      </c>
      <c r="G36579" s="1" cm="1">
        <f t="array" aca="1" ref="G36579" ca="1">INDIRECT(ADDRESS(_1024[[#This Row],[Number]]+_1024[[#This Row],[Mod]],3))</f>
        <v>339.88083232836306</v>
      </c>
    </row>
    <row r="36580" spans="1:7" x14ac:dyDescent="0.25">
      <c r="A36580" s="1" t="s">
        <v>7</v>
      </c>
      <c r="B36580">
        <v>19.386400002986193</v>
      </c>
      <c r="C36580">
        <v>348.66259454484555</v>
      </c>
      <c r="D36580" s="1">
        <f ca="1">IF(_1024[[#This Row],[Cost]]=-1, 500, _1024[[#This Row],[Cost]]/_1024[[#This Row],[Local aStar]])</f>
        <v>1.0258377683622897</v>
      </c>
      <c r="E36580">
        <v>36577</v>
      </c>
      <c r="F36580" s="1">
        <f>6-MOD(_1024[[#This Row],[Number]]+1,6)</f>
        <v>4</v>
      </c>
      <c r="G36580" s="1" cm="1">
        <f t="array" aca="1" ref="G36580" ca="1">INDIRECT(ADDRESS(_1024[[#This Row],[Number]]+_1024[[#This Row],[Mod]],3))</f>
        <v>339.88083232836306</v>
      </c>
    </row>
    <row r="36581" spans="1:7" x14ac:dyDescent="0.25">
      <c r="A36581" s="1" t="s">
        <v>8</v>
      </c>
      <c r="B36581">
        <v>1.5155000000959262</v>
      </c>
      <c r="C36581">
        <v>339.88083232836306</v>
      </c>
      <c r="D36581" s="1">
        <f ca="1">IF(_1024[[#This Row],[Cost]]=-1, 500, _1024[[#This Row],[Cost]]/_1024[[#This Row],[Local aStar]])</f>
        <v>1</v>
      </c>
      <c r="E36581">
        <v>36578</v>
      </c>
      <c r="F36581" s="1">
        <f>6-MOD(_1024[[#This Row],[Number]]+1,6)</f>
        <v>3</v>
      </c>
      <c r="G36581" s="1" cm="1">
        <f t="array" aca="1" ref="G36581" ca="1">INDIRECT(ADDRESS(_1024[[#This Row],[Number]]+_1024[[#This Row],[Mod]],3))</f>
        <v>339.88083232836306</v>
      </c>
    </row>
    <row r="36582" spans="1:7" x14ac:dyDescent="0.25">
      <c r="A36582" s="1" t="s">
        <v>3</v>
      </c>
      <c r="B36582">
        <v>1.1790999997174367</v>
      </c>
      <c r="C36582">
        <v>352.21315707852534</v>
      </c>
      <c r="D36582" s="1">
        <f ca="1">IF(_1024[[#This Row],[Cost]]=-1, 500, _1024[[#This Row],[Cost]]/_1024[[#This Row],[Local aStar]])</f>
        <v>1.03628426076775</v>
      </c>
      <c r="E36582">
        <v>36579</v>
      </c>
      <c r="F36582" s="1">
        <f>6-MOD(_1024[[#This Row],[Number]]+1,6)</f>
        <v>2</v>
      </c>
      <c r="G36582" s="1" cm="1">
        <f t="array" aca="1" ref="G36582" ca="1">INDIRECT(ADDRESS(_1024[[#This Row],[Number]]+_1024[[#This Row],[Mod]],3))</f>
        <v>339.88083232836306</v>
      </c>
    </row>
    <row r="36583" spans="1:7" x14ac:dyDescent="0.25">
      <c r="A36583" s="1" t="s">
        <v>4</v>
      </c>
      <c r="B36583" s="2">
        <v>0.42099999700440094</v>
      </c>
      <c r="C36583">
        <v>9142.7564394513483</v>
      </c>
      <c r="D36583" s="1">
        <f ca="1">IF(_1024[[#This Row],[Cost]]=-1, 500, _1024[[#This Row],[Cost]]/_1024[[#This Row],[Local aStar]])</f>
        <v>26.899888342683646</v>
      </c>
      <c r="E36583">
        <v>36580</v>
      </c>
      <c r="F36583" s="1">
        <f>6-MOD(_1024[[#This Row],[Number]]+1,6)</f>
        <v>1</v>
      </c>
      <c r="G36583" s="1" cm="1">
        <f t="array" aca="1" ref="G36583" ca="1">INDIRECT(ADDRESS(_1024[[#This Row],[Number]]+_1024[[#This Row],[Mod]],3))</f>
        <v>339.88083232836306</v>
      </c>
    </row>
    <row r="36584" spans="1:7" x14ac:dyDescent="0.25">
      <c r="A36584" s="1" t="s">
        <v>5</v>
      </c>
      <c r="B36584">
        <v>58.204299999488285</v>
      </c>
      <c r="C36584">
        <v>322.68681237155533</v>
      </c>
      <c r="D36584" s="1">
        <f ca="1">IF(_1024[[#This Row],[Cost]]=-1, 500, _1024[[#This Row],[Cost]]/_1024[[#This Row],[Local aStar]])</f>
        <v>0.89821081243210987</v>
      </c>
      <c r="E36584">
        <v>36581</v>
      </c>
      <c r="F36584" s="1">
        <f>6-MOD(_1024[[#This Row],[Number]]+1,6)</f>
        <v>6</v>
      </c>
      <c r="G36584" s="1" cm="1">
        <f t="array" aca="1" ref="G36584" ca="1">INDIRECT(ADDRESS(_1024[[#This Row],[Number]]+_1024[[#This Row],[Mod]],3))</f>
        <v>359.25509680495549</v>
      </c>
    </row>
    <row r="36585" spans="1:7" x14ac:dyDescent="0.25">
      <c r="A36585" s="1" t="s">
        <v>6</v>
      </c>
      <c r="B36585">
        <v>119.57579999943846</v>
      </c>
      <c r="C36585">
        <v>322.68681237155533</v>
      </c>
      <c r="D36585" s="1">
        <f ca="1">IF(_1024[[#This Row],[Cost]]=-1, 500, _1024[[#This Row],[Cost]]/_1024[[#This Row],[Local aStar]])</f>
        <v>0.89821081243210987</v>
      </c>
      <c r="E36585">
        <v>36582</v>
      </c>
      <c r="F36585" s="1">
        <f>6-MOD(_1024[[#This Row],[Number]]+1,6)</f>
        <v>5</v>
      </c>
      <c r="G36585" s="1" cm="1">
        <f t="array" aca="1" ref="G36585" ca="1">INDIRECT(ADDRESS(_1024[[#This Row],[Number]]+_1024[[#This Row],[Mod]],3))</f>
        <v>359.25509680495549</v>
      </c>
    </row>
    <row r="36586" spans="1:7" x14ac:dyDescent="0.25">
      <c r="A36586" s="1" t="s">
        <v>7</v>
      </c>
      <c r="B36586">
        <v>17.881899999338202</v>
      </c>
      <c r="C36586">
        <v>336.86015399156071</v>
      </c>
      <c r="D36586" s="1">
        <f ca="1">IF(_1024[[#This Row],[Cost]]=-1, 500, _1024[[#This Row],[Cost]]/_1024[[#This Row],[Local aStar]])</f>
        <v>0.93766283898944014</v>
      </c>
      <c r="E36586">
        <v>36583</v>
      </c>
      <c r="F36586" s="1">
        <f>6-MOD(_1024[[#This Row],[Number]]+1,6)</f>
        <v>4</v>
      </c>
      <c r="G36586" s="1" cm="1">
        <f t="array" aca="1" ref="G36586" ca="1">INDIRECT(ADDRESS(_1024[[#This Row],[Number]]+_1024[[#This Row],[Mod]],3))</f>
        <v>359.25509680495549</v>
      </c>
    </row>
    <row r="36587" spans="1:7" x14ac:dyDescent="0.25">
      <c r="A36587" s="1" t="s">
        <v>8</v>
      </c>
      <c r="B36587">
        <v>1.0121000013896264</v>
      </c>
      <c r="C36587">
        <v>359.25509680495549</v>
      </c>
      <c r="D36587" s="1">
        <f ca="1">IF(_1024[[#This Row],[Cost]]=-1, 500, _1024[[#This Row],[Cost]]/_1024[[#This Row],[Local aStar]])</f>
        <v>1</v>
      </c>
      <c r="E36587">
        <v>36584</v>
      </c>
      <c r="F36587" s="1">
        <f>6-MOD(_1024[[#This Row],[Number]]+1,6)</f>
        <v>3</v>
      </c>
      <c r="G36587" s="1" cm="1">
        <f t="array" aca="1" ref="G36587" ca="1">INDIRECT(ADDRESS(_1024[[#This Row],[Number]]+_1024[[#This Row],[Mod]],3))</f>
        <v>359.25509680495549</v>
      </c>
    </row>
    <row r="36588" spans="1:7" x14ac:dyDescent="0.25">
      <c r="A36588" s="1" t="s">
        <v>3</v>
      </c>
      <c r="B36588">
        <v>0.80030000026454218</v>
      </c>
      <c r="C36588">
        <v>253.51204014289291</v>
      </c>
      <c r="D36588" s="1">
        <f ca="1">IF(_1024[[#This Row],[Cost]]=-1, 500, _1024[[#This Row],[Cost]]/_1024[[#This Row],[Local aStar]])</f>
        <v>0.70566024643076419</v>
      </c>
      <c r="E36588">
        <v>36585</v>
      </c>
      <c r="F36588" s="1">
        <f>6-MOD(_1024[[#This Row],[Number]]+1,6)</f>
        <v>2</v>
      </c>
      <c r="G36588" s="1" cm="1">
        <f t="array" aca="1" ref="G36588" ca="1">INDIRECT(ADDRESS(_1024[[#This Row],[Number]]+_1024[[#This Row],[Mod]],3))</f>
        <v>359.25509680495549</v>
      </c>
    </row>
    <row r="36589" spans="1:7" x14ac:dyDescent="0.25">
      <c r="A36589" s="1" t="s">
        <v>4</v>
      </c>
      <c r="B36589" s="2">
        <v>0.89659999866853468</v>
      </c>
      <c r="C36589">
        <v>10829.663331722282</v>
      </c>
      <c r="D36589" s="1">
        <f ca="1">IF(_1024[[#This Row],[Cost]]=-1, 500, _1024[[#This Row],[Cost]]/_1024[[#This Row],[Local aStar]])</f>
        <v>30.144772970616629</v>
      </c>
      <c r="E36589">
        <v>36586</v>
      </c>
      <c r="F36589" s="1">
        <f>6-MOD(_1024[[#This Row],[Number]]+1,6)</f>
        <v>1</v>
      </c>
      <c r="G36589" s="1" cm="1">
        <f t="array" aca="1" ref="G36589" ca="1">INDIRECT(ADDRESS(_1024[[#This Row],[Number]]+_1024[[#This Row],[Mod]],3))</f>
        <v>359.25509680495549</v>
      </c>
    </row>
    <row r="36590" spans="1:7" x14ac:dyDescent="0.25">
      <c r="A36590" s="1" t="s">
        <v>5</v>
      </c>
      <c r="B36590">
        <v>29.882899998483481</v>
      </c>
      <c r="C36590">
        <v>239.23831132801519</v>
      </c>
      <c r="D36590" s="1">
        <f ca="1">IF(_1024[[#This Row],[Cost]]=-1, 500, _1024[[#This Row],[Cost]]/_1024[[#This Row],[Local aStar]])</f>
        <v>0.95900128380335004</v>
      </c>
      <c r="E36590">
        <v>36587</v>
      </c>
      <c r="F36590" s="1">
        <f>6-MOD(_1024[[#This Row],[Number]]+1,6)</f>
        <v>6</v>
      </c>
      <c r="G36590" s="1" cm="1">
        <f t="array" aca="1" ref="G36590" ca="1">INDIRECT(ADDRESS(_1024[[#This Row],[Number]]+_1024[[#This Row],[Mod]],3))</f>
        <v>249.46610121230316</v>
      </c>
    </row>
    <row r="36591" spans="1:7" x14ac:dyDescent="0.25">
      <c r="A36591" s="1" t="s">
        <v>6</v>
      </c>
      <c r="B36591">
        <v>33.206100000825245</v>
      </c>
      <c r="C36591">
        <v>239.23831132801519</v>
      </c>
      <c r="D36591" s="1">
        <f ca="1">IF(_1024[[#This Row],[Cost]]=-1, 500, _1024[[#This Row],[Cost]]/_1024[[#This Row],[Local aStar]])</f>
        <v>0.95900128380335004</v>
      </c>
      <c r="E36591">
        <v>36588</v>
      </c>
      <c r="F36591" s="1">
        <f>6-MOD(_1024[[#This Row],[Number]]+1,6)</f>
        <v>5</v>
      </c>
      <c r="G36591" s="1" cm="1">
        <f t="array" aca="1" ref="G36591" ca="1">INDIRECT(ADDRESS(_1024[[#This Row],[Number]]+_1024[[#This Row],[Mod]],3))</f>
        <v>249.46610121230316</v>
      </c>
    </row>
    <row r="36592" spans="1:7" x14ac:dyDescent="0.25">
      <c r="A36592" s="1" t="s">
        <v>7</v>
      </c>
      <c r="B36592">
        <v>9.6164000024145935</v>
      </c>
      <c r="C36592">
        <v>258.52846711390015</v>
      </c>
      <c r="D36592" s="1">
        <f ca="1">IF(_1024[[#This Row],[Cost]]=-1, 500, _1024[[#This Row],[Cost]]/_1024[[#This Row],[Local aStar]])</f>
        <v>1.0363270434642526</v>
      </c>
      <c r="E36592">
        <v>36589</v>
      </c>
      <c r="F36592" s="1">
        <f>6-MOD(_1024[[#This Row],[Number]]+1,6)</f>
        <v>4</v>
      </c>
      <c r="G36592" s="1" cm="1">
        <f t="array" aca="1" ref="G36592" ca="1">INDIRECT(ADDRESS(_1024[[#This Row],[Number]]+_1024[[#This Row],[Mod]],3))</f>
        <v>249.46610121230316</v>
      </c>
    </row>
    <row r="36593" spans="1:7" x14ac:dyDescent="0.25">
      <c r="A36593" s="1" t="s">
        <v>8</v>
      </c>
      <c r="B36593">
        <v>0.82499999916763045</v>
      </c>
      <c r="C36593">
        <v>249.46610121230316</v>
      </c>
      <c r="D36593" s="1">
        <f ca="1">IF(_1024[[#This Row],[Cost]]=-1, 500, _1024[[#This Row],[Cost]]/_1024[[#This Row],[Local aStar]])</f>
        <v>1</v>
      </c>
      <c r="E36593">
        <v>36590</v>
      </c>
      <c r="F36593" s="1">
        <f>6-MOD(_1024[[#This Row],[Number]]+1,6)</f>
        <v>3</v>
      </c>
      <c r="G36593" s="1" cm="1">
        <f t="array" aca="1" ref="G36593" ca="1">INDIRECT(ADDRESS(_1024[[#This Row],[Number]]+_1024[[#This Row],[Mod]],3))</f>
        <v>249.46610121230316</v>
      </c>
    </row>
    <row r="36594" spans="1:7" x14ac:dyDescent="0.25">
      <c r="A36594" s="1" t="s">
        <v>3</v>
      </c>
      <c r="B36594">
        <v>1.7789999983506277</v>
      </c>
      <c r="C36594">
        <v>303.65093641154027</v>
      </c>
      <c r="D36594" s="1">
        <f ca="1">IF(_1024[[#This Row],[Cost]]=-1, 500, _1024[[#This Row],[Cost]]/_1024[[#This Row],[Local aStar]])</f>
        <v>1.2172031988952448</v>
      </c>
      <c r="E36594">
        <v>36591</v>
      </c>
      <c r="F36594" s="1">
        <f>6-MOD(_1024[[#This Row],[Number]]+1,6)</f>
        <v>2</v>
      </c>
      <c r="G36594" s="1" cm="1">
        <f t="array" aca="1" ref="G36594" ca="1">INDIRECT(ADDRESS(_1024[[#This Row],[Number]]+_1024[[#This Row],[Mod]],3))</f>
        <v>249.46610121230316</v>
      </c>
    </row>
    <row r="36595" spans="1:7" x14ac:dyDescent="0.25">
      <c r="A36595" s="1" t="s">
        <v>4</v>
      </c>
      <c r="B36595" s="2">
        <v>1.9209999991289806</v>
      </c>
      <c r="C36595">
        <v>3013.1865359463372</v>
      </c>
      <c r="D36595" s="1">
        <f ca="1">IF(_1024[[#This Row],[Cost]]=-1, 500, _1024[[#This Row],[Cost]]/_1024[[#This Row],[Local aStar]])</f>
        <v>12.078541017410718</v>
      </c>
      <c r="E36595">
        <v>36592</v>
      </c>
      <c r="F36595" s="1">
        <f>6-MOD(_1024[[#This Row],[Number]]+1,6)</f>
        <v>1</v>
      </c>
      <c r="G36595" s="1" cm="1">
        <f t="array" aca="1" ref="G36595" ca="1">INDIRECT(ADDRESS(_1024[[#This Row],[Number]]+_1024[[#This Row],[Mod]],3))</f>
        <v>249.46610121230316</v>
      </c>
    </row>
    <row r="36596" spans="1:7" x14ac:dyDescent="0.25">
      <c r="A36596" s="1" t="s">
        <v>5</v>
      </c>
      <c r="B36596">
        <v>47.897899999952642</v>
      </c>
      <c r="C36596">
        <v>280.62315594521834</v>
      </c>
      <c r="D36596" s="1">
        <f ca="1">IF(_1024[[#This Row],[Cost]]=-1, 500, _1024[[#This Row],[Cost]]/_1024[[#This Row],[Local aStar]])</f>
        <v>0.95210862717012756</v>
      </c>
      <c r="E36596">
        <v>36593</v>
      </c>
      <c r="F36596" s="1">
        <f>6-MOD(_1024[[#This Row],[Number]]+1,6)</f>
        <v>6</v>
      </c>
      <c r="G36596" s="1" cm="1">
        <f t="array" aca="1" ref="G36596" ca="1">INDIRECT(ADDRESS(_1024[[#This Row],[Number]]+_1024[[#This Row],[Mod]],3))</f>
        <v>294.73859172906663</v>
      </c>
    </row>
    <row r="36597" spans="1:7" x14ac:dyDescent="0.25">
      <c r="A36597" s="1" t="s">
        <v>6</v>
      </c>
      <c r="B36597">
        <v>40.353399999730755</v>
      </c>
      <c r="C36597">
        <v>280.62315594521834</v>
      </c>
      <c r="D36597" s="1">
        <f ca="1">IF(_1024[[#This Row],[Cost]]=-1, 500, _1024[[#This Row],[Cost]]/_1024[[#This Row],[Local aStar]])</f>
        <v>0.95210862717012756</v>
      </c>
      <c r="E36597">
        <v>36594</v>
      </c>
      <c r="F36597" s="1">
        <f>6-MOD(_1024[[#This Row],[Number]]+1,6)</f>
        <v>5</v>
      </c>
      <c r="G36597" s="1" cm="1">
        <f t="array" aca="1" ref="G36597" ca="1">INDIRECT(ADDRESS(_1024[[#This Row],[Number]]+_1024[[#This Row],[Mod]],3))</f>
        <v>294.73859172906663</v>
      </c>
    </row>
    <row r="36598" spans="1:7" x14ac:dyDescent="0.25">
      <c r="A36598" s="1" t="s">
        <v>7</v>
      </c>
      <c r="B36598">
        <v>11.226099999475991</v>
      </c>
      <c r="C36598">
        <v>300.08319060141162</v>
      </c>
      <c r="D36598" s="1">
        <f ca="1">IF(_1024[[#This Row],[Cost]]=-1, 500, _1024[[#This Row],[Cost]]/_1024[[#This Row],[Local aStar]])</f>
        <v>1.0181333528161047</v>
      </c>
      <c r="E36598">
        <v>36595</v>
      </c>
      <c r="F36598" s="1">
        <f>6-MOD(_1024[[#This Row],[Number]]+1,6)</f>
        <v>4</v>
      </c>
      <c r="G36598" s="1" cm="1">
        <f t="array" aca="1" ref="G36598" ca="1">INDIRECT(ADDRESS(_1024[[#This Row],[Number]]+_1024[[#This Row],[Mod]],3))</f>
        <v>294.73859172906663</v>
      </c>
    </row>
    <row r="36599" spans="1:7" x14ac:dyDescent="0.25">
      <c r="A36599" s="1" t="s">
        <v>8</v>
      </c>
      <c r="B36599">
        <v>0.92769999901065603</v>
      </c>
      <c r="C36599">
        <v>294.73859172906663</v>
      </c>
      <c r="D36599" s="1">
        <f ca="1">IF(_1024[[#This Row],[Cost]]=-1, 500, _1024[[#This Row],[Cost]]/_1024[[#This Row],[Local aStar]])</f>
        <v>1</v>
      </c>
      <c r="E36599">
        <v>36596</v>
      </c>
      <c r="F36599" s="1">
        <f>6-MOD(_1024[[#This Row],[Number]]+1,6)</f>
        <v>3</v>
      </c>
      <c r="G36599" s="1" cm="1">
        <f t="array" aca="1" ref="G36599" ca="1">INDIRECT(ADDRESS(_1024[[#This Row],[Number]]+_1024[[#This Row],[Mod]],3))</f>
        <v>294.73859172906663</v>
      </c>
    </row>
    <row r="36600" spans="1:7" x14ac:dyDescent="0.25">
      <c r="A36600" s="1" t="s">
        <v>3</v>
      </c>
      <c r="B36600">
        <v>2.1196000016061589</v>
      </c>
      <c r="C36600">
        <v>332.10408133416121</v>
      </c>
      <c r="D36600" s="1">
        <f ca="1">IF(_1024[[#This Row],[Cost]]=-1, 500, _1024[[#This Row],[Cost]]/_1024[[#This Row],[Local aStar]])</f>
        <v>1.1267750157381569</v>
      </c>
      <c r="E36600">
        <v>36597</v>
      </c>
      <c r="F36600" s="1">
        <f>6-MOD(_1024[[#This Row],[Number]]+1,6)</f>
        <v>2</v>
      </c>
      <c r="G36600" s="1" cm="1">
        <f t="array" aca="1" ref="G36600" ca="1">INDIRECT(ADDRESS(_1024[[#This Row],[Number]]+_1024[[#This Row],[Mod]],3))</f>
        <v>294.73859172906663</v>
      </c>
    </row>
    <row r="36601" spans="1:7" x14ac:dyDescent="0.25">
      <c r="A36601" s="1" t="s">
        <v>4</v>
      </c>
      <c r="B36601" s="2">
        <v>1.4627999989897944</v>
      </c>
      <c r="C36601">
        <v>11159.194165907025</v>
      </c>
      <c r="D36601" s="1">
        <f ca="1">IF(_1024[[#This Row],[Cost]]=-1, 500, _1024[[#This Row],[Cost]]/_1024[[#This Row],[Local aStar]])</f>
        <v>37.861326881024532</v>
      </c>
      <c r="E36601">
        <v>36598</v>
      </c>
      <c r="F36601" s="1">
        <f>6-MOD(_1024[[#This Row],[Number]]+1,6)</f>
        <v>1</v>
      </c>
      <c r="G36601" s="1" cm="1">
        <f t="array" aca="1" ref="G36601" ca="1">INDIRECT(ADDRESS(_1024[[#This Row],[Number]]+_1024[[#This Row],[Mod]],3))</f>
        <v>294.73859172906663</v>
      </c>
    </row>
    <row r="36602" spans="1:7" x14ac:dyDescent="0.25">
      <c r="A36602" s="1" t="s">
        <v>5</v>
      </c>
      <c r="B36602">
        <v>61.380600000120467</v>
      </c>
      <c r="C36602">
        <v>294.33157879708739</v>
      </c>
      <c r="D36602" s="1">
        <f ca="1">IF(_1024[[#This Row],[Cost]]=-1, 500, _1024[[#This Row],[Cost]]/_1024[[#This Row],[Local aStar]])</f>
        <v>0.93619209486729882</v>
      </c>
      <c r="E36602">
        <v>36599</v>
      </c>
      <c r="F36602" s="1">
        <f>6-MOD(_1024[[#This Row],[Number]]+1,6)</f>
        <v>6</v>
      </c>
      <c r="G36602" s="1" cm="1">
        <f t="array" aca="1" ref="G36602" ca="1">INDIRECT(ADDRESS(_1024[[#This Row],[Number]]+_1024[[#This Row],[Mod]],3))</f>
        <v>314.39229236261349</v>
      </c>
    </row>
    <row r="36603" spans="1:7" x14ac:dyDescent="0.25">
      <c r="A36603" s="1" t="s">
        <v>6</v>
      </c>
      <c r="B36603">
        <v>88.825499999074964</v>
      </c>
      <c r="C36603">
        <v>294.33157879708739</v>
      </c>
      <c r="D36603" s="1">
        <f ca="1">IF(_1024[[#This Row],[Cost]]=-1, 500, _1024[[#This Row],[Cost]]/_1024[[#This Row],[Local aStar]])</f>
        <v>0.93619209486729882</v>
      </c>
      <c r="E36603">
        <v>36600</v>
      </c>
      <c r="F36603" s="1">
        <f>6-MOD(_1024[[#This Row],[Number]]+1,6)</f>
        <v>5</v>
      </c>
      <c r="G36603" s="1" cm="1">
        <f t="array" aca="1" ref="G36603" ca="1">INDIRECT(ADDRESS(_1024[[#This Row],[Number]]+_1024[[#This Row],[Mod]],3))</f>
        <v>314.39229236261349</v>
      </c>
    </row>
    <row r="36604" spans="1:7" x14ac:dyDescent="0.25">
      <c r="A36604" s="1" t="s">
        <v>7</v>
      </c>
      <c r="B36604">
        <v>12.869500002125278</v>
      </c>
      <c r="C36604">
        <v>308.84968533467378</v>
      </c>
      <c r="D36604" s="1">
        <f ca="1">IF(_1024[[#This Row],[Cost]]=-1, 500, _1024[[#This Row],[Cost]]/_1024[[#This Row],[Local aStar]])</f>
        <v>0.98237041059026031</v>
      </c>
      <c r="E36604">
        <v>36601</v>
      </c>
      <c r="F36604" s="1">
        <f>6-MOD(_1024[[#This Row],[Number]]+1,6)</f>
        <v>4</v>
      </c>
      <c r="G36604" s="1" cm="1">
        <f t="array" aca="1" ref="G36604" ca="1">INDIRECT(ADDRESS(_1024[[#This Row],[Number]]+_1024[[#This Row],[Mod]],3))</f>
        <v>314.39229236261349</v>
      </c>
    </row>
    <row r="36605" spans="1:7" x14ac:dyDescent="0.25">
      <c r="A36605" s="1" t="s">
        <v>8</v>
      </c>
      <c r="B36605">
        <v>1.2897999986307696</v>
      </c>
      <c r="C36605">
        <v>314.39229236261349</v>
      </c>
      <c r="D36605" s="1">
        <f ca="1">IF(_1024[[#This Row],[Cost]]=-1, 500, _1024[[#This Row],[Cost]]/_1024[[#This Row],[Local aStar]])</f>
        <v>1</v>
      </c>
      <c r="E36605">
        <v>36602</v>
      </c>
      <c r="F36605" s="1">
        <f>6-MOD(_1024[[#This Row],[Number]]+1,6)</f>
        <v>3</v>
      </c>
      <c r="G36605" s="1" cm="1">
        <f t="array" aca="1" ref="G36605" ca="1">INDIRECT(ADDRESS(_1024[[#This Row],[Number]]+_1024[[#This Row],[Mod]],3))</f>
        <v>314.39229236261349</v>
      </c>
    </row>
    <row r="36606" spans="1:7" x14ac:dyDescent="0.25">
      <c r="A36606" s="1" t="s">
        <v>3</v>
      </c>
      <c r="B36606">
        <v>0.98729999808711</v>
      </c>
      <c r="C36606">
        <v>299.76796100513411</v>
      </c>
      <c r="D36606" s="1">
        <f ca="1">IF(_1024[[#This Row],[Cost]]=-1, 500, _1024[[#This Row],[Cost]]/_1024[[#This Row],[Local aStar]])</f>
        <v>0.95348381079071753</v>
      </c>
      <c r="E36606">
        <v>36603</v>
      </c>
      <c r="F36606" s="1">
        <f>6-MOD(_1024[[#This Row],[Number]]+1,6)</f>
        <v>2</v>
      </c>
      <c r="G36606" s="1" cm="1">
        <f t="array" aca="1" ref="G36606" ca="1">INDIRECT(ADDRESS(_1024[[#This Row],[Number]]+_1024[[#This Row],[Mod]],3))</f>
        <v>314.39229236261349</v>
      </c>
    </row>
    <row r="36607" spans="1:7" x14ac:dyDescent="0.25">
      <c r="A36607" s="1" t="s">
        <v>4</v>
      </c>
      <c r="B36607" s="2">
        <v>5.3099996875971556E-2</v>
      </c>
      <c r="C36607">
        <v>1437.6425486475839</v>
      </c>
      <c r="D36607" s="1">
        <f ca="1">IF(_1024[[#This Row],[Cost]]=-1, 500, _1024[[#This Row],[Cost]]/_1024[[#This Row],[Local aStar]])</f>
        <v>4.5727665199547483</v>
      </c>
      <c r="E36607">
        <v>36604</v>
      </c>
      <c r="F36607" s="1">
        <f>6-MOD(_1024[[#This Row],[Number]]+1,6)</f>
        <v>1</v>
      </c>
      <c r="G36607" s="1" cm="1">
        <f t="array" aca="1" ref="G36607" ca="1">INDIRECT(ADDRESS(_1024[[#This Row],[Number]]+_1024[[#This Row],[Mod]],3))</f>
        <v>314.39229236261349</v>
      </c>
    </row>
    <row r="36608" spans="1:7" x14ac:dyDescent="0.25">
      <c r="A36608" s="1" t="s">
        <v>5</v>
      </c>
      <c r="B36608">
        <v>45.033799997327151</v>
      </c>
      <c r="C36608">
        <v>290.95151327635102</v>
      </c>
      <c r="D36608" s="1">
        <f ca="1">IF(_1024[[#This Row],[Cost]]=-1, 500, _1024[[#This Row],[Cost]]/_1024[[#This Row],[Local aStar]])</f>
        <v>0.92318827713263196</v>
      </c>
      <c r="E36608">
        <v>36605</v>
      </c>
      <c r="F36608" s="1">
        <f>6-MOD(_1024[[#This Row],[Number]]+1,6)</f>
        <v>6</v>
      </c>
      <c r="G36608" s="1" cm="1">
        <f t="array" aca="1" ref="G36608" ca="1">INDIRECT(ADDRESS(_1024[[#This Row],[Number]]+_1024[[#This Row],[Mod]],3))</f>
        <v>315.15945390904352</v>
      </c>
    </row>
    <row r="36609" spans="1:7" x14ac:dyDescent="0.25">
      <c r="A36609" s="1" t="s">
        <v>6</v>
      </c>
      <c r="B36609">
        <v>54.848499999934575</v>
      </c>
      <c r="C36609">
        <v>290.95151327635102</v>
      </c>
      <c r="D36609" s="1">
        <f ca="1">IF(_1024[[#This Row],[Cost]]=-1, 500, _1024[[#This Row],[Cost]]/_1024[[#This Row],[Local aStar]])</f>
        <v>0.92318827713263196</v>
      </c>
      <c r="E36609">
        <v>36606</v>
      </c>
      <c r="F36609" s="1">
        <f>6-MOD(_1024[[#This Row],[Number]]+1,6)</f>
        <v>5</v>
      </c>
      <c r="G36609" s="1" cm="1">
        <f t="array" aca="1" ref="G36609" ca="1">INDIRECT(ADDRESS(_1024[[#This Row],[Number]]+_1024[[#This Row],[Mod]],3))</f>
        <v>315.15945390904352</v>
      </c>
    </row>
    <row r="36610" spans="1:7" x14ac:dyDescent="0.25">
      <c r="A36610" s="1" t="s">
        <v>7</v>
      </c>
      <c r="B36610">
        <v>10.564399999566376</v>
      </c>
      <c r="C36610">
        <v>303.04005863220237</v>
      </c>
      <c r="D36610" s="1">
        <f ca="1">IF(_1024[[#This Row],[Cost]]=-1, 500, _1024[[#This Row],[Cost]]/_1024[[#This Row],[Local aStar]])</f>
        <v>0.96154519521302739</v>
      </c>
      <c r="E36610">
        <v>36607</v>
      </c>
      <c r="F36610" s="1">
        <f>6-MOD(_1024[[#This Row],[Number]]+1,6)</f>
        <v>4</v>
      </c>
      <c r="G36610" s="1" cm="1">
        <f t="array" aca="1" ref="G36610" ca="1">INDIRECT(ADDRESS(_1024[[#This Row],[Number]]+_1024[[#This Row],[Mod]],3))</f>
        <v>315.15945390904352</v>
      </c>
    </row>
    <row r="36611" spans="1:7" x14ac:dyDescent="0.25">
      <c r="A36611" s="1" t="s">
        <v>8</v>
      </c>
      <c r="B36611">
        <v>0.91059999977005646</v>
      </c>
      <c r="C36611">
        <v>315.15945390904352</v>
      </c>
      <c r="D36611" s="1">
        <f ca="1">IF(_1024[[#This Row],[Cost]]=-1, 500, _1024[[#This Row],[Cost]]/_1024[[#This Row],[Local aStar]])</f>
        <v>1</v>
      </c>
      <c r="E36611">
        <v>36608</v>
      </c>
      <c r="F36611" s="1">
        <f>6-MOD(_1024[[#This Row],[Number]]+1,6)</f>
        <v>3</v>
      </c>
      <c r="G36611" s="1" cm="1">
        <f t="array" aca="1" ref="G36611" ca="1">INDIRECT(ADDRESS(_1024[[#This Row],[Number]]+_1024[[#This Row],[Mod]],3))</f>
        <v>315.15945390904352</v>
      </c>
    </row>
    <row r="36612" spans="1:7" x14ac:dyDescent="0.25">
      <c r="A36612" s="1" t="s">
        <v>3</v>
      </c>
      <c r="B36612">
        <v>0.48219999735010788</v>
      </c>
      <c r="C36612">
        <v>228.52282100217943</v>
      </c>
      <c r="D36612" s="1">
        <f ca="1">IF(_1024[[#This Row],[Cost]]=-1, 500, _1024[[#This Row],[Cost]]/_1024[[#This Row],[Local aStar]])</f>
        <v>0.72510222418437165</v>
      </c>
      <c r="E36612">
        <v>36609</v>
      </c>
      <c r="F36612" s="1">
        <f>6-MOD(_1024[[#This Row],[Number]]+1,6)</f>
        <v>2</v>
      </c>
      <c r="G36612" s="1" cm="1">
        <f t="array" aca="1" ref="G36612" ca="1">INDIRECT(ADDRESS(_1024[[#This Row],[Number]]+_1024[[#This Row],[Mod]],3))</f>
        <v>315.15945390904352</v>
      </c>
    </row>
    <row r="36613" spans="1:7" x14ac:dyDescent="0.25">
      <c r="A36613" s="1" t="s">
        <v>4</v>
      </c>
      <c r="B36613" s="2">
        <v>18.701599998166785</v>
      </c>
      <c r="C36613">
        <v>8979.6396205258625</v>
      </c>
      <c r="D36613" s="1">
        <f ca="1">IF(_1024[[#This Row],[Cost]]=-1, 500, _1024[[#This Row],[Cost]]/_1024[[#This Row],[Local aStar]])</f>
        <v>28.492369526434793</v>
      </c>
      <c r="E36613">
        <v>36610</v>
      </c>
      <c r="F36613" s="1">
        <f>6-MOD(_1024[[#This Row],[Number]]+1,6)</f>
        <v>1</v>
      </c>
      <c r="G36613" s="1" cm="1">
        <f t="array" aca="1" ref="G36613" ca="1">INDIRECT(ADDRESS(_1024[[#This Row],[Number]]+_1024[[#This Row],[Mod]],3))</f>
        <v>315.15945390904352</v>
      </c>
    </row>
    <row r="36614" spans="1:7" x14ac:dyDescent="0.25">
      <c r="A36614" s="1" t="s">
        <v>5</v>
      </c>
      <c r="B36614">
        <v>23.507599998993101</v>
      </c>
      <c r="C36614">
        <v>225.38945467737986</v>
      </c>
      <c r="D36614" s="1">
        <f ca="1">IF(_1024[[#This Row],[Cost]]=-1, 500, _1024[[#This Row],[Cost]]/_1024[[#This Row],[Local aStar]])</f>
        <v>0.94557125044516055</v>
      </c>
      <c r="E36614">
        <v>36611</v>
      </c>
      <c r="F36614" s="1">
        <f>6-MOD(_1024[[#This Row],[Number]]+1,6)</f>
        <v>6</v>
      </c>
      <c r="G36614" s="1" cm="1">
        <f t="array" aca="1" ref="G36614" ca="1">INDIRECT(ADDRESS(_1024[[#This Row],[Number]]+_1024[[#This Row],[Mod]],3))</f>
        <v>238.36326936893431</v>
      </c>
    </row>
    <row r="36615" spans="1:7" x14ac:dyDescent="0.25">
      <c r="A36615" s="1" t="s">
        <v>6</v>
      </c>
      <c r="B36615">
        <v>15.602599996782374</v>
      </c>
      <c r="C36615">
        <v>225.38945467737986</v>
      </c>
      <c r="D36615" s="1">
        <f ca="1">IF(_1024[[#This Row],[Cost]]=-1, 500, _1024[[#This Row],[Cost]]/_1024[[#This Row],[Local aStar]])</f>
        <v>0.94557125044516055</v>
      </c>
      <c r="E36615">
        <v>36612</v>
      </c>
      <c r="F36615" s="1">
        <f>6-MOD(_1024[[#This Row],[Number]]+1,6)</f>
        <v>5</v>
      </c>
      <c r="G36615" s="1" cm="1">
        <f t="array" aca="1" ref="G36615" ca="1">INDIRECT(ADDRESS(_1024[[#This Row],[Number]]+_1024[[#This Row],[Mod]],3))</f>
        <v>238.36326936893431</v>
      </c>
    </row>
    <row r="36616" spans="1:7" x14ac:dyDescent="0.25">
      <c r="A36616" s="1" t="s">
        <v>7</v>
      </c>
      <c r="B36616">
        <v>3.7763000000268221</v>
      </c>
      <c r="C36616">
        <v>237.83276657477103</v>
      </c>
      <c r="D36616" s="1">
        <f ca="1">IF(_1024[[#This Row],[Cost]]=-1, 500, _1024[[#This Row],[Cost]]/_1024[[#This Row],[Local aStar]])</f>
        <v>0.99777439369929866</v>
      </c>
      <c r="E36616">
        <v>36613</v>
      </c>
      <c r="F36616" s="1">
        <f>6-MOD(_1024[[#This Row],[Number]]+1,6)</f>
        <v>4</v>
      </c>
      <c r="G36616" s="1" cm="1">
        <f t="array" aca="1" ref="G36616" ca="1">INDIRECT(ADDRESS(_1024[[#This Row],[Number]]+_1024[[#This Row],[Mod]],3))</f>
        <v>238.36326936893431</v>
      </c>
    </row>
    <row r="36617" spans="1:7" x14ac:dyDescent="0.25">
      <c r="A36617" s="1" t="s">
        <v>8</v>
      </c>
      <c r="B36617">
        <v>0.65119999999296851</v>
      </c>
      <c r="C36617">
        <v>238.36326936893431</v>
      </c>
      <c r="D36617" s="1">
        <f ca="1">IF(_1024[[#This Row],[Cost]]=-1, 500, _1024[[#This Row],[Cost]]/_1024[[#This Row],[Local aStar]])</f>
        <v>1</v>
      </c>
      <c r="E36617">
        <v>36614</v>
      </c>
      <c r="F36617" s="1">
        <f>6-MOD(_1024[[#This Row],[Number]]+1,6)</f>
        <v>3</v>
      </c>
      <c r="G36617" s="1" cm="1">
        <f t="array" aca="1" ref="G36617" ca="1">INDIRECT(ADDRESS(_1024[[#This Row],[Number]]+_1024[[#This Row],[Mod]],3))</f>
        <v>238.36326936893431</v>
      </c>
    </row>
    <row r="36618" spans="1:7" x14ac:dyDescent="0.25">
      <c r="A36618" s="1" t="s">
        <v>3</v>
      </c>
      <c r="B36618">
        <v>0.90410000120755285</v>
      </c>
      <c r="C36618">
        <v>204.81136953909987</v>
      </c>
      <c r="D36618" s="1">
        <f ca="1">IF(_1024[[#This Row],[Cost]]=-1, 500, _1024[[#This Row],[Cost]]/_1024[[#This Row],[Local aStar]])</f>
        <v>0.85924047812121829</v>
      </c>
      <c r="E36618">
        <v>36615</v>
      </c>
      <c r="F36618" s="1">
        <f>6-MOD(_1024[[#This Row],[Number]]+1,6)</f>
        <v>2</v>
      </c>
      <c r="G36618" s="1" cm="1">
        <f t="array" aca="1" ref="G36618" ca="1">INDIRECT(ADDRESS(_1024[[#This Row],[Number]]+_1024[[#This Row],[Mod]],3))</f>
        <v>238.36326936893431</v>
      </c>
    </row>
    <row r="36619" spans="1:7" x14ac:dyDescent="0.25">
      <c r="A36619" s="1" t="s">
        <v>4</v>
      </c>
      <c r="B36619" s="2">
        <v>4.520000220509246E-2</v>
      </c>
      <c r="C36619">
        <v>1193.7255172611858</v>
      </c>
      <c r="D36619" s="1">
        <f ca="1">IF(_1024[[#This Row],[Cost]]=-1, 500, _1024[[#This Row],[Cost]]/_1024[[#This Row],[Local aStar]])</f>
        <v>5.008009499205011</v>
      </c>
      <c r="E36619">
        <v>36616</v>
      </c>
      <c r="F36619" s="1">
        <f>6-MOD(_1024[[#This Row],[Number]]+1,6)</f>
        <v>1</v>
      </c>
      <c r="G36619" s="1" cm="1">
        <f t="array" aca="1" ref="G36619" ca="1">INDIRECT(ADDRESS(_1024[[#This Row],[Number]]+_1024[[#This Row],[Mod]],3))</f>
        <v>238.36326936893431</v>
      </c>
    </row>
    <row r="36620" spans="1:7" x14ac:dyDescent="0.25">
      <c r="A36620" s="1" t="s">
        <v>5</v>
      </c>
      <c r="B36620">
        <v>35.459200000332203</v>
      </c>
      <c r="C36620">
        <v>171.61645521738831</v>
      </c>
      <c r="D36620" s="1">
        <f ca="1">IF(_1024[[#This Row],[Cost]]=-1, 500, _1024[[#This Row],[Cost]]/_1024[[#This Row],[Local aStar]])</f>
        <v>0.9147309707409228</v>
      </c>
      <c r="E36620">
        <v>36617</v>
      </c>
      <c r="F36620" s="1">
        <f>6-MOD(_1024[[#This Row],[Number]]+1,6)</f>
        <v>6</v>
      </c>
      <c r="G36620" s="1" cm="1">
        <f t="array" aca="1" ref="G36620" ca="1">INDIRECT(ADDRESS(_1024[[#This Row],[Number]]+_1024[[#This Row],[Mod]],3))</f>
        <v>187.61412995383847</v>
      </c>
    </row>
    <row r="36621" spans="1:7" x14ac:dyDescent="0.25">
      <c r="A36621" s="1" t="s">
        <v>6</v>
      </c>
      <c r="B36621">
        <v>19.677899999805959</v>
      </c>
      <c r="C36621">
        <v>171.61645521738831</v>
      </c>
      <c r="D36621" s="1">
        <f ca="1">IF(_1024[[#This Row],[Cost]]=-1, 500, _1024[[#This Row],[Cost]]/_1024[[#This Row],[Local aStar]])</f>
        <v>0.9147309707409228</v>
      </c>
      <c r="E36621">
        <v>36618</v>
      </c>
      <c r="F36621" s="1">
        <f>6-MOD(_1024[[#This Row],[Number]]+1,6)</f>
        <v>5</v>
      </c>
      <c r="G36621" s="1" cm="1">
        <f t="array" aca="1" ref="G36621" ca="1">INDIRECT(ADDRESS(_1024[[#This Row],[Number]]+_1024[[#This Row],[Mod]],3))</f>
        <v>187.61412995383847</v>
      </c>
    </row>
    <row r="36622" spans="1:7" x14ac:dyDescent="0.25">
      <c r="A36622" s="1" t="s">
        <v>7</v>
      </c>
      <c r="B36622">
        <v>4.0635000004840549</v>
      </c>
      <c r="C36622">
        <v>202.47530446357294</v>
      </c>
      <c r="D36622" s="1">
        <f ca="1">IF(_1024[[#This Row],[Cost]]=-1, 500, _1024[[#This Row],[Cost]]/_1024[[#This Row],[Local aStar]])</f>
        <v>1.0792113819646258</v>
      </c>
      <c r="E36622">
        <v>36619</v>
      </c>
      <c r="F36622" s="1">
        <f>6-MOD(_1024[[#This Row],[Number]]+1,6)</f>
        <v>4</v>
      </c>
      <c r="G36622" s="1" cm="1">
        <f t="array" aca="1" ref="G36622" ca="1">INDIRECT(ADDRESS(_1024[[#This Row],[Number]]+_1024[[#This Row],[Mod]],3))</f>
        <v>187.61412995383847</v>
      </c>
    </row>
    <row r="36623" spans="1:7" x14ac:dyDescent="0.25">
      <c r="A36623" s="1" t="s">
        <v>8</v>
      </c>
      <c r="B36623">
        <v>0.70819999746163376</v>
      </c>
      <c r="C36623">
        <v>187.61412995383847</v>
      </c>
      <c r="D36623" s="1">
        <f ca="1">IF(_1024[[#This Row],[Cost]]=-1, 500, _1024[[#This Row],[Cost]]/_1024[[#This Row],[Local aStar]])</f>
        <v>1</v>
      </c>
      <c r="E36623">
        <v>36620</v>
      </c>
      <c r="F36623" s="1">
        <f>6-MOD(_1024[[#This Row],[Number]]+1,6)</f>
        <v>3</v>
      </c>
      <c r="G36623" s="1" cm="1">
        <f t="array" aca="1" ref="G36623" ca="1">INDIRECT(ADDRESS(_1024[[#This Row],[Number]]+_1024[[#This Row],[Mod]],3))</f>
        <v>187.61412995383847</v>
      </c>
    </row>
    <row r="36624" spans="1:7" x14ac:dyDescent="0.25">
      <c r="A36624" s="1" t="s">
        <v>3</v>
      </c>
      <c r="B36624">
        <v>1.205399999889778</v>
      </c>
      <c r="C36624">
        <v>336.63944347662294</v>
      </c>
      <c r="D36624" s="1">
        <f ca="1">IF(_1024[[#This Row],[Cost]]=-1, 500, _1024[[#This Row],[Cost]]/_1024[[#This Row],[Local aStar]])</f>
        <v>1.794318176138713</v>
      </c>
      <c r="E36624">
        <v>36621</v>
      </c>
      <c r="F36624" s="1">
        <f>6-MOD(_1024[[#This Row],[Number]]+1,6)</f>
        <v>2</v>
      </c>
      <c r="G36624" s="1" cm="1">
        <f t="array" aca="1" ref="G36624" ca="1">INDIRECT(ADDRESS(_1024[[#This Row],[Number]]+_1024[[#This Row],[Mod]],3))</f>
        <v>187.61412995383847</v>
      </c>
    </row>
    <row r="36625" spans="1:7" x14ac:dyDescent="0.25">
      <c r="A36625" s="1" t="s">
        <v>4</v>
      </c>
      <c r="B36625" s="2">
        <v>0.53539999862550758</v>
      </c>
      <c r="C36625">
        <v>10026.934302471125</v>
      </c>
      <c r="D36625" s="1">
        <f ca="1">IF(_1024[[#This Row],[Cost]]=-1, 500, _1024[[#This Row],[Cost]]/_1024[[#This Row],[Local aStar]])</f>
        <v>53.444451678230223</v>
      </c>
      <c r="E36625">
        <v>36622</v>
      </c>
      <c r="F36625" s="1">
        <f>6-MOD(_1024[[#This Row],[Number]]+1,6)</f>
        <v>1</v>
      </c>
      <c r="G36625" s="1" cm="1">
        <f t="array" aca="1" ref="G36625" ca="1">INDIRECT(ADDRESS(_1024[[#This Row],[Number]]+_1024[[#This Row],[Mod]],3))</f>
        <v>187.61412995383847</v>
      </c>
    </row>
    <row r="36626" spans="1:7" x14ac:dyDescent="0.25">
      <c r="A36626" s="1" t="s">
        <v>5</v>
      </c>
      <c r="B36626">
        <v>53.511099999013823</v>
      </c>
      <c r="C36626">
        <v>320.210131899386</v>
      </c>
      <c r="D36626" s="1">
        <f ca="1">IF(_1024[[#This Row],[Cost]]=-1, 500, _1024[[#This Row],[Cost]]/_1024[[#This Row],[Local aStar]])</f>
        <v>0.97302704445406873</v>
      </c>
      <c r="E36626">
        <v>36623</v>
      </c>
      <c r="F36626" s="1">
        <f>6-MOD(_1024[[#This Row],[Number]]+1,6)</f>
        <v>6</v>
      </c>
      <c r="G36626" s="1" cm="1">
        <f t="array" aca="1" ref="G36626" ca="1">INDIRECT(ADDRESS(_1024[[#This Row],[Number]]+_1024[[#This Row],[Mod]],3))</f>
        <v>329.08656930398541</v>
      </c>
    </row>
    <row r="36627" spans="1:7" x14ac:dyDescent="0.25">
      <c r="A36627" s="1" t="s">
        <v>6</v>
      </c>
      <c r="B36627">
        <v>111.63940000187722</v>
      </c>
      <c r="C36627">
        <v>320.210131899386</v>
      </c>
      <c r="D36627" s="1">
        <f ca="1">IF(_1024[[#This Row],[Cost]]=-1, 500, _1024[[#This Row],[Cost]]/_1024[[#This Row],[Local aStar]])</f>
        <v>0.97302704445406873</v>
      </c>
      <c r="E36627">
        <v>36624</v>
      </c>
      <c r="F36627" s="1">
        <f>6-MOD(_1024[[#This Row],[Number]]+1,6)</f>
        <v>5</v>
      </c>
      <c r="G36627" s="1" cm="1">
        <f t="array" aca="1" ref="G36627" ca="1">INDIRECT(ADDRESS(_1024[[#This Row],[Number]]+_1024[[#This Row],[Mod]],3))</f>
        <v>329.08656930398541</v>
      </c>
    </row>
    <row r="36628" spans="1:7" x14ac:dyDescent="0.25">
      <c r="A36628" s="1" t="s">
        <v>7</v>
      </c>
      <c r="B36628">
        <v>8.9993000001413748</v>
      </c>
      <c r="C36628">
        <v>339.55480483396201</v>
      </c>
      <c r="D36628" s="1">
        <f ca="1">IF(_1024[[#This Row],[Cost]]=-1, 500, _1024[[#This Row],[Cost]]/_1024[[#This Row],[Local aStar]])</f>
        <v>1.0318099749622625</v>
      </c>
      <c r="E36628">
        <v>36625</v>
      </c>
      <c r="F36628" s="1">
        <f>6-MOD(_1024[[#This Row],[Number]]+1,6)</f>
        <v>4</v>
      </c>
      <c r="G36628" s="1" cm="1">
        <f t="array" aca="1" ref="G36628" ca="1">INDIRECT(ADDRESS(_1024[[#This Row],[Number]]+_1024[[#This Row],[Mod]],3))</f>
        <v>329.08656930398541</v>
      </c>
    </row>
    <row r="36629" spans="1:7" x14ac:dyDescent="0.25">
      <c r="A36629" s="1" t="s">
        <v>8</v>
      </c>
      <c r="B36629">
        <v>1.1167999982717447</v>
      </c>
      <c r="C36629">
        <v>329.08656930398541</v>
      </c>
      <c r="D36629" s="1">
        <f ca="1">IF(_1024[[#This Row],[Cost]]=-1, 500, _1024[[#This Row],[Cost]]/_1024[[#This Row],[Local aStar]])</f>
        <v>1</v>
      </c>
      <c r="E36629">
        <v>36626</v>
      </c>
      <c r="F36629" s="1">
        <f>6-MOD(_1024[[#This Row],[Number]]+1,6)</f>
        <v>3</v>
      </c>
      <c r="G36629" s="1" cm="1">
        <f t="array" aca="1" ref="G36629" ca="1">INDIRECT(ADDRESS(_1024[[#This Row],[Number]]+_1024[[#This Row],[Mod]],3))</f>
        <v>329.08656930398541</v>
      </c>
    </row>
    <row r="36630" spans="1:7" x14ac:dyDescent="0.25">
      <c r="A36630" s="1" t="s">
        <v>3</v>
      </c>
      <c r="B36630">
        <v>0.48500000048079528</v>
      </c>
      <c r="C36630">
        <v>156.70481165004341</v>
      </c>
      <c r="D36630" s="1">
        <f ca="1">IF(_1024[[#This Row],[Cost]]=-1, 500, _1024[[#This Row],[Cost]]/_1024[[#This Row],[Local aStar]])</f>
        <v>0.47618112152517322</v>
      </c>
      <c r="E36630">
        <v>36627</v>
      </c>
      <c r="F36630" s="1">
        <f>6-MOD(_1024[[#This Row],[Number]]+1,6)</f>
        <v>2</v>
      </c>
      <c r="G36630" s="1" cm="1">
        <f t="array" aca="1" ref="G36630" ca="1">INDIRECT(ADDRESS(_1024[[#This Row],[Number]]+_1024[[#This Row],[Mod]],3))</f>
        <v>329.08656930398541</v>
      </c>
    </row>
    <row r="36631" spans="1:7" x14ac:dyDescent="0.25">
      <c r="A36631" s="1" t="s">
        <v>4</v>
      </c>
      <c r="B36631" s="2">
        <v>0.28980000206502154</v>
      </c>
      <c r="C36631">
        <v>7409.9491957337568</v>
      </c>
      <c r="D36631" s="1">
        <f ca="1">IF(_1024[[#This Row],[Cost]]=-1, 500, _1024[[#This Row],[Cost]]/_1024[[#This Row],[Local aStar]])</f>
        <v>22.516717140434263</v>
      </c>
      <c r="E36631">
        <v>36628</v>
      </c>
      <c r="F36631" s="1">
        <f>6-MOD(_1024[[#This Row],[Number]]+1,6)</f>
        <v>1</v>
      </c>
      <c r="G36631" s="1" cm="1">
        <f t="array" aca="1" ref="G36631" ca="1">INDIRECT(ADDRESS(_1024[[#This Row],[Number]]+_1024[[#This Row],[Mod]],3))</f>
        <v>329.08656930398541</v>
      </c>
    </row>
    <row r="36632" spans="1:7" x14ac:dyDescent="0.25">
      <c r="A36632" s="1" t="s">
        <v>5</v>
      </c>
      <c r="B36632">
        <v>12.950699998327764</v>
      </c>
      <c r="C36632">
        <v>134.59712951241249</v>
      </c>
      <c r="D36632" s="1">
        <f ca="1">IF(_1024[[#This Row],[Cost]]=-1, 500, _1024[[#This Row],[Cost]]/_1024[[#This Row],[Local aStar]])</f>
        <v>-134.59712951241249</v>
      </c>
      <c r="E36632">
        <v>36629</v>
      </c>
      <c r="F36632" s="1">
        <f>6-MOD(_1024[[#This Row],[Number]]+1,6)</f>
        <v>6</v>
      </c>
      <c r="G36632" s="1" cm="1">
        <f t="array" aca="1" ref="G36632" ca="1">INDIRECT(ADDRESS(_1024[[#This Row],[Number]]+_1024[[#This Row],[Mod]],3))</f>
        <v>-1</v>
      </c>
    </row>
    <row r="36633" spans="1:7" x14ac:dyDescent="0.25">
      <c r="A36633" s="1" t="s">
        <v>6</v>
      </c>
      <c r="B36633">
        <v>4.3334000001777895</v>
      </c>
      <c r="C36633">
        <v>134.59712951241249</v>
      </c>
      <c r="D36633" s="1">
        <f ca="1">IF(_1024[[#This Row],[Cost]]=-1, 500, _1024[[#This Row],[Cost]]/_1024[[#This Row],[Local aStar]])</f>
        <v>-134.59712951241249</v>
      </c>
      <c r="E36633">
        <v>36630</v>
      </c>
      <c r="F36633" s="1">
        <f>6-MOD(_1024[[#This Row],[Number]]+1,6)</f>
        <v>5</v>
      </c>
      <c r="G36633" s="1" cm="1">
        <f t="array" aca="1" ref="G36633" ca="1">INDIRECT(ADDRESS(_1024[[#This Row],[Number]]+_1024[[#This Row],[Mod]],3))</f>
        <v>-1</v>
      </c>
    </row>
    <row r="36634" spans="1:7" x14ac:dyDescent="0.25">
      <c r="A36634" s="1" t="s">
        <v>7</v>
      </c>
      <c r="B36634">
        <v>1.2783999991370365</v>
      </c>
      <c r="C36634">
        <v>148.15772759299057</v>
      </c>
      <c r="D36634" s="1">
        <f ca="1">IF(_1024[[#This Row],[Cost]]=-1, 500, _1024[[#This Row],[Cost]]/_1024[[#This Row],[Local aStar]])</f>
        <v>-148.15772759299057</v>
      </c>
      <c r="E36634">
        <v>36631</v>
      </c>
      <c r="F36634" s="1">
        <f>6-MOD(_1024[[#This Row],[Number]]+1,6)</f>
        <v>4</v>
      </c>
      <c r="G36634" s="1" cm="1">
        <f t="array" aca="1" ref="G36634" ca="1">INDIRECT(ADDRESS(_1024[[#This Row],[Number]]+_1024[[#This Row],[Mod]],3))</f>
        <v>-1</v>
      </c>
    </row>
    <row r="36635" spans="1:7" x14ac:dyDescent="0.25">
      <c r="A36635" s="1" t="s">
        <v>8</v>
      </c>
      <c r="B36635">
        <v>56.803600000421284</v>
      </c>
      <c r="C36635">
        <v>-1</v>
      </c>
      <c r="D36635" s="1">
        <f>IF(_1024[[#This Row],[Cost]]=-1, 500, _1024[[#This Row],[Cost]]/_1024[[#This Row],[Local aStar]])</f>
        <v>500</v>
      </c>
      <c r="E36635">
        <v>36632</v>
      </c>
      <c r="F36635" s="1">
        <f>6-MOD(_1024[[#This Row],[Number]]+1,6)</f>
        <v>3</v>
      </c>
      <c r="G36635" s="1" cm="1">
        <f t="array" aca="1" ref="G36635" ca="1">INDIRECT(ADDRESS(_1024[[#This Row],[Number]]+_1024[[#This Row],[Mod]],3))</f>
        <v>-1</v>
      </c>
    </row>
    <row r="36636" spans="1:7" x14ac:dyDescent="0.25">
      <c r="A36636" s="1" t="s">
        <v>3</v>
      </c>
      <c r="B36636">
        <v>0.95510000028298236</v>
      </c>
      <c r="C36636">
        <v>201.94903917525133</v>
      </c>
      <c r="D36636" s="1">
        <f ca="1">IF(_1024[[#This Row],[Cost]]=-1, 500, _1024[[#This Row],[Cost]]/_1024[[#This Row],[Local aStar]])</f>
        <v>-201.94903917525133</v>
      </c>
      <c r="E36636">
        <v>36633</v>
      </c>
      <c r="F36636" s="1">
        <f>6-MOD(_1024[[#This Row],[Number]]+1,6)</f>
        <v>2</v>
      </c>
      <c r="G36636" s="1" cm="1">
        <f t="array" aca="1" ref="G36636" ca="1">INDIRECT(ADDRESS(_1024[[#This Row],[Number]]+_1024[[#This Row],[Mod]],3))</f>
        <v>-1</v>
      </c>
    </row>
    <row r="36637" spans="1:7" x14ac:dyDescent="0.25">
      <c r="A36637" s="1" t="s">
        <v>4</v>
      </c>
      <c r="B36637" s="2">
        <v>0.26029999935417436</v>
      </c>
      <c r="C36637">
        <v>4061.4722906143747</v>
      </c>
      <c r="D36637" s="1">
        <f ca="1">IF(_1024[[#This Row],[Cost]]=-1, 500, _1024[[#This Row],[Cost]]/_1024[[#This Row],[Local aStar]])</f>
        <v>-4061.4722906143747</v>
      </c>
      <c r="E36637">
        <v>36634</v>
      </c>
      <c r="F36637" s="1">
        <f>6-MOD(_1024[[#This Row],[Number]]+1,6)</f>
        <v>1</v>
      </c>
      <c r="G36637" s="1" cm="1">
        <f t="array" aca="1" ref="G36637" ca="1">INDIRECT(ADDRESS(_1024[[#This Row],[Number]]+_1024[[#This Row],[Mod]],3))</f>
        <v>-1</v>
      </c>
    </row>
    <row r="36638" spans="1:7" x14ac:dyDescent="0.25">
      <c r="A36638" s="1" t="s">
        <v>5</v>
      </c>
      <c r="B36638">
        <v>30.325499999889871</v>
      </c>
      <c r="C36638">
        <v>183.88799777091535</v>
      </c>
      <c r="D36638" s="1">
        <f ca="1">IF(_1024[[#This Row],[Cost]]=-1, 500, _1024[[#This Row],[Cost]]/_1024[[#This Row],[Local aStar]])</f>
        <v>0.86657337278474222</v>
      </c>
      <c r="E36638">
        <v>36635</v>
      </c>
      <c r="F36638" s="1">
        <f>6-MOD(_1024[[#This Row],[Number]]+1,6)</f>
        <v>6</v>
      </c>
      <c r="G36638" s="1" cm="1">
        <f t="array" aca="1" ref="G36638" ca="1">INDIRECT(ADDRESS(_1024[[#This Row],[Number]]+_1024[[#This Row],[Mod]],3))</f>
        <v>212.20130175473707</v>
      </c>
    </row>
    <row r="36639" spans="1:7" x14ac:dyDescent="0.25">
      <c r="A36639" s="1" t="s">
        <v>6</v>
      </c>
      <c r="B36639">
        <v>20.803600000363076</v>
      </c>
      <c r="C36639">
        <v>183.88799777091535</v>
      </c>
      <c r="D36639" s="1">
        <f ca="1">IF(_1024[[#This Row],[Cost]]=-1, 500, _1024[[#This Row],[Cost]]/_1024[[#This Row],[Local aStar]])</f>
        <v>0.86657337278474222</v>
      </c>
      <c r="E36639">
        <v>36636</v>
      </c>
      <c r="F36639" s="1">
        <f>6-MOD(_1024[[#This Row],[Number]]+1,6)</f>
        <v>5</v>
      </c>
      <c r="G36639" s="1" cm="1">
        <f t="array" aca="1" ref="G36639" ca="1">INDIRECT(ADDRESS(_1024[[#This Row],[Number]]+_1024[[#This Row],[Mod]],3))</f>
        <v>212.20130175473707</v>
      </c>
    </row>
    <row r="36640" spans="1:7" x14ac:dyDescent="0.25">
      <c r="A36640" s="1" t="s">
        <v>7</v>
      </c>
      <c r="B36640">
        <v>3.1662000001233537</v>
      </c>
      <c r="C36640">
        <v>198.67556876603723</v>
      </c>
      <c r="D36640" s="1">
        <f ca="1">IF(_1024[[#This Row],[Cost]]=-1, 500, _1024[[#This Row],[Cost]]/_1024[[#This Row],[Local aStar]])</f>
        <v>0.93625989625486405</v>
      </c>
      <c r="E36640">
        <v>36637</v>
      </c>
      <c r="F36640" s="1">
        <f>6-MOD(_1024[[#This Row],[Number]]+1,6)</f>
        <v>4</v>
      </c>
      <c r="G36640" s="1" cm="1">
        <f t="array" aca="1" ref="G36640" ca="1">INDIRECT(ADDRESS(_1024[[#This Row],[Number]]+_1024[[#This Row],[Mod]],3))</f>
        <v>212.20130175473707</v>
      </c>
    </row>
    <row r="36641" spans="1:7" x14ac:dyDescent="0.25">
      <c r="A36641" s="1" t="s">
        <v>8</v>
      </c>
      <c r="B36641">
        <v>0.5577000010816846</v>
      </c>
      <c r="C36641">
        <v>212.20130175473707</v>
      </c>
      <c r="D36641" s="1">
        <f ca="1">IF(_1024[[#This Row],[Cost]]=-1, 500, _1024[[#This Row],[Cost]]/_1024[[#This Row],[Local aStar]])</f>
        <v>1</v>
      </c>
      <c r="E36641">
        <v>36638</v>
      </c>
      <c r="F36641" s="1">
        <f>6-MOD(_1024[[#This Row],[Number]]+1,6)</f>
        <v>3</v>
      </c>
      <c r="G36641" s="1" cm="1">
        <f t="array" aca="1" ref="G36641" ca="1">INDIRECT(ADDRESS(_1024[[#This Row],[Number]]+_1024[[#This Row],[Mod]],3))</f>
        <v>212.20130175473707</v>
      </c>
    </row>
    <row r="36642" spans="1:7" x14ac:dyDescent="0.25">
      <c r="A36642" s="1" t="s">
        <v>3</v>
      </c>
      <c r="B36642">
        <v>1.5413000000989996</v>
      </c>
      <c r="C36642">
        <v>200.81064389540774</v>
      </c>
      <c r="D36642" s="1">
        <f ca="1">IF(_1024[[#This Row],[Cost]]=-1, 500, _1024[[#This Row],[Cost]]/_1024[[#This Row],[Local aStar]])</f>
        <v>0.9463214515408831</v>
      </c>
      <c r="E36642">
        <v>36639</v>
      </c>
      <c r="F36642" s="1">
        <f>6-MOD(_1024[[#This Row],[Number]]+1,6)</f>
        <v>2</v>
      </c>
      <c r="G36642" s="1" cm="1">
        <f t="array" aca="1" ref="G36642" ca="1">INDIRECT(ADDRESS(_1024[[#This Row],[Number]]+_1024[[#This Row],[Mod]],3))</f>
        <v>212.20130175473707</v>
      </c>
    </row>
    <row r="36643" spans="1:7" x14ac:dyDescent="0.25">
      <c r="A36643" s="1" t="s">
        <v>4</v>
      </c>
      <c r="B36643" s="2">
        <v>0.51499999972293153</v>
      </c>
      <c r="C36643">
        <v>6669.49790673383</v>
      </c>
      <c r="D36643" s="1">
        <f ca="1">IF(_1024[[#This Row],[Cost]]=-1, 500, _1024[[#This Row],[Cost]]/_1024[[#This Row],[Local aStar]])</f>
        <v>31.430051802615502</v>
      </c>
      <c r="E36643">
        <v>36640</v>
      </c>
      <c r="F36643" s="1">
        <f>6-MOD(_1024[[#This Row],[Number]]+1,6)</f>
        <v>1</v>
      </c>
      <c r="G36643" s="1" cm="1">
        <f t="array" aca="1" ref="G36643" ca="1">INDIRECT(ADDRESS(_1024[[#This Row],[Number]]+_1024[[#This Row],[Mod]],3))</f>
        <v>212.20130175473707</v>
      </c>
    </row>
    <row r="36644" spans="1:7" x14ac:dyDescent="0.25">
      <c r="A36644" s="1" t="s">
        <v>5</v>
      </c>
      <c r="B36644">
        <v>37.490599999728147</v>
      </c>
      <c r="C36644">
        <v>199.92185499098528</v>
      </c>
      <c r="D36644" s="1">
        <f ca="1">IF(_1024[[#This Row],[Cost]]=-1, 500, _1024[[#This Row],[Cost]]/_1024[[#This Row],[Local aStar]])</f>
        <v>0.95821788063767444</v>
      </c>
      <c r="E36644">
        <v>36641</v>
      </c>
      <c r="F36644" s="1">
        <f>6-MOD(_1024[[#This Row],[Number]]+1,6)</f>
        <v>6</v>
      </c>
      <c r="G36644" s="1" cm="1">
        <f t="array" aca="1" ref="G36644" ca="1">INDIRECT(ADDRESS(_1024[[#This Row],[Number]]+_1024[[#This Row],[Mod]],3))</f>
        <v>208.63924482179499</v>
      </c>
    </row>
    <row r="36645" spans="1:7" x14ac:dyDescent="0.25">
      <c r="A36645" s="1" t="s">
        <v>6</v>
      </c>
      <c r="B36645">
        <v>20.150500000454485</v>
      </c>
      <c r="C36645">
        <v>199.92185499098528</v>
      </c>
      <c r="D36645" s="1">
        <f ca="1">IF(_1024[[#This Row],[Cost]]=-1, 500, _1024[[#This Row],[Cost]]/_1024[[#This Row],[Local aStar]])</f>
        <v>0.95821788063767444</v>
      </c>
      <c r="E36645">
        <v>36642</v>
      </c>
      <c r="F36645" s="1">
        <f>6-MOD(_1024[[#This Row],[Number]]+1,6)</f>
        <v>5</v>
      </c>
      <c r="G36645" s="1" cm="1">
        <f t="array" aca="1" ref="G36645" ca="1">INDIRECT(ADDRESS(_1024[[#This Row],[Number]]+_1024[[#This Row],[Mod]],3))</f>
        <v>208.63924482179499</v>
      </c>
    </row>
    <row r="36646" spans="1:7" x14ac:dyDescent="0.25">
      <c r="A36646" s="1" t="s">
        <v>7</v>
      </c>
      <c r="B36646">
        <v>5.1144999997632112</v>
      </c>
      <c r="C36646">
        <v>208.05351538512204</v>
      </c>
      <c r="D36646" s="1">
        <f ca="1">IF(_1024[[#This Row],[Cost]]=-1, 500, _1024[[#This Row],[Cost]]/_1024[[#This Row],[Local aStar]])</f>
        <v>0.99719262098953032</v>
      </c>
      <c r="E36646">
        <v>36643</v>
      </c>
      <c r="F36646" s="1">
        <f>6-MOD(_1024[[#This Row],[Number]]+1,6)</f>
        <v>4</v>
      </c>
      <c r="G36646" s="1" cm="1">
        <f t="array" aca="1" ref="G36646" ca="1">INDIRECT(ADDRESS(_1024[[#This Row],[Number]]+_1024[[#This Row],[Mod]],3))</f>
        <v>208.63924482179499</v>
      </c>
    </row>
    <row r="36647" spans="1:7" x14ac:dyDescent="0.25">
      <c r="A36647" s="1" t="s">
        <v>8</v>
      </c>
      <c r="B36647">
        <v>0.83100000119884498</v>
      </c>
      <c r="C36647">
        <v>208.63924482179499</v>
      </c>
      <c r="D36647" s="1">
        <f ca="1">IF(_1024[[#This Row],[Cost]]=-1, 500, _1024[[#This Row],[Cost]]/_1024[[#This Row],[Local aStar]])</f>
        <v>1</v>
      </c>
      <c r="E36647">
        <v>36644</v>
      </c>
      <c r="F36647" s="1">
        <f>6-MOD(_1024[[#This Row],[Number]]+1,6)</f>
        <v>3</v>
      </c>
      <c r="G36647" s="1" cm="1">
        <f t="array" aca="1" ref="G36647" ca="1">INDIRECT(ADDRESS(_1024[[#This Row],[Number]]+_1024[[#This Row],[Mod]],3))</f>
        <v>208.63924482179499</v>
      </c>
    </row>
    <row r="36648" spans="1:7" x14ac:dyDescent="0.25">
      <c r="A36648" s="1" t="s">
        <v>3</v>
      </c>
      <c r="B36648">
        <v>1.1937000017496757</v>
      </c>
      <c r="C36648">
        <v>293.80871583072559</v>
      </c>
      <c r="D36648" s="1">
        <f ca="1">IF(_1024[[#This Row],[Cost]]=-1, 500, _1024[[#This Row],[Cost]]/_1024[[#This Row],[Local aStar]])</f>
        <v>1.408214049478929</v>
      </c>
      <c r="E36648">
        <v>36645</v>
      </c>
      <c r="F36648" s="1">
        <f>6-MOD(_1024[[#This Row],[Number]]+1,6)</f>
        <v>2</v>
      </c>
      <c r="G36648" s="1" cm="1">
        <f t="array" aca="1" ref="G36648" ca="1">INDIRECT(ADDRESS(_1024[[#This Row],[Number]]+_1024[[#This Row],[Mod]],3))</f>
        <v>208.63924482179499</v>
      </c>
    </row>
    <row r="36649" spans="1:7" x14ac:dyDescent="0.25">
      <c r="A36649" s="1" t="s">
        <v>4</v>
      </c>
      <c r="B36649" s="2">
        <v>0.609200000326382</v>
      </c>
      <c r="C36649">
        <v>8794.303628797692</v>
      </c>
      <c r="D36649" s="1">
        <f ca="1">IF(_1024[[#This Row],[Cost]]=-1, 500, _1024[[#This Row],[Cost]]/_1024[[#This Row],[Local aStar]])</f>
        <v>42.150764283628277</v>
      </c>
      <c r="E36649">
        <v>36646</v>
      </c>
      <c r="F36649" s="1">
        <f>6-MOD(_1024[[#This Row],[Number]]+1,6)</f>
        <v>1</v>
      </c>
      <c r="G36649" s="1" cm="1">
        <f t="array" aca="1" ref="G36649" ca="1">INDIRECT(ADDRESS(_1024[[#This Row],[Number]]+_1024[[#This Row],[Mod]],3))</f>
        <v>208.63924482179499</v>
      </c>
    </row>
    <row r="36650" spans="1:7" x14ac:dyDescent="0.25">
      <c r="A36650" s="1" t="s">
        <v>5</v>
      </c>
      <c r="B36650">
        <v>34.515999999712221</v>
      </c>
      <c r="C36650">
        <v>274.01086356241967</v>
      </c>
      <c r="D36650" s="1">
        <f ca="1">IF(_1024[[#This Row],[Cost]]=-1, 500, _1024[[#This Row],[Cost]]/_1024[[#This Row],[Local aStar]])</f>
        <v>0.91126726780125289</v>
      </c>
      <c r="E36650">
        <v>36647</v>
      </c>
      <c r="F36650" s="1">
        <f>6-MOD(_1024[[#This Row],[Number]]+1,6)</f>
        <v>6</v>
      </c>
      <c r="G36650" s="1" cm="1">
        <f t="array" aca="1" ref="G36650" ca="1">INDIRECT(ADDRESS(_1024[[#This Row],[Number]]+_1024[[#This Row],[Mod]],3))</f>
        <v>300.69209467335037</v>
      </c>
    </row>
    <row r="36651" spans="1:7" x14ac:dyDescent="0.25">
      <c r="A36651" s="1" t="s">
        <v>6</v>
      </c>
      <c r="B36651">
        <v>43.087699999887263</v>
      </c>
      <c r="C36651">
        <v>274.01086356241967</v>
      </c>
      <c r="D36651" s="1">
        <f ca="1">IF(_1024[[#This Row],[Cost]]=-1, 500, _1024[[#This Row],[Cost]]/_1024[[#This Row],[Local aStar]])</f>
        <v>0.91126726780125289</v>
      </c>
      <c r="E36651">
        <v>36648</v>
      </c>
      <c r="F36651" s="1">
        <f>6-MOD(_1024[[#This Row],[Number]]+1,6)</f>
        <v>5</v>
      </c>
      <c r="G36651" s="1" cm="1">
        <f t="array" aca="1" ref="G36651" ca="1">INDIRECT(ADDRESS(_1024[[#This Row],[Number]]+_1024[[#This Row],[Mod]],3))</f>
        <v>300.69209467335037</v>
      </c>
    </row>
    <row r="36652" spans="1:7" x14ac:dyDescent="0.25">
      <c r="A36652" s="1" t="s">
        <v>7</v>
      </c>
      <c r="B36652">
        <v>12.790900000254624</v>
      </c>
      <c r="C36652">
        <v>295.76680299841217</v>
      </c>
      <c r="D36652" s="1">
        <f ca="1">IF(_1024[[#This Row],[Cost]]=-1, 500, _1024[[#This Row],[Cost]]/_1024[[#This Row],[Local aStar]])</f>
        <v>0.98362014910871309</v>
      </c>
      <c r="E36652">
        <v>36649</v>
      </c>
      <c r="F36652" s="1">
        <f>6-MOD(_1024[[#This Row],[Number]]+1,6)</f>
        <v>4</v>
      </c>
      <c r="G36652" s="1" cm="1">
        <f t="array" aca="1" ref="G36652" ca="1">INDIRECT(ADDRESS(_1024[[#This Row],[Number]]+_1024[[#This Row],[Mod]],3))</f>
        <v>300.69209467335037</v>
      </c>
    </row>
    <row r="36653" spans="1:7" x14ac:dyDescent="0.25">
      <c r="A36653" s="1" t="s">
        <v>8</v>
      </c>
      <c r="B36653">
        <v>1.8492000017431565</v>
      </c>
      <c r="C36653">
        <v>300.69209467335037</v>
      </c>
      <c r="D36653" s="1">
        <f ca="1">IF(_1024[[#This Row],[Cost]]=-1, 500, _1024[[#This Row],[Cost]]/_1024[[#This Row],[Local aStar]])</f>
        <v>1</v>
      </c>
      <c r="E36653">
        <v>36650</v>
      </c>
      <c r="F36653" s="1">
        <f>6-MOD(_1024[[#This Row],[Number]]+1,6)</f>
        <v>3</v>
      </c>
      <c r="G36653" s="1" cm="1">
        <f t="array" aca="1" ref="G36653" ca="1">INDIRECT(ADDRESS(_1024[[#This Row],[Number]]+_1024[[#This Row],[Mod]],3))</f>
        <v>300.69209467335037</v>
      </c>
    </row>
    <row r="36654" spans="1:7" x14ac:dyDescent="0.25">
      <c r="A36654" s="1" t="s">
        <v>3</v>
      </c>
      <c r="B36654">
        <v>0.8273999992525205</v>
      </c>
      <c r="C36654">
        <v>407.39498415326159</v>
      </c>
      <c r="D36654" s="1">
        <f ca="1">IF(_1024[[#This Row],[Cost]]=-1, 500, _1024[[#This Row],[Cost]]/_1024[[#This Row],[Local aStar]])</f>
        <v>1.3548576479731711</v>
      </c>
      <c r="E36654">
        <v>36651</v>
      </c>
      <c r="F36654" s="1">
        <f>6-MOD(_1024[[#This Row],[Number]]+1,6)</f>
        <v>2</v>
      </c>
      <c r="G36654" s="1" cm="1">
        <f t="array" aca="1" ref="G36654" ca="1">INDIRECT(ADDRESS(_1024[[#This Row],[Number]]+_1024[[#This Row],[Mod]],3))</f>
        <v>300.69209467335037</v>
      </c>
    </row>
    <row r="36655" spans="1:7" x14ac:dyDescent="0.25">
      <c r="A36655" s="1" t="s">
        <v>4</v>
      </c>
      <c r="B36655" s="2">
        <v>0.50460000056773424</v>
      </c>
      <c r="C36655">
        <v>10495.09154039546</v>
      </c>
      <c r="D36655" s="1">
        <f ca="1">IF(_1024[[#This Row],[Cost]]=-1, 500, _1024[[#This Row],[Cost]]/_1024[[#This Row],[Local aStar]])</f>
        <v>34.903117595414507</v>
      </c>
      <c r="E36655">
        <v>36652</v>
      </c>
      <c r="F36655" s="1">
        <f>6-MOD(_1024[[#This Row],[Number]]+1,6)</f>
        <v>1</v>
      </c>
      <c r="G36655" s="1" cm="1">
        <f t="array" aca="1" ref="G36655" ca="1">INDIRECT(ADDRESS(_1024[[#This Row],[Number]]+_1024[[#This Row],[Mod]],3))</f>
        <v>300.69209467335037</v>
      </c>
    </row>
    <row r="36656" spans="1:7" x14ac:dyDescent="0.25">
      <c r="A36656" s="1" t="s">
        <v>5</v>
      </c>
      <c r="B36656">
        <v>63.043800000741612</v>
      </c>
      <c r="C36656">
        <v>385.21121000402877</v>
      </c>
      <c r="D36656" s="1">
        <f ca="1">IF(_1024[[#This Row],[Cost]]=-1, 500, _1024[[#This Row],[Cost]]/_1024[[#This Row],[Local aStar]])</f>
        <v>-385.21121000402877</v>
      </c>
      <c r="E36656">
        <v>36653</v>
      </c>
      <c r="F36656" s="1">
        <f>6-MOD(_1024[[#This Row],[Number]]+1,6)</f>
        <v>6</v>
      </c>
      <c r="G36656" s="1" cm="1">
        <f t="array" aca="1" ref="G36656" ca="1">INDIRECT(ADDRESS(_1024[[#This Row],[Number]]+_1024[[#This Row],[Mod]],3))</f>
        <v>-1</v>
      </c>
    </row>
    <row r="36657" spans="1:7" x14ac:dyDescent="0.25">
      <c r="A36657" s="1" t="s">
        <v>6</v>
      </c>
      <c r="B36657">
        <v>60.285200001089834</v>
      </c>
      <c r="C36657">
        <v>385.21121000402877</v>
      </c>
      <c r="D36657" s="1">
        <f ca="1">IF(_1024[[#This Row],[Cost]]=-1, 500, _1024[[#This Row],[Cost]]/_1024[[#This Row],[Local aStar]])</f>
        <v>-385.21121000402877</v>
      </c>
      <c r="E36657">
        <v>36654</v>
      </c>
      <c r="F36657" s="1">
        <f>6-MOD(_1024[[#This Row],[Number]]+1,6)</f>
        <v>5</v>
      </c>
      <c r="G36657" s="1" cm="1">
        <f t="array" aca="1" ref="G36657" ca="1">INDIRECT(ADDRESS(_1024[[#This Row],[Number]]+_1024[[#This Row],[Mod]],3))</f>
        <v>-1</v>
      </c>
    </row>
    <row r="36658" spans="1:7" x14ac:dyDescent="0.25">
      <c r="A36658" s="1" t="s">
        <v>7</v>
      </c>
      <c r="B36658">
        <v>19.879799998307135</v>
      </c>
      <c r="C36658">
        <v>409.86415040835664</v>
      </c>
      <c r="D36658" s="1">
        <f ca="1">IF(_1024[[#This Row],[Cost]]=-1, 500, _1024[[#This Row],[Cost]]/_1024[[#This Row],[Local aStar]])</f>
        <v>-409.86415040835664</v>
      </c>
      <c r="E36658">
        <v>36655</v>
      </c>
      <c r="F36658" s="1">
        <f>6-MOD(_1024[[#This Row],[Number]]+1,6)</f>
        <v>4</v>
      </c>
      <c r="G36658" s="1" cm="1">
        <f t="array" aca="1" ref="G36658" ca="1">INDIRECT(ADDRESS(_1024[[#This Row],[Number]]+_1024[[#This Row],[Mod]],3))</f>
        <v>-1</v>
      </c>
    </row>
    <row r="36659" spans="1:7" x14ac:dyDescent="0.25">
      <c r="A36659" s="1" t="s">
        <v>8</v>
      </c>
      <c r="B36659">
        <v>19.904400000086753</v>
      </c>
      <c r="C36659">
        <v>-1</v>
      </c>
      <c r="D36659" s="1">
        <f>IF(_1024[[#This Row],[Cost]]=-1, 500, _1024[[#This Row],[Cost]]/_1024[[#This Row],[Local aStar]])</f>
        <v>500</v>
      </c>
      <c r="E36659">
        <v>36656</v>
      </c>
      <c r="F36659" s="1">
        <f>6-MOD(_1024[[#This Row],[Number]]+1,6)</f>
        <v>3</v>
      </c>
      <c r="G36659" s="1" cm="1">
        <f t="array" aca="1" ref="G36659" ca="1">INDIRECT(ADDRESS(_1024[[#This Row],[Number]]+_1024[[#This Row],[Mod]],3))</f>
        <v>-1</v>
      </c>
    </row>
    <row r="36660" spans="1:7" x14ac:dyDescent="0.25">
      <c r="A36660" s="1" t="s">
        <v>3</v>
      </c>
      <c r="B36660">
        <v>1.8081000016536564</v>
      </c>
      <c r="C36660">
        <v>351.20994101355177</v>
      </c>
      <c r="D36660" s="1">
        <f ca="1">IF(_1024[[#This Row],[Cost]]=-1, 500, _1024[[#This Row],[Cost]]/_1024[[#This Row],[Local aStar]])</f>
        <v>-351.20994101355177</v>
      </c>
      <c r="E36660">
        <v>36657</v>
      </c>
      <c r="F36660" s="1">
        <f>6-MOD(_1024[[#This Row],[Number]]+1,6)</f>
        <v>2</v>
      </c>
      <c r="G36660" s="1" cm="1">
        <f t="array" aca="1" ref="G36660" ca="1">INDIRECT(ADDRESS(_1024[[#This Row],[Number]]+_1024[[#This Row],[Mod]],3))</f>
        <v>-1</v>
      </c>
    </row>
    <row r="36661" spans="1:7" x14ac:dyDescent="0.25">
      <c r="A36661" s="1" t="s">
        <v>4</v>
      </c>
      <c r="B36661" s="2">
        <v>1.0351999990234617</v>
      </c>
      <c r="C36661">
        <v>10885.185786172526</v>
      </c>
      <c r="D36661" s="1">
        <f ca="1">IF(_1024[[#This Row],[Cost]]=-1, 500, _1024[[#This Row],[Cost]]/_1024[[#This Row],[Local aStar]])</f>
        <v>-10885.185786172526</v>
      </c>
      <c r="E36661">
        <v>36658</v>
      </c>
      <c r="F36661" s="1">
        <f>6-MOD(_1024[[#This Row],[Number]]+1,6)</f>
        <v>1</v>
      </c>
      <c r="G36661" s="1" cm="1">
        <f t="array" aca="1" ref="G36661" ca="1">INDIRECT(ADDRESS(_1024[[#This Row],[Number]]+_1024[[#This Row],[Mod]],3))</f>
        <v>-1</v>
      </c>
    </row>
    <row r="36662" spans="1:7" x14ac:dyDescent="0.25">
      <c r="A36662" s="1" t="s">
        <v>5</v>
      </c>
      <c r="B36662">
        <v>63.363499997649342</v>
      </c>
      <c r="C36662">
        <v>338.11341764229201</v>
      </c>
      <c r="D36662" s="1">
        <f ca="1">IF(_1024[[#This Row],[Cost]]=-1, 500, _1024[[#This Row],[Cost]]/_1024[[#This Row],[Local aStar]])</f>
        <v>0.98569544398601017</v>
      </c>
      <c r="E36662">
        <v>36659</v>
      </c>
      <c r="F36662" s="1">
        <f>6-MOD(_1024[[#This Row],[Number]]+1,6)</f>
        <v>6</v>
      </c>
      <c r="G36662" s="1" cm="1">
        <f t="array" aca="1" ref="G36662" ca="1">INDIRECT(ADDRESS(_1024[[#This Row],[Number]]+_1024[[#This Row],[Mod]],3))</f>
        <v>343.02016886170247</v>
      </c>
    </row>
    <row r="36663" spans="1:7" x14ac:dyDescent="0.25">
      <c r="A36663" s="1" t="s">
        <v>6</v>
      </c>
      <c r="B36663">
        <v>63.436799999180948</v>
      </c>
      <c r="C36663">
        <v>338.11341764229201</v>
      </c>
      <c r="D36663" s="1">
        <f ca="1">IF(_1024[[#This Row],[Cost]]=-1, 500, _1024[[#This Row],[Cost]]/_1024[[#This Row],[Local aStar]])</f>
        <v>0.98569544398601017</v>
      </c>
      <c r="E36663">
        <v>36660</v>
      </c>
      <c r="F36663" s="1">
        <f>6-MOD(_1024[[#This Row],[Number]]+1,6)</f>
        <v>5</v>
      </c>
      <c r="G36663" s="1" cm="1">
        <f t="array" aca="1" ref="G36663" ca="1">INDIRECT(ADDRESS(_1024[[#This Row],[Number]]+_1024[[#This Row],[Mod]],3))</f>
        <v>343.02016886170247</v>
      </c>
    </row>
    <row r="36664" spans="1:7" x14ac:dyDescent="0.25">
      <c r="A36664" s="1" t="s">
        <v>7</v>
      </c>
      <c r="B36664">
        <v>18.74600000155624</v>
      </c>
      <c r="C36664">
        <v>346.44322758402677</v>
      </c>
      <c r="D36664" s="1">
        <f ca="1">IF(_1024[[#This Row],[Cost]]=-1, 500, _1024[[#This Row],[Cost]]/_1024[[#This Row],[Local aStar]])</f>
        <v>1.0099791762498502</v>
      </c>
      <c r="E36664">
        <v>36661</v>
      </c>
      <c r="F36664" s="1">
        <f>6-MOD(_1024[[#This Row],[Number]]+1,6)</f>
        <v>4</v>
      </c>
      <c r="G36664" s="1" cm="1">
        <f t="array" aca="1" ref="G36664" ca="1">INDIRECT(ADDRESS(_1024[[#This Row],[Number]]+_1024[[#This Row],[Mod]],3))</f>
        <v>343.02016886170247</v>
      </c>
    </row>
    <row r="36665" spans="1:7" x14ac:dyDescent="0.25">
      <c r="A36665" s="1" t="s">
        <v>8</v>
      </c>
      <c r="B36665">
        <v>1.3360999982978683</v>
      </c>
      <c r="C36665">
        <v>343.02016886170247</v>
      </c>
      <c r="D36665" s="1">
        <f ca="1">IF(_1024[[#This Row],[Cost]]=-1, 500, _1024[[#This Row],[Cost]]/_1024[[#This Row],[Local aStar]])</f>
        <v>1</v>
      </c>
      <c r="E36665">
        <v>36662</v>
      </c>
      <c r="F36665" s="1">
        <f>6-MOD(_1024[[#This Row],[Number]]+1,6)</f>
        <v>3</v>
      </c>
      <c r="G36665" s="1" cm="1">
        <f t="array" aca="1" ref="G36665" ca="1">INDIRECT(ADDRESS(_1024[[#This Row],[Number]]+_1024[[#This Row],[Mod]],3))</f>
        <v>343.02016886170247</v>
      </c>
    </row>
    <row r="36666" spans="1:7" x14ac:dyDescent="0.25">
      <c r="A36666" s="1" t="s">
        <v>3</v>
      </c>
      <c r="B36666">
        <v>1.399900000251364</v>
      </c>
      <c r="C36666">
        <v>412.29723404930849</v>
      </c>
      <c r="D36666" s="1">
        <f ca="1">IF(_1024[[#This Row],[Cost]]=-1, 500, _1024[[#This Row],[Cost]]/_1024[[#This Row],[Local aStar]])</f>
        <v>1.2019620753423885</v>
      </c>
      <c r="E36666">
        <v>36663</v>
      </c>
      <c r="F36666" s="1">
        <f>6-MOD(_1024[[#This Row],[Number]]+1,6)</f>
        <v>2</v>
      </c>
      <c r="G36666" s="1" cm="1">
        <f t="array" aca="1" ref="G36666" ca="1">INDIRECT(ADDRESS(_1024[[#This Row],[Number]]+_1024[[#This Row],[Mod]],3))</f>
        <v>343.02016886170247</v>
      </c>
    </row>
    <row r="36667" spans="1:7" x14ac:dyDescent="0.25">
      <c r="A36667" s="1" t="s">
        <v>4</v>
      </c>
      <c r="B36667" s="2">
        <v>0.5224999986239709</v>
      </c>
      <c r="C36667">
        <v>9190.1560653769084</v>
      </c>
      <c r="D36667" s="1">
        <f ca="1">IF(_1024[[#This Row],[Cost]]=-1, 500, _1024[[#This Row],[Cost]]/_1024[[#This Row],[Local aStar]])</f>
        <v>26.791882517794921</v>
      </c>
      <c r="E36667">
        <v>36664</v>
      </c>
      <c r="F36667" s="1">
        <f>6-MOD(_1024[[#This Row],[Number]]+1,6)</f>
        <v>1</v>
      </c>
      <c r="G36667" s="1" cm="1">
        <f t="array" aca="1" ref="G36667" ca="1">INDIRECT(ADDRESS(_1024[[#This Row],[Number]]+_1024[[#This Row],[Mod]],3))</f>
        <v>343.02016886170247</v>
      </c>
    </row>
    <row r="36668" spans="1:7" x14ac:dyDescent="0.25">
      <c r="A36668" s="1" t="s">
        <v>5</v>
      </c>
      <c r="B36668">
        <v>64.590199999656761</v>
      </c>
      <c r="C36668">
        <v>391.66408931056321</v>
      </c>
      <c r="D36668" s="1">
        <f ca="1">IF(_1024[[#This Row],[Cost]]=-1, 500, _1024[[#This Row],[Cost]]/_1024[[#This Row],[Local aStar]])</f>
        <v>-391.66408931056321</v>
      </c>
      <c r="E36668">
        <v>36665</v>
      </c>
      <c r="F36668" s="1">
        <f>6-MOD(_1024[[#This Row],[Number]]+1,6)</f>
        <v>6</v>
      </c>
      <c r="G36668" s="1" cm="1">
        <f t="array" aca="1" ref="G36668" ca="1">INDIRECT(ADDRESS(_1024[[#This Row],[Number]]+_1024[[#This Row],[Mod]],3))</f>
        <v>-1</v>
      </c>
    </row>
    <row r="36669" spans="1:7" x14ac:dyDescent="0.25">
      <c r="A36669" s="1" t="s">
        <v>6</v>
      </c>
      <c r="B36669">
        <v>88.336900000285823</v>
      </c>
      <c r="C36669">
        <v>391.66408931056321</v>
      </c>
      <c r="D36669" s="1">
        <f ca="1">IF(_1024[[#This Row],[Cost]]=-1, 500, _1024[[#This Row],[Cost]]/_1024[[#This Row],[Local aStar]])</f>
        <v>-391.66408931056321</v>
      </c>
      <c r="E36669">
        <v>36666</v>
      </c>
      <c r="F36669" s="1">
        <f>6-MOD(_1024[[#This Row],[Number]]+1,6)</f>
        <v>5</v>
      </c>
      <c r="G36669" s="1" cm="1">
        <f t="array" aca="1" ref="G36669" ca="1">INDIRECT(ADDRESS(_1024[[#This Row],[Number]]+_1024[[#This Row],[Mod]],3))</f>
        <v>-1</v>
      </c>
    </row>
    <row r="36670" spans="1:7" x14ac:dyDescent="0.25">
      <c r="A36670" s="1" t="s">
        <v>7</v>
      </c>
      <c r="B36670">
        <v>19.13559999957215</v>
      </c>
      <c r="C36670">
        <v>427.79480096471946</v>
      </c>
      <c r="D36670" s="1">
        <f ca="1">IF(_1024[[#This Row],[Cost]]=-1, 500, _1024[[#This Row],[Cost]]/_1024[[#This Row],[Local aStar]])</f>
        <v>-427.79480096471946</v>
      </c>
      <c r="E36670">
        <v>36667</v>
      </c>
      <c r="F36670" s="1">
        <f>6-MOD(_1024[[#This Row],[Number]]+1,6)</f>
        <v>4</v>
      </c>
      <c r="G36670" s="1" cm="1">
        <f t="array" aca="1" ref="G36670" ca="1">INDIRECT(ADDRESS(_1024[[#This Row],[Number]]+_1024[[#This Row],[Mod]],3))</f>
        <v>-1</v>
      </c>
    </row>
    <row r="36671" spans="1:7" x14ac:dyDescent="0.25">
      <c r="A36671" s="1" t="s">
        <v>8</v>
      </c>
      <c r="B36671">
        <v>31.774099999893224</v>
      </c>
      <c r="C36671">
        <v>-1</v>
      </c>
      <c r="D36671" s="1">
        <f>IF(_1024[[#This Row],[Cost]]=-1, 500, _1024[[#This Row],[Cost]]/_1024[[#This Row],[Local aStar]])</f>
        <v>500</v>
      </c>
      <c r="E36671">
        <v>36668</v>
      </c>
      <c r="F36671" s="1">
        <f>6-MOD(_1024[[#This Row],[Number]]+1,6)</f>
        <v>3</v>
      </c>
      <c r="G36671" s="1" cm="1">
        <f t="array" aca="1" ref="G36671" ca="1">INDIRECT(ADDRESS(_1024[[#This Row],[Number]]+_1024[[#This Row],[Mod]],3))</f>
        <v>-1</v>
      </c>
    </row>
    <row r="36672" spans="1:7" x14ac:dyDescent="0.25">
      <c r="A36672" s="1" t="s">
        <v>3</v>
      </c>
      <c r="B36672">
        <v>0.59640000108629465</v>
      </c>
      <c r="C36672">
        <v>137.57347210064711</v>
      </c>
      <c r="D36672" s="1">
        <f ca="1">IF(_1024[[#This Row],[Cost]]=-1, 500, _1024[[#This Row],[Cost]]/_1024[[#This Row],[Local aStar]])</f>
        <v>-137.57347210064711</v>
      </c>
      <c r="E36672">
        <v>36669</v>
      </c>
      <c r="F36672" s="1">
        <f>6-MOD(_1024[[#This Row],[Number]]+1,6)</f>
        <v>2</v>
      </c>
      <c r="G36672" s="1" cm="1">
        <f t="array" aca="1" ref="G36672" ca="1">INDIRECT(ADDRESS(_1024[[#This Row],[Number]]+_1024[[#This Row],[Mod]],3))</f>
        <v>-1</v>
      </c>
    </row>
    <row r="36673" spans="1:7" x14ac:dyDescent="0.25">
      <c r="A36673" s="1" t="s">
        <v>4</v>
      </c>
      <c r="B36673" s="2">
        <v>1.6371999990951736</v>
      </c>
      <c r="C36673">
        <v>5343.0191199864421</v>
      </c>
      <c r="D36673" s="1">
        <f ca="1">IF(_1024[[#This Row],[Cost]]=-1, 500, _1024[[#This Row],[Cost]]/_1024[[#This Row],[Local aStar]])</f>
        <v>-5343.0191199864421</v>
      </c>
      <c r="E36673">
        <v>36670</v>
      </c>
      <c r="F36673" s="1">
        <f>6-MOD(_1024[[#This Row],[Number]]+1,6)</f>
        <v>1</v>
      </c>
      <c r="G36673" s="1" cm="1">
        <f t="array" aca="1" ref="G36673" ca="1">INDIRECT(ADDRESS(_1024[[#This Row],[Number]]+_1024[[#This Row],[Mod]],3))</f>
        <v>-1</v>
      </c>
    </row>
    <row r="36674" spans="1:7" x14ac:dyDescent="0.25">
      <c r="A36674" s="1" t="s">
        <v>5</v>
      </c>
      <c r="B36674">
        <v>21.721200002502883</v>
      </c>
      <c r="C36674">
        <v>131.05750337841306</v>
      </c>
      <c r="D36674" s="1">
        <f ca="1">IF(_1024[[#This Row],[Cost]]=-1, 500, _1024[[#This Row],[Cost]]/_1024[[#This Row],[Local aStar]])</f>
        <v>0.9247141571229095</v>
      </c>
      <c r="E36674">
        <v>36671</v>
      </c>
      <c r="F36674" s="1">
        <f>6-MOD(_1024[[#This Row],[Number]]+1,6)</f>
        <v>6</v>
      </c>
      <c r="G36674" s="1" cm="1">
        <f t="array" aca="1" ref="G36674" ca="1">INDIRECT(ADDRESS(_1024[[#This Row],[Number]]+_1024[[#This Row],[Mod]],3))</f>
        <v>141.72758399868792</v>
      </c>
    </row>
    <row r="36675" spans="1:7" x14ac:dyDescent="0.25">
      <c r="A36675" s="1" t="s">
        <v>6</v>
      </c>
      <c r="B36675">
        <v>4.1947999998228624</v>
      </c>
      <c r="C36675">
        <v>131.05750337841306</v>
      </c>
      <c r="D36675" s="1">
        <f ca="1">IF(_1024[[#This Row],[Cost]]=-1, 500, _1024[[#This Row],[Cost]]/_1024[[#This Row],[Local aStar]])</f>
        <v>0.9247141571229095</v>
      </c>
      <c r="E36675">
        <v>36672</v>
      </c>
      <c r="F36675" s="1">
        <f>6-MOD(_1024[[#This Row],[Number]]+1,6)</f>
        <v>5</v>
      </c>
      <c r="G36675" s="1" cm="1">
        <f t="array" aca="1" ref="G36675" ca="1">INDIRECT(ADDRESS(_1024[[#This Row],[Number]]+_1024[[#This Row],[Mod]],3))</f>
        <v>141.72758399868792</v>
      </c>
    </row>
    <row r="36676" spans="1:7" x14ac:dyDescent="0.25">
      <c r="A36676" s="1" t="s">
        <v>7</v>
      </c>
      <c r="B36676">
        <v>1.1629999971773941</v>
      </c>
      <c r="C36676">
        <v>139.06542132165467</v>
      </c>
      <c r="D36676" s="1">
        <f ca="1">IF(_1024[[#This Row],[Cost]]=-1, 500, _1024[[#This Row],[Cost]]/_1024[[#This Row],[Local aStar]])</f>
        <v>0.98121634051803286</v>
      </c>
      <c r="E36676">
        <v>36673</v>
      </c>
      <c r="F36676" s="1">
        <f>6-MOD(_1024[[#This Row],[Number]]+1,6)</f>
        <v>4</v>
      </c>
      <c r="G36676" s="1" cm="1">
        <f t="array" aca="1" ref="G36676" ca="1">INDIRECT(ADDRESS(_1024[[#This Row],[Number]]+_1024[[#This Row],[Mod]],3))</f>
        <v>141.72758399868792</v>
      </c>
    </row>
    <row r="36677" spans="1:7" x14ac:dyDescent="0.25">
      <c r="A36677" s="1" t="s">
        <v>8</v>
      </c>
      <c r="B36677">
        <v>0.4188999992038589</v>
      </c>
      <c r="C36677">
        <v>141.72758399868792</v>
      </c>
      <c r="D36677" s="1">
        <f ca="1">IF(_1024[[#This Row],[Cost]]=-1, 500, _1024[[#This Row],[Cost]]/_1024[[#This Row],[Local aStar]])</f>
        <v>1</v>
      </c>
      <c r="E36677">
        <v>36674</v>
      </c>
      <c r="F36677" s="1">
        <f>6-MOD(_1024[[#This Row],[Number]]+1,6)</f>
        <v>3</v>
      </c>
      <c r="G36677" s="1" cm="1">
        <f t="array" aca="1" ref="G36677" ca="1">INDIRECT(ADDRESS(_1024[[#This Row],[Number]]+_1024[[#This Row],[Mod]],3))</f>
        <v>141.72758399868792</v>
      </c>
    </row>
    <row r="36678" spans="1:7" x14ac:dyDescent="0.25">
      <c r="A36678" s="1" t="s">
        <v>3</v>
      </c>
      <c r="B36678">
        <v>1.1932999987038784</v>
      </c>
      <c r="C36678">
        <v>262.72525521015962</v>
      </c>
      <c r="D36678" s="1">
        <f ca="1">IF(_1024[[#This Row],[Cost]]=-1, 500, _1024[[#This Row],[Cost]]/_1024[[#This Row],[Local aStar]])</f>
        <v>1.8537340988793816</v>
      </c>
      <c r="E36678">
        <v>36675</v>
      </c>
      <c r="F36678" s="1">
        <f>6-MOD(_1024[[#This Row],[Number]]+1,6)</f>
        <v>2</v>
      </c>
      <c r="G36678" s="1" cm="1">
        <f t="array" aca="1" ref="G36678" ca="1">INDIRECT(ADDRESS(_1024[[#This Row],[Number]]+_1024[[#This Row],[Mod]],3))</f>
        <v>141.72758399868792</v>
      </c>
    </row>
    <row r="36679" spans="1:7" x14ac:dyDescent="0.25">
      <c r="A36679" s="1" t="s">
        <v>4</v>
      </c>
      <c r="B36679" s="2">
        <v>1.3001000006624963</v>
      </c>
      <c r="C36679">
        <v>8194.0952546753506</v>
      </c>
      <c r="D36679" s="1">
        <f ca="1">IF(_1024[[#This Row],[Cost]]=-1, 500, _1024[[#This Row],[Cost]]/_1024[[#This Row],[Local aStar]])</f>
        <v>57.815811315539037</v>
      </c>
      <c r="E36679">
        <v>36676</v>
      </c>
      <c r="F36679" s="1">
        <f>6-MOD(_1024[[#This Row],[Number]]+1,6)</f>
        <v>1</v>
      </c>
      <c r="G36679" s="1" cm="1">
        <f t="array" aca="1" ref="G36679" ca="1">INDIRECT(ADDRESS(_1024[[#This Row],[Number]]+_1024[[#This Row],[Mod]],3))</f>
        <v>141.72758399868792</v>
      </c>
    </row>
    <row r="36680" spans="1:7" x14ac:dyDescent="0.25">
      <c r="A36680" s="1" t="s">
        <v>5</v>
      </c>
      <c r="B36680">
        <v>30.688299997564172</v>
      </c>
      <c r="C36680">
        <v>244.98944099628559</v>
      </c>
      <c r="D36680" s="1">
        <f ca="1">IF(_1024[[#This Row],[Cost]]=-1, 500, _1024[[#This Row],[Cost]]/_1024[[#This Row],[Local aStar]])</f>
        <v>0.91602735897234877</v>
      </c>
      <c r="E36680">
        <v>36677</v>
      </c>
      <c r="F36680" s="1">
        <f>6-MOD(_1024[[#This Row],[Number]]+1,6)</f>
        <v>6</v>
      </c>
      <c r="G36680" s="1" cm="1">
        <f t="array" aca="1" ref="G36680" ca="1">INDIRECT(ADDRESS(_1024[[#This Row],[Number]]+_1024[[#This Row],[Mod]],3))</f>
        <v>267.44773351652793</v>
      </c>
    </row>
    <row r="36681" spans="1:7" x14ac:dyDescent="0.25">
      <c r="A36681" s="1" t="s">
        <v>6</v>
      </c>
      <c r="B36681">
        <v>39.261999998416286</v>
      </c>
      <c r="C36681">
        <v>244.98944099628559</v>
      </c>
      <c r="D36681" s="1">
        <f ca="1">IF(_1024[[#This Row],[Cost]]=-1, 500, _1024[[#This Row],[Cost]]/_1024[[#This Row],[Local aStar]])</f>
        <v>0.91602735897234877</v>
      </c>
      <c r="E36681">
        <v>36678</v>
      </c>
      <c r="F36681" s="1">
        <f>6-MOD(_1024[[#This Row],[Number]]+1,6)</f>
        <v>5</v>
      </c>
      <c r="G36681" s="1" cm="1">
        <f t="array" aca="1" ref="G36681" ca="1">INDIRECT(ADDRESS(_1024[[#This Row],[Number]]+_1024[[#This Row],[Mod]],3))</f>
        <v>267.44773351652793</v>
      </c>
    </row>
    <row r="36682" spans="1:7" x14ac:dyDescent="0.25">
      <c r="A36682" s="1" t="s">
        <v>7</v>
      </c>
      <c r="B36682">
        <v>4.1070000006584451</v>
      </c>
      <c r="C36682">
        <v>261.57561907264852</v>
      </c>
      <c r="D36682" s="1">
        <f ca="1">IF(_1024[[#This Row],[Cost]]=-1, 500, _1024[[#This Row],[Cost]]/_1024[[#This Row],[Local aStar]])</f>
        <v>0.97804388032506351</v>
      </c>
      <c r="E36682">
        <v>36679</v>
      </c>
      <c r="F36682" s="1">
        <f>6-MOD(_1024[[#This Row],[Number]]+1,6)</f>
        <v>4</v>
      </c>
      <c r="G36682" s="1" cm="1">
        <f t="array" aca="1" ref="G36682" ca="1">INDIRECT(ADDRESS(_1024[[#This Row],[Number]]+_1024[[#This Row],[Mod]],3))</f>
        <v>267.44773351652793</v>
      </c>
    </row>
    <row r="36683" spans="1:7" x14ac:dyDescent="0.25">
      <c r="A36683" s="1" t="s">
        <v>8</v>
      </c>
      <c r="B36683">
        <v>0.70440000126836821</v>
      </c>
      <c r="C36683">
        <v>267.44773351652793</v>
      </c>
      <c r="D36683" s="1">
        <f ca="1">IF(_1024[[#This Row],[Cost]]=-1, 500, _1024[[#This Row],[Cost]]/_1024[[#This Row],[Local aStar]])</f>
        <v>1</v>
      </c>
      <c r="E36683">
        <v>36680</v>
      </c>
      <c r="F36683" s="1">
        <f>6-MOD(_1024[[#This Row],[Number]]+1,6)</f>
        <v>3</v>
      </c>
      <c r="G36683" s="1" cm="1">
        <f t="array" aca="1" ref="G36683" ca="1">INDIRECT(ADDRESS(_1024[[#This Row],[Number]]+_1024[[#This Row],[Mod]],3))</f>
        <v>267.44773351652793</v>
      </c>
    </row>
    <row r="36684" spans="1:7" x14ac:dyDescent="0.25">
      <c r="A36684" s="1" t="s">
        <v>3</v>
      </c>
      <c r="B36684">
        <v>0.86720000035711564</v>
      </c>
      <c r="C36684">
        <v>266.21748885895346</v>
      </c>
      <c r="D36684" s="1">
        <f ca="1">IF(_1024[[#This Row],[Cost]]=-1, 500, _1024[[#This Row],[Cost]]/_1024[[#This Row],[Local aStar]])</f>
        <v>0.99540005577389401</v>
      </c>
      <c r="E36684">
        <v>36681</v>
      </c>
      <c r="F36684" s="1">
        <f>6-MOD(_1024[[#This Row],[Number]]+1,6)</f>
        <v>2</v>
      </c>
      <c r="G36684" s="1" cm="1">
        <f t="array" aca="1" ref="G36684" ca="1">INDIRECT(ADDRESS(_1024[[#This Row],[Number]]+_1024[[#This Row],[Mod]],3))</f>
        <v>267.44773351652793</v>
      </c>
    </row>
    <row r="36685" spans="1:7" x14ac:dyDescent="0.25">
      <c r="A36685" s="1" t="s">
        <v>4</v>
      </c>
      <c r="B36685" s="2">
        <v>0.19599999723141082</v>
      </c>
      <c r="C36685">
        <v>6626.6095788283164</v>
      </c>
      <c r="D36685" s="1">
        <f ca="1">IF(_1024[[#This Row],[Cost]]=-1, 500, _1024[[#This Row],[Cost]]/_1024[[#This Row],[Local aStar]])</f>
        <v>24.777213445403156</v>
      </c>
      <c r="E36685">
        <v>36682</v>
      </c>
      <c r="F36685" s="1">
        <f>6-MOD(_1024[[#This Row],[Number]]+1,6)</f>
        <v>1</v>
      </c>
      <c r="G36685" s="1" cm="1">
        <f t="array" aca="1" ref="G36685" ca="1">INDIRECT(ADDRESS(_1024[[#This Row],[Number]]+_1024[[#This Row],[Mod]],3))</f>
        <v>267.44773351652793</v>
      </c>
    </row>
    <row r="36686" spans="1:7" x14ac:dyDescent="0.25">
      <c r="A36686" s="1" t="s">
        <v>5</v>
      </c>
      <c r="B36686">
        <v>39.167300001281546</v>
      </c>
      <c r="C36686">
        <v>248.22345283473572</v>
      </c>
      <c r="D36686" s="1">
        <f ca="1">IF(_1024[[#This Row],[Cost]]=-1, 500, _1024[[#This Row],[Cost]]/_1024[[#This Row],[Local aStar]])</f>
        <v>0.95915722061193931</v>
      </c>
      <c r="E36686">
        <v>36683</v>
      </c>
      <c r="F36686" s="1">
        <f>6-MOD(_1024[[#This Row],[Number]]+1,6)</f>
        <v>6</v>
      </c>
      <c r="G36686" s="1" cm="1">
        <f t="array" aca="1" ref="G36686" ca="1">INDIRECT(ADDRESS(_1024[[#This Row],[Number]]+_1024[[#This Row],[Mod]],3))</f>
        <v>258.79329008894905</v>
      </c>
    </row>
    <row r="36687" spans="1:7" x14ac:dyDescent="0.25">
      <c r="A36687" s="1" t="s">
        <v>6</v>
      </c>
      <c r="B36687">
        <v>33.747599998605438</v>
      </c>
      <c r="C36687">
        <v>248.22345283473572</v>
      </c>
      <c r="D36687" s="1">
        <f ca="1">IF(_1024[[#This Row],[Cost]]=-1, 500, _1024[[#This Row],[Cost]]/_1024[[#This Row],[Local aStar]])</f>
        <v>0.95915722061193931</v>
      </c>
      <c r="E36687">
        <v>36684</v>
      </c>
      <c r="F36687" s="1">
        <f>6-MOD(_1024[[#This Row],[Number]]+1,6)</f>
        <v>5</v>
      </c>
      <c r="G36687" s="1" cm="1">
        <f t="array" aca="1" ref="G36687" ca="1">INDIRECT(ADDRESS(_1024[[#This Row],[Number]]+_1024[[#This Row],[Mod]],3))</f>
        <v>258.79329008894905</v>
      </c>
    </row>
    <row r="36688" spans="1:7" x14ac:dyDescent="0.25">
      <c r="A36688" s="1" t="s">
        <v>7</v>
      </c>
      <c r="B36688">
        <v>6.3913999983924441</v>
      </c>
      <c r="C36688">
        <v>252.12850725443812</v>
      </c>
      <c r="D36688" s="1">
        <f ca="1">IF(_1024[[#This Row],[Cost]]=-1, 500, _1024[[#This Row],[Cost]]/_1024[[#This Row],[Local aStar]])</f>
        <v>0.9742466938295804</v>
      </c>
      <c r="E36688">
        <v>36685</v>
      </c>
      <c r="F36688" s="1">
        <f>6-MOD(_1024[[#This Row],[Number]]+1,6)</f>
        <v>4</v>
      </c>
      <c r="G36688" s="1" cm="1">
        <f t="array" aca="1" ref="G36688" ca="1">INDIRECT(ADDRESS(_1024[[#This Row],[Number]]+_1024[[#This Row],[Mod]],3))</f>
        <v>258.79329008894905</v>
      </c>
    </row>
    <row r="36689" spans="1:7" x14ac:dyDescent="0.25">
      <c r="A36689" s="1" t="s">
        <v>8</v>
      </c>
      <c r="B36689">
        <v>1.1059999997087289</v>
      </c>
      <c r="C36689">
        <v>258.79329008894905</v>
      </c>
      <c r="D36689" s="1">
        <f ca="1">IF(_1024[[#This Row],[Cost]]=-1, 500, _1024[[#This Row],[Cost]]/_1024[[#This Row],[Local aStar]])</f>
        <v>1</v>
      </c>
      <c r="E36689">
        <v>36686</v>
      </c>
      <c r="F36689" s="1">
        <f>6-MOD(_1024[[#This Row],[Number]]+1,6)</f>
        <v>3</v>
      </c>
      <c r="G36689" s="1" cm="1">
        <f t="array" aca="1" ref="G36689" ca="1">INDIRECT(ADDRESS(_1024[[#This Row],[Number]]+_1024[[#This Row],[Mod]],3))</f>
        <v>258.79329008894905</v>
      </c>
    </row>
    <row r="36690" spans="1:7" x14ac:dyDescent="0.25">
      <c r="A36690" s="1" t="s">
        <v>3</v>
      </c>
      <c r="B36690">
        <v>0.37490000249817967</v>
      </c>
      <c r="C36690">
        <v>138.83547626589706</v>
      </c>
      <c r="D36690" s="1">
        <f ca="1">IF(_1024[[#This Row],[Cost]]=-1, 500, _1024[[#This Row],[Cost]]/_1024[[#This Row],[Local aStar]])</f>
        <v>0.53647247275297727</v>
      </c>
      <c r="E36690">
        <v>36687</v>
      </c>
      <c r="F36690" s="1">
        <f>6-MOD(_1024[[#This Row],[Number]]+1,6)</f>
        <v>2</v>
      </c>
      <c r="G36690" s="1" cm="1">
        <f t="array" aca="1" ref="G36690" ca="1">INDIRECT(ADDRESS(_1024[[#This Row],[Number]]+_1024[[#This Row],[Mod]],3))</f>
        <v>258.79329008894905</v>
      </c>
    </row>
    <row r="36691" spans="1:7" x14ac:dyDescent="0.25">
      <c r="A36691" s="1" t="s">
        <v>4</v>
      </c>
      <c r="B36691" s="2">
        <v>0.87630000052740797</v>
      </c>
      <c r="C36691">
        <v>11007.721630113607</v>
      </c>
      <c r="D36691" s="1">
        <f ca="1">IF(_1024[[#This Row],[Cost]]=-1, 500, _1024[[#This Row],[Cost]]/_1024[[#This Row],[Local aStar]])</f>
        <v>42.534803071324518</v>
      </c>
      <c r="E36691">
        <v>36688</v>
      </c>
      <c r="F36691" s="1">
        <f>6-MOD(_1024[[#This Row],[Number]]+1,6)</f>
        <v>1</v>
      </c>
      <c r="G36691" s="1" cm="1">
        <f t="array" aca="1" ref="G36691" ca="1">INDIRECT(ADDRESS(_1024[[#This Row],[Number]]+_1024[[#This Row],[Mod]],3))</f>
        <v>258.79329008894905</v>
      </c>
    </row>
    <row r="36692" spans="1:7" x14ac:dyDescent="0.25">
      <c r="A36692" s="1" t="s">
        <v>5</v>
      </c>
      <c r="B36692">
        <v>15.96110000173212</v>
      </c>
      <c r="C36692">
        <v>129.09117629054998</v>
      </c>
      <c r="D36692" s="1">
        <f ca="1">IF(_1024[[#This Row],[Cost]]=-1, 500, _1024[[#This Row],[Cost]]/_1024[[#This Row],[Local aStar]])</f>
        <v>0.93551610023150511</v>
      </c>
      <c r="E36692">
        <v>36689</v>
      </c>
      <c r="F36692" s="1">
        <f>6-MOD(_1024[[#This Row],[Number]]+1,6)</f>
        <v>6</v>
      </c>
      <c r="G36692" s="1" cm="1">
        <f t="array" aca="1" ref="G36692" ca="1">INDIRECT(ADDRESS(_1024[[#This Row],[Number]]+_1024[[#This Row],[Mod]],3))</f>
        <v>137.98926203258796</v>
      </c>
    </row>
    <row r="36693" spans="1:7" x14ac:dyDescent="0.25">
      <c r="A36693" s="1" t="s">
        <v>6</v>
      </c>
      <c r="B36693">
        <v>2.9628999982378446</v>
      </c>
      <c r="C36693">
        <v>129.09117629054998</v>
      </c>
      <c r="D36693" s="1">
        <f ca="1">IF(_1024[[#This Row],[Cost]]=-1, 500, _1024[[#This Row],[Cost]]/_1024[[#This Row],[Local aStar]])</f>
        <v>0.93551610023150511</v>
      </c>
      <c r="E36693">
        <v>36690</v>
      </c>
      <c r="F36693" s="1">
        <f>6-MOD(_1024[[#This Row],[Number]]+1,6)</f>
        <v>5</v>
      </c>
      <c r="G36693" s="1" cm="1">
        <f t="array" aca="1" ref="G36693" ca="1">INDIRECT(ADDRESS(_1024[[#This Row],[Number]]+_1024[[#This Row],[Mod]],3))</f>
        <v>137.98926203258796</v>
      </c>
    </row>
    <row r="36694" spans="1:7" x14ac:dyDescent="0.25">
      <c r="A36694" s="1" t="s">
        <v>7</v>
      </c>
      <c r="B36694">
        <v>1.2366000009933487</v>
      </c>
      <c r="C36694">
        <v>158.34005464944931</v>
      </c>
      <c r="D36694" s="1">
        <f ca="1">IF(_1024[[#This Row],[Cost]]=-1, 500, _1024[[#This Row],[Cost]]/_1024[[#This Row],[Local aStar]])</f>
        <v>1.1474809874123049</v>
      </c>
      <c r="E36694">
        <v>36691</v>
      </c>
      <c r="F36694" s="1">
        <f>6-MOD(_1024[[#This Row],[Number]]+1,6)</f>
        <v>4</v>
      </c>
      <c r="G36694" s="1" cm="1">
        <f t="array" aca="1" ref="G36694" ca="1">INDIRECT(ADDRESS(_1024[[#This Row],[Number]]+_1024[[#This Row],[Mod]],3))</f>
        <v>137.98926203258796</v>
      </c>
    </row>
    <row r="36695" spans="1:7" x14ac:dyDescent="0.25">
      <c r="A36695" s="1" t="s">
        <v>8</v>
      </c>
      <c r="B36695">
        <v>0.36909999835188501</v>
      </c>
      <c r="C36695">
        <v>137.98926203258796</v>
      </c>
      <c r="D36695" s="1">
        <f ca="1">IF(_1024[[#This Row],[Cost]]=-1, 500, _1024[[#This Row],[Cost]]/_1024[[#This Row],[Local aStar]])</f>
        <v>1</v>
      </c>
      <c r="E36695">
        <v>36692</v>
      </c>
      <c r="F36695" s="1">
        <f>6-MOD(_1024[[#This Row],[Number]]+1,6)</f>
        <v>3</v>
      </c>
      <c r="G36695" s="1" cm="1">
        <f t="array" aca="1" ref="G36695" ca="1">INDIRECT(ADDRESS(_1024[[#This Row],[Number]]+_1024[[#This Row],[Mod]],3))</f>
        <v>137.98926203258796</v>
      </c>
    </row>
    <row r="36696" spans="1:7" x14ac:dyDescent="0.25">
      <c r="A36696" s="1" t="s">
        <v>3</v>
      </c>
      <c r="B36696">
        <v>1.1000000085914508E-2</v>
      </c>
      <c r="C36696">
        <v>38.892946658613994</v>
      </c>
      <c r="D36696" s="1">
        <f ca="1">IF(_1024[[#This Row],[Cost]]=-1, 500, _1024[[#This Row],[Cost]]/_1024[[#This Row],[Local aStar]])</f>
        <v>0.28185487831240752</v>
      </c>
      <c r="E36696">
        <v>36693</v>
      </c>
      <c r="F36696" s="1">
        <f>6-MOD(_1024[[#This Row],[Number]]+1,6)</f>
        <v>2</v>
      </c>
      <c r="G36696" s="1" cm="1">
        <f t="array" aca="1" ref="G36696" ca="1">INDIRECT(ADDRESS(_1024[[#This Row],[Number]]+_1024[[#This Row],[Mod]],3))</f>
        <v>137.98926203258796</v>
      </c>
    </row>
    <row r="36697" spans="1:7" x14ac:dyDescent="0.25">
      <c r="A36697" s="1" t="s">
        <v>4</v>
      </c>
      <c r="B36697" s="2">
        <v>4.4399999751476571E-2</v>
      </c>
      <c r="C36697">
        <v>1063.2627755619803</v>
      </c>
      <c r="D36697" s="1">
        <f ca="1">IF(_1024[[#This Row],[Cost]]=-1, 500, _1024[[#This Row],[Cost]]/_1024[[#This Row],[Local aStar]])</f>
        <v>7.7054022892801397</v>
      </c>
      <c r="E36697">
        <v>36694</v>
      </c>
      <c r="F36697" s="1">
        <f>6-MOD(_1024[[#This Row],[Number]]+1,6)</f>
        <v>1</v>
      </c>
      <c r="G36697" s="1" cm="1">
        <f t="array" aca="1" ref="G36697" ca="1">INDIRECT(ADDRESS(_1024[[#This Row],[Number]]+_1024[[#This Row],[Mod]],3))</f>
        <v>137.98926203258796</v>
      </c>
    </row>
    <row r="36698" spans="1:7" x14ac:dyDescent="0.25">
      <c r="A36698" s="1" t="s">
        <v>5</v>
      </c>
      <c r="B36698">
        <v>0.76439999975264072</v>
      </c>
      <c r="C36698">
        <v>33.673606225400789</v>
      </c>
      <c r="D36698" s="1">
        <f ca="1">IF(_1024[[#This Row],[Cost]]=-1, 500, _1024[[#This Row],[Cost]]/_1024[[#This Row],[Local aStar]])</f>
        <v>0.86580239139434745</v>
      </c>
      <c r="E36698">
        <v>36695</v>
      </c>
      <c r="F36698" s="1">
        <f>6-MOD(_1024[[#This Row],[Number]]+1,6)</f>
        <v>6</v>
      </c>
      <c r="G36698" s="1" cm="1">
        <f t="array" aca="1" ref="G36698" ca="1">INDIRECT(ADDRESS(_1024[[#This Row],[Number]]+_1024[[#This Row],[Mod]],3))</f>
        <v>38.892946658613994</v>
      </c>
    </row>
    <row r="36699" spans="1:7" x14ac:dyDescent="0.25">
      <c r="A36699" s="1" t="s">
        <v>6</v>
      </c>
      <c r="B36699">
        <v>0.35740000021178275</v>
      </c>
      <c r="C36699">
        <v>33.673606225400789</v>
      </c>
      <c r="D36699" s="1">
        <f ca="1">IF(_1024[[#This Row],[Cost]]=-1, 500, _1024[[#This Row],[Cost]]/_1024[[#This Row],[Local aStar]])</f>
        <v>0.86580239139434745</v>
      </c>
      <c r="E36699">
        <v>36696</v>
      </c>
      <c r="F36699" s="1">
        <f>6-MOD(_1024[[#This Row],[Number]]+1,6)</f>
        <v>5</v>
      </c>
      <c r="G36699" s="1" cm="1">
        <f t="array" aca="1" ref="G36699" ca="1">INDIRECT(ADDRESS(_1024[[#This Row],[Number]]+_1024[[#This Row],[Mod]],3))</f>
        <v>38.892946658613994</v>
      </c>
    </row>
    <row r="36700" spans="1:7" x14ac:dyDescent="0.25">
      <c r="A36700" s="1" t="s">
        <v>7</v>
      </c>
      <c r="B36700">
        <v>1.7099999240599573E-2</v>
      </c>
      <c r="C36700">
        <v>38.892946658613994</v>
      </c>
      <c r="D36700" s="1">
        <f ca="1">IF(_1024[[#This Row],[Cost]]=-1, 500, _1024[[#This Row],[Cost]]/_1024[[#This Row],[Local aStar]])</f>
        <v>1</v>
      </c>
      <c r="E36700">
        <v>36697</v>
      </c>
      <c r="F36700" s="1">
        <f>6-MOD(_1024[[#This Row],[Number]]+1,6)</f>
        <v>4</v>
      </c>
      <c r="G36700" s="1" cm="1">
        <f t="array" aca="1" ref="G36700" ca="1">INDIRECT(ADDRESS(_1024[[#This Row],[Number]]+_1024[[#This Row],[Mod]],3))</f>
        <v>38.892946658613994</v>
      </c>
    </row>
    <row r="36701" spans="1:7" x14ac:dyDescent="0.25">
      <c r="A36701" s="1" t="s">
        <v>8</v>
      </c>
      <c r="B36701">
        <v>0.11329999688314274</v>
      </c>
      <c r="C36701">
        <v>38.892946658613994</v>
      </c>
      <c r="D36701" s="1">
        <f ca="1">IF(_1024[[#This Row],[Cost]]=-1, 500, _1024[[#This Row],[Cost]]/_1024[[#This Row],[Local aStar]])</f>
        <v>1</v>
      </c>
      <c r="E36701">
        <v>36698</v>
      </c>
      <c r="F36701" s="1">
        <f>6-MOD(_1024[[#This Row],[Number]]+1,6)</f>
        <v>3</v>
      </c>
      <c r="G36701" s="1" cm="1">
        <f t="array" aca="1" ref="G36701" ca="1">INDIRECT(ADDRESS(_1024[[#This Row],[Number]]+_1024[[#This Row],[Mod]],3))</f>
        <v>38.892946658613994</v>
      </c>
    </row>
    <row r="36702" spans="1:7" x14ac:dyDescent="0.25">
      <c r="A36702" s="1" t="s">
        <v>3</v>
      </c>
      <c r="B36702">
        <v>0.5756999998993706</v>
      </c>
      <c r="C36702">
        <v>321.04125564704418</v>
      </c>
      <c r="D36702" s="1">
        <f ca="1">IF(_1024[[#This Row],[Cost]]=-1, 500, _1024[[#This Row],[Cost]]/_1024[[#This Row],[Local aStar]])</f>
        <v>8.2544852789121368</v>
      </c>
      <c r="E36702">
        <v>36699</v>
      </c>
      <c r="F36702" s="1">
        <f>6-MOD(_1024[[#This Row],[Number]]+1,6)</f>
        <v>2</v>
      </c>
      <c r="G36702" s="1" cm="1">
        <f t="array" aca="1" ref="G36702" ca="1">INDIRECT(ADDRESS(_1024[[#This Row],[Number]]+_1024[[#This Row],[Mod]],3))</f>
        <v>38.892946658613994</v>
      </c>
    </row>
    <row r="36703" spans="1:7" x14ac:dyDescent="0.25">
      <c r="A36703" s="1" t="s">
        <v>4</v>
      </c>
      <c r="B36703" s="2">
        <v>0.16630000027362257</v>
      </c>
      <c r="C36703">
        <v>6036.5193487685392</v>
      </c>
      <c r="D36703" s="1">
        <f ca="1">IF(_1024[[#This Row],[Cost]]=-1, 500, _1024[[#This Row],[Cost]]/_1024[[#This Row],[Local aStar]])</f>
        <v>155.20858837862247</v>
      </c>
      <c r="E36703">
        <v>36700</v>
      </c>
      <c r="F36703" s="1">
        <f>6-MOD(_1024[[#This Row],[Number]]+1,6)</f>
        <v>1</v>
      </c>
      <c r="G36703" s="1" cm="1">
        <f t="array" aca="1" ref="G36703" ca="1">INDIRECT(ADDRESS(_1024[[#This Row],[Number]]+_1024[[#This Row],[Mod]],3))</f>
        <v>38.892946658613994</v>
      </c>
    </row>
    <row r="36704" spans="1:7" x14ac:dyDescent="0.25">
      <c r="A36704" s="1" t="s">
        <v>5</v>
      </c>
      <c r="B36704">
        <v>27.865399999427609</v>
      </c>
      <c r="C36704">
        <v>294.29747560180408</v>
      </c>
      <c r="D36704" s="1">
        <f ca="1">IF(_1024[[#This Row],[Cost]]=-1, 500, _1024[[#This Row],[Cost]]/_1024[[#This Row],[Local aStar]])</f>
        <v>0.83916650098364121</v>
      </c>
      <c r="E36704">
        <v>36701</v>
      </c>
      <c r="F36704" s="1">
        <f>6-MOD(_1024[[#This Row],[Number]]+1,6)</f>
        <v>6</v>
      </c>
      <c r="G36704" s="1" cm="1">
        <f t="array" aca="1" ref="G36704" ca="1">INDIRECT(ADDRESS(_1024[[#This Row],[Number]]+_1024[[#This Row],[Mod]],3))</f>
        <v>350.70212556964441</v>
      </c>
    </row>
    <row r="36705" spans="1:7" x14ac:dyDescent="0.25">
      <c r="A36705" s="1" t="s">
        <v>6</v>
      </c>
      <c r="B36705">
        <v>24.834200001350837</v>
      </c>
      <c r="C36705">
        <v>294.29747560180408</v>
      </c>
      <c r="D36705" s="1">
        <f ca="1">IF(_1024[[#This Row],[Cost]]=-1, 500, _1024[[#This Row],[Cost]]/_1024[[#This Row],[Local aStar]])</f>
        <v>0.83916650098364121</v>
      </c>
      <c r="E36705">
        <v>36702</v>
      </c>
      <c r="F36705" s="1">
        <f>6-MOD(_1024[[#This Row],[Number]]+1,6)</f>
        <v>5</v>
      </c>
      <c r="G36705" s="1" cm="1">
        <f t="array" aca="1" ref="G36705" ca="1">INDIRECT(ADDRESS(_1024[[#This Row],[Number]]+_1024[[#This Row],[Mod]],3))</f>
        <v>350.70212556964441</v>
      </c>
    </row>
    <row r="36706" spans="1:7" x14ac:dyDescent="0.25">
      <c r="A36706" s="1" t="s">
        <v>7</v>
      </c>
      <c r="B36706">
        <v>12.281999999686377</v>
      </c>
      <c r="C36706">
        <v>319.58026290437982</v>
      </c>
      <c r="D36706" s="1">
        <f ca="1">IF(_1024[[#This Row],[Cost]]=-1, 500, _1024[[#This Row],[Cost]]/_1024[[#This Row],[Local aStar]])</f>
        <v>0.91125841448861067</v>
      </c>
      <c r="E36706">
        <v>36703</v>
      </c>
      <c r="F36706" s="1">
        <f>6-MOD(_1024[[#This Row],[Number]]+1,6)</f>
        <v>4</v>
      </c>
      <c r="G36706" s="1" cm="1">
        <f t="array" aca="1" ref="G36706" ca="1">INDIRECT(ADDRESS(_1024[[#This Row],[Number]]+_1024[[#This Row],[Mod]],3))</f>
        <v>350.70212556964441</v>
      </c>
    </row>
    <row r="36707" spans="1:7" x14ac:dyDescent="0.25">
      <c r="A36707" s="1" t="s">
        <v>8</v>
      </c>
      <c r="B36707">
        <v>0.97789999927044846</v>
      </c>
      <c r="C36707">
        <v>350.70212556964441</v>
      </c>
      <c r="D36707" s="1">
        <f ca="1">IF(_1024[[#This Row],[Cost]]=-1, 500, _1024[[#This Row],[Cost]]/_1024[[#This Row],[Local aStar]])</f>
        <v>1</v>
      </c>
      <c r="E36707">
        <v>36704</v>
      </c>
      <c r="F36707" s="1">
        <f>6-MOD(_1024[[#This Row],[Number]]+1,6)</f>
        <v>3</v>
      </c>
      <c r="G36707" s="1" cm="1">
        <f t="array" aca="1" ref="G36707" ca="1">INDIRECT(ADDRESS(_1024[[#This Row],[Number]]+_1024[[#This Row],[Mod]],3))</f>
        <v>350.70212556964441</v>
      </c>
    </row>
    <row r="36708" spans="1:7" x14ac:dyDescent="0.25">
      <c r="A36708" s="1" t="s">
        <v>3</v>
      </c>
      <c r="B36708">
        <v>0.35719999868888408</v>
      </c>
      <c r="C36708">
        <v>164.06172738584957</v>
      </c>
      <c r="D36708" s="1">
        <f ca="1">IF(_1024[[#This Row],[Cost]]=-1, 500, _1024[[#This Row],[Cost]]/_1024[[#This Row],[Local aStar]])</f>
        <v>0.4678093328329978</v>
      </c>
      <c r="E36708">
        <v>36705</v>
      </c>
      <c r="F36708" s="1">
        <f>6-MOD(_1024[[#This Row],[Number]]+1,6)</f>
        <v>2</v>
      </c>
      <c r="G36708" s="1" cm="1">
        <f t="array" aca="1" ref="G36708" ca="1">INDIRECT(ADDRESS(_1024[[#This Row],[Number]]+_1024[[#This Row],[Mod]],3))</f>
        <v>350.70212556964441</v>
      </c>
    </row>
    <row r="36709" spans="1:7" x14ac:dyDescent="0.25">
      <c r="A36709" s="1" t="s">
        <v>4</v>
      </c>
      <c r="B36709" s="2">
        <v>0.6137000018497929</v>
      </c>
      <c r="C36709">
        <v>11298.596877414271</v>
      </c>
      <c r="D36709" s="1">
        <f ca="1">IF(_1024[[#This Row],[Cost]]=-1, 500, _1024[[#This Row],[Cost]]/_1024[[#This Row],[Local aStar]])</f>
        <v>32.217075556819033</v>
      </c>
      <c r="E36709">
        <v>36706</v>
      </c>
      <c r="F36709" s="1">
        <f>6-MOD(_1024[[#This Row],[Number]]+1,6)</f>
        <v>1</v>
      </c>
      <c r="G36709" s="1" cm="1">
        <f t="array" aca="1" ref="G36709" ca="1">INDIRECT(ADDRESS(_1024[[#This Row],[Number]]+_1024[[#This Row],[Mod]],3))</f>
        <v>350.70212556964441</v>
      </c>
    </row>
    <row r="36710" spans="1:7" x14ac:dyDescent="0.25">
      <c r="A36710" s="1" t="s">
        <v>5</v>
      </c>
      <c r="B36710">
        <v>15.426300000399351</v>
      </c>
      <c r="C36710">
        <v>159.71624625494599</v>
      </c>
      <c r="D36710" s="1">
        <f ca="1">IF(_1024[[#This Row],[Cost]]=-1, 500, _1024[[#This Row],[Cost]]/_1024[[#This Row],[Local aStar]])</f>
        <v>0.97317258772991277</v>
      </c>
      <c r="E36710">
        <v>36707</v>
      </c>
      <c r="F36710" s="1">
        <f>6-MOD(_1024[[#This Row],[Number]]+1,6)</f>
        <v>6</v>
      </c>
      <c r="G36710" s="1" cm="1">
        <f t="array" aca="1" ref="G36710" ca="1">INDIRECT(ADDRESS(_1024[[#This Row],[Number]]+_1024[[#This Row],[Mod]],3))</f>
        <v>164.11913803235123</v>
      </c>
    </row>
    <row r="36711" spans="1:7" x14ac:dyDescent="0.25">
      <c r="A36711" s="1" t="s">
        <v>6</v>
      </c>
      <c r="B36711">
        <v>8.6238000003504567</v>
      </c>
      <c r="C36711">
        <v>159.71624625494599</v>
      </c>
      <c r="D36711" s="1">
        <f ca="1">IF(_1024[[#This Row],[Cost]]=-1, 500, _1024[[#This Row],[Cost]]/_1024[[#This Row],[Local aStar]])</f>
        <v>0.97317258772991277</v>
      </c>
      <c r="E36711">
        <v>36708</v>
      </c>
      <c r="F36711" s="1">
        <f>6-MOD(_1024[[#This Row],[Number]]+1,6)</f>
        <v>5</v>
      </c>
      <c r="G36711" s="1" cm="1">
        <f t="array" aca="1" ref="G36711" ca="1">INDIRECT(ADDRESS(_1024[[#This Row],[Number]]+_1024[[#This Row],[Mod]],3))</f>
        <v>164.11913803235123</v>
      </c>
    </row>
    <row r="36712" spans="1:7" x14ac:dyDescent="0.25">
      <c r="A36712" s="1" t="s">
        <v>7</v>
      </c>
      <c r="B36712">
        <v>2.4841000013111625</v>
      </c>
      <c r="C36712">
        <v>171.5816842233906</v>
      </c>
      <c r="D36712" s="1">
        <f ca="1">IF(_1024[[#This Row],[Cost]]=-1, 500, _1024[[#This Row],[Cost]]/_1024[[#This Row],[Local aStar]])</f>
        <v>1.0454702984704218</v>
      </c>
      <c r="E36712">
        <v>36709</v>
      </c>
      <c r="F36712" s="1">
        <f>6-MOD(_1024[[#This Row],[Number]]+1,6)</f>
        <v>4</v>
      </c>
      <c r="G36712" s="1" cm="1">
        <f t="array" aca="1" ref="G36712" ca="1">INDIRECT(ADDRESS(_1024[[#This Row],[Number]]+_1024[[#This Row],[Mod]],3))</f>
        <v>164.11913803235123</v>
      </c>
    </row>
    <row r="36713" spans="1:7" x14ac:dyDescent="0.25">
      <c r="A36713" s="1" t="s">
        <v>8</v>
      </c>
      <c r="B36713">
        <v>0.46430000293185003</v>
      </c>
      <c r="C36713">
        <v>164.11913803235123</v>
      </c>
      <c r="D36713" s="1">
        <f ca="1">IF(_1024[[#This Row],[Cost]]=-1, 500, _1024[[#This Row],[Cost]]/_1024[[#This Row],[Local aStar]])</f>
        <v>1</v>
      </c>
      <c r="E36713">
        <v>36710</v>
      </c>
      <c r="F36713" s="1">
        <f>6-MOD(_1024[[#This Row],[Number]]+1,6)</f>
        <v>3</v>
      </c>
      <c r="G36713" s="1" cm="1">
        <f t="array" aca="1" ref="G36713" ca="1">INDIRECT(ADDRESS(_1024[[#This Row],[Number]]+_1024[[#This Row],[Mod]],3))</f>
        <v>164.11913803235123</v>
      </c>
    </row>
    <row r="36714" spans="1:7" x14ac:dyDescent="0.25">
      <c r="A36714" s="1" t="s">
        <v>3</v>
      </c>
      <c r="B36714">
        <v>1.6553000023122877</v>
      </c>
      <c r="C36714">
        <v>351.67632703677293</v>
      </c>
      <c r="D36714" s="1">
        <f ca="1">IF(_1024[[#This Row],[Cost]]=-1, 500, _1024[[#This Row],[Cost]]/_1024[[#This Row],[Local aStar]])</f>
        <v>2.1428111995534023</v>
      </c>
      <c r="E36714">
        <v>36711</v>
      </c>
      <c r="F36714" s="1">
        <f>6-MOD(_1024[[#This Row],[Number]]+1,6)</f>
        <v>2</v>
      </c>
      <c r="G36714" s="1" cm="1">
        <f t="array" aca="1" ref="G36714" ca="1">INDIRECT(ADDRESS(_1024[[#This Row],[Number]]+_1024[[#This Row],[Mod]],3))</f>
        <v>164.11913803235123</v>
      </c>
    </row>
    <row r="36715" spans="1:7" x14ac:dyDescent="0.25">
      <c r="A36715" s="1" t="s">
        <v>4</v>
      </c>
      <c r="B36715" s="2">
        <v>1.0645000002114102</v>
      </c>
      <c r="C36715">
        <v>10793.975128447959</v>
      </c>
      <c r="D36715" s="1">
        <f ca="1">IF(_1024[[#This Row],[Cost]]=-1, 500, _1024[[#This Row],[Cost]]/_1024[[#This Row],[Local aStar]])</f>
        <v>65.769143427503536</v>
      </c>
      <c r="E36715">
        <v>36712</v>
      </c>
      <c r="F36715" s="1">
        <f>6-MOD(_1024[[#This Row],[Number]]+1,6)</f>
        <v>1</v>
      </c>
      <c r="G36715" s="1" cm="1">
        <f t="array" aca="1" ref="G36715" ca="1">INDIRECT(ADDRESS(_1024[[#This Row],[Number]]+_1024[[#This Row],[Mod]],3))</f>
        <v>164.11913803235123</v>
      </c>
    </row>
    <row r="36716" spans="1:7" x14ac:dyDescent="0.25">
      <c r="A36716" s="1" t="s">
        <v>5</v>
      </c>
      <c r="B36716">
        <v>51.024100001086481</v>
      </c>
      <c r="C36716">
        <v>305.44721783090336</v>
      </c>
      <c r="D36716" s="1">
        <f ca="1">IF(_1024[[#This Row],[Cost]]=-1, 500, _1024[[#This Row],[Cost]]/_1024[[#This Row],[Local aStar]])</f>
        <v>0.92175224282832335</v>
      </c>
      <c r="E36716">
        <v>36713</v>
      </c>
      <c r="F36716" s="1">
        <f>6-MOD(_1024[[#This Row],[Number]]+1,6)</f>
        <v>6</v>
      </c>
      <c r="G36716" s="1" cm="1">
        <f t="array" aca="1" ref="G36716" ca="1">INDIRECT(ADDRESS(_1024[[#This Row],[Number]]+_1024[[#This Row],[Mod]],3))</f>
        <v>331.37670150241553</v>
      </c>
    </row>
    <row r="36717" spans="1:7" x14ac:dyDescent="0.25">
      <c r="A36717" s="1" t="s">
        <v>6</v>
      </c>
      <c r="B36717">
        <v>54.463200001919176</v>
      </c>
      <c r="C36717">
        <v>305.44721783090336</v>
      </c>
      <c r="D36717" s="1">
        <f ca="1">IF(_1024[[#This Row],[Cost]]=-1, 500, _1024[[#This Row],[Cost]]/_1024[[#This Row],[Local aStar]])</f>
        <v>0.92175224282832335</v>
      </c>
      <c r="E36717">
        <v>36714</v>
      </c>
      <c r="F36717" s="1">
        <f>6-MOD(_1024[[#This Row],[Number]]+1,6)</f>
        <v>5</v>
      </c>
      <c r="G36717" s="1" cm="1">
        <f t="array" aca="1" ref="G36717" ca="1">INDIRECT(ADDRESS(_1024[[#This Row],[Number]]+_1024[[#This Row],[Mod]],3))</f>
        <v>331.37670150241553</v>
      </c>
    </row>
    <row r="36718" spans="1:7" x14ac:dyDescent="0.25">
      <c r="A36718" s="1" t="s">
        <v>7</v>
      </c>
      <c r="B36718">
        <v>20.463699998799711</v>
      </c>
      <c r="C36718">
        <v>334.70960623376607</v>
      </c>
      <c r="D36718" s="1">
        <f ca="1">IF(_1024[[#This Row],[Cost]]=-1, 500, _1024[[#This Row],[Cost]]/_1024[[#This Row],[Local aStar]])</f>
        <v>1.0100577521480527</v>
      </c>
      <c r="E36718">
        <v>36715</v>
      </c>
      <c r="F36718" s="1">
        <f>6-MOD(_1024[[#This Row],[Number]]+1,6)</f>
        <v>4</v>
      </c>
      <c r="G36718" s="1" cm="1">
        <f t="array" aca="1" ref="G36718" ca="1">INDIRECT(ADDRESS(_1024[[#This Row],[Number]]+_1024[[#This Row],[Mod]],3))</f>
        <v>331.37670150241553</v>
      </c>
    </row>
    <row r="36719" spans="1:7" x14ac:dyDescent="0.25">
      <c r="A36719" s="1" t="s">
        <v>8</v>
      </c>
      <c r="B36719">
        <v>1.2920000008307397</v>
      </c>
      <c r="C36719">
        <v>331.37670150241553</v>
      </c>
      <c r="D36719" s="1">
        <f ca="1">IF(_1024[[#This Row],[Cost]]=-1, 500, _1024[[#This Row],[Cost]]/_1024[[#This Row],[Local aStar]])</f>
        <v>1</v>
      </c>
      <c r="E36719">
        <v>36716</v>
      </c>
      <c r="F36719" s="1">
        <f>6-MOD(_1024[[#This Row],[Number]]+1,6)</f>
        <v>3</v>
      </c>
      <c r="G36719" s="1" cm="1">
        <f t="array" aca="1" ref="G36719" ca="1">INDIRECT(ADDRESS(_1024[[#This Row],[Number]]+_1024[[#This Row],[Mod]],3))</f>
        <v>331.37670150241553</v>
      </c>
    </row>
    <row r="36720" spans="1:7" x14ac:dyDescent="0.25">
      <c r="A36720" s="1" t="s">
        <v>3</v>
      </c>
      <c r="B36720">
        <v>0.3412000005482696</v>
      </c>
      <c r="C36720">
        <v>152.11786158948973</v>
      </c>
      <c r="D36720" s="1">
        <f ca="1">IF(_1024[[#This Row],[Cost]]=-1, 500, _1024[[#This Row],[Cost]]/_1024[[#This Row],[Local aStar]])</f>
        <v>0.45904814943177558</v>
      </c>
      <c r="E36720">
        <v>36717</v>
      </c>
      <c r="F36720" s="1">
        <f>6-MOD(_1024[[#This Row],[Number]]+1,6)</f>
        <v>2</v>
      </c>
      <c r="G36720" s="1" cm="1">
        <f t="array" aca="1" ref="G36720" ca="1">INDIRECT(ADDRESS(_1024[[#This Row],[Number]]+_1024[[#This Row],[Mod]],3))</f>
        <v>331.37670150241553</v>
      </c>
    </row>
    <row r="36721" spans="1:7" x14ac:dyDescent="0.25">
      <c r="A36721" s="1" t="s">
        <v>4</v>
      </c>
      <c r="B36721" s="2">
        <v>0.72259999797097407</v>
      </c>
      <c r="C36721">
        <v>10330.984553262726</v>
      </c>
      <c r="D36721" s="1">
        <f ca="1">IF(_1024[[#This Row],[Cost]]=-1, 500, _1024[[#This Row],[Cost]]/_1024[[#This Row],[Local aStar]])</f>
        <v>31.175953247236421</v>
      </c>
      <c r="E36721">
        <v>36718</v>
      </c>
      <c r="F36721" s="1">
        <f>6-MOD(_1024[[#This Row],[Number]]+1,6)</f>
        <v>1</v>
      </c>
      <c r="G36721" s="1" cm="1">
        <f t="array" aca="1" ref="G36721" ca="1">INDIRECT(ADDRESS(_1024[[#This Row],[Number]]+_1024[[#This Row],[Mod]],3))</f>
        <v>331.37670150241553</v>
      </c>
    </row>
    <row r="36722" spans="1:7" x14ac:dyDescent="0.25">
      <c r="A36722" s="1" t="s">
        <v>5</v>
      </c>
      <c r="B36722">
        <v>11.689000002661487</v>
      </c>
      <c r="C36722">
        <v>148.19703662256856</v>
      </c>
      <c r="D36722" s="1">
        <f ca="1">IF(_1024[[#This Row],[Cost]]=-1, 500, _1024[[#This Row],[Cost]]/_1024[[#This Row],[Local aStar]])</f>
        <v>0.94801980433614019</v>
      </c>
      <c r="E36722">
        <v>36719</v>
      </c>
      <c r="F36722" s="1">
        <f>6-MOD(_1024[[#This Row],[Number]]+1,6)</f>
        <v>6</v>
      </c>
      <c r="G36722" s="1" cm="1">
        <f t="array" aca="1" ref="G36722" ca="1">INDIRECT(ADDRESS(_1024[[#This Row],[Number]]+_1024[[#This Row],[Mod]],3))</f>
        <v>156.32272231522097</v>
      </c>
    </row>
    <row r="36723" spans="1:7" x14ac:dyDescent="0.25">
      <c r="A36723" s="1" t="s">
        <v>6</v>
      </c>
      <c r="B36723">
        <v>9.7973000010824762</v>
      </c>
      <c r="C36723">
        <v>148.19703662256856</v>
      </c>
      <c r="D36723" s="1">
        <f ca="1">IF(_1024[[#This Row],[Cost]]=-1, 500, _1024[[#This Row],[Cost]]/_1024[[#This Row],[Local aStar]])</f>
        <v>0.94801980433614019</v>
      </c>
      <c r="E36723">
        <v>36720</v>
      </c>
      <c r="F36723" s="1">
        <f>6-MOD(_1024[[#This Row],[Number]]+1,6)</f>
        <v>5</v>
      </c>
      <c r="G36723" s="1" cm="1">
        <f t="array" aca="1" ref="G36723" ca="1">INDIRECT(ADDRESS(_1024[[#This Row],[Number]]+_1024[[#This Row],[Mod]],3))</f>
        <v>156.32272231522097</v>
      </c>
    </row>
    <row r="36724" spans="1:7" x14ac:dyDescent="0.25">
      <c r="A36724" s="1" t="s">
        <v>7</v>
      </c>
      <c r="B36724">
        <v>1.1226000024180394</v>
      </c>
      <c r="C36724">
        <v>149.65678502614685</v>
      </c>
      <c r="D36724" s="1">
        <f ca="1">IF(_1024[[#This Row],[Cost]]=-1, 500, _1024[[#This Row],[Cost]]/_1024[[#This Row],[Local aStar]])</f>
        <v>0.9573578479804592</v>
      </c>
      <c r="E36724">
        <v>36721</v>
      </c>
      <c r="F36724" s="1">
        <f>6-MOD(_1024[[#This Row],[Number]]+1,6)</f>
        <v>4</v>
      </c>
      <c r="G36724" s="1" cm="1">
        <f t="array" aca="1" ref="G36724" ca="1">INDIRECT(ADDRESS(_1024[[#This Row],[Number]]+_1024[[#This Row],[Mod]],3))</f>
        <v>156.32272231522097</v>
      </c>
    </row>
    <row r="36725" spans="1:7" x14ac:dyDescent="0.25">
      <c r="A36725" s="1" t="s">
        <v>8</v>
      </c>
      <c r="B36725">
        <v>0.32480000299983658</v>
      </c>
      <c r="C36725">
        <v>156.32272231522097</v>
      </c>
      <c r="D36725" s="1">
        <f ca="1">IF(_1024[[#This Row],[Cost]]=-1, 500, _1024[[#This Row],[Cost]]/_1024[[#This Row],[Local aStar]])</f>
        <v>1</v>
      </c>
      <c r="E36725">
        <v>36722</v>
      </c>
      <c r="F36725" s="1">
        <f>6-MOD(_1024[[#This Row],[Number]]+1,6)</f>
        <v>3</v>
      </c>
      <c r="G36725" s="1" cm="1">
        <f t="array" aca="1" ref="G36725" ca="1">INDIRECT(ADDRESS(_1024[[#This Row],[Number]]+_1024[[#This Row],[Mod]],3))</f>
        <v>156.32272231522097</v>
      </c>
    </row>
    <row r="36726" spans="1:7" x14ac:dyDescent="0.25">
      <c r="A36726" s="1" t="s">
        <v>3</v>
      </c>
      <c r="B36726">
        <v>0.551200002519181</v>
      </c>
      <c r="C36726">
        <v>199.30480364367537</v>
      </c>
      <c r="D36726" s="1">
        <f ca="1">IF(_1024[[#This Row],[Cost]]=-1, 500, _1024[[#This Row],[Cost]]/_1024[[#This Row],[Local aStar]])</f>
        <v>1.2749573490780315</v>
      </c>
      <c r="E36726">
        <v>36723</v>
      </c>
      <c r="F36726" s="1">
        <f>6-MOD(_1024[[#This Row],[Number]]+1,6)</f>
        <v>2</v>
      </c>
      <c r="G36726" s="1" cm="1">
        <f t="array" aca="1" ref="G36726" ca="1">INDIRECT(ADDRESS(_1024[[#This Row],[Number]]+_1024[[#This Row],[Mod]],3))</f>
        <v>156.32272231522097</v>
      </c>
    </row>
    <row r="36727" spans="1:7" x14ac:dyDescent="0.25">
      <c r="A36727" s="1" t="s">
        <v>4</v>
      </c>
      <c r="B36727" s="2">
        <v>0.66780000270227902</v>
      </c>
      <c r="C36727">
        <v>9950.8492238186809</v>
      </c>
      <c r="D36727" s="1">
        <f ca="1">IF(_1024[[#This Row],[Cost]]=-1, 500, _1024[[#This Row],[Cost]]/_1024[[#This Row],[Local aStar]])</f>
        <v>63.65580816685776</v>
      </c>
      <c r="E36727">
        <v>36724</v>
      </c>
      <c r="F36727" s="1">
        <f>6-MOD(_1024[[#This Row],[Number]]+1,6)</f>
        <v>1</v>
      </c>
      <c r="G36727" s="1" cm="1">
        <f t="array" aca="1" ref="G36727" ca="1">INDIRECT(ADDRESS(_1024[[#This Row],[Number]]+_1024[[#This Row],[Mod]],3))</f>
        <v>156.32272231522097</v>
      </c>
    </row>
    <row r="36728" spans="1:7" x14ac:dyDescent="0.25">
      <c r="A36728" s="1" t="s">
        <v>5</v>
      </c>
      <c r="B36728">
        <v>31.367400002636714</v>
      </c>
      <c r="C36728">
        <v>188.4171904167618</v>
      </c>
      <c r="D36728" s="1">
        <f ca="1">IF(_1024[[#This Row],[Cost]]=-1, 500, _1024[[#This Row],[Cost]]/_1024[[#This Row],[Local aStar]])</f>
        <v>0.95435183658584233</v>
      </c>
      <c r="E36728">
        <v>36725</v>
      </c>
      <c r="F36728" s="1">
        <f>6-MOD(_1024[[#This Row],[Number]]+1,6)</f>
        <v>6</v>
      </c>
      <c r="G36728" s="1" cm="1">
        <f t="array" aca="1" ref="G36728" ca="1">INDIRECT(ADDRESS(_1024[[#This Row],[Number]]+_1024[[#This Row],[Mod]],3))</f>
        <v>197.42948375393416</v>
      </c>
    </row>
    <row r="36729" spans="1:7" x14ac:dyDescent="0.25">
      <c r="A36729" s="1" t="s">
        <v>6</v>
      </c>
      <c r="B36729">
        <v>6.2977999987197109</v>
      </c>
      <c r="C36729">
        <v>188.4171904167618</v>
      </c>
      <c r="D36729" s="1">
        <f ca="1">IF(_1024[[#This Row],[Cost]]=-1, 500, _1024[[#This Row],[Cost]]/_1024[[#This Row],[Local aStar]])</f>
        <v>0.95435183658584233</v>
      </c>
      <c r="E36729">
        <v>36726</v>
      </c>
      <c r="F36729" s="1">
        <f>6-MOD(_1024[[#This Row],[Number]]+1,6)</f>
        <v>5</v>
      </c>
      <c r="G36729" s="1" cm="1">
        <f t="array" aca="1" ref="G36729" ca="1">INDIRECT(ADDRESS(_1024[[#This Row],[Number]]+_1024[[#This Row],[Mod]],3))</f>
        <v>197.42948375393416</v>
      </c>
    </row>
    <row r="36730" spans="1:7" x14ac:dyDescent="0.25">
      <c r="A36730" s="1" t="s">
        <v>7</v>
      </c>
      <c r="B36730">
        <v>2.8985999997530598</v>
      </c>
      <c r="C36730">
        <v>204.67011955482749</v>
      </c>
      <c r="D36730" s="1">
        <f ca="1">IF(_1024[[#This Row],[Cost]]=-1, 500, _1024[[#This Row],[Cost]]/_1024[[#This Row],[Local aStar]])</f>
        <v>1.0366745415285474</v>
      </c>
      <c r="E36730">
        <v>36727</v>
      </c>
      <c r="F36730" s="1">
        <f>6-MOD(_1024[[#This Row],[Number]]+1,6)</f>
        <v>4</v>
      </c>
      <c r="G36730" s="1" cm="1">
        <f t="array" aca="1" ref="G36730" ca="1">INDIRECT(ADDRESS(_1024[[#This Row],[Number]]+_1024[[#This Row],[Mod]],3))</f>
        <v>197.42948375393416</v>
      </c>
    </row>
    <row r="36731" spans="1:7" x14ac:dyDescent="0.25">
      <c r="A36731" s="1" t="s">
        <v>8</v>
      </c>
      <c r="B36731">
        <v>0.86069999815663323</v>
      </c>
      <c r="C36731">
        <v>197.42948375393416</v>
      </c>
      <c r="D36731" s="1">
        <f ca="1">IF(_1024[[#This Row],[Cost]]=-1, 500, _1024[[#This Row],[Cost]]/_1024[[#This Row],[Local aStar]])</f>
        <v>1</v>
      </c>
      <c r="E36731">
        <v>36728</v>
      </c>
      <c r="F36731" s="1">
        <f>6-MOD(_1024[[#This Row],[Number]]+1,6)</f>
        <v>3</v>
      </c>
      <c r="G36731" s="1" cm="1">
        <f t="array" aca="1" ref="G36731" ca="1">INDIRECT(ADDRESS(_1024[[#This Row],[Number]]+_1024[[#This Row],[Mod]],3))</f>
        <v>197.42948375393416</v>
      </c>
    </row>
    <row r="36732" spans="1:7" x14ac:dyDescent="0.25">
      <c r="A36732" s="1" t="s">
        <v>3</v>
      </c>
      <c r="B36732">
        <v>0.29920000088168308</v>
      </c>
      <c r="C36732">
        <v>155.44459227989594</v>
      </c>
      <c r="D36732" s="1">
        <f ca="1">IF(_1024[[#This Row],[Cost]]=-1, 500, _1024[[#This Row],[Cost]]/_1024[[#This Row],[Local aStar]])</f>
        <v>0.78734234281660787</v>
      </c>
      <c r="E36732">
        <v>36729</v>
      </c>
      <c r="F36732" s="1">
        <f>6-MOD(_1024[[#This Row],[Number]]+1,6)</f>
        <v>2</v>
      </c>
      <c r="G36732" s="1" cm="1">
        <f t="array" aca="1" ref="G36732" ca="1">INDIRECT(ADDRESS(_1024[[#This Row],[Number]]+_1024[[#This Row],[Mod]],3))</f>
        <v>197.42948375393416</v>
      </c>
    </row>
    <row r="36733" spans="1:7" x14ac:dyDescent="0.25">
      <c r="A36733" s="1" t="s">
        <v>4</v>
      </c>
      <c r="B36733" s="2">
        <v>0.51900000107707456</v>
      </c>
      <c r="C36733">
        <v>9951.9149396500397</v>
      </c>
      <c r="D36733" s="1">
        <f ca="1">IF(_1024[[#This Row],[Cost]]=-1, 500, _1024[[#This Row],[Cost]]/_1024[[#This Row],[Local aStar]])</f>
        <v>50.40744042087244</v>
      </c>
      <c r="E36733">
        <v>36730</v>
      </c>
      <c r="F36733" s="1">
        <f>6-MOD(_1024[[#This Row],[Number]]+1,6)</f>
        <v>1</v>
      </c>
      <c r="G36733" s="1" cm="1">
        <f t="array" aca="1" ref="G36733" ca="1">INDIRECT(ADDRESS(_1024[[#This Row],[Number]]+_1024[[#This Row],[Mod]],3))</f>
        <v>197.42948375393416</v>
      </c>
    </row>
    <row r="36734" spans="1:7" x14ac:dyDescent="0.25">
      <c r="A36734" s="1" t="s">
        <v>5</v>
      </c>
      <c r="B36734">
        <v>12.112299998989329</v>
      </c>
      <c r="C36734">
        <v>138.51119928991795</v>
      </c>
      <c r="D36734" s="1">
        <f ca="1">IF(_1024[[#This Row],[Cost]]=-1, 500, _1024[[#This Row],[Cost]]/_1024[[#This Row],[Local aStar]])</f>
        <v>0.94502468197870715</v>
      </c>
      <c r="E36734">
        <v>36731</v>
      </c>
      <c r="F36734" s="1">
        <f>6-MOD(_1024[[#This Row],[Number]]+1,6)</f>
        <v>6</v>
      </c>
      <c r="G36734" s="1" cm="1">
        <f t="array" aca="1" ref="G36734" ca="1">INDIRECT(ADDRESS(_1024[[#This Row],[Number]]+_1024[[#This Row],[Mod]],3))</f>
        <v>146.568869502859</v>
      </c>
    </row>
    <row r="36735" spans="1:7" x14ac:dyDescent="0.25">
      <c r="A36735" s="1" t="s">
        <v>6</v>
      </c>
      <c r="B36735">
        <v>2.1319000006769784</v>
      </c>
      <c r="C36735">
        <v>138.51119928991795</v>
      </c>
      <c r="D36735" s="1">
        <f ca="1">IF(_1024[[#This Row],[Cost]]=-1, 500, _1024[[#This Row],[Cost]]/_1024[[#This Row],[Local aStar]])</f>
        <v>0.94502468197870715</v>
      </c>
      <c r="E36735">
        <v>36732</v>
      </c>
      <c r="F36735" s="1">
        <f>6-MOD(_1024[[#This Row],[Number]]+1,6)</f>
        <v>5</v>
      </c>
      <c r="G36735" s="1" cm="1">
        <f t="array" aca="1" ref="G36735" ca="1">INDIRECT(ADDRESS(_1024[[#This Row],[Number]]+_1024[[#This Row],[Mod]],3))</f>
        <v>146.568869502859</v>
      </c>
    </row>
    <row r="36736" spans="1:7" x14ac:dyDescent="0.25">
      <c r="A36736" s="1" t="s">
        <v>7</v>
      </c>
      <c r="B36736">
        <v>0.86559999908786267</v>
      </c>
      <c r="C36736">
        <v>157.72209708914536</v>
      </c>
      <c r="D36736" s="1">
        <f ca="1">IF(_1024[[#This Row],[Cost]]=-1, 500, _1024[[#This Row],[Cost]]/_1024[[#This Row],[Local aStar]])</f>
        <v>1.076095473916914</v>
      </c>
      <c r="E36736">
        <v>36733</v>
      </c>
      <c r="F36736" s="1">
        <f>6-MOD(_1024[[#This Row],[Number]]+1,6)</f>
        <v>4</v>
      </c>
      <c r="G36736" s="1" cm="1">
        <f t="array" aca="1" ref="G36736" ca="1">INDIRECT(ADDRESS(_1024[[#This Row],[Number]]+_1024[[#This Row],[Mod]],3))</f>
        <v>146.568869502859</v>
      </c>
    </row>
    <row r="36737" spans="1:7" x14ac:dyDescent="0.25">
      <c r="A36737" s="1" t="s">
        <v>8</v>
      </c>
      <c r="B36737">
        <v>0.30599999809055589</v>
      </c>
      <c r="C36737">
        <v>146.568869502859</v>
      </c>
      <c r="D36737" s="1">
        <f ca="1">IF(_1024[[#This Row],[Cost]]=-1, 500, _1024[[#This Row],[Cost]]/_1024[[#This Row],[Local aStar]])</f>
        <v>1</v>
      </c>
      <c r="E36737">
        <v>36734</v>
      </c>
      <c r="F36737" s="1">
        <f>6-MOD(_1024[[#This Row],[Number]]+1,6)</f>
        <v>3</v>
      </c>
      <c r="G36737" s="1" cm="1">
        <f t="array" aca="1" ref="G36737" ca="1">INDIRECT(ADDRESS(_1024[[#This Row],[Number]]+_1024[[#This Row],[Mod]],3))</f>
        <v>146.568869502859</v>
      </c>
    </row>
    <row r="36738" spans="1:7" x14ac:dyDescent="0.25">
      <c r="A36738" s="1" t="s">
        <v>3</v>
      </c>
      <c r="B36738">
        <v>1.2229000021761749</v>
      </c>
      <c r="C36738">
        <v>355.63868997517483</v>
      </c>
      <c r="D36738" s="1">
        <f ca="1">IF(_1024[[#This Row],[Cost]]=-1, 500, _1024[[#This Row],[Cost]]/_1024[[#This Row],[Local aStar]])</f>
        <v>2.426427188675544</v>
      </c>
      <c r="E36738">
        <v>36735</v>
      </c>
      <c r="F36738" s="1">
        <f>6-MOD(_1024[[#This Row],[Number]]+1,6)</f>
        <v>2</v>
      </c>
      <c r="G36738" s="1" cm="1">
        <f t="array" aca="1" ref="G36738" ca="1">INDIRECT(ADDRESS(_1024[[#This Row],[Number]]+_1024[[#This Row],[Mod]],3))</f>
        <v>146.568869502859</v>
      </c>
    </row>
    <row r="36739" spans="1:7" x14ac:dyDescent="0.25">
      <c r="A36739" s="1" t="s">
        <v>4</v>
      </c>
      <c r="B36739" s="2">
        <v>0.6154000002425164</v>
      </c>
      <c r="C36739">
        <v>11024.169094730936</v>
      </c>
      <c r="D36739" s="1">
        <f ca="1">IF(_1024[[#This Row],[Cost]]=-1, 500, _1024[[#This Row],[Cost]]/_1024[[#This Row],[Local aStar]])</f>
        <v>75.214942518990341</v>
      </c>
      <c r="E36739">
        <v>36736</v>
      </c>
      <c r="F36739" s="1">
        <f>6-MOD(_1024[[#This Row],[Number]]+1,6)</f>
        <v>1</v>
      </c>
      <c r="G36739" s="1" cm="1">
        <f t="array" aca="1" ref="G36739" ca="1">INDIRECT(ADDRESS(_1024[[#This Row],[Number]]+_1024[[#This Row],[Mod]],3))</f>
        <v>146.568869502859</v>
      </c>
    </row>
    <row r="36740" spans="1:7" x14ac:dyDescent="0.25">
      <c r="A36740" s="1" t="s">
        <v>5</v>
      </c>
      <c r="B36740">
        <v>48.340800000005402</v>
      </c>
      <c r="C36740">
        <v>327.874699738348</v>
      </c>
      <c r="D36740" s="1">
        <f ca="1">IF(_1024[[#This Row],[Cost]]=-1, 500, _1024[[#This Row],[Cost]]/_1024[[#This Row],[Local aStar]])</f>
        <v>0.90151088873334939</v>
      </c>
      <c r="E36740">
        <v>36737</v>
      </c>
      <c r="F36740" s="1">
        <f>6-MOD(_1024[[#This Row],[Number]]+1,6)</f>
        <v>6</v>
      </c>
      <c r="G36740" s="1" cm="1">
        <f t="array" aca="1" ref="G36740" ca="1">INDIRECT(ADDRESS(_1024[[#This Row],[Number]]+_1024[[#This Row],[Mod]],3))</f>
        <v>363.69466396464946</v>
      </c>
    </row>
    <row r="36741" spans="1:7" x14ac:dyDescent="0.25">
      <c r="A36741" s="1" t="s">
        <v>6</v>
      </c>
      <c r="B36741">
        <v>120.04500000330154</v>
      </c>
      <c r="C36741">
        <v>327.874699738348</v>
      </c>
      <c r="D36741" s="1">
        <f ca="1">IF(_1024[[#This Row],[Cost]]=-1, 500, _1024[[#This Row],[Cost]]/_1024[[#This Row],[Local aStar]])</f>
        <v>0.90151088873334939</v>
      </c>
      <c r="E36741">
        <v>36738</v>
      </c>
      <c r="F36741" s="1">
        <f>6-MOD(_1024[[#This Row],[Number]]+1,6)</f>
        <v>5</v>
      </c>
      <c r="G36741" s="1" cm="1">
        <f t="array" aca="1" ref="G36741" ca="1">INDIRECT(ADDRESS(_1024[[#This Row],[Number]]+_1024[[#This Row],[Mod]],3))</f>
        <v>363.69466396464946</v>
      </c>
    </row>
    <row r="36742" spans="1:7" x14ac:dyDescent="0.25">
      <c r="A36742" s="1" t="s">
        <v>7</v>
      </c>
      <c r="B36742">
        <v>17.359199999191333</v>
      </c>
      <c r="C36742">
        <v>358.71061731096796</v>
      </c>
      <c r="D36742" s="1">
        <f ca="1">IF(_1024[[#This Row],[Cost]]=-1, 500, _1024[[#This Row],[Cost]]/_1024[[#This Row],[Local aStar]])</f>
        <v>0.98629606879751763</v>
      </c>
      <c r="E36742">
        <v>36739</v>
      </c>
      <c r="F36742" s="1">
        <f>6-MOD(_1024[[#This Row],[Number]]+1,6)</f>
        <v>4</v>
      </c>
      <c r="G36742" s="1" cm="1">
        <f t="array" aca="1" ref="G36742" ca="1">INDIRECT(ADDRESS(_1024[[#This Row],[Number]]+_1024[[#This Row],[Mod]],3))</f>
        <v>363.69466396464946</v>
      </c>
    </row>
    <row r="36743" spans="1:7" x14ac:dyDescent="0.25">
      <c r="A36743" s="1" t="s">
        <v>8</v>
      </c>
      <c r="B36743">
        <v>1.3189999990572687</v>
      </c>
      <c r="C36743">
        <v>363.69466396464946</v>
      </c>
      <c r="D36743" s="1">
        <f ca="1">IF(_1024[[#This Row],[Cost]]=-1, 500, _1024[[#This Row],[Cost]]/_1024[[#This Row],[Local aStar]])</f>
        <v>1</v>
      </c>
      <c r="E36743">
        <v>36740</v>
      </c>
      <c r="F36743" s="1">
        <f>6-MOD(_1024[[#This Row],[Number]]+1,6)</f>
        <v>3</v>
      </c>
      <c r="G36743" s="1" cm="1">
        <f t="array" aca="1" ref="G36743" ca="1">INDIRECT(ADDRESS(_1024[[#This Row],[Number]]+_1024[[#This Row],[Mod]],3))</f>
        <v>363.69466396464946</v>
      </c>
    </row>
    <row r="36744" spans="1:7" x14ac:dyDescent="0.25">
      <c r="A36744" s="1" t="s">
        <v>3</v>
      </c>
      <c r="B36744">
        <v>1.2190000015834812</v>
      </c>
      <c r="C36744">
        <v>436.675008414096</v>
      </c>
      <c r="D36744" s="1">
        <f ca="1">IF(_1024[[#This Row],[Cost]]=-1, 500, _1024[[#This Row],[Cost]]/_1024[[#This Row],[Local aStar]])</f>
        <v>1.2006637756349929</v>
      </c>
      <c r="E36744">
        <v>36741</v>
      </c>
      <c r="F36744" s="1">
        <f>6-MOD(_1024[[#This Row],[Number]]+1,6)</f>
        <v>2</v>
      </c>
      <c r="G36744" s="1" cm="1">
        <f t="array" aca="1" ref="G36744" ca="1">INDIRECT(ADDRESS(_1024[[#This Row],[Number]]+_1024[[#This Row],[Mod]],3))</f>
        <v>363.69466396464946</v>
      </c>
    </row>
    <row r="36745" spans="1:7" x14ac:dyDescent="0.25">
      <c r="A36745" s="1" t="s">
        <v>4</v>
      </c>
      <c r="B36745" s="2">
        <v>0.57359999846084975</v>
      </c>
      <c r="C36745">
        <v>11861.33984198556</v>
      </c>
      <c r="D36745" s="1">
        <f ca="1">IF(_1024[[#This Row],[Cost]]=-1, 500, _1024[[#This Row],[Cost]]/_1024[[#This Row],[Local aStar]])</f>
        <v>32.613455783718791</v>
      </c>
      <c r="E36745">
        <v>36742</v>
      </c>
      <c r="F36745" s="1">
        <f>6-MOD(_1024[[#This Row],[Number]]+1,6)</f>
        <v>1</v>
      </c>
      <c r="G36745" s="1" cm="1">
        <f t="array" aca="1" ref="G36745" ca="1">INDIRECT(ADDRESS(_1024[[#This Row],[Number]]+_1024[[#This Row],[Mod]],3))</f>
        <v>363.69466396464946</v>
      </c>
    </row>
    <row r="36746" spans="1:7" x14ac:dyDescent="0.25">
      <c r="A36746" s="1" t="s">
        <v>5</v>
      </c>
      <c r="B36746">
        <v>64.560599999822443</v>
      </c>
      <c r="C36746">
        <v>413.30138161021631</v>
      </c>
      <c r="D36746" s="1">
        <f ca="1">IF(_1024[[#This Row],[Cost]]=-1, 500, _1024[[#This Row],[Cost]]/_1024[[#This Row],[Local aStar]])</f>
        <v>-413.30138161021631</v>
      </c>
      <c r="E36746">
        <v>36743</v>
      </c>
      <c r="F36746" s="1">
        <f>6-MOD(_1024[[#This Row],[Number]]+1,6)</f>
        <v>6</v>
      </c>
      <c r="G36746" s="1" cm="1">
        <f t="array" aca="1" ref="G36746" ca="1">INDIRECT(ADDRESS(_1024[[#This Row],[Number]]+_1024[[#This Row],[Mod]],3))</f>
        <v>-1</v>
      </c>
    </row>
    <row r="36747" spans="1:7" x14ac:dyDescent="0.25">
      <c r="A36747" s="1" t="s">
        <v>6</v>
      </c>
      <c r="B36747">
        <v>275.02299999832758</v>
      </c>
      <c r="C36747">
        <v>413.30138161021631</v>
      </c>
      <c r="D36747" s="1">
        <f ca="1">IF(_1024[[#This Row],[Cost]]=-1, 500, _1024[[#This Row],[Cost]]/_1024[[#This Row],[Local aStar]])</f>
        <v>-413.30138161021631</v>
      </c>
      <c r="E36747">
        <v>36744</v>
      </c>
      <c r="F36747" s="1">
        <f>6-MOD(_1024[[#This Row],[Number]]+1,6)</f>
        <v>5</v>
      </c>
      <c r="G36747" s="1" cm="1">
        <f t="array" aca="1" ref="G36747" ca="1">INDIRECT(ADDRESS(_1024[[#This Row],[Number]]+_1024[[#This Row],[Mod]],3))</f>
        <v>-1</v>
      </c>
    </row>
    <row r="36748" spans="1:7" x14ac:dyDescent="0.25">
      <c r="A36748" s="1" t="s">
        <v>7</v>
      </c>
      <c r="B36748">
        <v>27.689000002283137</v>
      </c>
      <c r="C36748">
        <v>430.73881243306749</v>
      </c>
      <c r="D36748" s="1">
        <f ca="1">IF(_1024[[#This Row],[Cost]]=-1, 500, _1024[[#This Row],[Cost]]/_1024[[#This Row],[Local aStar]])</f>
        <v>-430.73881243306749</v>
      </c>
      <c r="E36748">
        <v>36745</v>
      </c>
      <c r="F36748" s="1">
        <f>6-MOD(_1024[[#This Row],[Number]]+1,6)</f>
        <v>4</v>
      </c>
      <c r="G36748" s="1" cm="1">
        <f t="array" aca="1" ref="G36748" ca="1">INDIRECT(ADDRESS(_1024[[#This Row],[Number]]+_1024[[#This Row],[Mod]],3))</f>
        <v>-1</v>
      </c>
    </row>
    <row r="36749" spans="1:7" x14ac:dyDescent="0.25">
      <c r="A36749" s="1" t="s">
        <v>8</v>
      </c>
      <c r="B36749">
        <v>49.204099999769824</v>
      </c>
      <c r="C36749">
        <v>-1</v>
      </c>
      <c r="D36749" s="1">
        <f>IF(_1024[[#This Row],[Cost]]=-1, 500, _1024[[#This Row],[Cost]]/_1024[[#This Row],[Local aStar]])</f>
        <v>500</v>
      </c>
      <c r="E36749">
        <v>36746</v>
      </c>
      <c r="F36749" s="1">
        <f>6-MOD(_1024[[#This Row],[Number]]+1,6)</f>
        <v>3</v>
      </c>
      <c r="G36749" s="1" cm="1">
        <f t="array" aca="1" ref="G36749" ca="1">INDIRECT(ADDRESS(_1024[[#This Row],[Number]]+_1024[[#This Row],[Mod]],3))</f>
        <v>-1</v>
      </c>
    </row>
    <row r="36750" spans="1:7" x14ac:dyDescent="0.25">
      <c r="A36750" s="1" t="s">
        <v>3</v>
      </c>
      <c r="B36750">
        <v>0.67699999999604188</v>
      </c>
      <c r="C36750">
        <v>333.32312841468843</v>
      </c>
      <c r="D36750" s="1">
        <f ca="1">IF(_1024[[#This Row],[Cost]]=-1, 500, _1024[[#This Row],[Cost]]/_1024[[#This Row],[Local aStar]])</f>
        <v>-333.32312841468843</v>
      </c>
      <c r="E36750">
        <v>36747</v>
      </c>
      <c r="F36750" s="1">
        <f>6-MOD(_1024[[#This Row],[Number]]+1,6)</f>
        <v>2</v>
      </c>
      <c r="G36750" s="1" cm="1">
        <f t="array" aca="1" ref="G36750" ca="1">INDIRECT(ADDRESS(_1024[[#This Row],[Number]]+_1024[[#This Row],[Mod]],3))</f>
        <v>-1</v>
      </c>
    </row>
    <row r="36751" spans="1:7" x14ac:dyDescent="0.25">
      <c r="A36751" s="1" t="s">
        <v>4</v>
      </c>
      <c r="B36751" s="2">
        <v>0.33299999995506369</v>
      </c>
      <c r="C36751">
        <v>8754.5455600532296</v>
      </c>
      <c r="D36751" s="1">
        <f ca="1">IF(_1024[[#This Row],[Cost]]=-1, 500, _1024[[#This Row],[Cost]]/_1024[[#This Row],[Local aStar]])</f>
        <v>-8754.5455600532296</v>
      </c>
      <c r="E36751">
        <v>36748</v>
      </c>
      <c r="F36751" s="1">
        <f>6-MOD(_1024[[#This Row],[Number]]+1,6)</f>
        <v>1</v>
      </c>
      <c r="G36751" s="1" cm="1">
        <f t="array" aca="1" ref="G36751" ca="1">INDIRECT(ADDRESS(_1024[[#This Row],[Number]]+_1024[[#This Row],[Mod]],3))</f>
        <v>-1</v>
      </c>
    </row>
    <row r="36752" spans="1:7" x14ac:dyDescent="0.25">
      <c r="A36752" s="1" t="s">
        <v>5</v>
      </c>
      <c r="B36752">
        <v>30.806399998255074</v>
      </c>
      <c r="C36752">
        <v>319.1888722102434</v>
      </c>
      <c r="D36752" s="1">
        <f ca="1">IF(_1024[[#This Row],[Cost]]=-1, 500, _1024[[#This Row],[Cost]]/_1024[[#This Row],[Local aStar]])</f>
        <v>0.93969126523489976</v>
      </c>
      <c r="E36752">
        <v>36749</v>
      </c>
      <c r="F36752" s="1">
        <f>6-MOD(_1024[[#This Row],[Number]]+1,6)</f>
        <v>6</v>
      </c>
      <c r="G36752" s="1" cm="1">
        <f t="array" aca="1" ref="G36752" ca="1">INDIRECT(ADDRESS(_1024[[#This Row],[Number]]+_1024[[#This Row],[Mod]],3))</f>
        <v>339.67419302386941</v>
      </c>
    </row>
    <row r="36753" spans="1:7" x14ac:dyDescent="0.25">
      <c r="A36753" s="1" t="s">
        <v>6</v>
      </c>
      <c r="B36753">
        <v>46.934199999668635</v>
      </c>
      <c r="C36753">
        <v>319.1888722102434</v>
      </c>
      <c r="D36753" s="1">
        <f ca="1">IF(_1024[[#This Row],[Cost]]=-1, 500, _1024[[#This Row],[Cost]]/_1024[[#This Row],[Local aStar]])</f>
        <v>0.93969126523489976</v>
      </c>
      <c r="E36753">
        <v>36750</v>
      </c>
      <c r="F36753" s="1">
        <f>6-MOD(_1024[[#This Row],[Number]]+1,6)</f>
        <v>5</v>
      </c>
      <c r="G36753" s="1" cm="1">
        <f t="array" aca="1" ref="G36753" ca="1">INDIRECT(ADDRESS(_1024[[#This Row],[Number]]+_1024[[#This Row],[Mod]],3))</f>
        <v>339.67419302386941</v>
      </c>
    </row>
    <row r="36754" spans="1:7" x14ac:dyDescent="0.25">
      <c r="A36754" s="1" t="s">
        <v>7</v>
      </c>
      <c r="B36754">
        <v>13.422799998807022</v>
      </c>
      <c r="C36754">
        <v>333.95172026670946</v>
      </c>
      <c r="D36754" s="1">
        <f ca="1">IF(_1024[[#This Row],[Cost]]=-1, 500, _1024[[#This Row],[Cost]]/_1024[[#This Row],[Local aStar]])</f>
        <v>0.98315305408922304</v>
      </c>
      <c r="E36754">
        <v>36751</v>
      </c>
      <c r="F36754" s="1">
        <f>6-MOD(_1024[[#This Row],[Number]]+1,6)</f>
        <v>4</v>
      </c>
      <c r="G36754" s="1" cm="1">
        <f t="array" aca="1" ref="G36754" ca="1">INDIRECT(ADDRESS(_1024[[#This Row],[Number]]+_1024[[#This Row],[Mod]],3))</f>
        <v>339.67419302386941</v>
      </c>
    </row>
    <row r="36755" spans="1:7" x14ac:dyDescent="0.25">
      <c r="A36755" s="1" t="s">
        <v>8</v>
      </c>
      <c r="B36755">
        <v>2.2714000006089918</v>
      </c>
      <c r="C36755">
        <v>339.67419302386941</v>
      </c>
      <c r="D36755" s="1">
        <f ca="1">IF(_1024[[#This Row],[Cost]]=-1, 500, _1024[[#This Row],[Cost]]/_1024[[#This Row],[Local aStar]])</f>
        <v>1</v>
      </c>
      <c r="E36755">
        <v>36752</v>
      </c>
      <c r="F36755" s="1">
        <f>6-MOD(_1024[[#This Row],[Number]]+1,6)</f>
        <v>3</v>
      </c>
      <c r="G36755" s="1" cm="1">
        <f t="array" aca="1" ref="G36755" ca="1">INDIRECT(ADDRESS(_1024[[#This Row],[Number]]+_1024[[#This Row],[Mod]],3))</f>
        <v>339.67419302386941</v>
      </c>
    </row>
    <row r="36756" spans="1:7" x14ac:dyDescent="0.25">
      <c r="A36756" s="1" t="s">
        <v>3</v>
      </c>
      <c r="B36756">
        <v>0.27100000079371966</v>
      </c>
      <c r="C36756">
        <v>142.82771042199002</v>
      </c>
      <c r="D36756" s="1">
        <f ca="1">IF(_1024[[#This Row],[Cost]]=-1, 500, _1024[[#This Row],[Cost]]/_1024[[#This Row],[Local aStar]])</f>
        <v>0.42048443289288484</v>
      </c>
      <c r="E36756">
        <v>36753</v>
      </c>
      <c r="F36756" s="1">
        <f>6-MOD(_1024[[#This Row],[Number]]+1,6)</f>
        <v>2</v>
      </c>
      <c r="G36756" s="1" cm="1">
        <f t="array" aca="1" ref="G36756" ca="1">INDIRECT(ADDRESS(_1024[[#This Row],[Number]]+_1024[[#This Row],[Mod]],3))</f>
        <v>339.67419302386941</v>
      </c>
    </row>
    <row r="36757" spans="1:7" x14ac:dyDescent="0.25">
      <c r="A36757" s="1" t="s">
        <v>4</v>
      </c>
      <c r="B36757" s="2">
        <v>0.31959999978425913</v>
      </c>
      <c r="C36757">
        <v>7944.2975411694497</v>
      </c>
      <c r="D36757" s="1">
        <f ca="1">IF(_1024[[#This Row],[Cost]]=-1, 500, _1024[[#This Row],[Cost]]/_1024[[#This Row],[Local aStar]])</f>
        <v>23.387992683362885</v>
      </c>
      <c r="E36757">
        <v>36754</v>
      </c>
      <c r="F36757" s="1">
        <f>6-MOD(_1024[[#This Row],[Number]]+1,6)</f>
        <v>1</v>
      </c>
      <c r="G36757" s="1" cm="1">
        <f t="array" aca="1" ref="G36757" ca="1">INDIRECT(ADDRESS(_1024[[#This Row],[Number]]+_1024[[#This Row],[Mod]],3))</f>
        <v>339.67419302386941</v>
      </c>
    </row>
    <row r="36758" spans="1:7" x14ac:dyDescent="0.25">
      <c r="A36758" s="1" t="s">
        <v>5</v>
      </c>
      <c r="B36758">
        <v>13.615600000775885</v>
      </c>
      <c r="C36758">
        <v>137.28486205836697</v>
      </c>
      <c r="D36758" s="1">
        <f ca="1">IF(_1024[[#This Row],[Cost]]=-1, 500, _1024[[#This Row],[Cost]]/_1024[[#This Row],[Local aStar]])</f>
        <v>0.9298107528845394</v>
      </c>
      <c r="E36758">
        <v>36755</v>
      </c>
      <c r="F36758" s="1">
        <f>6-MOD(_1024[[#This Row],[Number]]+1,6)</f>
        <v>6</v>
      </c>
      <c r="G36758" s="1" cm="1">
        <f t="array" aca="1" ref="G36758" ca="1">INDIRECT(ADDRESS(_1024[[#This Row],[Number]]+_1024[[#This Row],[Mod]],3))</f>
        <v>147.64817639769166</v>
      </c>
    </row>
    <row r="36759" spans="1:7" x14ac:dyDescent="0.25">
      <c r="A36759" s="1" t="s">
        <v>6</v>
      </c>
      <c r="B36759">
        <v>7.5101000002177898</v>
      </c>
      <c r="C36759">
        <v>137.28486205836697</v>
      </c>
      <c r="D36759" s="1">
        <f ca="1">IF(_1024[[#This Row],[Cost]]=-1, 500, _1024[[#This Row],[Cost]]/_1024[[#This Row],[Local aStar]])</f>
        <v>0.9298107528845394</v>
      </c>
      <c r="E36759">
        <v>36756</v>
      </c>
      <c r="F36759" s="1">
        <f>6-MOD(_1024[[#This Row],[Number]]+1,6)</f>
        <v>5</v>
      </c>
      <c r="G36759" s="1" cm="1">
        <f t="array" aca="1" ref="G36759" ca="1">INDIRECT(ADDRESS(_1024[[#This Row],[Number]]+_1024[[#This Row],[Mod]],3))</f>
        <v>147.64817639769166</v>
      </c>
    </row>
    <row r="36760" spans="1:7" x14ac:dyDescent="0.25">
      <c r="A36760" s="1" t="s">
        <v>7</v>
      </c>
      <c r="B36760">
        <v>2.0464000008360017</v>
      </c>
      <c r="C36760">
        <v>149.23442450418509</v>
      </c>
      <c r="D36760" s="1">
        <f ca="1">IF(_1024[[#This Row],[Cost]]=-1, 500, _1024[[#This Row],[Cost]]/_1024[[#This Row],[Local aStar]])</f>
        <v>1.01074343175239</v>
      </c>
      <c r="E36760">
        <v>36757</v>
      </c>
      <c r="F36760" s="1">
        <f>6-MOD(_1024[[#This Row],[Number]]+1,6)</f>
        <v>4</v>
      </c>
      <c r="G36760" s="1" cm="1">
        <f t="array" aca="1" ref="G36760" ca="1">INDIRECT(ADDRESS(_1024[[#This Row],[Number]]+_1024[[#This Row],[Mod]],3))</f>
        <v>147.64817639769166</v>
      </c>
    </row>
    <row r="36761" spans="1:7" x14ac:dyDescent="0.25">
      <c r="A36761" s="1" t="s">
        <v>8</v>
      </c>
      <c r="B36761">
        <v>0.74119999771937728</v>
      </c>
      <c r="C36761">
        <v>147.64817639769166</v>
      </c>
      <c r="D36761" s="1">
        <f ca="1">IF(_1024[[#This Row],[Cost]]=-1, 500, _1024[[#This Row],[Cost]]/_1024[[#This Row],[Local aStar]])</f>
        <v>1</v>
      </c>
      <c r="E36761">
        <v>36758</v>
      </c>
      <c r="F36761" s="1">
        <f>6-MOD(_1024[[#This Row],[Number]]+1,6)</f>
        <v>3</v>
      </c>
      <c r="G36761" s="1" cm="1">
        <f t="array" aca="1" ref="G36761" ca="1">INDIRECT(ADDRESS(_1024[[#This Row],[Number]]+_1024[[#This Row],[Mod]],3))</f>
        <v>147.64817639769166</v>
      </c>
    </row>
    <row r="36762" spans="1:7" x14ac:dyDescent="0.25">
      <c r="A36762" s="1" t="s">
        <v>3</v>
      </c>
      <c r="B36762">
        <v>0.1522999991721008</v>
      </c>
      <c r="C36762">
        <v>107.59376383448068</v>
      </c>
      <c r="D36762" s="1">
        <f ca="1">IF(_1024[[#This Row],[Cost]]=-1, 500, _1024[[#This Row],[Cost]]/_1024[[#This Row],[Local aStar]])</f>
        <v>0.72871718743532554</v>
      </c>
      <c r="E36762">
        <v>36759</v>
      </c>
      <c r="F36762" s="1">
        <f>6-MOD(_1024[[#This Row],[Number]]+1,6)</f>
        <v>2</v>
      </c>
      <c r="G36762" s="1" cm="1">
        <f t="array" aca="1" ref="G36762" ca="1">INDIRECT(ADDRESS(_1024[[#This Row],[Number]]+_1024[[#This Row],[Mod]],3))</f>
        <v>147.64817639769166</v>
      </c>
    </row>
    <row r="36763" spans="1:7" x14ac:dyDescent="0.25">
      <c r="A36763" s="1" t="s">
        <v>4</v>
      </c>
      <c r="B36763" s="2">
        <v>8.3200000517535955E-2</v>
      </c>
      <c r="C36763">
        <v>1574.7964616278828</v>
      </c>
      <c r="D36763" s="1">
        <f ca="1">IF(_1024[[#This Row],[Cost]]=-1, 500, _1024[[#This Row],[Cost]]/_1024[[#This Row],[Local aStar]])</f>
        <v>10.665871398141448</v>
      </c>
      <c r="E36763">
        <v>36760</v>
      </c>
      <c r="F36763" s="1">
        <f>6-MOD(_1024[[#This Row],[Number]]+1,6)</f>
        <v>1</v>
      </c>
      <c r="G36763" s="1" cm="1">
        <f t="array" aca="1" ref="G36763" ca="1">INDIRECT(ADDRESS(_1024[[#This Row],[Number]]+_1024[[#This Row],[Mod]],3))</f>
        <v>147.64817639769166</v>
      </c>
    </row>
    <row r="36764" spans="1:7" x14ac:dyDescent="0.25">
      <c r="A36764" s="1" t="s">
        <v>5</v>
      </c>
      <c r="B36764">
        <v>7.8642999978910666</v>
      </c>
      <c r="C36764">
        <v>86.651448256124226</v>
      </c>
      <c r="D36764" s="1">
        <f ca="1">IF(_1024[[#This Row],[Cost]]=-1, 500, _1024[[#This Row],[Cost]]/_1024[[#This Row],[Local aStar]])</f>
        <v>-86.651448256124226</v>
      </c>
      <c r="E36764">
        <v>36761</v>
      </c>
      <c r="F36764" s="1">
        <f>6-MOD(_1024[[#This Row],[Number]]+1,6)</f>
        <v>6</v>
      </c>
      <c r="G36764" s="1" cm="1">
        <f t="array" aca="1" ref="G36764" ca="1">INDIRECT(ADDRESS(_1024[[#This Row],[Number]]+_1024[[#This Row],[Mod]],3))</f>
        <v>-1</v>
      </c>
    </row>
    <row r="36765" spans="1:7" x14ac:dyDescent="0.25">
      <c r="A36765" s="1" t="s">
        <v>6</v>
      </c>
      <c r="B36765">
        <v>1.3174999985494651</v>
      </c>
      <c r="C36765">
        <v>86.651448256124226</v>
      </c>
      <c r="D36765" s="1">
        <f ca="1">IF(_1024[[#This Row],[Cost]]=-1, 500, _1024[[#This Row],[Cost]]/_1024[[#This Row],[Local aStar]])</f>
        <v>-86.651448256124226</v>
      </c>
      <c r="E36765">
        <v>36762</v>
      </c>
      <c r="F36765" s="1">
        <f>6-MOD(_1024[[#This Row],[Number]]+1,6)</f>
        <v>5</v>
      </c>
      <c r="G36765" s="1" cm="1">
        <f t="array" aca="1" ref="G36765" ca="1">INDIRECT(ADDRESS(_1024[[#This Row],[Number]]+_1024[[#This Row],[Mod]],3))</f>
        <v>-1</v>
      </c>
    </row>
    <row r="36766" spans="1:7" x14ac:dyDescent="0.25">
      <c r="A36766" s="1" t="s">
        <v>7</v>
      </c>
      <c r="B36766">
        <v>0.26109999816981144</v>
      </c>
      <c r="C36766">
        <v>107.59376383448068</v>
      </c>
      <c r="D36766" s="1">
        <f ca="1">IF(_1024[[#This Row],[Cost]]=-1, 500, _1024[[#This Row],[Cost]]/_1024[[#This Row],[Local aStar]])</f>
        <v>-107.59376383448068</v>
      </c>
      <c r="E36766">
        <v>36763</v>
      </c>
      <c r="F36766" s="1">
        <f>6-MOD(_1024[[#This Row],[Number]]+1,6)</f>
        <v>4</v>
      </c>
      <c r="G36766" s="1" cm="1">
        <f t="array" aca="1" ref="G36766" ca="1">INDIRECT(ADDRESS(_1024[[#This Row],[Number]]+_1024[[#This Row],[Mod]],3))</f>
        <v>-1</v>
      </c>
    </row>
    <row r="36767" spans="1:7" x14ac:dyDescent="0.25">
      <c r="A36767" s="1" t="s">
        <v>8</v>
      </c>
      <c r="B36767">
        <v>59.528499998123152</v>
      </c>
      <c r="C36767">
        <v>-1</v>
      </c>
      <c r="D36767" s="1">
        <f>IF(_1024[[#This Row],[Cost]]=-1, 500, _1024[[#This Row],[Cost]]/_1024[[#This Row],[Local aStar]])</f>
        <v>500</v>
      </c>
      <c r="E36767">
        <v>36764</v>
      </c>
      <c r="F36767" s="1">
        <f>6-MOD(_1024[[#This Row],[Number]]+1,6)</f>
        <v>3</v>
      </c>
      <c r="G36767" s="1" cm="1">
        <f t="array" aca="1" ref="G36767" ca="1">INDIRECT(ADDRESS(_1024[[#This Row],[Number]]+_1024[[#This Row],[Mod]],3))</f>
        <v>-1</v>
      </c>
    </row>
    <row r="36768" spans="1:7" x14ac:dyDescent="0.25">
      <c r="A36768" s="1" t="s">
        <v>3</v>
      </c>
      <c r="B36768">
        <v>2.7774000009230804</v>
      </c>
      <c r="C36768">
        <v>427.69137662391392</v>
      </c>
      <c r="D36768" s="1">
        <f ca="1">IF(_1024[[#This Row],[Cost]]=-1, 500, _1024[[#This Row],[Cost]]/_1024[[#This Row],[Local aStar]])</f>
        <v>-427.69137662391392</v>
      </c>
      <c r="E36768">
        <v>36765</v>
      </c>
      <c r="F36768" s="1">
        <f>6-MOD(_1024[[#This Row],[Number]]+1,6)</f>
        <v>2</v>
      </c>
      <c r="G36768" s="1" cm="1">
        <f t="array" aca="1" ref="G36768" ca="1">INDIRECT(ADDRESS(_1024[[#This Row],[Number]]+_1024[[#This Row],[Mod]],3))</f>
        <v>-1</v>
      </c>
    </row>
    <row r="36769" spans="1:7" x14ac:dyDescent="0.25">
      <c r="A36769" s="1" t="s">
        <v>4</v>
      </c>
      <c r="B36769" s="2">
        <v>1.1546999994607177</v>
      </c>
      <c r="C36769">
        <v>11617.986458601024</v>
      </c>
      <c r="D36769" s="1">
        <f ca="1">IF(_1024[[#This Row],[Cost]]=-1, 500, _1024[[#This Row],[Cost]]/_1024[[#This Row],[Local aStar]])</f>
        <v>-11617.986458601024</v>
      </c>
      <c r="E36769">
        <v>36766</v>
      </c>
      <c r="F36769" s="1">
        <f>6-MOD(_1024[[#This Row],[Number]]+1,6)</f>
        <v>1</v>
      </c>
      <c r="G36769" s="1" cm="1">
        <f t="array" aca="1" ref="G36769" ca="1">INDIRECT(ADDRESS(_1024[[#This Row],[Number]]+_1024[[#This Row],[Mod]],3))</f>
        <v>-1</v>
      </c>
    </row>
    <row r="36770" spans="1:7" x14ac:dyDescent="0.25">
      <c r="A36770" s="1" t="s">
        <v>5</v>
      </c>
      <c r="B36770">
        <v>51.648200002091471</v>
      </c>
      <c r="C36770">
        <v>386.35162704243328</v>
      </c>
      <c r="D36770" s="1">
        <f ca="1">IF(_1024[[#This Row],[Cost]]=-1, 500, _1024[[#This Row],[Cost]]/_1024[[#This Row],[Local aStar]])</f>
        <v>0.87878511714425167</v>
      </c>
      <c r="E36770">
        <v>36767</v>
      </c>
      <c r="F36770" s="1">
        <f>6-MOD(_1024[[#This Row],[Number]]+1,6)</f>
        <v>6</v>
      </c>
      <c r="G36770" s="1" cm="1">
        <f t="array" aca="1" ref="G36770" ca="1">INDIRECT(ADDRESS(_1024[[#This Row],[Number]]+_1024[[#This Row],[Mod]],3))</f>
        <v>439.64288823864325</v>
      </c>
    </row>
    <row r="36771" spans="1:7" x14ac:dyDescent="0.25">
      <c r="A36771" s="1" t="s">
        <v>6</v>
      </c>
      <c r="B36771">
        <v>63.646099999459693</v>
      </c>
      <c r="C36771">
        <v>386.35162704243328</v>
      </c>
      <c r="D36771" s="1">
        <f ca="1">IF(_1024[[#This Row],[Cost]]=-1, 500, _1024[[#This Row],[Cost]]/_1024[[#This Row],[Local aStar]])</f>
        <v>0.87878511714425167</v>
      </c>
      <c r="E36771">
        <v>36768</v>
      </c>
      <c r="F36771" s="1">
        <f>6-MOD(_1024[[#This Row],[Number]]+1,6)</f>
        <v>5</v>
      </c>
      <c r="G36771" s="1" cm="1">
        <f t="array" aca="1" ref="G36771" ca="1">INDIRECT(ADDRESS(_1024[[#This Row],[Number]]+_1024[[#This Row],[Mod]],3))</f>
        <v>439.64288823864325</v>
      </c>
    </row>
    <row r="36772" spans="1:7" x14ac:dyDescent="0.25">
      <c r="A36772" s="1" t="s">
        <v>7</v>
      </c>
      <c r="B36772">
        <v>23.496300000260817</v>
      </c>
      <c r="C36772">
        <v>413.83200855959768</v>
      </c>
      <c r="D36772" s="1">
        <f ca="1">IF(_1024[[#This Row],[Cost]]=-1, 500, _1024[[#This Row],[Cost]]/_1024[[#This Row],[Local aStar]])</f>
        <v>0.94129126077200387</v>
      </c>
      <c r="E36772">
        <v>36769</v>
      </c>
      <c r="F36772" s="1">
        <f>6-MOD(_1024[[#This Row],[Number]]+1,6)</f>
        <v>4</v>
      </c>
      <c r="G36772" s="1" cm="1">
        <f t="array" aca="1" ref="G36772" ca="1">INDIRECT(ADDRESS(_1024[[#This Row],[Number]]+_1024[[#This Row],[Mod]],3))</f>
        <v>439.64288823864325</v>
      </c>
    </row>
    <row r="36773" spans="1:7" x14ac:dyDescent="0.25">
      <c r="A36773" s="1" t="s">
        <v>8</v>
      </c>
      <c r="B36773">
        <v>1.4656000021204818</v>
      </c>
      <c r="C36773">
        <v>439.64288823864325</v>
      </c>
      <c r="D36773" s="1">
        <f ca="1">IF(_1024[[#This Row],[Cost]]=-1, 500, _1024[[#This Row],[Cost]]/_1024[[#This Row],[Local aStar]])</f>
        <v>1</v>
      </c>
      <c r="E36773">
        <v>36770</v>
      </c>
      <c r="F36773" s="1">
        <f>6-MOD(_1024[[#This Row],[Number]]+1,6)</f>
        <v>3</v>
      </c>
      <c r="G36773" s="1" cm="1">
        <f t="array" aca="1" ref="G36773" ca="1">INDIRECT(ADDRESS(_1024[[#This Row],[Number]]+_1024[[#This Row],[Mod]],3))</f>
        <v>439.64288823864325</v>
      </c>
    </row>
    <row r="36774" spans="1:7" x14ac:dyDescent="0.25">
      <c r="A36774" s="1" t="s">
        <v>3</v>
      </c>
      <c r="B36774">
        <v>0.59959999998682179</v>
      </c>
      <c r="C36774">
        <v>259.80477432315683</v>
      </c>
      <c r="D36774" s="1">
        <f ca="1">IF(_1024[[#This Row],[Cost]]=-1, 500, _1024[[#This Row],[Cost]]/_1024[[#This Row],[Local aStar]])</f>
        <v>0.59094501758921159</v>
      </c>
      <c r="E36774">
        <v>36771</v>
      </c>
      <c r="F36774" s="1">
        <f>6-MOD(_1024[[#This Row],[Number]]+1,6)</f>
        <v>2</v>
      </c>
      <c r="G36774" s="1" cm="1">
        <f t="array" aca="1" ref="G36774" ca="1">INDIRECT(ADDRESS(_1024[[#This Row],[Number]]+_1024[[#This Row],[Mod]],3))</f>
        <v>439.64288823864325</v>
      </c>
    </row>
    <row r="36775" spans="1:7" x14ac:dyDescent="0.25">
      <c r="A36775" s="1" t="s">
        <v>4</v>
      </c>
      <c r="B36775" s="2">
        <v>1.1105999983556103</v>
      </c>
      <c r="C36775">
        <v>11388.749703211022</v>
      </c>
      <c r="D36775" s="1">
        <f ca="1">IF(_1024[[#This Row],[Cost]]=-1, 500, _1024[[#This Row],[Cost]]/_1024[[#This Row],[Local aStar]])</f>
        <v>25.904546639747025</v>
      </c>
      <c r="E36775">
        <v>36772</v>
      </c>
      <c r="F36775" s="1">
        <f>6-MOD(_1024[[#This Row],[Number]]+1,6)</f>
        <v>1</v>
      </c>
      <c r="G36775" s="1" cm="1">
        <f t="array" aca="1" ref="G36775" ca="1">INDIRECT(ADDRESS(_1024[[#This Row],[Number]]+_1024[[#This Row],[Mod]],3))</f>
        <v>439.64288823864325</v>
      </c>
    </row>
    <row r="36776" spans="1:7" x14ac:dyDescent="0.25">
      <c r="A36776" s="1" t="s">
        <v>5</v>
      </c>
      <c r="B36776">
        <v>21.572500001639128</v>
      </c>
      <c r="C36776">
        <v>226.57239596447255</v>
      </c>
      <c r="D36776" s="1">
        <f ca="1">IF(_1024[[#This Row],[Cost]]=-1, 500, _1024[[#This Row],[Cost]]/_1024[[#This Row],[Local aStar]])</f>
        <v>0.95317632206413283</v>
      </c>
      <c r="E36776">
        <v>36773</v>
      </c>
      <c r="F36776" s="1">
        <f>6-MOD(_1024[[#This Row],[Number]]+1,6)</f>
        <v>6</v>
      </c>
      <c r="G36776" s="1" cm="1">
        <f t="array" aca="1" ref="G36776" ca="1">INDIRECT(ADDRESS(_1024[[#This Row],[Number]]+_1024[[#This Row],[Mod]],3))</f>
        <v>237.7025013313623</v>
      </c>
    </row>
    <row r="36777" spans="1:7" x14ac:dyDescent="0.25">
      <c r="A36777" s="1" t="s">
        <v>6</v>
      </c>
      <c r="B36777">
        <v>57.63200000001234</v>
      </c>
      <c r="C36777">
        <v>226.57239596447255</v>
      </c>
      <c r="D36777" s="1">
        <f ca="1">IF(_1024[[#This Row],[Cost]]=-1, 500, _1024[[#This Row],[Cost]]/_1024[[#This Row],[Local aStar]])</f>
        <v>0.95317632206413283</v>
      </c>
      <c r="E36777">
        <v>36774</v>
      </c>
      <c r="F36777" s="1">
        <f>6-MOD(_1024[[#This Row],[Number]]+1,6)</f>
        <v>5</v>
      </c>
      <c r="G36777" s="1" cm="1">
        <f t="array" aca="1" ref="G36777" ca="1">INDIRECT(ADDRESS(_1024[[#This Row],[Number]]+_1024[[#This Row],[Mod]],3))</f>
        <v>237.7025013313623</v>
      </c>
    </row>
    <row r="36778" spans="1:7" x14ac:dyDescent="0.25">
      <c r="A36778" s="1" t="s">
        <v>7</v>
      </c>
      <c r="B36778">
        <v>5.7429000007687137</v>
      </c>
      <c r="C36778">
        <v>241.9875223493726</v>
      </c>
      <c r="D36778" s="1">
        <f ca="1">IF(_1024[[#This Row],[Cost]]=-1, 500, _1024[[#This Row],[Cost]]/_1024[[#This Row],[Local aStar]])</f>
        <v>1.0180268234200738</v>
      </c>
      <c r="E36778">
        <v>36775</v>
      </c>
      <c r="F36778" s="1">
        <f>6-MOD(_1024[[#This Row],[Number]]+1,6)</f>
        <v>4</v>
      </c>
      <c r="G36778" s="1" cm="1">
        <f t="array" aca="1" ref="G36778" ca="1">INDIRECT(ADDRESS(_1024[[#This Row],[Number]]+_1024[[#This Row],[Mod]],3))</f>
        <v>237.7025013313623</v>
      </c>
    </row>
    <row r="36779" spans="1:7" x14ac:dyDescent="0.25">
      <c r="A36779" s="1" t="s">
        <v>8</v>
      </c>
      <c r="B36779">
        <v>0.61650000134250149</v>
      </c>
      <c r="C36779">
        <v>237.7025013313623</v>
      </c>
      <c r="D36779" s="1">
        <f ca="1">IF(_1024[[#This Row],[Cost]]=-1, 500, _1024[[#This Row],[Cost]]/_1024[[#This Row],[Local aStar]])</f>
        <v>1</v>
      </c>
      <c r="E36779">
        <v>36776</v>
      </c>
      <c r="F36779" s="1">
        <f>6-MOD(_1024[[#This Row],[Number]]+1,6)</f>
        <v>3</v>
      </c>
      <c r="G36779" s="1" cm="1">
        <f t="array" aca="1" ref="G36779" ca="1">INDIRECT(ADDRESS(_1024[[#This Row],[Number]]+_1024[[#This Row],[Mod]],3))</f>
        <v>237.7025013313623</v>
      </c>
    </row>
    <row r="36780" spans="1:7" x14ac:dyDescent="0.25">
      <c r="A36780" s="1" t="s">
        <v>3</v>
      </c>
      <c r="B36780">
        <v>1.9143999998050276</v>
      </c>
      <c r="C36780">
        <v>315.32277932744557</v>
      </c>
      <c r="D36780" s="1">
        <f ca="1">IF(_1024[[#This Row],[Cost]]=-1, 500, _1024[[#This Row],[Cost]]/_1024[[#This Row],[Local aStar]])</f>
        <v>1.326543799755304</v>
      </c>
      <c r="E36780">
        <v>36777</v>
      </c>
      <c r="F36780" s="1">
        <f>6-MOD(_1024[[#This Row],[Number]]+1,6)</f>
        <v>2</v>
      </c>
      <c r="G36780" s="1" cm="1">
        <f t="array" aca="1" ref="G36780" ca="1">INDIRECT(ADDRESS(_1024[[#This Row],[Number]]+_1024[[#This Row],[Mod]],3))</f>
        <v>237.7025013313623</v>
      </c>
    </row>
    <row r="36781" spans="1:7" x14ac:dyDescent="0.25">
      <c r="A36781" s="1" t="s">
        <v>4</v>
      </c>
      <c r="B36781" s="2">
        <v>0.12339999739197083</v>
      </c>
      <c r="C36781">
        <v>2737.3126334627082</v>
      </c>
      <c r="D36781" s="1">
        <f ca="1">IF(_1024[[#This Row],[Cost]]=-1, 500, _1024[[#This Row],[Cost]]/_1024[[#This Row],[Local aStar]])</f>
        <v>11.515708156755307</v>
      </c>
      <c r="E36781">
        <v>36778</v>
      </c>
      <c r="F36781" s="1">
        <f>6-MOD(_1024[[#This Row],[Number]]+1,6)</f>
        <v>1</v>
      </c>
      <c r="G36781" s="1" cm="1">
        <f t="array" aca="1" ref="G36781" ca="1">INDIRECT(ADDRESS(_1024[[#This Row],[Number]]+_1024[[#This Row],[Mod]],3))</f>
        <v>237.7025013313623</v>
      </c>
    </row>
    <row r="36782" spans="1:7" x14ac:dyDescent="0.25">
      <c r="A36782" s="1" t="s">
        <v>5</v>
      </c>
      <c r="B36782">
        <v>49.992299998848466</v>
      </c>
      <c r="C36782">
        <v>289.44660743414647</v>
      </c>
      <c r="D36782" s="1">
        <f ca="1">IF(_1024[[#This Row],[Cost]]=-1, 500, _1024[[#This Row],[Cost]]/_1024[[#This Row],[Local aStar]])</f>
        <v>0.90895352657893436</v>
      </c>
      <c r="E36782">
        <v>36779</v>
      </c>
      <c r="F36782" s="1">
        <f>6-MOD(_1024[[#This Row],[Number]]+1,6)</f>
        <v>6</v>
      </c>
      <c r="G36782" s="1" cm="1">
        <f t="array" aca="1" ref="G36782" ca="1">INDIRECT(ADDRESS(_1024[[#This Row],[Number]]+_1024[[#This Row],[Mod]],3))</f>
        <v>318.4393909813503</v>
      </c>
    </row>
    <row r="36783" spans="1:7" x14ac:dyDescent="0.25">
      <c r="A36783" s="1" t="s">
        <v>6</v>
      </c>
      <c r="B36783">
        <v>33.756900000298629</v>
      </c>
      <c r="C36783">
        <v>289.44660743414647</v>
      </c>
      <c r="D36783" s="1">
        <f ca="1">IF(_1024[[#This Row],[Cost]]=-1, 500, _1024[[#This Row],[Cost]]/_1024[[#This Row],[Local aStar]])</f>
        <v>0.90895352657893436</v>
      </c>
      <c r="E36783">
        <v>36780</v>
      </c>
      <c r="F36783" s="1">
        <f>6-MOD(_1024[[#This Row],[Number]]+1,6)</f>
        <v>5</v>
      </c>
      <c r="G36783" s="1" cm="1">
        <f t="array" aca="1" ref="G36783" ca="1">INDIRECT(ADDRESS(_1024[[#This Row],[Number]]+_1024[[#This Row],[Mod]],3))</f>
        <v>318.4393909813503</v>
      </c>
    </row>
    <row r="36784" spans="1:7" x14ac:dyDescent="0.25">
      <c r="A36784" s="1" t="s">
        <v>7</v>
      </c>
      <c r="B36784">
        <v>16.949900000327034</v>
      </c>
      <c r="C36784">
        <v>326.92932990418166</v>
      </c>
      <c r="D36784" s="1">
        <f ca="1">IF(_1024[[#This Row],[Cost]]=-1, 500, _1024[[#This Row],[Cost]]/_1024[[#This Row],[Local aStar]])</f>
        <v>1.0266610826527067</v>
      </c>
      <c r="E36784">
        <v>36781</v>
      </c>
      <c r="F36784" s="1">
        <f>6-MOD(_1024[[#This Row],[Number]]+1,6)</f>
        <v>4</v>
      </c>
      <c r="G36784" s="1" cm="1">
        <f t="array" aca="1" ref="G36784" ca="1">INDIRECT(ADDRESS(_1024[[#This Row],[Number]]+_1024[[#This Row],[Mod]],3))</f>
        <v>318.4393909813503</v>
      </c>
    </row>
    <row r="36785" spans="1:7" x14ac:dyDescent="0.25">
      <c r="A36785" s="1" t="s">
        <v>8</v>
      </c>
      <c r="B36785">
        <v>0.93360000028042123</v>
      </c>
      <c r="C36785">
        <v>318.4393909813503</v>
      </c>
      <c r="D36785" s="1">
        <f ca="1">IF(_1024[[#This Row],[Cost]]=-1, 500, _1024[[#This Row],[Cost]]/_1024[[#This Row],[Local aStar]])</f>
        <v>1</v>
      </c>
      <c r="E36785">
        <v>36782</v>
      </c>
      <c r="F36785" s="1">
        <f>6-MOD(_1024[[#This Row],[Number]]+1,6)</f>
        <v>3</v>
      </c>
      <c r="G36785" s="1" cm="1">
        <f t="array" aca="1" ref="G36785" ca="1">INDIRECT(ADDRESS(_1024[[#This Row],[Number]]+_1024[[#This Row],[Mod]],3))</f>
        <v>318.4393909813503</v>
      </c>
    </row>
    <row r="36786" spans="1:7" x14ac:dyDescent="0.25">
      <c r="A36786" s="1" t="s">
        <v>3</v>
      </c>
      <c r="B36786">
        <v>0.76740000076824799</v>
      </c>
      <c r="C36786">
        <v>191.71643864838722</v>
      </c>
      <c r="D36786" s="1">
        <f ca="1">IF(_1024[[#This Row],[Cost]]=-1, 500, _1024[[#This Row],[Cost]]/_1024[[#This Row],[Local aStar]])</f>
        <v>0.60205001038836703</v>
      </c>
      <c r="E36786">
        <v>36783</v>
      </c>
      <c r="F36786" s="1">
        <f>6-MOD(_1024[[#This Row],[Number]]+1,6)</f>
        <v>2</v>
      </c>
      <c r="G36786" s="1" cm="1">
        <f t="array" aca="1" ref="G36786" ca="1">INDIRECT(ADDRESS(_1024[[#This Row],[Number]]+_1024[[#This Row],[Mod]],3))</f>
        <v>318.4393909813503</v>
      </c>
    </row>
    <row r="36787" spans="1:7" x14ac:dyDescent="0.25">
      <c r="A36787" s="1" t="s">
        <v>4</v>
      </c>
      <c r="B36787" s="2">
        <v>0.41049999708775431</v>
      </c>
      <c r="C36787">
        <v>6688.940541386849</v>
      </c>
      <c r="D36787" s="1">
        <f ca="1">IF(_1024[[#This Row],[Cost]]=-1, 500, _1024[[#This Row],[Cost]]/_1024[[#This Row],[Local aStar]])</f>
        <v>21.0053803983647</v>
      </c>
      <c r="E36787">
        <v>36784</v>
      </c>
      <c r="F36787" s="1">
        <f>6-MOD(_1024[[#This Row],[Number]]+1,6)</f>
        <v>1</v>
      </c>
      <c r="G36787" s="1" cm="1">
        <f t="array" aca="1" ref="G36787" ca="1">INDIRECT(ADDRESS(_1024[[#This Row],[Number]]+_1024[[#This Row],[Mod]],3))</f>
        <v>318.4393909813503</v>
      </c>
    </row>
    <row r="36788" spans="1:7" x14ac:dyDescent="0.25">
      <c r="A36788" s="1" t="s">
        <v>5</v>
      </c>
      <c r="B36788">
        <v>23.345300000073621</v>
      </c>
      <c r="C36788">
        <v>174.92594418547378</v>
      </c>
      <c r="D36788" s="1">
        <f ca="1">IF(_1024[[#This Row],[Cost]]=-1, 500, _1024[[#This Row],[Cost]]/_1024[[#This Row],[Local aStar]])</f>
        <v>0.86136608549538907</v>
      </c>
      <c r="E36788">
        <v>36785</v>
      </c>
      <c r="F36788" s="1">
        <f>6-MOD(_1024[[#This Row],[Number]]+1,6)</f>
        <v>6</v>
      </c>
      <c r="G36788" s="1" cm="1">
        <f t="array" aca="1" ref="G36788" ca="1">INDIRECT(ADDRESS(_1024[[#This Row],[Number]]+_1024[[#This Row],[Mod]],3))</f>
        <v>203.07967440449008</v>
      </c>
    </row>
    <row r="36789" spans="1:7" x14ac:dyDescent="0.25">
      <c r="A36789" s="1" t="s">
        <v>6</v>
      </c>
      <c r="B36789">
        <v>15.767299999424722</v>
      </c>
      <c r="C36789">
        <v>174.92594418547378</v>
      </c>
      <c r="D36789" s="1">
        <f ca="1">IF(_1024[[#This Row],[Cost]]=-1, 500, _1024[[#This Row],[Cost]]/_1024[[#This Row],[Local aStar]])</f>
        <v>0.86136608549538907</v>
      </c>
      <c r="E36789">
        <v>36786</v>
      </c>
      <c r="F36789" s="1">
        <f>6-MOD(_1024[[#This Row],[Number]]+1,6)</f>
        <v>5</v>
      </c>
      <c r="G36789" s="1" cm="1">
        <f t="array" aca="1" ref="G36789" ca="1">INDIRECT(ADDRESS(_1024[[#This Row],[Number]]+_1024[[#This Row],[Mod]],3))</f>
        <v>203.07967440449008</v>
      </c>
    </row>
    <row r="36790" spans="1:7" x14ac:dyDescent="0.25">
      <c r="A36790" s="1" t="s">
        <v>7</v>
      </c>
      <c r="B36790">
        <v>3.4209000004921108</v>
      </c>
      <c r="C36790">
        <v>202.38720808223397</v>
      </c>
      <c r="D36790" s="1">
        <f ca="1">IF(_1024[[#This Row],[Cost]]=-1, 500, _1024[[#This Row],[Cost]]/_1024[[#This Row],[Local aStar]])</f>
        <v>0.99659017415560325</v>
      </c>
      <c r="E36790">
        <v>36787</v>
      </c>
      <c r="F36790" s="1">
        <f>6-MOD(_1024[[#This Row],[Number]]+1,6)</f>
        <v>4</v>
      </c>
      <c r="G36790" s="1" cm="1">
        <f t="array" aca="1" ref="G36790" ca="1">INDIRECT(ADDRESS(_1024[[#This Row],[Number]]+_1024[[#This Row],[Mod]],3))</f>
        <v>203.07967440449008</v>
      </c>
    </row>
    <row r="36791" spans="1:7" x14ac:dyDescent="0.25">
      <c r="A36791" s="1" t="s">
        <v>8</v>
      </c>
      <c r="B36791">
        <v>0.84470000001601875</v>
      </c>
      <c r="C36791">
        <v>203.07967440449008</v>
      </c>
      <c r="D36791" s="1">
        <f ca="1">IF(_1024[[#This Row],[Cost]]=-1, 500, _1024[[#This Row],[Cost]]/_1024[[#This Row],[Local aStar]])</f>
        <v>1</v>
      </c>
      <c r="E36791">
        <v>36788</v>
      </c>
      <c r="F36791" s="1">
        <f>6-MOD(_1024[[#This Row],[Number]]+1,6)</f>
        <v>3</v>
      </c>
      <c r="G36791" s="1" cm="1">
        <f t="array" aca="1" ref="G36791" ca="1">INDIRECT(ADDRESS(_1024[[#This Row],[Number]]+_1024[[#This Row],[Mod]],3))</f>
        <v>203.07967440449008</v>
      </c>
    </row>
    <row r="36792" spans="1:7" x14ac:dyDescent="0.25">
      <c r="A36792" s="1" t="s">
        <v>3</v>
      </c>
      <c r="B36792">
        <v>0.20210000002407469</v>
      </c>
      <c r="C36792">
        <v>116.61212273233321</v>
      </c>
      <c r="D36792" s="1">
        <f ca="1">IF(_1024[[#This Row],[Cost]]=-1, 500, _1024[[#This Row],[Cost]]/_1024[[#This Row],[Local aStar]])</f>
        <v>0.57421858230906697</v>
      </c>
      <c r="E36792">
        <v>36789</v>
      </c>
      <c r="F36792" s="1">
        <f>6-MOD(_1024[[#This Row],[Number]]+1,6)</f>
        <v>2</v>
      </c>
      <c r="G36792" s="1" cm="1">
        <f t="array" aca="1" ref="G36792" ca="1">INDIRECT(ADDRESS(_1024[[#This Row],[Number]]+_1024[[#This Row],[Mod]],3))</f>
        <v>203.07967440449008</v>
      </c>
    </row>
    <row r="36793" spans="1:7" x14ac:dyDescent="0.25">
      <c r="A36793" s="1" t="s">
        <v>4</v>
      </c>
      <c r="B36793" s="2">
        <v>0.31239999952958897</v>
      </c>
      <c r="C36793">
        <v>7975.6452120768718</v>
      </c>
      <c r="D36793" s="1">
        <f ca="1">IF(_1024[[#This Row],[Cost]]=-1, 500, _1024[[#This Row],[Cost]]/_1024[[#This Row],[Local aStar]])</f>
        <v>39.273478428920164</v>
      </c>
      <c r="E36793">
        <v>36790</v>
      </c>
      <c r="F36793" s="1">
        <f>6-MOD(_1024[[#This Row],[Number]]+1,6)</f>
        <v>1</v>
      </c>
      <c r="G36793" s="1" cm="1">
        <f t="array" aca="1" ref="G36793" ca="1">INDIRECT(ADDRESS(_1024[[#This Row],[Number]]+_1024[[#This Row],[Mod]],3))</f>
        <v>203.07967440449008</v>
      </c>
    </row>
    <row r="36794" spans="1:7" x14ac:dyDescent="0.25">
      <c r="A36794" s="1" t="s">
        <v>5</v>
      </c>
      <c r="B36794">
        <v>10.803500001202337</v>
      </c>
      <c r="C36794">
        <v>112.61863481567461</v>
      </c>
      <c r="D36794" s="1">
        <f ca="1">IF(_1024[[#This Row],[Cost]]=-1, 500, _1024[[#This Row],[Cost]]/_1024[[#This Row],[Local aStar]])</f>
        <v>0.88435129845495142</v>
      </c>
      <c r="E36794">
        <v>36791</v>
      </c>
      <c r="F36794" s="1">
        <f>6-MOD(_1024[[#This Row],[Number]]+1,6)</f>
        <v>6</v>
      </c>
      <c r="G36794" s="1" cm="1">
        <f t="array" aca="1" ref="G36794" ca="1">INDIRECT(ADDRESS(_1024[[#This Row],[Number]]+_1024[[#This Row],[Mod]],3))</f>
        <v>127.34603885631245</v>
      </c>
    </row>
    <row r="36795" spans="1:7" x14ac:dyDescent="0.25">
      <c r="A36795" s="1" t="s">
        <v>6</v>
      </c>
      <c r="B36795">
        <v>2.7192999987164512</v>
      </c>
      <c r="C36795">
        <v>112.61863481567461</v>
      </c>
      <c r="D36795" s="1">
        <f ca="1">IF(_1024[[#This Row],[Cost]]=-1, 500, _1024[[#This Row],[Cost]]/_1024[[#This Row],[Local aStar]])</f>
        <v>0.88435129845495142</v>
      </c>
      <c r="E36795">
        <v>36792</v>
      </c>
      <c r="F36795" s="1">
        <f>6-MOD(_1024[[#This Row],[Number]]+1,6)</f>
        <v>5</v>
      </c>
      <c r="G36795" s="1" cm="1">
        <f t="array" aca="1" ref="G36795" ca="1">INDIRECT(ADDRESS(_1024[[#This Row],[Number]]+_1024[[#This Row],[Mod]],3))</f>
        <v>127.34603885631245</v>
      </c>
    </row>
    <row r="36796" spans="1:7" x14ac:dyDescent="0.25">
      <c r="A36796" s="1" t="s">
        <v>7</v>
      </c>
      <c r="B36796">
        <v>0.69559999974444509</v>
      </c>
      <c r="C36796">
        <v>133.08657646336377</v>
      </c>
      <c r="D36796" s="1">
        <f ca="1">IF(_1024[[#This Row],[Cost]]=-1, 500, _1024[[#This Row],[Cost]]/_1024[[#This Row],[Local aStar]])</f>
        <v>1.0450782580958682</v>
      </c>
      <c r="E36796">
        <v>36793</v>
      </c>
      <c r="F36796" s="1">
        <f>6-MOD(_1024[[#This Row],[Number]]+1,6)</f>
        <v>4</v>
      </c>
      <c r="G36796" s="1" cm="1">
        <f t="array" aca="1" ref="G36796" ca="1">INDIRECT(ADDRESS(_1024[[#This Row],[Number]]+_1024[[#This Row],[Mod]],3))</f>
        <v>127.34603885631245</v>
      </c>
    </row>
    <row r="36797" spans="1:7" x14ac:dyDescent="0.25">
      <c r="A36797" s="1" t="s">
        <v>8</v>
      </c>
      <c r="B36797">
        <v>0.59999999939464033</v>
      </c>
      <c r="C36797">
        <v>127.34603885631245</v>
      </c>
      <c r="D36797" s="1">
        <f ca="1">IF(_1024[[#This Row],[Cost]]=-1, 500, _1024[[#This Row],[Cost]]/_1024[[#This Row],[Local aStar]])</f>
        <v>1</v>
      </c>
      <c r="E36797">
        <v>36794</v>
      </c>
      <c r="F36797" s="1">
        <f>6-MOD(_1024[[#This Row],[Number]]+1,6)</f>
        <v>3</v>
      </c>
      <c r="G36797" s="1" cm="1">
        <f t="array" aca="1" ref="G36797" ca="1">INDIRECT(ADDRESS(_1024[[#This Row],[Number]]+_1024[[#This Row],[Mod]],3))</f>
        <v>127.34603885631245</v>
      </c>
    </row>
    <row r="36798" spans="1:7" x14ac:dyDescent="0.25">
      <c r="A36798" s="1" t="s">
        <v>3</v>
      </c>
      <c r="B36798">
        <v>1.2487000021792483</v>
      </c>
      <c r="C36798">
        <v>407.82733087329711</v>
      </c>
      <c r="D36798" s="1">
        <f ca="1">IF(_1024[[#This Row],[Cost]]=-1, 500, _1024[[#This Row],[Cost]]/_1024[[#This Row],[Local aStar]])</f>
        <v>3.2025128895721551</v>
      </c>
      <c r="E36798">
        <v>36795</v>
      </c>
      <c r="F36798" s="1">
        <f>6-MOD(_1024[[#This Row],[Number]]+1,6)</f>
        <v>2</v>
      </c>
      <c r="G36798" s="1" cm="1">
        <f t="array" aca="1" ref="G36798" ca="1">INDIRECT(ADDRESS(_1024[[#This Row],[Number]]+_1024[[#This Row],[Mod]],3))</f>
        <v>127.34603885631245</v>
      </c>
    </row>
    <row r="36799" spans="1:7" x14ac:dyDescent="0.25">
      <c r="A36799" s="1" t="s">
        <v>4</v>
      </c>
      <c r="B36799" s="2">
        <v>0.65289999838569202</v>
      </c>
      <c r="C36799">
        <v>11180.210118751729</v>
      </c>
      <c r="D36799" s="1">
        <f ca="1">IF(_1024[[#This Row],[Cost]]=-1, 500, _1024[[#This Row],[Cost]]/_1024[[#This Row],[Local aStar]])</f>
        <v>87.793937048694744</v>
      </c>
      <c r="E36799">
        <v>36796</v>
      </c>
      <c r="F36799" s="1">
        <f>6-MOD(_1024[[#This Row],[Number]]+1,6)</f>
        <v>1</v>
      </c>
      <c r="G36799" s="1" cm="1">
        <f t="array" aca="1" ref="G36799" ca="1">INDIRECT(ADDRESS(_1024[[#This Row],[Number]]+_1024[[#This Row],[Mod]],3))</f>
        <v>127.34603885631245</v>
      </c>
    </row>
    <row r="36800" spans="1:7" x14ac:dyDescent="0.25">
      <c r="A36800" s="1" t="s">
        <v>5</v>
      </c>
      <c r="B36800">
        <v>53.662999998778105</v>
      </c>
      <c r="C36800">
        <v>392.42411569261628</v>
      </c>
      <c r="D36800" s="1">
        <f ca="1">IF(_1024[[#This Row],[Cost]]=-1, 500, _1024[[#This Row],[Cost]]/_1024[[#This Row],[Local aStar]])</f>
        <v>0.82269697446078804</v>
      </c>
      <c r="E36800">
        <v>36797</v>
      </c>
      <c r="F36800" s="1">
        <f>6-MOD(_1024[[#This Row],[Number]]+1,6)</f>
        <v>6</v>
      </c>
      <c r="G36800" s="1" cm="1">
        <f t="array" aca="1" ref="G36800" ca="1">INDIRECT(ADDRESS(_1024[[#This Row],[Number]]+_1024[[#This Row],[Mod]],3))</f>
        <v>476.99715432868686</v>
      </c>
    </row>
    <row r="36801" spans="1:7" x14ac:dyDescent="0.25">
      <c r="A36801" s="1" t="s">
        <v>6</v>
      </c>
      <c r="B36801">
        <v>154.79429999686545</v>
      </c>
      <c r="C36801">
        <v>392.42411569261628</v>
      </c>
      <c r="D36801" s="1">
        <f ca="1">IF(_1024[[#This Row],[Cost]]=-1, 500, _1024[[#This Row],[Cost]]/_1024[[#This Row],[Local aStar]])</f>
        <v>0.82269697446078804</v>
      </c>
      <c r="E36801">
        <v>36798</v>
      </c>
      <c r="F36801" s="1">
        <f>6-MOD(_1024[[#This Row],[Number]]+1,6)</f>
        <v>5</v>
      </c>
      <c r="G36801" s="1" cm="1">
        <f t="array" aca="1" ref="G36801" ca="1">INDIRECT(ADDRESS(_1024[[#This Row],[Number]]+_1024[[#This Row],[Mod]],3))</f>
        <v>476.99715432868686</v>
      </c>
    </row>
    <row r="36802" spans="1:7" x14ac:dyDescent="0.25">
      <c r="A36802" s="1" t="s">
        <v>7</v>
      </c>
      <c r="B36802">
        <v>17.706499998894287</v>
      </c>
      <c r="C36802">
        <v>422.16915273347456</v>
      </c>
      <c r="D36802" s="1">
        <f ca="1">IF(_1024[[#This Row],[Cost]]=-1, 500, _1024[[#This Row],[Cost]]/_1024[[#This Row],[Local aStar]])</f>
        <v>0.885055914699584</v>
      </c>
      <c r="E36802">
        <v>36799</v>
      </c>
      <c r="F36802" s="1">
        <f>6-MOD(_1024[[#This Row],[Number]]+1,6)</f>
        <v>4</v>
      </c>
      <c r="G36802" s="1" cm="1">
        <f t="array" aca="1" ref="G36802" ca="1">INDIRECT(ADDRESS(_1024[[#This Row],[Number]]+_1024[[#This Row],[Mod]],3))</f>
        <v>476.99715432868686</v>
      </c>
    </row>
    <row r="36803" spans="1:7" x14ac:dyDescent="0.25">
      <c r="A36803" s="1" t="s">
        <v>8</v>
      </c>
      <c r="B36803">
        <v>1.0255999986839015</v>
      </c>
      <c r="C36803">
        <v>476.99715432868686</v>
      </c>
      <c r="D36803" s="1">
        <f ca="1">IF(_1024[[#This Row],[Cost]]=-1, 500, _1024[[#This Row],[Cost]]/_1024[[#This Row],[Local aStar]])</f>
        <v>1</v>
      </c>
      <c r="E36803">
        <v>36800</v>
      </c>
      <c r="F36803" s="1">
        <f>6-MOD(_1024[[#This Row],[Number]]+1,6)</f>
        <v>3</v>
      </c>
      <c r="G36803" s="1" cm="1">
        <f t="array" aca="1" ref="G36803" ca="1">INDIRECT(ADDRESS(_1024[[#This Row],[Number]]+_1024[[#This Row],[Mod]],3))</f>
        <v>476.99715432868686</v>
      </c>
    </row>
    <row r="36804" spans="1:7" x14ac:dyDescent="0.25">
      <c r="A36804" s="1" t="s">
        <v>3</v>
      </c>
      <c r="B36804">
        <v>1.9516000029398128</v>
      </c>
      <c r="C36804">
        <v>420.95043933356459</v>
      </c>
      <c r="D36804" s="1">
        <f ca="1">IF(_1024[[#This Row],[Cost]]=-1, 500, _1024[[#This Row],[Cost]]/_1024[[#This Row],[Local aStar]])</f>
        <v>0.88250094474043361</v>
      </c>
      <c r="E36804">
        <v>36801</v>
      </c>
      <c r="F36804" s="1">
        <f>6-MOD(_1024[[#This Row],[Number]]+1,6)</f>
        <v>2</v>
      </c>
      <c r="G36804" s="1" cm="1">
        <f t="array" aca="1" ref="G36804" ca="1">INDIRECT(ADDRESS(_1024[[#This Row],[Number]]+_1024[[#This Row],[Mod]],3))</f>
        <v>476.99715432868686</v>
      </c>
    </row>
    <row r="36805" spans="1:7" x14ac:dyDescent="0.25">
      <c r="A36805" s="1" t="s">
        <v>4</v>
      </c>
      <c r="B36805" s="2">
        <v>0.27780000164057128</v>
      </c>
      <c r="C36805">
        <v>7181.727105847981</v>
      </c>
      <c r="D36805" s="1">
        <f ca="1">IF(_1024[[#This Row],[Cost]]=-1, 500, _1024[[#This Row],[Cost]]/_1024[[#This Row],[Local aStar]])</f>
        <v>15.056121489771471</v>
      </c>
      <c r="E36805">
        <v>36802</v>
      </c>
      <c r="F36805" s="1">
        <f>6-MOD(_1024[[#This Row],[Number]]+1,6)</f>
        <v>1</v>
      </c>
      <c r="G36805" s="1" cm="1">
        <f t="array" aca="1" ref="G36805" ca="1">INDIRECT(ADDRESS(_1024[[#This Row],[Number]]+_1024[[#This Row],[Mod]],3))</f>
        <v>476.99715432868686</v>
      </c>
    </row>
    <row r="36806" spans="1:7" x14ac:dyDescent="0.25">
      <c r="A36806" s="1" t="s">
        <v>5</v>
      </c>
      <c r="B36806">
        <v>45.051400000374997</v>
      </c>
      <c r="C36806">
        <v>404.78147582873686</v>
      </c>
      <c r="D36806" s="1">
        <f ca="1">IF(_1024[[#This Row],[Cost]]=-1, 500, _1024[[#This Row],[Cost]]/_1024[[#This Row],[Local aStar]])</f>
        <v>0.94279693735980685</v>
      </c>
      <c r="E36806">
        <v>36803</v>
      </c>
      <c r="F36806" s="1">
        <f>6-MOD(_1024[[#This Row],[Number]]+1,6)</f>
        <v>6</v>
      </c>
      <c r="G36806" s="1" cm="1">
        <f t="array" aca="1" ref="G36806" ca="1">INDIRECT(ADDRESS(_1024[[#This Row],[Number]]+_1024[[#This Row],[Mod]],3))</f>
        <v>429.34110176713165</v>
      </c>
    </row>
    <row r="36807" spans="1:7" x14ac:dyDescent="0.25">
      <c r="A36807" s="1" t="s">
        <v>6</v>
      </c>
      <c r="B36807">
        <v>135.34159999835538</v>
      </c>
      <c r="C36807">
        <v>404.78147582873686</v>
      </c>
      <c r="D36807" s="1">
        <f ca="1">IF(_1024[[#This Row],[Cost]]=-1, 500, _1024[[#This Row],[Cost]]/_1024[[#This Row],[Local aStar]])</f>
        <v>0.94279693735980685</v>
      </c>
      <c r="E36807">
        <v>36804</v>
      </c>
      <c r="F36807" s="1">
        <f>6-MOD(_1024[[#This Row],[Number]]+1,6)</f>
        <v>5</v>
      </c>
      <c r="G36807" s="1" cm="1">
        <f t="array" aca="1" ref="G36807" ca="1">INDIRECT(ADDRESS(_1024[[#This Row],[Number]]+_1024[[#This Row],[Mod]],3))</f>
        <v>429.34110176713165</v>
      </c>
    </row>
    <row r="36808" spans="1:7" x14ac:dyDescent="0.25">
      <c r="A36808" s="1" t="s">
        <v>7</v>
      </c>
      <c r="B36808">
        <v>15.164799999183742</v>
      </c>
      <c r="C36808">
        <v>415.55289112573286</v>
      </c>
      <c r="D36808" s="1">
        <f ca="1">IF(_1024[[#This Row],[Cost]]=-1, 500, _1024[[#This Row],[Cost]]/_1024[[#This Row],[Local aStar]])</f>
        <v>0.9678851836345328</v>
      </c>
      <c r="E36808">
        <v>36805</v>
      </c>
      <c r="F36808" s="1">
        <f>6-MOD(_1024[[#This Row],[Number]]+1,6)</f>
        <v>4</v>
      </c>
      <c r="G36808" s="1" cm="1">
        <f t="array" aca="1" ref="G36808" ca="1">INDIRECT(ADDRESS(_1024[[#This Row],[Number]]+_1024[[#This Row],[Mod]],3))</f>
        <v>429.34110176713165</v>
      </c>
    </row>
    <row r="36809" spans="1:7" x14ac:dyDescent="0.25">
      <c r="A36809" s="1" t="s">
        <v>8</v>
      </c>
      <c r="B36809">
        <v>0.97789999927044846</v>
      </c>
      <c r="C36809">
        <v>429.34110176713165</v>
      </c>
      <c r="D36809" s="1">
        <f ca="1">IF(_1024[[#This Row],[Cost]]=-1, 500, _1024[[#This Row],[Cost]]/_1024[[#This Row],[Local aStar]])</f>
        <v>1</v>
      </c>
      <c r="E36809">
        <v>36806</v>
      </c>
      <c r="F36809" s="1">
        <f>6-MOD(_1024[[#This Row],[Number]]+1,6)</f>
        <v>3</v>
      </c>
      <c r="G36809" s="1" cm="1">
        <f t="array" aca="1" ref="G36809" ca="1">INDIRECT(ADDRESS(_1024[[#This Row],[Number]]+_1024[[#This Row],[Mod]],3))</f>
        <v>429.34110176713165</v>
      </c>
    </row>
    <row r="36810" spans="1:7" x14ac:dyDescent="0.25">
      <c r="A36810" s="1" t="s">
        <v>3</v>
      </c>
      <c r="B36810">
        <v>0.62139999863575213</v>
      </c>
      <c r="C36810">
        <v>249.40245463075266</v>
      </c>
      <c r="D36810" s="1">
        <f ca="1">IF(_1024[[#This Row],[Cost]]=-1, 500, _1024[[#This Row],[Cost]]/_1024[[#This Row],[Local aStar]])</f>
        <v>0.5808958275931031</v>
      </c>
      <c r="E36810">
        <v>36807</v>
      </c>
      <c r="F36810" s="1">
        <f>6-MOD(_1024[[#This Row],[Number]]+1,6)</f>
        <v>2</v>
      </c>
      <c r="G36810" s="1" cm="1">
        <f t="array" aca="1" ref="G36810" ca="1">INDIRECT(ADDRESS(_1024[[#This Row],[Number]]+_1024[[#This Row],[Mod]],3))</f>
        <v>429.34110176713165</v>
      </c>
    </row>
    <row r="36811" spans="1:7" x14ac:dyDescent="0.25">
      <c r="A36811" s="1" t="s">
        <v>4</v>
      </c>
      <c r="B36811" s="2">
        <v>0.20419999782461673</v>
      </c>
      <c r="C36811">
        <v>6874.9930154166641</v>
      </c>
      <c r="D36811" s="1">
        <f ca="1">IF(_1024[[#This Row],[Cost]]=-1, 500, _1024[[#This Row],[Cost]]/_1024[[#This Row],[Local aStar]])</f>
        <v>16.012892749191202</v>
      </c>
      <c r="E36811">
        <v>36808</v>
      </c>
      <c r="F36811" s="1">
        <f>6-MOD(_1024[[#This Row],[Number]]+1,6)</f>
        <v>1</v>
      </c>
      <c r="G36811" s="1" cm="1">
        <f t="array" aca="1" ref="G36811" ca="1">INDIRECT(ADDRESS(_1024[[#This Row],[Number]]+_1024[[#This Row],[Mod]],3))</f>
        <v>429.34110176713165</v>
      </c>
    </row>
    <row r="36812" spans="1:7" x14ac:dyDescent="0.25">
      <c r="A36812" s="1" t="s">
        <v>5</v>
      </c>
      <c r="B36812">
        <v>27.377799997339025</v>
      </c>
      <c r="C36812">
        <v>232.33186788608737</v>
      </c>
      <c r="D36812" s="1">
        <f ca="1">IF(_1024[[#This Row],[Cost]]=-1, 500, _1024[[#This Row],[Cost]]/_1024[[#This Row],[Local aStar]])</f>
        <v>-232.33186788608737</v>
      </c>
      <c r="E36812">
        <v>36809</v>
      </c>
      <c r="F36812" s="1">
        <f>6-MOD(_1024[[#This Row],[Number]]+1,6)</f>
        <v>6</v>
      </c>
      <c r="G36812" s="1" cm="1">
        <f t="array" aca="1" ref="G36812" ca="1">INDIRECT(ADDRESS(_1024[[#This Row],[Number]]+_1024[[#This Row],[Mod]],3))</f>
        <v>-1</v>
      </c>
    </row>
    <row r="36813" spans="1:7" x14ac:dyDescent="0.25">
      <c r="A36813" s="1" t="s">
        <v>6</v>
      </c>
      <c r="B36813">
        <v>13.018199999351054</v>
      </c>
      <c r="C36813">
        <v>232.33186788608737</v>
      </c>
      <c r="D36813" s="1">
        <f ca="1">IF(_1024[[#This Row],[Cost]]=-1, 500, _1024[[#This Row],[Cost]]/_1024[[#This Row],[Local aStar]])</f>
        <v>-232.33186788608737</v>
      </c>
      <c r="E36813">
        <v>36810</v>
      </c>
      <c r="F36813" s="1">
        <f>6-MOD(_1024[[#This Row],[Number]]+1,6)</f>
        <v>5</v>
      </c>
      <c r="G36813" s="1" cm="1">
        <f t="array" aca="1" ref="G36813" ca="1">INDIRECT(ADDRESS(_1024[[#This Row],[Number]]+_1024[[#This Row],[Mod]],3))</f>
        <v>-1</v>
      </c>
    </row>
    <row r="36814" spans="1:7" x14ac:dyDescent="0.25">
      <c r="A36814" s="1" t="s">
        <v>7</v>
      </c>
      <c r="B36814">
        <v>4.8098000006575603</v>
      </c>
      <c r="C36814">
        <v>249.87800333783969</v>
      </c>
      <c r="D36814" s="1">
        <f ca="1">IF(_1024[[#This Row],[Cost]]=-1, 500, _1024[[#This Row],[Cost]]/_1024[[#This Row],[Local aStar]])</f>
        <v>-249.87800333783969</v>
      </c>
      <c r="E36814">
        <v>36811</v>
      </c>
      <c r="F36814" s="1">
        <f>6-MOD(_1024[[#This Row],[Number]]+1,6)</f>
        <v>4</v>
      </c>
      <c r="G36814" s="1" cm="1">
        <f t="array" aca="1" ref="G36814" ca="1">INDIRECT(ADDRESS(_1024[[#This Row],[Number]]+_1024[[#This Row],[Mod]],3))</f>
        <v>-1</v>
      </c>
    </row>
    <row r="36815" spans="1:7" x14ac:dyDescent="0.25">
      <c r="A36815" s="1" t="s">
        <v>8</v>
      </c>
      <c r="B36815">
        <v>9.3105000014475081</v>
      </c>
      <c r="C36815">
        <v>-1</v>
      </c>
      <c r="D36815" s="1">
        <f>IF(_1024[[#This Row],[Cost]]=-1, 500, _1024[[#This Row],[Cost]]/_1024[[#This Row],[Local aStar]])</f>
        <v>500</v>
      </c>
      <c r="E36815">
        <v>36812</v>
      </c>
      <c r="F36815" s="1">
        <f>6-MOD(_1024[[#This Row],[Number]]+1,6)</f>
        <v>3</v>
      </c>
      <c r="G36815" s="1" cm="1">
        <f t="array" aca="1" ref="G36815" ca="1">INDIRECT(ADDRESS(_1024[[#This Row],[Number]]+_1024[[#This Row],[Mod]],3))</f>
        <v>-1</v>
      </c>
    </row>
    <row r="36816" spans="1:7" x14ac:dyDescent="0.25">
      <c r="A36816" s="1" t="s">
        <v>3</v>
      </c>
      <c r="B36816">
        <v>0.8301999987452291</v>
      </c>
      <c r="C36816">
        <v>376.16017357706437</v>
      </c>
      <c r="D36816" s="1">
        <f ca="1">IF(_1024[[#This Row],[Cost]]=-1, 500, _1024[[#This Row],[Cost]]/_1024[[#This Row],[Local aStar]])</f>
        <v>-376.16017357706437</v>
      </c>
      <c r="E36816">
        <v>36813</v>
      </c>
      <c r="F36816" s="1">
        <f>6-MOD(_1024[[#This Row],[Number]]+1,6)</f>
        <v>2</v>
      </c>
      <c r="G36816" s="1" cm="1">
        <f t="array" aca="1" ref="G36816" ca="1">INDIRECT(ADDRESS(_1024[[#This Row],[Number]]+_1024[[#This Row],[Mod]],3))</f>
        <v>-1</v>
      </c>
    </row>
    <row r="36817" spans="1:7" x14ac:dyDescent="0.25">
      <c r="A36817" s="1" t="s">
        <v>4</v>
      </c>
      <c r="B36817" s="2">
        <v>8.6000000010244548E-2</v>
      </c>
      <c r="C36817">
        <v>2997.8498609383914</v>
      </c>
      <c r="D36817" s="1">
        <f ca="1">IF(_1024[[#This Row],[Cost]]=-1, 500, _1024[[#This Row],[Cost]]/_1024[[#This Row],[Local aStar]])</f>
        <v>-2997.8498609383914</v>
      </c>
      <c r="E36817">
        <v>36814</v>
      </c>
      <c r="F36817" s="1">
        <f>6-MOD(_1024[[#This Row],[Number]]+1,6)</f>
        <v>1</v>
      </c>
      <c r="G36817" s="1" cm="1">
        <f t="array" aca="1" ref="G36817" ca="1">INDIRECT(ADDRESS(_1024[[#This Row],[Number]]+_1024[[#This Row],[Mod]],3))</f>
        <v>-1</v>
      </c>
    </row>
    <row r="36818" spans="1:7" x14ac:dyDescent="0.25">
      <c r="A36818" s="1" t="s">
        <v>5</v>
      </c>
      <c r="B36818">
        <v>39.543200000480283</v>
      </c>
      <c r="C36818">
        <v>358.2374051299762</v>
      </c>
      <c r="D36818" s="1">
        <f ca="1">IF(_1024[[#This Row],[Cost]]=-1, 500, _1024[[#This Row],[Cost]]/_1024[[#This Row],[Local aStar]])</f>
        <v>0.96314576037117217</v>
      </c>
      <c r="E36818">
        <v>36815</v>
      </c>
      <c r="F36818" s="1">
        <f>6-MOD(_1024[[#This Row],[Number]]+1,6)</f>
        <v>6</v>
      </c>
      <c r="G36818" s="1" cm="1">
        <f t="array" aca="1" ref="G36818" ca="1">INDIRECT(ADDRESS(_1024[[#This Row],[Number]]+_1024[[#This Row],[Mod]],3))</f>
        <v>371.94516123075755</v>
      </c>
    </row>
    <row r="36819" spans="1:7" x14ac:dyDescent="0.25">
      <c r="A36819" s="1" t="s">
        <v>6</v>
      </c>
      <c r="B36819">
        <v>66.976300000533229</v>
      </c>
      <c r="C36819">
        <v>358.2374051299762</v>
      </c>
      <c r="D36819" s="1">
        <f ca="1">IF(_1024[[#This Row],[Cost]]=-1, 500, _1024[[#This Row],[Cost]]/_1024[[#This Row],[Local aStar]])</f>
        <v>0.96314576037117217</v>
      </c>
      <c r="E36819">
        <v>36816</v>
      </c>
      <c r="F36819" s="1">
        <f>6-MOD(_1024[[#This Row],[Number]]+1,6)</f>
        <v>5</v>
      </c>
      <c r="G36819" s="1" cm="1">
        <f t="array" aca="1" ref="G36819" ca="1">INDIRECT(ADDRESS(_1024[[#This Row],[Number]]+_1024[[#This Row],[Mod]],3))</f>
        <v>371.94516123075755</v>
      </c>
    </row>
    <row r="36820" spans="1:7" x14ac:dyDescent="0.25">
      <c r="A36820" s="1" t="s">
        <v>7</v>
      </c>
      <c r="B36820">
        <v>15.515099999902304</v>
      </c>
      <c r="C36820">
        <v>381.41306715558312</v>
      </c>
      <c r="D36820" s="1">
        <f ca="1">IF(_1024[[#This Row],[Cost]]=-1, 500, _1024[[#This Row],[Cost]]/_1024[[#This Row],[Local aStar]])</f>
        <v>1.0254551125050169</v>
      </c>
      <c r="E36820">
        <v>36817</v>
      </c>
      <c r="F36820" s="1">
        <f>6-MOD(_1024[[#This Row],[Number]]+1,6)</f>
        <v>4</v>
      </c>
      <c r="G36820" s="1" cm="1">
        <f t="array" aca="1" ref="G36820" ca="1">INDIRECT(ADDRESS(_1024[[#This Row],[Number]]+_1024[[#This Row],[Mod]],3))</f>
        <v>371.94516123075755</v>
      </c>
    </row>
    <row r="36821" spans="1:7" x14ac:dyDescent="0.25">
      <c r="A36821" s="1" t="s">
        <v>8</v>
      </c>
      <c r="B36821">
        <v>0.78700000085518695</v>
      </c>
      <c r="C36821">
        <v>371.94516123075755</v>
      </c>
      <c r="D36821" s="1">
        <f ca="1">IF(_1024[[#This Row],[Cost]]=-1, 500, _1024[[#This Row],[Cost]]/_1024[[#This Row],[Local aStar]])</f>
        <v>1</v>
      </c>
      <c r="E36821">
        <v>36818</v>
      </c>
      <c r="F36821" s="1">
        <f>6-MOD(_1024[[#This Row],[Number]]+1,6)</f>
        <v>3</v>
      </c>
      <c r="G36821" s="1" cm="1">
        <f t="array" aca="1" ref="G36821" ca="1">INDIRECT(ADDRESS(_1024[[#This Row],[Number]]+_1024[[#This Row],[Mod]],3))</f>
        <v>371.94516123075755</v>
      </c>
    </row>
    <row r="36822" spans="1:7" x14ac:dyDescent="0.25">
      <c r="A36822" s="1" t="s">
        <v>3</v>
      </c>
      <c r="B36822">
        <v>0.55760000032023527</v>
      </c>
      <c r="C36822">
        <v>253.945231459891</v>
      </c>
      <c r="D36822" s="1">
        <f ca="1">IF(_1024[[#This Row],[Cost]]=-1, 500, _1024[[#This Row],[Cost]]/_1024[[#This Row],[Local aStar]])</f>
        <v>0.68274911984227027</v>
      </c>
      <c r="E36822">
        <v>36819</v>
      </c>
      <c r="F36822" s="1">
        <f>6-MOD(_1024[[#This Row],[Number]]+1,6)</f>
        <v>2</v>
      </c>
      <c r="G36822" s="1" cm="1">
        <f t="array" aca="1" ref="G36822" ca="1">INDIRECT(ADDRESS(_1024[[#This Row],[Number]]+_1024[[#This Row],[Mod]],3))</f>
        <v>371.94516123075755</v>
      </c>
    </row>
    <row r="36823" spans="1:7" x14ac:dyDescent="0.25">
      <c r="A36823" s="1" t="s">
        <v>4</v>
      </c>
      <c r="B36823" s="2">
        <v>0.28020000172546133</v>
      </c>
      <c r="C36823">
        <v>7725.4266791840146</v>
      </c>
      <c r="D36823" s="1">
        <f ca="1">IF(_1024[[#This Row],[Cost]]=-1, 500, _1024[[#This Row],[Cost]]/_1024[[#This Row],[Local aStar]])</f>
        <v>20.770337900406513</v>
      </c>
      <c r="E36823">
        <v>36820</v>
      </c>
      <c r="F36823" s="1">
        <f>6-MOD(_1024[[#This Row],[Number]]+1,6)</f>
        <v>1</v>
      </c>
      <c r="G36823" s="1" cm="1">
        <f t="array" aca="1" ref="G36823" ca="1">INDIRECT(ADDRESS(_1024[[#This Row],[Number]]+_1024[[#This Row],[Mod]],3))</f>
        <v>371.94516123075755</v>
      </c>
    </row>
    <row r="36824" spans="1:7" x14ac:dyDescent="0.25">
      <c r="A36824" s="1" t="s">
        <v>5</v>
      </c>
      <c r="B36824">
        <v>26.681599996663863</v>
      </c>
      <c r="C36824">
        <v>241.7925924658893</v>
      </c>
      <c r="D36824" s="1">
        <f ca="1">IF(_1024[[#This Row],[Cost]]=-1, 500, _1024[[#This Row],[Cost]]/_1024[[#This Row],[Local aStar]])</f>
        <v>0.91962816687183613</v>
      </c>
      <c r="E36824">
        <v>36821</v>
      </c>
      <c r="F36824" s="1">
        <f>6-MOD(_1024[[#This Row],[Number]]+1,6)</f>
        <v>6</v>
      </c>
      <c r="G36824" s="1" cm="1">
        <f t="array" aca="1" ref="G36824" ca="1">INDIRECT(ADDRESS(_1024[[#This Row],[Number]]+_1024[[#This Row],[Mod]],3))</f>
        <v>262.92430046848131</v>
      </c>
    </row>
    <row r="36825" spans="1:7" x14ac:dyDescent="0.25">
      <c r="A36825" s="1" t="s">
        <v>6</v>
      </c>
      <c r="B36825">
        <v>32.79599999950733</v>
      </c>
      <c r="C36825">
        <v>241.7925924658893</v>
      </c>
      <c r="D36825" s="1">
        <f ca="1">IF(_1024[[#This Row],[Cost]]=-1, 500, _1024[[#This Row],[Cost]]/_1024[[#This Row],[Local aStar]])</f>
        <v>0.91962816687183613</v>
      </c>
      <c r="E36825">
        <v>36822</v>
      </c>
      <c r="F36825" s="1">
        <f>6-MOD(_1024[[#This Row],[Number]]+1,6)</f>
        <v>5</v>
      </c>
      <c r="G36825" s="1" cm="1">
        <f t="array" aca="1" ref="G36825" ca="1">INDIRECT(ADDRESS(_1024[[#This Row],[Number]]+_1024[[#This Row],[Mod]],3))</f>
        <v>262.92430046848131</v>
      </c>
    </row>
    <row r="36826" spans="1:7" x14ac:dyDescent="0.25">
      <c r="A36826" s="1" t="s">
        <v>7</v>
      </c>
      <c r="B36826">
        <v>7.7736000021104701</v>
      </c>
      <c r="C36826">
        <v>253.14198261960149</v>
      </c>
      <c r="D36826" s="1">
        <f ca="1">IF(_1024[[#This Row],[Cost]]=-1, 500, _1024[[#This Row],[Cost]]/_1024[[#This Row],[Local aStar]])</f>
        <v>0.96279416610998081</v>
      </c>
      <c r="E36826">
        <v>36823</v>
      </c>
      <c r="F36826" s="1">
        <f>6-MOD(_1024[[#This Row],[Number]]+1,6)</f>
        <v>4</v>
      </c>
      <c r="G36826" s="1" cm="1">
        <f t="array" aca="1" ref="G36826" ca="1">INDIRECT(ADDRESS(_1024[[#This Row],[Number]]+_1024[[#This Row],[Mod]],3))</f>
        <v>262.92430046848131</v>
      </c>
    </row>
    <row r="36827" spans="1:7" x14ac:dyDescent="0.25">
      <c r="A36827" s="1" t="s">
        <v>8</v>
      </c>
      <c r="B36827">
        <v>0.75569999899016693</v>
      </c>
      <c r="C36827">
        <v>262.92430046848131</v>
      </c>
      <c r="D36827" s="1">
        <f ca="1">IF(_1024[[#This Row],[Cost]]=-1, 500, _1024[[#This Row],[Cost]]/_1024[[#This Row],[Local aStar]])</f>
        <v>1</v>
      </c>
      <c r="E36827">
        <v>36824</v>
      </c>
      <c r="F36827" s="1">
        <f>6-MOD(_1024[[#This Row],[Number]]+1,6)</f>
        <v>3</v>
      </c>
      <c r="G36827" s="1" cm="1">
        <f t="array" aca="1" ref="G36827" ca="1">INDIRECT(ADDRESS(_1024[[#This Row],[Number]]+_1024[[#This Row],[Mod]],3))</f>
        <v>262.92430046848131</v>
      </c>
    </row>
    <row r="36828" spans="1:7" x14ac:dyDescent="0.25">
      <c r="A36828" s="1" t="s">
        <v>3</v>
      </c>
      <c r="B36828">
        <v>0.21289999858709052</v>
      </c>
      <c r="C36828">
        <v>122.86482807481019</v>
      </c>
      <c r="D36828" s="1">
        <f ca="1">IF(_1024[[#This Row],[Cost]]=-1, 500, _1024[[#This Row],[Cost]]/_1024[[#This Row],[Local aStar]])</f>
        <v>0.46730115039153225</v>
      </c>
      <c r="E36828">
        <v>36825</v>
      </c>
      <c r="F36828" s="1">
        <f>6-MOD(_1024[[#This Row],[Number]]+1,6)</f>
        <v>2</v>
      </c>
      <c r="G36828" s="1" cm="1">
        <f t="array" aca="1" ref="G36828" ca="1">INDIRECT(ADDRESS(_1024[[#This Row],[Number]]+_1024[[#This Row],[Mod]],3))</f>
        <v>262.92430046848131</v>
      </c>
    </row>
    <row r="36829" spans="1:7" x14ac:dyDescent="0.25">
      <c r="A36829" s="1" t="s">
        <v>4</v>
      </c>
      <c r="B36829" s="2">
        <v>0.83990000348421745</v>
      </c>
      <c r="C36829">
        <v>8364.097654221292</v>
      </c>
      <c r="D36829" s="1">
        <f ca="1">IF(_1024[[#This Row],[Cost]]=-1, 500, _1024[[#This Row],[Cost]]/_1024[[#This Row],[Local aStar]])</f>
        <v>31.8118090998742</v>
      </c>
      <c r="E36829">
        <v>36826</v>
      </c>
      <c r="F36829" s="1">
        <f>6-MOD(_1024[[#This Row],[Number]]+1,6)</f>
        <v>1</v>
      </c>
      <c r="G36829" s="1" cm="1">
        <f t="array" aca="1" ref="G36829" ca="1">INDIRECT(ADDRESS(_1024[[#This Row],[Number]]+_1024[[#This Row],[Mod]],3))</f>
        <v>262.92430046848131</v>
      </c>
    </row>
    <row r="36830" spans="1:7" x14ac:dyDescent="0.25">
      <c r="A36830" s="1" t="s">
        <v>5</v>
      </c>
      <c r="B36830">
        <v>8.5480999987339601</v>
      </c>
      <c r="C36830">
        <v>107.03992713062746</v>
      </c>
      <c r="D36830" s="1">
        <f ca="1">IF(_1024[[#This Row],[Cost]]=-1, 500, _1024[[#This Row],[Cost]]/_1024[[#This Row],[Local aStar]])</f>
        <v>0.87965873674851447</v>
      </c>
      <c r="E36830">
        <v>36827</v>
      </c>
      <c r="F36830" s="1">
        <f>6-MOD(_1024[[#This Row],[Number]]+1,6)</f>
        <v>6</v>
      </c>
      <c r="G36830" s="1" cm="1">
        <f t="array" aca="1" ref="G36830" ca="1">INDIRECT(ADDRESS(_1024[[#This Row],[Number]]+_1024[[#This Row],[Mod]],3))</f>
        <v>121.68346957625806</v>
      </c>
    </row>
    <row r="36831" spans="1:7" x14ac:dyDescent="0.25">
      <c r="A36831" s="1" t="s">
        <v>6</v>
      </c>
      <c r="B36831">
        <v>1.454500001273118</v>
      </c>
      <c r="C36831">
        <v>107.03992713062746</v>
      </c>
      <c r="D36831" s="1">
        <f ca="1">IF(_1024[[#This Row],[Cost]]=-1, 500, _1024[[#This Row],[Cost]]/_1024[[#This Row],[Local aStar]])</f>
        <v>0.87965873674851447</v>
      </c>
      <c r="E36831">
        <v>36828</v>
      </c>
      <c r="F36831" s="1">
        <f>6-MOD(_1024[[#This Row],[Number]]+1,6)</f>
        <v>5</v>
      </c>
      <c r="G36831" s="1" cm="1">
        <f t="array" aca="1" ref="G36831" ca="1">INDIRECT(ADDRESS(_1024[[#This Row],[Number]]+_1024[[#This Row],[Mod]],3))</f>
        <v>121.68346957625806</v>
      </c>
    </row>
    <row r="36832" spans="1:7" x14ac:dyDescent="0.25">
      <c r="A36832" s="1" t="s">
        <v>7</v>
      </c>
      <c r="B36832">
        <v>0.6167999999888707</v>
      </c>
      <c r="C36832">
        <v>107.03992713062746</v>
      </c>
      <c r="D36832" s="1">
        <f ca="1">IF(_1024[[#This Row],[Cost]]=-1, 500, _1024[[#This Row],[Cost]]/_1024[[#This Row],[Local aStar]])</f>
        <v>0.87965873674851447</v>
      </c>
      <c r="E36832">
        <v>36829</v>
      </c>
      <c r="F36832" s="1">
        <f>6-MOD(_1024[[#This Row],[Number]]+1,6)</f>
        <v>4</v>
      </c>
      <c r="G36832" s="1" cm="1">
        <f t="array" aca="1" ref="G36832" ca="1">INDIRECT(ADDRESS(_1024[[#This Row],[Number]]+_1024[[#This Row],[Mod]],3))</f>
        <v>121.68346957625806</v>
      </c>
    </row>
    <row r="36833" spans="1:7" x14ac:dyDescent="0.25">
      <c r="A36833" s="1" t="s">
        <v>8</v>
      </c>
      <c r="B36833">
        <v>0.2755999994406011</v>
      </c>
      <c r="C36833">
        <v>121.68346957625806</v>
      </c>
      <c r="D36833" s="1">
        <f ca="1">IF(_1024[[#This Row],[Cost]]=-1, 500, _1024[[#This Row],[Cost]]/_1024[[#This Row],[Local aStar]])</f>
        <v>1</v>
      </c>
      <c r="E36833">
        <v>36830</v>
      </c>
      <c r="F36833" s="1">
        <f>6-MOD(_1024[[#This Row],[Number]]+1,6)</f>
        <v>3</v>
      </c>
      <c r="G36833" s="1" cm="1">
        <f t="array" aca="1" ref="G36833" ca="1">INDIRECT(ADDRESS(_1024[[#This Row],[Number]]+_1024[[#This Row],[Mod]],3))</f>
        <v>121.68346957625806</v>
      </c>
    </row>
    <row r="36834" spans="1:7" x14ac:dyDescent="0.25">
      <c r="A36834" s="1" t="s">
        <v>3</v>
      </c>
      <c r="B36834">
        <v>0.18360000103712082</v>
      </c>
      <c r="C36834">
        <v>122.89286608183603</v>
      </c>
      <c r="D36834" s="1">
        <f ca="1">IF(_1024[[#This Row],[Cost]]=-1, 500, _1024[[#This Row],[Cost]]/_1024[[#This Row],[Local aStar]])</f>
        <v>1.0099388726323262</v>
      </c>
      <c r="E36834">
        <v>36831</v>
      </c>
      <c r="F36834" s="1">
        <f>6-MOD(_1024[[#This Row],[Number]]+1,6)</f>
        <v>2</v>
      </c>
      <c r="G36834" s="1" cm="1">
        <f t="array" aca="1" ref="G36834" ca="1">INDIRECT(ADDRESS(_1024[[#This Row],[Number]]+_1024[[#This Row],[Mod]],3))</f>
        <v>121.68346957625806</v>
      </c>
    </row>
    <row r="36835" spans="1:7" x14ac:dyDescent="0.25">
      <c r="A36835" s="1" t="s">
        <v>4</v>
      </c>
      <c r="B36835" s="2">
        <v>2.6500001695239916E-2</v>
      </c>
      <c r="C36835">
        <v>988.2292217863037</v>
      </c>
      <c r="D36835" s="1">
        <f ca="1">IF(_1024[[#This Row],[Cost]]=-1, 500, _1024[[#This Row],[Cost]]/_1024[[#This Row],[Local aStar]])</f>
        <v>8.1213103573364851</v>
      </c>
      <c r="E36835">
        <v>36832</v>
      </c>
      <c r="F36835" s="1">
        <f>6-MOD(_1024[[#This Row],[Number]]+1,6)</f>
        <v>1</v>
      </c>
      <c r="G36835" s="1" cm="1">
        <f t="array" aca="1" ref="G36835" ca="1">INDIRECT(ADDRESS(_1024[[#This Row],[Number]]+_1024[[#This Row],[Mod]],3))</f>
        <v>121.68346957625806</v>
      </c>
    </row>
    <row r="36836" spans="1:7" x14ac:dyDescent="0.25">
      <c r="A36836" s="1" t="s">
        <v>5</v>
      </c>
      <c r="B36836">
        <v>9.3683999984932598</v>
      </c>
      <c r="C36836">
        <v>104.03140280363431</v>
      </c>
      <c r="D36836" s="1">
        <f ca="1">IF(_1024[[#This Row],[Cost]]=-1, 500, _1024[[#This Row],[Cost]]/_1024[[#This Row],[Local aStar]])</f>
        <v>0.93724042111209493</v>
      </c>
      <c r="E36836">
        <v>36833</v>
      </c>
      <c r="F36836" s="1">
        <f>6-MOD(_1024[[#This Row],[Number]]+1,6)</f>
        <v>6</v>
      </c>
      <c r="G36836" s="1" cm="1">
        <f t="array" aca="1" ref="G36836" ca="1">INDIRECT(ADDRESS(_1024[[#This Row],[Number]]+_1024[[#This Row],[Mod]],3))</f>
        <v>110.99756312280522</v>
      </c>
    </row>
    <row r="36837" spans="1:7" x14ac:dyDescent="0.25">
      <c r="A36837" s="1" t="s">
        <v>6</v>
      </c>
      <c r="B36837">
        <v>4.4622000023082364</v>
      </c>
      <c r="C36837">
        <v>104.03140280363431</v>
      </c>
      <c r="D36837" s="1">
        <f ca="1">IF(_1024[[#This Row],[Cost]]=-1, 500, _1024[[#This Row],[Cost]]/_1024[[#This Row],[Local aStar]])</f>
        <v>0.93724042111209493</v>
      </c>
      <c r="E36837">
        <v>36834</v>
      </c>
      <c r="F36837" s="1">
        <f>6-MOD(_1024[[#This Row],[Number]]+1,6)</f>
        <v>5</v>
      </c>
      <c r="G36837" s="1" cm="1">
        <f t="array" aca="1" ref="G36837" ca="1">INDIRECT(ADDRESS(_1024[[#This Row],[Number]]+_1024[[#This Row],[Mod]],3))</f>
        <v>110.99756312280522</v>
      </c>
    </row>
    <row r="36838" spans="1:7" x14ac:dyDescent="0.25">
      <c r="A36838" s="1" t="s">
        <v>7</v>
      </c>
      <c r="B36838">
        <v>0.54719999752705917</v>
      </c>
      <c r="C36838">
        <v>114.88577518608345</v>
      </c>
      <c r="D36838" s="1">
        <f ca="1">IF(_1024[[#This Row],[Cost]]=-1, 500, _1024[[#This Row],[Cost]]/_1024[[#This Row],[Local aStar]])</f>
        <v>1.0350297065438852</v>
      </c>
      <c r="E36838">
        <v>36835</v>
      </c>
      <c r="F36838" s="1">
        <f>6-MOD(_1024[[#This Row],[Number]]+1,6)</f>
        <v>4</v>
      </c>
      <c r="G36838" s="1" cm="1">
        <f t="array" aca="1" ref="G36838" ca="1">INDIRECT(ADDRESS(_1024[[#This Row],[Number]]+_1024[[#This Row],[Mod]],3))</f>
        <v>110.99756312280522</v>
      </c>
    </row>
    <row r="36839" spans="1:7" x14ac:dyDescent="0.25">
      <c r="A36839" s="1" t="s">
        <v>8</v>
      </c>
      <c r="B36839">
        <v>0.30599999809055589</v>
      </c>
      <c r="C36839">
        <v>110.99756312280522</v>
      </c>
      <c r="D36839" s="1">
        <f ca="1">IF(_1024[[#This Row],[Cost]]=-1, 500, _1024[[#This Row],[Cost]]/_1024[[#This Row],[Local aStar]])</f>
        <v>1</v>
      </c>
      <c r="E36839">
        <v>36836</v>
      </c>
      <c r="F36839" s="1">
        <f>6-MOD(_1024[[#This Row],[Number]]+1,6)</f>
        <v>3</v>
      </c>
      <c r="G36839" s="1" cm="1">
        <f t="array" aca="1" ref="G36839" ca="1">INDIRECT(ADDRESS(_1024[[#This Row],[Number]]+_1024[[#This Row],[Mod]],3))</f>
        <v>110.99756312280522</v>
      </c>
    </row>
    <row r="36840" spans="1:7" x14ac:dyDescent="0.25">
      <c r="A36840" s="1" t="s">
        <v>3</v>
      </c>
      <c r="B36840">
        <v>0.7753000027150847</v>
      </c>
      <c r="C36840">
        <v>397.30168139382283</v>
      </c>
      <c r="D36840" s="1">
        <f ca="1">IF(_1024[[#This Row],[Cost]]=-1, 500, _1024[[#This Row],[Cost]]/_1024[[#This Row],[Local aStar]])</f>
        <v>3.5793730079844828</v>
      </c>
      <c r="E36840">
        <v>36837</v>
      </c>
      <c r="F36840" s="1">
        <f>6-MOD(_1024[[#This Row],[Number]]+1,6)</f>
        <v>2</v>
      </c>
      <c r="G36840" s="1" cm="1">
        <f t="array" aca="1" ref="G36840" ca="1">INDIRECT(ADDRESS(_1024[[#This Row],[Number]]+_1024[[#This Row],[Mod]],3))</f>
        <v>110.99756312280522</v>
      </c>
    </row>
    <row r="36841" spans="1:7" x14ac:dyDescent="0.25">
      <c r="A36841" s="1" t="s">
        <v>4</v>
      </c>
      <c r="B36841" s="2">
        <v>0.18329999875277281</v>
      </c>
      <c r="C36841">
        <v>6038.9229068102477</v>
      </c>
      <c r="D36841" s="1">
        <f ca="1">IF(_1024[[#This Row],[Cost]]=-1, 500, _1024[[#This Row],[Cost]]/_1024[[#This Row],[Local aStar]])</f>
        <v>54.405905291172189</v>
      </c>
      <c r="E36841">
        <v>36838</v>
      </c>
      <c r="F36841" s="1">
        <f>6-MOD(_1024[[#This Row],[Number]]+1,6)</f>
        <v>1</v>
      </c>
      <c r="G36841" s="1" cm="1">
        <f t="array" aca="1" ref="G36841" ca="1">INDIRECT(ADDRESS(_1024[[#This Row],[Number]]+_1024[[#This Row],[Mod]],3))</f>
        <v>110.99756312280522</v>
      </c>
    </row>
    <row r="36842" spans="1:7" x14ac:dyDescent="0.25">
      <c r="A36842" s="1" t="s">
        <v>5</v>
      </c>
      <c r="B36842">
        <v>37.828999997145729</v>
      </c>
      <c r="C36842">
        <v>377.43368694970474</v>
      </c>
      <c r="D36842" s="1">
        <f ca="1">IF(_1024[[#This Row],[Cost]]=-1, 500, _1024[[#This Row],[Cost]]/_1024[[#This Row],[Local aStar]])</f>
        <v>0.95416445952231677</v>
      </c>
      <c r="E36842">
        <v>36839</v>
      </c>
      <c r="F36842" s="1">
        <f>6-MOD(_1024[[#This Row],[Number]]+1,6)</f>
        <v>6</v>
      </c>
      <c r="G36842" s="1" cm="1">
        <f t="array" aca="1" ref="G36842" ca="1">INDIRECT(ADDRESS(_1024[[#This Row],[Number]]+_1024[[#This Row],[Mod]],3))</f>
        <v>395.56460438555774</v>
      </c>
    </row>
    <row r="36843" spans="1:7" x14ac:dyDescent="0.25">
      <c r="A36843" s="1" t="s">
        <v>6</v>
      </c>
      <c r="B36843">
        <v>68.153500000335043</v>
      </c>
      <c r="C36843">
        <v>377.43368694970474</v>
      </c>
      <c r="D36843" s="1">
        <f ca="1">IF(_1024[[#This Row],[Cost]]=-1, 500, _1024[[#This Row],[Cost]]/_1024[[#This Row],[Local aStar]])</f>
        <v>0.95416445952231677</v>
      </c>
      <c r="E36843">
        <v>36840</v>
      </c>
      <c r="F36843" s="1">
        <f>6-MOD(_1024[[#This Row],[Number]]+1,6)</f>
        <v>5</v>
      </c>
      <c r="G36843" s="1" cm="1">
        <f t="array" aca="1" ref="G36843" ca="1">INDIRECT(ADDRESS(_1024[[#This Row],[Number]]+_1024[[#This Row],[Mod]],3))</f>
        <v>395.56460438555774</v>
      </c>
    </row>
    <row r="36844" spans="1:7" x14ac:dyDescent="0.25">
      <c r="A36844" s="1" t="s">
        <v>7</v>
      </c>
      <c r="B36844">
        <v>18.639199999597622</v>
      </c>
      <c r="C36844">
        <v>379.54744921163325</v>
      </c>
      <c r="D36844" s="1">
        <f ca="1">IF(_1024[[#This Row],[Cost]]=-1, 500, _1024[[#This Row],[Cost]]/_1024[[#This Row],[Local aStar]])</f>
        <v>0.95950811827867055</v>
      </c>
      <c r="E36844">
        <v>36841</v>
      </c>
      <c r="F36844" s="1">
        <f>6-MOD(_1024[[#This Row],[Number]]+1,6)</f>
        <v>4</v>
      </c>
      <c r="G36844" s="1" cm="1">
        <f t="array" aca="1" ref="G36844" ca="1">INDIRECT(ADDRESS(_1024[[#This Row],[Number]]+_1024[[#This Row],[Mod]],3))</f>
        <v>395.56460438555774</v>
      </c>
    </row>
    <row r="36845" spans="1:7" x14ac:dyDescent="0.25">
      <c r="A36845" s="1" t="s">
        <v>8</v>
      </c>
      <c r="B36845">
        <v>1.393300000927411</v>
      </c>
      <c r="C36845">
        <v>395.56460438555774</v>
      </c>
      <c r="D36845" s="1">
        <f ca="1">IF(_1024[[#This Row],[Cost]]=-1, 500, _1024[[#This Row],[Cost]]/_1024[[#This Row],[Local aStar]])</f>
        <v>1</v>
      </c>
      <c r="E36845">
        <v>36842</v>
      </c>
      <c r="F36845" s="1">
        <f>6-MOD(_1024[[#This Row],[Number]]+1,6)</f>
        <v>3</v>
      </c>
      <c r="G36845" s="1" cm="1">
        <f t="array" aca="1" ref="G36845" ca="1">INDIRECT(ADDRESS(_1024[[#This Row],[Number]]+_1024[[#This Row],[Mod]],3))</f>
        <v>395.56460438555774</v>
      </c>
    </row>
    <row r="36846" spans="1:7" x14ac:dyDescent="0.25">
      <c r="A36846" s="1" t="s">
        <v>3</v>
      </c>
      <c r="B36846">
        <v>3.7699999666074291E-2</v>
      </c>
      <c r="C36846">
        <v>65.345607367500179</v>
      </c>
      <c r="D36846" s="1">
        <f ca="1">IF(_1024[[#This Row],[Cost]]=-1, 500, _1024[[#This Row],[Cost]]/_1024[[#This Row],[Local aStar]])</f>
        <v>0.16519579012637758</v>
      </c>
      <c r="E36846">
        <v>36843</v>
      </c>
      <c r="F36846" s="1">
        <f>6-MOD(_1024[[#This Row],[Number]]+1,6)</f>
        <v>2</v>
      </c>
      <c r="G36846" s="1" cm="1">
        <f t="array" aca="1" ref="G36846" ca="1">INDIRECT(ADDRESS(_1024[[#This Row],[Number]]+_1024[[#This Row],[Mod]],3))</f>
        <v>395.56460438555774</v>
      </c>
    </row>
    <row r="36847" spans="1:7" x14ac:dyDescent="0.25">
      <c r="A36847" s="1" t="s">
        <v>4</v>
      </c>
      <c r="B36847" s="2">
        <v>0.42190000021946616</v>
      </c>
      <c r="C36847">
        <v>11587.965808352787</v>
      </c>
      <c r="D36847" s="1">
        <f ca="1">IF(_1024[[#This Row],[Cost]]=-1, 500, _1024[[#This Row],[Cost]]/_1024[[#This Row],[Local aStar]])</f>
        <v>29.294749024252862</v>
      </c>
      <c r="E36847">
        <v>36844</v>
      </c>
      <c r="F36847" s="1">
        <f>6-MOD(_1024[[#This Row],[Number]]+1,6)</f>
        <v>1</v>
      </c>
      <c r="G36847" s="1" cm="1">
        <f t="array" aca="1" ref="G36847" ca="1">INDIRECT(ADDRESS(_1024[[#This Row],[Number]]+_1024[[#This Row],[Mod]],3))</f>
        <v>395.56460438555774</v>
      </c>
    </row>
    <row r="36848" spans="1:7" x14ac:dyDescent="0.25">
      <c r="A36848" s="1" t="s">
        <v>5</v>
      </c>
      <c r="B36848">
        <v>2.856499999325024</v>
      </c>
      <c r="C36848">
        <v>65.345607367500179</v>
      </c>
      <c r="D36848" s="1">
        <f ca="1">IF(_1024[[#This Row],[Cost]]=-1, 500, _1024[[#This Row],[Cost]]/_1024[[#This Row],[Local aStar]])</f>
        <v>1</v>
      </c>
      <c r="E36848">
        <v>36845</v>
      </c>
      <c r="F36848" s="1">
        <f>6-MOD(_1024[[#This Row],[Number]]+1,6)</f>
        <v>6</v>
      </c>
      <c r="G36848" s="1" cm="1">
        <f t="array" aca="1" ref="G36848" ca="1">INDIRECT(ADDRESS(_1024[[#This Row],[Number]]+_1024[[#This Row],[Mod]],3))</f>
        <v>65.345607367500179</v>
      </c>
    </row>
    <row r="36849" spans="1:7" x14ac:dyDescent="0.25">
      <c r="A36849" s="1" t="s">
        <v>6</v>
      </c>
      <c r="B36849">
        <v>1.4743000028829556</v>
      </c>
      <c r="C36849">
        <v>65.345607367500179</v>
      </c>
      <c r="D36849" s="1">
        <f ca="1">IF(_1024[[#This Row],[Cost]]=-1, 500, _1024[[#This Row],[Cost]]/_1024[[#This Row],[Local aStar]])</f>
        <v>1</v>
      </c>
      <c r="E36849">
        <v>36846</v>
      </c>
      <c r="F36849" s="1">
        <f>6-MOD(_1024[[#This Row],[Number]]+1,6)</f>
        <v>5</v>
      </c>
      <c r="G36849" s="1" cm="1">
        <f t="array" aca="1" ref="G36849" ca="1">INDIRECT(ADDRESS(_1024[[#This Row],[Number]]+_1024[[#This Row],[Mod]],3))</f>
        <v>65.345607367500179</v>
      </c>
    </row>
    <row r="36850" spans="1:7" x14ac:dyDescent="0.25">
      <c r="A36850" s="1" t="s">
        <v>7</v>
      </c>
      <c r="B36850">
        <v>7.3700000939425081E-2</v>
      </c>
      <c r="C36850">
        <v>65.345607367500179</v>
      </c>
      <c r="D36850" s="1">
        <f ca="1">IF(_1024[[#This Row],[Cost]]=-1, 500, _1024[[#This Row],[Cost]]/_1024[[#This Row],[Local aStar]])</f>
        <v>1</v>
      </c>
      <c r="E36850">
        <v>36847</v>
      </c>
      <c r="F36850" s="1">
        <f>6-MOD(_1024[[#This Row],[Number]]+1,6)</f>
        <v>4</v>
      </c>
      <c r="G36850" s="1" cm="1">
        <f t="array" aca="1" ref="G36850" ca="1">INDIRECT(ADDRESS(_1024[[#This Row],[Number]]+_1024[[#This Row],[Mod]],3))</f>
        <v>65.345607367500179</v>
      </c>
    </row>
    <row r="36851" spans="1:7" x14ac:dyDescent="0.25">
      <c r="A36851" s="1" t="s">
        <v>8</v>
      </c>
      <c r="B36851">
        <v>0.21530000230995938</v>
      </c>
      <c r="C36851">
        <v>65.345607367500179</v>
      </c>
      <c r="D36851" s="1">
        <f ca="1">IF(_1024[[#This Row],[Cost]]=-1, 500, _1024[[#This Row],[Cost]]/_1024[[#This Row],[Local aStar]])</f>
        <v>1</v>
      </c>
      <c r="E36851">
        <v>36848</v>
      </c>
      <c r="F36851" s="1">
        <f>6-MOD(_1024[[#This Row],[Number]]+1,6)</f>
        <v>3</v>
      </c>
      <c r="G36851" s="1" cm="1">
        <f t="array" aca="1" ref="G36851" ca="1">INDIRECT(ADDRESS(_1024[[#This Row],[Number]]+_1024[[#This Row],[Mod]],3))</f>
        <v>65.345607367500179</v>
      </c>
    </row>
    <row r="36852" spans="1:7" x14ac:dyDescent="0.25">
      <c r="A36852" s="1" t="s">
        <v>3</v>
      </c>
      <c r="B36852">
        <v>0.97459999960847199</v>
      </c>
      <c r="C36852">
        <v>243.10610854172967</v>
      </c>
      <c r="D36852" s="1">
        <f ca="1">IF(_1024[[#This Row],[Cost]]=-1, 500, _1024[[#This Row],[Cost]]/_1024[[#This Row],[Local aStar]])</f>
        <v>3.7203129381675804</v>
      </c>
      <c r="E36852">
        <v>36849</v>
      </c>
      <c r="F36852" s="1">
        <f>6-MOD(_1024[[#This Row],[Number]]+1,6)</f>
        <v>2</v>
      </c>
      <c r="G36852" s="1" cm="1">
        <f t="array" aca="1" ref="G36852" ca="1">INDIRECT(ADDRESS(_1024[[#This Row],[Number]]+_1024[[#This Row],[Mod]],3))</f>
        <v>65.345607367500179</v>
      </c>
    </row>
    <row r="36853" spans="1:7" x14ac:dyDescent="0.25">
      <c r="A36853" s="1" t="s">
        <v>4</v>
      </c>
      <c r="B36853" s="2">
        <v>0.19210000027669594</v>
      </c>
      <c r="C36853">
        <v>4290.4425056361279</v>
      </c>
      <c r="D36853" s="1">
        <f ca="1">IF(_1024[[#This Row],[Cost]]=-1, 500, _1024[[#This Row],[Cost]]/_1024[[#This Row],[Local aStar]])</f>
        <v>65.657703378697065</v>
      </c>
      <c r="E36853">
        <v>36850</v>
      </c>
      <c r="F36853" s="1">
        <f>6-MOD(_1024[[#This Row],[Number]]+1,6)</f>
        <v>1</v>
      </c>
      <c r="G36853" s="1" cm="1">
        <f t="array" aca="1" ref="G36853" ca="1">INDIRECT(ADDRESS(_1024[[#This Row],[Number]]+_1024[[#This Row],[Mod]],3))</f>
        <v>65.345607367500179</v>
      </c>
    </row>
    <row r="36854" spans="1:7" x14ac:dyDescent="0.25">
      <c r="A36854" s="1" t="s">
        <v>5</v>
      </c>
      <c r="B36854">
        <v>24.548299999878509</v>
      </c>
      <c r="C36854">
        <v>226.84842601356749</v>
      </c>
      <c r="D36854" s="1">
        <f ca="1">IF(_1024[[#This Row],[Cost]]=-1, 500, _1024[[#This Row],[Cost]]/_1024[[#This Row],[Local aStar]])</f>
        <v>0.96428635774800509</v>
      </c>
      <c r="E36854">
        <v>36851</v>
      </c>
      <c r="F36854" s="1">
        <f>6-MOD(_1024[[#This Row],[Number]]+1,6)</f>
        <v>6</v>
      </c>
      <c r="G36854" s="1" cm="1">
        <f t="array" aca="1" ref="G36854" ca="1">INDIRECT(ADDRESS(_1024[[#This Row],[Number]]+_1024[[#This Row],[Mod]],3))</f>
        <v>235.25006258861677</v>
      </c>
    </row>
    <row r="36855" spans="1:7" x14ac:dyDescent="0.25">
      <c r="A36855" s="1" t="s">
        <v>6</v>
      </c>
      <c r="B36855">
        <v>30.443800002103671</v>
      </c>
      <c r="C36855">
        <v>226.84842601356749</v>
      </c>
      <c r="D36855" s="1">
        <f ca="1">IF(_1024[[#This Row],[Cost]]=-1, 500, _1024[[#This Row],[Cost]]/_1024[[#This Row],[Local aStar]])</f>
        <v>0.96428635774800509</v>
      </c>
      <c r="E36855">
        <v>36852</v>
      </c>
      <c r="F36855" s="1">
        <f>6-MOD(_1024[[#This Row],[Number]]+1,6)</f>
        <v>5</v>
      </c>
      <c r="G36855" s="1" cm="1">
        <f t="array" aca="1" ref="G36855" ca="1">INDIRECT(ADDRESS(_1024[[#This Row],[Number]]+_1024[[#This Row],[Mod]],3))</f>
        <v>235.25006258861677</v>
      </c>
    </row>
    <row r="36856" spans="1:7" x14ac:dyDescent="0.25">
      <c r="A36856" s="1" t="s">
        <v>7</v>
      </c>
      <c r="B36856">
        <v>2.9364000001805834</v>
      </c>
      <c r="C36856">
        <v>247.12956514096507</v>
      </c>
      <c r="D36856" s="1">
        <f ca="1">IF(_1024[[#This Row],[Cost]]=-1, 500, _1024[[#This Row],[Cost]]/_1024[[#This Row],[Local aStar]])</f>
        <v>1.0504973406664808</v>
      </c>
      <c r="E36856">
        <v>36853</v>
      </c>
      <c r="F36856" s="1">
        <f>6-MOD(_1024[[#This Row],[Number]]+1,6)</f>
        <v>4</v>
      </c>
      <c r="G36856" s="1" cm="1">
        <f t="array" aca="1" ref="G36856" ca="1">INDIRECT(ADDRESS(_1024[[#This Row],[Number]]+_1024[[#This Row],[Mod]],3))</f>
        <v>235.25006258861677</v>
      </c>
    </row>
    <row r="36857" spans="1:7" x14ac:dyDescent="0.25">
      <c r="A36857" s="1" t="s">
        <v>8</v>
      </c>
      <c r="B36857">
        <v>1.0641000008035917</v>
      </c>
      <c r="C36857">
        <v>235.25006258861677</v>
      </c>
      <c r="D36857" s="1">
        <f ca="1">IF(_1024[[#This Row],[Cost]]=-1, 500, _1024[[#This Row],[Cost]]/_1024[[#This Row],[Local aStar]])</f>
        <v>1</v>
      </c>
      <c r="E36857">
        <v>36854</v>
      </c>
      <c r="F36857" s="1">
        <f>6-MOD(_1024[[#This Row],[Number]]+1,6)</f>
        <v>3</v>
      </c>
      <c r="G36857" s="1" cm="1">
        <f t="array" aca="1" ref="G36857" ca="1">INDIRECT(ADDRESS(_1024[[#This Row],[Number]]+_1024[[#This Row],[Mod]],3))</f>
        <v>235.25006258861677</v>
      </c>
    </row>
    <row r="36858" spans="1:7" x14ac:dyDescent="0.25">
      <c r="A36858" s="1" t="s">
        <v>3</v>
      </c>
      <c r="B36858">
        <v>0.49849999777507037</v>
      </c>
      <c r="C36858">
        <v>292.07304234027731</v>
      </c>
      <c r="D36858" s="1">
        <f ca="1">IF(_1024[[#This Row],[Cost]]=-1, 500, _1024[[#This Row],[Cost]]/_1024[[#This Row],[Local aStar]])</f>
        <v>1.2415428889854421</v>
      </c>
      <c r="E36858">
        <v>36855</v>
      </c>
      <c r="F36858" s="1">
        <f>6-MOD(_1024[[#This Row],[Number]]+1,6)</f>
        <v>2</v>
      </c>
      <c r="G36858" s="1" cm="1">
        <f t="array" aca="1" ref="G36858" ca="1">INDIRECT(ADDRESS(_1024[[#This Row],[Number]]+_1024[[#This Row],[Mod]],3))</f>
        <v>235.25006258861677</v>
      </c>
    </row>
    <row r="36859" spans="1:7" x14ac:dyDescent="0.25">
      <c r="A36859" s="1" t="s">
        <v>4</v>
      </c>
      <c r="B36859" s="2">
        <v>0.17490000027464703</v>
      </c>
      <c r="C36859">
        <v>5522.1169901093162</v>
      </c>
      <c r="D36859" s="1">
        <f ca="1">IF(_1024[[#This Row],[Cost]]=-1, 500, _1024[[#This Row],[Cost]]/_1024[[#This Row],[Local aStar]])</f>
        <v>23.4733922250464</v>
      </c>
      <c r="E36859">
        <v>36856</v>
      </c>
      <c r="F36859" s="1">
        <f>6-MOD(_1024[[#This Row],[Number]]+1,6)</f>
        <v>1</v>
      </c>
      <c r="G36859" s="1" cm="1">
        <f t="array" aca="1" ref="G36859" ca="1">INDIRECT(ADDRESS(_1024[[#This Row],[Number]]+_1024[[#This Row],[Mod]],3))</f>
        <v>235.25006258861677</v>
      </c>
    </row>
    <row r="36860" spans="1:7" x14ac:dyDescent="0.25">
      <c r="A36860" s="1" t="s">
        <v>5</v>
      </c>
      <c r="B36860">
        <v>25.739999997313134</v>
      </c>
      <c r="C36860">
        <v>281.15375288018674</v>
      </c>
      <c r="D36860" s="1">
        <f ca="1">IF(_1024[[#This Row],[Cost]]=-1, 500, _1024[[#This Row],[Cost]]/_1024[[#This Row],[Local aStar]])</f>
        <v>0.93848822205721161</v>
      </c>
      <c r="E36860">
        <v>36857</v>
      </c>
      <c r="F36860" s="1">
        <f>6-MOD(_1024[[#This Row],[Number]]+1,6)</f>
        <v>6</v>
      </c>
      <c r="G36860" s="1" cm="1">
        <f t="array" aca="1" ref="G36860" ca="1">INDIRECT(ADDRESS(_1024[[#This Row],[Number]]+_1024[[#This Row],[Mod]],3))</f>
        <v>299.58154644059795</v>
      </c>
    </row>
    <row r="36861" spans="1:7" x14ac:dyDescent="0.25">
      <c r="A36861" s="1" t="s">
        <v>6</v>
      </c>
      <c r="B36861">
        <v>23.600999997142935</v>
      </c>
      <c r="C36861">
        <v>281.15375288018674</v>
      </c>
      <c r="D36861" s="1">
        <f ca="1">IF(_1024[[#This Row],[Cost]]=-1, 500, _1024[[#This Row],[Cost]]/_1024[[#This Row],[Local aStar]])</f>
        <v>0.93848822205721161</v>
      </c>
      <c r="E36861">
        <v>36858</v>
      </c>
      <c r="F36861" s="1">
        <f>6-MOD(_1024[[#This Row],[Number]]+1,6)</f>
        <v>5</v>
      </c>
      <c r="G36861" s="1" cm="1">
        <f t="array" aca="1" ref="G36861" ca="1">INDIRECT(ADDRESS(_1024[[#This Row],[Number]]+_1024[[#This Row],[Mod]],3))</f>
        <v>299.58154644059795</v>
      </c>
    </row>
    <row r="36862" spans="1:7" x14ac:dyDescent="0.25">
      <c r="A36862" s="1" t="s">
        <v>7</v>
      </c>
      <c r="B36862">
        <v>7.1798999997554347</v>
      </c>
      <c r="C36862">
        <v>290.68780486328876</v>
      </c>
      <c r="D36862" s="1">
        <f ca="1">IF(_1024[[#This Row],[Cost]]=-1, 500, _1024[[#This Row],[Cost]]/_1024[[#This Row],[Local aStar]])</f>
        <v>0.97031278567395784</v>
      </c>
      <c r="E36862">
        <v>36859</v>
      </c>
      <c r="F36862" s="1">
        <f>6-MOD(_1024[[#This Row],[Number]]+1,6)</f>
        <v>4</v>
      </c>
      <c r="G36862" s="1" cm="1">
        <f t="array" aca="1" ref="G36862" ca="1">INDIRECT(ADDRESS(_1024[[#This Row],[Number]]+_1024[[#This Row],[Mod]],3))</f>
        <v>299.58154644059795</v>
      </c>
    </row>
    <row r="36863" spans="1:7" x14ac:dyDescent="0.25">
      <c r="A36863" s="1" t="s">
        <v>8</v>
      </c>
      <c r="B36863">
        <v>0.71229999957722612</v>
      </c>
      <c r="C36863">
        <v>299.58154644059795</v>
      </c>
      <c r="D36863" s="1">
        <f ca="1">IF(_1024[[#This Row],[Cost]]=-1, 500, _1024[[#This Row],[Cost]]/_1024[[#This Row],[Local aStar]])</f>
        <v>1</v>
      </c>
      <c r="E36863">
        <v>36860</v>
      </c>
      <c r="F36863" s="1">
        <f>6-MOD(_1024[[#This Row],[Number]]+1,6)</f>
        <v>3</v>
      </c>
      <c r="G36863" s="1" cm="1">
        <f t="array" aca="1" ref="G36863" ca="1">INDIRECT(ADDRESS(_1024[[#This Row],[Number]]+_1024[[#This Row],[Mod]],3))</f>
        <v>299.58154644059795</v>
      </c>
    </row>
    <row r="36864" spans="1:7" x14ac:dyDescent="0.25">
      <c r="A36864" s="1" t="s">
        <v>3</v>
      </c>
      <c r="B36864">
        <v>0.56110000150511041</v>
      </c>
      <c r="C36864">
        <v>385.19915371063581</v>
      </c>
      <c r="D36864" s="1">
        <f ca="1">IF(_1024[[#This Row],[Cost]]=-1, 500, _1024[[#This Row],[Cost]]/_1024[[#This Row],[Local aStar]])</f>
        <v>1.2857906579603509</v>
      </c>
      <c r="E36864">
        <v>36861</v>
      </c>
      <c r="F36864" s="1">
        <f>6-MOD(_1024[[#This Row],[Number]]+1,6)</f>
        <v>2</v>
      </c>
      <c r="G36864" s="1" cm="1">
        <f t="array" aca="1" ref="G36864" ca="1">INDIRECT(ADDRESS(_1024[[#This Row],[Number]]+_1024[[#This Row],[Mod]],3))</f>
        <v>299.58154644059795</v>
      </c>
    </row>
    <row r="36865" spans="1:7" x14ac:dyDescent="0.25">
      <c r="A36865" s="1" t="s">
        <v>4</v>
      </c>
      <c r="B36865" s="2">
        <v>8.4399998740991578E-2</v>
      </c>
      <c r="C36865">
        <v>3113.3796902563795</v>
      </c>
      <c r="D36865" s="1">
        <f ca="1">IF(_1024[[#This Row],[Cost]]=-1, 500, _1024[[#This Row],[Cost]]/_1024[[#This Row],[Local aStar]])</f>
        <v>10.39242812932642</v>
      </c>
      <c r="E36865">
        <v>36862</v>
      </c>
      <c r="F36865" s="1">
        <f>6-MOD(_1024[[#This Row],[Number]]+1,6)</f>
        <v>1</v>
      </c>
      <c r="G36865" s="1" cm="1">
        <f t="array" aca="1" ref="G36865" ca="1">INDIRECT(ADDRESS(_1024[[#This Row],[Number]]+_1024[[#This Row],[Mod]],3))</f>
        <v>299.58154644059795</v>
      </c>
    </row>
    <row r="36866" spans="1:7" x14ac:dyDescent="0.25">
      <c r="A36866" s="1" t="s">
        <v>5</v>
      </c>
      <c r="B36866">
        <v>22.690599998895777</v>
      </c>
      <c r="C36866">
        <v>355.33902732242916</v>
      </c>
      <c r="D36866" s="1">
        <f ca="1">IF(_1024[[#This Row],[Cost]]=-1, 500, _1024[[#This Row],[Cost]]/_1024[[#This Row],[Local aStar]])</f>
        <v>0.93308324076661575</v>
      </c>
      <c r="E36866">
        <v>36863</v>
      </c>
      <c r="F36866" s="1">
        <f>6-MOD(_1024[[#This Row],[Number]]+1,6)</f>
        <v>6</v>
      </c>
      <c r="G36866" s="1" cm="1">
        <f t="array" aca="1" ref="G36866" ca="1">INDIRECT(ADDRESS(_1024[[#This Row],[Number]]+_1024[[#This Row],[Mod]],3))</f>
        <v>380.82243019442154</v>
      </c>
    </row>
    <row r="36867" spans="1:7" x14ac:dyDescent="0.25">
      <c r="A36867" s="1" t="s">
        <v>6</v>
      </c>
      <c r="B36867">
        <v>59.94279999868013</v>
      </c>
      <c r="C36867">
        <v>355.33902732242916</v>
      </c>
      <c r="D36867" s="1">
        <f ca="1">IF(_1024[[#This Row],[Cost]]=-1, 500, _1024[[#This Row],[Cost]]/_1024[[#This Row],[Local aStar]])</f>
        <v>0.93308324076661575</v>
      </c>
      <c r="E36867">
        <v>36864</v>
      </c>
      <c r="F36867" s="1">
        <f>6-MOD(_1024[[#This Row],[Number]]+1,6)</f>
        <v>5</v>
      </c>
      <c r="G36867" s="1" cm="1">
        <f t="array" aca="1" ref="G36867" ca="1">INDIRECT(ADDRESS(_1024[[#This Row],[Number]]+_1024[[#This Row],[Mod]],3))</f>
        <v>380.82243019442154</v>
      </c>
    </row>
    <row r="36868" spans="1:7" x14ac:dyDescent="0.25">
      <c r="A36868" s="1" t="s">
        <v>7</v>
      </c>
      <c r="B36868">
        <v>7.6356999998097308</v>
      </c>
      <c r="C36868">
        <v>378.39818875983053</v>
      </c>
      <c r="D36868" s="1">
        <f ca="1">IF(_1024[[#This Row],[Cost]]=-1, 500, _1024[[#This Row],[Cost]]/_1024[[#This Row],[Local aStar]])</f>
        <v>0.99363419472599512</v>
      </c>
      <c r="E36868">
        <v>36865</v>
      </c>
      <c r="F36868" s="1">
        <f>6-MOD(_1024[[#This Row],[Number]]+1,6)</f>
        <v>4</v>
      </c>
      <c r="G36868" s="1" cm="1">
        <f t="array" aca="1" ref="G36868" ca="1">INDIRECT(ADDRESS(_1024[[#This Row],[Number]]+_1024[[#This Row],[Mod]],3))</f>
        <v>380.82243019442154</v>
      </c>
    </row>
    <row r="36869" spans="1:7" x14ac:dyDescent="0.25">
      <c r="A36869" s="1" t="s">
        <v>8</v>
      </c>
      <c r="B36869">
        <v>0.78130000110832043</v>
      </c>
      <c r="C36869">
        <v>380.82243019442154</v>
      </c>
      <c r="D36869" s="1">
        <f ca="1">IF(_1024[[#This Row],[Cost]]=-1, 500, _1024[[#This Row],[Cost]]/_1024[[#This Row],[Local aStar]])</f>
        <v>1</v>
      </c>
      <c r="E36869">
        <v>36866</v>
      </c>
      <c r="F36869" s="1">
        <f>6-MOD(_1024[[#This Row],[Number]]+1,6)</f>
        <v>3</v>
      </c>
      <c r="G36869" s="1" cm="1">
        <f t="array" aca="1" ref="G36869" ca="1">INDIRECT(ADDRESS(_1024[[#This Row],[Number]]+_1024[[#This Row],[Mod]],3))</f>
        <v>380.82243019442154</v>
      </c>
    </row>
    <row r="36870" spans="1:7" x14ac:dyDescent="0.25">
      <c r="A36870" s="1" t="s">
        <v>3</v>
      </c>
      <c r="B36870">
        <v>0.92089999816380441</v>
      </c>
      <c r="C36870">
        <v>278.00331991772049</v>
      </c>
      <c r="D36870" s="1">
        <f ca="1">IF(_1024[[#This Row],[Cost]]=-1, 500, _1024[[#This Row],[Cost]]/_1024[[#This Row],[Local aStar]])</f>
        <v>0.73000773556271692</v>
      </c>
      <c r="E36870">
        <v>36867</v>
      </c>
      <c r="F36870" s="1">
        <f>6-MOD(_1024[[#This Row],[Number]]+1,6)</f>
        <v>2</v>
      </c>
      <c r="G36870" s="1" cm="1">
        <f t="array" aca="1" ref="G36870" ca="1">INDIRECT(ADDRESS(_1024[[#This Row],[Number]]+_1024[[#This Row],[Mod]],3))</f>
        <v>380.82243019442154</v>
      </c>
    </row>
    <row r="36871" spans="1:7" x14ac:dyDescent="0.25">
      <c r="A36871" s="1" t="s">
        <v>4</v>
      </c>
      <c r="B36871" s="2">
        <v>0.72929999805637635</v>
      </c>
      <c r="C36871">
        <v>10632.268114273562</v>
      </c>
      <c r="D36871" s="1">
        <f ca="1">IF(_1024[[#This Row],[Cost]]=-1, 500, _1024[[#This Row],[Cost]]/_1024[[#This Row],[Local aStar]])</f>
        <v>27.919227627546682</v>
      </c>
      <c r="E36871">
        <v>36868</v>
      </c>
      <c r="F36871" s="1">
        <f>6-MOD(_1024[[#This Row],[Number]]+1,6)</f>
        <v>1</v>
      </c>
      <c r="G36871" s="1" cm="1">
        <f t="array" aca="1" ref="G36871" ca="1">INDIRECT(ADDRESS(_1024[[#This Row],[Number]]+_1024[[#This Row],[Mod]],3))</f>
        <v>380.82243019442154</v>
      </c>
    </row>
    <row r="36872" spans="1:7" x14ac:dyDescent="0.25">
      <c r="A36872" s="1" t="s">
        <v>5</v>
      </c>
      <c r="B36872">
        <v>35.944200000812998</v>
      </c>
      <c r="C36872">
        <v>268.72308112975929</v>
      </c>
      <c r="D36872" s="1">
        <f ca="1">IF(_1024[[#This Row],[Cost]]=-1, 500, _1024[[#This Row],[Cost]]/_1024[[#This Row],[Local aStar]])</f>
        <v>0.94501582569732279</v>
      </c>
      <c r="E36872">
        <v>36869</v>
      </c>
      <c r="F36872" s="1">
        <f>6-MOD(_1024[[#This Row],[Number]]+1,6)</f>
        <v>6</v>
      </c>
      <c r="G36872" s="1" cm="1">
        <f t="array" aca="1" ref="G36872" ca="1">INDIRECT(ADDRESS(_1024[[#This Row],[Number]]+_1024[[#This Row],[Mod]],3))</f>
        <v>284.35828673183306</v>
      </c>
    </row>
    <row r="36873" spans="1:7" x14ac:dyDescent="0.25">
      <c r="A36873" s="1" t="s">
        <v>6</v>
      </c>
      <c r="B36873">
        <v>27.202400000533089</v>
      </c>
      <c r="C36873">
        <v>268.72308112975929</v>
      </c>
      <c r="D36873" s="1">
        <f ca="1">IF(_1024[[#This Row],[Cost]]=-1, 500, _1024[[#This Row],[Cost]]/_1024[[#This Row],[Local aStar]])</f>
        <v>0.94501582569732279</v>
      </c>
      <c r="E36873">
        <v>36870</v>
      </c>
      <c r="F36873" s="1">
        <f>6-MOD(_1024[[#This Row],[Number]]+1,6)</f>
        <v>5</v>
      </c>
      <c r="G36873" s="1" cm="1">
        <f t="array" aca="1" ref="G36873" ca="1">INDIRECT(ADDRESS(_1024[[#This Row],[Number]]+_1024[[#This Row],[Mod]],3))</f>
        <v>284.35828673183306</v>
      </c>
    </row>
    <row r="36874" spans="1:7" x14ac:dyDescent="0.25">
      <c r="A36874" s="1" t="s">
        <v>7</v>
      </c>
      <c r="B36874">
        <v>10.261600000376347</v>
      </c>
      <c r="C36874">
        <v>280.07102659289296</v>
      </c>
      <c r="D36874" s="1">
        <f ca="1">IF(_1024[[#This Row],[Cost]]=-1, 500, _1024[[#This Row],[Cost]]/_1024[[#This Row],[Local aStar]])</f>
        <v>0.98492303428813655</v>
      </c>
      <c r="E36874">
        <v>36871</v>
      </c>
      <c r="F36874" s="1">
        <f>6-MOD(_1024[[#This Row],[Number]]+1,6)</f>
        <v>4</v>
      </c>
      <c r="G36874" s="1" cm="1">
        <f t="array" aca="1" ref="G36874" ca="1">INDIRECT(ADDRESS(_1024[[#This Row],[Number]]+_1024[[#This Row],[Mod]],3))</f>
        <v>284.35828673183306</v>
      </c>
    </row>
    <row r="36875" spans="1:7" x14ac:dyDescent="0.25">
      <c r="A36875" s="1" t="s">
        <v>8</v>
      </c>
      <c r="B36875">
        <v>1.1371000000508502</v>
      </c>
      <c r="C36875">
        <v>284.35828673183306</v>
      </c>
      <c r="D36875" s="1">
        <f ca="1">IF(_1024[[#This Row],[Cost]]=-1, 500, _1024[[#This Row],[Cost]]/_1024[[#This Row],[Local aStar]])</f>
        <v>1</v>
      </c>
      <c r="E36875">
        <v>36872</v>
      </c>
      <c r="F36875" s="1">
        <f>6-MOD(_1024[[#This Row],[Number]]+1,6)</f>
        <v>3</v>
      </c>
      <c r="G36875" s="1" cm="1">
        <f t="array" aca="1" ref="G36875" ca="1">INDIRECT(ADDRESS(_1024[[#This Row],[Number]]+_1024[[#This Row],[Mod]],3))</f>
        <v>284.35828673183306</v>
      </c>
    </row>
    <row r="36876" spans="1:7" x14ac:dyDescent="0.25">
      <c r="A36876" s="1" t="s">
        <v>3</v>
      </c>
      <c r="B36876">
        <v>0.71659999957773834</v>
      </c>
      <c r="C36876">
        <v>291.78796955463679</v>
      </c>
      <c r="D36876" s="1">
        <f ca="1">IF(_1024[[#This Row],[Cost]]=-1, 500, _1024[[#This Row],[Cost]]/_1024[[#This Row],[Local aStar]])</f>
        <v>1.0261278927658273</v>
      </c>
      <c r="E36876">
        <v>36873</v>
      </c>
      <c r="F36876" s="1">
        <f>6-MOD(_1024[[#This Row],[Number]]+1,6)</f>
        <v>2</v>
      </c>
      <c r="G36876" s="1" cm="1">
        <f t="array" aca="1" ref="G36876" ca="1">INDIRECT(ADDRESS(_1024[[#This Row],[Number]]+_1024[[#This Row],[Mod]],3))</f>
        <v>284.35828673183306</v>
      </c>
    </row>
    <row r="36877" spans="1:7" x14ac:dyDescent="0.25">
      <c r="A36877" s="1" t="s">
        <v>4</v>
      </c>
      <c r="B36877" s="2">
        <v>0.18199999976786785</v>
      </c>
      <c r="C36877">
        <v>5745.1033777872226</v>
      </c>
      <c r="D36877" s="1">
        <f ca="1">IF(_1024[[#This Row],[Cost]]=-1, 500, _1024[[#This Row],[Cost]]/_1024[[#This Row],[Local aStar]])</f>
        <v>20.203748741830058</v>
      </c>
      <c r="E36877">
        <v>36874</v>
      </c>
      <c r="F36877" s="1">
        <f>6-MOD(_1024[[#This Row],[Number]]+1,6)</f>
        <v>1</v>
      </c>
      <c r="G36877" s="1" cm="1">
        <f t="array" aca="1" ref="G36877" ca="1">INDIRECT(ADDRESS(_1024[[#This Row],[Number]]+_1024[[#This Row],[Mod]],3))</f>
        <v>284.35828673183306</v>
      </c>
    </row>
    <row r="36878" spans="1:7" x14ac:dyDescent="0.25">
      <c r="A36878" s="1" t="s">
        <v>5</v>
      </c>
      <c r="B36878">
        <v>33.780999998271</v>
      </c>
      <c r="C36878">
        <v>281.80487645610197</v>
      </c>
      <c r="D36878" s="1">
        <f ca="1">IF(_1024[[#This Row],[Cost]]=-1, 500, _1024[[#This Row],[Cost]]/_1024[[#This Row],[Local aStar]])</f>
        <v>-281.80487645610197</v>
      </c>
      <c r="E36878">
        <v>36875</v>
      </c>
      <c r="F36878" s="1">
        <f>6-MOD(_1024[[#This Row],[Number]]+1,6)</f>
        <v>6</v>
      </c>
      <c r="G36878" s="1" cm="1">
        <f t="array" aca="1" ref="G36878" ca="1">INDIRECT(ADDRESS(_1024[[#This Row],[Number]]+_1024[[#This Row],[Mod]],3))</f>
        <v>-1</v>
      </c>
    </row>
    <row r="36879" spans="1:7" x14ac:dyDescent="0.25">
      <c r="A36879" s="1" t="s">
        <v>6</v>
      </c>
      <c r="B36879">
        <v>25.743800000782358</v>
      </c>
      <c r="C36879">
        <v>281.80487645610197</v>
      </c>
      <c r="D36879" s="1">
        <f ca="1">IF(_1024[[#This Row],[Cost]]=-1, 500, _1024[[#This Row],[Cost]]/_1024[[#This Row],[Local aStar]])</f>
        <v>-281.80487645610197</v>
      </c>
      <c r="E36879">
        <v>36876</v>
      </c>
      <c r="F36879" s="1">
        <f>6-MOD(_1024[[#This Row],[Number]]+1,6)</f>
        <v>5</v>
      </c>
      <c r="G36879" s="1" cm="1">
        <f t="array" aca="1" ref="G36879" ca="1">INDIRECT(ADDRESS(_1024[[#This Row],[Number]]+_1024[[#This Row],[Mod]],3))</f>
        <v>-1</v>
      </c>
    </row>
    <row r="36880" spans="1:7" x14ac:dyDescent="0.25">
      <c r="A36880" s="1" t="s">
        <v>7</v>
      </c>
      <c r="B36880">
        <v>8.1314999988535419</v>
      </c>
      <c r="C36880">
        <v>302.05327189964481</v>
      </c>
      <c r="D36880" s="1">
        <f ca="1">IF(_1024[[#This Row],[Cost]]=-1, 500, _1024[[#This Row],[Cost]]/_1024[[#This Row],[Local aStar]])</f>
        <v>-302.05327189964481</v>
      </c>
      <c r="E36880">
        <v>36877</v>
      </c>
      <c r="F36880" s="1">
        <f>6-MOD(_1024[[#This Row],[Number]]+1,6)</f>
        <v>4</v>
      </c>
      <c r="G36880" s="1" cm="1">
        <f t="array" aca="1" ref="G36880" ca="1">INDIRECT(ADDRESS(_1024[[#This Row],[Number]]+_1024[[#This Row],[Mod]],3))</f>
        <v>-1</v>
      </c>
    </row>
    <row r="36881" spans="1:7" x14ac:dyDescent="0.25">
      <c r="A36881" s="1" t="s">
        <v>8</v>
      </c>
      <c r="B36881">
        <v>42.90469999978086</v>
      </c>
      <c r="C36881">
        <v>-1</v>
      </c>
      <c r="D36881" s="1">
        <f>IF(_1024[[#This Row],[Cost]]=-1, 500, _1024[[#This Row],[Cost]]/_1024[[#This Row],[Local aStar]])</f>
        <v>500</v>
      </c>
      <c r="E36881">
        <v>36878</v>
      </c>
      <c r="F36881" s="1">
        <f>6-MOD(_1024[[#This Row],[Number]]+1,6)</f>
        <v>3</v>
      </c>
      <c r="G36881" s="1" cm="1">
        <f t="array" aca="1" ref="G36881" ca="1">INDIRECT(ADDRESS(_1024[[#This Row],[Number]]+_1024[[#This Row],[Mod]],3))</f>
        <v>-1</v>
      </c>
    </row>
    <row r="36882" spans="1:7" x14ac:dyDescent="0.25">
      <c r="A36882" s="1" t="s">
        <v>3</v>
      </c>
      <c r="B36882">
        <v>0.32230000215349719</v>
      </c>
      <c r="C36882">
        <v>157.05356636949921</v>
      </c>
      <c r="D36882" s="1">
        <f ca="1">IF(_1024[[#This Row],[Cost]]=-1, 500, _1024[[#This Row],[Cost]]/_1024[[#This Row],[Local aStar]])</f>
        <v>-157.05356636949921</v>
      </c>
      <c r="E36882">
        <v>36879</v>
      </c>
      <c r="F36882" s="1">
        <f>6-MOD(_1024[[#This Row],[Number]]+1,6)</f>
        <v>2</v>
      </c>
      <c r="G36882" s="1" cm="1">
        <f t="array" aca="1" ref="G36882" ca="1">INDIRECT(ADDRESS(_1024[[#This Row],[Number]]+_1024[[#This Row],[Mod]],3))</f>
        <v>-1</v>
      </c>
    </row>
    <row r="36883" spans="1:7" x14ac:dyDescent="0.25">
      <c r="A36883" s="1" t="s">
        <v>4</v>
      </c>
      <c r="B36883" s="2">
        <v>1.8200000340584666E-2</v>
      </c>
      <c r="C36883">
        <v>621.48288761219374</v>
      </c>
      <c r="D36883" s="1">
        <f ca="1">IF(_1024[[#This Row],[Cost]]=-1, 500, _1024[[#This Row],[Cost]]/_1024[[#This Row],[Local aStar]])</f>
        <v>-621.48288761219374</v>
      </c>
      <c r="E36883">
        <v>36880</v>
      </c>
      <c r="F36883" s="1">
        <f>6-MOD(_1024[[#This Row],[Number]]+1,6)</f>
        <v>1</v>
      </c>
      <c r="G36883" s="1" cm="1">
        <f t="array" aca="1" ref="G36883" ca="1">INDIRECT(ADDRESS(_1024[[#This Row],[Number]]+_1024[[#This Row],[Mod]],3))</f>
        <v>-1</v>
      </c>
    </row>
    <row r="36884" spans="1:7" x14ac:dyDescent="0.25">
      <c r="A36884" s="1" t="s">
        <v>5</v>
      </c>
      <c r="B36884">
        <v>11.92579999769805</v>
      </c>
      <c r="C36884">
        <v>135.69537783825243</v>
      </c>
      <c r="D36884" s="1">
        <f ca="1">IF(_1024[[#This Row],[Cost]]=-1, 500, _1024[[#This Row],[Cost]]/_1024[[#This Row],[Local aStar]])</f>
        <v>0.96616618430682688</v>
      </c>
      <c r="E36884">
        <v>36881</v>
      </c>
      <c r="F36884" s="1">
        <f>6-MOD(_1024[[#This Row],[Number]]+1,6)</f>
        <v>6</v>
      </c>
      <c r="G36884" s="1" cm="1">
        <f t="array" aca="1" ref="G36884" ca="1">INDIRECT(ADDRESS(_1024[[#This Row],[Number]]+_1024[[#This Row],[Mod]],3))</f>
        <v>140.44724400658535</v>
      </c>
    </row>
    <row r="36885" spans="1:7" x14ac:dyDescent="0.25">
      <c r="A36885" s="1" t="s">
        <v>6</v>
      </c>
      <c r="B36885">
        <v>5.773699998826487</v>
      </c>
      <c r="C36885">
        <v>135.69537783825243</v>
      </c>
      <c r="D36885" s="1">
        <f ca="1">IF(_1024[[#This Row],[Cost]]=-1, 500, _1024[[#This Row],[Cost]]/_1024[[#This Row],[Local aStar]])</f>
        <v>0.96616618430682688</v>
      </c>
      <c r="E36885">
        <v>36882</v>
      </c>
      <c r="F36885" s="1">
        <f>6-MOD(_1024[[#This Row],[Number]]+1,6)</f>
        <v>5</v>
      </c>
      <c r="G36885" s="1" cm="1">
        <f t="array" aca="1" ref="G36885" ca="1">INDIRECT(ADDRESS(_1024[[#This Row],[Number]]+_1024[[#This Row],[Mod]],3))</f>
        <v>140.44724400658535</v>
      </c>
    </row>
    <row r="36886" spans="1:7" x14ac:dyDescent="0.25">
      <c r="A36886" s="1" t="s">
        <v>7</v>
      </c>
      <c r="B36886">
        <v>0.87980000171228312</v>
      </c>
      <c r="C36886">
        <v>148.4357508523766</v>
      </c>
      <c r="D36886" s="1">
        <f ca="1">IF(_1024[[#This Row],[Cost]]=-1, 500, _1024[[#This Row],[Cost]]/_1024[[#This Row],[Local aStar]])</f>
        <v>1.0568790573449536</v>
      </c>
      <c r="E36886">
        <v>36883</v>
      </c>
      <c r="F36886" s="1">
        <f>6-MOD(_1024[[#This Row],[Number]]+1,6)</f>
        <v>4</v>
      </c>
      <c r="G36886" s="1" cm="1">
        <f t="array" aca="1" ref="G36886" ca="1">INDIRECT(ADDRESS(_1024[[#This Row],[Number]]+_1024[[#This Row],[Mod]],3))</f>
        <v>140.44724400658535</v>
      </c>
    </row>
    <row r="36887" spans="1:7" x14ac:dyDescent="0.25">
      <c r="A36887" s="1" t="s">
        <v>8</v>
      </c>
      <c r="B36887">
        <v>0.34869999944930896</v>
      </c>
      <c r="C36887">
        <v>140.44724400658535</v>
      </c>
      <c r="D36887" s="1">
        <f ca="1">IF(_1024[[#This Row],[Cost]]=-1, 500, _1024[[#This Row],[Cost]]/_1024[[#This Row],[Local aStar]])</f>
        <v>1</v>
      </c>
      <c r="E36887">
        <v>36884</v>
      </c>
      <c r="F36887" s="1">
        <f>6-MOD(_1024[[#This Row],[Number]]+1,6)</f>
        <v>3</v>
      </c>
      <c r="G36887" s="1" cm="1">
        <f t="array" aca="1" ref="G36887" ca="1">INDIRECT(ADDRESS(_1024[[#This Row],[Number]]+_1024[[#This Row],[Mod]],3))</f>
        <v>140.44724400658535</v>
      </c>
    </row>
    <row r="36888" spans="1:7" x14ac:dyDescent="0.25">
      <c r="A36888" s="1" t="s">
        <v>3</v>
      </c>
      <c r="B36888">
        <v>0.36810000165132806</v>
      </c>
      <c r="C36888">
        <v>195.2882649928419</v>
      </c>
      <c r="D36888" s="1">
        <f ca="1">IF(_1024[[#This Row],[Cost]]=-1, 500, _1024[[#This Row],[Cost]]/_1024[[#This Row],[Local aStar]])</f>
        <v>1.3904741696724583</v>
      </c>
      <c r="E36888">
        <v>36885</v>
      </c>
      <c r="F36888" s="1">
        <f>6-MOD(_1024[[#This Row],[Number]]+1,6)</f>
        <v>2</v>
      </c>
      <c r="G36888" s="1" cm="1">
        <f t="array" aca="1" ref="G36888" ca="1">INDIRECT(ADDRESS(_1024[[#This Row],[Number]]+_1024[[#This Row],[Mod]],3))</f>
        <v>140.44724400658535</v>
      </c>
    </row>
    <row r="36889" spans="1:7" x14ac:dyDescent="0.25">
      <c r="A36889" s="1" t="s">
        <v>4</v>
      </c>
      <c r="B36889" s="2">
        <v>0.84449999849312007</v>
      </c>
      <c r="C36889">
        <v>9847.8546451727343</v>
      </c>
      <c r="D36889" s="1">
        <f ca="1">IF(_1024[[#This Row],[Cost]]=-1, 500, _1024[[#This Row],[Cost]]/_1024[[#This Row],[Local aStar]])</f>
        <v>70.117820501418905</v>
      </c>
      <c r="E36889">
        <v>36886</v>
      </c>
      <c r="F36889" s="1">
        <f>6-MOD(_1024[[#This Row],[Number]]+1,6)</f>
        <v>1</v>
      </c>
      <c r="G36889" s="1" cm="1">
        <f t="array" aca="1" ref="G36889" ca="1">INDIRECT(ADDRESS(_1024[[#This Row],[Number]]+_1024[[#This Row],[Mod]],3))</f>
        <v>140.44724400658535</v>
      </c>
    </row>
    <row r="36890" spans="1:7" x14ac:dyDescent="0.25">
      <c r="A36890" s="1" t="s">
        <v>5</v>
      </c>
      <c r="B36890">
        <v>14.290700000856305</v>
      </c>
      <c r="C36890">
        <v>178.28188230465781</v>
      </c>
      <c r="D36890" s="1">
        <f ca="1">IF(_1024[[#This Row],[Cost]]=-1, 500, _1024[[#This Row],[Cost]]/_1024[[#This Row],[Local aStar]])</f>
        <v>0.96436648856698914</v>
      </c>
      <c r="E36890">
        <v>36887</v>
      </c>
      <c r="F36890" s="1">
        <f>6-MOD(_1024[[#This Row],[Number]]+1,6)</f>
        <v>6</v>
      </c>
      <c r="G36890" s="1" cm="1">
        <f t="array" aca="1" ref="G36890" ca="1">INDIRECT(ADDRESS(_1024[[#This Row],[Number]]+_1024[[#This Row],[Mod]],3))</f>
        <v>184.86942922454483</v>
      </c>
    </row>
    <row r="36891" spans="1:7" x14ac:dyDescent="0.25">
      <c r="A36891" s="1" t="s">
        <v>6</v>
      </c>
      <c r="B36891">
        <v>10.416900000564056</v>
      </c>
      <c r="C36891">
        <v>178.28188230465781</v>
      </c>
      <c r="D36891" s="1">
        <f ca="1">IF(_1024[[#This Row],[Cost]]=-1, 500, _1024[[#This Row],[Cost]]/_1024[[#This Row],[Local aStar]])</f>
        <v>0.96436648856698914</v>
      </c>
      <c r="E36891">
        <v>36888</v>
      </c>
      <c r="F36891" s="1">
        <f>6-MOD(_1024[[#This Row],[Number]]+1,6)</f>
        <v>5</v>
      </c>
      <c r="G36891" s="1" cm="1">
        <f t="array" aca="1" ref="G36891" ca="1">INDIRECT(ADDRESS(_1024[[#This Row],[Number]]+_1024[[#This Row],[Mod]],3))</f>
        <v>184.86942922454483</v>
      </c>
    </row>
    <row r="36892" spans="1:7" x14ac:dyDescent="0.25">
      <c r="A36892" s="1" t="s">
        <v>7</v>
      </c>
      <c r="B36892">
        <v>1.863900000898866</v>
      </c>
      <c r="C36892">
        <v>191.80774637669037</v>
      </c>
      <c r="D36892" s="1">
        <f ca="1">IF(_1024[[#This Row],[Cost]]=-1, 500, _1024[[#This Row],[Cost]]/_1024[[#This Row],[Local aStar]])</f>
        <v>1.0375309059007165</v>
      </c>
      <c r="E36892">
        <v>36889</v>
      </c>
      <c r="F36892" s="1">
        <f>6-MOD(_1024[[#This Row],[Number]]+1,6)</f>
        <v>4</v>
      </c>
      <c r="G36892" s="1" cm="1">
        <f t="array" aca="1" ref="G36892" ca="1">INDIRECT(ADDRESS(_1024[[#This Row],[Number]]+_1024[[#This Row],[Mod]],3))</f>
        <v>184.86942922454483</v>
      </c>
    </row>
    <row r="36893" spans="1:7" x14ac:dyDescent="0.25">
      <c r="A36893" s="1" t="s">
        <v>8</v>
      </c>
      <c r="B36893">
        <v>0.64829999973881058</v>
      </c>
      <c r="C36893">
        <v>184.86942922454483</v>
      </c>
      <c r="D36893" s="1">
        <f ca="1">IF(_1024[[#This Row],[Cost]]=-1, 500, _1024[[#This Row],[Cost]]/_1024[[#This Row],[Local aStar]])</f>
        <v>1</v>
      </c>
      <c r="E36893">
        <v>36890</v>
      </c>
      <c r="F36893" s="1">
        <f>6-MOD(_1024[[#This Row],[Number]]+1,6)</f>
        <v>3</v>
      </c>
      <c r="G36893" s="1" cm="1">
        <f t="array" aca="1" ref="G36893" ca="1">INDIRECT(ADDRESS(_1024[[#This Row],[Number]]+_1024[[#This Row],[Mod]],3))</f>
        <v>184.86942922454483</v>
      </c>
    </row>
    <row r="36894" spans="1:7" x14ac:dyDescent="0.25">
      <c r="A36894" s="1" t="s">
        <v>3</v>
      </c>
      <c r="B36894">
        <v>1.1742999995476566</v>
      </c>
      <c r="C36894">
        <v>285.82894630502301</v>
      </c>
      <c r="D36894" s="1">
        <f ca="1">IF(_1024[[#This Row],[Cost]]=-1, 500, _1024[[#This Row],[Cost]]/_1024[[#This Row],[Local aStar]])</f>
        <v>1.5461125590313336</v>
      </c>
      <c r="E36894">
        <v>36891</v>
      </c>
      <c r="F36894" s="1">
        <f>6-MOD(_1024[[#This Row],[Number]]+1,6)</f>
        <v>2</v>
      </c>
      <c r="G36894" s="1" cm="1">
        <f t="array" aca="1" ref="G36894" ca="1">INDIRECT(ADDRESS(_1024[[#This Row],[Number]]+_1024[[#This Row],[Mod]],3))</f>
        <v>184.86942922454483</v>
      </c>
    </row>
    <row r="36895" spans="1:7" x14ac:dyDescent="0.25">
      <c r="A36895" s="1" t="s">
        <v>4</v>
      </c>
      <c r="B36895" s="2">
        <v>0.15590000111842528</v>
      </c>
      <c r="C36895">
        <v>4939.7655112507964</v>
      </c>
      <c r="D36895" s="1">
        <f ca="1">IF(_1024[[#This Row],[Cost]]=-1, 500, _1024[[#This Row],[Cost]]/_1024[[#This Row],[Local aStar]])</f>
        <v>26.720294058196568</v>
      </c>
      <c r="E36895">
        <v>36892</v>
      </c>
      <c r="F36895" s="1">
        <f>6-MOD(_1024[[#This Row],[Number]]+1,6)</f>
        <v>1</v>
      </c>
      <c r="G36895" s="1" cm="1">
        <f t="array" aca="1" ref="G36895" ca="1">INDIRECT(ADDRESS(_1024[[#This Row],[Number]]+_1024[[#This Row],[Mod]],3))</f>
        <v>184.86942922454483</v>
      </c>
    </row>
    <row r="36896" spans="1:7" x14ac:dyDescent="0.25">
      <c r="A36896" s="1" t="s">
        <v>5</v>
      </c>
      <c r="B36896">
        <v>37.816099997144192</v>
      </c>
      <c r="C36896">
        <v>278.74468702012348</v>
      </c>
      <c r="D36896" s="1">
        <f ca="1">IF(_1024[[#This Row],[Cost]]=-1, 500, _1024[[#This Row],[Cost]]/_1024[[#This Row],[Local aStar]])</f>
        <v>0.93692494174802798</v>
      </c>
      <c r="E36896">
        <v>36893</v>
      </c>
      <c r="F36896" s="1">
        <f>6-MOD(_1024[[#This Row],[Number]]+1,6)</f>
        <v>6</v>
      </c>
      <c r="G36896" s="1" cm="1">
        <f t="array" aca="1" ref="G36896" ca="1">INDIRECT(ADDRESS(_1024[[#This Row],[Number]]+_1024[[#This Row],[Mod]],3))</f>
        <v>297.51015753734487</v>
      </c>
    </row>
    <row r="36897" spans="1:7" x14ac:dyDescent="0.25">
      <c r="A36897" s="1" t="s">
        <v>6</v>
      </c>
      <c r="B36897">
        <v>26.813100001163548</v>
      </c>
      <c r="C36897">
        <v>278.74468702012348</v>
      </c>
      <c r="D36897" s="1">
        <f ca="1">IF(_1024[[#This Row],[Cost]]=-1, 500, _1024[[#This Row],[Cost]]/_1024[[#This Row],[Local aStar]])</f>
        <v>0.93692494174802798</v>
      </c>
      <c r="E36897">
        <v>36894</v>
      </c>
      <c r="F36897" s="1">
        <f>6-MOD(_1024[[#This Row],[Number]]+1,6)</f>
        <v>5</v>
      </c>
      <c r="G36897" s="1" cm="1">
        <f t="array" aca="1" ref="G36897" ca="1">INDIRECT(ADDRESS(_1024[[#This Row],[Number]]+_1024[[#This Row],[Mod]],3))</f>
        <v>297.51015753734487</v>
      </c>
    </row>
    <row r="36898" spans="1:7" x14ac:dyDescent="0.25">
      <c r="A36898" s="1" t="s">
        <v>7</v>
      </c>
      <c r="B36898">
        <v>9.1861000000790227</v>
      </c>
      <c r="C36898">
        <v>282.42015645012975</v>
      </c>
      <c r="D36898" s="1">
        <f ca="1">IF(_1024[[#This Row],[Cost]]=-1, 500, _1024[[#This Row],[Cost]]/_1024[[#This Row],[Local aStar]])</f>
        <v>0.94927903903475652</v>
      </c>
      <c r="E36898">
        <v>36895</v>
      </c>
      <c r="F36898" s="1">
        <f>6-MOD(_1024[[#This Row],[Number]]+1,6)</f>
        <v>4</v>
      </c>
      <c r="G36898" s="1" cm="1">
        <f t="array" aca="1" ref="G36898" ca="1">INDIRECT(ADDRESS(_1024[[#This Row],[Number]]+_1024[[#This Row],[Mod]],3))</f>
        <v>297.51015753734487</v>
      </c>
    </row>
    <row r="36899" spans="1:7" x14ac:dyDescent="0.25">
      <c r="A36899" s="1" t="s">
        <v>8</v>
      </c>
      <c r="B36899">
        <v>0.70290000076056458</v>
      </c>
      <c r="C36899">
        <v>297.51015753734487</v>
      </c>
      <c r="D36899" s="1">
        <f ca="1">IF(_1024[[#This Row],[Cost]]=-1, 500, _1024[[#This Row],[Cost]]/_1024[[#This Row],[Local aStar]])</f>
        <v>1</v>
      </c>
      <c r="E36899">
        <v>36896</v>
      </c>
      <c r="F36899" s="1">
        <f>6-MOD(_1024[[#This Row],[Number]]+1,6)</f>
        <v>3</v>
      </c>
      <c r="G36899" s="1" cm="1">
        <f t="array" aca="1" ref="G36899" ca="1">INDIRECT(ADDRESS(_1024[[#This Row],[Number]]+_1024[[#This Row],[Mod]],3))</f>
        <v>297.51015753734487</v>
      </c>
    </row>
    <row r="36900" spans="1:7" x14ac:dyDescent="0.25">
      <c r="A36900" s="1" t="s">
        <v>3</v>
      </c>
      <c r="B36900">
        <v>0.7874000002630055</v>
      </c>
      <c r="C36900">
        <v>336.4567053215967</v>
      </c>
      <c r="D36900" s="1">
        <f ca="1">IF(_1024[[#This Row],[Cost]]=-1, 500, _1024[[#This Row],[Cost]]/_1024[[#This Row],[Local aStar]])</f>
        <v>1.1309082960616668</v>
      </c>
      <c r="E36900">
        <v>36897</v>
      </c>
      <c r="F36900" s="1">
        <f>6-MOD(_1024[[#This Row],[Number]]+1,6)</f>
        <v>2</v>
      </c>
      <c r="G36900" s="1" cm="1">
        <f t="array" aca="1" ref="G36900" ca="1">INDIRECT(ADDRESS(_1024[[#This Row],[Number]]+_1024[[#This Row],[Mod]],3))</f>
        <v>297.51015753734487</v>
      </c>
    </row>
    <row r="36901" spans="1:7" x14ac:dyDescent="0.25">
      <c r="A36901" s="1" t="s">
        <v>4</v>
      </c>
      <c r="B36901" s="2">
        <v>0.22319999698083848</v>
      </c>
      <c r="C36901">
        <v>7169.418691292798</v>
      </c>
      <c r="D36901" s="1">
        <f ca="1">IF(_1024[[#This Row],[Cost]]=-1, 500, _1024[[#This Row],[Cost]]/_1024[[#This Row],[Local aStar]])</f>
        <v>24.098063577519564</v>
      </c>
      <c r="E36901">
        <v>36898</v>
      </c>
      <c r="F36901" s="1">
        <f>6-MOD(_1024[[#This Row],[Number]]+1,6)</f>
        <v>1</v>
      </c>
      <c r="G36901" s="1" cm="1">
        <f t="array" aca="1" ref="G36901" ca="1">INDIRECT(ADDRESS(_1024[[#This Row],[Number]]+_1024[[#This Row],[Mod]],3))</f>
        <v>297.51015753734487</v>
      </c>
    </row>
    <row r="36902" spans="1:7" x14ac:dyDescent="0.25">
      <c r="A36902" s="1" t="s">
        <v>5</v>
      </c>
      <c r="B36902">
        <v>37.440199997945456</v>
      </c>
      <c r="C36902">
        <v>315.84571078168779</v>
      </c>
      <c r="D36902" s="1">
        <f ca="1">IF(_1024[[#This Row],[Cost]]=-1, 500, _1024[[#This Row],[Cost]]/_1024[[#This Row],[Local aStar]])</f>
        <v>0.9571203578090729</v>
      </c>
      <c r="E36902">
        <v>36899</v>
      </c>
      <c r="F36902" s="1">
        <f>6-MOD(_1024[[#This Row],[Number]]+1,6)</f>
        <v>6</v>
      </c>
      <c r="G36902" s="1" cm="1">
        <f t="array" aca="1" ref="G36902" ca="1">INDIRECT(ADDRESS(_1024[[#This Row],[Number]]+_1024[[#This Row],[Mod]],3))</f>
        <v>329.9958131751419</v>
      </c>
    </row>
    <row r="36903" spans="1:7" x14ac:dyDescent="0.25">
      <c r="A36903" s="1" t="s">
        <v>6</v>
      </c>
      <c r="B36903">
        <v>58.785000001080334</v>
      </c>
      <c r="C36903">
        <v>315.84571078168779</v>
      </c>
      <c r="D36903" s="1">
        <f ca="1">IF(_1024[[#This Row],[Cost]]=-1, 500, _1024[[#This Row],[Cost]]/_1024[[#This Row],[Local aStar]])</f>
        <v>0.9571203578090729</v>
      </c>
      <c r="E36903">
        <v>36900</v>
      </c>
      <c r="F36903" s="1">
        <f>6-MOD(_1024[[#This Row],[Number]]+1,6)</f>
        <v>5</v>
      </c>
      <c r="G36903" s="1" cm="1">
        <f t="array" aca="1" ref="G36903" ca="1">INDIRECT(ADDRESS(_1024[[#This Row],[Number]]+_1024[[#This Row],[Mod]],3))</f>
        <v>329.9958131751419</v>
      </c>
    </row>
    <row r="36904" spans="1:7" x14ac:dyDescent="0.25">
      <c r="A36904" s="1" t="s">
        <v>7</v>
      </c>
      <c r="B36904">
        <v>13.756399999692803</v>
      </c>
      <c r="C36904">
        <v>329.21821688824951</v>
      </c>
      <c r="D36904" s="1">
        <f ca="1">IF(_1024[[#This Row],[Cost]]=-1, 500, _1024[[#This Row],[Cost]]/_1024[[#This Row],[Local aStar]])</f>
        <v>0.99764361771923549</v>
      </c>
      <c r="E36904">
        <v>36901</v>
      </c>
      <c r="F36904" s="1">
        <f>6-MOD(_1024[[#This Row],[Number]]+1,6)</f>
        <v>4</v>
      </c>
      <c r="G36904" s="1" cm="1">
        <f t="array" aca="1" ref="G36904" ca="1">INDIRECT(ADDRESS(_1024[[#This Row],[Number]]+_1024[[#This Row],[Mod]],3))</f>
        <v>329.9958131751419</v>
      </c>
    </row>
    <row r="36905" spans="1:7" x14ac:dyDescent="0.25">
      <c r="A36905" s="1" t="s">
        <v>8</v>
      </c>
      <c r="B36905">
        <v>0.72360000194748864</v>
      </c>
      <c r="C36905">
        <v>329.9958131751419</v>
      </c>
      <c r="D36905" s="1">
        <f ca="1">IF(_1024[[#This Row],[Cost]]=-1, 500, _1024[[#This Row],[Cost]]/_1024[[#This Row],[Local aStar]])</f>
        <v>1</v>
      </c>
      <c r="E36905">
        <v>36902</v>
      </c>
      <c r="F36905" s="1">
        <f>6-MOD(_1024[[#This Row],[Number]]+1,6)</f>
        <v>3</v>
      </c>
      <c r="G36905" s="1" cm="1">
        <f t="array" aca="1" ref="G36905" ca="1">INDIRECT(ADDRESS(_1024[[#This Row],[Number]]+_1024[[#This Row],[Mod]],3))</f>
        <v>329.9958131751419</v>
      </c>
    </row>
    <row r="36906" spans="1:7" x14ac:dyDescent="0.25">
      <c r="A36906" s="1" t="s">
        <v>3</v>
      </c>
      <c r="B36906">
        <v>0.58939999871654436</v>
      </c>
      <c r="C36906">
        <v>289.35700982511742</v>
      </c>
      <c r="D36906" s="1">
        <f ca="1">IF(_1024[[#This Row],[Cost]]=-1, 500, _1024[[#This Row],[Cost]]/_1024[[#This Row],[Local aStar]])</f>
        <v>0.87685054862057943</v>
      </c>
      <c r="E36906">
        <v>36903</v>
      </c>
      <c r="F36906" s="1">
        <f>6-MOD(_1024[[#This Row],[Number]]+1,6)</f>
        <v>2</v>
      </c>
      <c r="G36906" s="1" cm="1">
        <f t="array" aca="1" ref="G36906" ca="1">INDIRECT(ADDRESS(_1024[[#This Row],[Number]]+_1024[[#This Row],[Mod]],3))</f>
        <v>329.9958131751419</v>
      </c>
    </row>
    <row r="36907" spans="1:7" x14ac:dyDescent="0.25">
      <c r="A36907" s="1" t="s">
        <v>4</v>
      </c>
      <c r="B36907" s="2">
        <v>0.18329999875277281</v>
      </c>
      <c r="C36907">
        <v>5886.1749873515628</v>
      </c>
      <c r="D36907" s="1">
        <f ca="1">IF(_1024[[#This Row],[Cost]]=-1, 500, _1024[[#This Row],[Cost]]/_1024[[#This Row],[Local aStar]])</f>
        <v>17.837120206817701</v>
      </c>
      <c r="E36907">
        <v>36904</v>
      </c>
      <c r="F36907" s="1">
        <f>6-MOD(_1024[[#This Row],[Number]]+1,6)</f>
        <v>1</v>
      </c>
      <c r="G36907" s="1" cm="1">
        <f t="array" aca="1" ref="G36907" ca="1">INDIRECT(ADDRESS(_1024[[#This Row],[Number]]+_1024[[#This Row],[Mod]],3))</f>
        <v>329.9958131751419</v>
      </c>
    </row>
    <row r="36908" spans="1:7" x14ac:dyDescent="0.25">
      <c r="A36908" s="1" t="s">
        <v>5</v>
      </c>
      <c r="B36908">
        <v>26.2732999981381</v>
      </c>
      <c r="C36908">
        <v>269.64012808639637</v>
      </c>
      <c r="D36908" s="1">
        <f ca="1">IF(_1024[[#This Row],[Cost]]=-1, 500, _1024[[#This Row],[Cost]]/_1024[[#This Row],[Local aStar]])</f>
        <v>-269.64012808639637</v>
      </c>
      <c r="E36908">
        <v>36905</v>
      </c>
      <c r="F36908" s="1">
        <f>6-MOD(_1024[[#This Row],[Number]]+1,6)</f>
        <v>6</v>
      </c>
      <c r="G36908" s="1" cm="1">
        <f t="array" aca="1" ref="G36908" ca="1">INDIRECT(ADDRESS(_1024[[#This Row],[Number]]+_1024[[#This Row],[Mod]],3))</f>
        <v>-1</v>
      </c>
    </row>
    <row r="36909" spans="1:7" x14ac:dyDescent="0.25">
      <c r="A36909" s="1" t="s">
        <v>6</v>
      </c>
      <c r="B36909">
        <v>25.197500002832385</v>
      </c>
      <c r="C36909">
        <v>269.64012808639637</v>
      </c>
      <c r="D36909" s="1">
        <f ca="1">IF(_1024[[#This Row],[Cost]]=-1, 500, _1024[[#This Row],[Cost]]/_1024[[#This Row],[Local aStar]])</f>
        <v>-269.64012808639637</v>
      </c>
      <c r="E36909">
        <v>36906</v>
      </c>
      <c r="F36909" s="1">
        <f>6-MOD(_1024[[#This Row],[Number]]+1,6)</f>
        <v>5</v>
      </c>
      <c r="G36909" s="1" cm="1">
        <f t="array" aca="1" ref="G36909" ca="1">INDIRECT(ADDRESS(_1024[[#This Row],[Number]]+_1024[[#This Row],[Mod]],3))</f>
        <v>-1</v>
      </c>
    </row>
    <row r="36910" spans="1:7" x14ac:dyDescent="0.25">
      <c r="A36910" s="1" t="s">
        <v>7</v>
      </c>
      <c r="B36910">
        <v>9.964899996703025</v>
      </c>
      <c r="C36910">
        <v>286.63215971172082</v>
      </c>
      <c r="D36910" s="1">
        <f ca="1">IF(_1024[[#This Row],[Cost]]=-1, 500, _1024[[#This Row],[Cost]]/_1024[[#This Row],[Local aStar]])</f>
        <v>-286.63215971172082</v>
      </c>
      <c r="E36910">
        <v>36907</v>
      </c>
      <c r="F36910" s="1">
        <f>6-MOD(_1024[[#This Row],[Number]]+1,6)</f>
        <v>4</v>
      </c>
      <c r="G36910" s="1" cm="1">
        <f t="array" aca="1" ref="G36910" ca="1">INDIRECT(ADDRESS(_1024[[#This Row],[Number]]+_1024[[#This Row],[Mod]],3))</f>
        <v>-1</v>
      </c>
    </row>
    <row r="36911" spans="1:7" x14ac:dyDescent="0.25">
      <c r="A36911" s="1" t="s">
        <v>8</v>
      </c>
      <c r="B36911">
        <v>46.514100002241321</v>
      </c>
      <c r="C36911">
        <v>-1</v>
      </c>
      <c r="D36911" s="1">
        <f>IF(_1024[[#This Row],[Cost]]=-1, 500, _1024[[#This Row],[Cost]]/_1024[[#This Row],[Local aStar]])</f>
        <v>500</v>
      </c>
      <c r="E36911">
        <v>36908</v>
      </c>
      <c r="F36911" s="1">
        <f>6-MOD(_1024[[#This Row],[Number]]+1,6)</f>
        <v>3</v>
      </c>
      <c r="G36911" s="1" cm="1">
        <f t="array" aca="1" ref="G36911" ca="1">INDIRECT(ADDRESS(_1024[[#This Row],[Number]]+_1024[[#This Row],[Mod]],3))</f>
        <v>-1</v>
      </c>
    </row>
    <row r="36912" spans="1:7" x14ac:dyDescent="0.25">
      <c r="A36912" s="1" t="s">
        <v>3</v>
      </c>
      <c r="B36912">
        <v>0.23520000104326755</v>
      </c>
      <c r="C36912">
        <v>173.01746498848632</v>
      </c>
      <c r="D36912" s="1">
        <f ca="1">IF(_1024[[#This Row],[Cost]]=-1, 500, _1024[[#This Row],[Cost]]/_1024[[#This Row],[Local aStar]])</f>
        <v>-173.01746498848632</v>
      </c>
      <c r="E36912">
        <v>36909</v>
      </c>
      <c r="F36912" s="1">
        <f>6-MOD(_1024[[#This Row],[Number]]+1,6)</f>
        <v>2</v>
      </c>
      <c r="G36912" s="1" cm="1">
        <f t="array" aca="1" ref="G36912" ca="1">INDIRECT(ADDRESS(_1024[[#This Row],[Number]]+_1024[[#This Row],[Mod]],3))</f>
        <v>-1</v>
      </c>
    </row>
    <row r="36913" spans="1:7" x14ac:dyDescent="0.25">
      <c r="A36913" s="1" t="s">
        <v>4</v>
      </c>
      <c r="B36913" s="2">
        <v>2.1600000764010474E-2</v>
      </c>
      <c r="C36913">
        <v>781.13523158130863</v>
      </c>
      <c r="D36913" s="1">
        <f ca="1">IF(_1024[[#This Row],[Cost]]=-1, 500, _1024[[#This Row],[Cost]]/_1024[[#This Row],[Local aStar]])</f>
        <v>-781.13523158130863</v>
      </c>
      <c r="E36913">
        <v>36910</v>
      </c>
      <c r="F36913" s="1">
        <f>6-MOD(_1024[[#This Row],[Number]]+1,6)</f>
        <v>1</v>
      </c>
      <c r="G36913" s="1" cm="1">
        <f t="array" aca="1" ref="G36913" ca="1">INDIRECT(ADDRESS(_1024[[#This Row],[Number]]+_1024[[#This Row],[Mod]],3))</f>
        <v>-1</v>
      </c>
    </row>
    <row r="36914" spans="1:7" x14ac:dyDescent="0.25">
      <c r="A36914" s="1" t="s">
        <v>5</v>
      </c>
      <c r="B36914">
        <v>13.713399999687681</v>
      </c>
      <c r="C36914">
        <v>171.27227871450904</v>
      </c>
      <c r="D36914" s="1">
        <f ca="1">IF(_1024[[#This Row],[Cost]]=-1, 500, _1024[[#This Row],[Cost]]/_1024[[#This Row],[Local aStar]])</f>
        <v>0.97587859334271132</v>
      </c>
      <c r="E36914">
        <v>36911</v>
      </c>
      <c r="F36914" s="1">
        <f>6-MOD(_1024[[#This Row],[Number]]+1,6)</f>
        <v>6</v>
      </c>
      <c r="G36914" s="1" cm="1">
        <f t="array" aca="1" ref="G36914" ca="1">INDIRECT(ADDRESS(_1024[[#This Row],[Number]]+_1024[[#This Row],[Mod]],3))</f>
        <v>175.50572364523754</v>
      </c>
    </row>
    <row r="36915" spans="1:7" x14ac:dyDescent="0.25">
      <c r="A36915" s="1" t="s">
        <v>6</v>
      </c>
      <c r="B36915">
        <v>8.9656000018294435</v>
      </c>
      <c r="C36915">
        <v>171.27227871450904</v>
      </c>
      <c r="D36915" s="1">
        <f ca="1">IF(_1024[[#This Row],[Cost]]=-1, 500, _1024[[#This Row],[Cost]]/_1024[[#This Row],[Local aStar]])</f>
        <v>0.97587859334271132</v>
      </c>
      <c r="E36915">
        <v>36912</v>
      </c>
      <c r="F36915" s="1">
        <f>6-MOD(_1024[[#This Row],[Number]]+1,6)</f>
        <v>5</v>
      </c>
      <c r="G36915" s="1" cm="1">
        <f t="array" aca="1" ref="G36915" ca="1">INDIRECT(ADDRESS(_1024[[#This Row],[Number]]+_1024[[#This Row],[Mod]],3))</f>
        <v>175.50572364523754</v>
      </c>
    </row>
    <row r="36916" spans="1:7" x14ac:dyDescent="0.25">
      <c r="A36916" s="1" t="s">
        <v>7</v>
      </c>
      <c r="B36916">
        <v>2.4869000008038711</v>
      </c>
      <c r="C36916">
        <v>175.50572364523754</v>
      </c>
      <c r="D36916" s="1">
        <f ca="1">IF(_1024[[#This Row],[Cost]]=-1, 500, _1024[[#This Row],[Cost]]/_1024[[#This Row],[Local aStar]])</f>
        <v>1</v>
      </c>
      <c r="E36916">
        <v>36913</v>
      </c>
      <c r="F36916" s="1">
        <f>6-MOD(_1024[[#This Row],[Number]]+1,6)</f>
        <v>4</v>
      </c>
      <c r="G36916" s="1" cm="1">
        <f t="array" aca="1" ref="G36916" ca="1">INDIRECT(ADDRESS(_1024[[#This Row],[Number]]+_1024[[#This Row],[Mod]],3))</f>
        <v>175.50572364523754</v>
      </c>
    </row>
    <row r="36917" spans="1:7" x14ac:dyDescent="0.25">
      <c r="A36917" s="1" t="s">
        <v>8</v>
      </c>
      <c r="B36917">
        <v>0.38339999809977598</v>
      </c>
      <c r="C36917">
        <v>175.50572364523754</v>
      </c>
      <c r="D36917" s="1">
        <f ca="1">IF(_1024[[#This Row],[Cost]]=-1, 500, _1024[[#This Row],[Cost]]/_1024[[#This Row],[Local aStar]])</f>
        <v>1</v>
      </c>
      <c r="E36917">
        <v>36914</v>
      </c>
      <c r="F36917" s="1">
        <f>6-MOD(_1024[[#This Row],[Number]]+1,6)</f>
        <v>3</v>
      </c>
      <c r="G36917" s="1" cm="1">
        <f t="array" aca="1" ref="G36917" ca="1">INDIRECT(ADDRESS(_1024[[#This Row],[Number]]+_1024[[#This Row],[Mod]],3))</f>
        <v>175.50572364523754</v>
      </c>
    </row>
    <row r="36918" spans="1:7" x14ac:dyDescent="0.25">
      <c r="A36918" s="1" t="s">
        <v>3</v>
      </c>
      <c r="B36918">
        <v>0.34239999877172522</v>
      </c>
      <c r="C36918">
        <v>170.01818650405218</v>
      </c>
      <c r="D36918" s="1">
        <f ca="1">IF(_1024[[#This Row],[Cost]]=-1, 500, _1024[[#This Row],[Cost]]/_1024[[#This Row],[Local aStar]])</f>
        <v>0.96873300182347488</v>
      </c>
      <c r="E36918">
        <v>36915</v>
      </c>
      <c r="F36918" s="1">
        <f>6-MOD(_1024[[#This Row],[Number]]+1,6)</f>
        <v>2</v>
      </c>
      <c r="G36918" s="1" cm="1">
        <f t="array" aca="1" ref="G36918" ca="1">INDIRECT(ADDRESS(_1024[[#This Row],[Number]]+_1024[[#This Row],[Mod]],3))</f>
        <v>175.50572364523754</v>
      </c>
    </row>
    <row r="36919" spans="1:7" x14ac:dyDescent="0.25">
      <c r="A36919" s="1" t="s">
        <v>4</v>
      </c>
      <c r="B36919" s="2">
        <v>0.2652000002854038</v>
      </c>
      <c r="C36919">
        <v>7625.9943237389798</v>
      </c>
      <c r="D36919" s="1">
        <f ca="1">IF(_1024[[#This Row],[Cost]]=-1, 500, _1024[[#This Row],[Cost]]/_1024[[#This Row],[Local aStar]])</f>
        <v>43.45154200870369</v>
      </c>
      <c r="E36919">
        <v>36916</v>
      </c>
      <c r="F36919" s="1">
        <f>6-MOD(_1024[[#This Row],[Number]]+1,6)</f>
        <v>1</v>
      </c>
      <c r="G36919" s="1" cm="1">
        <f t="array" aca="1" ref="G36919" ca="1">INDIRECT(ADDRESS(_1024[[#This Row],[Number]]+_1024[[#This Row],[Mod]],3))</f>
        <v>175.50572364523754</v>
      </c>
    </row>
    <row r="36920" spans="1:7" x14ac:dyDescent="0.25">
      <c r="A36920" s="1" t="s">
        <v>5</v>
      </c>
      <c r="B36920">
        <v>14.969199997722171</v>
      </c>
      <c r="C36920">
        <v>159.97720582217298</v>
      </c>
      <c r="D36920" s="1">
        <f ca="1">IF(_1024[[#This Row],[Cost]]=-1, 500, _1024[[#This Row],[Cost]]/_1024[[#This Row],[Local aStar]])</f>
        <v>0.80104912355694458</v>
      </c>
      <c r="E36920">
        <v>36917</v>
      </c>
      <c r="F36920" s="1">
        <f>6-MOD(_1024[[#This Row],[Number]]+1,6)</f>
        <v>6</v>
      </c>
      <c r="G36920" s="1" cm="1">
        <f t="array" aca="1" ref="G36920" ca="1">INDIRECT(ADDRESS(_1024[[#This Row],[Number]]+_1024[[#This Row],[Mod]],3))</f>
        <v>199.70960721087488</v>
      </c>
    </row>
    <row r="36921" spans="1:7" x14ac:dyDescent="0.25">
      <c r="A36921" s="1" t="s">
        <v>6</v>
      </c>
      <c r="B36921">
        <v>9.5363000000361353</v>
      </c>
      <c r="C36921">
        <v>159.97720582217298</v>
      </c>
      <c r="D36921" s="1">
        <f ca="1">IF(_1024[[#This Row],[Cost]]=-1, 500, _1024[[#This Row],[Cost]]/_1024[[#This Row],[Local aStar]])</f>
        <v>0.80104912355694458</v>
      </c>
      <c r="E36921">
        <v>36918</v>
      </c>
      <c r="F36921" s="1">
        <f>6-MOD(_1024[[#This Row],[Number]]+1,6)</f>
        <v>5</v>
      </c>
      <c r="G36921" s="1" cm="1">
        <f t="array" aca="1" ref="G36921" ca="1">INDIRECT(ADDRESS(_1024[[#This Row],[Number]]+_1024[[#This Row],[Mod]],3))</f>
        <v>199.70960721087488</v>
      </c>
    </row>
    <row r="36922" spans="1:7" x14ac:dyDescent="0.25">
      <c r="A36922" s="1" t="s">
        <v>7</v>
      </c>
      <c r="B36922">
        <v>2.823899998475099</v>
      </c>
      <c r="C36922">
        <v>178.93619669631963</v>
      </c>
      <c r="D36922" s="1">
        <f ca="1">IF(_1024[[#This Row],[Cost]]=-1, 500, _1024[[#This Row],[Cost]]/_1024[[#This Row],[Local aStar]])</f>
        <v>0.89598191692089979</v>
      </c>
      <c r="E36922">
        <v>36919</v>
      </c>
      <c r="F36922" s="1">
        <f>6-MOD(_1024[[#This Row],[Number]]+1,6)</f>
        <v>4</v>
      </c>
      <c r="G36922" s="1" cm="1">
        <f t="array" aca="1" ref="G36922" ca="1">INDIRECT(ADDRESS(_1024[[#This Row],[Number]]+_1024[[#This Row],[Mod]],3))</f>
        <v>199.70960721087488</v>
      </c>
    </row>
    <row r="36923" spans="1:7" x14ac:dyDescent="0.25">
      <c r="A36923" s="1" t="s">
        <v>8</v>
      </c>
      <c r="B36923">
        <v>0.64520000159973279</v>
      </c>
      <c r="C36923">
        <v>199.70960721087488</v>
      </c>
      <c r="D36923" s="1">
        <f ca="1">IF(_1024[[#This Row],[Cost]]=-1, 500, _1024[[#This Row],[Cost]]/_1024[[#This Row],[Local aStar]])</f>
        <v>1</v>
      </c>
      <c r="E36923">
        <v>36920</v>
      </c>
      <c r="F36923" s="1">
        <f>6-MOD(_1024[[#This Row],[Number]]+1,6)</f>
        <v>3</v>
      </c>
      <c r="G36923" s="1" cm="1">
        <f t="array" aca="1" ref="G36923" ca="1">INDIRECT(ADDRESS(_1024[[#This Row],[Number]]+_1024[[#This Row],[Mod]],3))</f>
        <v>199.70960721087488</v>
      </c>
    </row>
    <row r="36924" spans="1:7" x14ac:dyDescent="0.25">
      <c r="A36924" s="1" t="s">
        <v>3</v>
      </c>
      <c r="B36924">
        <v>0.43249999725958332</v>
      </c>
      <c r="C36924">
        <v>286.49743150360337</v>
      </c>
      <c r="D36924" s="1">
        <f ca="1">IF(_1024[[#This Row],[Cost]]=-1, 500, _1024[[#This Row],[Cost]]/_1024[[#This Row],[Local aStar]])</f>
        <v>1.4345701015829877</v>
      </c>
      <c r="E36924">
        <v>36921</v>
      </c>
      <c r="F36924" s="1">
        <f>6-MOD(_1024[[#This Row],[Number]]+1,6)</f>
        <v>2</v>
      </c>
      <c r="G36924" s="1" cm="1">
        <f t="array" aca="1" ref="G36924" ca="1">INDIRECT(ADDRESS(_1024[[#This Row],[Number]]+_1024[[#This Row],[Mod]],3))</f>
        <v>199.70960721087488</v>
      </c>
    </row>
    <row r="36925" spans="1:7" x14ac:dyDescent="0.25">
      <c r="A36925" s="1" t="s">
        <v>4</v>
      </c>
      <c r="B36925" s="2">
        <v>4.1399998735869303E-2</v>
      </c>
      <c r="C36925">
        <v>1626.2629465195243</v>
      </c>
      <c r="D36925" s="1">
        <f ca="1">IF(_1024[[#This Row],[Cost]]=-1, 500, _1024[[#This Row],[Cost]]/_1024[[#This Row],[Local aStar]])</f>
        <v>8.1431382757782949</v>
      </c>
      <c r="E36925">
        <v>36922</v>
      </c>
      <c r="F36925" s="1">
        <f>6-MOD(_1024[[#This Row],[Number]]+1,6)</f>
        <v>1</v>
      </c>
      <c r="G36925" s="1" cm="1">
        <f t="array" aca="1" ref="G36925" ca="1">INDIRECT(ADDRESS(_1024[[#This Row],[Number]]+_1024[[#This Row],[Mod]],3))</f>
        <v>199.70960721087488</v>
      </c>
    </row>
    <row r="36926" spans="1:7" x14ac:dyDescent="0.25">
      <c r="A36926" s="1" t="s">
        <v>5</v>
      </c>
      <c r="B36926">
        <v>23.947199999383884</v>
      </c>
      <c r="C36926">
        <v>279.91581630732151</v>
      </c>
      <c r="D36926" s="1">
        <f ca="1">IF(_1024[[#This Row],[Cost]]=-1, 500, _1024[[#This Row],[Cost]]/_1024[[#This Row],[Local aStar]])</f>
        <v>0.9389022078172653</v>
      </c>
      <c r="E36926">
        <v>36923</v>
      </c>
      <c r="F36926" s="1">
        <f>6-MOD(_1024[[#This Row],[Number]]+1,6)</f>
        <v>6</v>
      </c>
      <c r="G36926" s="1" cm="1">
        <f t="array" aca="1" ref="G36926" ca="1">INDIRECT(ADDRESS(_1024[[#This Row],[Number]]+_1024[[#This Row],[Mod]],3))</f>
        <v>298.13095972802353</v>
      </c>
    </row>
    <row r="36927" spans="1:7" x14ac:dyDescent="0.25">
      <c r="A36927" s="1" t="s">
        <v>6</v>
      </c>
      <c r="B36927">
        <v>33.691599997837329</v>
      </c>
      <c r="C36927">
        <v>279.91581630732151</v>
      </c>
      <c r="D36927" s="1">
        <f ca="1">IF(_1024[[#This Row],[Cost]]=-1, 500, _1024[[#This Row],[Cost]]/_1024[[#This Row],[Local aStar]])</f>
        <v>0.9389022078172653</v>
      </c>
      <c r="E36927">
        <v>36924</v>
      </c>
      <c r="F36927" s="1">
        <f>6-MOD(_1024[[#This Row],[Number]]+1,6)</f>
        <v>5</v>
      </c>
      <c r="G36927" s="1" cm="1">
        <f t="array" aca="1" ref="G36927" ca="1">INDIRECT(ADDRESS(_1024[[#This Row],[Number]]+_1024[[#This Row],[Mod]],3))</f>
        <v>298.13095972802353</v>
      </c>
    </row>
    <row r="36928" spans="1:7" x14ac:dyDescent="0.25">
      <c r="A36928" s="1" t="s">
        <v>7</v>
      </c>
      <c r="B36928">
        <v>6.1351999975158833</v>
      </c>
      <c r="C36928">
        <v>291.4883031178897</v>
      </c>
      <c r="D36928" s="1">
        <f ca="1">IF(_1024[[#This Row],[Cost]]=-1, 500, _1024[[#This Row],[Cost]]/_1024[[#This Row],[Local aStar]])</f>
        <v>0.97771899766400061</v>
      </c>
      <c r="E36928">
        <v>36925</v>
      </c>
      <c r="F36928" s="1">
        <f>6-MOD(_1024[[#This Row],[Number]]+1,6)</f>
        <v>4</v>
      </c>
      <c r="G36928" s="1" cm="1">
        <f t="array" aca="1" ref="G36928" ca="1">INDIRECT(ADDRESS(_1024[[#This Row],[Number]]+_1024[[#This Row],[Mod]],3))</f>
        <v>298.13095972802353</v>
      </c>
    </row>
    <row r="36929" spans="1:7" x14ac:dyDescent="0.25">
      <c r="A36929" s="1" t="s">
        <v>8</v>
      </c>
      <c r="B36929">
        <v>0.68920000194339082</v>
      </c>
      <c r="C36929">
        <v>298.13095972802353</v>
      </c>
      <c r="D36929" s="1">
        <f ca="1">IF(_1024[[#This Row],[Cost]]=-1, 500, _1024[[#This Row],[Cost]]/_1024[[#This Row],[Local aStar]])</f>
        <v>1</v>
      </c>
      <c r="E36929">
        <v>36926</v>
      </c>
      <c r="F36929" s="1">
        <f>6-MOD(_1024[[#This Row],[Number]]+1,6)</f>
        <v>3</v>
      </c>
      <c r="G36929" s="1" cm="1">
        <f t="array" aca="1" ref="G36929" ca="1">INDIRECT(ADDRESS(_1024[[#This Row],[Number]]+_1024[[#This Row],[Mod]],3))</f>
        <v>298.13095972802353</v>
      </c>
    </row>
    <row r="36930" spans="1:7" x14ac:dyDescent="0.25">
      <c r="A36930" s="1" t="s">
        <v>3</v>
      </c>
      <c r="B36930">
        <v>0.21800000104121864</v>
      </c>
      <c r="C36930">
        <v>136.45616567144933</v>
      </c>
      <c r="D36930" s="1">
        <f ca="1">IF(_1024[[#This Row],[Cost]]=-1, 500, _1024[[#This Row],[Cost]]/_1024[[#This Row],[Local aStar]])</f>
        <v>0.4577054519796751</v>
      </c>
      <c r="E36930">
        <v>36927</v>
      </c>
      <c r="F36930" s="1">
        <f>6-MOD(_1024[[#This Row],[Number]]+1,6)</f>
        <v>2</v>
      </c>
      <c r="G36930" s="1" cm="1">
        <f t="array" aca="1" ref="G36930" ca="1">INDIRECT(ADDRESS(_1024[[#This Row],[Number]]+_1024[[#This Row],[Mod]],3))</f>
        <v>298.13095972802353</v>
      </c>
    </row>
    <row r="36931" spans="1:7" x14ac:dyDescent="0.25">
      <c r="A36931" s="1" t="s">
        <v>4</v>
      </c>
      <c r="B36931" s="2">
        <v>0.36609999733627774</v>
      </c>
      <c r="C36931">
        <v>6324.6616214096966</v>
      </c>
      <c r="D36931" s="1">
        <f ca="1">IF(_1024[[#This Row],[Cost]]=-1, 500, _1024[[#This Row],[Cost]]/_1024[[#This Row],[Local aStar]])</f>
        <v>21.214373801296944</v>
      </c>
      <c r="E36931">
        <v>36928</v>
      </c>
      <c r="F36931" s="1">
        <f>6-MOD(_1024[[#This Row],[Number]]+1,6)</f>
        <v>1</v>
      </c>
      <c r="G36931" s="1" cm="1">
        <f t="array" aca="1" ref="G36931" ca="1">INDIRECT(ADDRESS(_1024[[#This Row],[Number]]+_1024[[#This Row],[Mod]],3))</f>
        <v>298.13095972802353</v>
      </c>
    </row>
    <row r="36932" spans="1:7" x14ac:dyDescent="0.25">
      <c r="A36932" s="1" t="s">
        <v>5</v>
      </c>
      <c r="B36932">
        <v>11.431299997639144</v>
      </c>
      <c r="C36932">
        <v>135.52563083389836</v>
      </c>
      <c r="D36932" s="1">
        <f ca="1">IF(_1024[[#This Row],[Cost]]=-1, 500, _1024[[#This Row],[Cost]]/_1024[[#This Row],[Local aStar]])</f>
        <v>0.97894718966757388</v>
      </c>
      <c r="E36932">
        <v>36929</v>
      </c>
      <c r="F36932" s="1">
        <f>6-MOD(_1024[[#This Row],[Number]]+1,6)</f>
        <v>6</v>
      </c>
      <c r="G36932" s="1" cm="1">
        <f t="array" aca="1" ref="G36932" ca="1">INDIRECT(ADDRESS(_1024[[#This Row],[Number]]+_1024[[#This Row],[Mod]],3))</f>
        <v>138.44018580810217</v>
      </c>
    </row>
    <row r="36933" spans="1:7" x14ac:dyDescent="0.25">
      <c r="A36933" s="1" t="s">
        <v>6</v>
      </c>
      <c r="B36933">
        <v>3.8495999979204498</v>
      </c>
      <c r="C36933">
        <v>135.52563083389836</v>
      </c>
      <c r="D36933" s="1">
        <f ca="1">IF(_1024[[#This Row],[Cost]]=-1, 500, _1024[[#This Row],[Cost]]/_1024[[#This Row],[Local aStar]])</f>
        <v>0.97894718966757388</v>
      </c>
      <c r="E36933">
        <v>36930</v>
      </c>
      <c r="F36933" s="1">
        <f>6-MOD(_1024[[#This Row],[Number]]+1,6)</f>
        <v>5</v>
      </c>
      <c r="G36933" s="1" cm="1">
        <f t="array" aca="1" ref="G36933" ca="1">INDIRECT(ADDRESS(_1024[[#This Row],[Number]]+_1024[[#This Row],[Mod]],3))</f>
        <v>138.44018580810217</v>
      </c>
    </row>
    <row r="36934" spans="1:7" x14ac:dyDescent="0.25">
      <c r="A36934" s="1" t="s">
        <v>7</v>
      </c>
      <c r="B36934">
        <v>0.72820000059437007</v>
      </c>
      <c r="C36934">
        <v>136.45616567144933</v>
      </c>
      <c r="D36934" s="1">
        <f ca="1">IF(_1024[[#This Row],[Cost]]=-1, 500, _1024[[#This Row],[Cost]]/_1024[[#This Row],[Local aStar]])</f>
        <v>0.98566875560682232</v>
      </c>
      <c r="E36934">
        <v>36931</v>
      </c>
      <c r="F36934" s="1">
        <f>6-MOD(_1024[[#This Row],[Number]]+1,6)</f>
        <v>4</v>
      </c>
      <c r="G36934" s="1" cm="1">
        <f t="array" aca="1" ref="G36934" ca="1">INDIRECT(ADDRESS(_1024[[#This Row],[Number]]+_1024[[#This Row],[Mod]],3))</f>
        <v>138.44018580810217</v>
      </c>
    </row>
    <row r="36935" spans="1:7" x14ac:dyDescent="0.25">
      <c r="A36935" s="1" t="s">
        <v>8</v>
      </c>
      <c r="B36935">
        <v>0.32590000046184286</v>
      </c>
      <c r="C36935">
        <v>138.44018580810217</v>
      </c>
      <c r="D36935" s="1">
        <f ca="1">IF(_1024[[#This Row],[Cost]]=-1, 500, _1024[[#This Row],[Cost]]/_1024[[#This Row],[Local aStar]])</f>
        <v>1</v>
      </c>
      <c r="E36935">
        <v>36932</v>
      </c>
      <c r="F36935" s="1">
        <f>6-MOD(_1024[[#This Row],[Number]]+1,6)</f>
        <v>3</v>
      </c>
      <c r="G36935" s="1" cm="1">
        <f t="array" aca="1" ref="G36935" ca="1">INDIRECT(ADDRESS(_1024[[#This Row],[Number]]+_1024[[#This Row],[Mod]],3))</f>
        <v>138.44018580810217</v>
      </c>
    </row>
    <row r="36936" spans="1:7" x14ac:dyDescent="0.25">
      <c r="A36936" s="1" t="s">
        <v>3</v>
      </c>
      <c r="B36936">
        <v>0.69500000245170668</v>
      </c>
      <c r="C36936">
        <v>288.13189394746252</v>
      </c>
      <c r="D36936" s="1">
        <f ca="1">IF(_1024[[#This Row],[Cost]]=-1, 500, _1024[[#This Row],[Cost]]/_1024[[#This Row],[Local aStar]])</f>
        <v>2.0812735280986576</v>
      </c>
      <c r="E36936">
        <v>36933</v>
      </c>
      <c r="F36936" s="1">
        <f>6-MOD(_1024[[#This Row],[Number]]+1,6)</f>
        <v>2</v>
      </c>
      <c r="G36936" s="1" cm="1">
        <f t="array" aca="1" ref="G36936" ca="1">INDIRECT(ADDRESS(_1024[[#This Row],[Number]]+_1024[[#This Row],[Mod]],3))</f>
        <v>138.44018580810217</v>
      </c>
    </row>
    <row r="36937" spans="1:7" x14ac:dyDescent="0.25">
      <c r="A36937" s="1" t="s">
        <v>4</v>
      </c>
      <c r="B36937" s="2">
        <v>0.45450000106939115</v>
      </c>
      <c r="C36937">
        <v>10679.09903742662</v>
      </c>
      <c r="D36937" s="1">
        <f ca="1">IF(_1024[[#This Row],[Cost]]=-1, 500, _1024[[#This Row],[Cost]]/_1024[[#This Row],[Local aStar]])</f>
        <v>77.138722222096504</v>
      </c>
      <c r="E36937">
        <v>36934</v>
      </c>
      <c r="F36937" s="1">
        <f>6-MOD(_1024[[#This Row],[Number]]+1,6)</f>
        <v>1</v>
      </c>
      <c r="G36937" s="1" cm="1">
        <f t="array" aca="1" ref="G36937" ca="1">INDIRECT(ADDRESS(_1024[[#This Row],[Number]]+_1024[[#This Row],[Mod]],3))</f>
        <v>138.44018580810217</v>
      </c>
    </row>
    <row r="36938" spans="1:7" x14ac:dyDescent="0.25">
      <c r="A36938" s="1" t="s">
        <v>5</v>
      </c>
      <c r="B36938">
        <v>30.672199998662109</v>
      </c>
      <c r="C36938">
        <v>282.29046794024839</v>
      </c>
      <c r="D36938" s="1">
        <f ca="1">IF(_1024[[#This Row],[Cost]]=-1, 500, _1024[[#This Row],[Cost]]/_1024[[#This Row],[Local aStar]])</f>
        <v>0.97174049151588682</v>
      </c>
      <c r="E36938">
        <v>36935</v>
      </c>
      <c r="F36938" s="1">
        <f>6-MOD(_1024[[#This Row],[Number]]+1,6)</f>
        <v>6</v>
      </c>
      <c r="G36938" s="1" cm="1">
        <f t="array" aca="1" ref="G36938" ca="1">INDIRECT(ADDRESS(_1024[[#This Row],[Number]]+_1024[[#This Row],[Mod]],3))</f>
        <v>290.49985094259426</v>
      </c>
    </row>
    <row r="36939" spans="1:7" x14ac:dyDescent="0.25">
      <c r="A36939" s="1" t="s">
        <v>6</v>
      </c>
      <c r="B36939">
        <v>17.456100002164021</v>
      </c>
      <c r="C36939">
        <v>282.29046794024839</v>
      </c>
      <c r="D36939" s="1">
        <f ca="1">IF(_1024[[#This Row],[Cost]]=-1, 500, _1024[[#This Row],[Cost]]/_1024[[#This Row],[Local aStar]])</f>
        <v>0.97174049151588682</v>
      </c>
      <c r="E36939">
        <v>36936</v>
      </c>
      <c r="F36939" s="1">
        <f>6-MOD(_1024[[#This Row],[Number]]+1,6)</f>
        <v>5</v>
      </c>
      <c r="G36939" s="1" cm="1">
        <f t="array" aca="1" ref="G36939" ca="1">INDIRECT(ADDRESS(_1024[[#This Row],[Number]]+_1024[[#This Row],[Mod]],3))</f>
        <v>290.49985094259426</v>
      </c>
    </row>
    <row r="36940" spans="1:7" x14ac:dyDescent="0.25">
      <c r="A36940" s="1" t="s">
        <v>7</v>
      </c>
      <c r="B36940">
        <v>10.270400001900271</v>
      </c>
      <c r="C36940">
        <v>286.13835051693201</v>
      </c>
      <c r="D36940" s="1">
        <f ca="1">IF(_1024[[#This Row],[Cost]]=-1, 500, _1024[[#This Row],[Cost]]/_1024[[#This Row],[Local aStar]])</f>
        <v>0.98498622146789283</v>
      </c>
      <c r="E36940">
        <v>36937</v>
      </c>
      <c r="F36940" s="1">
        <f>6-MOD(_1024[[#This Row],[Number]]+1,6)</f>
        <v>4</v>
      </c>
      <c r="G36940" s="1" cm="1">
        <f t="array" aca="1" ref="G36940" ca="1">INDIRECT(ADDRESS(_1024[[#This Row],[Number]]+_1024[[#This Row],[Mod]],3))</f>
        <v>290.49985094259426</v>
      </c>
    </row>
    <row r="36941" spans="1:7" x14ac:dyDescent="0.25">
      <c r="A36941" s="1" t="s">
        <v>8</v>
      </c>
      <c r="B36941">
        <v>0.6229999999050051</v>
      </c>
      <c r="C36941">
        <v>290.49985094259426</v>
      </c>
      <c r="D36941" s="1">
        <f ca="1">IF(_1024[[#This Row],[Cost]]=-1, 500, _1024[[#This Row],[Cost]]/_1024[[#This Row],[Local aStar]])</f>
        <v>1</v>
      </c>
      <c r="E36941">
        <v>36938</v>
      </c>
      <c r="F36941" s="1">
        <f>6-MOD(_1024[[#This Row],[Number]]+1,6)</f>
        <v>3</v>
      </c>
      <c r="G36941" s="1" cm="1">
        <f t="array" aca="1" ref="G36941" ca="1">INDIRECT(ADDRESS(_1024[[#This Row],[Number]]+_1024[[#This Row],[Mod]],3))</f>
        <v>290.49985094259426</v>
      </c>
    </row>
    <row r="36942" spans="1:7" x14ac:dyDescent="0.25">
      <c r="A36942" s="1" t="s">
        <v>3</v>
      </c>
      <c r="B36942">
        <v>0.69730000177514739</v>
      </c>
      <c r="C36942">
        <v>263.96766666279098</v>
      </c>
      <c r="D36942" s="1">
        <f ca="1">IF(_1024[[#This Row],[Cost]]=-1, 500, _1024[[#This Row],[Cost]]/_1024[[#This Row],[Local aStar]])</f>
        <v>0.90866713289623569</v>
      </c>
      <c r="E36942">
        <v>36939</v>
      </c>
      <c r="F36942" s="1">
        <f>6-MOD(_1024[[#This Row],[Number]]+1,6)</f>
        <v>2</v>
      </c>
      <c r="G36942" s="1" cm="1">
        <f t="array" aca="1" ref="G36942" ca="1">INDIRECT(ADDRESS(_1024[[#This Row],[Number]]+_1024[[#This Row],[Mod]],3))</f>
        <v>290.49985094259426</v>
      </c>
    </row>
    <row r="36943" spans="1:7" x14ac:dyDescent="0.25">
      <c r="A36943" s="1" t="s">
        <v>4</v>
      </c>
      <c r="B36943" s="2">
        <v>8.8500000856583938E-2</v>
      </c>
      <c r="C36943">
        <v>3351.3051702730004</v>
      </c>
      <c r="D36943" s="1">
        <f ca="1">IF(_1024[[#This Row],[Cost]]=-1, 500, _1024[[#This Row],[Cost]]/_1024[[#This Row],[Local aStar]])</f>
        <v>11.536340412564455</v>
      </c>
      <c r="E36943">
        <v>36940</v>
      </c>
      <c r="F36943" s="1">
        <f>6-MOD(_1024[[#This Row],[Number]]+1,6)</f>
        <v>1</v>
      </c>
      <c r="G36943" s="1" cm="1">
        <f t="array" aca="1" ref="G36943" ca="1">INDIRECT(ADDRESS(_1024[[#This Row],[Number]]+_1024[[#This Row],[Mod]],3))</f>
        <v>290.49985094259426</v>
      </c>
    </row>
    <row r="36944" spans="1:7" x14ac:dyDescent="0.25">
      <c r="A36944" s="1" t="s">
        <v>5</v>
      </c>
      <c r="B36944">
        <v>24.413099999947008</v>
      </c>
      <c r="C36944">
        <v>257.21709048499912</v>
      </c>
      <c r="D36944" s="1">
        <f ca="1">IF(_1024[[#This Row],[Cost]]=-1, 500, _1024[[#This Row],[Cost]]/_1024[[#This Row],[Local aStar]])</f>
        <v>0.89117528101237009</v>
      </c>
      <c r="E36944">
        <v>36941</v>
      </c>
      <c r="F36944" s="1">
        <f>6-MOD(_1024[[#This Row],[Number]]+1,6)</f>
        <v>6</v>
      </c>
      <c r="G36944" s="1" cm="1">
        <f t="array" aca="1" ref="G36944" ca="1">INDIRECT(ADDRESS(_1024[[#This Row],[Number]]+_1024[[#This Row],[Mod]],3))</f>
        <v>288.62682343792341</v>
      </c>
    </row>
    <row r="36945" spans="1:7" x14ac:dyDescent="0.25">
      <c r="A36945" s="1" t="s">
        <v>6</v>
      </c>
      <c r="B36945">
        <v>32.726399997045519</v>
      </c>
      <c r="C36945">
        <v>257.21709048499912</v>
      </c>
      <c r="D36945" s="1">
        <f ca="1">IF(_1024[[#This Row],[Cost]]=-1, 500, _1024[[#This Row],[Cost]]/_1024[[#This Row],[Local aStar]])</f>
        <v>0.89117528101237009</v>
      </c>
      <c r="E36945">
        <v>36942</v>
      </c>
      <c r="F36945" s="1">
        <f>6-MOD(_1024[[#This Row],[Number]]+1,6)</f>
        <v>5</v>
      </c>
      <c r="G36945" s="1" cm="1">
        <f t="array" aca="1" ref="G36945" ca="1">INDIRECT(ADDRESS(_1024[[#This Row],[Number]]+_1024[[#This Row],[Mod]],3))</f>
        <v>288.62682343792341</v>
      </c>
    </row>
    <row r="36946" spans="1:7" x14ac:dyDescent="0.25">
      <c r="A36946" s="1" t="s">
        <v>7</v>
      </c>
      <c r="B36946">
        <v>8.5027999994053971</v>
      </c>
      <c r="C36946">
        <v>263.96766666279098</v>
      </c>
      <c r="D36946" s="1">
        <f ca="1">IF(_1024[[#This Row],[Cost]]=-1, 500, _1024[[#This Row],[Cost]]/_1024[[#This Row],[Local aStar]])</f>
        <v>0.91456387704576592</v>
      </c>
      <c r="E36946">
        <v>36943</v>
      </c>
      <c r="F36946" s="1">
        <f>6-MOD(_1024[[#This Row],[Number]]+1,6)</f>
        <v>4</v>
      </c>
      <c r="G36946" s="1" cm="1">
        <f t="array" aca="1" ref="G36946" ca="1">INDIRECT(ADDRESS(_1024[[#This Row],[Number]]+_1024[[#This Row],[Mod]],3))</f>
        <v>288.62682343792341</v>
      </c>
    </row>
    <row r="36947" spans="1:7" x14ac:dyDescent="0.25">
      <c r="A36947" s="1" t="s">
        <v>8</v>
      </c>
      <c r="B36947">
        <v>0.63589999990654178</v>
      </c>
      <c r="C36947">
        <v>288.62682343792341</v>
      </c>
      <c r="D36947" s="1">
        <f ca="1">IF(_1024[[#This Row],[Cost]]=-1, 500, _1024[[#This Row],[Cost]]/_1024[[#This Row],[Local aStar]])</f>
        <v>1</v>
      </c>
      <c r="E36947">
        <v>36944</v>
      </c>
      <c r="F36947" s="1">
        <f>6-MOD(_1024[[#This Row],[Number]]+1,6)</f>
        <v>3</v>
      </c>
      <c r="G36947" s="1" cm="1">
        <f t="array" aca="1" ref="G36947" ca="1">INDIRECT(ADDRESS(_1024[[#This Row],[Number]]+_1024[[#This Row],[Mod]],3))</f>
        <v>288.62682343792341</v>
      </c>
    </row>
    <row r="36948" spans="1:7" x14ac:dyDescent="0.25">
      <c r="A36948" s="1" t="s">
        <v>3</v>
      </c>
      <c r="B36948">
        <v>0.61280000227270648</v>
      </c>
      <c r="C36948">
        <v>287.94586791368374</v>
      </c>
      <c r="D36948" s="1">
        <f ca="1">IF(_1024[[#This Row],[Cost]]=-1, 500, _1024[[#This Row],[Cost]]/_1024[[#This Row],[Local aStar]])</f>
        <v>0.99764070602957622</v>
      </c>
      <c r="E36948">
        <v>36945</v>
      </c>
      <c r="F36948" s="1">
        <f>6-MOD(_1024[[#This Row],[Number]]+1,6)</f>
        <v>2</v>
      </c>
      <c r="G36948" s="1" cm="1">
        <f t="array" aca="1" ref="G36948" ca="1">INDIRECT(ADDRESS(_1024[[#This Row],[Number]]+_1024[[#This Row],[Mod]],3))</f>
        <v>288.62682343792341</v>
      </c>
    </row>
    <row r="36949" spans="1:7" x14ac:dyDescent="0.25">
      <c r="A36949" s="1" t="s">
        <v>4</v>
      </c>
      <c r="B36949" s="2">
        <v>0.17880000086734071</v>
      </c>
      <c r="C36949">
        <v>5508.4089579289421</v>
      </c>
      <c r="D36949" s="1">
        <f ca="1">IF(_1024[[#This Row],[Cost]]=-1, 500, _1024[[#This Row],[Cost]]/_1024[[#This Row],[Local aStar]])</f>
        <v>19.084882313835486</v>
      </c>
      <c r="E36949">
        <v>36946</v>
      </c>
      <c r="F36949" s="1">
        <f>6-MOD(_1024[[#This Row],[Number]]+1,6)</f>
        <v>1</v>
      </c>
      <c r="G36949" s="1" cm="1">
        <f t="array" aca="1" ref="G36949" ca="1">INDIRECT(ADDRESS(_1024[[#This Row],[Number]]+_1024[[#This Row],[Mod]],3))</f>
        <v>288.62682343792341</v>
      </c>
    </row>
    <row r="36950" spans="1:7" x14ac:dyDescent="0.25">
      <c r="A36950" s="1" t="s">
        <v>5</v>
      </c>
      <c r="B36950">
        <v>21.885099999053637</v>
      </c>
      <c r="C36950">
        <v>239.31166354179615</v>
      </c>
      <c r="D36950" s="1">
        <f ca="1">IF(_1024[[#This Row],[Cost]]=-1, 500, _1024[[#This Row],[Cost]]/_1024[[#This Row],[Local aStar]])</f>
        <v>0.99231531609018997</v>
      </c>
      <c r="E36950">
        <v>36947</v>
      </c>
      <c r="F36950" s="1">
        <f>6-MOD(_1024[[#This Row],[Number]]+1,6)</f>
        <v>6</v>
      </c>
      <c r="G36950" s="1" cm="1">
        <f t="array" aca="1" ref="G36950" ca="1">INDIRECT(ADDRESS(_1024[[#This Row],[Number]]+_1024[[#This Row],[Mod]],3))</f>
        <v>241.16493987486282</v>
      </c>
    </row>
    <row r="36951" spans="1:7" x14ac:dyDescent="0.25">
      <c r="A36951" s="1" t="s">
        <v>6</v>
      </c>
      <c r="B36951">
        <v>13.121400003001327</v>
      </c>
      <c r="C36951">
        <v>239.31166354179615</v>
      </c>
      <c r="D36951" s="1">
        <f ca="1">IF(_1024[[#This Row],[Cost]]=-1, 500, _1024[[#This Row],[Cost]]/_1024[[#This Row],[Local aStar]])</f>
        <v>0.99231531609018997</v>
      </c>
      <c r="E36951">
        <v>36948</v>
      </c>
      <c r="F36951" s="1">
        <f>6-MOD(_1024[[#This Row],[Number]]+1,6)</f>
        <v>5</v>
      </c>
      <c r="G36951" s="1" cm="1">
        <f t="array" aca="1" ref="G36951" ca="1">INDIRECT(ADDRESS(_1024[[#This Row],[Number]]+_1024[[#This Row],[Mod]],3))</f>
        <v>241.16493987486282</v>
      </c>
    </row>
    <row r="36952" spans="1:7" x14ac:dyDescent="0.25">
      <c r="A36952" s="1" t="s">
        <v>7</v>
      </c>
      <c r="B36952">
        <v>4.8199000011663884</v>
      </c>
      <c r="C36952">
        <v>265.83638039121632</v>
      </c>
      <c r="D36952" s="1">
        <f ca="1">IF(_1024[[#This Row],[Cost]]=-1, 500, _1024[[#This Row],[Cost]]/_1024[[#This Row],[Local aStar]])</f>
        <v>1.1023011078192178</v>
      </c>
      <c r="E36952">
        <v>36949</v>
      </c>
      <c r="F36952" s="1">
        <f>6-MOD(_1024[[#This Row],[Number]]+1,6)</f>
        <v>4</v>
      </c>
      <c r="G36952" s="1" cm="1">
        <f t="array" aca="1" ref="G36952" ca="1">INDIRECT(ADDRESS(_1024[[#This Row],[Number]]+_1024[[#This Row],[Mod]],3))</f>
        <v>241.16493987486282</v>
      </c>
    </row>
    <row r="36953" spans="1:7" x14ac:dyDescent="0.25">
      <c r="A36953" s="1" t="s">
        <v>8</v>
      </c>
      <c r="B36953">
        <v>0.7007000021985732</v>
      </c>
      <c r="C36953">
        <v>241.16493987486282</v>
      </c>
      <c r="D36953" s="1">
        <f ca="1">IF(_1024[[#This Row],[Cost]]=-1, 500, _1024[[#This Row],[Cost]]/_1024[[#This Row],[Local aStar]])</f>
        <v>1</v>
      </c>
      <c r="E36953">
        <v>36950</v>
      </c>
      <c r="F36953" s="1">
        <f>6-MOD(_1024[[#This Row],[Number]]+1,6)</f>
        <v>3</v>
      </c>
      <c r="G36953" s="1" cm="1">
        <f t="array" aca="1" ref="G36953" ca="1">INDIRECT(ADDRESS(_1024[[#This Row],[Number]]+_1024[[#This Row],[Mod]],3))</f>
        <v>241.16493987486282</v>
      </c>
    </row>
    <row r="36954" spans="1:7" x14ac:dyDescent="0.25">
      <c r="A36954" s="1" t="s">
        <v>3</v>
      </c>
      <c r="B36954">
        <v>0.23460000011255033</v>
      </c>
      <c r="C36954">
        <v>178.11052877797297</v>
      </c>
      <c r="D36954" s="1">
        <f ca="1">IF(_1024[[#This Row],[Cost]]=-1, 500, _1024[[#This Row],[Cost]]/_1024[[#This Row],[Local aStar]])</f>
        <v>0.73854238045709331</v>
      </c>
      <c r="E36954">
        <v>36951</v>
      </c>
      <c r="F36954" s="1">
        <f>6-MOD(_1024[[#This Row],[Number]]+1,6)</f>
        <v>2</v>
      </c>
      <c r="G36954" s="1" cm="1">
        <f t="array" aca="1" ref="G36954" ca="1">INDIRECT(ADDRESS(_1024[[#This Row],[Number]]+_1024[[#This Row],[Mod]],3))</f>
        <v>241.16493987486282</v>
      </c>
    </row>
    <row r="36955" spans="1:7" x14ac:dyDescent="0.25">
      <c r="A36955" s="1" t="s">
        <v>4</v>
      </c>
      <c r="B36955" s="2">
        <v>0.26050000087707303</v>
      </c>
      <c r="C36955">
        <v>7363.5307349028226</v>
      </c>
      <c r="D36955" s="1">
        <f ca="1">IF(_1024[[#This Row],[Cost]]=-1, 500, _1024[[#This Row],[Cost]]/_1024[[#This Row],[Local aStar]])</f>
        <v>30.533172602633108</v>
      </c>
      <c r="E36955">
        <v>36952</v>
      </c>
      <c r="F36955" s="1">
        <f>6-MOD(_1024[[#This Row],[Number]]+1,6)</f>
        <v>1</v>
      </c>
      <c r="G36955" s="1" cm="1">
        <f t="array" aca="1" ref="G36955" ca="1">INDIRECT(ADDRESS(_1024[[#This Row],[Number]]+_1024[[#This Row],[Mod]],3))</f>
        <v>241.16493987486282</v>
      </c>
    </row>
    <row r="36956" spans="1:7" x14ac:dyDescent="0.25">
      <c r="A36956" s="1" t="s">
        <v>5</v>
      </c>
      <c r="B36956">
        <v>12.248499999259366</v>
      </c>
      <c r="C36956">
        <v>166.31369035744578</v>
      </c>
      <c r="D36956" s="1">
        <f ca="1">IF(_1024[[#This Row],[Cost]]=-1, 500, _1024[[#This Row],[Cost]]/_1024[[#This Row],[Local aStar]])</f>
        <v>0.9298401878318785</v>
      </c>
      <c r="E36956">
        <v>36953</v>
      </c>
      <c r="F36956" s="1">
        <f>6-MOD(_1024[[#This Row],[Number]]+1,6)</f>
        <v>6</v>
      </c>
      <c r="G36956" s="1" cm="1">
        <f t="array" aca="1" ref="G36956" ca="1">INDIRECT(ADDRESS(_1024[[#This Row],[Number]]+_1024[[#This Row],[Mod]],3))</f>
        <v>178.86266106140428</v>
      </c>
    </row>
    <row r="36957" spans="1:7" x14ac:dyDescent="0.25">
      <c r="A36957" s="1" t="s">
        <v>6</v>
      </c>
      <c r="B36957">
        <v>12.291700000787387</v>
      </c>
      <c r="C36957">
        <v>166.31369035744578</v>
      </c>
      <c r="D36957" s="1">
        <f ca="1">IF(_1024[[#This Row],[Cost]]=-1, 500, _1024[[#This Row],[Cost]]/_1024[[#This Row],[Local aStar]])</f>
        <v>0.9298401878318785</v>
      </c>
      <c r="E36957">
        <v>36954</v>
      </c>
      <c r="F36957" s="1">
        <f>6-MOD(_1024[[#This Row],[Number]]+1,6)</f>
        <v>5</v>
      </c>
      <c r="G36957" s="1" cm="1">
        <f t="array" aca="1" ref="G36957" ca="1">INDIRECT(ADDRESS(_1024[[#This Row],[Number]]+_1024[[#This Row],[Mod]],3))</f>
        <v>178.86266106140428</v>
      </c>
    </row>
    <row r="36958" spans="1:7" x14ac:dyDescent="0.25">
      <c r="A36958" s="1" t="s">
        <v>7</v>
      </c>
      <c r="B36958">
        <v>1.6472999996040016</v>
      </c>
      <c r="C36958">
        <v>179.18179659631156</v>
      </c>
      <c r="D36958" s="1">
        <f ca="1">IF(_1024[[#This Row],[Cost]]=-1, 500, _1024[[#This Row],[Cost]]/_1024[[#This Row],[Local aStar]])</f>
        <v>1.00178424906022</v>
      </c>
      <c r="E36958">
        <v>36955</v>
      </c>
      <c r="F36958" s="1">
        <f>6-MOD(_1024[[#This Row],[Number]]+1,6)</f>
        <v>4</v>
      </c>
      <c r="G36958" s="1" cm="1">
        <f t="array" aca="1" ref="G36958" ca="1">INDIRECT(ADDRESS(_1024[[#This Row],[Number]]+_1024[[#This Row],[Mod]],3))</f>
        <v>178.86266106140428</v>
      </c>
    </row>
    <row r="36959" spans="1:7" x14ac:dyDescent="0.25">
      <c r="A36959" s="1" t="s">
        <v>8</v>
      </c>
      <c r="B36959">
        <v>0.41259999852627516</v>
      </c>
      <c r="C36959">
        <v>178.86266106140428</v>
      </c>
      <c r="D36959" s="1">
        <f ca="1">IF(_1024[[#This Row],[Cost]]=-1, 500, _1024[[#This Row],[Cost]]/_1024[[#This Row],[Local aStar]])</f>
        <v>1</v>
      </c>
      <c r="E36959">
        <v>36956</v>
      </c>
      <c r="F36959" s="1">
        <f>6-MOD(_1024[[#This Row],[Number]]+1,6)</f>
        <v>3</v>
      </c>
      <c r="G36959" s="1" cm="1">
        <f t="array" aca="1" ref="G36959" ca="1">INDIRECT(ADDRESS(_1024[[#This Row],[Number]]+_1024[[#This Row],[Mod]],3))</f>
        <v>178.86266106140428</v>
      </c>
    </row>
    <row r="36960" spans="1:7" x14ac:dyDescent="0.25">
      <c r="A36960" s="1" t="s">
        <v>3</v>
      </c>
      <c r="B36960">
        <v>0.42360000225016847</v>
      </c>
      <c r="C36960">
        <v>206.6146709962552</v>
      </c>
      <c r="D36960" s="1">
        <f ca="1">IF(_1024[[#This Row],[Cost]]=-1, 500, _1024[[#This Row],[Cost]]/_1024[[#This Row],[Local aStar]])</f>
        <v>1.1551582078124374</v>
      </c>
      <c r="E36960">
        <v>36957</v>
      </c>
      <c r="F36960" s="1">
        <f>6-MOD(_1024[[#This Row],[Number]]+1,6)</f>
        <v>2</v>
      </c>
      <c r="G36960" s="1" cm="1">
        <f t="array" aca="1" ref="G36960" ca="1">INDIRECT(ADDRESS(_1024[[#This Row],[Number]]+_1024[[#This Row],[Mod]],3))</f>
        <v>178.86266106140428</v>
      </c>
    </row>
    <row r="36961" spans="1:7" x14ac:dyDescent="0.25">
      <c r="A36961" s="1" t="s">
        <v>4</v>
      </c>
      <c r="B36961" s="2">
        <v>0.47189999895635992</v>
      </c>
      <c r="C36961">
        <v>10889.851966249154</v>
      </c>
      <c r="D36961" s="1">
        <f ca="1">IF(_1024[[#This Row],[Cost]]=-1, 500, _1024[[#This Row],[Cost]]/_1024[[#This Row],[Local aStar]])</f>
        <v>60.883875380287584</v>
      </c>
      <c r="E36961">
        <v>36958</v>
      </c>
      <c r="F36961" s="1">
        <f>6-MOD(_1024[[#This Row],[Number]]+1,6)</f>
        <v>1</v>
      </c>
      <c r="G36961" s="1" cm="1">
        <f t="array" aca="1" ref="G36961" ca="1">INDIRECT(ADDRESS(_1024[[#This Row],[Number]]+_1024[[#This Row],[Mod]],3))</f>
        <v>178.86266106140428</v>
      </c>
    </row>
    <row r="36962" spans="1:7" x14ac:dyDescent="0.25">
      <c r="A36962" s="1" t="s">
        <v>5</v>
      </c>
      <c r="B36962">
        <v>20.797400000446942</v>
      </c>
      <c r="C36962">
        <v>186.54467365753291</v>
      </c>
      <c r="D36962" s="1">
        <f ca="1">IF(_1024[[#This Row],[Cost]]=-1, 500, _1024[[#This Row],[Cost]]/_1024[[#This Row],[Local aStar]])</f>
        <v>-186.54467365753291</v>
      </c>
      <c r="E36962">
        <v>36959</v>
      </c>
      <c r="F36962" s="1">
        <f>6-MOD(_1024[[#This Row],[Number]]+1,6)</f>
        <v>6</v>
      </c>
      <c r="G36962" s="1" cm="1">
        <f t="array" aca="1" ref="G36962" ca="1">INDIRECT(ADDRESS(_1024[[#This Row],[Number]]+_1024[[#This Row],[Mod]],3))</f>
        <v>-1</v>
      </c>
    </row>
    <row r="36963" spans="1:7" x14ac:dyDescent="0.25">
      <c r="A36963" s="1" t="s">
        <v>6</v>
      </c>
      <c r="B36963">
        <v>39.510700000391807</v>
      </c>
      <c r="C36963">
        <v>186.54467365753291</v>
      </c>
      <c r="D36963" s="1">
        <f ca="1">IF(_1024[[#This Row],[Cost]]=-1, 500, _1024[[#This Row],[Cost]]/_1024[[#This Row],[Local aStar]])</f>
        <v>-186.54467365753291</v>
      </c>
      <c r="E36963">
        <v>36960</v>
      </c>
      <c r="F36963" s="1">
        <f>6-MOD(_1024[[#This Row],[Number]]+1,6)</f>
        <v>5</v>
      </c>
      <c r="G36963" s="1" cm="1">
        <f t="array" aca="1" ref="G36963" ca="1">INDIRECT(ADDRESS(_1024[[#This Row],[Number]]+_1024[[#This Row],[Mod]],3))</f>
        <v>-1</v>
      </c>
    </row>
    <row r="36964" spans="1:7" x14ac:dyDescent="0.25">
      <c r="A36964" s="1" t="s">
        <v>7</v>
      </c>
      <c r="B36964">
        <v>3.4670999993977603</v>
      </c>
      <c r="C36964">
        <v>189.27322454121662</v>
      </c>
      <c r="D36964" s="1">
        <f ca="1">IF(_1024[[#This Row],[Cost]]=-1, 500, _1024[[#This Row],[Cost]]/_1024[[#This Row],[Local aStar]])</f>
        <v>-189.27322454121662</v>
      </c>
      <c r="E36964">
        <v>36961</v>
      </c>
      <c r="F36964" s="1">
        <f>6-MOD(_1024[[#This Row],[Number]]+1,6)</f>
        <v>4</v>
      </c>
      <c r="G36964" s="1" cm="1">
        <f t="array" aca="1" ref="G36964" ca="1">INDIRECT(ADDRESS(_1024[[#This Row],[Number]]+_1024[[#This Row],[Mod]],3))</f>
        <v>-1</v>
      </c>
    </row>
    <row r="36965" spans="1:7" x14ac:dyDescent="0.25">
      <c r="A36965" s="1" t="s">
        <v>8</v>
      </c>
      <c r="B36965">
        <v>38.975100000243401</v>
      </c>
      <c r="C36965">
        <v>-1</v>
      </c>
      <c r="D36965" s="1">
        <f>IF(_1024[[#This Row],[Cost]]=-1, 500, _1024[[#This Row],[Cost]]/_1024[[#This Row],[Local aStar]])</f>
        <v>500</v>
      </c>
      <c r="E36965">
        <v>36962</v>
      </c>
      <c r="F36965" s="1">
        <f>6-MOD(_1024[[#This Row],[Number]]+1,6)</f>
        <v>3</v>
      </c>
      <c r="G36965" s="1" cm="1">
        <f t="array" aca="1" ref="G36965" ca="1">INDIRECT(ADDRESS(_1024[[#This Row],[Number]]+_1024[[#This Row],[Mod]],3))</f>
        <v>-1</v>
      </c>
    </row>
    <row r="36966" spans="1:7" x14ac:dyDescent="0.25">
      <c r="A36966" s="1" t="s">
        <v>3</v>
      </c>
      <c r="B36966">
        <v>0.43020000157412142</v>
      </c>
      <c r="C36966">
        <v>183.82920059876398</v>
      </c>
      <c r="D36966" s="1">
        <f ca="1">IF(_1024[[#This Row],[Cost]]=-1, 500, _1024[[#This Row],[Cost]]/_1024[[#This Row],[Local aStar]])</f>
        <v>-183.82920059876398</v>
      </c>
      <c r="E36966">
        <v>36963</v>
      </c>
      <c r="F36966" s="1">
        <f>6-MOD(_1024[[#This Row],[Number]]+1,6)</f>
        <v>2</v>
      </c>
      <c r="G36966" s="1" cm="1">
        <f t="array" aca="1" ref="G36966" ca="1">INDIRECT(ADDRESS(_1024[[#This Row],[Number]]+_1024[[#This Row],[Mod]],3))</f>
        <v>-1</v>
      </c>
    </row>
    <row r="36967" spans="1:7" x14ac:dyDescent="0.25">
      <c r="A36967" s="1" t="s">
        <v>4</v>
      </c>
      <c r="B36967" s="2">
        <v>0.49559999752091244</v>
      </c>
      <c r="C36967">
        <v>11038.760801967004</v>
      </c>
      <c r="D36967" s="1">
        <f ca="1">IF(_1024[[#This Row],[Cost]]=-1, 500, _1024[[#This Row],[Cost]]/_1024[[#This Row],[Local aStar]])</f>
        <v>-11038.760801967004</v>
      </c>
      <c r="E36967">
        <v>36964</v>
      </c>
      <c r="F36967" s="1">
        <f>6-MOD(_1024[[#This Row],[Number]]+1,6)</f>
        <v>1</v>
      </c>
      <c r="G36967" s="1" cm="1">
        <f t="array" aca="1" ref="G36967" ca="1">INDIRECT(ADDRESS(_1024[[#This Row],[Number]]+_1024[[#This Row],[Mod]],3))</f>
        <v>-1</v>
      </c>
    </row>
    <row r="36968" spans="1:7" x14ac:dyDescent="0.25">
      <c r="A36968" s="1" t="s">
        <v>5</v>
      </c>
      <c r="B36968">
        <v>20.851599998422898</v>
      </c>
      <c r="C36968">
        <v>170.9083308668385</v>
      </c>
      <c r="D36968" s="1">
        <f ca="1">IF(_1024[[#This Row],[Cost]]=-1, 500, _1024[[#This Row],[Cost]]/_1024[[#This Row],[Local aStar]])</f>
        <v>0.90830169127185389</v>
      </c>
      <c r="E36968">
        <v>36965</v>
      </c>
      <c r="F36968" s="1">
        <f>6-MOD(_1024[[#This Row],[Number]]+1,6)</f>
        <v>6</v>
      </c>
      <c r="G36968" s="1" cm="1">
        <f t="array" aca="1" ref="G36968" ca="1">INDIRECT(ADDRESS(_1024[[#This Row],[Number]]+_1024[[#This Row],[Mod]],3))</f>
        <v>188.16251528445716</v>
      </c>
    </row>
    <row r="36969" spans="1:7" x14ac:dyDescent="0.25">
      <c r="A36969" s="1" t="s">
        <v>6</v>
      </c>
      <c r="B36969">
        <v>7.015700000920333</v>
      </c>
      <c r="C36969">
        <v>170.9083308668385</v>
      </c>
      <c r="D36969" s="1">
        <f ca="1">IF(_1024[[#This Row],[Cost]]=-1, 500, _1024[[#This Row],[Cost]]/_1024[[#This Row],[Local aStar]])</f>
        <v>0.90830169127185389</v>
      </c>
      <c r="E36969">
        <v>36966</v>
      </c>
      <c r="F36969" s="1">
        <f>6-MOD(_1024[[#This Row],[Number]]+1,6)</f>
        <v>5</v>
      </c>
      <c r="G36969" s="1" cm="1">
        <f t="array" aca="1" ref="G36969" ca="1">INDIRECT(ADDRESS(_1024[[#This Row],[Number]]+_1024[[#This Row],[Mod]],3))</f>
        <v>188.16251528445716</v>
      </c>
    </row>
    <row r="36970" spans="1:7" x14ac:dyDescent="0.25">
      <c r="A36970" s="1" t="s">
        <v>7</v>
      </c>
      <c r="B36970">
        <v>2.6735999999800697</v>
      </c>
      <c r="C36970">
        <v>180.40650896994421</v>
      </c>
      <c r="D36970" s="1">
        <f ca="1">IF(_1024[[#This Row],[Cost]]=-1, 500, _1024[[#This Row],[Cost]]/_1024[[#This Row],[Local aStar]])</f>
        <v>0.95878027936229648</v>
      </c>
      <c r="E36970">
        <v>36967</v>
      </c>
      <c r="F36970" s="1">
        <f>6-MOD(_1024[[#This Row],[Number]]+1,6)</f>
        <v>4</v>
      </c>
      <c r="G36970" s="1" cm="1">
        <f t="array" aca="1" ref="G36970" ca="1">INDIRECT(ADDRESS(_1024[[#This Row],[Number]]+_1024[[#This Row],[Mod]],3))</f>
        <v>188.16251528445716</v>
      </c>
    </row>
    <row r="36971" spans="1:7" x14ac:dyDescent="0.25">
      <c r="A36971" s="1" t="s">
        <v>8</v>
      </c>
      <c r="B36971">
        <v>0.46210000073187985</v>
      </c>
      <c r="C36971">
        <v>188.16251528445716</v>
      </c>
      <c r="D36971" s="1">
        <f ca="1">IF(_1024[[#This Row],[Cost]]=-1, 500, _1024[[#This Row],[Cost]]/_1024[[#This Row],[Local aStar]])</f>
        <v>1</v>
      </c>
      <c r="E36971">
        <v>36968</v>
      </c>
      <c r="F36971" s="1">
        <f>6-MOD(_1024[[#This Row],[Number]]+1,6)</f>
        <v>3</v>
      </c>
      <c r="G36971" s="1" cm="1">
        <f t="array" aca="1" ref="G36971" ca="1">INDIRECT(ADDRESS(_1024[[#This Row],[Number]]+_1024[[#This Row],[Mod]],3))</f>
        <v>188.16251528445716</v>
      </c>
    </row>
    <row r="36972" spans="1:7" x14ac:dyDescent="0.25">
      <c r="A36972" s="1" t="s">
        <v>3</v>
      </c>
      <c r="B36972">
        <v>0.40979999903356656</v>
      </c>
      <c r="C36972">
        <v>223.31148144017573</v>
      </c>
      <c r="D36972" s="1">
        <f ca="1">IF(_1024[[#This Row],[Cost]]=-1, 500, _1024[[#This Row],[Cost]]/_1024[[#This Row],[Local aStar]])</f>
        <v>1.1868011070248592</v>
      </c>
      <c r="E36972">
        <v>36969</v>
      </c>
      <c r="F36972" s="1">
        <f>6-MOD(_1024[[#This Row],[Number]]+1,6)</f>
        <v>2</v>
      </c>
      <c r="G36972" s="1" cm="1">
        <f t="array" aca="1" ref="G36972" ca="1">INDIRECT(ADDRESS(_1024[[#This Row],[Number]]+_1024[[#This Row],[Mod]],3))</f>
        <v>188.16251528445716</v>
      </c>
    </row>
    <row r="36973" spans="1:7" x14ac:dyDescent="0.25">
      <c r="A36973" s="1" t="s">
        <v>4</v>
      </c>
      <c r="B36973" s="2">
        <v>0.49439999929745682</v>
      </c>
      <c r="C36973">
        <v>11681.623557235482</v>
      </c>
      <c r="D36973" s="1">
        <f ca="1">IF(_1024[[#This Row],[Cost]]=-1, 500, _1024[[#This Row],[Cost]]/_1024[[#This Row],[Local aStar]])</f>
        <v>62.082628623324013</v>
      </c>
      <c r="E36973">
        <v>36970</v>
      </c>
      <c r="F36973" s="1">
        <f>6-MOD(_1024[[#This Row],[Number]]+1,6)</f>
        <v>1</v>
      </c>
      <c r="G36973" s="1" cm="1">
        <f t="array" aca="1" ref="G36973" ca="1">INDIRECT(ADDRESS(_1024[[#This Row],[Number]]+_1024[[#This Row],[Mod]],3))</f>
        <v>188.16251528445716</v>
      </c>
    </row>
    <row r="36974" spans="1:7" x14ac:dyDescent="0.25">
      <c r="A36974" s="1" t="s">
        <v>5</v>
      </c>
      <c r="B36974">
        <v>24.420199999440229</v>
      </c>
      <c r="C36974">
        <v>223.23567372936219</v>
      </c>
      <c r="D36974" s="1">
        <f ca="1">IF(_1024[[#This Row],[Cost]]=-1, 500, _1024[[#This Row],[Cost]]/_1024[[#This Row],[Local aStar]])</f>
        <v>0.99966052927361981</v>
      </c>
      <c r="E36974">
        <v>36971</v>
      </c>
      <c r="F36974" s="1">
        <f>6-MOD(_1024[[#This Row],[Number]]+1,6)</f>
        <v>6</v>
      </c>
      <c r="G36974" s="1" cm="1">
        <f t="array" aca="1" ref="G36974" ca="1">INDIRECT(ADDRESS(_1024[[#This Row],[Number]]+_1024[[#This Row],[Mod]],3))</f>
        <v>223.31148144017573</v>
      </c>
    </row>
    <row r="36975" spans="1:7" x14ac:dyDescent="0.25">
      <c r="A36975" s="1" t="s">
        <v>6</v>
      </c>
      <c r="B36975">
        <v>8.6666999995941296</v>
      </c>
      <c r="C36975">
        <v>223.23567372936219</v>
      </c>
      <c r="D36975" s="1">
        <f ca="1">IF(_1024[[#This Row],[Cost]]=-1, 500, _1024[[#This Row],[Cost]]/_1024[[#This Row],[Local aStar]])</f>
        <v>0.99966052927361981</v>
      </c>
      <c r="E36975">
        <v>36972</v>
      </c>
      <c r="F36975" s="1">
        <f>6-MOD(_1024[[#This Row],[Number]]+1,6)</f>
        <v>5</v>
      </c>
      <c r="G36975" s="1" cm="1">
        <f t="array" aca="1" ref="G36975" ca="1">INDIRECT(ADDRESS(_1024[[#This Row],[Number]]+_1024[[#This Row],[Mod]],3))</f>
        <v>223.31148144017573</v>
      </c>
    </row>
    <row r="36976" spans="1:7" x14ac:dyDescent="0.25">
      <c r="A36976" s="1" t="s">
        <v>7</v>
      </c>
      <c r="B36976">
        <v>3.8056000012147706</v>
      </c>
      <c r="C36976">
        <v>224.48567098678197</v>
      </c>
      <c r="D36976" s="1">
        <f ca="1">IF(_1024[[#This Row],[Cost]]=-1, 500, _1024[[#This Row],[Cost]]/_1024[[#This Row],[Local aStar]])</f>
        <v>1.0052580796071644</v>
      </c>
      <c r="E36976">
        <v>36973</v>
      </c>
      <c r="F36976" s="1">
        <f>6-MOD(_1024[[#This Row],[Number]]+1,6)</f>
        <v>4</v>
      </c>
      <c r="G36976" s="1" cm="1">
        <f t="array" aca="1" ref="G36976" ca="1">INDIRECT(ADDRESS(_1024[[#This Row],[Number]]+_1024[[#This Row],[Mod]],3))</f>
        <v>223.31148144017573</v>
      </c>
    </row>
    <row r="36977" spans="1:7" x14ac:dyDescent="0.25">
      <c r="A36977" s="1" t="s">
        <v>8</v>
      </c>
      <c r="B36977">
        <v>0.68129999999655411</v>
      </c>
      <c r="C36977">
        <v>223.31148144017573</v>
      </c>
      <c r="D36977" s="1">
        <f ca="1">IF(_1024[[#This Row],[Cost]]=-1, 500, _1024[[#This Row],[Cost]]/_1024[[#This Row],[Local aStar]])</f>
        <v>1</v>
      </c>
      <c r="E36977">
        <v>36974</v>
      </c>
      <c r="F36977" s="1">
        <f>6-MOD(_1024[[#This Row],[Number]]+1,6)</f>
        <v>3</v>
      </c>
      <c r="G36977" s="1" cm="1">
        <f t="array" aca="1" ref="G36977" ca="1">INDIRECT(ADDRESS(_1024[[#This Row],[Number]]+_1024[[#This Row],[Mod]],3))</f>
        <v>223.31148144017573</v>
      </c>
    </row>
    <row r="36978" spans="1:7" x14ac:dyDescent="0.25">
      <c r="A36978" s="1" t="s">
        <v>3</v>
      </c>
      <c r="B36978">
        <v>2.0799998310394585E-2</v>
      </c>
      <c r="C36978">
        <v>36.986803030396899</v>
      </c>
      <c r="D36978" s="1">
        <f ca="1">IF(_1024[[#This Row],[Cost]]=-1, 500, _1024[[#This Row],[Cost]]/_1024[[#This Row],[Local aStar]])</f>
        <v>0.16562875671175697</v>
      </c>
      <c r="E36978">
        <v>36975</v>
      </c>
      <c r="F36978" s="1">
        <f>6-MOD(_1024[[#This Row],[Number]]+1,6)</f>
        <v>2</v>
      </c>
      <c r="G36978" s="1" cm="1">
        <f t="array" aca="1" ref="G36978" ca="1">INDIRECT(ADDRESS(_1024[[#This Row],[Number]]+_1024[[#This Row],[Mod]],3))</f>
        <v>223.31148144017573</v>
      </c>
    </row>
    <row r="36979" spans="1:7" x14ac:dyDescent="0.25">
      <c r="A36979" s="1" t="s">
        <v>4</v>
      </c>
      <c r="B36979" s="2">
        <v>0.79650000043329783</v>
      </c>
      <c r="C36979">
        <v>7650.0358762460382</v>
      </c>
      <c r="D36979" s="1">
        <f ca="1">IF(_1024[[#This Row],[Cost]]=-1, 500, _1024[[#This Row],[Cost]]/_1024[[#This Row],[Local aStar]])</f>
        <v>34.257243859158457</v>
      </c>
      <c r="E36979">
        <v>36976</v>
      </c>
      <c r="F36979" s="1">
        <f>6-MOD(_1024[[#This Row],[Number]]+1,6)</f>
        <v>1</v>
      </c>
      <c r="G36979" s="1" cm="1">
        <f t="array" aca="1" ref="G36979" ca="1">INDIRECT(ADDRESS(_1024[[#This Row],[Number]]+_1024[[#This Row],[Mod]],3))</f>
        <v>223.31148144017573</v>
      </c>
    </row>
    <row r="36980" spans="1:7" x14ac:dyDescent="0.25">
      <c r="A36980" s="1" t="s">
        <v>5</v>
      </c>
      <c r="B36980">
        <v>0.97810000079334714</v>
      </c>
      <c r="C36980">
        <v>36.986803030396899</v>
      </c>
      <c r="D36980" s="1">
        <f ca="1">IF(_1024[[#This Row],[Cost]]=-1, 500, _1024[[#This Row],[Cost]]/_1024[[#This Row],[Local aStar]])</f>
        <v>1</v>
      </c>
      <c r="E36980">
        <v>36977</v>
      </c>
      <c r="F36980" s="1">
        <f>6-MOD(_1024[[#This Row],[Number]]+1,6)</f>
        <v>6</v>
      </c>
      <c r="G36980" s="1" cm="1">
        <f t="array" aca="1" ref="G36980" ca="1">INDIRECT(ADDRESS(_1024[[#This Row],[Number]]+_1024[[#This Row],[Mod]],3))</f>
        <v>36.986803030396899</v>
      </c>
    </row>
    <row r="36981" spans="1:7" x14ac:dyDescent="0.25">
      <c r="A36981" s="1" t="s">
        <v>6</v>
      </c>
      <c r="B36981">
        <v>0.34349999987171032</v>
      </c>
      <c r="C36981">
        <v>36.986803030396899</v>
      </c>
      <c r="D36981" s="1">
        <f ca="1">IF(_1024[[#This Row],[Cost]]=-1, 500, _1024[[#This Row],[Cost]]/_1024[[#This Row],[Local aStar]])</f>
        <v>1</v>
      </c>
      <c r="E36981">
        <v>36978</v>
      </c>
      <c r="F36981" s="1">
        <f>6-MOD(_1024[[#This Row],[Number]]+1,6)</f>
        <v>5</v>
      </c>
      <c r="G36981" s="1" cm="1">
        <f t="array" aca="1" ref="G36981" ca="1">INDIRECT(ADDRESS(_1024[[#This Row],[Number]]+_1024[[#This Row],[Mod]],3))</f>
        <v>36.986803030396899</v>
      </c>
    </row>
    <row r="36982" spans="1:7" x14ac:dyDescent="0.25">
      <c r="A36982" s="1" t="s">
        <v>7</v>
      </c>
      <c r="B36982">
        <v>1.6300000424962491E-2</v>
      </c>
      <c r="C36982">
        <v>36.986803030396899</v>
      </c>
      <c r="D36982" s="1">
        <f ca="1">IF(_1024[[#This Row],[Cost]]=-1, 500, _1024[[#This Row],[Cost]]/_1024[[#This Row],[Local aStar]])</f>
        <v>1</v>
      </c>
      <c r="E36982">
        <v>36979</v>
      </c>
      <c r="F36982" s="1">
        <f>6-MOD(_1024[[#This Row],[Number]]+1,6)</f>
        <v>4</v>
      </c>
      <c r="G36982" s="1" cm="1">
        <f t="array" aca="1" ref="G36982" ca="1">INDIRECT(ADDRESS(_1024[[#This Row],[Number]]+_1024[[#This Row],[Mod]],3))</f>
        <v>36.986803030396899</v>
      </c>
    </row>
    <row r="36983" spans="1:7" x14ac:dyDescent="0.25">
      <c r="A36983" s="1" t="s">
        <v>8</v>
      </c>
      <c r="B36983">
        <v>0.10859999747481197</v>
      </c>
      <c r="C36983">
        <v>36.986803030396899</v>
      </c>
      <c r="D36983" s="1">
        <f ca="1">IF(_1024[[#This Row],[Cost]]=-1, 500, _1024[[#This Row],[Cost]]/_1024[[#This Row],[Local aStar]])</f>
        <v>1</v>
      </c>
      <c r="E36983">
        <v>36980</v>
      </c>
      <c r="F36983" s="1">
        <f>6-MOD(_1024[[#This Row],[Number]]+1,6)</f>
        <v>3</v>
      </c>
      <c r="G36983" s="1" cm="1">
        <f t="array" aca="1" ref="G36983" ca="1">INDIRECT(ADDRESS(_1024[[#This Row],[Number]]+_1024[[#This Row],[Mod]],3))</f>
        <v>36.986803030396899</v>
      </c>
    </row>
    <row r="36984" spans="1:7" x14ac:dyDescent="0.25">
      <c r="A36984" s="1" t="s">
        <v>3</v>
      </c>
      <c r="B36984">
        <v>0.26979999893228523</v>
      </c>
      <c r="C36984">
        <v>141.35535405572341</v>
      </c>
      <c r="D36984" s="1">
        <f ca="1">IF(_1024[[#This Row],[Cost]]=-1, 500, _1024[[#This Row],[Cost]]/_1024[[#This Row],[Local aStar]])</f>
        <v>3.8217781066277396</v>
      </c>
      <c r="E36984">
        <v>36981</v>
      </c>
      <c r="F36984" s="1">
        <f>6-MOD(_1024[[#This Row],[Number]]+1,6)</f>
        <v>2</v>
      </c>
      <c r="G36984" s="1" cm="1">
        <f t="array" aca="1" ref="G36984" ca="1">INDIRECT(ADDRESS(_1024[[#This Row],[Number]]+_1024[[#This Row],[Mod]],3))</f>
        <v>36.986803030396899</v>
      </c>
    </row>
    <row r="36985" spans="1:7" x14ac:dyDescent="0.25">
      <c r="A36985" s="1" t="s">
        <v>4</v>
      </c>
      <c r="B36985" s="2">
        <v>6.2399998569162562E-2</v>
      </c>
      <c r="C36985">
        <v>2196.1565939797997</v>
      </c>
      <c r="D36985" s="1">
        <f ca="1">IF(_1024[[#This Row],[Cost]]=-1, 500, _1024[[#This Row],[Cost]]/_1024[[#This Row],[Local aStar]])</f>
        <v>59.376761818936615</v>
      </c>
      <c r="E36985">
        <v>36982</v>
      </c>
      <c r="F36985" s="1">
        <f>6-MOD(_1024[[#This Row],[Number]]+1,6)</f>
        <v>1</v>
      </c>
      <c r="G36985" s="1" cm="1">
        <f t="array" aca="1" ref="G36985" ca="1">INDIRECT(ADDRESS(_1024[[#This Row],[Number]]+_1024[[#This Row],[Mod]],3))</f>
        <v>36.986803030396899</v>
      </c>
    </row>
    <row r="36986" spans="1:7" x14ac:dyDescent="0.25">
      <c r="A36986" s="1" t="s">
        <v>5</v>
      </c>
      <c r="B36986">
        <v>11.654199999611592</v>
      </c>
      <c r="C36986">
        <v>116.2409465993555</v>
      </c>
      <c r="D36986" s="1">
        <f ca="1">IF(_1024[[#This Row],[Cost]]=-1, 500, _1024[[#This Row],[Cost]]/_1024[[#This Row],[Local aStar]])</f>
        <v>0.93276966447305787</v>
      </c>
      <c r="E36986">
        <v>36983</v>
      </c>
      <c r="F36986" s="1">
        <f>6-MOD(_1024[[#This Row],[Number]]+1,6)</f>
        <v>6</v>
      </c>
      <c r="G36986" s="1" cm="1">
        <f t="array" aca="1" ref="G36986" ca="1">INDIRECT(ADDRESS(_1024[[#This Row],[Number]]+_1024[[#This Row],[Mod]],3))</f>
        <v>124.61913270413073</v>
      </c>
    </row>
    <row r="36987" spans="1:7" x14ac:dyDescent="0.25">
      <c r="A36987" s="1" t="s">
        <v>6</v>
      </c>
      <c r="B36987">
        <v>3.2754999992903322</v>
      </c>
      <c r="C36987">
        <v>116.2409465993555</v>
      </c>
      <c r="D36987" s="1">
        <f ca="1">IF(_1024[[#This Row],[Cost]]=-1, 500, _1024[[#This Row],[Cost]]/_1024[[#This Row],[Local aStar]])</f>
        <v>0.93276966447305787</v>
      </c>
      <c r="E36987">
        <v>36984</v>
      </c>
      <c r="F36987" s="1">
        <f>6-MOD(_1024[[#This Row],[Number]]+1,6)</f>
        <v>5</v>
      </c>
      <c r="G36987" s="1" cm="1">
        <f t="array" aca="1" ref="G36987" ca="1">INDIRECT(ADDRESS(_1024[[#This Row],[Number]]+_1024[[#This Row],[Mod]],3))</f>
        <v>124.61913270413073</v>
      </c>
    </row>
    <row r="36988" spans="1:7" x14ac:dyDescent="0.25">
      <c r="A36988" s="1" t="s">
        <v>7</v>
      </c>
      <c r="B36988">
        <v>0.8011999998416286</v>
      </c>
      <c r="C36988">
        <v>137.82512576039503</v>
      </c>
      <c r="D36988" s="1">
        <f ca="1">IF(_1024[[#This Row],[Cost]]=-1, 500, _1024[[#This Row],[Cost]]/_1024[[#This Row],[Local aStar]])</f>
        <v>1.105970831040991</v>
      </c>
      <c r="E36988">
        <v>36985</v>
      </c>
      <c r="F36988" s="1">
        <f>6-MOD(_1024[[#This Row],[Number]]+1,6)</f>
        <v>4</v>
      </c>
      <c r="G36988" s="1" cm="1">
        <f t="array" aca="1" ref="G36988" ca="1">INDIRECT(ADDRESS(_1024[[#This Row],[Number]]+_1024[[#This Row],[Mod]],3))</f>
        <v>124.61913270413073</v>
      </c>
    </row>
    <row r="36989" spans="1:7" x14ac:dyDescent="0.25">
      <c r="A36989" s="1" t="s">
        <v>8</v>
      </c>
      <c r="B36989">
        <v>0.29849999918951653</v>
      </c>
      <c r="C36989">
        <v>124.61913270413073</v>
      </c>
      <c r="D36989" s="1">
        <f ca="1">IF(_1024[[#This Row],[Cost]]=-1, 500, _1024[[#This Row],[Cost]]/_1024[[#This Row],[Local aStar]])</f>
        <v>1</v>
      </c>
      <c r="E36989">
        <v>36986</v>
      </c>
      <c r="F36989" s="1">
        <f>6-MOD(_1024[[#This Row],[Number]]+1,6)</f>
        <v>3</v>
      </c>
      <c r="G36989" s="1" cm="1">
        <f t="array" aca="1" ref="G36989" ca="1">INDIRECT(ADDRESS(_1024[[#This Row],[Number]]+_1024[[#This Row],[Mod]],3))</f>
        <v>124.61913270413073</v>
      </c>
    </row>
    <row r="36990" spans="1:7" x14ac:dyDescent="0.25">
      <c r="A36990" s="1" t="s">
        <v>3</v>
      </c>
      <c r="B36990">
        <v>1.200400001835078</v>
      </c>
      <c r="C36990">
        <v>379.57615363517283</v>
      </c>
      <c r="D36990" s="1">
        <f ca="1">IF(_1024[[#This Row],[Cost]]=-1, 500, _1024[[#This Row],[Cost]]/_1024[[#This Row],[Local aStar]])</f>
        <v>3.0458898677810415</v>
      </c>
      <c r="E36990">
        <v>36987</v>
      </c>
      <c r="F36990" s="1">
        <f>6-MOD(_1024[[#This Row],[Number]]+1,6)</f>
        <v>2</v>
      </c>
      <c r="G36990" s="1" cm="1">
        <f t="array" aca="1" ref="G36990" ca="1">INDIRECT(ADDRESS(_1024[[#This Row],[Number]]+_1024[[#This Row],[Mod]],3))</f>
        <v>124.61913270413073</v>
      </c>
    </row>
    <row r="36991" spans="1:7" x14ac:dyDescent="0.25">
      <c r="A36991" s="1" t="s">
        <v>4</v>
      </c>
      <c r="B36991" s="2">
        <v>0.10409999958937988</v>
      </c>
      <c r="C36991">
        <v>2630.1807005445248</v>
      </c>
      <c r="D36991" s="1">
        <f ca="1">IF(_1024[[#This Row],[Cost]]=-1, 500, _1024[[#This Row],[Cost]]/_1024[[#This Row],[Local aStar]])</f>
        <v>21.10575353456414</v>
      </c>
      <c r="E36991">
        <v>36988</v>
      </c>
      <c r="F36991" s="1">
        <f>6-MOD(_1024[[#This Row],[Number]]+1,6)</f>
        <v>1</v>
      </c>
      <c r="G36991" s="1" cm="1">
        <f t="array" aca="1" ref="G36991" ca="1">INDIRECT(ADDRESS(_1024[[#This Row],[Number]]+_1024[[#This Row],[Mod]],3))</f>
        <v>124.61913270413073</v>
      </c>
    </row>
    <row r="36992" spans="1:7" x14ac:dyDescent="0.25">
      <c r="A36992" s="1" t="s">
        <v>5</v>
      </c>
      <c r="B36992">
        <v>40.041100000962615</v>
      </c>
      <c r="C36992">
        <v>368.00228952811733</v>
      </c>
      <c r="D36992" s="1">
        <f ca="1">IF(_1024[[#This Row],[Cost]]=-1, 500, _1024[[#This Row],[Cost]]/_1024[[#This Row],[Local aStar]])</f>
        <v>0.98666783597315477</v>
      </c>
      <c r="E36992">
        <v>36989</v>
      </c>
      <c r="F36992" s="1">
        <f>6-MOD(_1024[[#This Row],[Number]]+1,6)</f>
        <v>6</v>
      </c>
      <c r="G36992" s="1" cm="1">
        <f t="array" aca="1" ref="G36992" ca="1">INDIRECT(ADDRESS(_1024[[#This Row],[Number]]+_1024[[#This Row],[Mod]],3))</f>
        <v>372.9748514252064</v>
      </c>
    </row>
    <row r="36993" spans="1:7" x14ac:dyDescent="0.25">
      <c r="A36993" s="1" t="s">
        <v>6</v>
      </c>
      <c r="B36993">
        <v>49.011600000085309</v>
      </c>
      <c r="C36993">
        <v>368.00228952811733</v>
      </c>
      <c r="D36993" s="1">
        <f ca="1">IF(_1024[[#This Row],[Cost]]=-1, 500, _1024[[#This Row],[Cost]]/_1024[[#This Row],[Local aStar]])</f>
        <v>0.98666783597315477</v>
      </c>
      <c r="E36993">
        <v>36990</v>
      </c>
      <c r="F36993" s="1">
        <f>6-MOD(_1024[[#This Row],[Number]]+1,6)</f>
        <v>5</v>
      </c>
      <c r="G36993" s="1" cm="1">
        <f t="array" aca="1" ref="G36993" ca="1">INDIRECT(ADDRESS(_1024[[#This Row],[Number]]+_1024[[#This Row],[Mod]],3))</f>
        <v>372.9748514252064</v>
      </c>
    </row>
    <row r="36994" spans="1:7" x14ac:dyDescent="0.25">
      <c r="A36994" s="1" t="s">
        <v>7</v>
      </c>
      <c r="B36994">
        <v>13.760400001046946</v>
      </c>
      <c r="C36994">
        <v>381.30451462421127</v>
      </c>
      <c r="D36994" s="1">
        <f ca="1">IF(_1024[[#This Row],[Cost]]=-1, 500, _1024[[#This Row],[Cost]]/_1024[[#This Row],[Local aStar]])</f>
        <v>1.0223330424750507</v>
      </c>
      <c r="E36994">
        <v>36991</v>
      </c>
      <c r="F36994" s="1">
        <f>6-MOD(_1024[[#This Row],[Number]]+1,6)</f>
        <v>4</v>
      </c>
      <c r="G36994" s="1" cm="1">
        <f t="array" aca="1" ref="G36994" ca="1">INDIRECT(ADDRESS(_1024[[#This Row],[Number]]+_1024[[#This Row],[Mod]],3))</f>
        <v>372.9748514252064</v>
      </c>
    </row>
    <row r="36995" spans="1:7" x14ac:dyDescent="0.25">
      <c r="A36995" s="1" t="s">
        <v>8</v>
      </c>
      <c r="B36995">
        <v>0.83159999849158339</v>
      </c>
      <c r="C36995">
        <v>372.9748514252064</v>
      </c>
      <c r="D36995" s="1">
        <f ca="1">IF(_1024[[#This Row],[Cost]]=-1, 500, _1024[[#This Row],[Cost]]/_1024[[#This Row],[Local aStar]])</f>
        <v>1</v>
      </c>
      <c r="E36995">
        <v>36992</v>
      </c>
      <c r="F36995" s="1">
        <f>6-MOD(_1024[[#This Row],[Number]]+1,6)</f>
        <v>3</v>
      </c>
      <c r="G36995" s="1" cm="1">
        <f t="array" aca="1" ref="G36995" ca="1">INDIRECT(ADDRESS(_1024[[#This Row],[Number]]+_1024[[#This Row],[Mod]],3))</f>
        <v>372.9748514252064</v>
      </c>
    </row>
    <row r="36996" spans="1:7" x14ac:dyDescent="0.25">
      <c r="A36996" s="1" t="s">
        <v>3</v>
      </c>
      <c r="B36996">
        <v>0.77280000186874531</v>
      </c>
      <c r="C36996">
        <v>316.4023885550796</v>
      </c>
      <c r="D36996" s="1">
        <f ca="1">IF(_1024[[#This Row],[Cost]]=-1, 500, _1024[[#This Row],[Cost]]/_1024[[#This Row],[Local aStar]])</f>
        <v>0.84832097216755264</v>
      </c>
      <c r="E36996">
        <v>36993</v>
      </c>
      <c r="F36996" s="1">
        <f>6-MOD(_1024[[#This Row],[Number]]+1,6)</f>
        <v>2</v>
      </c>
      <c r="G36996" s="1" cm="1">
        <f t="array" aca="1" ref="G36996" ca="1">INDIRECT(ADDRESS(_1024[[#This Row],[Number]]+_1024[[#This Row],[Mod]],3))</f>
        <v>372.9748514252064</v>
      </c>
    </row>
    <row r="36997" spans="1:7" x14ac:dyDescent="0.25">
      <c r="A36997" s="1" t="s">
        <v>4</v>
      </c>
      <c r="B36997" s="2">
        <v>0.34230000164825469</v>
      </c>
      <c r="C36997">
        <v>8542.9228450161936</v>
      </c>
      <c r="D36997" s="1">
        <f ca="1">IF(_1024[[#This Row],[Cost]]=-1, 500, _1024[[#This Row],[Cost]]/_1024[[#This Row],[Local aStar]])</f>
        <v>22.904822704190629</v>
      </c>
      <c r="E36997">
        <v>36994</v>
      </c>
      <c r="F36997" s="1">
        <f>6-MOD(_1024[[#This Row],[Number]]+1,6)</f>
        <v>1</v>
      </c>
      <c r="G36997" s="1" cm="1">
        <f t="array" aca="1" ref="G36997" ca="1">INDIRECT(ADDRESS(_1024[[#This Row],[Number]]+_1024[[#This Row],[Mod]],3))</f>
        <v>372.9748514252064</v>
      </c>
    </row>
    <row r="36998" spans="1:7" x14ac:dyDescent="0.25">
      <c r="A36998" s="1" t="s">
        <v>5</v>
      </c>
      <c r="B36998">
        <v>36.450399999012006</v>
      </c>
      <c r="C36998">
        <v>311.541477480504</v>
      </c>
      <c r="D36998" s="1">
        <f ca="1">IF(_1024[[#This Row],[Cost]]=-1, 500, _1024[[#This Row],[Cost]]/_1024[[#This Row],[Local aStar]])</f>
        <v>0.92782837294471276</v>
      </c>
      <c r="E36998">
        <v>36995</v>
      </c>
      <c r="F36998" s="1">
        <f>6-MOD(_1024[[#This Row],[Number]]+1,6)</f>
        <v>6</v>
      </c>
      <c r="G36998" s="1" cm="1">
        <f t="array" aca="1" ref="G36998" ca="1">INDIRECT(ADDRESS(_1024[[#This Row],[Number]]+_1024[[#This Row],[Mod]],3))</f>
        <v>335.77489820853759</v>
      </c>
    </row>
    <row r="36999" spans="1:7" x14ac:dyDescent="0.25">
      <c r="A36999" s="1" t="s">
        <v>6</v>
      </c>
      <c r="B36999">
        <v>48.436699999001576</v>
      </c>
      <c r="C36999">
        <v>311.541477480504</v>
      </c>
      <c r="D36999" s="1">
        <f ca="1">IF(_1024[[#This Row],[Cost]]=-1, 500, _1024[[#This Row],[Cost]]/_1024[[#This Row],[Local aStar]])</f>
        <v>0.92782837294471276</v>
      </c>
      <c r="E36999">
        <v>36996</v>
      </c>
      <c r="F36999" s="1">
        <f>6-MOD(_1024[[#This Row],[Number]]+1,6)</f>
        <v>5</v>
      </c>
      <c r="G36999" s="1" cm="1">
        <f t="array" aca="1" ref="G36999" ca="1">INDIRECT(ADDRESS(_1024[[#This Row],[Number]]+_1024[[#This Row],[Mod]],3))</f>
        <v>335.77489820853759</v>
      </c>
    </row>
    <row r="37000" spans="1:7" x14ac:dyDescent="0.25">
      <c r="A37000" s="1" t="s">
        <v>7</v>
      </c>
      <c r="B37000">
        <v>12.383299999783048</v>
      </c>
      <c r="C37000">
        <v>322.59435300779523</v>
      </c>
      <c r="D37000" s="1">
        <f ca="1">IF(_1024[[#This Row],[Cost]]=-1, 500, _1024[[#This Row],[Cost]]/_1024[[#This Row],[Local aStar]])</f>
        <v>0.96074588877529377</v>
      </c>
      <c r="E37000">
        <v>36997</v>
      </c>
      <c r="F37000" s="1">
        <f>6-MOD(_1024[[#This Row],[Number]]+1,6)</f>
        <v>4</v>
      </c>
      <c r="G37000" s="1" cm="1">
        <f t="array" aca="1" ref="G37000" ca="1">INDIRECT(ADDRESS(_1024[[#This Row],[Number]]+_1024[[#This Row],[Mod]],3))</f>
        <v>335.77489820853759</v>
      </c>
    </row>
    <row r="37001" spans="1:7" x14ac:dyDescent="0.25">
      <c r="A37001" s="1" t="s">
        <v>8</v>
      </c>
      <c r="B37001">
        <v>0.9492999997746665</v>
      </c>
      <c r="C37001">
        <v>335.77489820853759</v>
      </c>
      <c r="D37001" s="1">
        <f ca="1">IF(_1024[[#This Row],[Cost]]=-1, 500, _1024[[#This Row],[Cost]]/_1024[[#This Row],[Local aStar]])</f>
        <v>1</v>
      </c>
      <c r="E37001">
        <v>36998</v>
      </c>
      <c r="F37001" s="1">
        <f>6-MOD(_1024[[#This Row],[Number]]+1,6)</f>
        <v>3</v>
      </c>
      <c r="G37001" s="1" cm="1">
        <f t="array" aca="1" ref="G37001" ca="1">INDIRECT(ADDRESS(_1024[[#This Row],[Number]]+_1024[[#This Row],[Mod]],3))</f>
        <v>335.77489820853759</v>
      </c>
    </row>
    <row r="37002" spans="1:7" x14ac:dyDescent="0.25">
      <c r="A37002" s="1" t="s">
        <v>3</v>
      </c>
      <c r="B37002">
        <v>0.85240000043995678</v>
      </c>
      <c r="C37002">
        <v>358.81337193814761</v>
      </c>
      <c r="D37002" s="1">
        <f ca="1">IF(_1024[[#This Row],[Cost]]=-1, 500, _1024[[#This Row],[Cost]]/_1024[[#This Row],[Local aStar]])</f>
        <v>1.0686128529932624</v>
      </c>
      <c r="E37002">
        <v>36999</v>
      </c>
      <c r="F37002" s="1">
        <f>6-MOD(_1024[[#This Row],[Number]]+1,6)</f>
        <v>2</v>
      </c>
      <c r="G37002" s="1" cm="1">
        <f t="array" aca="1" ref="G37002" ca="1">INDIRECT(ADDRESS(_1024[[#This Row],[Number]]+_1024[[#This Row],[Mod]],3))</f>
        <v>335.77489820853759</v>
      </c>
    </row>
    <row r="37003" spans="1:7" x14ac:dyDescent="0.25">
      <c r="A37003" s="1" t="s">
        <v>4</v>
      </c>
      <c r="B37003" s="2">
        <v>0.30739999783691019</v>
      </c>
      <c r="C37003">
        <v>9084.498816574378</v>
      </c>
      <c r="D37003" s="1">
        <f ca="1">IF(_1024[[#This Row],[Cost]]=-1, 500, _1024[[#This Row],[Cost]]/_1024[[#This Row],[Local aStar]])</f>
        <v>27.055324460056351</v>
      </c>
      <c r="E37003">
        <v>37000</v>
      </c>
      <c r="F37003" s="1">
        <f>6-MOD(_1024[[#This Row],[Number]]+1,6)</f>
        <v>1</v>
      </c>
      <c r="G37003" s="1" cm="1">
        <f t="array" aca="1" ref="G37003" ca="1">INDIRECT(ADDRESS(_1024[[#This Row],[Number]]+_1024[[#This Row],[Mod]],3))</f>
        <v>335.77489820853759</v>
      </c>
    </row>
    <row r="37004" spans="1:7" x14ac:dyDescent="0.25">
      <c r="A37004" s="1" t="s">
        <v>5</v>
      </c>
      <c r="B37004">
        <v>34.028800000669435</v>
      </c>
      <c r="C37004">
        <v>338.52209676560778</v>
      </c>
      <c r="D37004" s="1">
        <f ca="1">IF(_1024[[#This Row],[Cost]]=-1, 500, _1024[[#This Row],[Cost]]/_1024[[#This Row],[Local aStar]])</f>
        <v>0.91035358240837994</v>
      </c>
      <c r="E37004">
        <v>37001</v>
      </c>
      <c r="F37004" s="1">
        <f>6-MOD(_1024[[#This Row],[Number]]+1,6)</f>
        <v>6</v>
      </c>
      <c r="G37004" s="1" cm="1">
        <f t="array" aca="1" ref="G37004" ca="1">INDIRECT(ADDRESS(_1024[[#This Row],[Number]]+_1024[[#This Row],[Mod]],3))</f>
        <v>371.8578180030147</v>
      </c>
    </row>
    <row r="37005" spans="1:7" x14ac:dyDescent="0.25">
      <c r="A37005" s="1" t="s">
        <v>6</v>
      </c>
      <c r="B37005">
        <v>27.641600001516053</v>
      </c>
      <c r="C37005">
        <v>338.52209676560778</v>
      </c>
      <c r="D37005" s="1">
        <f ca="1">IF(_1024[[#This Row],[Cost]]=-1, 500, _1024[[#This Row],[Cost]]/_1024[[#This Row],[Local aStar]])</f>
        <v>0.91035358240837994</v>
      </c>
      <c r="E37005">
        <v>37002</v>
      </c>
      <c r="F37005" s="1">
        <f>6-MOD(_1024[[#This Row],[Number]]+1,6)</f>
        <v>5</v>
      </c>
      <c r="G37005" s="1" cm="1">
        <f t="array" aca="1" ref="G37005" ca="1">INDIRECT(ADDRESS(_1024[[#This Row],[Number]]+_1024[[#This Row],[Mod]],3))</f>
        <v>371.8578180030147</v>
      </c>
    </row>
    <row r="37006" spans="1:7" x14ac:dyDescent="0.25">
      <c r="A37006" s="1" t="s">
        <v>7</v>
      </c>
      <c r="B37006">
        <v>8.9488999983586837</v>
      </c>
      <c r="C37006">
        <v>354.67774813308085</v>
      </c>
      <c r="D37006" s="1">
        <f ca="1">IF(_1024[[#This Row],[Cost]]=-1, 500, _1024[[#This Row],[Cost]]/_1024[[#This Row],[Local aStar]])</f>
        <v>0.95379935814662753</v>
      </c>
      <c r="E37006">
        <v>37003</v>
      </c>
      <c r="F37006" s="1">
        <f>6-MOD(_1024[[#This Row],[Number]]+1,6)</f>
        <v>4</v>
      </c>
      <c r="G37006" s="1" cm="1">
        <f t="array" aca="1" ref="G37006" ca="1">INDIRECT(ADDRESS(_1024[[#This Row],[Number]]+_1024[[#This Row],[Mod]],3))</f>
        <v>371.8578180030147</v>
      </c>
    </row>
    <row r="37007" spans="1:7" x14ac:dyDescent="0.25">
      <c r="A37007" s="1" t="s">
        <v>8</v>
      </c>
      <c r="B37007">
        <v>1.2147999987064395</v>
      </c>
      <c r="C37007">
        <v>371.8578180030147</v>
      </c>
      <c r="D37007" s="1">
        <f ca="1">IF(_1024[[#This Row],[Cost]]=-1, 500, _1024[[#This Row],[Cost]]/_1024[[#This Row],[Local aStar]])</f>
        <v>1</v>
      </c>
      <c r="E37007">
        <v>37004</v>
      </c>
      <c r="F37007" s="1">
        <f>6-MOD(_1024[[#This Row],[Number]]+1,6)</f>
        <v>3</v>
      </c>
      <c r="G37007" s="1" cm="1">
        <f t="array" aca="1" ref="G37007" ca="1">INDIRECT(ADDRESS(_1024[[#This Row],[Number]]+_1024[[#This Row],[Mod]],3))</f>
        <v>371.8578180030147</v>
      </c>
    </row>
    <row r="37008" spans="1:7" x14ac:dyDescent="0.25">
      <c r="A37008" s="1" t="s">
        <v>3</v>
      </c>
      <c r="B37008">
        <v>3.4400000004097819E-2</v>
      </c>
      <c r="C37008">
        <v>56.696213081326206</v>
      </c>
      <c r="D37008" s="1">
        <f ca="1">IF(_1024[[#This Row],[Cost]]=-1, 500, _1024[[#This Row],[Cost]]/_1024[[#This Row],[Local aStar]])</f>
        <v>0.15246744948324997</v>
      </c>
      <c r="E37008">
        <v>37005</v>
      </c>
      <c r="F37008" s="1">
        <f>6-MOD(_1024[[#This Row],[Number]]+1,6)</f>
        <v>2</v>
      </c>
      <c r="G37008" s="1" cm="1">
        <f t="array" aca="1" ref="G37008" ca="1">INDIRECT(ADDRESS(_1024[[#This Row],[Number]]+_1024[[#This Row],[Mod]],3))</f>
        <v>371.8578180030147</v>
      </c>
    </row>
    <row r="37009" spans="1:7" x14ac:dyDescent="0.25">
      <c r="A37009" s="1" t="s">
        <v>4</v>
      </c>
      <c r="B37009" s="2">
        <v>6.8000008468516171E-3</v>
      </c>
      <c r="C37009">
        <v>156.00006880587088</v>
      </c>
      <c r="D37009" s="1">
        <f ca="1">IF(_1024[[#This Row],[Cost]]=-1, 500, _1024[[#This Row],[Cost]]/_1024[[#This Row],[Local aStar]])</f>
        <v>0.41951536650119903</v>
      </c>
      <c r="E37009">
        <v>37006</v>
      </c>
      <c r="F37009" s="1">
        <f>6-MOD(_1024[[#This Row],[Number]]+1,6)</f>
        <v>1</v>
      </c>
      <c r="G37009" s="1" cm="1">
        <f t="array" aca="1" ref="G37009" ca="1">INDIRECT(ADDRESS(_1024[[#This Row],[Number]]+_1024[[#This Row],[Mod]],3))</f>
        <v>371.8578180030147</v>
      </c>
    </row>
    <row r="37010" spans="1:7" x14ac:dyDescent="0.25">
      <c r="A37010" s="1" t="s">
        <v>5</v>
      </c>
      <c r="B37010">
        <v>1.9685999977809843</v>
      </c>
      <c r="C37010">
        <v>55.505194264156884</v>
      </c>
      <c r="D37010" s="1">
        <f ca="1">IF(_1024[[#This Row],[Cost]]=-1, 500, _1024[[#This Row],[Cost]]/_1024[[#This Row],[Local aStar]])</f>
        <v>0.97899297409051111</v>
      </c>
      <c r="E37010">
        <v>37007</v>
      </c>
      <c r="F37010" s="1">
        <f>6-MOD(_1024[[#This Row],[Number]]+1,6)</f>
        <v>6</v>
      </c>
      <c r="G37010" s="1" cm="1">
        <f t="array" aca="1" ref="G37010" ca="1">INDIRECT(ADDRESS(_1024[[#This Row],[Number]]+_1024[[#This Row],[Mod]],3))</f>
        <v>56.696213081326206</v>
      </c>
    </row>
    <row r="37011" spans="1:7" x14ac:dyDescent="0.25">
      <c r="A37011" s="1" t="s">
        <v>6</v>
      </c>
      <c r="B37011">
        <v>1.0121999985130969</v>
      </c>
      <c r="C37011">
        <v>55.505194264156884</v>
      </c>
      <c r="D37011" s="1">
        <f ca="1">IF(_1024[[#This Row],[Cost]]=-1, 500, _1024[[#This Row],[Cost]]/_1024[[#This Row],[Local aStar]])</f>
        <v>0.97899297409051111</v>
      </c>
      <c r="E37011">
        <v>37008</v>
      </c>
      <c r="F37011" s="1">
        <f>6-MOD(_1024[[#This Row],[Number]]+1,6)</f>
        <v>5</v>
      </c>
      <c r="G37011" s="1" cm="1">
        <f t="array" aca="1" ref="G37011" ca="1">INDIRECT(ADDRESS(_1024[[#This Row],[Number]]+_1024[[#This Row],[Mod]],3))</f>
        <v>56.696213081326206</v>
      </c>
    </row>
    <row r="37012" spans="1:7" x14ac:dyDescent="0.25">
      <c r="A37012" s="1" t="s">
        <v>7</v>
      </c>
      <c r="B37012">
        <v>6.8500001361826435E-2</v>
      </c>
      <c r="C37012">
        <v>56.696213081326206</v>
      </c>
      <c r="D37012" s="1">
        <f ca="1">IF(_1024[[#This Row],[Cost]]=-1, 500, _1024[[#This Row],[Cost]]/_1024[[#This Row],[Local aStar]])</f>
        <v>1</v>
      </c>
      <c r="E37012">
        <v>37009</v>
      </c>
      <c r="F37012" s="1">
        <f>6-MOD(_1024[[#This Row],[Number]]+1,6)</f>
        <v>4</v>
      </c>
      <c r="G37012" s="1" cm="1">
        <f t="array" aca="1" ref="G37012" ca="1">INDIRECT(ADDRESS(_1024[[#This Row],[Number]]+_1024[[#This Row],[Mod]],3))</f>
        <v>56.696213081326206</v>
      </c>
    </row>
    <row r="37013" spans="1:7" x14ac:dyDescent="0.25">
      <c r="A37013" s="1" t="s">
        <v>8</v>
      </c>
      <c r="B37013">
        <v>0.13390000094659626</v>
      </c>
      <c r="C37013">
        <v>56.696213081326206</v>
      </c>
      <c r="D37013" s="1">
        <f ca="1">IF(_1024[[#This Row],[Cost]]=-1, 500, _1024[[#This Row],[Cost]]/_1024[[#This Row],[Local aStar]])</f>
        <v>1</v>
      </c>
      <c r="E37013">
        <v>37010</v>
      </c>
      <c r="F37013" s="1">
        <f>6-MOD(_1024[[#This Row],[Number]]+1,6)</f>
        <v>3</v>
      </c>
      <c r="G37013" s="1" cm="1">
        <f t="array" aca="1" ref="G37013" ca="1">INDIRECT(ADDRESS(_1024[[#This Row],[Number]]+_1024[[#This Row],[Mod]],3))</f>
        <v>56.696213081326206</v>
      </c>
    </row>
    <row r="37014" spans="1:7" x14ac:dyDescent="0.25">
      <c r="A37014" s="1" t="s">
        <v>3</v>
      </c>
      <c r="B37014">
        <v>0.33270000130869448</v>
      </c>
      <c r="C37014">
        <v>244.21186110279487</v>
      </c>
      <c r="D37014" s="1">
        <f ca="1">IF(_1024[[#This Row],[Cost]]=-1, 500, _1024[[#This Row],[Cost]]/_1024[[#This Row],[Local aStar]])</f>
        <v>4.3073751813457521</v>
      </c>
      <c r="E37014">
        <v>37011</v>
      </c>
      <c r="F37014" s="1">
        <f>6-MOD(_1024[[#This Row],[Number]]+1,6)</f>
        <v>2</v>
      </c>
      <c r="G37014" s="1" cm="1">
        <f t="array" aca="1" ref="G37014" ca="1">INDIRECT(ADDRESS(_1024[[#This Row],[Number]]+_1024[[#This Row],[Mod]],3))</f>
        <v>56.696213081326206</v>
      </c>
    </row>
    <row r="37015" spans="1:7" x14ac:dyDescent="0.25">
      <c r="A37015" s="1" t="s">
        <v>4</v>
      </c>
      <c r="B37015" s="2">
        <v>0.38270000004558824</v>
      </c>
      <c r="C37015">
        <v>8624.8639643836086</v>
      </c>
      <c r="D37015" s="1">
        <f ca="1">IF(_1024[[#This Row],[Cost]]=-1, 500, _1024[[#This Row],[Cost]]/_1024[[#This Row],[Local aStar]])</f>
        <v>152.12416307261876</v>
      </c>
      <c r="E37015">
        <v>37012</v>
      </c>
      <c r="F37015" s="1">
        <f>6-MOD(_1024[[#This Row],[Number]]+1,6)</f>
        <v>1</v>
      </c>
      <c r="G37015" s="1" cm="1">
        <f t="array" aca="1" ref="G37015" ca="1">INDIRECT(ADDRESS(_1024[[#This Row],[Number]]+_1024[[#This Row],[Mod]],3))</f>
        <v>56.696213081326206</v>
      </c>
    </row>
    <row r="37016" spans="1:7" x14ac:dyDescent="0.25">
      <c r="A37016" s="1" t="s">
        <v>5</v>
      </c>
      <c r="B37016">
        <v>13.074200000119163</v>
      </c>
      <c r="C37016">
        <v>240.13427375697157</v>
      </c>
      <c r="D37016" s="1">
        <f ca="1">IF(_1024[[#This Row],[Cost]]=-1, 500, _1024[[#This Row],[Cost]]/_1024[[#This Row],[Local aStar]])</f>
        <v>-240.13427375697157</v>
      </c>
      <c r="E37016">
        <v>37013</v>
      </c>
      <c r="F37016" s="1">
        <f>6-MOD(_1024[[#This Row],[Number]]+1,6)</f>
        <v>6</v>
      </c>
      <c r="G37016" s="1" cm="1">
        <f t="array" aca="1" ref="G37016" ca="1">INDIRECT(ADDRESS(_1024[[#This Row],[Number]]+_1024[[#This Row],[Mod]],3))</f>
        <v>-1</v>
      </c>
    </row>
    <row r="37017" spans="1:7" x14ac:dyDescent="0.25">
      <c r="A37017" s="1" t="s">
        <v>6</v>
      </c>
      <c r="B37017">
        <v>7.6765999983763322</v>
      </c>
      <c r="C37017">
        <v>240.13427375697157</v>
      </c>
      <c r="D37017" s="1">
        <f ca="1">IF(_1024[[#This Row],[Cost]]=-1, 500, _1024[[#This Row],[Cost]]/_1024[[#This Row],[Local aStar]])</f>
        <v>-240.13427375697157</v>
      </c>
      <c r="E37017">
        <v>37014</v>
      </c>
      <c r="F37017" s="1">
        <f>6-MOD(_1024[[#This Row],[Number]]+1,6)</f>
        <v>5</v>
      </c>
      <c r="G37017" s="1" cm="1">
        <f t="array" aca="1" ref="G37017" ca="1">INDIRECT(ADDRESS(_1024[[#This Row],[Number]]+_1024[[#This Row],[Mod]],3))</f>
        <v>-1</v>
      </c>
    </row>
    <row r="37018" spans="1:7" x14ac:dyDescent="0.25">
      <c r="A37018" s="1" t="s">
        <v>7</v>
      </c>
      <c r="B37018">
        <v>1.6274000008706935</v>
      </c>
      <c r="C37018">
        <v>243.01950068449838</v>
      </c>
      <c r="D37018" s="1">
        <f ca="1">IF(_1024[[#This Row],[Cost]]=-1, 500, _1024[[#This Row],[Cost]]/_1024[[#This Row],[Local aStar]])</f>
        <v>-243.01950068449838</v>
      </c>
      <c r="E37018">
        <v>37015</v>
      </c>
      <c r="F37018" s="1">
        <f>6-MOD(_1024[[#This Row],[Number]]+1,6)</f>
        <v>4</v>
      </c>
      <c r="G37018" s="1" cm="1">
        <f t="array" aca="1" ref="G37018" ca="1">INDIRECT(ADDRESS(_1024[[#This Row],[Number]]+_1024[[#This Row],[Mod]],3))</f>
        <v>-1</v>
      </c>
    </row>
    <row r="37019" spans="1:7" x14ac:dyDescent="0.25">
      <c r="A37019" s="1" t="s">
        <v>8</v>
      </c>
      <c r="B37019">
        <v>12.213100002554711</v>
      </c>
      <c r="C37019">
        <v>-1</v>
      </c>
      <c r="D37019" s="1">
        <f>IF(_1024[[#This Row],[Cost]]=-1, 500, _1024[[#This Row],[Cost]]/_1024[[#This Row],[Local aStar]])</f>
        <v>500</v>
      </c>
      <c r="E37019">
        <v>37016</v>
      </c>
      <c r="F37019" s="1">
        <f>6-MOD(_1024[[#This Row],[Number]]+1,6)</f>
        <v>3</v>
      </c>
      <c r="G37019" s="1" cm="1">
        <f t="array" aca="1" ref="G37019" ca="1">INDIRECT(ADDRESS(_1024[[#This Row],[Number]]+_1024[[#This Row],[Mod]],3))</f>
        <v>-1</v>
      </c>
    </row>
    <row r="37020" spans="1:7" x14ac:dyDescent="0.25">
      <c r="A37020" s="1" t="s">
        <v>3</v>
      </c>
      <c r="B37020">
        <v>0.93500000002677552</v>
      </c>
      <c r="C37020">
        <v>400.48347066653764</v>
      </c>
      <c r="D37020" s="1">
        <f ca="1">IF(_1024[[#This Row],[Cost]]=-1, 500, _1024[[#This Row],[Cost]]/_1024[[#This Row],[Local aStar]])</f>
        <v>-400.48347066653764</v>
      </c>
      <c r="E37020">
        <v>37017</v>
      </c>
      <c r="F37020" s="1">
        <f>6-MOD(_1024[[#This Row],[Number]]+1,6)</f>
        <v>2</v>
      </c>
      <c r="G37020" s="1" cm="1">
        <f t="array" aca="1" ref="G37020" ca="1">INDIRECT(ADDRESS(_1024[[#This Row],[Number]]+_1024[[#This Row],[Mod]],3))</f>
        <v>-1</v>
      </c>
    </row>
    <row r="37021" spans="1:7" x14ac:dyDescent="0.25">
      <c r="A37021" s="1" t="s">
        <v>4</v>
      </c>
      <c r="B37021" s="2">
        <v>0.44920000073034316</v>
      </c>
      <c r="C37021">
        <v>11446.418356501264</v>
      </c>
      <c r="D37021" s="1">
        <f ca="1">IF(_1024[[#This Row],[Cost]]=-1, 500, _1024[[#This Row],[Cost]]/_1024[[#This Row],[Local aStar]])</f>
        <v>-11446.418356501264</v>
      </c>
      <c r="E37021">
        <v>37018</v>
      </c>
      <c r="F37021" s="1">
        <f>6-MOD(_1024[[#This Row],[Number]]+1,6)</f>
        <v>1</v>
      </c>
      <c r="G37021" s="1" cm="1">
        <f t="array" aca="1" ref="G37021" ca="1">INDIRECT(ADDRESS(_1024[[#This Row],[Number]]+_1024[[#This Row],[Mod]],3))</f>
        <v>-1</v>
      </c>
    </row>
    <row r="37022" spans="1:7" x14ac:dyDescent="0.25">
      <c r="A37022" s="1" t="s">
        <v>5</v>
      </c>
      <c r="B37022">
        <v>37.929400001303293</v>
      </c>
      <c r="C37022">
        <v>370.15193792033659</v>
      </c>
      <c r="D37022" s="1">
        <f ca="1">IF(_1024[[#This Row],[Cost]]=-1, 500, _1024[[#This Row],[Cost]]/_1024[[#This Row],[Local aStar]])</f>
        <v>0.91665274229553773</v>
      </c>
      <c r="E37022">
        <v>37019</v>
      </c>
      <c r="F37022" s="1">
        <f>6-MOD(_1024[[#This Row],[Number]]+1,6)</f>
        <v>6</v>
      </c>
      <c r="G37022" s="1" cm="1">
        <f t="array" aca="1" ref="G37022" ca="1">INDIRECT(ADDRESS(_1024[[#This Row],[Number]]+_1024[[#This Row],[Mod]],3))</f>
        <v>403.8082480322696</v>
      </c>
    </row>
    <row r="37023" spans="1:7" x14ac:dyDescent="0.25">
      <c r="A37023" s="1" t="s">
        <v>6</v>
      </c>
      <c r="B37023">
        <v>50.285199999052566</v>
      </c>
      <c r="C37023">
        <v>370.15193792033659</v>
      </c>
      <c r="D37023" s="1">
        <f ca="1">IF(_1024[[#This Row],[Cost]]=-1, 500, _1024[[#This Row],[Cost]]/_1024[[#This Row],[Local aStar]])</f>
        <v>0.91665274229553773</v>
      </c>
      <c r="E37023">
        <v>37020</v>
      </c>
      <c r="F37023" s="1">
        <f>6-MOD(_1024[[#This Row],[Number]]+1,6)</f>
        <v>5</v>
      </c>
      <c r="G37023" s="1" cm="1">
        <f t="array" aca="1" ref="G37023" ca="1">INDIRECT(ADDRESS(_1024[[#This Row],[Number]]+_1024[[#This Row],[Mod]],3))</f>
        <v>403.8082480322696</v>
      </c>
    </row>
    <row r="37024" spans="1:7" x14ac:dyDescent="0.25">
      <c r="A37024" s="1" t="s">
        <v>7</v>
      </c>
      <c r="B37024">
        <v>10.942799999611452</v>
      </c>
      <c r="C37024">
        <v>385.01255800565514</v>
      </c>
      <c r="D37024" s="1">
        <f ca="1">IF(_1024[[#This Row],[Cost]]=-1, 500, _1024[[#This Row],[Cost]]/_1024[[#This Row],[Local aStar]])</f>
        <v>0.9534539224540246</v>
      </c>
      <c r="E37024">
        <v>37021</v>
      </c>
      <c r="F37024" s="1">
        <f>6-MOD(_1024[[#This Row],[Number]]+1,6)</f>
        <v>4</v>
      </c>
      <c r="G37024" s="1" cm="1">
        <f t="array" aca="1" ref="G37024" ca="1">INDIRECT(ADDRESS(_1024[[#This Row],[Number]]+_1024[[#This Row],[Mod]],3))</f>
        <v>403.8082480322696</v>
      </c>
    </row>
    <row r="37025" spans="1:7" x14ac:dyDescent="0.25">
      <c r="A37025" s="1" t="s">
        <v>8</v>
      </c>
      <c r="B37025">
        <v>1.3562999993155245</v>
      </c>
      <c r="C37025">
        <v>403.8082480322696</v>
      </c>
      <c r="D37025" s="1">
        <f ca="1">IF(_1024[[#This Row],[Cost]]=-1, 500, _1024[[#This Row],[Cost]]/_1024[[#This Row],[Local aStar]])</f>
        <v>1</v>
      </c>
      <c r="E37025">
        <v>37022</v>
      </c>
      <c r="F37025" s="1">
        <f>6-MOD(_1024[[#This Row],[Number]]+1,6)</f>
        <v>3</v>
      </c>
      <c r="G37025" s="1" cm="1">
        <f t="array" aca="1" ref="G37025" ca="1">INDIRECT(ADDRESS(_1024[[#This Row],[Number]]+_1024[[#This Row],[Mod]],3))</f>
        <v>403.8082480322696</v>
      </c>
    </row>
    <row r="37026" spans="1:7" x14ac:dyDescent="0.25">
      <c r="A37026" s="1" t="s">
        <v>3</v>
      </c>
      <c r="B37026">
        <v>0.8060000000114087</v>
      </c>
      <c r="C37026">
        <v>465.62296534430766</v>
      </c>
      <c r="D37026" s="1">
        <f ca="1">IF(_1024[[#This Row],[Cost]]=-1, 500, _1024[[#This Row],[Cost]]/_1024[[#This Row],[Local aStar]])</f>
        <v>1.1530793826358352</v>
      </c>
      <c r="E37026">
        <v>37023</v>
      </c>
      <c r="F37026" s="1">
        <f>6-MOD(_1024[[#This Row],[Number]]+1,6)</f>
        <v>2</v>
      </c>
      <c r="G37026" s="1" cm="1">
        <f t="array" aca="1" ref="G37026" ca="1">INDIRECT(ADDRESS(_1024[[#This Row],[Number]]+_1024[[#This Row],[Mod]],3))</f>
        <v>403.8082480322696</v>
      </c>
    </row>
    <row r="37027" spans="1:7" x14ac:dyDescent="0.25">
      <c r="A37027" s="1" t="s">
        <v>4</v>
      </c>
      <c r="B37027" s="2">
        <v>0.56689999837544747</v>
      </c>
      <c r="C37027">
        <v>10418.17551326399</v>
      </c>
      <c r="D37027" s="1">
        <f ca="1">IF(_1024[[#This Row],[Cost]]=-1, 500, _1024[[#This Row],[Cost]]/_1024[[#This Row],[Local aStar]])</f>
        <v>25.799808607256185</v>
      </c>
      <c r="E37027">
        <v>37024</v>
      </c>
      <c r="F37027" s="1">
        <f>6-MOD(_1024[[#This Row],[Number]]+1,6)</f>
        <v>1</v>
      </c>
      <c r="G37027" s="1" cm="1">
        <f t="array" aca="1" ref="G37027" ca="1">INDIRECT(ADDRESS(_1024[[#This Row],[Number]]+_1024[[#This Row],[Mod]],3))</f>
        <v>403.8082480322696</v>
      </c>
    </row>
    <row r="37028" spans="1:7" x14ac:dyDescent="0.25">
      <c r="A37028" s="1" t="s">
        <v>5</v>
      </c>
      <c r="B37028">
        <v>31.829399998969166</v>
      </c>
      <c r="C37028">
        <v>382.00171139473156</v>
      </c>
      <c r="D37028" s="1">
        <f ca="1">IF(_1024[[#This Row],[Cost]]=-1, 500, _1024[[#This Row],[Cost]]/_1024[[#This Row],[Local aStar]])</f>
        <v>0.93264600938278985</v>
      </c>
      <c r="E37028">
        <v>37025</v>
      </c>
      <c r="F37028" s="1">
        <f>6-MOD(_1024[[#This Row],[Number]]+1,6)</f>
        <v>6</v>
      </c>
      <c r="G37028" s="1" cm="1">
        <f t="array" aca="1" ref="G37028" ca="1">INDIRECT(ADDRESS(_1024[[#This Row],[Number]]+_1024[[#This Row],[Mod]],3))</f>
        <v>409.58917697780549</v>
      </c>
    </row>
    <row r="37029" spans="1:7" x14ac:dyDescent="0.25">
      <c r="A37029" s="1" t="s">
        <v>6</v>
      </c>
      <c r="B37029">
        <v>33.876400000735885</v>
      </c>
      <c r="C37029">
        <v>382.00171139473156</v>
      </c>
      <c r="D37029" s="1">
        <f ca="1">IF(_1024[[#This Row],[Cost]]=-1, 500, _1024[[#This Row],[Cost]]/_1024[[#This Row],[Local aStar]])</f>
        <v>0.93264600938278985</v>
      </c>
      <c r="E37029">
        <v>37026</v>
      </c>
      <c r="F37029" s="1">
        <f>6-MOD(_1024[[#This Row],[Number]]+1,6)</f>
        <v>5</v>
      </c>
      <c r="G37029" s="1" cm="1">
        <f t="array" aca="1" ref="G37029" ca="1">INDIRECT(ADDRESS(_1024[[#This Row],[Number]]+_1024[[#This Row],[Mod]],3))</f>
        <v>409.58917697780549</v>
      </c>
    </row>
    <row r="37030" spans="1:7" x14ac:dyDescent="0.25">
      <c r="A37030" s="1" t="s">
        <v>7</v>
      </c>
      <c r="B37030">
        <v>7.4849000011454336</v>
      </c>
      <c r="C37030">
        <v>419.26086516061923</v>
      </c>
      <c r="D37030" s="1">
        <f ca="1">IF(_1024[[#This Row],[Cost]]=-1, 500, _1024[[#This Row],[Cost]]/_1024[[#This Row],[Local aStar]])</f>
        <v>1.0236131439169787</v>
      </c>
      <c r="E37030">
        <v>37027</v>
      </c>
      <c r="F37030" s="1">
        <f>6-MOD(_1024[[#This Row],[Number]]+1,6)</f>
        <v>4</v>
      </c>
      <c r="G37030" s="1" cm="1">
        <f t="array" aca="1" ref="G37030" ca="1">INDIRECT(ADDRESS(_1024[[#This Row],[Number]]+_1024[[#This Row],[Mod]],3))</f>
        <v>409.58917697780549</v>
      </c>
    </row>
    <row r="37031" spans="1:7" x14ac:dyDescent="0.25">
      <c r="A37031" s="1" t="s">
        <v>8</v>
      </c>
      <c r="B37031">
        <v>1.2268999998923391</v>
      </c>
      <c r="C37031">
        <v>409.58917697780549</v>
      </c>
      <c r="D37031" s="1">
        <f ca="1">IF(_1024[[#This Row],[Cost]]=-1, 500, _1024[[#This Row],[Cost]]/_1024[[#This Row],[Local aStar]])</f>
        <v>1</v>
      </c>
      <c r="E37031">
        <v>37028</v>
      </c>
      <c r="F37031" s="1">
        <f>6-MOD(_1024[[#This Row],[Number]]+1,6)</f>
        <v>3</v>
      </c>
      <c r="G37031" s="1" cm="1">
        <f t="array" aca="1" ref="G37031" ca="1">INDIRECT(ADDRESS(_1024[[#This Row],[Number]]+_1024[[#This Row],[Mod]],3))</f>
        <v>409.58917697780549</v>
      </c>
    </row>
    <row r="37032" spans="1:7" x14ac:dyDescent="0.25">
      <c r="A37032" s="1" t="s">
        <v>3</v>
      </c>
      <c r="B37032">
        <v>0.68870000177412294</v>
      </c>
      <c r="C37032">
        <v>373.92728905868518</v>
      </c>
      <c r="D37032" s="1">
        <f ca="1">IF(_1024[[#This Row],[Cost]]=-1, 500, _1024[[#This Row],[Cost]]/_1024[[#This Row],[Local aStar]])</f>
        <v>0.91293254332974538</v>
      </c>
      <c r="E37032">
        <v>37029</v>
      </c>
      <c r="F37032" s="1">
        <f>6-MOD(_1024[[#This Row],[Number]]+1,6)</f>
        <v>2</v>
      </c>
      <c r="G37032" s="1" cm="1">
        <f t="array" aca="1" ref="G37032" ca="1">INDIRECT(ADDRESS(_1024[[#This Row],[Number]]+_1024[[#This Row],[Mod]],3))</f>
        <v>409.58917697780549</v>
      </c>
    </row>
    <row r="37033" spans="1:7" x14ac:dyDescent="0.25">
      <c r="A37033" s="1" t="s">
        <v>4</v>
      </c>
      <c r="B37033" s="2">
        <v>0.16690000120433979</v>
      </c>
      <c r="C37033">
        <v>5318.0428582416744</v>
      </c>
      <c r="D37033" s="1">
        <f ca="1">IF(_1024[[#This Row],[Cost]]=-1, 500, _1024[[#This Row],[Cost]]/_1024[[#This Row],[Local aStar]])</f>
        <v>12.983846149161906</v>
      </c>
      <c r="E37033">
        <v>37030</v>
      </c>
      <c r="F37033" s="1">
        <f>6-MOD(_1024[[#This Row],[Number]]+1,6)</f>
        <v>1</v>
      </c>
      <c r="G37033" s="1" cm="1">
        <f t="array" aca="1" ref="G37033" ca="1">INDIRECT(ADDRESS(_1024[[#This Row],[Number]]+_1024[[#This Row],[Mod]],3))</f>
        <v>409.58917697780549</v>
      </c>
    </row>
    <row r="37034" spans="1:7" x14ac:dyDescent="0.25">
      <c r="A37034" s="1" t="s">
        <v>5</v>
      </c>
      <c r="B37034">
        <v>28.61520000078599</v>
      </c>
      <c r="C37034">
        <v>340.69081297898418</v>
      </c>
      <c r="D37034" s="1">
        <f ca="1">IF(_1024[[#This Row],[Cost]]=-1, 500, _1024[[#This Row],[Cost]]/_1024[[#This Row],[Local aStar]])</f>
        <v>0.9127870155322475</v>
      </c>
      <c r="E37034">
        <v>37031</v>
      </c>
      <c r="F37034" s="1">
        <f>6-MOD(_1024[[#This Row],[Number]]+1,6)</f>
        <v>6</v>
      </c>
      <c r="G37034" s="1" cm="1">
        <f t="array" aca="1" ref="G37034" ca="1">INDIRECT(ADDRESS(_1024[[#This Row],[Number]]+_1024[[#This Row],[Mod]],3))</f>
        <v>373.24239628926671</v>
      </c>
    </row>
    <row r="37035" spans="1:7" x14ac:dyDescent="0.25">
      <c r="A37035" s="1" t="s">
        <v>6</v>
      </c>
      <c r="B37035">
        <v>63.158599998132559</v>
      </c>
      <c r="C37035">
        <v>340.69081297898418</v>
      </c>
      <c r="D37035" s="1">
        <f ca="1">IF(_1024[[#This Row],[Cost]]=-1, 500, _1024[[#This Row],[Cost]]/_1024[[#This Row],[Local aStar]])</f>
        <v>0.9127870155322475</v>
      </c>
      <c r="E37035">
        <v>37032</v>
      </c>
      <c r="F37035" s="1">
        <f>6-MOD(_1024[[#This Row],[Number]]+1,6)</f>
        <v>5</v>
      </c>
      <c r="G37035" s="1" cm="1">
        <f t="array" aca="1" ref="G37035" ca="1">INDIRECT(ADDRESS(_1024[[#This Row],[Number]]+_1024[[#This Row],[Mod]],3))</f>
        <v>373.24239628926671</v>
      </c>
    </row>
    <row r="37036" spans="1:7" x14ac:dyDescent="0.25">
      <c r="A37036" s="1" t="s">
        <v>7</v>
      </c>
      <c r="B37036">
        <v>13.397400001849746</v>
      </c>
      <c r="C37036">
        <v>355.83210143316967</v>
      </c>
      <c r="D37036" s="1">
        <f ca="1">IF(_1024[[#This Row],[Cost]]=-1, 500, _1024[[#This Row],[Cost]]/_1024[[#This Row],[Local aStar]])</f>
        <v>0.95335391951935744</v>
      </c>
      <c r="E37036">
        <v>37033</v>
      </c>
      <c r="F37036" s="1">
        <f>6-MOD(_1024[[#This Row],[Number]]+1,6)</f>
        <v>4</v>
      </c>
      <c r="G37036" s="1" cm="1">
        <f t="array" aca="1" ref="G37036" ca="1">INDIRECT(ADDRESS(_1024[[#This Row],[Number]]+_1024[[#This Row],[Mod]],3))</f>
        <v>373.24239628926671</v>
      </c>
    </row>
    <row r="37037" spans="1:7" x14ac:dyDescent="0.25">
      <c r="A37037" s="1" t="s">
        <v>8</v>
      </c>
      <c r="B37037">
        <v>0.76999999873805791</v>
      </c>
      <c r="C37037">
        <v>373.24239628926671</v>
      </c>
      <c r="D37037" s="1">
        <f ca="1">IF(_1024[[#This Row],[Cost]]=-1, 500, _1024[[#This Row],[Cost]]/_1024[[#This Row],[Local aStar]])</f>
        <v>1</v>
      </c>
      <c r="E37037">
        <v>37034</v>
      </c>
      <c r="F37037" s="1">
        <f>6-MOD(_1024[[#This Row],[Number]]+1,6)</f>
        <v>3</v>
      </c>
      <c r="G37037" s="1" cm="1">
        <f t="array" aca="1" ref="G37037" ca="1">INDIRECT(ADDRESS(_1024[[#This Row],[Number]]+_1024[[#This Row],[Mod]],3))</f>
        <v>373.24239628926671</v>
      </c>
    </row>
    <row r="37038" spans="1:7" x14ac:dyDescent="0.25">
      <c r="A37038" s="1" t="s">
        <v>3</v>
      </c>
      <c r="B37038">
        <v>1.6999998479150236E-2</v>
      </c>
      <c r="C37038">
        <v>44.579506852509468</v>
      </c>
      <c r="D37038" s="1">
        <f ca="1">IF(_1024[[#This Row],[Cost]]=-1, 500, _1024[[#This Row],[Cost]]/_1024[[#This Row],[Local aStar]])</f>
        <v>0.11943848634483605</v>
      </c>
      <c r="E37038">
        <v>37035</v>
      </c>
      <c r="F37038" s="1">
        <f>6-MOD(_1024[[#This Row],[Number]]+1,6)</f>
        <v>2</v>
      </c>
      <c r="G37038" s="1" cm="1">
        <f t="array" aca="1" ref="G37038" ca="1">INDIRECT(ADDRESS(_1024[[#This Row],[Number]]+_1024[[#This Row],[Mod]],3))</f>
        <v>373.24239628926671</v>
      </c>
    </row>
    <row r="37039" spans="1:7" x14ac:dyDescent="0.25">
      <c r="A37039" s="1" t="s">
        <v>4</v>
      </c>
      <c r="B37039" s="2">
        <v>0.37979999979143031</v>
      </c>
      <c r="C37039">
        <v>9786.4496066726388</v>
      </c>
      <c r="D37039" s="1">
        <f ca="1">IF(_1024[[#This Row],[Cost]]=-1, 500, _1024[[#This Row],[Cost]]/_1024[[#This Row],[Local aStar]])</f>
        <v>26.220091029230343</v>
      </c>
      <c r="E37039">
        <v>37036</v>
      </c>
      <c r="F37039" s="1">
        <f>6-MOD(_1024[[#This Row],[Number]]+1,6)</f>
        <v>1</v>
      </c>
      <c r="G37039" s="1" cm="1">
        <f t="array" aca="1" ref="G37039" ca="1">INDIRECT(ADDRESS(_1024[[#This Row],[Number]]+_1024[[#This Row],[Mod]],3))</f>
        <v>373.24239628926671</v>
      </c>
    </row>
    <row r="37040" spans="1:7" x14ac:dyDescent="0.25">
      <c r="A37040" s="1" t="s">
        <v>5</v>
      </c>
      <c r="B37040">
        <v>2.1312999997462612</v>
      </c>
      <c r="C37040">
        <v>43.913416314407847</v>
      </c>
      <c r="D37040" s="1">
        <f ca="1">IF(_1024[[#This Row],[Cost]]=-1, 500, _1024[[#This Row],[Cost]]/_1024[[#This Row],[Local aStar]])</f>
        <v>0.98505836907740207</v>
      </c>
      <c r="E37040">
        <v>37037</v>
      </c>
      <c r="F37040" s="1">
        <f>6-MOD(_1024[[#This Row],[Number]]+1,6)</f>
        <v>6</v>
      </c>
      <c r="G37040" s="1" cm="1">
        <f t="array" aca="1" ref="G37040" ca="1">INDIRECT(ADDRESS(_1024[[#This Row],[Number]]+_1024[[#This Row],[Mod]],3))</f>
        <v>44.579506852509468</v>
      </c>
    </row>
    <row r="37041" spans="1:7" x14ac:dyDescent="0.25">
      <c r="A37041" s="1" t="s">
        <v>6</v>
      </c>
      <c r="B37041">
        <v>0.45519999912357889</v>
      </c>
      <c r="C37041">
        <v>43.913416314407847</v>
      </c>
      <c r="D37041" s="1">
        <f ca="1">IF(_1024[[#This Row],[Cost]]=-1, 500, _1024[[#This Row],[Cost]]/_1024[[#This Row],[Local aStar]])</f>
        <v>0.98505836907740207</v>
      </c>
      <c r="E37041">
        <v>37038</v>
      </c>
      <c r="F37041" s="1">
        <f>6-MOD(_1024[[#This Row],[Number]]+1,6)</f>
        <v>5</v>
      </c>
      <c r="G37041" s="1" cm="1">
        <f t="array" aca="1" ref="G37041" ca="1">INDIRECT(ADDRESS(_1024[[#This Row],[Number]]+_1024[[#This Row],[Mod]],3))</f>
        <v>44.579506852509468</v>
      </c>
    </row>
    <row r="37042" spans="1:7" x14ac:dyDescent="0.25">
      <c r="A37042" s="1" t="s">
        <v>7</v>
      </c>
      <c r="B37042">
        <v>1.5499997971346602E-2</v>
      </c>
      <c r="C37042">
        <v>44.579506852509468</v>
      </c>
      <c r="D37042" s="1">
        <f ca="1">IF(_1024[[#This Row],[Cost]]=-1, 500, _1024[[#This Row],[Cost]]/_1024[[#This Row],[Local aStar]])</f>
        <v>1</v>
      </c>
      <c r="E37042">
        <v>37039</v>
      </c>
      <c r="F37042" s="1">
        <f>6-MOD(_1024[[#This Row],[Number]]+1,6)</f>
        <v>4</v>
      </c>
      <c r="G37042" s="1" cm="1">
        <f t="array" aca="1" ref="G37042" ca="1">INDIRECT(ADDRESS(_1024[[#This Row],[Number]]+_1024[[#This Row],[Mod]],3))</f>
        <v>44.579506852509468</v>
      </c>
    </row>
    <row r="37043" spans="1:7" x14ac:dyDescent="0.25">
      <c r="A37043" s="1" t="s">
        <v>8</v>
      </c>
      <c r="B37043">
        <v>7.9700002970639616E-2</v>
      </c>
      <c r="C37043">
        <v>44.579506852509468</v>
      </c>
      <c r="D37043" s="1">
        <f ca="1">IF(_1024[[#This Row],[Cost]]=-1, 500, _1024[[#This Row],[Cost]]/_1024[[#This Row],[Local aStar]])</f>
        <v>1</v>
      </c>
      <c r="E37043">
        <v>37040</v>
      </c>
      <c r="F37043" s="1">
        <f>6-MOD(_1024[[#This Row],[Number]]+1,6)</f>
        <v>3</v>
      </c>
      <c r="G37043" s="1" cm="1">
        <f t="array" aca="1" ref="G37043" ca="1">INDIRECT(ADDRESS(_1024[[#This Row],[Number]]+_1024[[#This Row],[Mod]],3))</f>
        <v>44.579506852509468</v>
      </c>
    </row>
    <row r="37044" spans="1:7" x14ac:dyDescent="0.25">
      <c r="A37044" s="1" t="s">
        <v>3</v>
      </c>
      <c r="B37044">
        <v>1.2631000026885886</v>
      </c>
      <c r="C37044">
        <v>319.69717871134543</v>
      </c>
      <c r="D37044" s="1">
        <f ca="1">IF(_1024[[#This Row],[Cost]]=-1, 500, _1024[[#This Row],[Cost]]/_1024[[#This Row],[Local aStar]])</f>
        <v>7.1713933437859252</v>
      </c>
      <c r="E37044">
        <v>37041</v>
      </c>
      <c r="F37044" s="1">
        <f>6-MOD(_1024[[#This Row],[Number]]+1,6)</f>
        <v>2</v>
      </c>
      <c r="G37044" s="1" cm="1">
        <f t="array" aca="1" ref="G37044" ca="1">INDIRECT(ADDRESS(_1024[[#This Row],[Number]]+_1024[[#This Row],[Mod]],3))</f>
        <v>44.579506852509468</v>
      </c>
    </row>
    <row r="37045" spans="1:7" x14ac:dyDescent="0.25">
      <c r="A37045" s="1" t="s">
        <v>4</v>
      </c>
      <c r="B37045" s="2">
        <v>0.62819999948260374</v>
      </c>
      <c r="C37045">
        <v>12459.012677286291</v>
      </c>
      <c r="D37045" s="1">
        <f ca="1">IF(_1024[[#This Row],[Cost]]=-1, 500, _1024[[#This Row],[Cost]]/_1024[[#This Row],[Local aStar]])</f>
        <v>279.47847692677982</v>
      </c>
      <c r="E37045">
        <v>37042</v>
      </c>
      <c r="F37045" s="1">
        <f>6-MOD(_1024[[#This Row],[Number]]+1,6)</f>
        <v>1</v>
      </c>
      <c r="G37045" s="1" cm="1">
        <f t="array" aca="1" ref="G37045" ca="1">INDIRECT(ADDRESS(_1024[[#This Row],[Number]]+_1024[[#This Row],[Mod]],3))</f>
        <v>44.579506852509468</v>
      </c>
    </row>
    <row r="37046" spans="1:7" x14ac:dyDescent="0.25">
      <c r="A37046" s="1" t="s">
        <v>5</v>
      </c>
      <c r="B37046">
        <v>38.720100001228275</v>
      </c>
      <c r="C37046">
        <v>310.72521704072517</v>
      </c>
      <c r="D37046" s="1">
        <f ca="1">IF(_1024[[#This Row],[Cost]]=-1, 500, _1024[[#This Row],[Cost]]/_1024[[#This Row],[Local aStar]])</f>
        <v>0.9396854851972013</v>
      </c>
      <c r="E37046">
        <v>37043</v>
      </c>
      <c r="F37046" s="1">
        <f>6-MOD(_1024[[#This Row],[Number]]+1,6)</f>
        <v>6</v>
      </c>
      <c r="G37046" s="1" cm="1">
        <f t="array" aca="1" ref="G37046" ca="1">INDIRECT(ADDRESS(_1024[[#This Row],[Number]]+_1024[[#This Row],[Mod]],3))</f>
        <v>330.66938027197125</v>
      </c>
    </row>
    <row r="37047" spans="1:7" x14ac:dyDescent="0.25">
      <c r="A37047" s="1" t="s">
        <v>6</v>
      </c>
      <c r="B37047">
        <v>93.668500001513166</v>
      </c>
      <c r="C37047">
        <v>310.72521704072517</v>
      </c>
      <c r="D37047" s="1">
        <f ca="1">IF(_1024[[#This Row],[Cost]]=-1, 500, _1024[[#This Row],[Cost]]/_1024[[#This Row],[Local aStar]])</f>
        <v>0.9396854851972013</v>
      </c>
      <c r="E37047">
        <v>37044</v>
      </c>
      <c r="F37047" s="1">
        <f>6-MOD(_1024[[#This Row],[Number]]+1,6)</f>
        <v>5</v>
      </c>
      <c r="G37047" s="1" cm="1">
        <f t="array" aca="1" ref="G37047" ca="1">INDIRECT(ADDRESS(_1024[[#This Row],[Number]]+_1024[[#This Row],[Mod]],3))</f>
        <v>330.66938027197125</v>
      </c>
    </row>
    <row r="37048" spans="1:7" x14ac:dyDescent="0.25">
      <c r="A37048" s="1" t="s">
        <v>7</v>
      </c>
      <c r="B37048">
        <v>15.669699998397846</v>
      </c>
      <c r="C37048">
        <v>320.73778120395548</v>
      </c>
      <c r="D37048" s="1">
        <f ca="1">IF(_1024[[#This Row],[Cost]]=-1, 500, _1024[[#This Row],[Cost]]/_1024[[#This Row],[Local aStar]])</f>
        <v>0.96996516865321136</v>
      </c>
      <c r="E37048">
        <v>37045</v>
      </c>
      <c r="F37048" s="1">
        <f>6-MOD(_1024[[#This Row],[Number]]+1,6)</f>
        <v>4</v>
      </c>
      <c r="G37048" s="1" cm="1">
        <f t="array" aca="1" ref="G37048" ca="1">INDIRECT(ADDRESS(_1024[[#This Row],[Number]]+_1024[[#This Row],[Mod]],3))</f>
        <v>330.66938027197125</v>
      </c>
    </row>
    <row r="37049" spans="1:7" x14ac:dyDescent="0.25">
      <c r="A37049" s="1" t="s">
        <v>8</v>
      </c>
      <c r="B37049">
        <v>1.0062000001198612</v>
      </c>
      <c r="C37049">
        <v>330.66938027197125</v>
      </c>
      <c r="D37049" s="1">
        <f ca="1">IF(_1024[[#This Row],[Cost]]=-1, 500, _1024[[#This Row],[Cost]]/_1024[[#This Row],[Local aStar]])</f>
        <v>1</v>
      </c>
      <c r="E37049">
        <v>37046</v>
      </c>
      <c r="F37049" s="1">
        <f>6-MOD(_1024[[#This Row],[Number]]+1,6)</f>
        <v>3</v>
      </c>
      <c r="G37049" s="1" cm="1">
        <f t="array" aca="1" ref="G37049" ca="1">INDIRECT(ADDRESS(_1024[[#This Row],[Number]]+_1024[[#This Row],[Mod]],3))</f>
        <v>330.66938027197125</v>
      </c>
    </row>
    <row r="37050" spans="1:7" x14ac:dyDescent="0.25">
      <c r="A37050" s="1" t="s">
        <v>3</v>
      </c>
      <c r="B37050">
        <v>0.18189999900641851</v>
      </c>
      <c r="C37050">
        <v>131.16805581340873</v>
      </c>
      <c r="D37050" s="1">
        <f ca="1">IF(_1024[[#This Row],[Cost]]=-1, 500, _1024[[#This Row],[Cost]]/_1024[[#This Row],[Local aStar]])</f>
        <v>0.39667433285030718</v>
      </c>
      <c r="E37050">
        <v>37047</v>
      </c>
      <c r="F37050" s="1">
        <f>6-MOD(_1024[[#This Row],[Number]]+1,6)</f>
        <v>2</v>
      </c>
      <c r="G37050" s="1" cm="1">
        <f t="array" aca="1" ref="G37050" ca="1">INDIRECT(ADDRESS(_1024[[#This Row],[Number]]+_1024[[#This Row],[Mod]],3))</f>
        <v>330.66938027197125</v>
      </c>
    </row>
    <row r="37051" spans="1:7" x14ac:dyDescent="0.25">
      <c r="A37051" s="1" t="s">
        <v>4</v>
      </c>
      <c r="B37051" s="2">
        <v>0.60219999795663171</v>
      </c>
      <c r="C37051">
        <v>12097.940903119652</v>
      </c>
      <c r="D37051" s="1">
        <f ca="1">IF(_1024[[#This Row],[Cost]]=-1, 500, _1024[[#This Row],[Cost]]/_1024[[#This Row],[Local aStar]])</f>
        <v>36.58621458439621</v>
      </c>
      <c r="E37051">
        <v>37048</v>
      </c>
      <c r="F37051" s="1">
        <f>6-MOD(_1024[[#This Row],[Number]]+1,6)</f>
        <v>1</v>
      </c>
      <c r="G37051" s="1" cm="1">
        <f t="array" aca="1" ref="G37051" ca="1">INDIRECT(ADDRESS(_1024[[#This Row],[Number]]+_1024[[#This Row],[Mod]],3))</f>
        <v>330.66938027197125</v>
      </c>
    </row>
    <row r="37052" spans="1:7" x14ac:dyDescent="0.25">
      <c r="A37052" s="1" t="s">
        <v>5</v>
      </c>
      <c r="B37052">
        <v>16.296100002364255</v>
      </c>
      <c r="C37052">
        <v>127.02136187950788</v>
      </c>
      <c r="D37052" s="1">
        <f ca="1">IF(_1024[[#This Row],[Cost]]=-1, 500, _1024[[#This Row],[Cost]]/_1024[[#This Row],[Local aStar]])</f>
        <v>0.97700319731474095</v>
      </c>
      <c r="E37052">
        <v>37049</v>
      </c>
      <c r="F37052" s="1">
        <f>6-MOD(_1024[[#This Row],[Number]]+1,6)</f>
        <v>6</v>
      </c>
      <c r="G37052" s="1" cm="1">
        <f t="array" aca="1" ref="G37052" ca="1">INDIRECT(ADDRESS(_1024[[#This Row],[Number]]+_1024[[#This Row],[Mod]],3))</f>
        <v>130.01120388205652</v>
      </c>
    </row>
    <row r="37053" spans="1:7" x14ac:dyDescent="0.25">
      <c r="A37053" s="1" t="s">
        <v>6</v>
      </c>
      <c r="B37053">
        <v>4.2740999997477047</v>
      </c>
      <c r="C37053">
        <v>127.02136187950788</v>
      </c>
      <c r="D37053" s="1">
        <f ca="1">IF(_1024[[#This Row],[Cost]]=-1, 500, _1024[[#This Row],[Cost]]/_1024[[#This Row],[Local aStar]])</f>
        <v>0.97700319731474095</v>
      </c>
      <c r="E37053">
        <v>37050</v>
      </c>
      <c r="F37053" s="1">
        <f>6-MOD(_1024[[#This Row],[Number]]+1,6)</f>
        <v>5</v>
      </c>
      <c r="G37053" s="1" cm="1">
        <f t="array" aca="1" ref="G37053" ca="1">INDIRECT(ADDRESS(_1024[[#This Row],[Number]]+_1024[[#This Row],[Mod]],3))</f>
        <v>130.01120388205652</v>
      </c>
    </row>
    <row r="37054" spans="1:7" x14ac:dyDescent="0.25">
      <c r="A37054" s="1" t="s">
        <v>7</v>
      </c>
      <c r="B37054">
        <v>0.70870000126888044</v>
      </c>
      <c r="C37054">
        <v>138.66044337214635</v>
      </c>
      <c r="D37054" s="1">
        <f ca="1">IF(_1024[[#This Row],[Cost]]=-1, 500, _1024[[#This Row],[Cost]]/_1024[[#This Row],[Local aStar]])</f>
        <v>1.0665268779291994</v>
      </c>
      <c r="E37054">
        <v>37051</v>
      </c>
      <c r="F37054" s="1">
        <f>6-MOD(_1024[[#This Row],[Number]]+1,6)</f>
        <v>4</v>
      </c>
      <c r="G37054" s="1" cm="1">
        <f t="array" aca="1" ref="G37054" ca="1">INDIRECT(ADDRESS(_1024[[#This Row],[Number]]+_1024[[#This Row],[Mod]],3))</f>
        <v>130.01120388205652</v>
      </c>
    </row>
    <row r="37055" spans="1:7" x14ac:dyDescent="0.25">
      <c r="A37055" s="1" t="s">
        <v>8</v>
      </c>
      <c r="B37055">
        <v>0.3885000005539041</v>
      </c>
      <c r="C37055">
        <v>130.01120388205652</v>
      </c>
      <c r="D37055" s="1">
        <f ca="1">IF(_1024[[#This Row],[Cost]]=-1, 500, _1024[[#This Row],[Cost]]/_1024[[#This Row],[Local aStar]])</f>
        <v>1</v>
      </c>
      <c r="E37055">
        <v>37052</v>
      </c>
      <c r="F37055" s="1">
        <f>6-MOD(_1024[[#This Row],[Number]]+1,6)</f>
        <v>3</v>
      </c>
      <c r="G37055" s="1" cm="1">
        <f t="array" aca="1" ref="G37055" ca="1">INDIRECT(ADDRESS(_1024[[#This Row],[Number]]+_1024[[#This Row],[Mod]],3))</f>
        <v>130.01120388205652</v>
      </c>
    </row>
    <row r="37056" spans="1:7" x14ac:dyDescent="0.25">
      <c r="A37056" s="1" t="s">
        <v>3</v>
      </c>
      <c r="B37056">
        <v>0.51240000175312161</v>
      </c>
      <c r="C37056">
        <v>245.30643349313939</v>
      </c>
      <c r="D37056" s="1">
        <f ca="1">IF(_1024[[#This Row],[Cost]]=-1, 500, _1024[[#This Row],[Cost]]/_1024[[#This Row],[Local aStar]])</f>
        <v>1.8868099530535563</v>
      </c>
      <c r="E37056">
        <v>37053</v>
      </c>
      <c r="F37056" s="1">
        <f>6-MOD(_1024[[#This Row],[Number]]+1,6)</f>
        <v>2</v>
      </c>
      <c r="G37056" s="1" cm="1">
        <f t="array" aca="1" ref="G37056" ca="1">INDIRECT(ADDRESS(_1024[[#This Row],[Number]]+_1024[[#This Row],[Mod]],3))</f>
        <v>130.01120388205652</v>
      </c>
    </row>
    <row r="37057" spans="1:7" x14ac:dyDescent="0.25">
      <c r="A37057" s="1" t="s">
        <v>4</v>
      </c>
      <c r="B37057" s="2">
        <v>0.16309999773511663</v>
      </c>
      <c r="C37057">
        <v>5407.2941766387012</v>
      </c>
      <c r="D37057" s="1">
        <f ca="1">IF(_1024[[#This Row],[Cost]]=-1, 500, _1024[[#This Row],[Cost]]/_1024[[#This Row],[Local aStar]])</f>
        <v>41.590986124119631</v>
      </c>
      <c r="E37057">
        <v>37054</v>
      </c>
      <c r="F37057" s="1">
        <f>6-MOD(_1024[[#This Row],[Number]]+1,6)</f>
        <v>1</v>
      </c>
      <c r="G37057" s="1" cm="1">
        <f t="array" aca="1" ref="G37057" ca="1">INDIRECT(ADDRESS(_1024[[#This Row],[Number]]+_1024[[#This Row],[Mod]],3))</f>
        <v>130.01120388205652</v>
      </c>
    </row>
    <row r="37058" spans="1:7" x14ac:dyDescent="0.25">
      <c r="A37058" s="1" t="s">
        <v>5</v>
      </c>
      <c r="B37058">
        <v>30.769600001804065</v>
      </c>
      <c r="C37058">
        <v>241.38724389290391</v>
      </c>
      <c r="D37058" s="1">
        <f ca="1">IF(_1024[[#This Row],[Cost]]=-1, 500, _1024[[#This Row],[Cost]]/_1024[[#This Row],[Local aStar]])</f>
        <v>-241.38724389290391</v>
      </c>
      <c r="E37058">
        <v>37055</v>
      </c>
      <c r="F37058" s="1">
        <f>6-MOD(_1024[[#This Row],[Number]]+1,6)</f>
        <v>6</v>
      </c>
      <c r="G37058" s="1" cm="1">
        <f t="array" aca="1" ref="G37058" ca="1">INDIRECT(ADDRESS(_1024[[#This Row],[Number]]+_1024[[#This Row],[Mod]],3))</f>
        <v>-1</v>
      </c>
    </row>
    <row r="37059" spans="1:7" x14ac:dyDescent="0.25">
      <c r="A37059" s="1" t="s">
        <v>6</v>
      </c>
      <c r="B37059">
        <v>21.979500001179986</v>
      </c>
      <c r="C37059">
        <v>241.38724389290391</v>
      </c>
      <c r="D37059" s="1">
        <f ca="1">IF(_1024[[#This Row],[Cost]]=-1, 500, _1024[[#This Row],[Cost]]/_1024[[#This Row],[Local aStar]])</f>
        <v>-241.38724389290391</v>
      </c>
      <c r="E37059">
        <v>37056</v>
      </c>
      <c r="F37059" s="1">
        <f>6-MOD(_1024[[#This Row],[Number]]+1,6)</f>
        <v>5</v>
      </c>
      <c r="G37059" s="1" cm="1">
        <f t="array" aca="1" ref="G37059" ca="1">INDIRECT(ADDRESS(_1024[[#This Row],[Number]]+_1024[[#This Row],[Mod]],3))</f>
        <v>-1</v>
      </c>
    </row>
    <row r="37060" spans="1:7" x14ac:dyDescent="0.25">
      <c r="A37060" s="1" t="s">
        <v>7</v>
      </c>
      <c r="B37060">
        <v>4.7175999970932025</v>
      </c>
      <c r="C37060">
        <v>243.29873388452015</v>
      </c>
      <c r="D37060" s="1">
        <f ca="1">IF(_1024[[#This Row],[Cost]]=-1, 500, _1024[[#This Row],[Cost]]/_1024[[#This Row],[Local aStar]])</f>
        <v>-243.29873388452015</v>
      </c>
      <c r="E37060">
        <v>37057</v>
      </c>
      <c r="F37060" s="1">
        <f>6-MOD(_1024[[#This Row],[Number]]+1,6)</f>
        <v>4</v>
      </c>
      <c r="G37060" s="1" cm="1">
        <f t="array" aca="1" ref="G37060" ca="1">INDIRECT(ADDRESS(_1024[[#This Row],[Number]]+_1024[[#This Row],[Mod]],3))</f>
        <v>-1</v>
      </c>
    </row>
    <row r="37061" spans="1:7" x14ac:dyDescent="0.25">
      <c r="A37061" s="1" t="s">
        <v>8</v>
      </c>
      <c r="B37061">
        <v>37.039999999251449</v>
      </c>
      <c r="C37061">
        <v>-1</v>
      </c>
      <c r="D37061" s="1">
        <f>IF(_1024[[#This Row],[Cost]]=-1, 500, _1024[[#This Row],[Cost]]/_1024[[#This Row],[Local aStar]])</f>
        <v>500</v>
      </c>
      <c r="E37061">
        <v>37058</v>
      </c>
      <c r="F37061" s="1">
        <f>6-MOD(_1024[[#This Row],[Number]]+1,6)</f>
        <v>3</v>
      </c>
      <c r="G37061" s="1" cm="1">
        <f t="array" aca="1" ref="G37061" ca="1">INDIRECT(ADDRESS(_1024[[#This Row],[Number]]+_1024[[#This Row],[Mod]],3))</f>
        <v>-1</v>
      </c>
    </row>
    <row r="37062" spans="1:7" x14ac:dyDescent="0.25">
      <c r="A37062" s="1" t="s">
        <v>3</v>
      </c>
      <c r="B37062">
        <v>0.41819999751169235</v>
      </c>
      <c r="C37062">
        <v>217.06278053605939</v>
      </c>
      <c r="D37062" s="1">
        <f ca="1">IF(_1024[[#This Row],[Cost]]=-1, 500, _1024[[#This Row],[Cost]]/_1024[[#This Row],[Local aStar]])</f>
        <v>-217.06278053605939</v>
      </c>
      <c r="E37062">
        <v>37059</v>
      </c>
      <c r="F37062" s="1">
        <f>6-MOD(_1024[[#This Row],[Number]]+1,6)</f>
        <v>2</v>
      </c>
      <c r="G37062" s="1" cm="1">
        <f t="array" aca="1" ref="G37062" ca="1">INDIRECT(ADDRESS(_1024[[#This Row],[Number]]+_1024[[#This Row],[Mod]],3))</f>
        <v>-1</v>
      </c>
    </row>
    <row r="37063" spans="1:7" x14ac:dyDescent="0.25">
      <c r="A37063" s="1" t="s">
        <v>4</v>
      </c>
      <c r="B37063" s="2">
        <v>0.19929999689338729</v>
      </c>
      <c r="C37063">
        <v>6823.1329606746021</v>
      </c>
      <c r="D37063" s="1">
        <f ca="1">IF(_1024[[#This Row],[Cost]]=-1, 500, _1024[[#This Row],[Cost]]/_1024[[#This Row],[Local aStar]])</f>
        <v>-6823.1329606746021</v>
      </c>
      <c r="E37063">
        <v>37060</v>
      </c>
      <c r="F37063" s="1">
        <f>6-MOD(_1024[[#This Row],[Number]]+1,6)</f>
        <v>1</v>
      </c>
      <c r="G37063" s="1" cm="1">
        <f t="array" aca="1" ref="G37063" ca="1">INDIRECT(ADDRESS(_1024[[#This Row],[Number]]+_1024[[#This Row],[Mod]],3))</f>
        <v>-1</v>
      </c>
    </row>
    <row r="37064" spans="1:7" x14ac:dyDescent="0.25">
      <c r="A37064" s="1" t="s">
        <v>5</v>
      </c>
      <c r="B37064">
        <v>23.546499996882631</v>
      </c>
      <c r="C37064">
        <v>201.52796903920401</v>
      </c>
      <c r="D37064" s="1">
        <f ca="1">IF(_1024[[#This Row],[Cost]]=-1, 500, _1024[[#This Row],[Cost]]/_1024[[#This Row],[Local aStar]])</f>
        <v>0.96289205570077341</v>
      </c>
      <c r="E37064">
        <v>37061</v>
      </c>
      <c r="F37064" s="1">
        <f>6-MOD(_1024[[#This Row],[Number]]+1,6)</f>
        <v>6</v>
      </c>
      <c r="G37064" s="1" cm="1">
        <f t="array" aca="1" ref="G37064" ca="1">INDIRECT(ADDRESS(_1024[[#This Row],[Number]]+_1024[[#This Row],[Mod]],3))</f>
        <v>209.2944560566927</v>
      </c>
    </row>
    <row r="37065" spans="1:7" x14ac:dyDescent="0.25">
      <c r="A37065" s="1" t="s">
        <v>6</v>
      </c>
      <c r="B37065">
        <v>13.997899997775676</v>
      </c>
      <c r="C37065">
        <v>201.52796903920401</v>
      </c>
      <c r="D37065" s="1">
        <f ca="1">IF(_1024[[#This Row],[Cost]]=-1, 500, _1024[[#This Row],[Cost]]/_1024[[#This Row],[Local aStar]])</f>
        <v>0.96289205570077341</v>
      </c>
      <c r="E37065">
        <v>37062</v>
      </c>
      <c r="F37065" s="1">
        <f>6-MOD(_1024[[#This Row],[Number]]+1,6)</f>
        <v>5</v>
      </c>
      <c r="G37065" s="1" cm="1">
        <f t="array" aca="1" ref="G37065" ca="1">INDIRECT(ADDRESS(_1024[[#This Row],[Number]]+_1024[[#This Row],[Mod]],3))</f>
        <v>209.2944560566927</v>
      </c>
    </row>
    <row r="37066" spans="1:7" x14ac:dyDescent="0.25">
      <c r="A37066" s="1" t="s">
        <v>7</v>
      </c>
      <c r="B37066">
        <v>4.0025000016612466</v>
      </c>
      <c r="C37066">
        <v>205.10000325254754</v>
      </c>
      <c r="D37066" s="1">
        <f ca="1">IF(_1024[[#This Row],[Cost]]=-1, 500, _1024[[#This Row],[Cost]]/_1024[[#This Row],[Local aStar]])</f>
        <v>0.97995908308718416</v>
      </c>
      <c r="E37066">
        <v>37063</v>
      </c>
      <c r="F37066" s="1">
        <f>6-MOD(_1024[[#This Row],[Number]]+1,6)</f>
        <v>4</v>
      </c>
      <c r="G37066" s="1" cm="1">
        <f t="array" aca="1" ref="G37066" ca="1">INDIRECT(ADDRESS(_1024[[#This Row],[Number]]+_1024[[#This Row],[Mod]],3))</f>
        <v>209.2944560566927</v>
      </c>
    </row>
    <row r="37067" spans="1:7" x14ac:dyDescent="0.25">
      <c r="A37067" s="1" t="s">
        <v>8</v>
      </c>
      <c r="B37067">
        <v>0.45849999878555536</v>
      </c>
      <c r="C37067">
        <v>209.2944560566927</v>
      </c>
      <c r="D37067" s="1">
        <f ca="1">IF(_1024[[#This Row],[Cost]]=-1, 500, _1024[[#This Row],[Cost]]/_1024[[#This Row],[Local aStar]])</f>
        <v>1</v>
      </c>
      <c r="E37067">
        <v>37064</v>
      </c>
      <c r="F37067" s="1">
        <f>6-MOD(_1024[[#This Row],[Number]]+1,6)</f>
        <v>3</v>
      </c>
      <c r="G37067" s="1" cm="1">
        <f t="array" aca="1" ref="G37067" ca="1">INDIRECT(ADDRESS(_1024[[#This Row],[Number]]+_1024[[#This Row],[Mod]],3))</f>
        <v>209.2944560566927</v>
      </c>
    </row>
    <row r="37068" spans="1:7" x14ac:dyDescent="0.25">
      <c r="A37068" s="1" t="s">
        <v>3</v>
      </c>
      <c r="B37068">
        <v>1.1561999999685213</v>
      </c>
      <c r="C37068">
        <v>179.86201722437767</v>
      </c>
      <c r="D37068" s="1">
        <f ca="1">IF(_1024[[#This Row],[Cost]]=-1, 500, _1024[[#This Row],[Cost]]/_1024[[#This Row],[Local aStar]])</f>
        <v>0.85937306039132488</v>
      </c>
      <c r="E37068">
        <v>37065</v>
      </c>
      <c r="F37068" s="1">
        <f>6-MOD(_1024[[#This Row],[Number]]+1,6)</f>
        <v>2</v>
      </c>
      <c r="G37068" s="1" cm="1">
        <f t="array" aca="1" ref="G37068" ca="1">INDIRECT(ADDRESS(_1024[[#This Row],[Number]]+_1024[[#This Row],[Mod]],3))</f>
        <v>209.2944560566927</v>
      </c>
    </row>
    <row r="37069" spans="1:7" x14ac:dyDescent="0.25">
      <c r="A37069" s="1" t="s">
        <v>4</v>
      </c>
      <c r="B37069" s="2">
        <v>0.11310000263620168</v>
      </c>
      <c r="C37069">
        <v>2128.3015159536549</v>
      </c>
      <c r="D37069" s="1">
        <f ca="1">IF(_1024[[#This Row],[Cost]]=-1, 500, _1024[[#This Row],[Cost]]/_1024[[#This Row],[Local aStar]])</f>
        <v>10.1689340274601</v>
      </c>
      <c r="E37069">
        <v>37066</v>
      </c>
      <c r="F37069" s="1">
        <f>6-MOD(_1024[[#This Row],[Number]]+1,6)</f>
        <v>1</v>
      </c>
      <c r="G37069" s="1" cm="1">
        <f t="array" aca="1" ref="G37069" ca="1">INDIRECT(ADDRESS(_1024[[#This Row],[Number]]+_1024[[#This Row],[Mod]],3))</f>
        <v>209.2944560566927</v>
      </c>
    </row>
    <row r="37070" spans="1:7" x14ac:dyDescent="0.25">
      <c r="A37070" s="1" t="s">
        <v>5</v>
      </c>
      <c r="B37070">
        <v>27.230300001974683</v>
      </c>
      <c r="C37070">
        <v>177.5219606357399</v>
      </c>
      <c r="D37070" s="1">
        <f ca="1">IF(_1024[[#This Row],[Cost]]=-1, 500, _1024[[#This Row],[Cost]]/_1024[[#This Row],[Local aStar]])</f>
        <v>0.93848807737486439</v>
      </c>
      <c r="E37070">
        <v>37067</v>
      </c>
      <c r="F37070" s="1">
        <f>6-MOD(_1024[[#This Row],[Number]]+1,6)</f>
        <v>6</v>
      </c>
      <c r="G37070" s="1" cm="1">
        <f t="array" aca="1" ref="G37070" ca="1">INDIRECT(ADDRESS(_1024[[#This Row],[Number]]+_1024[[#This Row],[Mod]],3))</f>
        <v>189.15739572558419</v>
      </c>
    </row>
    <row r="37071" spans="1:7" x14ac:dyDescent="0.25">
      <c r="A37071" s="1" t="s">
        <v>6</v>
      </c>
      <c r="B37071">
        <v>12.363800000457559</v>
      </c>
      <c r="C37071">
        <v>177.5219606357399</v>
      </c>
      <c r="D37071" s="1">
        <f ca="1">IF(_1024[[#This Row],[Cost]]=-1, 500, _1024[[#This Row],[Cost]]/_1024[[#This Row],[Local aStar]])</f>
        <v>0.93848807737486439</v>
      </c>
      <c r="E37071">
        <v>37068</v>
      </c>
      <c r="F37071" s="1">
        <f>6-MOD(_1024[[#This Row],[Number]]+1,6)</f>
        <v>5</v>
      </c>
      <c r="G37071" s="1" cm="1">
        <f t="array" aca="1" ref="G37071" ca="1">INDIRECT(ADDRESS(_1024[[#This Row],[Number]]+_1024[[#This Row],[Mod]],3))</f>
        <v>189.15739572558419</v>
      </c>
    </row>
    <row r="37072" spans="1:7" x14ac:dyDescent="0.25">
      <c r="A37072" s="1" t="s">
        <v>7</v>
      </c>
      <c r="B37072">
        <v>2.457200000208104</v>
      </c>
      <c r="C37072">
        <v>177.5219606357399</v>
      </c>
      <c r="D37072" s="1">
        <f ca="1">IF(_1024[[#This Row],[Cost]]=-1, 500, _1024[[#This Row],[Cost]]/_1024[[#This Row],[Local aStar]])</f>
        <v>0.93848807737486439</v>
      </c>
      <c r="E37072">
        <v>37069</v>
      </c>
      <c r="F37072" s="1">
        <f>6-MOD(_1024[[#This Row],[Number]]+1,6)</f>
        <v>4</v>
      </c>
      <c r="G37072" s="1" cm="1">
        <f t="array" aca="1" ref="G37072" ca="1">INDIRECT(ADDRESS(_1024[[#This Row],[Number]]+_1024[[#This Row],[Mod]],3))</f>
        <v>189.15739572558419</v>
      </c>
    </row>
    <row r="37073" spans="1:7" x14ac:dyDescent="0.25">
      <c r="A37073" s="1" t="s">
        <v>8</v>
      </c>
      <c r="B37073">
        <v>0.38149999818415381</v>
      </c>
      <c r="C37073">
        <v>189.15739572558419</v>
      </c>
      <c r="D37073" s="1">
        <f ca="1">IF(_1024[[#This Row],[Cost]]=-1, 500, _1024[[#This Row],[Cost]]/_1024[[#This Row],[Local aStar]])</f>
        <v>1</v>
      </c>
      <c r="E37073">
        <v>37070</v>
      </c>
      <c r="F37073" s="1">
        <f>6-MOD(_1024[[#This Row],[Number]]+1,6)</f>
        <v>3</v>
      </c>
      <c r="G37073" s="1" cm="1">
        <f t="array" aca="1" ref="G37073" ca="1">INDIRECT(ADDRESS(_1024[[#This Row],[Number]]+_1024[[#This Row],[Mod]],3))</f>
        <v>189.15739572558419</v>
      </c>
    </row>
    <row r="37074" spans="1:7" x14ac:dyDescent="0.25">
      <c r="A37074" s="1" t="s">
        <v>3</v>
      </c>
      <c r="B37074">
        <v>0.51259999963804148</v>
      </c>
      <c r="C37074">
        <v>297.73573464289473</v>
      </c>
      <c r="D37074" s="1">
        <f ca="1">IF(_1024[[#This Row],[Cost]]=-1, 500, _1024[[#This Row],[Cost]]/_1024[[#This Row],[Local aStar]])</f>
        <v>1.5740105402742386</v>
      </c>
      <c r="E37074">
        <v>37071</v>
      </c>
      <c r="F37074" s="1">
        <f>6-MOD(_1024[[#This Row],[Number]]+1,6)</f>
        <v>2</v>
      </c>
      <c r="G37074" s="1" cm="1">
        <f t="array" aca="1" ref="G37074" ca="1">INDIRECT(ADDRESS(_1024[[#This Row],[Number]]+_1024[[#This Row],[Mod]],3))</f>
        <v>189.15739572558419</v>
      </c>
    </row>
    <row r="37075" spans="1:7" x14ac:dyDescent="0.25">
      <c r="A37075" s="1" t="s">
        <v>4</v>
      </c>
      <c r="B37075" s="2">
        <v>0.38440000207629055</v>
      </c>
      <c r="C37075">
        <v>10280.991705882299</v>
      </c>
      <c r="D37075" s="1">
        <f ca="1">IF(_1024[[#This Row],[Cost]]=-1, 500, _1024[[#This Row],[Cost]]/_1024[[#This Row],[Local aStar]])</f>
        <v>54.351518567094331</v>
      </c>
      <c r="E37075">
        <v>37072</v>
      </c>
      <c r="F37075" s="1">
        <f>6-MOD(_1024[[#This Row],[Number]]+1,6)</f>
        <v>1</v>
      </c>
      <c r="G37075" s="1" cm="1">
        <f t="array" aca="1" ref="G37075" ca="1">INDIRECT(ADDRESS(_1024[[#This Row],[Number]]+_1024[[#This Row],[Mod]],3))</f>
        <v>189.15739572558419</v>
      </c>
    </row>
    <row r="37076" spans="1:7" x14ac:dyDescent="0.25">
      <c r="A37076" s="1" t="s">
        <v>5</v>
      </c>
      <c r="B37076">
        <v>25.970999999117339</v>
      </c>
      <c r="C37076">
        <v>278.96907752453922</v>
      </c>
      <c r="D37076" s="1">
        <f ca="1">IF(_1024[[#This Row],[Cost]]=-1, 500, _1024[[#This Row],[Cost]]/_1024[[#This Row],[Local aStar]])</f>
        <v>0.93662630823844162</v>
      </c>
      <c r="E37076">
        <v>37073</v>
      </c>
      <c r="F37076" s="1">
        <f>6-MOD(_1024[[#This Row],[Number]]+1,6)</f>
        <v>6</v>
      </c>
      <c r="G37076" s="1" cm="1">
        <f t="array" aca="1" ref="G37076" ca="1">INDIRECT(ADDRESS(_1024[[#This Row],[Number]]+_1024[[#This Row],[Mod]],3))</f>
        <v>297.84458868042032</v>
      </c>
    </row>
    <row r="37077" spans="1:7" x14ac:dyDescent="0.25">
      <c r="A37077" s="1" t="s">
        <v>6</v>
      </c>
      <c r="B37077">
        <v>12.825800000427989</v>
      </c>
      <c r="C37077">
        <v>278.96907752453922</v>
      </c>
      <c r="D37077" s="1">
        <f ca="1">IF(_1024[[#This Row],[Cost]]=-1, 500, _1024[[#This Row],[Cost]]/_1024[[#This Row],[Local aStar]])</f>
        <v>0.93662630823844162</v>
      </c>
      <c r="E37077">
        <v>37074</v>
      </c>
      <c r="F37077" s="1">
        <f>6-MOD(_1024[[#This Row],[Number]]+1,6)</f>
        <v>5</v>
      </c>
      <c r="G37077" s="1" cm="1">
        <f t="array" aca="1" ref="G37077" ca="1">INDIRECT(ADDRESS(_1024[[#This Row],[Number]]+_1024[[#This Row],[Mod]],3))</f>
        <v>297.84458868042032</v>
      </c>
    </row>
    <row r="37078" spans="1:7" x14ac:dyDescent="0.25">
      <c r="A37078" s="1" t="s">
        <v>7</v>
      </c>
      <c r="B37078">
        <v>8.1665999969118275</v>
      </c>
      <c r="C37078">
        <v>298.06444240801414</v>
      </c>
      <c r="D37078" s="1">
        <f ca="1">IF(_1024[[#This Row],[Cost]]=-1, 500, _1024[[#This Row],[Cost]]/_1024[[#This Row],[Local aStar]])</f>
        <v>1.0007381491420337</v>
      </c>
      <c r="E37078">
        <v>37075</v>
      </c>
      <c r="F37078" s="1">
        <f>6-MOD(_1024[[#This Row],[Number]]+1,6)</f>
        <v>4</v>
      </c>
      <c r="G37078" s="1" cm="1">
        <f t="array" aca="1" ref="G37078" ca="1">INDIRECT(ADDRESS(_1024[[#This Row],[Number]]+_1024[[#This Row],[Mod]],3))</f>
        <v>297.84458868042032</v>
      </c>
    </row>
    <row r="37079" spans="1:7" x14ac:dyDescent="0.25">
      <c r="A37079" s="1" t="s">
        <v>8</v>
      </c>
      <c r="B37079">
        <v>0.64170000041485764</v>
      </c>
      <c r="C37079">
        <v>297.84458868042032</v>
      </c>
      <c r="D37079" s="1">
        <f ca="1">IF(_1024[[#This Row],[Cost]]=-1, 500, _1024[[#This Row],[Cost]]/_1024[[#This Row],[Local aStar]])</f>
        <v>1</v>
      </c>
      <c r="E37079">
        <v>37076</v>
      </c>
      <c r="F37079" s="1">
        <f>6-MOD(_1024[[#This Row],[Number]]+1,6)</f>
        <v>3</v>
      </c>
      <c r="G37079" s="1" cm="1">
        <f t="array" aca="1" ref="G37079" ca="1">INDIRECT(ADDRESS(_1024[[#This Row],[Number]]+_1024[[#This Row],[Mod]],3))</f>
        <v>297.84458868042032</v>
      </c>
    </row>
    <row r="37080" spans="1:7" x14ac:dyDescent="0.25">
      <c r="A37080" s="1" t="s">
        <v>3</v>
      </c>
      <c r="B37080">
        <v>0.55480000082752667</v>
      </c>
      <c r="C37080">
        <v>298.20274654949765</v>
      </c>
      <c r="D37080" s="1">
        <f ca="1">IF(_1024[[#This Row],[Cost]]=-1, 500, _1024[[#This Row],[Cost]]/_1024[[#This Row],[Local aStar]])</f>
        <v>1.0012024991646284</v>
      </c>
      <c r="E37080">
        <v>37077</v>
      </c>
      <c r="F37080" s="1">
        <f>6-MOD(_1024[[#This Row],[Number]]+1,6)</f>
        <v>2</v>
      </c>
      <c r="G37080" s="1" cm="1">
        <f t="array" aca="1" ref="G37080" ca="1">INDIRECT(ADDRESS(_1024[[#This Row],[Number]]+_1024[[#This Row],[Mod]],3))</f>
        <v>297.84458868042032</v>
      </c>
    </row>
    <row r="37081" spans="1:7" x14ac:dyDescent="0.25">
      <c r="A37081" s="1" t="s">
        <v>4</v>
      </c>
      <c r="B37081" s="2">
        <v>0.15090000306372531</v>
      </c>
      <c r="C37081">
        <v>5515.504797345834</v>
      </c>
      <c r="D37081" s="1">
        <f ca="1">IF(_1024[[#This Row],[Cost]]=-1, 500, _1024[[#This Row],[Cost]]/_1024[[#This Row],[Local aStar]])</f>
        <v>18.518062798393931</v>
      </c>
      <c r="E37081">
        <v>37078</v>
      </c>
      <c r="F37081" s="1">
        <f>6-MOD(_1024[[#This Row],[Number]]+1,6)</f>
        <v>1</v>
      </c>
      <c r="G37081" s="1" cm="1">
        <f t="array" aca="1" ref="G37081" ca="1">INDIRECT(ADDRESS(_1024[[#This Row],[Number]]+_1024[[#This Row],[Mod]],3))</f>
        <v>297.84458868042032</v>
      </c>
    </row>
    <row r="37082" spans="1:7" x14ac:dyDescent="0.25">
      <c r="A37082" s="1" t="s">
        <v>5</v>
      </c>
      <c r="B37082">
        <v>23.745599999529077</v>
      </c>
      <c r="C37082">
        <v>266.17860554494678</v>
      </c>
      <c r="D37082" s="1">
        <f ca="1">IF(_1024[[#This Row],[Cost]]=-1, 500, _1024[[#This Row],[Cost]]/_1024[[#This Row],[Local aStar]])</f>
        <v>0.86565690651083005</v>
      </c>
      <c r="E37082">
        <v>37079</v>
      </c>
      <c r="F37082" s="1">
        <f>6-MOD(_1024[[#This Row],[Number]]+1,6)</f>
        <v>6</v>
      </c>
      <c r="G37082" s="1" cm="1">
        <f t="array" aca="1" ref="G37082" ca="1">INDIRECT(ADDRESS(_1024[[#This Row],[Number]]+_1024[[#This Row],[Mod]],3))</f>
        <v>307.48741625342382</v>
      </c>
    </row>
    <row r="37083" spans="1:7" x14ac:dyDescent="0.25">
      <c r="A37083" s="1" t="s">
        <v>6</v>
      </c>
      <c r="B37083">
        <v>42.77630000069621</v>
      </c>
      <c r="C37083">
        <v>266.17860554494678</v>
      </c>
      <c r="D37083" s="1">
        <f ca="1">IF(_1024[[#This Row],[Cost]]=-1, 500, _1024[[#This Row],[Cost]]/_1024[[#This Row],[Local aStar]])</f>
        <v>0.86565690651083005</v>
      </c>
      <c r="E37083">
        <v>37080</v>
      </c>
      <c r="F37083" s="1">
        <f>6-MOD(_1024[[#This Row],[Number]]+1,6)</f>
        <v>5</v>
      </c>
      <c r="G37083" s="1" cm="1">
        <f t="array" aca="1" ref="G37083" ca="1">INDIRECT(ADDRESS(_1024[[#This Row],[Number]]+_1024[[#This Row],[Mod]],3))</f>
        <v>307.48741625342382</v>
      </c>
    </row>
    <row r="37084" spans="1:7" x14ac:dyDescent="0.25">
      <c r="A37084" s="1" t="s">
        <v>7</v>
      </c>
      <c r="B37084">
        <v>9.571200000209501</v>
      </c>
      <c r="C37084">
        <v>296.36129436223615</v>
      </c>
      <c r="D37084" s="1">
        <f ca="1">IF(_1024[[#This Row],[Cost]]=-1, 500, _1024[[#This Row],[Cost]]/_1024[[#This Row],[Local aStar]])</f>
        <v>0.96381600903622744</v>
      </c>
      <c r="E37084">
        <v>37081</v>
      </c>
      <c r="F37084" s="1">
        <f>6-MOD(_1024[[#This Row],[Number]]+1,6)</f>
        <v>4</v>
      </c>
      <c r="G37084" s="1" cm="1">
        <f t="array" aca="1" ref="G37084" ca="1">INDIRECT(ADDRESS(_1024[[#This Row],[Number]]+_1024[[#This Row],[Mod]],3))</f>
        <v>307.48741625342382</v>
      </c>
    </row>
    <row r="37085" spans="1:7" x14ac:dyDescent="0.25">
      <c r="A37085" s="1" t="s">
        <v>8</v>
      </c>
      <c r="B37085">
        <v>0.6871999976283405</v>
      </c>
      <c r="C37085">
        <v>307.48741625342382</v>
      </c>
      <c r="D37085" s="1">
        <f ca="1">IF(_1024[[#This Row],[Cost]]=-1, 500, _1024[[#This Row],[Cost]]/_1024[[#This Row],[Local aStar]])</f>
        <v>1</v>
      </c>
      <c r="E37085">
        <v>37082</v>
      </c>
      <c r="F37085" s="1">
        <f>6-MOD(_1024[[#This Row],[Number]]+1,6)</f>
        <v>3</v>
      </c>
      <c r="G37085" s="1" cm="1">
        <f t="array" aca="1" ref="G37085" ca="1">INDIRECT(ADDRESS(_1024[[#This Row],[Number]]+_1024[[#This Row],[Mod]],3))</f>
        <v>307.48741625342382</v>
      </c>
    </row>
    <row r="37086" spans="1:7" x14ac:dyDescent="0.25">
      <c r="A37086" s="1" t="s">
        <v>3</v>
      </c>
      <c r="B37086">
        <v>0.72390000059385784</v>
      </c>
      <c r="C37086">
        <v>274.51833153626779</v>
      </c>
      <c r="D37086" s="1">
        <f ca="1">IF(_1024[[#This Row],[Cost]]=-1, 500, _1024[[#This Row],[Cost]]/_1024[[#This Row],[Local aStar]])</f>
        <v>0.89277907655907551</v>
      </c>
      <c r="E37086">
        <v>37083</v>
      </c>
      <c r="F37086" s="1">
        <f>6-MOD(_1024[[#This Row],[Number]]+1,6)</f>
        <v>2</v>
      </c>
      <c r="G37086" s="1" cm="1">
        <f t="array" aca="1" ref="G37086" ca="1">INDIRECT(ADDRESS(_1024[[#This Row],[Number]]+_1024[[#This Row],[Mod]],3))</f>
        <v>307.48741625342382</v>
      </c>
    </row>
    <row r="37087" spans="1:7" x14ac:dyDescent="0.25">
      <c r="A37087" s="1" t="s">
        <v>4</v>
      </c>
      <c r="B37087" s="2">
        <v>0.63570000202162191</v>
      </c>
      <c r="C37087">
        <v>8385.4416291484722</v>
      </c>
      <c r="D37087" s="1">
        <f ca="1">IF(_1024[[#This Row],[Cost]]=-1, 500, _1024[[#This Row],[Cost]]/_1024[[#This Row],[Local aStar]])</f>
        <v>27.270844873330979</v>
      </c>
      <c r="E37087">
        <v>37084</v>
      </c>
      <c r="F37087" s="1">
        <f>6-MOD(_1024[[#This Row],[Number]]+1,6)</f>
        <v>1</v>
      </c>
      <c r="G37087" s="1" cm="1">
        <f t="array" aca="1" ref="G37087" ca="1">INDIRECT(ADDRESS(_1024[[#This Row],[Number]]+_1024[[#This Row],[Mod]],3))</f>
        <v>307.48741625342382</v>
      </c>
    </row>
    <row r="37088" spans="1:7" x14ac:dyDescent="0.25">
      <c r="A37088" s="1" t="s">
        <v>5</v>
      </c>
      <c r="B37088">
        <v>33.808299998781877</v>
      </c>
      <c r="C37088">
        <v>235.0054237895225</v>
      </c>
      <c r="D37088" s="1">
        <f ca="1">IF(_1024[[#This Row],[Cost]]=-1, 500, _1024[[#This Row],[Cost]]/_1024[[#This Row],[Local aStar]])</f>
        <v>0.89746824719109752</v>
      </c>
      <c r="E37088">
        <v>37085</v>
      </c>
      <c r="F37088" s="1">
        <f>6-MOD(_1024[[#This Row],[Number]]+1,6)</f>
        <v>6</v>
      </c>
      <c r="G37088" s="1" cm="1">
        <f t="array" aca="1" ref="G37088" ca="1">INDIRECT(ADDRESS(_1024[[#This Row],[Number]]+_1024[[#This Row],[Mod]],3))</f>
        <v>261.85374750030894</v>
      </c>
    </row>
    <row r="37089" spans="1:7" x14ac:dyDescent="0.25">
      <c r="A37089" s="1" t="s">
        <v>6</v>
      </c>
      <c r="B37089">
        <v>22.765599998820107</v>
      </c>
      <c r="C37089">
        <v>235.0054237895225</v>
      </c>
      <c r="D37089" s="1">
        <f ca="1">IF(_1024[[#This Row],[Cost]]=-1, 500, _1024[[#This Row],[Cost]]/_1024[[#This Row],[Local aStar]])</f>
        <v>0.89746824719109752</v>
      </c>
      <c r="E37089">
        <v>37086</v>
      </c>
      <c r="F37089" s="1">
        <f>6-MOD(_1024[[#This Row],[Number]]+1,6)</f>
        <v>5</v>
      </c>
      <c r="G37089" s="1" cm="1">
        <f t="array" aca="1" ref="G37089" ca="1">INDIRECT(ADDRESS(_1024[[#This Row],[Number]]+_1024[[#This Row],[Mod]],3))</f>
        <v>261.85374750030894</v>
      </c>
    </row>
    <row r="37090" spans="1:7" x14ac:dyDescent="0.25">
      <c r="A37090" s="1" t="s">
        <v>7</v>
      </c>
      <c r="B37090">
        <v>5.6173999983002432</v>
      </c>
      <c r="C37090">
        <v>255.02760335187421</v>
      </c>
      <c r="D37090" s="1">
        <f ca="1">IF(_1024[[#This Row],[Cost]]=-1, 500, _1024[[#This Row],[Cost]]/_1024[[#This Row],[Local aStar]])</f>
        <v>0.97393146283527343</v>
      </c>
      <c r="E37090">
        <v>37087</v>
      </c>
      <c r="F37090" s="1">
        <f>6-MOD(_1024[[#This Row],[Number]]+1,6)</f>
        <v>4</v>
      </c>
      <c r="G37090" s="1" cm="1">
        <f t="array" aca="1" ref="G37090" ca="1">INDIRECT(ADDRESS(_1024[[#This Row],[Number]]+_1024[[#This Row],[Mod]],3))</f>
        <v>261.85374750030894</v>
      </c>
    </row>
    <row r="37091" spans="1:7" x14ac:dyDescent="0.25">
      <c r="A37091" s="1" t="s">
        <v>8</v>
      </c>
      <c r="B37091">
        <v>0.63589999990654178</v>
      </c>
      <c r="C37091">
        <v>261.85374750030894</v>
      </c>
      <c r="D37091" s="1">
        <f ca="1">IF(_1024[[#This Row],[Cost]]=-1, 500, _1024[[#This Row],[Cost]]/_1024[[#This Row],[Local aStar]])</f>
        <v>1</v>
      </c>
      <c r="E37091">
        <v>37088</v>
      </c>
      <c r="F37091" s="1">
        <f>6-MOD(_1024[[#This Row],[Number]]+1,6)</f>
        <v>3</v>
      </c>
      <c r="G37091" s="1" cm="1">
        <f t="array" aca="1" ref="G37091" ca="1">INDIRECT(ADDRESS(_1024[[#This Row],[Number]]+_1024[[#This Row],[Mod]],3))</f>
        <v>261.85374750030894</v>
      </c>
    </row>
    <row r="37092" spans="1:7" x14ac:dyDescent="0.25">
      <c r="A37092" s="1" t="s">
        <v>3</v>
      </c>
      <c r="B37092">
        <v>0.22940000053495169</v>
      </c>
      <c r="C37092">
        <v>131.72015757804533</v>
      </c>
      <c r="D37092" s="1">
        <f ca="1">IF(_1024[[#This Row],[Cost]]=-1, 500, _1024[[#This Row],[Cost]]/_1024[[#This Row],[Local aStar]])</f>
        <v>0.50302949197963998</v>
      </c>
      <c r="E37092">
        <v>37089</v>
      </c>
      <c r="F37092" s="1">
        <f>6-MOD(_1024[[#This Row],[Number]]+1,6)</f>
        <v>2</v>
      </c>
      <c r="G37092" s="1" cm="1">
        <f t="array" aca="1" ref="G37092" ca="1">INDIRECT(ADDRESS(_1024[[#This Row],[Number]]+_1024[[#This Row],[Mod]],3))</f>
        <v>261.85374750030894</v>
      </c>
    </row>
    <row r="37093" spans="1:7" x14ac:dyDescent="0.25">
      <c r="A37093" s="1" t="s">
        <v>4</v>
      </c>
      <c r="B37093" s="2">
        <v>9.3200000264914706E-2</v>
      </c>
      <c r="C37093">
        <v>3625.1964760682217</v>
      </c>
      <c r="D37093" s="1">
        <f ca="1">IF(_1024[[#This Row],[Cost]]=-1, 500, _1024[[#This Row],[Cost]]/_1024[[#This Row],[Local aStar]])</f>
        <v>13.844355907352231</v>
      </c>
      <c r="E37093">
        <v>37090</v>
      </c>
      <c r="F37093" s="1">
        <f>6-MOD(_1024[[#This Row],[Number]]+1,6)</f>
        <v>1</v>
      </c>
      <c r="G37093" s="1" cm="1">
        <f t="array" aca="1" ref="G37093" ca="1">INDIRECT(ADDRESS(_1024[[#This Row],[Number]]+_1024[[#This Row],[Mod]],3))</f>
        <v>261.85374750030894</v>
      </c>
    </row>
    <row r="37094" spans="1:7" x14ac:dyDescent="0.25">
      <c r="A37094" s="1" t="s">
        <v>5</v>
      </c>
      <c r="B37094">
        <v>9.896600000502076</v>
      </c>
      <c r="C37094">
        <v>123.21628500727761</v>
      </c>
      <c r="D37094" s="1">
        <f ca="1">IF(_1024[[#This Row],[Cost]]=-1, 500, _1024[[#This Row],[Cost]]/_1024[[#This Row],[Local aStar]])</f>
        <v>0.93329799283617243</v>
      </c>
      <c r="E37094">
        <v>37091</v>
      </c>
      <c r="F37094" s="1">
        <f>6-MOD(_1024[[#This Row],[Number]]+1,6)</f>
        <v>6</v>
      </c>
      <c r="G37094" s="1" cm="1">
        <f t="array" aca="1" ref="G37094" ca="1">INDIRECT(ADDRESS(_1024[[#This Row],[Number]]+_1024[[#This Row],[Mod]],3))</f>
        <v>132.0224472280704</v>
      </c>
    </row>
    <row r="37095" spans="1:7" x14ac:dyDescent="0.25">
      <c r="A37095" s="1" t="s">
        <v>6</v>
      </c>
      <c r="B37095">
        <v>2.7184999999008141</v>
      </c>
      <c r="C37095">
        <v>123.21628500727761</v>
      </c>
      <c r="D37095" s="1">
        <f ca="1">IF(_1024[[#This Row],[Cost]]=-1, 500, _1024[[#This Row],[Cost]]/_1024[[#This Row],[Local aStar]])</f>
        <v>0.93329799283617243</v>
      </c>
      <c r="E37095">
        <v>37092</v>
      </c>
      <c r="F37095" s="1">
        <f>6-MOD(_1024[[#This Row],[Number]]+1,6)</f>
        <v>5</v>
      </c>
      <c r="G37095" s="1" cm="1">
        <f t="array" aca="1" ref="G37095" ca="1">INDIRECT(ADDRESS(_1024[[#This Row],[Number]]+_1024[[#This Row],[Mod]],3))</f>
        <v>132.0224472280704</v>
      </c>
    </row>
    <row r="37096" spans="1:7" x14ac:dyDescent="0.25">
      <c r="A37096" s="1" t="s">
        <v>7</v>
      </c>
      <c r="B37096">
        <v>1.0776000017358456</v>
      </c>
      <c r="C37096">
        <v>140.65346613615208</v>
      </c>
      <c r="D37096" s="1">
        <f ca="1">IF(_1024[[#This Row],[Cost]]=-1, 500, _1024[[#This Row],[Cost]]/_1024[[#This Row],[Local aStar]])</f>
        <v>1.0653753894833617</v>
      </c>
      <c r="E37096">
        <v>37093</v>
      </c>
      <c r="F37096" s="1">
        <f>6-MOD(_1024[[#This Row],[Number]]+1,6)</f>
        <v>4</v>
      </c>
      <c r="G37096" s="1" cm="1">
        <f t="array" aca="1" ref="G37096" ca="1">INDIRECT(ADDRESS(_1024[[#This Row],[Number]]+_1024[[#This Row],[Mod]],3))</f>
        <v>132.0224472280704</v>
      </c>
    </row>
    <row r="37097" spans="1:7" x14ac:dyDescent="0.25">
      <c r="A37097" s="1" t="s">
        <v>8</v>
      </c>
      <c r="B37097">
        <v>0.33749999784049578</v>
      </c>
      <c r="C37097">
        <v>132.0224472280704</v>
      </c>
      <c r="D37097" s="1">
        <f ca="1">IF(_1024[[#This Row],[Cost]]=-1, 500, _1024[[#This Row],[Cost]]/_1024[[#This Row],[Local aStar]])</f>
        <v>1</v>
      </c>
      <c r="E37097">
        <v>37094</v>
      </c>
      <c r="F37097" s="1">
        <f>6-MOD(_1024[[#This Row],[Number]]+1,6)</f>
        <v>3</v>
      </c>
      <c r="G37097" s="1" cm="1">
        <f t="array" aca="1" ref="G37097" ca="1">INDIRECT(ADDRESS(_1024[[#This Row],[Number]]+_1024[[#This Row],[Mod]],3))</f>
        <v>132.0224472280704</v>
      </c>
    </row>
    <row r="37098" spans="1:7" x14ac:dyDescent="0.25">
      <c r="A37098" s="1" t="s">
        <v>3</v>
      </c>
      <c r="B37098">
        <v>0.80949999755830504</v>
      </c>
      <c r="C37098">
        <v>389.82297645210116</v>
      </c>
      <c r="D37098" s="1">
        <f ca="1">IF(_1024[[#This Row],[Cost]]=-1, 500, _1024[[#This Row],[Cost]]/_1024[[#This Row],[Local aStar]])</f>
        <v>2.9527022459951615</v>
      </c>
      <c r="E37098">
        <v>37095</v>
      </c>
      <c r="F37098" s="1">
        <f>6-MOD(_1024[[#This Row],[Number]]+1,6)</f>
        <v>2</v>
      </c>
      <c r="G37098" s="1" cm="1">
        <f t="array" aca="1" ref="G37098" ca="1">INDIRECT(ADDRESS(_1024[[#This Row],[Number]]+_1024[[#This Row],[Mod]],3))</f>
        <v>132.0224472280704</v>
      </c>
    </row>
    <row r="37099" spans="1:7" x14ac:dyDescent="0.25">
      <c r="A37099" s="1" t="s">
        <v>4</v>
      </c>
      <c r="B37099" s="2">
        <v>0.52309999955468811</v>
      </c>
      <c r="C37099">
        <v>10239.64568928345</v>
      </c>
      <c r="D37099" s="1">
        <f ca="1">IF(_1024[[#This Row],[Cost]]=-1, 500, _1024[[#This Row],[Cost]]/_1024[[#This Row],[Local aStar]])</f>
        <v>77.55988397635393</v>
      </c>
      <c r="E37099">
        <v>37096</v>
      </c>
      <c r="F37099" s="1">
        <f>6-MOD(_1024[[#This Row],[Number]]+1,6)</f>
        <v>1</v>
      </c>
      <c r="G37099" s="1" cm="1">
        <f t="array" aca="1" ref="G37099" ca="1">INDIRECT(ADDRESS(_1024[[#This Row],[Number]]+_1024[[#This Row],[Mod]],3))</f>
        <v>132.0224472280704</v>
      </c>
    </row>
    <row r="37100" spans="1:7" x14ac:dyDescent="0.25">
      <c r="A37100" s="1" t="s">
        <v>5</v>
      </c>
      <c r="B37100">
        <v>36.181400002533337</v>
      </c>
      <c r="C37100">
        <v>373.77742319267855</v>
      </c>
      <c r="D37100" s="1">
        <f ca="1">IF(_1024[[#This Row],[Cost]]=-1, 500, _1024[[#This Row],[Cost]]/_1024[[#This Row],[Local aStar]])</f>
        <v>0.93161625404046977</v>
      </c>
      <c r="E37100">
        <v>37097</v>
      </c>
      <c r="F37100" s="1">
        <f>6-MOD(_1024[[#This Row],[Number]]+1,6)</f>
        <v>6</v>
      </c>
      <c r="G37100" s="1" cm="1">
        <f t="array" aca="1" ref="G37100" ca="1">INDIRECT(ADDRESS(_1024[[#This Row],[Number]]+_1024[[#This Row],[Mod]],3))</f>
        <v>401.21393499907907</v>
      </c>
    </row>
    <row r="37101" spans="1:7" x14ac:dyDescent="0.25">
      <c r="A37101" s="1" t="s">
        <v>6</v>
      </c>
      <c r="B37101">
        <v>55.956100000912556</v>
      </c>
      <c r="C37101">
        <v>373.77742319267855</v>
      </c>
      <c r="D37101" s="1">
        <f ca="1">IF(_1024[[#This Row],[Cost]]=-1, 500, _1024[[#This Row],[Cost]]/_1024[[#This Row],[Local aStar]])</f>
        <v>0.93161625404046977</v>
      </c>
      <c r="E37101">
        <v>37098</v>
      </c>
      <c r="F37101" s="1">
        <f>6-MOD(_1024[[#This Row],[Number]]+1,6)</f>
        <v>5</v>
      </c>
      <c r="G37101" s="1" cm="1">
        <f t="array" aca="1" ref="G37101" ca="1">INDIRECT(ADDRESS(_1024[[#This Row],[Number]]+_1024[[#This Row],[Mod]],3))</f>
        <v>401.21393499907907</v>
      </c>
    </row>
    <row r="37102" spans="1:7" x14ac:dyDescent="0.25">
      <c r="A37102" s="1" t="s">
        <v>7</v>
      </c>
      <c r="B37102">
        <v>14.463899999100249</v>
      </c>
      <c r="C37102">
        <v>382.24069141765051</v>
      </c>
      <c r="D37102" s="1">
        <f ca="1">IF(_1024[[#This Row],[Cost]]=-1, 500, _1024[[#This Row],[Cost]]/_1024[[#This Row],[Local aStar]])</f>
        <v>0.95271040727567924</v>
      </c>
      <c r="E37102">
        <v>37099</v>
      </c>
      <c r="F37102" s="1">
        <f>6-MOD(_1024[[#This Row],[Number]]+1,6)</f>
        <v>4</v>
      </c>
      <c r="G37102" s="1" cm="1">
        <f t="array" aca="1" ref="G37102" ca="1">INDIRECT(ADDRESS(_1024[[#This Row],[Number]]+_1024[[#This Row],[Mod]],3))</f>
        <v>401.21393499907907</v>
      </c>
    </row>
    <row r="37103" spans="1:7" x14ac:dyDescent="0.25">
      <c r="A37103" s="1" t="s">
        <v>8</v>
      </c>
      <c r="B37103">
        <v>1.221799997438211</v>
      </c>
      <c r="C37103">
        <v>401.21393499907907</v>
      </c>
      <c r="D37103" s="1">
        <f ca="1">IF(_1024[[#This Row],[Cost]]=-1, 500, _1024[[#This Row],[Cost]]/_1024[[#This Row],[Local aStar]])</f>
        <v>1</v>
      </c>
      <c r="E37103">
        <v>37100</v>
      </c>
      <c r="F37103" s="1">
        <f>6-MOD(_1024[[#This Row],[Number]]+1,6)</f>
        <v>3</v>
      </c>
      <c r="G37103" s="1" cm="1">
        <f t="array" aca="1" ref="G37103" ca="1">INDIRECT(ADDRESS(_1024[[#This Row],[Number]]+_1024[[#This Row],[Mod]],3))</f>
        <v>401.21393499907907</v>
      </c>
    </row>
    <row r="37104" spans="1:7" x14ac:dyDescent="0.25">
      <c r="A37104" s="1" t="s">
        <v>3</v>
      </c>
      <c r="B37104">
        <v>1.3986999983899295</v>
      </c>
      <c r="C37104">
        <v>405.46168192025391</v>
      </c>
      <c r="D37104" s="1">
        <f ca="1">IF(_1024[[#This Row],[Cost]]=-1, 500, _1024[[#This Row],[Cost]]/_1024[[#This Row],[Local aStar]])</f>
        <v>1.0105872367598214</v>
      </c>
      <c r="E37104">
        <v>37101</v>
      </c>
      <c r="F37104" s="1">
        <f>6-MOD(_1024[[#This Row],[Number]]+1,6)</f>
        <v>2</v>
      </c>
      <c r="G37104" s="1" cm="1">
        <f t="array" aca="1" ref="G37104" ca="1">INDIRECT(ADDRESS(_1024[[#This Row],[Number]]+_1024[[#This Row],[Mod]],3))</f>
        <v>401.21393499907907</v>
      </c>
    </row>
    <row r="37105" spans="1:7" x14ac:dyDescent="0.25">
      <c r="A37105" s="1" t="s">
        <v>4</v>
      </c>
      <c r="B37105" s="2">
        <v>0.37139999767532572</v>
      </c>
      <c r="C37105">
        <v>8123.4309710478501</v>
      </c>
      <c r="D37105" s="1">
        <f ca="1">IF(_1024[[#This Row],[Cost]]=-1, 500, _1024[[#This Row],[Cost]]/_1024[[#This Row],[Local aStar]])</f>
        <v>20.247130676222639</v>
      </c>
      <c r="E37105">
        <v>37102</v>
      </c>
      <c r="F37105" s="1">
        <f>6-MOD(_1024[[#This Row],[Number]]+1,6)</f>
        <v>1</v>
      </c>
      <c r="G37105" s="1" cm="1">
        <f t="array" aca="1" ref="G37105" ca="1">INDIRECT(ADDRESS(_1024[[#This Row],[Number]]+_1024[[#This Row],[Mod]],3))</f>
        <v>401.21393499907907</v>
      </c>
    </row>
    <row r="37106" spans="1:7" x14ac:dyDescent="0.25">
      <c r="A37106" s="1" t="s">
        <v>5</v>
      </c>
      <c r="B37106">
        <v>44.349899999360787</v>
      </c>
      <c r="C37106">
        <v>366.71031015506247</v>
      </c>
      <c r="D37106" s="1">
        <f ca="1">IF(_1024[[#This Row],[Cost]]=-1, 500, _1024[[#This Row],[Cost]]/_1024[[#This Row],[Local aStar]])</f>
        <v>0.85427623530091712</v>
      </c>
      <c r="E37106">
        <v>37103</v>
      </c>
      <c r="F37106" s="1">
        <f>6-MOD(_1024[[#This Row],[Number]]+1,6)</f>
        <v>6</v>
      </c>
      <c r="G37106" s="1" cm="1">
        <f t="array" aca="1" ref="G37106" ca="1">INDIRECT(ADDRESS(_1024[[#This Row],[Number]]+_1024[[#This Row],[Mod]],3))</f>
        <v>429.26432341394758</v>
      </c>
    </row>
    <row r="37107" spans="1:7" x14ac:dyDescent="0.25">
      <c r="A37107" s="1" t="s">
        <v>6</v>
      </c>
      <c r="B37107">
        <v>86.562899999989895</v>
      </c>
      <c r="C37107">
        <v>366.71031015506247</v>
      </c>
      <c r="D37107" s="1">
        <f ca="1">IF(_1024[[#This Row],[Cost]]=-1, 500, _1024[[#This Row],[Cost]]/_1024[[#This Row],[Local aStar]])</f>
        <v>0.85427623530091712</v>
      </c>
      <c r="E37107">
        <v>37104</v>
      </c>
      <c r="F37107" s="1">
        <f>6-MOD(_1024[[#This Row],[Number]]+1,6)</f>
        <v>5</v>
      </c>
      <c r="G37107" s="1" cm="1">
        <f t="array" aca="1" ref="G37107" ca="1">INDIRECT(ADDRESS(_1024[[#This Row],[Number]]+_1024[[#This Row],[Mod]],3))</f>
        <v>429.26432341394758</v>
      </c>
    </row>
    <row r="37108" spans="1:7" x14ac:dyDescent="0.25">
      <c r="A37108" s="1" t="s">
        <v>7</v>
      </c>
      <c r="B37108">
        <v>16.589200000453275</v>
      </c>
      <c r="C37108">
        <v>390.31418877088691</v>
      </c>
      <c r="D37108" s="1">
        <f ca="1">IF(_1024[[#This Row],[Cost]]=-1, 500, _1024[[#This Row],[Cost]]/_1024[[#This Row],[Local aStar]])</f>
        <v>0.90926305188073986</v>
      </c>
      <c r="E37108">
        <v>37105</v>
      </c>
      <c r="F37108" s="1">
        <f>6-MOD(_1024[[#This Row],[Number]]+1,6)</f>
        <v>4</v>
      </c>
      <c r="G37108" s="1" cm="1">
        <f t="array" aca="1" ref="G37108" ca="1">INDIRECT(ADDRESS(_1024[[#This Row],[Number]]+_1024[[#This Row],[Mod]],3))</f>
        <v>429.26432341394758</v>
      </c>
    </row>
    <row r="37109" spans="1:7" x14ac:dyDescent="0.25">
      <c r="A37109" s="1" t="s">
        <v>8</v>
      </c>
      <c r="B37109">
        <v>1.2566999976115767</v>
      </c>
      <c r="C37109">
        <v>429.26432341394758</v>
      </c>
      <c r="D37109" s="1">
        <f ca="1">IF(_1024[[#This Row],[Cost]]=-1, 500, _1024[[#This Row],[Cost]]/_1024[[#This Row],[Local aStar]])</f>
        <v>1</v>
      </c>
      <c r="E37109">
        <v>37106</v>
      </c>
      <c r="F37109" s="1">
        <f>6-MOD(_1024[[#This Row],[Number]]+1,6)</f>
        <v>3</v>
      </c>
      <c r="G37109" s="1" cm="1">
        <f t="array" aca="1" ref="G37109" ca="1">INDIRECT(ADDRESS(_1024[[#This Row],[Number]]+_1024[[#This Row],[Mod]],3))</f>
        <v>429.26432341394758</v>
      </c>
    </row>
    <row r="37110" spans="1:7" x14ac:dyDescent="0.25">
      <c r="A37110" s="1" t="s">
        <v>3</v>
      </c>
      <c r="B37110">
        <v>0.70140000025276095</v>
      </c>
      <c r="C37110">
        <v>240.05447319671811</v>
      </c>
      <c r="D37110" s="1">
        <f ca="1">IF(_1024[[#This Row],[Cost]]=-1, 500, _1024[[#This Row],[Cost]]/_1024[[#This Row],[Local aStar]])</f>
        <v>0.55922297778571528</v>
      </c>
      <c r="E37110">
        <v>37107</v>
      </c>
      <c r="F37110" s="1">
        <f>6-MOD(_1024[[#This Row],[Number]]+1,6)</f>
        <v>2</v>
      </c>
      <c r="G37110" s="1" cm="1">
        <f t="array" aca="1" ref="G37110" ca="1">INDIRECT(ADDRESS(_1024[[#This Row],[Number]]+_1024[[#This Row],[Mod]],3))</f>
        <v>429.26432341394758</v>
      </c>
    </row>
    <row r="37111" spans="1:7" x14ac:dyDescent="0.25">
      <c r="A37111" s="1" t="s">
        <v>4</v>
      </c>
      <c r="B37111" s="2">
        <v>0.26359999901615083</v>
      </c>
      <c r="C37111">
        <v>5917.7195409649039</v>
      </c>
      <c r="D37111" s="1">
        <f ca="1">IF(_1024[[#This Row],[Cost]]=-1, 500, _1024[[#This Row],[Cost]]/_1024[[#This Row],[Local aStar]])</f>
        <v>13.785724128903061</v>
      </c>
      <c r="E37111">
        <v>37108</v>
      </c>
      <c r="F37111" s="1">
        <f>6-MOD(_1024[[#This Row],[Number]]+1,6)</f>
        <v>1</v>
      </c>
      <c r="G37111" s="1" cm="1">
        <f t="array" aca="1" ref="G37111" ca="1">INDIRECT(ADDRESS(_1024[[#This Row],[Number]]+_1024[[#This Row],[Mod]],3))</f>
        <v>429.26432341394758</v>
      </c>
    </row>
    <row r="37112" spans="1:7" x14ac:dyDescent="0.25">
      <c r="A37112" s="1" t="s">
        <v>5</v>
      </c>
      <c r="B37112">
        <v>30.958400002418784</v>
      </c>
      <c r="C37112">
        <v>230.22416814442511</v>
      </c>
      <c r="D37112" s="1">
        <f ca="1">IF(_1024[[#This Row],[Cost]]=-1, 500, _1024[[#This Row],[Cost]]/_1024[[#This Row],[Local aStar]])</f>
        <v>-230.22416814442511</v>
      </c>
      <c r="E37112">
        <v>37109</v>
      </c>
      <c r="F37112" s="1">
        <f>6-MOD(_1024[[#This Row],[Number]]+1,6)</f>
        <v>6</v>
      </c>
      <c r="G37112" s="1" cm="1">
        <f t="array" aca="1" ref="G37112" ca="1">INDIRECT(ADDRESS(_1024[[#This Row],[Number]]+_1024[[#This Row],[Mod]],3))</f>
        <v>-1</v>
      </c>
    </row>
    <row r="37113" spans="1:7" x14ac:dyDescent="0.25">
      <c r="A37113" s="1" t="s">
        <v>6</v>
      </c>
      <c r="B37113">
        <v>25.698300003568875</v>
      </c>
      <c r="C37113">
        <v>230.22416814442511</v>
      </c>
      <c r="D37113" s="1">
        <f ca="1">IF(_1024[[#This Row],[Cost]]=-1, 500, _1024[[#This Row],[Cost]]/_1024[[#This Row],[Local aStar]])</f>
        <v>-230.22416814442511</v>
      </c>
      <c r="E37113">
        <v>37110</v>
      </c>
      <c r="F37113" s="1">
        <f>6-MOD(_1024[[#This Row],[Number]]+1,6)</f>
        <v>5</v>
      </c>
      <c r="G37113" s="1" cm="1">
        <f t="array" aca="1" ref="G37113" ca="1">INDIRECT(ADDRESS(_1024[[#This Row],[Number]]+_1024[[#This Row],[Mod]],3))</f>
        <v>-1</v>
      </c>
    </row>
    <row r="37114" spans="1:7" x14ac:dyDescent="0.25">
      <c r="A37114" s="1" t="s">
        <v>7</v>
      </c>
      <c r="B37114">
        <v>5.7546999996702652</v>
      </c>
      <c r="C37114">
        <v>237.3586426666331</v>
      </c>
      <c r="D37114" s="1">
        <f ca="1">IF(_1024[[#This Row],[Cost]]=-1, 500, _1024[[#This Row],[Cost]]/_1024[[#This Row],[Local aStar]])</f>
        <v>-237.3586426666331</v>
      </c>
      <c r="E37114">
        <v>37111</v>
      </c>
      <c r="F37114" s="1">
        <f>6-MOD(_1024[[#This Row],[Number]]+1,6)</f>
        <v>4</v>
      </c>
      <c r="G37114" s="1" cm="1">
        <f t="array" aca="1" ref="G37114" ca="1">INDIRECT(ADDRESS(_1024[[#This Row],[Number]]+_1024[[#This Row],[Mod]],3))</f>
        <v>-1</v>
      </c>
    </row>
    <row r="37115" spans="1:7" x14ac:dyDescent="0.25">
      <c r="A37115" s="1" t="s">
        <v>8</v>
      </c>
      <c r="B37115">
        <v>39.956000000529457</v>
      </c>
      <c r="C37115">
        <v>-1</v>
      </c>
      <c r="D37115" s="1">
        <f>IF(_1024[[#This Row],[Cost]]=-1, 500, _1024[[#This Row],[Cost]]/_1024[[#This Row],[Local aStar]])</f>
        <v>500</v>
      </c>
      <c r="E37115">
        <v>37112</v>
      </c>
      <c r="F37115" s="1">
        <f>6-MOD(_1024[[#This Row],[Number]]+1,6)</f>
        <v>3</v>
      </c>
      <c r="G37115" s="1" cm="1">
        <f t="array" aca="1" ref="G37115" ca="1">INDIRECT(ADDRESS(_1024[[#This Row],[Number]]+_1024[[#This Row],[Mod]],3))</f>
        <v>-1</v>
      </c>
    </row>
    <row r="37116" spans="1:7" x14ac:dyDescent="0.25">
      <c r="A37116" s="1" t="s">
        <v>3</v>
      </c>
      <c r="B37116">
        <v>1.2150000002293382</v>
      </c>
      <c r="C37116">
        <v>323.18435011018954</v>
      </c>
      <c r="D37116" s="1">
        <f ca="1">IF(_1024[[#This Row],[Cost]]=-1, 500, _1024[[#This Row],[Cost]]/_1024[[#This Row],[Local aStar]])</f>
        <v>-323.18435011018954</v>
      </c>
      <c r="E37116">
        <v>37113</v>
      </c>
      <c r="F37116" s="1">
        <f>6-MOD(_1024[[#This Row],[Number]]+1,6)</f>
        <v>2</v>
      </c>
      <c r="G37116" s="1" cm="1">
        <f t="array" aca="1" ref="G37116" ca="1">INDIRECT(ADDRESS(_1024[[#This Row],[Number]]+_1024[[#This Row],[Mod]],3))</f>
        <v>-1</v>
      </c>
    </row>
    <row r="37117" spans="1:7" x14ac:dyDescent="0.25">
      <c r="A37117" s="1" t="s">
        <v>4</v>
      </c>
      <c r="B37117" s="2">
        <v>0.37110000266693532</v>
      </c>
      <c r="C37117">
        <v>8035.8045441525737</v>
      </c>
      <c r="D37117" s="1">
        <f ca="1">IF(_1024[[#This Row],[Cost]]=-1, 500, _1024[[#This Row],[Cost]]/_1024[[#This Row],[Local aStar]])</f>
        <v>-8035.8045441525737</v>
      </c>
      <c r="E37117">
        <v>37114</v>
      </c>
      <c r="F37117" s="1">
        <f>6-MOD(_1024[[#This Row],[Number]]+1,6)</f>
        <v>1</v>
      </c>
      <c r="G37117" s="1" cm="1">
        <f t="array" aca="1" ref="G37117" ca="1">INDIRECT(ADDRESS(_1024[[#This Row],[Number]]+_1024[[#This Row],[Mod]],3))</f>
        <v>-1</v>
      </c>
    </row>
    <row r="37118" spans="1:7" x14ac:dyDescent="0.25">
      <c r="A37118" s="1" t="s">
        <v>5</v>
      </c>
      <c r="B37118">
        <v>39.249200002814177</v>
      </c>
      <c r="C37118">
        <v>291.46062245217024</v>
      </c>
      <c r="D37118" s="1">
        <f ca="1">IF(_1024[[#This Row],[Cost]]=-1, 500, _1024[[#This Row],[Cost]]/_1024[[#This Row],[Local aStar]])</f>
        <v>0.88405421776606552</v>
      </c>
      <c r="E37118">
        <v>37115</v>
      </c>
      <c r="F37118" s="1">
        <f>6-MOD(_1024[[#This Row],[Number]]+1,6)</f>
        <v>6</v>
      </c>
      <c r="G37118" s="1" cm="1">
        <f t="array" aca="1" ref="G37118" ca="1">INDIRECT(ADDRESS(_1024[[#This Row],[Number]]+_1024[[#This Row],[Mod]],3))</f>
        <v>329.68636605644843</v>
      </c>
    </row>
    <row r="37119" spans="1:7" x14ac:dyDescent="0.25">
      <c r="A37119" s="1" t="s">
        <v>6</v>
      </c>
      <c r="B37119">
        <v>22.403800001484342</v>
      </c>
      <c r="C37119">
        <v>291.46062245217024</v>
      </c>
      <c r="D37119" s="1">
        <f ca="1">IF(_1024[[#This Row],[Cost]]=-1, 500, _1024[[#This Row],[Cost]]/_1024[[#This Row],[Local aStar]])</f>
        <v>0.88405421776606552</v>
      </c>
      <c r="E37119">
        <v>37116</v>
      </c>
      <c r="F37119" s="1">
        <f>6-MOD(_1024[[#This Row],[Number]]+1,6)</f>
        <v>5</v>
      </c>
      <c r="G37119" s="1" cm="1">
        <f t="array" aca="1" ref="G37119" ca="1">INDIRECT(ADDRESS(_1024[[#This Row],[Number]]+_1024[[#This Row],[Mod]],3))</f>
        <v>329.68636605644843</v>
      </c>
    </row>
    <row r="37120" spans="1:7" x14ac:dyDescent="0.25">
      <c r="A37120" s="1" t="s">
        <v>7</v>
      </c>
      <c r="B37120">
        <v>6.8337000011524651</v>
      </c>
      <c r="C37120">
        <v>335.42219534730452</v>
      </c>
      <c r="D37120" s="1">
        <f ca="1">IF(_1024[[#This Row],[Cost]]=-1, 500, _1024[[#This Row],[Cost]]/_1024[[#This Row],[Local aStar]])</f>
        <v>1.0173978358870746</v>
      </c>
      <c r="E37120">
        <v>37117</v>
      </c>
      <c r="F37120" s="1">
        <f>6-MOD(_1024[[#This Row],[Number]]+1,6)</f>
        <v>4</v>
      </c>
      <c r="G37120" s="1" cm="1">
        <f t="array" aca="1" ref="G37120" ca="1">INDIRECT(ADDRESS(_1024[[#This Row],[Number]]+_1024[[#This Row],[Mod]],3))</f>
        <v>329.68636605644843</v>
      </c>
    </row>
    <row r="37121" spans="1:7" x14ac:dyDescent="0.25">
      <c r="A37121" s="1" t="s">
        <v>8</v>
      </c>
      <c r="B37121">
        <v>0.81090000094263814</v>
      </c>
      <c r="C37121">
        <v>329.68636605644843</v>
      </c>
      <c r="D37121" s="1">
        <f ca="1">IF(_1024[[#This Row],[Cost]]=-1, 500, _1024[[#This Row],[Cost]]/_1024[[#This Row],[Local aStar]])</f>
        <v>1</v>
      </c>
      <c r="E37121">
        <v>37118</v>
      </c>
      <c r="F37121" s="1">
        <f>6-MOD(_1024[[#This Row],[Number]]+1,6)</f>
        <v>3</v>
      </c>
      <c r="G37121" s="1" cm="1">
        <f t="array" aca="1" ref="G37121" ca="1">INDIRECT(ADDRESS(_1024[[#This Row],[Number]]+_1024[[#This Row],[Mod]],3))</f>
        <v>329.68636605644843</v>
      </c>
    </row>
    <row r="37122" spans="1:7" x14ac:dyDescent="0.25">
      <c r="A37122" s="1" t="s">
        <v>3</v>
      </c>
      <c r="B37122">
        <v>0.4994000009901356</v>
      </c>
      <c r="C37122">
        <v>288.4919234933239</v>
      </c>
      <c r="D37122" s="1">
        <f ca="1">IF(_1024[[#This Row],[Cost]]=-1, 500, _1024[[#This Row],[Cost]]/_1024[[#This Row],[Local aStar]])</f>
        <v>0.8750496022754205</v>
      </c>
      <c r="E37122">
        <v>37119</v>
      </c>
      <c r="F37122" s="1">
        <f>6-MOD(_1024[[#This Row],[Number]]+1,6)</f>
        <v>2</v>
      </c>
      <c r="G37122" s="1" cm="1">
        <f t="array" aca="1" ref="G37122" ca="1">INDIRECT(ADDRESS(_1024[[#This Row],[Number]]+_1024[[#This Row],[Mod]],3))</f>
        <v>329.68636605644843</v>
      </c>
    </row>
    <row r="37123" spans="1:7" x14ac:dyDescent="0.25">
      <c r="A37123" s="1" t="s">
        <v>4</v>
      </c>
      <c r="B37123" s="2">
        <v>0.15859999984968454</v>
      </c>
      <c r="C37123">
        <v>5626.53810911459</v>
      </c>
      <c r="D37123" s="1">
        <f ca="1">IF(_1024[[#This Row],[Cost]]=-1, 500, _1024[[#This Row],[Cost]]/_1024[[#This Row],[Local aStar]])</f>
        <v>17.06633542786911</v>
      </c>
      <c r="E37123">
        <v>37120</v>
      </c>
      <c r="F37123" s="1">
        <f>6-MOD(_1024[[#This Row],[Number]]+1,6)</f>
        <v>1</v>
      </c>
      <c r="G37123" s="1" cm="1">
        <f t="array" aca="1" ref="G37123" ca="1">INDIRECT(ADDRESS(_1024[[#This Row],[Number]]+_1024[[#This Row],[Mod]],3))</f>
        <v>329.68636605644843</v>
      </c>
    </row>
    <row r="37124" spans="1:7" x14ac:dyDescent="0.25">
      <c r="A37124" s="1" t="s">
        <v>5</v>
      </c>
      <c r="B37124">
        <v>25.274399999034358</v>
      </c>
      <c r="C37124">
        <v>276.43640367106451</v>
      </c>
      <c r="D37124" s="1">
        <f ca="1">IF(_1024[[#This Row],[Cost]]=-1, 500, _1024[[#This Row],[Cost]]/_1024[[#This Row],[Local aStar]])</f>
        <v>0.95298923682188486</v>
      </c>
      <c r="E37124">
        <v>37121</v>
      </c>
      <c r="F37124" s="1">
        <f>6-MOD(_1024[[#This Row],[Number]]+1,6)</f>
        <v>6</v>
      </c>
      <c r="G37124" s="1" cm="1">
        <f t="array" aca="1" ref="G37124" ca="1">INDIRECT(ADDRESS(_1024[[#This Row],[Number]]+_1024[[#This Row],[Mod]],3))</f>
        <v>290.07295464631875</v>
      </c>
    </row>
    <row r="37125" spans="1:7" x14ac:dyDescent="0.25">
      <c r="A37125" s="1" t="s">
        <v>6</v>
      </c>
      <c r="B37125">
        <v>28.662400000030175</v>
      </c>
      <c r="C37125">
        <v>276.43640367106451</v>
      </c>
      <c r="D37125" s="1">
        <f ca="1">IF(_1024[[#This Row],[Cost]]=-1, 500, _1024[[#This Row],[Cost]]/_1024[[#This Row],[Local aStar]])</f>
        <v>0.95298923682188486</v>
      </c>
      <c r="E37125">
        <v>37122</v>
      </c>
      <c r="F37125" s="1">
        <f>6-MOD(_1024[[#This Row],[Number]]+1,6)</f>
        <v>5</v>
      </c>
      <c r="G37125" s="1" cm="1">
        <f t="array" aca="1" ref="G37125" ca="1">INDIRECT(ADDRESS(_1024[[#This Row],[Number]]+_1024[[#This Row],[Mod]],3))</f>
        <v>290.07295464631875</v>
      </c>
    </row>
    <row r="37126" spans="1:7" x14ac:dyDescent="0.25">
      <c r="A37126" s="1" t="s">
        <v>7</v>
      </c>
      <c r="B37126">
        <v>8.8772000017343089</v>
      </c>
      <c r="C37126">
        <v>300.47719433711336</v>
      </c>
      <c r="D37126" s="1">
        <f ca="1">IF(_1024[[#This Row],[Cost]]=-1, 500, _1024[[#This Row],[Cost]]/_1024[[#This Row],[Local aStar]])</f>
        <v>1.0358676654412002</v>
      </c>
      <c r="E37126">
        <v>37123</v>
      </c>
      <c r="F37126" s="1">
        <f>6-MOD(_1024[[#This Row],[Number]]+1,6)</f>
        <v>4</v>
      </c>
      <c r="G37126" s="1" cm="1">
        <f t="array" aca="1" ref="G37126" ca="1">INDIRECT(ADDRESS(_1024[[#This Row],[Number]]+_1024[[#This Row],[Mod]],3))</f>
        <v>290.07295464631875</v>
      </c>
    </row>
    <row r="37127" spans="1:7" x14ac:dyDescent="0.25">
      <c r="A37127" s="1" t="s">
        <v>8</v>
      </c>
      <c r="B37127">
        <v>0.74999999924330041</v>
      </c>
      <c r="C37127">
        <v>290.07295464631875</v>
      </c>
      <c r="D37127" s="1">
        <f ca="1">IF(_1024[[#This Row],[Cost]]=-1, 500, _1024[[#This Row],[Cost]]/_1024[[#This Row],[Local aStar]])</f>
        <v>1</v>
      </c>
      <c r="E37127">
        <v>37124</v>
      </c>
      <c r="F37127" s="1">
        <f>6-MOD(_1024[[#This Row],[Number]]+1,6)</f>
        <v>3</v>
      </c>
      <c r="G37127" s="1" cm="1">
        <f t="array" aca="1" ref="G37127" ca="1">INDIRECT(ADDRESS(_1024[[#This Row],[Number]]+_1024[[#This Row],[Mod]],3))</f>
        <v>290.07295464631875</v>
      </c>
    </row>
    <row r="37128" spans="1:7" x14ac:dyDescent="0.25">
      <c r="A37128" s="1" t="s">
        <v>3</v>
      </c>
      <c r="B37128">
        <v>0.1934000028995797</v>
      </c>
      <c r="C37128">
        <v>129.87670517164926</v>
      </c>
      <c r="D37128" s="1">
        <f ca="1">IF(_1024[[#This Row],[Cost]]=-1, 500, _1024[[#This Row],[Cost]]/_1024[[#This Row],[Local aStar]])</f>
        <v>0.44773807103115087</v>
      </c>
      <c r="E37128">
        <v>37125</v>
      </c>
      <c r="F37128" s="1">
        <f>6-MOD(_1024[[#This Row],[Number]]+1,6)</f>
        <v>2</v>
      </c>
      <c r="G37128" s="1" cm="1">
        <f t="array" aca="1" ref="G37128" ca="1">INDIRECT(ADDRESS(_1024[[#This Row],[Number]]+_1024[[#This Row],[Mod]],3))</f>
        <v>290.07295464631875</v>
      </c>
    </row>
    <row r="37129" spans="1:7" x14ac:dyDescent="0.25">
      <c r="A37129" s="1" t="s">
        <v>4</v>
      </c>
      <c r="B37129" s="2">
        <v>8.3999984781257808E-3</v>
      </c>
      <c r="C37129">
        <v>302.95031297082249</v>
      </c>
      <c r="D37129" s="1">
        <f ca="1">IF(_1024[[#This Row],[Cost]]=-1, 500, _1024[[#This Row],[Cost]]/_1024[[#This Row],[Local aStar]])</f>
        <v>1.0443935159008702</v>
      </c>
      <c r="E37129">
        <v>37126</v>
      </c>
      <c r="F37129" s="1">
        <f>6-MOD(_1024[[#This Row],[Number]]+1,6)</f>
        <v>1</v>
      </c>
      <c r="G37129" s="1" cm="1">
        <f t="array" aca="1" ref="G37129" ca="1">INDIRECT(ADDRESS(_1024[[#This Row],[Number]]+_1024[[#This Row],[Mod]],3))</f>
        <v>290.07295464631875</v>
      </c>
    </row>
    <row r="37130" spans="1:7" x14ac:dyDescent="0.25">
      <c r="A37130" s="1" t="s">
        <v>5</v>
      </c>
      <c r="B37130">
        <v>10.259499998937827</v>
      </c>
      <c r="C37130">
        <v>117.88807636410431</v>
      </c>
      <c r="D37130" s="1">
        <f ca="1">IF(_1024[[#This Row],[Cost]]=-1, 500, _1024[[#This Row],[Cost]]/_1024[[#This Row],[Local aStar]])</f>
        <v>0.94823291243454999</v>
      </c>
      <c r="E37130">
        <v>37127</v>
      </c>
      <c r="F37130" s="1">
        <f>6-MOD(_1024[[#This Row],[Number]]+1,6)</f>
        <v>6</v>
      </c>
      <c r="G37130" s="1" cm="1">
        <f t="array" aca="1" ref="G37130" ca="1">INDIRECT(ADDRESS(_1024[[#This Row],[Number]]+_1024[[#This Row],[Mod]],3))</f>
        <v>124.32396599842902</v>
      </c>
    </row>
    <row r="37131" spans="1:7" x14ac:dyDescent="0.25">
      <c r="A37131" s="1" t="s">
        <v>6</v>
      </c>
      <c r="B37131">
        <v>5.1850999989255797</v>
      </c>
      <c r="C37131">
        <v>117.88807636410431</v>
      </c>
      <c r="D37131" s="1">
        <f ca="1">IF(_1024[[#This Row],[Cost]]=-1, 500, _1024[[#This Row],[Cost]]/_1024[[#This Row],[Local aStar]])</f>
        <v>0.94823291243454999</v>
      </c>
      <c r="E37131">
        <v>37128</v>
      </c>
      <c r="F37131" s="1">
        <f>6-MOD(_1024[[#This Row],[Number]]+1,6)</f>
        <v>5</v>
      </c>
      <c r="G37131" s="1" cm="1">
        <f t="array" aca="1" ref="G37131" ca="1">INDIRECT(ADDRESS(_1024[[#This Row],[Number]]+_1024[[#This Row],[Mod]],3))</f>
        <v>124.32396599842902</v>
      </c>
    </row>
    <row r="37132" spans="1:7" x14ac:dyDescent="0.25">
      <c r="A37132" s="1" t="s">
        <v>7</v>
      </c>
      <c r="B37132">
        <v>0.4523999996308703</v>
      </c>
      <c r="C37132">
        <v>129.87670517164926</v>
      </c>
      <c r="D37132" s="1">
        <f ca="1">IF(_1024[[#This Row],[Cost]]=-1, 500, _1024[[#This Row],[Cost]]/_1024[[#This Row],[Local aStar]])</f>
        <v>1.0446634655565155</v>
      </c>
      <c r="E37132">
        <v>37129</v>
      </c>
      <c r="F37132" s="1">
        <f>6-MOD(_1024[[#This Row],[Number]]+1,6)</f>
        <v>4</v>
      </c>
      <c r="G37132" s="1" cm="1">
        <f t="array" aca="1" ref="G37132" ca="1">INDIRECT(ADDRESS(_1024[[#This Row],[Number]]+_1024[[#This Row],[Mod]],3))</f>
        <v>124.32396599842902</v>
      </c>
    </row>
    <row r="37133" spans="1:7" x14ac:dyDescent="0.25">
      <c r="A37133" s="1" t="s">
        <v>8</v>
      </c>
      <c r="B37133">
        <v>0.43419999929028563</v>
      </c>
      <c r="C37133">
        <v>124.32396599842902</v>
      </c>
      <c r="D37133" s="1">
        <f ca="1">IF(_1024[[#This Row],[Cost]]=-1, 500, _1024[[#This Row],[Cost]]/_1024[[#This Row],[Local aStar]])</f>
        <v>1</v>
      </c>
      <c r="E37133">
        <v>37130</v>
      </c>
      <c r="F37133" s="1">
        <f>6-MOD(_1024[[#This Row],[Number]]+1,6)</f>
        <v>3</v>
      </c>
      <c r="G37133" s="1" cm="1">
        <f t="array" aca="1" ref="G37133" ca="1">INDIRECT(ADDRESS(_1024[[#This Row],[Number]]+_1024[[#This Row],[Mod]],3))</f>
        <v>124.32396599842902</v>
      </c>
    </row>
    <row r="37134" spans="1:7" x14ac:dyDescent="0.25">
      <c r="A37134" s="1" t="s">
        <v>3</v>
      </c>
      <c r="B37134">
        <v>1.0670000010577496</v>
      </c>
      <c r="C37134">
        <v>367.96853916200757</v>
      </c>
      <c r="D37134" s="1">
        <f ca="1">IF(_1024[[#This Row],[Cost]]=-1, 500, _1024[[#This Row],[Cost]]/_1024[[#This Row],[Local aStar]])</f>
        <v>2.9597554760009612</v>
      </c>
      <c r="E37134">
        <v>37131</v>
      </c>
      <c r="F37134" s="1">
        <f>6-MOD(_1024[[#This Row],[Number]]+1,6)</f>
        <v>2</v>
      </c>
      <c r="G37134" s="1" cm="1">
        <f t="array" aca="1" ref="G37134" ca="1">INDIRECT(ADDRESS(_1024[[#This Row],[Number]]+_1024[[#This Row],[Mod]],3))</f>
        <v>124.32396599842902</v>
      </c>
    </row>
    <row r="37135" spans="1:7" x14ac:dyDescent="0.25">
      <c r="A37135" s="1" t="s">
        <v>4</v>
      </c>
      <c r="B37135" s="2">
        <v>0.15409999832627364</v>
      </c>
      <c r="C37135">
        <v>5073.7824359803535</v>
      </c>
      <c r="D37135" s="1">
        <f ca="1">IF(_1024[[#This Row],[Cost]]=-1, 500, _1024[[#This Row],[Cost]]/_1024[[#This Row],[Local aStar]])</f>
        <v>40.810976349036892</v>
      </c>
      <c r="E37135">
        <v>37132</v>
      </c>
      <c r="F37135" s="1">
        <f>6-MOD(_1024[[#This Row],[Number]]+1,6)</f>
        <v>1</v>
      </c>
      <c r="G37135" s="1" cm="1">
        <f t="array" aca="1" ref="G37135" ca="1">INDIRECT(ADDRESS(_1024[[#This Row],[Number]]+_1024[[#This Row],[Mod]],3))</f>
        <v>124.32396599842902</v>
      </c>
    </row>
    <row r="37136" spans="1:7" x14ac:dyDescent="0.25">
      <c r="A37136" s="1" t="s">
        <v>5</v>
      </c>
      <c r="B37136">
        <v>39.266799998586066</v>
      </c>
      <c r="C37136">
        <v>348.74434495122995</v>
      </c>
      <c r="D37136" s="1">
        <f ca="1">IF(_1024[[#This Row],[Cost]]=-1, 500, _1024[[#This Row],[Cost]]/_1024[[#This Row],[Local aStar]])</f>
        <v>0.92809002836251686</v>
      </c>
      <c r="E37136">
        <v>37133</v>
      </c>
      <c r="F37136" s="1">
        <f>6-MOD(_1024[[#This Row],[Number]]+1,6)</f>
        <v>6</v>
      </c>
      <c r="G37136" s="1" cm="1">
        <f t="array" aca="1" ref="G37136" ca="1">INDIRECT(ADDRESS(_1024[[#This Row],[Number]]+_1024[[#This Row],[Mod]],3))</f>
        <v>375.76564157955653</v>
      </c>
    </row>
    <row r="37137" spans="1:7" x14ac:dyDescent="0.25">
      <c r="A37137" s="1" t="s">
        <v>6</v>
      </c>
      <c r="B37137">
        <v>85.49710000079358</v>
      </c>
      <c r="C37137">
        <v>348.74434495122995</v>
      </c>
      <c r="D37137" s="1">
        <f ca="1">IF(_1024[[#This Row],[Cost]]=-1, 500, _1024[[#This Row],[Cost]]/_1024[[#This Row],[Local aStar]])</f>
        <v>0.92809002836251686</v>
      </c>
      <c r="E37137">
        <v>37134</v>
      </c>
      <c r="F37137" s="1">
        <f>6-MOD(_1024[[#This Row],[Number]]+1,6)</f>
        <v>5</v>
      </c>
      <c r="G37137" s="1" cm="1">
        <f t="array" aca="1" ref="G37137" ca="1">INDIRECT(ADDRESS(_1024[[#This Row],[Number]]+_1024[[#This Row],[Mod]],3))</f>
        <v>375.76564157955653</v>
      </c>
    </row>
    <row r="37138" spans="1:7" x14ac:dyDescent="0.25">
      <c r="A37138" s="1" t="s">
        <v>7</v>
      </c>
      <c r="B37138">
        <v>14.814999998634448</v>
      </c>
      <c r="C37138">
        <v>374.33482070072023</v>
      </c>
      <c r="D37138" s="1">
        <f ca="1">IF(_1024[[#This Row],[Cost]]=-1, 500, _1024[[#This Row],[Cost]]/_1024[[#This Row],[Local aStar]])</f>
        <v>0.9961922519769989</v>
      </c>
      <c r="E37138">
        <v>37135</v>
      </c>
      <c r="F37138" s="1">
        <f>6-MOD(_1024[[#This Row],[Number]]+1,6)</f>
        <v>4</v>
      </c>
      <c r="G37138" s="1" cm="1">
        <f t="array" aca="1" ref="G37138" ca="1">INDIRECT(ADDRESS(_1024[[#This Row],[Number]]+_1024[[#This Row],[Mod]],3))</f>
        <v>375.76564157955653</v>
      </c>
    </row>
    <row r="37139" spans="1:7" x14ac:dyDescent="0.25">
      <c r="A37139" s="1" t="s">
        <v>8</v>
      </c>
      <c r="B37139">
        <v>0.86860000010346994</v>
      </c>
      <c r="C37139">
        <v>375.76564157955653</v>
      </c>
      <c r="D37139" s="1">
        <f ca="1">IF(_1024[[#This Row],[Cost]]=-1, 500, _1024[[#This Row],[Cost]]/_1024[[#This Row],[Local aStar]])</f>
        <v>1</v>
      </c>
      <c r="E37139">
        <v>37136</v>
      </c>
      <c r="F37139" s="1">
        <f>6-MOD(_1024[[#This Row],[Number]]+1,6)</f>
        <v>3</v>
      </c>
      <c r="G37139" s="1" cm="1">
        <f t="array" aca="1" ref="G37139" ca="1">INDIRECT(ADDRESS(_1024[[#This Row],[Number]]+_1024[[#This Row],[Mod]],3))</f>
        <v>375.76564157955653</v>
      </c>
    </row>
    <row r="37140" spans="1:7" x14ac:dyDescent="0.25">
      <c r="A37140" s="1" t="s">
        <v>3</v>
      </c>
      <c r="B37140">
        <v>7.4300001870142296E-2</v>
      </c>
      <c r="C37140">
        <v>73.548221533474077</v>
      </c>
      <c r="D37140" s="1">
        <f ca="1">IF(_1024[[#This Row],[Cost]]=-1, 500, _1024[[#This Row],[Cost]]/_1024[[#This Row],[Local aStar]])</f>
        <v>0.19572896879105048</v>
      </c>
      <c r="E37140">
        <v>37137</v>
      </c>
      <c r="F37140" s="1">
        <f>6-MOD(_1024[[#This Row],[Number]]+1,6)</f>
        <v>2</v>
      </c>
      <c r="G37140" s="1" cm="1">
        <f t="array" aca="1" ref="G37140" ca="1">INDIRECT(ADDRESS(_1024[[#This Row],[Number]]+_1024[[#This Row],[Mod]],3))</f>
        <v>375.76564157955653</v>
      </c>
    </row>
    <row r="37141" spans="1:7" x14ac:dyDescent="0.25">
      <c r="A37141" s="1" t="s">
        <v>4</v>
      </c>
      <c r="B37141" s="2">
        <v>3.3399999665562063E-2</v>
      </c>
      <c r="C37141">
        <v>1183.9891147557496</v>
      </c>
      <c r="D37141" s="1">
        <f ca="1">IF(_1024[[#This Row],[Cost]]=-1, 500, _1024[[#This Row],[Cost]]/_1024[[#This Row],[Local aStar]])</f>
        <v>3.1508711381348506</v>
      </c>
      <c r="E37141">
        <v>37138</v>
      </c>
      <c r="F37141" s="1">
        <f>6-MOD(_1024[[#This Row],[Number]]+1,6)</f>
        <v>1</v>
      </c>
      <c r="G37141" s="1" cm="1">
        <f t="array" aca="1" ref="G37141" ca="1">INDIRECT(ADDRESS(_1024[[#This Row],[Number]]+_1024[[#This Row],[Mod]],3))</f>
        <v>375.76564157955653</v>
      </c>
    </row>
    <row r="37142" spans="1:7" x14ac:dyDescent="0.25">
      <c r="A37142" s="1" t="s">
        <v>5</v>
      </c>
      <c r="B37142">
        <v>3.5541000033845194</v>
      </c>
      <c r="C37142">
        <v>73.548221533474077</v>
      </c>
      <c r="D37142" s="1">
        <f ca="1">IF(_1024[[#This Row],[Cost]]=-1, 500, _1024[[#This Row],[Cost]]/_1024[[#This Row],[Local aStar]])</f>
        <v>0.98901591243404174</v>
      </c>
      <c r="E37142">
        <v>37139</v>
      </c>
      <c r="F37142" s="1">
        <f>6-MOD(_1024[[#This Row],[Number]]+1,6)</f>
        <v>6</v>
      </c>
      <c r="G37142" s="1" cm="1">
        <f t="array" aca="1" ref="G37142" ca="1">INDIRECT(ADDRESS(_1024[[#This Row],[Number]]+_1024[[#This Row],[Mod]],3))</f>
        <v>74.365053796218945</v>
      </c>
    </row>
    <row r="37143" spans="1:7" x14ac:dyDescent="0.25">
      <c r="A37143" s="1" t="s">
        <v>6</v>
      </c>
      <c r="B37143">
        <v>1.2568999991344754</v>
      </c>
      <c r="C37143">
        <v>73.548221533474077</v>
      </c>
      <c r="D37143" s="1">
        <f ca="1">IF(_1024[[#This Row],[Cost]]=-1, 500, _1024[[#This Row],[Cost]]/_1024[[#This Row],[Local aStar]])</f>
        <v>0.98901591243404174</v>
      </c>
      <c r="E37143">
        <v>37140</v>
      </c>
      <c r="F37143" s="1">
        <f>6-MOD(_1024[[#This Row],[Number]]+1,6)</f>
        <v>5</v>
      </c>
      <c r="G37143" s="1" cm="1">
        <f t="array" aca="1" ref="G37143" ca="1">INDIRECT(ADDRESS(_1024[[#This Row],[Number]]+_1024[[#This Row],[Mod]],3))</f>
        <v>74.365053796218945</v>
      </c>
    </row>
    <row r="37144" spans="1:7" x14ac:dyDescent="0.25">
      <c r="A37144" s="1" t="s">
        <v>7</v>
      </c>
      <c r="B37144">
        <v>0.17039999875123613</v>
      </c>
      <c r="C37144">
        <v>75.852900923914191</v>
      </c>
      <c r="D37144" s="1">
        <f ca="1">IF(_1024[[#This Row],[Cost]]=-1, 500, _1024[[#This Row],[Cost]]/_1024[[#This Row],[Local aStar]])</f>
        <v>1.0200073428545129</v>
      </c>
      <c r="E37144">
        <v>37141</v>
      </c>
      <c r="F37144" s="1">
        <f>6-MOD(_1024[[#This Row],[Number]]+1,6)</f>
        <v>4</v>
      </c>
      <c r="G37144" s="1" cm="1">
        <f t="array" aca="1" ref="G37144" ca="1">INDIRECT(ADDRESS(_1024[[#This Row],[Number]]+_1024[[#This Row],[Mod]],3))</f>
        <v>74.365053796218945</v>
      </c>
    </row>
    <row r="37145" spans="1:7" x14ac:dyDescent="0.25">
      <c r="A37145" s="1" t="s">
        <v>8</v>
      </c>
      <c r="B37145">
        <v>0.19149999934597872</v>
      </c>
      <c r="C37145">
        <v>74.365053796218945</v>
      </c>
      <c r="D37145" s="1">
        <f ca="1">IF(_1024[[#This Row],[Cost]]=-1, 500, _1024[[#This Row],[Cost]]/_1024[[#This Row],[Local aStar]])</f>
        <v>1</v>
      </c>
      <c r="E37145">
        <v>37142</v>
      </c>
      <c r="F37145" s="1">
        <f>6-MOD(_1024[[#This Row],[Number]]+1,6)</f>
        <v>3</v>
      </c>
      <c r="G37145" s="1" cm="1">
        <f t="array" aca="1" ref="G37145" ca="1">INDIRECT(ADDRESS(_1024[[#This Row],[Number]]+_1024[[#This Row],[Mod]],3))</f>
        <v>74.365053796218945</v>
      </c>
    </row>
    <row r="37146" spans="1:7" x14ac:dyDescent="0.25">
      <c r="A37146" s="1" t="s">
        <v>3</v>
      </c>
      <c r="B37146">
        <v>0.15899999925750308</v>
      </c>
      <c r="C37146">
        <v>108.32229229110246</v>
      </c>
      <c r="D37146" s="1">
        <f ca="1">IF(_1024[[#This Row],[Cost]]=-1, 500, _1024[[#This Row],[Cost]]/_1024[[#This Row],[Local aStar]])</f>
        <v>1.4566289777445176</v>
      </c>
      <c r="E37146">
        <v>37143</v>
      </c>
      <c r="F37146" s="1">
        <f>6-MOD(_1024[[#This Row],[Number]]+1,6)</f>
        <v>2</v>
      </c>
      <c r="G37146" s="1" cm="1">
        <f t="array" aca="1" ref="G37146" ca="1">INDIRECT(ADDRESS(_1024[[#This Row],[Number]]+_1024[[#This Row],[Mod]],3))</f>
        <v>74.365053796218945</v>
      </c>
    </row>
    <row r="37147" spans="1:7" x14ac:dyDescent="0.25">
      <c r="A37147" s="1" t="s">
        <v>4</v>
      </c>
      <c r="B37147" s="2">
        <v>0.16709999908925965</v>
      </c>
      <c r="C37147">
        <v>5573.8694827614963</v>
      </c>
      <c r="D37147" s="1">
        <f ca="1">IF(_1024[[#This Row],[Cost]]=-1, 500, _1024[[#This Row],[Cost]]/_1024[[#This Row],[Local aStar]])</f>
        <v>74.952806435606945</v>
      </c>
      <c r="E37147">
        <v>37144</v>
      </c>
      <c r="F37147" s="1">
        <f>6-MOD(_1024[[#This Row],[Number]]+1,6)</f>
        <v>1</v>
      </c>
      <c r="G37147" s="1" cm="1">
        <f t="array" aca="1" ref="G37147" ca="1">INDIRECT(ADDRESS(_1024[[#This Row],[Number]]+_1024[[#This Row],[Mod]],3))</f>
        <v>74.365053796218945</v>
      </c>
    </row>
    <row r="37148" spans="1:7" x14ac:dyDescent="0.25">
      <c r="A37148" s="1" t="s">
        <v>5</v>
      </c>
      <c r="B37148">
        <v>8.9426000013190787</v>
      </c>
      <c r="C37148">
        <v>96.9224516558277</v>
      </c>
      <c r="D37148" s="1">
        <f ca="1">IF(_1024[[#This Row],[Cost]]=-1, 500, _1024[[#This Row],[Cost]]/_1024[[#This Row],[Local aStar]])</f>
        <v>0.99170157348647758</v>
      </c>
      <c r="E37148">
        <v>37145</v>
      </c>
      <c r="F37148" s="1">
        <f>6-MOD(_1024[[#This Row],[Number]]+1,6)</f>
        <v>6</v>
      </c>
      <c r="G37148" s="1" cm="1">
        <f t="array" aca="1" ref="G37148" ca="1">INDIRECT(ADDRESS(_1024[[#This Row],[Number]]+_1024[[#This Row],[Mod]],3))</f>
        <v>97.73348580569666</v>
      </c>
    </row>
    <row r="37149" spans="1:7" x14ac:dyDescent="0.25">
      <c r="A37149" s="1" t="s">
        <v>6</v>
      </c>
      <c r="B37149">
        <v>2.1731000015279278</v>
      </c>
      <c r="C37149">
        <v>96.9224516558277</v>
      </c>
      <c r="D37149" s="1">
        <f ca="1">IF(_1024[[#This Row],[Cost]]=-1, 500, _1024[[#This Row],[Cost]]/_1024[[#This Row],[Local aStar]])</f>
        <v>0.99170157348647758</v>
      </c>
      <c r="E37149">
        <v>37146</v>
      </c>
      <c r="F37149" s="1">
        <f>6-MOD(_1024[[#This Row],[Number]]+1,6)</f>
        <v>5</v>
      </c>
      <c r="G37149" s="1" cm="1">
        <f t="array" aca="1" ref="G37149" ca="1">INDIRECT(ADDRESS(_1024[[#This Row],[Number]]+_1024[[#This Row],[Mod]],3))</f>
        <v>97.73348580569666</v>
      </c>
    </row>
    <row r="37150" spans="1:7" x14ac:dyDescent="0.25">
      <c r="A37150" s="1" t="s">
        <v>7</v>
      </c>
      <c r="B37150">
        <v>0.39009999818517826</v>
      </c>
      <c r="C37150">
        <v>112.5637638758094</v>
      </c>
      <c r="D37150" s="1">
        <f ca="1">IF(_1024[[#This Row],[Cost]]=-1, 500, _1024[[#This Row],[Cost]]/_1024[[#This Row],[Local aStar]])</f>
        <v>1.1517420354738674</v>
      </c>
      <c r="E37150">
        <v>37147</v>
      </c>
      <c r="F37150" s="1">
        <f>6-MOD(_1024[[#This Row],[Number]]+1,6)</f>
        <v>4</v>
      </c>
      <c r="G37150" s="1" cm="1">
        <f t="array" aca="1" ref="G37150" ca="1">INDIRECT(ADDRESS(_1024[[#This Row],[Number]]+_1024[[#This Row],[Mod]],3))</f>
        <v>97.73348580569666</v>
      </c>
    </row>
    <row r="37151" spans="1:7" x14ac:dyDescent="0.25">
      <c r="A37151" s="1" t="s">
        <v>8</v>
      </c>
      <c r="B37151">
        <v>0.31940000189933926</v>
      </c>
      <c r="C37151">
        <v>97.73348580569666</v>
      </c>
      <c r="D37151" s="1">
        <f ca="1">IF(_1024[[#This Row],[Cost]]=-1, 500, _1024[[#This Row],[Cost]]/_1024[[#This Row],[Local aStar]])</f>
        <v>1</v>
      </c>
      <c r="E37151">
        <v>37148</v>
      </c>
      <c r="F37151" s="1">
        <f>6-MOD(_1024[[#This Row],[Number]]+1,6)</f>
        <v>3</v>
      </c>
      <c r="G37151" s="1" cm="1">
        <f t="array" aca="1" ref="G37151" ca="1">INDIRECT(ADDRESS(_1024[[#This Row],[Number]]+_1024[[#This Row],[Mod]],3))</f>
        <v>97.73348580569666</v>
      </c>
    </row>
    <row r="37152" spans="1:7" x14ac:dyDescent="0.25">
      <c r="A37152" s="1" t="s">
        <v>3</v>
      </c>
      <c r="B37152">
        <v>0.84600000263890252</v>
      </c>
      <c r="C37152">
        <v>387.57032273919975</v>
      </c>
      <c r="D37152" s="1">
        <f ca="1">IF(_1024[[#This Row],[Cost]]=-1, 500, _1024[[#This Row],[Cost]]/_1024[[#This Row],[Local aStar]])</f>
        <v>3.9655837458793388</v>
      </c>
      <c r="E37152">
        <v>37149</v>
      </c>
      <c r="F37152" s="1">
        <f>6-MOD(_1024[[#This Row],[Number]]+1,6)</f>
        <v>2</v>
      </c>
      <c r="G37152" s="1" cm="1">
        <f t="array" aca="1" ref="G37152" ca="1">INDIRECT(ADDRESS(_1024[[#This Row],[Number]]+_1024[[#This Row],[Mod]],3))</f>
        <v>97.73348580569666</v>
      </c>
    </row>
    <row r="37153" spans="1:7" x14ac:dyDescent="0.25">
      <c r="A37153" s="1" t="s">
        <v>4</v>
      </c>
      <c r="B37153" s="2">
        <v>0.77510000119218603</v>
      </c>
      <c r="C37153">
        <v>11316.291921316779</v>
      </c>
      <c r="D37153" s="1">
        <f ca="1">IF(_1024[[#This Row],[Cost]]=-1, 500, _1024[[#This Row],[Cost]]/_1024[[#This Row],[Local aStar]])</f>
        <v>115.78725375471237</v>
      </c>
      <c r="E37153">
        <v>37150</v>
      </c>
      <c r="F37153" s="1">
        <f>6-MOD(_1024[[#This Row],[Number]]+1,6)</f>
        <v>1</v>
      </c>
      <c r="G37153" s="1" cm="1">
        <f t="array" aca="1" ref="G37153" ca="1">INDIRECT(ADDRESS(_1024[[#This Row],[Number]]+_1024[[#This Row],[Mod]],3))</f>
        <v>97.73348580569666</v>
      </c>
    </row>
    <row r="37154" spans="1:7" x14ac:dyDescent="0.25">
      <c r="A37154" s="1" t="s">
        <v>5</v>
      </c>
      <c r="B37154">
        <v>59.330899999622488</v>
      </c>
      <c r="C37154">
        <v>371.08999172526376</v>
      </c>
      <c r="D37154" s="1">
        <f ca="1">IF(_1024[[#This Row],[Cost]]=-1, 500, _1024[[#This Row],[Cost]]/_1024[[#This Row],[Local aStar]])</f>
        <v>0.97883225427592169</v>
      </c>
      <c r="E37154">
        <v>37151</v>
      </c>
      <c r="F37154" s="1">
        <f>6-MOD(_1024[[#This Row],[Number]]+1,6)</f>
        <v>6</v>
      </c>
      <c r="G37154" s="1" cm="1">
        <f t="array" aca="1" ref="G37154" ca="1">INDIRECT(ADDRESS(_1024[[#This Row],[Number]]+_1024[[#This Row],[Mod]],3))</f>
        <v>379.11500168103134</v>
      </c>
    </row>
    <row r="37155" spans="1:7" x14ac:dyDescent="0.25">
      <c r="A37155" s="1" t="s">
        <v>6</v>
      </c>
      <c r="B37155">
        <v>72.360699999990175</v>
      </c>
      <c r="C37155">
        <v>371.08999172526376</v>
      </c>
      <c r="D37155" s="1">
        <f ca="1">IF(_1024[[#This Row],[Cost]]=-1, 500, _1024[[#This Row],[Cost]]/_1024[[#This Row],[Local aStar]])</f>
        <v>0.97883225427592169</v>
      </c>
      <c r="E37155">
        <v>37152</v>
      </c>
      <c r="F37155" s="1">
        <f>6-MOD(_1024[[#This Row],[Number]]+1,6)</f>
        <v>5</v>
      </c>
      <c r="G37155" s="1" cm="1">
        <f t="array" aca="1" ref="G37155" ca="1">INDIRECT(ADDRESS(_1024[[#This Row],[Number]]+_1024[[#This Row],[Mod]],3))</f>
        <v>379.11500168103134</v>
      </c>
    </row>
    <row r="37156" spans="1:7" x14ac:dyDescent="0.25">
      <c r="A37156" s="1" t="s">
        <v>7</v>
      </c>
      <c r="B37156">
        <v>12.90069999959087</v>
      </c>
      <c r="C37156">
        <v>408.17179722952216</v>
      </c>
      <c r="D37156" s="1">
        <f ca="1">IF(_1024[[#This Row],[Cost]]=-1, 500, _1024[[#This Row],[Cost]]/_1024[[#This Row],[Local aStar]])</f>
        <v>1.0766437503650614</v>
      </c>
      <c r="E37156">
        <v>37153</v>
      </c>
      <c r="F37156" s="1">
        <f>6-MOD(_1024[[#This Row],[Number]]+1,6)</f>
        <v>4</v>
      </c>
      <c r="G37156" s="1" cm="1">
        <f t="array" aca="1" ref="G37156" ca="1">INDIRECT(ADDRESS(_1024[[#This Row],[Number]]+_1024[[#This Row],[Mod]],3))</f>
        <v>379.11500168103134</v>
      </c>
    </row>
    <row r="37157" spans="1:7" x14ac:dyDescent="0.25">
      <c r="A37157" s="1" t="s">
        <v>8</v>
      </c>
      <c r="B37157">
        <v>0.89469999875291251</v>
      </c>
      <c r="C37157">
        <v>379.11500168103134</v>
      </c>
      <c r="D37157" s="1">
        <f ca="1">IF(_1024[[#This Row],[Cost]]=-1, 500, _1024[[#This Row],[Cost]]/_1024[[#This Row],[Local aStar]])</f>
        <v>1</v>
      </c>
      <c r="E37157">
        <v>37154</v>
      </c>
      <c r="F37157" s="1">
        <f>6-MOD(_1024[[#This Row],[Number]]+1,6)</f>
        <v>3</v>
      </c>
      <c r="G37157" s="1" cm="1">
        <f t="array" aca="1" ref="G37157" ca="1">INDIRECT(ADDRESS(_1024[[#This Row],[Number]]+_1024[[#This Row],[Mod]],3))</f>
        <v>379.11500168103134</v>
      </c>
    </row>
    <row r="37158" spans="1:7" x14ac:dyDescent="0.25">
      <c r="A37158" s="1" t="s">
        <v>3</v>
      </c>
      <c r="B37158">
        <v>0.33919999987119809</v>
      </c>
      <c r="C37158">
        <v>258.06025036145928</v>
      </c>
      <c r="D37158" s="1">
        <f ca="1">IF(_1024[[#This Row],[Cost]]=-1, 500, _1024[[#This Row],[Cost]]/_1024[[#This Row],[Local aStar]])</f>
        <v>0.68069121300184909</v>
      </c>
      <c r="E37158">
        <v>37155</v>
      </c>
      <c r="F37158" s="1">
        <f>6-MOD(_1024[[#This Row],[Number]]+1,6)</f>
        <v>2</v>
      </c>
      <c r="G37158" s="1" cm="1">
        <f t="array" aca="1" ref="G37158" ca="1">INDIRECT(ADDRESS(_1024[[#This Row],[Number]]+_1024[[#This Row],[Mod]],3))</f>
        <v>379.11500168103134</v>
      </c>
    </row>
    <row r="37159" spans="1:7" x14ac:dyDescent="0.25">
      <c r="A37159" s="1" t="s">
        <v>4</v>
      </c>
      <c r="B37159" s="2">
        <v>0.41369999962626025</v>
      </c>
      <c r="C37159">
        <v>9699.9172626244381</v>
      </c>
      <c r="D37159" s="1">
        <f ca="1">IF(_1024[[#This Row],[Cost]]=-1, 500, _1024[[#This Row],[Cost]]/_1024[[#This Row],[Local aStar]])</f>
        <v>25.585685661643826</v>
      </c>
      <c r="E37159">
        <v>37156</v>
      </c>
      <c r="F37159" s="1">
        <f>6-MOD(_1024[[#This Row],[Number]]+1,6)</f>
        <v>1</v>
      </c>
      <c r="G37159" s="1" cm="1">
        <f t="array" aca="1" ref="G37159" ca="1">INDIRECT(ADDRESS(_1024[[#This Row],[Number]]+_1024[[#This Row],[Mod]],3))</f>
        <v>379.11500168103134</v>
      </c>
    </row>
    <row r="37160" spans="1:7" x14ac:dyDescent="0.25">
      <c r="A37160" s="1" t="s">
        <v>5</v>
      </c>
      <c r="B37160">
        <v>16.030800001317402</v>
      </c>
      <c r="C37160">
        <v>223.93599242959959</v>
      </c>
      <c r="D37160" s="1">
        <f ca="1">IF(_1024[[#This Row],[Cost]]=-1, 500, _1024[[#This Row],[Cost]]/_1024[[#This Row],[Local aStar]])</f>
        <v>0.90973782541287485</v>
      </c>
      <c r="E37160">
        <v>37157</v>
      </c>
      <c r="F37160" s="1">
        <f>6-MOD(_1024[[#This Row],[Number]]+1,6)</f>
        <v>6</v>
      </c>
      <c r="G37160" s="1" cm="1">
        <f t="array" aca="1" ref="G37160" ca="1">INDIRECT(ADDRESS(_1024[[#This Row],[Number]]+_1024[[#This Row],[Mod]],3))</f>
        <v>246.15442622490565</v>
      </c>
    </row>
    <row r="37161" spans="1:7" x14ac:dyDescent="0.25">
      <c r="A37161" s="1" t="s">
        <v>6</v>
      </c>
      <c r="B37161">
        <v>31.582999999955064</v>
      </c>
      <c r="C37161">
        <v>223.93599242959959</v>
      </c>
      <c r="D37161" s="1">
        <f ca="1">IF(_1024[[#This Row],[Cost]]=-1, 500, _1024[[#This Row],[Cost]]/_1024[[#This Row],[Local aStar]])</f>
        <v>0.90973782541287485</v>
      </c>
      <c r="E37161">
        <v>37158</v>
      </c>
      <c r="F37161" s="1">
        <f>6-MOD(_1024[[#This Row],[Number]]+1,6)</f>
        <v>5</v>
      </c>
      <c r="G37161" s="1" cm="1">
        <f t="array" aca="1" ref="G37161" ca="1">INDIRECT(ADDRESS(_1024[[#This Row],[Number]]+_1024[[#This Row],[Mod]],3))</f>
        <v>246.15442622490565</v>
      </c>
    </row>
    <row r="37162" spans="1:7" x14ac:dyDescent="0.25">
      <c r="A37162" s="1" t="s">
        <v>7</v>
      </c>
      <c r="B37162">
        <v>4.7646000020904467</v>
      </c>
      <c r="C37162">
        <v>259.20936907789985</v>
      </c>
      <c r="D37162" s="1">
        <f ca="1">IF(_1024[[#This Row],[Cost]]=-1, 500, _1024[[#This Row],[Cost]]/_1024[[#This Row],[Local aStar]])</f>
        <v>1.0530355803598925</v>
      </c>
      <c r="E37162">
        <v>37159</v>
      </c>
      <c r="F37162" s="1">
        <f>6-MOD(_1024[[#This Row],[Number]]+1,6)</f>
        <v>4</v>
      </c>
      <c r="G37162" s="1" cm="1">
        <f t="array" aca="1" ref="G37162" ca="1">INDIRECT(ADDRESS(_1024[[#This Row],[Number]]+_1024[[#This Row],[Mod]],3))</f>
        <v>246.15442622490565</v>
      </c>
    </row>
    <row r="37163" spans="1:7" x14ac:dyDescent="0.25">
      <c r="A37163" s="1" t="s">
        <v>8</v>
      </c>
      <c r="B37163">
        <v>0.66640000295592472</v>
      </c>
      <c r="C37163">
        <v>246.15442622490565</v>
      </c>
      <c r="D37163" s="1">
        <f ca="1">IF(_1024[[#This Row],[Cost]]=-1, 500, _1024[[#This Row],[Cost]]/_1024[[#This Row],[Local aStar]])</f>
        <v>1</v>
      </c>
      <c r="E37163">
        <v>37160</v>
      </c>
      <c r="F37163" s="1">
        <f>6-MOD(_1024[[#This Row],[Number]]+1,6)</f>
        <v>3</v>
      </c>
      <c r="G37163" s="1" cm="1">
        <f t="array" aca="1" ref="G37163" ca="1">INDIRECT(ADDRESS(_1024[[#This Row],[Number]]+_1024[[#This Row],[Mod]],3))</f>
        <v>246.15442622490565</v>
      </c>
    </row>
    <row r="37164" spans="1:7" x14ac:dyDescent="0.25">
      <c r="A37164" s="1" t="s">
        <v>3</v>
      </c>
      <c r="B37164">
        <v>0.34790000063367188</v>
      </c>
      <c r="C37164">
        <v>225.2334675522381</v>
      </c>
      <c r="D37164" s="1">
        <f ca="1">IF(_1024[[#This Row],[Cost]]=-1, 500, _1024[[#This Row],[Cost]]/_1024[[#This Row],[Local aStar]])</f>
        <v>0.9150088056773249</v>
      </c>
      <c r="E37164">
        <v>37161</v>
      </c>
      <c r="F37164" s="1">
        <f>6-MOD(_1024[[#This Row],[Number]]+1,6)</f>
        <v>2</v>
      </c>
      <c r="G37164" s="1" cm="1">
        <f t="array" aca="1" ref="G37164" ca="1">INDIRECT(ADDRESS(_1024[[#This Row],[Number]]+_1024[[#This Row],[Mod]],3))</f>
        <v>246.15442622490565</v>
      </c>
    </row>
    <row r="37165" spans="1:7" x14ac:dyDescent="0.25">
      <c r="A37165" s="1" t="s">
        <v>4</v>
      </c>
      <c r="B37165" s="2">
        <v>0.32800000190036371</v>
      </c>
      <c r="C37165">
        <v>9056.9090266146122</v>
      </c>
      <c r="D37165" s="1">
        <f ca="1">IF(_1024[[#This Row],[Cost]]=-1, 500, _1024[[#This Row],[Cost]]/_1024[[#This Row],[Local aStar]])</f>
        <v>36.793606215065672</v>
      </c>
      <c r="E37165">
        <v>37162</v>
      </c>
      <c r="F37165" s="1">
        <f>6-MOD(_1024[[#This Row],[Number]]+1,6)</f>
        <v>1</v>
      </c>
      <c r="G37165" s="1" cm="1">
        <f t="array" aca="1" ref="G37165" ca="1">INDIRECT(ADDRESS(_1024[[#This Row],[Number]]+_1024[[#This Row],[Mod]],3))</f>
        <v>246.15442622490565</v>
      </c>
    </row>
    <row r="37166" spans="1:7" x14ac:dyDescent="0.25">
      <c r="A37166" s="1" t="s">
        <v>5</v>
      </c>
      <c r="B37166">
        <v>15.965800001140451</v>
      </c>
      <c r="C37166">
        <v>198.12786881665141</v>
      </c>
      <c r="D37166" s="1">
        <f ca="1">IF(_1024[[#This Row],[Cost]]=-1, 500, _1024[[#This Row],[Cost]]/_1024[[#This Row],[Local aStar]])</f>
        <v>0.89936846716307495</v>
      </c>
      <c r="E37166">
        <v>37163</v>
      </c>
      <c r="F37166" s="1">
        <f>6-MOD(_1024[[#This Row],[Number]]+1,6)</f>
        <v>6</v>
      </c>
      <c r="G37166" s="1" cm="1">
        <f t="array" aca="1" ref="G37166" ca="1">INDIRECT(ADDRESS(_1024[[#This Row],[Number]]+_1024[[#This Row],[Mod]],3))</f>
        <v>220.29665932319878</v>
      </c>
    </row>
    <row r="37167" spans="1:7" x14ac:dyDescent="0.25">
      <c r="A37167" s="1" t="s">
        <v>6</v>
      </c>
      <c r="B37167">
        <v>15.305900000385009</v>
      </c>
      <c r="C37167">
        <v>198.12786881665141</v>
      </c>
      <c r="D37167" s="1">
        <f ca="1">IF(_1024[[#This Row],[Cost]]=-1, 500, _1024[[#This Row],[Cost]]/_1024[[#This Row],[Local aStar]])</f>
        <v>0.89936846716307495</v>
      </c>
      <c r="E37167">
        <v>37164</v>
      </c>
      <c r="F37167" s="1">
        <f>6-MOD(_1024[[#This Row],[Number]]+1,6)</f>
        <v>5</v>
      </c>
      <c r="G37167" s="1" cm="1">
        <f t="array" aca="1" ref="G37167" ca="1">INDIRECT(ADDRESS(_1024[[#This Row],[Number]]+_1024[[#This Row],[Mod]],3))</f>
        <v>220.29665932319878</v>
      </c>
    </row>
    <row r="37168" spans="1:7" x14ac:dyDescent="0.25">
      <c r="A37168" s="1" t="s">
        <v>7</v>
      </c>
      <c r="B37168">
        <v>2.7996999997412786</v>
      </c>
      <c r="C37168">
        <v>213.96711456694524</v>
      </c>
      <c r="D37168" s="1">
        <f ca="1">IF(_1024[[#This Row],[Cost]]=-1, 500, _1024[[#This Row],[Cost]]/_1024[[#This Row],[Local aStar]])</f>
        <v>0.97126808560919931</v>
      </c>
      <c r="E37168">
        <v>37165</v>
      </c>
      <c r="F37168" s="1">
        <f>6-MOD(_1024[[#This Row],[Number]]+1,6)</f>
        <v>4</v>
      </c>
      <c r="G37168" s="1" cm="1">
        <f t="array" aca="1" ref="G37168" ca="1">INDIRECT(ADDRESS(_1024[[#This Row],[Number]]+_1024[[#This Row],[Mod]],3))</f>
        <v>220.29665932319878</v>
      </c>
    </row>
    <row r="37169" spans="1:7" x14ac:dyDescent="0.25">
      <c r="A37169" s="1" t="s">
        <v>8</v>
      </c>
      <c r="B37169">
        <v>0.57579999702284113</v>
      </c>
      <c r="C37169">
        <v>220.29665932319878</v>
      </c>
      <c r="D37169" s="1">
        <f ca="1">IF(_1024[[#This Row],[Cost]]=-1, 500, _1024[[#This Row],[Cost]]/_1024[[#This Row],[Local aStar]])</f>
        <v>1</v>
      </c>
      <c r="E37169">
        <v>37166</v>
      </c>
      <c r="F37169" s="1">
        <f>6-MOD(_1024[[#This Row],[Number]]+1,6)</f>
        <v>3</v>
      </c>
      <c r="G37169" s="1" cm="1">
        <f t="array" aca="1" ref="G37169" ca="1">INDIRECT(ADDRESS(_1024[[#This Row],[Number]]+_1024[[#This Row],[Mod]],3))</f>
        <v>220.29665932319878</v>
      </c>
    </row>
    <row r="37170" spans="1:7" x14ac:dyDescent="0.25">
      <c r="A37170" s="1" t="s">
        <v>3</v>
      </c>
      <c r="B37170">
        <v>0.68069999906583689</v>
      </c>
      <c r="C37170">
        <v>311.9364060769492</v>
      </c>
      <c r="D37170" s="1">
        <f ca="1">IF(_1024[[#This Row],[Cost]]=-1, 500, _1024[[#This Row],[Cost]]/_1024[[#This Row],[Local aStar]])</f>
        <v>1.4159833700396931</v>
      </c>
      <c r="E37170">
        <v>37167</v>
      </c>
      <c r="F37170" s="1">
        <f>6-MOD(_1024[[#This Row],[Number]]+1,6)</f>
        <v>2</v>
      </c>
      <c r="G37170" s="1" cm="1">
        <f t="array" aca="1" ref="G37170" ca="1">INDIRECT(ADDRESS(_1024[[#This Row],[Number]]+_1024[[#This Row],[Mod]],3))</f>
        <v>220.29665932319878</v>
      </c>
    </row>
    <row r="37171" spans="1:7" x14ac:dyDescent="0.25">
      <c r="A37171" s="1" t="s">
        <v>4</v>
      </c>
      <c r="B37171" s="2">
        <v>0.3701999994518701</v>
      </c>
      <c r="C37171">
        <v>11031.304460614552</v>
      </c>
      <c r="D37171" s="1">
        <f ca="1">IF(_1024[[#This Row],[Cost]]=-1, 500, _1024[[#This Row],[Cost]]/_1024[[#This Row],[Local aStar]])</f>
        <v>50.074769606153886</v>
      </c>
      <c r="E37171">
        <v>37168</v>
      </c>
      <c r="F37171" s="1">
        <f>6-MOD(_1024[[#This Row],[Number]]+1,6)</f>
        <v>1</v>
      </c>
      <c r="G37171" s="1" cm="1">
        <f t="array" aca="1" ref="G37171" ca="1">INDIRECT(ADDRESS(_1024[[#This Row],[Number]]+_1024[[#This Row],[Mod]],3))</f>
        <v>220.29665932319878</v>
      </c>
    </row>
    <row r="37172" spans="1:7" x14ac:dyDescent="0.25">
      <c r="A37172" s="1" t="s">
        <v>5</v>
      </c>
      <c r="B37172">
        <v>26.379099999758182</v>
      </c>
      <c r="C37172">
        <v>275.71764638449059</v>
      </c>
      <c r="D37172" s="1">
        <f ca="1">IF(_1024[[#This Row],[Cost]]=-1, 500, _1024[[#This Row],[Cost]]/_1024[[#This Row],[Local aStar]])</f>
        <v>0.89744405724081278</v>
      </c>
      <c r="E37172">
        <v>37169</v>
      </c>
      <c r="F37172" s="1">
        <f>6-MOD(_1024[[#This Row],[Number]]+1,6)</f>
        <v>6</v>
      </c>
      <c r="G37172" s="1" cm="1">
        <f t="array" aca="1" ref="G37172" ca="1">INDIRECT(ADDRESS(_1024[[#This Row],[Number]]+_1024[[#This Row],[Mod]],3))</f>
        <v>307.22544114023452</v>
      </c>
    </row>
    <row r="37173" spans="1:7" x14ac:dyDescent="0.25">
      <c r="A37173" s="1" t="s">
        <v>6</v>
      </c>
      <c r="B37173">
        <v>32.100399999762885</v>
      </c>
      <c r="C37173">
        <v>275.71764638449059</v>
      </c>
      <c r="D37173" s="1">
        <f ca="1">IF(_1024[[#This Row],[Cost]]=-1, 500, _1024[[#This Row],[Cost]]/_1024[[#This Row],[Local aStar]])</f>
        <v>0.89744405724081278</v>
      </c>
      <c r="E37173">
        <v>37170</v>
      </c>
      <c r="F37173" s="1">
        <f>6-MOD(_1024[[#This Row],[Number]]+1,6)</f>
        <v>5</v>
      </c>
      <c r="G37173" s="1" cm="1">
        <f t="array" aca="1" ref="G37173" ca="1">INDIRECT(ADDRESS(_1024[[#This Row],[Number]]+_1024[[#This Row],[Mod]],3))</f>
        <v>307.22544114023452</v>
      </c>
    </row>
    <row r="37174" spans="1:7" x14ac:dyDescent="0.25">
      <c r="A37174" s="1" t="s">
        <v>7</v>
      </c>
      <c r="B37174">
        <v>11.180900000908878</v>
      </c>
      <c r="C37174">
        <v>298.54868664662484</v>
      </c>
      <c r="D37174" s="1">
        <f ca="1">IF(_1024[[#This Row],[Cost]]=-1, 500, _1024[[#This Row],[Cost]]/_1024[[#This Row],[Local aStar]])</f>
        <v>0.97175769538679213</v>
      </c>
      <c r="E37174">
        <v>37171</v>
      </c>
      <c r="F37174" s="1">
        <f>6-MOD(_1024[[#This Row],[Number]]+1,6)</f>
        <v>4</v>
      </c>
      <c r="G37174" s="1" cm="1">
        <f t="array" aca="1" ref="G37174" ca="1">INDIRECT(ADDRESS(_1024[[#This Row],[Number]]+_1024[[#This Row],[Mod]],3))</f>
        <v>307.22544114023452</v>
      </c>
    </row>
    <row r="37175" spans="1:7" x14ac:dyDescent="0.25">
      <c r="A37175" s="1" t="s">
        <v>8</v>
      </c>
      <c r="B37175">
        <v>0.93270000070333481</v>
      </c>
      <c r="C37175">
        <v>307.22544114023452</v>
      </c>
      <c r="D37175" s="1">
        <f ca="1">IF(_1024[[#This Row],[Cost]]=-1, 500, _1024[[#This Row],[Cost]]/_1024[[#This Row],[Local aStar]])</f>
        <v>1</v>
      </c>
      <c r="E37175">
        <v>37172</v>
      </c>
      <c r="F37175" s="1">
        <f>6-MOD(_1024[[#This Row],[Number]]+1,6)</f>
        <v>3</v>
      </c>
      <c r="G37175" s="1" cm="1">
        <f t="array" aca="1" ref="G37175" ca="1">INDIRECT(ADDRESS(_1024[[#This Row],[Number]]+_1024[[#This Row],[Mod]],3))</f>
        <v>307.22544114023452</v>
      </c>
    </row>
    <row r="37176" spans="1:7" x14ac:dyDescent="0.25">
      <c r="A37176" s="1" t="s">
        <v>3</v>
      </c>
      <c r="B37176">
        <v>0.2620999985083472</v>
      </c>
      <c r="C37176">
        <v>180.82369420263274</v>
      </c>
      <c r="D37176" s="1">
        <f ca="1">IF(_1024[[#This Row],[Cost]]=-1, 500, _1024[[#This Row],[Cost]]/_1024[[#This Row],[Local aStar]])</f>
        <v>0.58857005309041088</v>
      </c>
      <c r="E37176">
        <v>37173</v>
      </c>
      <c r="F37176" s="1">
        <f>6-MOD(_1024[[#This Row],[Number]]+1,6)</f>
        <v>2</v>
      </c>
      <c r="G37176" s="1" cm="1">
        <f t="array" aca="1" ref="G37176" ca="1">INDIRECT(ADDRESS(_1024[[#This Row],[Number]]+_1024[[#This Row],[Mod]],3))</f>
        <v>307.22544114023452</v>
      </c>
    </row>
    <row r="37177" spans="1:7" x14ac:dyDescent="0.25">
      <c r="A37177" s="1" t="s">
        <v>4</v>
      </c>
      <c r="B37177" s="2">
        <v>0.39770000148564577</v>
      </c>
      <c r="C37177">
        <v>10892.278944506283</v>
      </c>
      <c r="D37177" s="1">
        <f ca="1">IF(_1024[[#This Row],[Cost]]=-1, 500, _1024[[#This Row],[Cost]]/_1024[[#This Row],[Local aStar]])</f>
        <v>35.453701047936491</v>
      </c>
      <c r="E37177">
        <v>37174</v>
      </c>
      <c r="F37177" s="1">
        <f>6-MOD(_1024[[#This Row],[Number]]+1,6)</f>
        <v>1</v>
      </c>
      <c r="G37177" s="1" cm="1">
        <f t="array" aca="1" ref="G37177" ca="1">INDIRECT(ADDRESS(_1024[[#This Row],[Number]]+_1024[[#This Row],[Mod]],3))</f>
        <v>307.22544114023452</v>
      </c>
    </row>
    <row r="37178" spans="1:7" x14ac:dyDescent="0.25">
      <c r="A37178" s="1" t="s">
        <v>5</v>
      </c>
      <c r="B37178">
        <v>11.19720000133384</v>
      </c>
      <c r="C37178">
        <v>165.44774674038453</v>
      </c>
      <c r="D37178" s="1">
        <f ca="1">IF(_1024[[#This Row],[Cost]]=-1, 500, _1024[[#This Row],[Cost]]/_1024[[#This Row],[Local aStar]])</f>
        <v>0.93249637555225284</v>
      </c>
      <c r="E37178">
        <v>37175</v>
      </c>
      <c r="F37178" s="1">
        <f>6-MOD(_1024[[#This Row],[Number]]+1,6)</f>
        <v>6</v>
      </c>
      <c r="G37178" s="1" cm="1">
        <f t="array" aca="1" ref="G37178" ca="1">INDIRECT(ADDRESS(_1024[[#This Row],[Number]]+_1024[[#This Row],[Mod]],3))</f>
        <v>177.42454670925807</v>
      </c>
    </row>
    <row r="37179" spans="1:7" x14ac:dyDescent="0.25">
      <c r="A37179" s="1" t="s">
        <v>6</v>
      </c>
      <c r="B37179">
        <v>5.9584000009635929</v>
      </c>
      <c r="C37179">
        <v>165.44774674038453</v>
      </c>
      <c r="D37179" s="1">
        <f ca="1">IF(_1024[[#This Row],[Cost]]=-1, 500, _1024[[#This Row],[Cost]]/_1024[[#This Row],[Local aStar]])</f>
        <v>0.93249637555225284</v>
      </c>
      <c r="E37179">
        <v>37176</v>
      </c>
      <c r="F37179" s="1">
        <f>6-MOD(_1024[[#This Row],[Number]]+1,6)</f>
        <v>5</v>
      </c>
      <c r="G37179" s="1" cm="1">
        <f t="array" aca="1" ref="G37179" ca="1">INDIRECT(ADDRESS(_1024[[#This Row],[Number]]+_1024[[#This Row],[Mod]],3))</f>
        <v>177.42454670925807</v>
      </c>
    </row>
    <row r="37180" spans="1:7" x14ac:dyDescent="0.25">
      <c r="A37180" s="1" t="s">
        <v>7</v>
      </c>
      <c r="B37180">
        <v>2.5963000007322989</v>
      </c>
      <c r="C37180">
        <v>185.94929214596635</v>
      </c>
      <c r="D37180" s="1">
        <f ca="1">IF(_1024[[#This Row],[Cost]]=-1, 500, _1024[[#This Row],[Cost]]/_1024[[#This Row],[Local aStar]])</f>
        <v>1.0480471591717104</v>
      </c>
      <c r="E37180">
        <v>37177</v>
      </c>
      <c r="F37180" s="1">
        <f>6-MOD(_1024[[#This Row],[Number]]+1,6)</f>
        <v>4</v>
      </c>
      <c r="G37180" s="1" cm="1">
        <f t="array" aca="1" ref="G37180" ca="1">INDIRECT(ADDRESS(_1024[[#This Row],[Number]]+_1024[[#This Row],[Mod]],3))</f>
        <v>177.42454670925807</v>
      </c>
    </row>
    <row r="37181" spans="1:7" x14ac:dyDescent="0.25">
      <c r="A37181" s="1" t="s">
        <v>8</v>
      </c>
      <c r="B37181">
        <v>0.55099999735830352</v>
      </c>
      <c r="C37181">
        <v>177.42454670925807</v>
      </c>
      <c r="D37181" s="1">
        <f ca="1">IF(_1024[[#This Row],[Cost]]=-1, 500, _1024[[#This Row],[Cost]]/_1024[[#This Row],[Local aStar]])</f>
        <v>1</v>
      </c>
      <c r="E37181">
        <v>37178</v>
      </c>
      <c r="F37181" s="1">
        <f>6-MOD(_1024[[#This Row],[Number]]+1,6)</f>
        <v>3</v>
      </c>
      <c r="G37181" s="1" cm="1">
        <f t="array" aca="1" ref="G37181" ca="1">INDIRECT(ADDRESS(_1024[[#This Row],[Number]]+_1024[[#This Row],[Mod]],3))</f>
        <v>177.42454670925807</v>
      </c>
    </row>
    <row r="37182" spans="1:7" x14ac:dyDescent="0.25">
      <c r="A37182" s="1" t="s">
        <v>3</v>
      </c>
      <c r="B37182">
        <v>0.54979999913484789</v>
      </c>
      <c r="C37182">
        <v>283.53278895837639</v>
      </c>
      <c r="D37182" s="1">
        <f ca="1">IF(_1024[[#This Row],[Cost]]=-1, 500, _1024[[#This Row],[Cost]]/_1024[[#This Row],[Local aStar]])</f>
        <v>1.5980471373163248</v>
      </c>
      <c r="E37182">
        <v>37179</v>
      </c>
      <c r="F37182" s="1">
        <f>6-MOD(_1024[[#This Row],[Number]]+1,6)</f>
        <v>2</v>
      </c>
      <c r="G37182" s="1" cm="1">
        <f t="array" aca="1" ref="G37182" ca="1">INDIRECT(ADDRESS(_1024[[#This Row],[Number]]+_1024[[#This Row],[Mod]],3))</f>
        <v>177.42454670925807</v>
      </c>
    </row>
    <row r="37183" spans="1:7" x14ac:dyDescent="0.25">
      <c r="A37183" s="1" t="s">
        <v>4</v>
      </c>
      <c r="B37183" s="2">
        <v>0.44060000072931871</v>
      </c>
      <c r="C37183">
        <v>10589.466534832403</v>
      </c>
      <c r="D37183" s="1">
        <f ca="1">IF(_1024[[#This Row],[Cost]]=-1, 500, _1024[[#This Row],[Cost]]/_1024[[#This Row],[Local aStar]])</f>
        <v>59.6843375465129</v>
      </c>
      <c r="E37183">
        <v>37180</v>
      </c>
      <c r="F37183" s="1">
        <f>6-MOD(_1024[[#This Row],[Number]]+1,6)</f>
        <v>1</v>
      </c>
      <c r="G37183" s="1" cm="1">
        <f t="array" aca="1" ref="G37183" ca="1">INDIRECT(ADDRESS(_1024[[#This Row],[Number]]+_1024[[#This Row],[Mod]],3))</f>
        <v>177.42454670925807</v>
      </c>
    </row>
    <row r="37184" spans="1:7" x14ac:dyDescent="0.25">
      <c r="A37184" s="1" t="s">
        <v>5</v>
      </c>
      <c r="B37184">
        <v>25.686400000267895</v>
      </c>
      <c r="C37184">
        <v>265.09286897608882</v>
      </c>
      <c r="D37184" s="1">
        <f ca="1">IF(_1024[[#This Row],[Cost]]=-1, 500, _1024[[#This Row],[Cost]]/_1024[[#This Row],[Local aStar]])</f>
        <v>0.92958587221329692</v>
      </c>
      <c r="E37184">
        <v>37181</v>
      </c>
      <c r="F37184" s="1">
        <f>6-MOD(_1024[[#This Row],[Number]]+1,6)</f>
        <v>6</v>
      </c>
      <c r="G37184" s="1" cm="1">
        <f t="array" aca="1" ref="G37184" ca="1">INDIRECT(ADDRESS(_1024[[#This Row],[Number]]+_1024[[#This Row],[Mod]],3))</f>
        <v>285.17308287497542</v>
      </c>
    </row>
    <row r="37185" spans="1:7" x14ac:dyDescent="0.25">
      <c r="A37185" s="1" t="s">
        <v>6</v>
      </c>
      <c r="B37185">
        <v>16.868100003193831</v>
      </c>
      <c r="C37185">
        <v>265.09286897608882</v>
      </c>
      <c r="D37185" s="1">
        <f ca="1">IF(_1024[[#This Row],[Cost]]=-1, 500, _1024[[#This Row],[Cost]]/_1024[[#This Row],[Local aStar]])</f>
        <v>0.92958587221329692</v>
      </c>
      <c r="E37185">
        <v>37182</v>
      </c>
      <c r="F37185" s="1">
        <f>6-MOD(_1024[[#This Row],[Number]]+1,6)</f>
        <v>5</v>
      </c>
      <c r="G37185" s="1" cm="1">
        <f t="array" aca="1" ref="G37185" ca="1">INDIRECT(ADDRESS(_1024[[#This Row],[Number]]+_1024[[#This Row],[Mod]],3))</f>
        <v>285.17308287497542</v>
      </c>
    </row>
    <row r="37186" spans="1:7" x14ac:dyDescent="0.25">
      <c r="A37186" s="1" t="s">
        <v>7</v>
      </c>
      <c r="B37186">
        <v>4.4991000031586736</v>
      </c>
      <c r="C37186">
        <v>287.29565358578424</v>
      </c>
      <c r="D37186" s="1">
        <f ca="1">IF(_1024[[#This Row],[Cost]]=-1, 500, _1024[[#This Row],[Cost]]/_1024[[#This Row],[Local aStar]])</f>
        <v>1.0074430962747609</v>
      </c>
      <c r="E37186">
        <v>37183</v>
      </c>
      <c r="F37186" s="1">
        <f>6-MOD(_1024[[#This Row],[Number]]+1,6)</f>
        <v>4</v>
      </c>
      <c r="G37186" s="1" cm="1">
        <f t="array" aca="1" ref="G37186" ca="1">INDIRECT(ADDRESS(_1024[[#This Row],[Number]]+_1024[[#This Row],[Mod]],3))</f>
        <v>285.17308287497542</v>
      </c>
    </row>
    <row r="37187" spans="1:7" x14ac:dyDescent="0.25">
      <c r="A37187" s="1" t="s">
        <v>8</v>
      </c>
      <c r="B37187">
        <v>0.7249000009323936</v>
      </c>
      <c r="C37187">
        <v>285.17308287497542</v>
      </c>
      <c r="D37187" s="1">
        <f ca="1">IF(_1024[[#This Row],[Cost]]=-1, 500, _1024[[#This Row],[Cost]]/_1024[[#This Row],[Local aStar]])</f>
        <v>1</v>
      </c>
      <c r="E37187">
        <v>37184</v>
      </c>
      <c r="F37187" s="1">
        <f>6-MOD(_1024[[#This Row],[Number]]+1,6)</f>
        <v>3</v>
      </c>
      <c r="G37187" s="1" cm="1">
        <f t="array" aca="1" ref="G37187" ca="1">INDIRECT(ADDRESS(_1024[[#This Row],[Number]]+_1024[[#This Row],[Mod]],3))</f>
        <v>285.17308287497542</v>
      </c>
    </row>
    <row r="37188" spans="1:7" x14ac:dyDescent="0.25">
      <c r="A37188" s="1" t="s">
        <v>3</v>
      </c>
      <c r="B37188">
        <v>0.22519999765790999</v>
      </c>
      <c r="C37188">
        <v>129.86503343942675</v>
      </c>
      <c r="D37188" s="1">
        <f ca="1">IF(_1024[[#This Row],[Cost]]=-1, 500, _1024[[#This Row],[Cost]]/_1024[[#This Row],[Local aStar]])</f>
        <v>0.45539022172145793</v>
      </c>
      <c r="E37188">
        <v>37185</v>
      </c>
      <c r="F37188" s="1">
        <f>6-MOD(_1024[[#This Row],[Number]]+1,6)</f>
        <v>2</v>
      </c>
      <c r="G37188" s="1" cm="1">
        <f t="array" aca="1" ref="G37188" ca="1">INDIRECT(ADDRESS(_1024[[#This Row],[Number]]+_1024[[#This Row],[Mod]],3))</f>
        <v>285.17308287497542</v>
      </c>
    </row>
    <row r="37189" spans="1:7" x14ac:dyDescent="0.25">
      <c r="A37189" s="1" t="s">
        <v>4</v>
      </c>
      <c r="B37189" s="2">
        <v>0.58310000167693943</v>
      </c>
      <c r="C37189">
        <v>11072.596525288798</v>
      </c>
      <c r="D37189" s="1">
        <f ca="1">IF(_1024[[#This Row],[Cost]]=-1, 500, _1024[[#This Row],[Cost]]/_1024[[#This Row],[Local aStar]])</f>
        <v>38.827635531587696</v>
      </c>
      <c r="E37189">
        <v>37186</v>
      </c>
      <c r="F37189" s="1">
        <f>6-MOD(_1024[[#This Row],[Number]]+1,6)</f>
        <v>1</v>
      </c>
      <c r="G37189" s="1" cm="1">
        <f t="array" aca="1" ref="G37189" ca="1">INDIRECT(ADDRESS(_1024[[#This Row],[Number]]+_1024[[#This Row],[Mod]],3))</f>
        <v>285.17308287497542</v>
      </c>
    </row>
    <row r="37190" spans="1:7" x14ac:dyDescent="0.25">
      <c r="A37190" s="1" t="s">
        <v>5</v>
      </c>
      <c r="B37190">
        <v>8.7899999998626299</v>
      </c>
      <c r="C37190">
        <v>121.31363914164663</v>
      </c>
      <c r="D37190" s="1">
        <f ca="1">IF(_1024[[#This Row],[Cost]]=-1, 500, _1024[[#This Row],[Cost]]/_1024[[#This Row],[Local aStar]])</f>
        <v>0.77880493617760627</v>
      </c>
      <c r="E37190">
        <v>37187</v>
      </c>
      <c r="F37190" s="1">
        <f>6-MOD(_1024[[#This Row],[Number]]+1,6)</f>
        <v>6</v>
      </c>
      <c r="G37190" s="1" cm="1">
        <f t="array" aca="1" ref="G37190" ca="1">INDIRECT(ADDRESS(_1024[[#This Row],[Number]]+_1024[[#This Row],[Mod]],3))</f>
        <v>155.76896538054439</v>
      </c>
    </row>
    <row r="37191" spans="1:7" x14ac:dyDescent="0.25">
      <c r="A37191" s="1" t="s">
        <v>6</v>
      </c>
      <c r="B37191">
        <v>2.1909000024606939</v>
      </c>
      <c r="C37191">
        <v>121.31363914164663</v>
      </c>
      <c r="D37191" s="1">
        <f ca="1">IF(_1024[[#This Row],[Cost]]=-1, 500, _1024[[#This Row],[Cost]]/_1024[[#This Row],[Local aStar]])</f>
        <v>0.77880493617760627</v>
      </c>
      <c r="E37191">
        <v>37188</v>
      </c>
      <c r="F37191" s="1">
        <f>6-MOD(_1024[[#This Row],[Number]]+1,6)</f>
        <v>5</v>
      </c>
      <c r="G37191" s="1" cm="1">
        <f t="array" aca="1" ref="G37191" ca="1">INDIRECT(ADDRESS(_1024[[#This Row],[Number]]+_1024[[#This Row],[Mod]],3))</f>
        <v>155.76896538054439</v>
      </c>
    </row>
    <row r="37192" spans="1:7" x14ac:dyDescent="0.25">
      <c r="A37192" s="1" t="s">
        <v>7</v>
      </c>
      <c r="B37192">
        <v>0.46010000005480833</v>
      </c>
      <c r="C37192">
        <v>124.11682521783908</v>
      </c>
      <c r="D37192" s="1">
        <f ca="1">IF(_1024[[#This Row],[Cost]]=-1, 500, _1024[[#This Row],[Cost]]/_1024[[#This Row],[Local aStar]])</f>
        <v>0.79680072930202128</v>
      </c>
      <c r="E37192">
        <v>37189</v>
      </c>
      <c r="F37192" s="1">
        <f>6-MOD(_1024[[#This Row],[Number]]+1,6)</f>
        <v>4</v>
      </c>
      <c r="G37192" s="1" cm="1">
        <f t="array" aca="1" ref="G37192" ca="1">INDIRECT(ADDRESS(_1024[[#This Row],[Number]]+_1024[[#This Row],[Mod]],3))</f>
        <v>155.76896538054439</v>
      </c>
    </row>
    <row r="37193" spans="1:7" x14ac:dyDescent="0.25">
      <c r="A37193" s="1" t="s">
        <v>8</v>
      </c>
      <c r="B37193">
        <v>0.2998000018124003</v>
      </c>
      <c r="C37193">
        <v>155.76896538054439</v>
      </c>
      <c r="D37193" s="1">
        <f ca="1">IF(_1024[[#This Row],[Cost]]=-1, 500, _1024[[#This Row],[Cost]]/_1024[[#This Row],[Local aStar]])</f>
        <v>1</v>
      </c>
      <c r="E37193">
        <v>37190</v>
      </c>
      <c r="F37193" s="1">
        <f>6-MOD(_1024[[#This Row],[Number]]+1,6)</f>
        <v>3</v>
      </c>
      <c r="G37193" s="1" cm="1">
        <f t="array" aca="1" ref="G37193" ca="1">INDIRECT(ADDRESS(_1024[[#This Row],[Number]]+_1024[[#This Row],[Mod]],3))</f>
        <v>155.76896538054439</v>
      </c>
    </row>
    <row r="37194" spans="1:7" x14ac:dyDescent="0.25">
      <c r="A37194" s="1" t="s">
        <v>3</v>
      </c>
      <c r="B37194">
        <v>0.56430000040563755</v>
      </c>
      <c r="C37194">
        <v>262.11507207713805</v>
      </c>
      <c r="D37194" s="1">
        <f ca="1">IF(_1024[[#This Row],[Cost]]=-1, 500, _1024[[#This Row],[Cost]]/_1024[[#This Row],[Local aStar]])</f>
        <v>1.6827169098593522</v>
      </c>
      <c r="E37194">
        <v>37191</v>
      </c>
      <c r="F37194" s="1">
        <f>6-MOD(_1024[[#This Row],[Number]]+1,6)</f>
        <v>2</v>
      </c>
      <c r="G37194" s="1" cm="1">
        <f t="array" aca="1" ref="G37194" ca="1">INDIRECT(ADDRESS(_1024[[#This Row],[Number]]+_1024[[#This Row],[Mod]],3))</f>
        <v>155.76896538054439</v>
      </c>
    </row>
    <row r="37195" spans="1:7" x14ac:dyDescent="0.25">
      <c r="A37195" s="1" t="s">
        <v>4</v>
      </c>
      <c r="B37195" s="2">
        <v>0.52510000023175962</v>
      </c>
      <c r="C37195">
        <v>11015.020005582877</v>
      </c>
      <c r="D37195" s="1">
        <f ca="1">IF(_1024[[#This Row],[Cost]]=-1, 500, _1024[[#This Row],[Cost]]/_1024[[#This Row],[Local aStar]])</f>
        <v>70.713829155076724</v>
      </c>
      <c r="E37195">
        <v>37192</v>
      </c>
      <c r="F37195" s="1">
        <f>6-MOD(_1024[[#This Row],[Number]]+1,6)</f>
        <v>1</v>
      </c>
      <c r="G37195" s="1" cm="1">
        <f t="array" aca="1" ref="G37195" ca="1">INDIRECT(ADDRESS(_1024[[#This Row],[Number]]+_1024[[#This Row],[Mod]],3))</f>
        <v>155.76896538054439</v>
      </c>
    </row>
    <row r="37196" spans="1:7" x14ac:dyDescent="0.25">
      <c r="A37196" s="1" t="s">
        <v>5</v>
      </c>
      <c r="B37196">
        <v>23.290799999813316</v>
      </c>
      <c r="C37196">
        <v>232.40497753306278</v>
      </c>
      <c r="D37196" s="1">
        <f ca="1">IF(_1024[[#This Row],[Cost]]=-1, 500, _1024[[#This Row],[Cost]]/_1024[[#This Row],[Local aStar]])</f>
        <v>-232.40497753306278</v>
      </c>
      <c r="E37196">
        <v>37193</v>
      </c>
      <c r="F37196" s="1">
        <f>6-MOD(_1024[[#This Row],[Number]]+1,6)</f>
        <v>6</v>
      </c>
      <c r="G37196" s="1" cm="1">
        <f t="array" aca="1" ref="G37196" ca="1">INDIRECT(ADDRESS(_1024[[#This Row],[Number]]+_1024[[#This Row],[Mod]],3))</f>
        <v>-1</v>
      </c>
    </row>
    <row r="37197" spans="1:7" x14ac:dyDescent="0.25">
      <c r="A37197" s="1" t="s">
        <v>6</v>
      </c>
      <c r="B37197">
        <v>18.535700000938959</v>
      </c>
      <c r="C37197">
        <v>232.40497753306278</v>
      </c>
      <c r="D37197" s="1">
        <f ca="1">IF(_1024[[#This Row],[Cost]]=-1, 500, _1024[[#This Row],[Cost]]/_1024[[#This Row],[Local aStar]])</f>
        <v>-232.40497753306278</v>
      </c>
      <c r="E37197">
        <v>37194</v>
      </c>
      <c r="F37197" s="1">
        <f>6-MOD(_1024[[#This Row],[Number]]+1,6)</f>
        <v>5</v>
      </c>
      <c r="G37197" s="1" cm="1">
        <f t="array" aca="1" ref="G37197" ca="1">INDIRECT(ADDRESS(_1024[[#This Row],[Number]]+_1024[[#This Row],[Mod]],3))</f>
        <v>-1</v>
      </c>
    </row>
    <row r="37198" spans="1:7" x14ac:dyDescent="0.25">
      <c r="A37198" s="1" t="s">
        <v>7</v>
      </c>
      <c r="B37198">
        <v>5.6001000011747237</v>
      </c>
      <c r="C37198">
        <v>258.90829777129483</v>
      </c>
      <c r="D37198" s="1">
        <f ca="1">IF(_1024[[#This Row],[Cost]]=-1, 500, _1024[[#This Row],[Cost]]/_1024[[#This Row],[Local aStar]])</f>
        <v>-258.90829777129483</v>
      </c>
      <c r="E37198">
        <v>37195</v>
      </c>
      <c r="F37198" s="1">
        <f>6-MOD(_1024[[#This Row],[Number]]+1,6)</f>
        <v>4</v>
      </c>
      <c r="G37198" s="1" cm="1">
        <f t="array" aca="1" ref="G37198" ca="1">INDIRECT(ADDRESS(_1024[[#This Row],[Number]]+_1024[[#This Row],[Mod]],3))</f>
        <v>-1</v>
      </c>
    </row>
    <row r="37199" spans="1:7" x14ac:dyDescent="0.25">
      <c r="A37199" s="1" t="s">
        <v>8</v>
      </c>
      <c r="B37199">
        <v>44.754300000931835</v>
      </c>
      <c r="C37199">
        <v>-1</v>
      </c>
      <c r="D37199" s="1">
        <f>IF(_1024[[#This Row],[Cost]]=-1, 500, _1024[[#This Row],[Cost]]/_1024[[#This Row],[Local aStar]])</f>
        <v>500</v>
      </c>
      <c r="E37199">
        <v>37196</v>
      </c>
      <c r="F37199" s="1">
        <f>6-MOD(_1024[[#This Row],[Number]]+1,6)</f>
        <v>3</v>
      </c>
      <c r="G37199" s="1" cm="1">
        <f t="array" aca="1" ref="G37199" ca="1">INDIRECT(ADDRESS(_1024[[#This Row],[Number]]+_1024[[#This Row],[Mod]],3))</f>
        <v>-1</v>
      </c>
    </row>
    <row r="37200" spans="1:7" x14ac:dyDescent="0.25">
      <c r="A37200" s="1" t="s">
        <v>3</v>
      </c>
      <c r="B37200">
        <v>0.86809999993420206</v>
      </c>
      <c r="C37200">
        <v>221.60583228989026</v>
      </c>
      <c r="D37200" s="1">
        <f ca="1">IF(_1024[[#This Row],[Cost]]=-1, 500, _1024[[#This Row],[Cost]]/_1024[[#This Row],[Local aStar]])</f>
        <v>-221.60583228989026</v>
      </c>
      <c r="E37200">
        <v>37197</v>
      </c>
      <c r="F37200" s="1">
        <f>6-MOD(_1024[[#This Row],[Number]]+1,6)</f>
        <v>2</v>
      </c>
      <c r="G37200" s="1" cm="1">
        <f t="array" aca="1" ref="G37200" ca="1">INDIRECT(ADDRESS(_1024[[#This Row],[Number]]+_1024[[#This Row],[Mod]],3))</f>
        <v>-1</v>
      </c>
    </row>
    <row r="37201" spans="1:7" x14ac:dyDescent="0.25">
      <c r="A37201" s="1" t="s">
        <v>4</v>
      </c>
      <c r="B37201" s="2">
        <v>0.42019999818876386</v>
      </c>
      <c r="C37201">
        <v>9143.0456743102022</v>
      </c>
      <c r="D37201" s="1">
        <f ca="1">IF(_1024[[#This Row],[Cost]]=-1, 500, _1024[[#This Row],[Cost]]/_1024[[#This Row],[Local aStar]])</f>
        <v>-9143.0456743102022</v>
      </c>
      <c r="E37201">
        <v>37198</v>
      </c>
      <c r="F37201" s="1">
        <f>6-MOD(_1024[[#This Row],[Number]]+1,6)</f>
        <v>1</v>
      </c>
      <c r="G37201" s="1" cm="1">
        <f t="array" aca="1" ref="G37201" ca="1">INDIRECT(ADDRESS(_1024[[#This Row],[Number]]+_1024[[#This Row],[Mod]],3))</f>
        <v>-1</v>
      </c>
    </row>
    <row r="37202" spans="1:7" x14ac:dyDescent="0.25">
      <c r="A37202" s="1" t="s">
        <v>5</v>
      </c>
      <c r="B37202">
        <v>33.005699999193894</v>
      </c>
      <c r="C37202">
        <v>214.66495709680927</v>
      </c>
      <c r="D37202" s="1">
        <f ca="1">IF(_1024[[#This Row],[Cost]]=-1, 500, _1024[[#This Row],[Cost]]/_1024[[#This Row],[Local aStar]])</f>
        <v>0.98128924226185288</v>
      </c>
      <c r="E37202">
        <v>37199</v>
      </c>
      <c r="F37202" s="1">
        <f>6-MOD(_1024[[#This Row],[Number]]+1,6)</f>
        <v>6</v>
      </c>
      <c r="G37202" s="1" cm="1">
        <f t="array" aca="1" ref="G37202" ca="1">INDIRECT(ADDRESS(_1024[[#This Row],[Number]]+_1024[[#This Row],[Mod]],3))</f>
        <v>218.75808665955682</v>
      </c>
    </row>
    <row r="37203" spans="1:7" x14ac:dyDescent="0.25">
      <c r="A37203" s="1" t="s">
        <v>6</v>
      </c>
      <c r="B37203">
        <v>18.044700002064928</v>
      </c>
      <c r="C37203">
        <v>214.66495709680927</v>
      </c>
      <c r="D37203" s="1">
        <f ca="1">IF(_1024[[#This Row],[Cost]]=-1, 500, _1024[[#This Row],[Cost]]/_1024[[#This Row],[Local aStar]])</f>
        <v>0.98128924226185288</v>
      </c>
      <c r="E37203">
        <v>37200</v>
      </c>
      <c r="F37203" s="1">
        <f>6-MOD(_1024[[#This Row],[Number]]+1,6)</f>
        <v>5</v>
      </c>
      <c r="G37203" s="1" cm="1">
        <f t="array" aca="1" ref="G37203" ca="1">INDIRECT(ADDRESS(_1024[[#This Row],[Number]]+_1024[[#This Row],[Mod]],3))</f>
        <v>218.75808665955682</v>
      </c>
    </row>
    <row r="37204" spans="1:7" x14ac:dyDescent="0.25">
      <c r="A37204" s="1" t="s">
        <v>7</v>
      </c>
      <c r="B37204">
        <v>2.3126000014599413</v>
      </c>
      <c r="C37204">
        <v>214.66495709680927</v>
      </c>
      <c r="D37204" s="1">
        <f ca="1">IF(_1024[[#This Row],[Cost]]=-1, 500, _1024[[#This Row],[Cost]]/_1024[[#This Row],[Local aStar]])</f>
        <v>0.98128924226185288</v>
      </c>
      <c r="E37204">
        <v>37201</v>
      </c>
      <c r="F37204" s="1">
        <f>6-MOD(_1024[[#This Row],[Number]]+1,6)</f>
        <v>4</v>
      </c>
      <c r="G37204" s="1" cm="1">
        <f t="array" aca="1" ref="G37204" ca="1">INDIRECT(ADDRESS(_1024[[#This Row],[Number]]+_1024[[#This Row],[Mod]],3))</f>
        <v>218.75808665955682</v>
      </c>
    </row>
    <row r="37205" spans="1:7" x14ac:dyDescent="0.25">
      <c r="A37205" s="1" t="s">
        <v>8</v>
      </c>
      <c r="B37205">
        <v>0.4355000019131694</v>
      </c>
      <c r="C37205">
        <v>218.75808665955682</v>
      </c>
      <c r="D37205" s="1">
        <f ca="1">IF(_1024[[#This Row],[Cost]]=-1, 500, _1024[[#This Row],[Cost]]/_1024[[#This Row],[Local aStar]])</f>
        <v>1</v>
      </c>
      <c r="E37205">
        <v>37202</v>
      </c>
      <c r="F37205" s="1">
        <f>6-MOD(_1024[[#This Row],[Number]]+1,6)</f>
        <v>3</v>
      </c>
      <c r="G37205" s="1" cm="1">
        <f t="array" aca="1" ref="G37205" ca="1">INDIRECT(ADDRESS(_1024[[#This Row],[Number]]+_1024[[#This Row],[Mod]],3))</f>
        <v>218.75808665955682</v>
      </c>
    </row>
    <row r="37206" spans="1:7" x14ac:dyDescent="0.25">
      <c r="A37206" s="1" t="s">
        <v>3</v>
      </c>
      <c r="B37206">
        <v>6.9699999585282058E-2</v>
      </c>
      <c r="C37206">
        <v>68.510047684242153</v>
      </c>
      <c r="D37206" s="1">
        <f ca="1">IF(_1024[[#This Row],[Cost]]=-1, 500, _1024[[#This Row],[Cost]]/_1024[[#This Row],[Local aStar]])</f>
        <v>0.31317721200798943</v>
      </c>
      <c r="E37206">
        <v>37203</v>
      </c>
      <c r="F37206" s="1">
        <f>6-MOD(_1024[[#This Row],[Number]]+1,6)</f>
        <v>2</v>
      </c>
      <c r="G37206" s="1" cm="1">
        <f t="array" aca="1" ref="G37206" ca="1">INDIRECT(ADDRESS(_1024[[#This Row],[Number]]+_1024[[#This Row],[Mod]],3))</f>
        <v>218.75808665955682</v>
      </c>
    </row>
    <row r="37207" spans="1:7" x14ac:dyDescent="0.25">
      <c r="A37207" s="1" t="s">
        <v>4</v>
      </c>
      <c r="B37207" s="2">
        <v>0.97280000045429915</v>
      </c>
      <c r="C37207">
        <v>7461.2989578692186</v>
      </c>
      <c r="D37207" s="1">
        <f ca="1">IF(_1024[[#This Row],[Cost]]=-1, 500, _1024[[#This Row],[Cost]]/_1024[[#This Row],[Local aStar]])</f>
        <v>34.107534362745163</v>
      </c>
      <c r="E37207">
        <v>37204</v>
      </c>
      <c r="F37207" s="1">
        <f>6-MOD(_1024[[#This Row],[Number]]+1,6)</f>
        <v>1</v>
      </c>
      <c r="G37207" s="1" cm="1">
        <f t="array" aca="1" ref="G37207" ca="1">INDIRECT(ADDRESS(_1024[[#This Row],[Number]]+_1024[[#This Row],[Mod]],3))</f>
        <v>218.75808665955682</v>
      </c>
    </row>
    <row r="37208" spans="1:7" x14ac:dyDescent="0.25">
      <c r="A37208" s="1" t="s">
        <v>5</v>
      </c>
      <c r="B37208">
        <v>6.2265000015031546</v>
      </c>
      <c r="C37208">
        <v>59.396530840949701</v>
      </c>
      <c r="D37208" s="1">
        <f ca="1">IF(_1024[[#This Row],[Cost]]=-1, 500, _1024[[#This Row],[Cost]]/_1024[[#This Row],[Local aStar]])</f>
        <v>1</v>
      </c>
      <c r="E37208">
        <v>37205</v>
      </c>
      <c r="F37208" s="1">
        <f>6-MOD(_1024[[#This Row],[Number]]+1,6)</f>
        <v>6</v>
      </c>
      <c r="G37208" s="1" cm="1">
        <f t="array" aca="1" ref="G37208" ca="1">INDIRECT(ADDRESS(_1024[[#This Row],[Number]]+_1024[[#This Row],[Mod]],3))</f>
        <v>59.396530840949701</v>
      </c>
    </row>
    <row r="37209" spans="1:7" x14ac:dyDescent="0.25">
      <c r="A37209" s="1" t="s">
        <v>6</v>
      </c>
      <c r="B37209">
        <v>1.1744999974325765</v>
      </c>
      <c r="C37209">
        <v>59.396530840949701</v>
      </c>
      <c r="D37209" s="1">
        <f ca="1">IF(_1024[[#This Row],[Cost]]=-1, 500, _1024[[#This Row],[Cost]]/_1024[[#This Row],[Local aStar]])</f>
        <v>1</v>
      </c>
      <c r="E37209">
        <v>37206</v>
      </c>
      <c r="F37209" s="1">
        <f>6-MOD(_1024[[#This Row],[Number]]+1,6)</f>
        <v>5</v>
      </c>
      <c r="G37209" s="1" cm="1">
        <f t="array" aca="1" ref="G37209" ca="1">INDIRECT(ADDRESS(_1024[[#This Row],[Number]]+_1024[[#This Row],[Mod]],3))</f>
        <v>59.396530840949701</v>
      </c>
    </row>
    <row r="37210" spans="1:7" x14ac:dyDescent="0.25">
      <c r="A37210" s="1" t="s">
        <v>7</v>
      </c>
      <c r="B37210">
        <v>8.5200001194607466E-2</v>
      </c>
      <c r="C37210">
        <v>68.510047684242153</v>
      </c>
      <c r="D37210" s="1">
        <f ca="1">IF(_1024[[#This Row],[Cost]]=-1, 500, _1024[[#This Row],[Cost]]/_1024[[#This Row],[Local aStar]])</f>
        <v>1.1534351706111652</v>
      </c>
      <c r="E37210">
        <v>37207</v>
      </c>
      <c r="F37210" s="1">
        <f>6-MOD(_1024[[#This Row],[Number]]+1,6)</f>
        <v>4</v>
      </c>
      <c r="G37210" s="1" cm="1">
        <f t="array" aca="1" ref="G37210" ca="1">INDIRECT(ADDRESS(_1024[[#This Row],[Number]]+_1024[[#This Row],[Mod]],3))</f>
        <v>59.396530840949701</v>
      </c>
    </row>
    <row r="37211" spans="1:7" x14ac:dyDescent="0.25">
      <c r="A37211" s="1" t="s">
        <v>8</v>
      </c>
      <c r="B37211">
        <v>0.40499999886378646</v>
      </c>
      <c r="C37211">
        <v>59.396530840949701</v>
      </c>
      <c r="D37211" s="1">
        <f ca="1">IF(_1024[[#This Row],[Cost]]=-1, 500, _1024[[#This Row],[Cost]]/_1024[[#This Row],[Local aStar]])</f>
        <v>1</v>
      </c>
      <c r="E37211">
        <v>37208</v>
      </c>
      <c r="F37211" s="1">
        <f>6-MOD(_1024[[#This Row],[Number]]+1,6)</f>
        <v>3</v>
      </c>
      <c r="G37211" s="1" cm="1">
        <f t="array" aca="1" ref="G37211" ca="1">INDIRECT(ADDRESS(_1024[[#This Row],[Number]]+_1024[[#This Row],[Mod]],3))</f>
        <v>59.396530840949701</v>
      </c>
    </row>
    <row r="37212" spans="1:7" x14ac:dyDescent="0.25">
      <c r="A37212" s="1" t="s">
        <v>3</v>
      </c>
      <c r="B37212">
        <v>0.77040000178385526</v>
      </c>
      <c r="C37212">
        <v>211.69026574851947</v>
      </c>
      <c r="D37212" s="1">
        <f ca="1">IF(_1024[[#This Row],[Cost]]=-1, 500, _1024[[#This Row],[Cost]]/_1024[[#This Row],[Local aStar]])</f>
        <v>3.564017338241142</v>
      </c>
      <c r="E37212">
        <v>37209</v>
      </c>
      <c r="F37212" s="1">
        <f>6-MOD(_1024[[#This Row],[Number]]+1,6)</f>
        <v>2</v>
      </c>
      <c r="G37212" s="1" cm="1">
        <f t="array" aca="1" ref="G37212" ca="1">INDIRECT(ADDRESS(_1024[[#This Row],[Number]]+_1024[[#This Row],[Mod]],3))</f>
        <v>59.396530840949701</v>
      </c>
    </row>
    <row r="37213" spans="1:7" x14ac:dyDescent="0.25">
      <c r="A37213" s="1" t="s">
        <v>4</v>
      </c>
      <c r="B37213" s="2">
        <v>0.42609999945852906</v>
      </c>
      <c r="C37213">
        <v>7916.2865114616943</v>
      </c>
      <c r="D37213" s="1">
        <f ca="1">IF(_1024[[#This Row],[Cost]]=-1, 500, _1024[[#This Row],[Cost]]/_1024[[#This Row],[Local aStar]])</f>
        <v>133.27860060816843</v>
      </c>
      <c r="E37213">
        <v>37210</v>
      </c>
      <c r="F37213" s="1">
        <f>6-MOD(_1024[[#This Row],[Number]]+1,6)</f>
        <v>1</v>
      </c>
      <c r="G37213" s="1" cm="1">
        <f t="array" aca="1" ref="G37213" ca="1">INDIRECT(ADDRESS(_1024[[#This Row],[Number]]+_1024[[#This Row],[Mod]],3))</f>
        <v>59.396530840949701</v>
      </c>
    </row>
    <row r="37214" spans="1:7" x14ac:dyDescent="0.25">
      <c r="A37214" s="1" t="s">
        <v>5</v>
      </c>
      <c r="B37214">
        <v>35.092800000711577</v>
      </c>
      <c r="C37214">
        <v>201.89647386766819</v>
      </c>
      <c r="D37214" s="1">
        <f ca="1">IF(_1024[[#This Row],[Cost]]=-1, 500, _1024[[#This Row],[Cost]]/_1024[[#This Row],[Local aStar]])</f>
        <v>0.94532283021792962</v>
      </c>
      <c r="E37214">
        <v>37211</v>
      </c>
      <c r="F37214" s="1">
        <f>6-MOD(_1024[[#This Row],[Number]]+1,6)</f>
        <v>6</v>
      </c>
      <c r="G37214" s="1" cm="1">
        <f t="array" aca="1" ref="G37214" ca="1">INDIRECT(ADDRESS(_1024[[#This Row],[Number]]+_1024[[#This Row],[Mod]],3))</f>
        <v>213.57410126350601</v>
      </c>
    </row>
    <row r="37215" spans="1:7" x14ac:dyDescent="0.25">
      <c r="A37215" s="1" t="s">
        <v>6</v>
      </c>
      <c r="B37215">
        <v>7.0272000011755154</v>
      </c>
      <c r="C37215">
        <v>201.89647386766819</v>
      </c>
      <c r="D37215" s="1">
        <f ca="1">IF(_1024[[#This Row],[Cost]]=-1, 500, _1024[[#This Row],[Cost]]/_1024[[#This Row],[Local aStar]])</f>
        <v>0.94532283021792962</v>
      </c>
      <c r="E37215">
        <v>37212</v>
      </c>
      <c r="F37215" s="1">
        <f>6-MOD(_1024[[#This Row],[Number]]+1,6)</f>
        <v>5</v>
      </c>
      <c r="G37215" s="1" cm="1">
        <f t="array" aca="1" ref="G37215" ca="1">INDIRECT(ADDRESS(_1024[[#This Row],[Number]]+_1024[[#This Row],[Mod]],3))</f>
        <v>213.57410126350601</v>
      </c>
    </row>
    <row r="37216" spans="1:7" x14ac:dyDescent="0.25">
      <c r="A37216" s="1" t="s">
        <v>7</v>
      </c>
      <c r="B37216">
        <v>3.0618999990110751</v>
      </c>
      <c r="C37216">
        <v>221.25354396635794</v>
      </c>
      <c r="D37216" s="1">
        <f ca="1">IF(_1024[[#This Row],[Cost]]=-1, 500, _1024[[#This Row],[Cost]]/_1024[[#This Row],[Local aStar]])</f>
        <v>1.0359568068292002</v>
      </c>
      <c r="E37216">
        <v>37213</v>
      </c>
      <c r="F37216" s="1">
        <f>6-MOD(_1024[[#This Row],[Number]]+1,6)</f>
        <v>4</v>
      </c>
      <c r="G37216" s="1" cm="1">
        <f t="array" aca="1" ref="G37216" ca="1">INDIRECT(ADDRESS(_1024[[#This Row],[Number]]+_1024[[#This Row],[Mod]],3))</f>
        <v>213.57410126350601</v>
      </c>
    </row>
    <row r="37217" spans="1:7" x14ac:dyDescent="0.25">
      <c r="A37217" s="1" t="s">
        <v>8</v>
      </c>
      <c r="B37217">
        <v>0.42079999911948107</v>
      </c>
      <c r="C37217">
        <v>213.57410126350601</v>
      </c>
      <c r="D37217" s="1">
        <f ca="1">IF(_1024[[#This Row],[Cost]]=-1, 500, _1024[[#This Row],[Cost]]/_1024[[#This Row],[Local aStar]])</f>
        <v>1</v>
      </c>
      <c r="E37217">
        <v>37214</v>
      </c>
      <c r="F37217" s="1">
        <f>6-MOD(_1024[[#This Row],[Number]]+1,6)</f>
        <v>3</v>
      </c>
      <c r="G37217" s="1" cm="1">
        <f t="array" aca="1" ref="G37217" ca="1">INDIRECT(ADDRESS(_1024[[#This Row],[Number]]+_1024[[#This Row],[Mod]],3))</f>
        <v>213.57410126350601</v>
      </c>
    </row>
    <row r="37218" spans="1:7" x14ac:dyDescent="0.25">
      <c r="A37218" s="1" t="s">
        <v>3</v>
      </c>
      <c r="B37218">
        <v>0.20769999900949188</v>
      </c>
      <c r="C37218">
        <v>179.61218655524891</v>
      </c>
      <c r="D37218" s="1">
        <f ca="1">IF(_1024[[#This Row],[Cost]]=-1, 500, _1024[[#This Row],[Cost]]/_1024[[#This Row],[Local aStar]])</f>
        <v>0.84098299134895971</v>
      </c>
      <c r="E37218">
        <v>37215</v>
      </c>
      <c r="F37218" s="1">
        <f>6-MOD(_1024[[#This Row],[Number]]+1,6)</f>
        <v>2</v>
      </c>
      <c r="G37218" s="1" cm="1">
        <f t="array" aca="1" ref="G37218" ca="1">INDIRECT(ADDRESS(_1024[[#This Row],[Number]]+_1024[[#This Row],[Mod]],3))</f>
        <v>213.57410126350601</v>
      </c>
    </row>
    <row r="37219" spans="1:7" x14ac:dyDescent="0.25">
      <c r="A37219" s="1" t="s">
        <v>4</v>
      </c>
      <c r="B37219" s="2">
        <v>0.38180000046850182</v>
      </c>
      <c r="C37219">
        <v>9009.8653327060874</v>
      </c>
      <c r="D37219" s="1">
        <f ca="1">IF(_1024[[#This Row],[Cost]]=-1, 500, _1024[[#This Row],[Cost]]/_1024[[#This Row],[Local aStar]])</f>
        <v>42.186132491737787</v>
      </c>
      <c r="E37219">
        <v>37216</v>
      </c>
      <c r="F37219" s="1">
        <f>6-MOD(_1024[[#This Row],[Number]]+1,6)</f>
        <v>1</v>
      </c>
      <c r="G37219" s="1" cm="1">
        <f t="array" aca="1" ref="G37219" ca="1">INDIRECT(ADDRESS(_1024[[#This Row],[Number]]+_1024[[#This Row],[Mod]],3))</f>
        <v>213.57410126350601</v>
      </c>
    </row>
    <row r="37220" spans="1:7" x14ac:dyDescent="0.25">
      <c r="A37220" s="1" t="s">
        <v>5</v>
      </c>
      <c r="B37220">
        <v>12.905100000352832</v>
      </c>
      <c r="C37220">
        <v>169.75717816799283</v>
      </c>
      <c r="D37220" s="1">
        <f ca="1">IF(_1024[[#This Row],[Cost]]=-1, 500, _1024[[#This Row],[Cost]]/_1024[[#This Row],[Local aStar]])</f>
        <v>0.98843607974536285</v>
      </c>
      <c r="E37220">
        <v>37217</v>
      </c>
      <c r="F37220" s="1">
        <f>6-MOD(_1024[[#This Row],[Number]]+1,6)</f>
        <v>6</v>
      </c>
      <c r="G37220" s="1" cm="1">
        <f t="array" aca="1" ref="G37220" ca="1">INDIRECT(ADDRESS(_1024[[#This Row],[Number]]+_1024[[#This Row],[Mod]],3))</f>
        <v>171.74320287026049</v>
      </c>
    </row>
    <row r="37221" spans="1:7" x14ac:dyDescent="0.25">
      <c r="A37221" s="1" t="s">
        <v>6</v>
      </c>
      <c r="B37221">
        <v>9.2197000012674835</v>
      </c>
      <c r="C37221">
        <v>169.75717816799283</v>
      </c>
      <c r="D37221" s="1">
        <f ca="1">IF(_1024[[#This Row],[Cost]]=-1, 500, _1024[[#This Row],[Cost]]/_1024[[#This Row],[Local aStar]])</f>
        <v>0.98843607974536285</v>
      </c>
      <c r="E37221">
        <v>37218</v>
      </c>
      <c r="F37221" s="1">
        <f>6-MOD(_1024[[#This Row],[Number]]+1,6)</f>
        <v>5</v>
      </c>
      <c r="G37221" s="1" cm="1">
        <f t="array" aca="1" ref="G37221" ca="1">INDIRECT(ADDRESS(_1024[[#This Row],[Number]]+_1024[[#This Row],[Mod]],3))</f>
        <v>171.74320287026049</v>
      </c>
    </row>
    <row r="37222" spans="1:7" x14ac:dyDescent="0.25">
      <c r="A37222" s="1" t="s">
        <v>7</v>
      </c>
      <c r="B37222">
        <v>1.3266999994812068</v>
      </c>
      <c r="C37222">
        <v>171.74320287026052</v>
      </c>
      <c r="D37222" s="1">
        <f ca="1">IF(_1024[[#This Row],[Cost]]=-1, 500, _1024[[#This Row],[Cost]]/_1024[[#This Row],[Local aStar]])</f>
        <v>1.0000000000000002</v>
      </c>
      <c r="E37222">
        <v>37219</v>
      </c>
      <c r="F37222" s="1">
        <f>6-MOD(_1024[[#This Row],[Number]]+1,6)</f>
        <v>4</v>
      </c>
      <c r="G37222" s="1" cm="1">
        <f t="array" aca="1" ref="G37222" ca="1">INDIRECT(ADDRESS(_1024[[#This Row],[Number]]+_1024[[#This Row],[Mod]],3))</f>
        <v>171.74320287026049</v>
      </c>
    </row>
    <row r="37223" spans="1:7" x14ac:dyDescent="0.25">
      <c r="A37223" s="1" t="s">
        <v>8</v>
      </c>
      <c r="B37223">
        <v>0.38819999826955609</v>
      </c>
      <c r="C37223">
        <v>171.74320287026049</v>
      </c>
      <c r="D37223" s="1">
        <f ca="1">IF(_1024[[#This Row],[Cost]]=-1, 500, _1024[[#This Row],[Cost]]/_1024[[#This Row],[Local aStar]])</f>
        <v>1</v>
      </c>
      <c r="E37223">
        <v>37220</v>
      </c>
      <c r="F37223" s="1">
        <f>6-MOD(_1024[[#This Row],[Number]]+1,6)</f>
        <v>3</v>
      </c>
      <c r="G37223" s="1" cm="1">
        <f t="array" aca="1" ref="G37223" ca="1">INDIRECT(ADDRESS(_1024[[#This Row],[Number]]+_1024[[#This Row],[Mod]],3))</f>
        <v>171.74320287026049</v>
      </c>
    </row>
    <row r="37224" spans="1:7" x14ac:dyDescent="0.25">
      <c r="A37224" s="1" t="s">
        <v>3</v>
      </c>
      <c r="B37224">
        <v>4.0899998566601425E-2</v>
      </c>
      <c r="C37224">
        <v>69.293691966554491</v>
      </c>
      <c r="D37224" s="1">
        <f ca="1">IF(_1024[[#This Row],[Cost]]=-1, 500, _1024[[#This Row],[Cost]]/_1024[[#This Row],[Local aStar]])</f>
        <v>0.40347268950667492</v>
      </c>
      <c r="E37224">
        <v>37221</v>
      </c>
      <c r="F37224" s="1">
        <f>6-MOD(_1024[[#This Row],[Number]]+1,6)</f>
        <v>2</v>
      </c>
      <c r="G37224" s="1" cm="1">
        <f t="array" aca="1" ref="G37224" ca="1">INDIRECT(ADDRESS(_1024[[#This Row],[Number]]+_1024[[#This Row],[Mod]],3))</f>
        <v>171.74320287026049</v>
      </c>
    </row>
    <row r="37225" spans="1:7" x14ac:dyDescent="0.25">
      <c r="A37225" s="1" t="s">
        <v>4</v>
      </c>
      <c r="B37225" s="2">
        <v>0.41769999734242447</v>
      </c>
      <c r="C37225">
        <v>10524.612676182285</v>
      </c>
      <c r="D37225" s="1">
        <f ca="1">IF(_1024[[#This Row],[Cost]]=-1, 500, _1024[[#This Row],[Cost]]/_1024[[#This Row],[Local aStar]])</f>
        <v>61.281101669757874</v>
      </c>
      <c r="E37225">
        <v>37222</v>
      </c>
      <c r="F37225" s="1">
        <f>6-MOD(_1024[[#This Row],[Number]]+1,6)</f>
        <v>1</v>
      </c>
      <c r="G37225" s="1" cm="1">
        <f t="array" aca="1" ref="G37225" ca="1">INDIRECT(ADDRESS(_1024[[#This Row],[Number]]+_1024[[#This Row],[Mod]],3))</f>
        <v>171.74320287026049</v>
      </c>
    </row>
    <row r="37226" spans="1:7" x14ac:dyDescent="0.25">
      <c r="A37226" s="1" t="s">
        <v>5</v>
      </c>
      <c r="B37226">
        <v>2.5692000017443206</v>
      </c>
      <c r="C37226">
        <v>56.885261332178558</v>
      </c>
      <c r="D37226" s="1">
        <f ca="1">IF(_1024[[#This Row],[Cost]]=-1, 500, _1024[[#This Row],[Cost]]/_1024[[#This Row],[Local aStar]])</f>
        <v>0.82092986703082549</v>
      </c>
      <c r="E37226">
        <v>37223</v>
      </c>
      <c r="F37226" s="1">
        <f>6-MOD(_1024[[#This Row],[Number]]+1,6)</f>
        <v>6</v>
      </c>
      <c r="G37226" s="1" cm="1">
        <f t="array" aca="1" ref="G37226" ca="1">INDIRECT(ADDRESS(_1024[[#This Row],[Number]]+_1024[[#This Row],[Mod]],3))</f>
        <v>69.293691966554491</v>
      </c>
    </row>
    <row r="37227" spans="1:7" x14ac:dyDescent="0.25">
      <c r="A37227" s="1" t="s">
        <v>6</v>
      </c>
      <c r="B37227">
        <v>0.79769999865675345</v>
      </c>
      <c r="C37227">
        <v>56.885261332178558</v>
      </c>
      <c r="D37227" s="1">
        <f ca="1">IF(_1024[[#This Row],[Cost]]=-1, 500, _1024[[#This Row],[Cost]]/_1024[[#This Row],[Local aStar]])</f>
        <v>0.82092986703082549</v>
      </c>
      <c r="E37227">
        <v>37224</v>
      </c>
      <c r="F37227" s="1">
        <f>6-MOD(_1024[[#This Row],[Number]]+1,6)</f>
        <v>5</v>
      </c>
      <c r="G37227" s="1" cm="1">
        <f t="array" aca="1" ref="G37227" ca="1">INDIRECT(ADDRESS(_1024[[#This Row],[Number]]+_1024[[#This Row],[Mod]],3))</f>
        <v>69.293691966554491</v>
      </c>
    </row>
    <row r="37228" spans="1:7" x14ac:dyDescent="0.25">
      <c r="A37228" s="1" t="s">
        <v>7</v>
      </c>
      <c r="B37228">
        <v>2.4900000425986946E-2</v>
      </c>
      <c r="C37228">
        <v>57.347770831535001</v>
      </c>
      <c r="D37228" s="1">
        <f ca="1">IF(_1024[[#This Row],[Cost]]=-1, 500, _1024[[#This Row],[Cost]]/_1024[[#This Row],[Local aStar]])</f>
        <v>0.82760449333850838</v>
      </c>
      <c r="E37228">
        <v>37225</v>
      </c>
      <c r="F37228" s="1">
        <f>6-MOD(_1024[[#This Row],[Number]]+1,6)</f>
        <v>4</v>
      </c>
      <c r="G37228" s="1" cm="1">
        <f t="array" aca="1" ref="G37228" ca="1">INDIRECT(ADDRESS(_1024[[#This Row],[Number]]+_1024[[#This Row],[Mod]],3))</f>
        <v>69.293691966554491</v>
      </c>
    </row>
    <row r="37229" spans="1:7" x14ac:dyDescent="0.25">
      <c r="A37229" s="1" t="s">
        <v>8</v>
      </c>
      <c r="B37229">
        <v>0.16269999832729809</v>
      </c>
      <c r="C37229">
        <v>69.293691966554491</v>
      </c>
      <c r="D37229" s="1">
        <f ca="1">IF(_1024[[#This Row],[Cost]]=-1, 500, _1024[[#This Row],[Cost]]/_1024[[#This Row],[Local aStar]])</f>
        <v>1</v>
      </c>
      <c r="E37229">
        <v>37226</v>
      </c>
      <c r="F37229" s="1">
        <f>6-MOD(_1024[[#This Row],[Number]]+1,6)</f>
        <v>3</v>
      </c>
      <c r="G37229" s="1" cm="1">
        <f t="array" aca="1" ref="G37229" ca="1">INDIRECT(ADDRESS(_1024[[#This Row],[Number]]+_1024[[#This Row],[Mod]],3))</f>
        <v>69.293691966554491</v>
      </c>
    </row>
    <row r="37230" spans="1:7" x14ac:dyDescent="0.25">
      <c r="A37230" s="1" t="s">
        <v>3</v>
      </c>
      <c r="B37230">
        <v>0.28499999825726263</v>
      </c>
      <c r="C37230">
        <v>181.98287238944312</v>
      </c>
      <c r="D37230" s="1">
        <f ca="1">IF(_1024[[#This Row],[Cost]]=-1, 500, _1024[[#This Row],[Cost]]/_1024[[#This Row],[Local aStar]])</f>
        <v>2.6262545294495139</v>
      </c>
      <c r="E37230">
        <v>37227</v>
      </c>
      <c r="F37230" s="1">
        <f>6-MOD(_1024[[#This Row],[Number]]+1,6)</f>
        <v>2</v>
      </c>
      <c r="G37230" s="1" cm="1">
        <f t="array" aca="1" ref="G37230" ca="1">INDIRECT(ADDRESS(_1024[[#This Row],[Number]]+_1024[[#This Row],[Mod]],3))</f>
        <v>69.293691966554491</v>
      </c>
    </row>
    <row r="37231" spans="1:7" x14ac:dyDescent="0.25">
      <c r="A37231" s="1" t="s">
        <v>4</v>
      </c>
      <c r="B37231" s="2">
        <v>0.4937999983667396</v>
      </c>
      <c r="C37231">
        <v>11044.09997315888</v>
      </c>
      <c r="D37231" s="1">
        <f ca="1">IF(_1024[[#This Row],[Cost]]=-1, 500, _1024[[#This Row],[Cost]]/_1024[[#This Row],[Local aStar]])</f>
        <v>159.3810296396021</v>
      </c>
      <c r="E37231">
        <v>37228</v>
      </c>
      <c r="F37231" s="1">
        <f>6-MOD(_1024[[#This Row],[Number]]+1,6)</f>
        <v>1</v>
      </c>
      <c r="G37231" s="1" cm="1">
        <f t="array" aca="1" ref="G37231" ca="1">INDIRECT(ADDRESS(_1024[[#This Row],[Number]]+_1024[[#This Row],[Mod]],3))</f>
        <v>69.293691966554491</v>
      </c>
    </row>
    <row r="37232" spans="1:7" x14ac:dyDescent="0.25">
      <c r="A37232" s="1" t="s">
        <v>5</v>
      </c>
      <c r="B37232">
        <v>12.821300002542557</v>
      </c>
      <c r="C37232">
        <v>180.72840182586816</v>
      </c>
      <c r="D37232" s="1">
        <f ca="1">IF(_1024[[#This Row],[Cost]]=-1, 500, _1024[[#This Row],[Cost]]/_1024[[#This Row],[Local aStar]])</f>
        <v>0.93746532358514634</v>
      </c>
      <c r="E37232">
        <v>37229</v>
      </c>
      <c r="F37232" s="1">
        <f>6-MOD(_1024[[#This Row],[Number]]+1,6)</f>
        <v>6</v>
      </c>
      <c r="G37232" s="1" cm="1">
        <f t="array" aca="1" ref="G37232" ca="1">INDIRECT(ADDRESS(_1024[[#This Row],[Number]]+_1024[[#This Row],[Mod]],3))</f>
        <v>192.78409267951264</v>
      </c>
    </row>
    <row r="37233" spans="1:7" x14ac:dyDescent="0.25">
      <c r="A37233" s="1" t="s">
        <v>6</v>
      </c>
      <c r="B37233">
        <v>5.7314000005135313</v>
      </c>
      <c r="C37233">
        <v>180.72840182586816</v>
      </c>
      <c r="D37233" s="1">
        <f ca="1">IF(_1024[[#This Row],[Cost]]=-1, 500, _1024[[#This Row],[Cost]]/_1024[[#This Row],[Local aStar]])</f>
        <v>0.93746532358514634</v>
      </c>
      <c r="E37233">
        <v>37230</v>
      </c>
      <c r="F37233" s="1">
        <f>6-MOD(_1024[[#This Row],[Number]]+1,6)</f>
        <v>5</v>
      </c>
      <c r="G37233" s="1" cm="1">
        <f t="array" aca="1" ref="G37233" ca="1">INDIRECT(ADDRESS(_1024[[#This Row],[Number]]+_1024[[#This Row],[Mod]],3))</f>
        <v>192.78409267951264</v>
      </c>
    </row>
    <row r="37234" spans="1:7" x14ac:dyDescent="0.25">
      <c r="A37234" s="1" t="s">
        <v>7</v>
      </c>
      <c r="B37234">
        <v>1.8829000000550877</v>
      </c>
      <c r="C37234">
        <v>192.30659330004943</v>
      </c>
      <c r="D37234" s="1">
        <f ca="1">IF(_1024[[#This Row],[Cost]]=-1, 500, _1024[[#This Row],[Cost]]/_1024[[#This Row],[Local aStar]])</f>
        <v>0.99752313910952695</v>
      </c>
      <c r="E37234">
        <v>37231</v>
      </c>
      <c r="F37234" s="1">
        <f>6-MOD(_1024[[#This Row],[Number]]+1,6)</f>
        <v>4</v>
      </c>
      <c r="G37234" s="1" cm="1">
        <f t="array" aca="1" ref="G37234" ca="1">INDIRECT(ADDRESS(_1024[[#This Row],[Number]]+_1024[[#This Row],[Mod]],3))</f>
        <v>192.78409267951264</v>
      </c>
    </row>
    <row r="37235" spans="1:7" x14ac:dyDescent="0.25">
      <c r="A37235" s="1" t="s">
        <v>8</v>
      </c>
      <c r="B37235">
        <v>0.59270000201649964</v>
      </c>
      <c r="C37235">
        <v>192.78409267951264</v>
      </c>
      <c r="D37235" s="1">
        <f ca="1">IF(_1024[[#This Row],[Cost]]=-1, 500, _1024[[#This Row],[Cost]]/_1024[[#This Row],[Local aStar]])</f>
        <v>1</v>
      </c>
      <c r="E37235">
        <v>37232</v>
      </c>
      <c r="F37235" s="1">
        <f>6-MOD(_1024[[#This Row],[Number]]+1,6)</f>
        <v>3</v>
      </c>
      <c r="G37235" s="1" cm="1">
        <f t="array" aca="1" ref="G37235" ca="1">INDIRECT(ADDRESS(_1024[[#This Row],[Number]]+_1024[[#This Row],[Mod]],3))</f>
        <v>192.78409267951264</v>
      </c>
    </row>
    <row r="37236" spans="1:7" x14ac:dyDescent="0.25">
      <c r="A37236" s="1" t="s">
        <v>3</v>
      </c>
      <c r="B37236">
        <v>0.98509999952511862</v>
      </c>
      <c r="C37236">
        <v>397.19772255317139</v>
      </c>
      <c r="D37236" s="1">
        <f ca="1">IF(_1024[[#This Row],[Cost]]=-1, 500, _1024[[#This Row],[Cost]]/_1024[[#This Row],[Local aStar]])</f>
        <v>2.0603241534740069</v>
      </c>
      <c r="E37236">
        <v>37233</v>
      </c>
      <c r="F37236" s="1">
        <f>6-MOD(_1024[[#This Row],[Number]]+1,6)</f>
        <v>2</v>
      </c>
      <c r="G37236" s="1" cm="1">
        <f t="array" aca="1" ref="G37236" ca="1">INDIRECT(ADDRESS(_1024[[#This Row],[Number]]+_1024[[#This Row],[Mod]],3))</f>
        <v>192.78409267951264</v>
      </c>
    </row>
    <row r="37237" spans="1:7" x14ac:dyDescent="0.25">
      <c r="A37237" s="1" t="s">
        <v>4</v>
      </c>
      <c r="B37237" s="2">
        <v>0.4675999989558477</v>
      </c>
      <c r="C37237">
        <v>12100.88380033025</v>
      </c>
      <c r="D37237" s="1">
        <f ca="1">IF(_1024[[#This Row],[Cost]]=-1, 500, _1024[[#This Row],[Cost]]/_1024[[#This Row],[Local aStar]])</f>
        <v>62.76909900676791</v>
      </c>
      <c r="E37237">
        <v>37234</v>
      </c>
      <c r="F37237" s="1">
        <f>6-MOD(_1024[[#This Row],[Number]]+1,6)</f>
        <v>1</v>
      </c>
      <c r="G37237" s="1" cm="1">
        <f t="array" aca="1" ref="G37237" ca="1">INDIRECT(ADDRESS(_1024[[#This Row],[Number]]+_1024[[#This Row],[Mod]],3))</f>
        <v>192.78409267951264</v>
      </c>
    </row>
    <row r="37238" spans="1:7" x14ac:dyDescent="0.25">
      <c r="A37238" s="1" t="s">
        <v>5</v>
      </c>
      <c r="B37238">
        <v>44.511800002510427</v>
      </c>
      <c r="C37238">
        <v>383.95712749373376</v>
      </c>
      <c r="D37238" s="1">
        <f ca="1">IF(_1024[[#This Row],[Cost]]=-1, 500, _1024[[#This Row],[Cost]]/_1024[[#This Row],[Local aStar]])</f>
        <v>0.91928351950544795</v>
      </c>
      <c r="E37238">
        <v>37235</v>
      </c>
      <c r="F37238" s="1">
        <f>6-MOD(_1024[[#This Row],[Number]]+1,6)</f>
        <v>6</v>
      </c>
      <c r="G37238" s="1" cm="1">
        <f t="array" aca="1" ref="G37238" ca="1">INDIRECT(ADDRESS(_1024[[#This Row],[Number]]+_1024[[#This Row],[Mod]],3))</f>
        <v>417.66997813720548</v>
      </c>
    </row>
    <row r="37239" spans="1:7" x14ac:dyDescent="0.25">
      <c r="A37239" s="1" t="s">
        <v>6</v>
      </c>
      <c r="B37239">
        <v>78.513500000553904</v>
      </c>
      <c r="C37239">
        <v>383.95712749373376</v>
      </c>
      <c r="D37239" s="1">
        <f ca="1">IF(_1024[[#This Row],[Cost]]=-1, 500, _1024[[#This Row],[Cost]]/_1024[[#This Row],[Local aStar]])</f>
        <v>0.91928351950544795</v>
      </c>
      <c r="E37239">
        <v>37236</v>
      </c>
      <c r="F37239" s="1">
        <f>6-MOD(_1024[[#This Row],[Number]]+1,6)</f>
        <v>5</v>
      </c>
      <c r="G37239" s="1" cm="1">
        <f t="array" aca="1" ref="G37239" ca="1">INDIRECT(ADDRESS(_1024[[#This Row],[Number]]+_1024[[#This Row],[Mod]],3))</f>
        <v>417.66997813720548</v>
      </c>
    </row>
    <row r="37240" spans="1:7" x14ac:dyDescent="0.25">
      <c r="A37240" s="1" t="s">
        <v>7</v>
      </c>
      <c r="B37240">
        <v>14.602899998862995</v>
      </c>
      <c r="C37240">
        <v>397.59534379937782</v>
      </c>
      <c r="D37240" s="1">
        <f ca="1">IF(_1024[[#This Row],[Cost]]=-1, 500, _1024[[#This Row],[Cost]]/_1024[[#This Row],[Local aStar]])</f>
        <v>0.95193661170630484</v>
      </c>
      <c r="E37240">
        <v>37237</v>
      </c>
      <c r="F37240" s="1">
        <f>6-MOD(_1024[[#This Row],[Number]]+1,6)</f>
        <v>4</v>
      </c>
      <c r="G37240" s="1" cm="1">
        <f t="array" aca="1" ref="G37240" ca="1">INDIRECT(ADDRESS(_1024[[#This Row],[Number]]+_1024[[#This Row],[Mod]],3))</f>
        <v>417.66997813720548</v>
      </c>
    </row>
    <row r="37241" spans="1:7" x14ac:dyDescent="0.25">
      <c r="A37241" s="1" t="s">
        <v>8</v>
      </c>
      <c r="B37241">
        <v>1.1488999989524018</v>
      </c>
      <c r="C37241">
        <v>417.66997813720548</v>
      </c>
      <c r="D37241" s="1">
        <f ca="1">IF(_1024[[#This Row],[Cost]]=-1, 500, _1024[[#This Row],[Cost]]/_1024[[#This Row],[Local aStar]])</f>
        <v>1</v>
      </c>
      <c r="E37241">
        <v>37238</v>
      </c>
      <c r="F37241" s="1">
        <f>6-MOD(_1024[[#This Row],[Number]]+1,6)</f>
        <v>3</v>
      </c>
      <c r="G37241" s="1" cm="1">
        <f t="array" aca="1" ref="G37241" ca="1">INDIRECT(ADDRESS(_1024[[#This Row],[Number]]+_1024[[#This Row],[Mod]],3))</f>
        <v>417.66997813720548</v>
      </c>
    </row>
    <row r="37242" spans="1:7" x14ac:dyDescent="0.25">
      <c r="A37242" s="1" t="s">
        <v>3</v>
      </c>
      <c r="B37242">
        <v>0.5315000016707927</v>
      </c>
      <c r="C37242">
        <v>254.30862963985911</v>
      </c>
      <c r="D37242" s="1">
        <f ca="1">IF(_1024[[#This Row],[Cost]]=-1, 500, _1024[[#This Row],[Cost]]/_1024[[#This Row],[Local aStar]])</f>
        <v>0.60887457311168813</v>
      </c>
      <c r="E37242">
        <v>37239</v>
      </c>
      <c r="F37242" s="1">
        <f>6-MOD(_1024[[#This Row],[Number]]+1,6)</f>
        <v>2</v>
      </c>
      <c r="G37242" s="1" cm="1">
        <f t="array" aca="1" ref="G37242" ca="1">INDIRECT(ADDRESS(_1024[[#This Row],[Number]]+_1024[[#This Row],[Mod]],3))</f>
        <v>417.66997813720548</v>
      </c>
    </row>
    <row r="37243" spans="1:7" x14ac:dyDescent="0.25">
      <c r="A37243" s="1" t="s">
        <v>4</v>
      </c>
      <c r="B37243" s="2">
        <v>0.1598999988345895</v>
      </c>
      <c r="C37243">
        <v>3694.1356882501555</v>
      </c>
      <c r="D37243" s="1">
        <f ca="1">IF(_1024[[#This Row],[Cost]]=-1, 500, _1024[[#This Row],[Cost]]/_1024[[#This Row],[Local aStar]])</f>
        <v>8.8446282510557275</v>
      </c>
      <c r="E37243">
        <v>37240</v>
      </c>
      <c r="F37243" s="1">
        <f>6-MOD(_1024[[#This Row],[Number]]+1,6)</f>
        <v>1</v>
      </c>
      <c r="G37243" s="1" cm="1">
        <f t="array" aca="1" ref="G37243" ca="1">INDIRECT(ADDRESS(_1024[[#This Row],[Number]]+_1024[[#This Row],[Mod]],3))</f>
        <v>417.66997813720548</v>
      </c>
    </row>
    <row r="37244" spans="1:7" x14ac:dyDescent="0.25">
      <c r="A37244" s="1" t="s">
        <v>5</v>
      </c>
      <c r="B37244">
        <v>20.939899997756584</v>
      </c>
      <c r="C37244">
        <v>224.26578439105629</v>
      </c>
      <c r="D37244" s="1">
        <f ca="1">IF(_1024[[#This Row],[Cost]]=-1, 500, _1024[[#This Row],[Cost]]/_1024[[#This Row],[Local aStar]])</f>
        <v>0.93247223520829825</v>
      </c>
      <c r="E37244">
        <v>37241</v>
      </c>
      <c r="F37244" s="1">
        <f>6-MOD(_1024[[#This Row],[Number]]+1,6)</f>
        <v>6</v>
      </c>
      <c r="G37244" s="1" cm="1">
        <f t="array" aca="1" ref="G37244" ca="1">INDIRECT(ADDRESS(_1024[[#This Row],[Number]]+_1024[[#This Row],[Mod]],3))</f>
        <v>240.50666167122839</v>
      </c>
    </row>
    <row r="37245" spans="1:7" x14ac:dyDescent="0.25">
      <c r="A37245" s="1" t="s">
        <v>6</v>
      </c>
      <c r="B37245">
        <v>13.693599998077843</v>
      </c>
      <c r="C37245">
        <v>224.26578439105629</v>
      </c>
      <c r="D37245" s="1">
        <f ca="1">IF(_1024[[#This Row],[Cost]]=-1, 500, _1024[[#This Row],[Cost]]/_1024[[#This Row],[Local aStar]])</f>
        <v>0.93247223520829825</v>
      </c>
      <c r="E37245">
        <v>37242</v>
      </c>
      <c r="F37245" s="1">
        <f>6-MOD(_1024[[#This Row],[Number]]+1,6)</f>
        <v>5</v>
      </c>
      <c r="G37245" s="1" cm="1">
        <f t="array" aca="1" ref="G37245" ca="1">INDIRECT(ADDRESS(_1024[[#This Row],[Number]]+_1024[[#This Row],[Mod]],3))</f>
        <v>240.50666167122839</v>
      </c>
    </row>
    <row r="37246" spans="1:7" x14ac:dyDescent="0.25">
      <c r="A37246" s="1" t="s">
        <v>7</v>
      </c>
      <c r="B37246">
        <v>5.2265999984228984</v>
      </c>
      <c r="C37246">
        <v>247.57760870306524</v>
      </c>
      <c r="D37246" s="1">
        <f ca="1">IF(_1024[[#This Row],[Cost]]=-1, 500, _1024[[#This Row],[Cost]]/_1024[[#This Row],[Local aStar]])</f>
        <v>1.0294002127953645</v>
      </c>
      <c r="E37246">
        <v>37243</v>
      </c>
      <c r="F37246" s="1">
        <f>6-MOD(_1024[[#This Row],[Number]]+1,6)</f>
        <v>4</v>
      </c>
      <c r="G37246" s="1" cm="1">
        <f t="array" aca="1" ref="G37246" ca="1">INDIRECT(ADDRESS(_1024[[#This Row],[Number]]+_1024[[#This Row],[Mod]],3))</f>
        <v>240.50666167122839</v>
      </c>
    </row>
    <row r="37247" spans="1:7" x14ac:dyDescent="0.25">
      <c r="A37247" s="1" t="s">
        <v>8</v>
      </c>
      <c r="B37247">
        <v>0.76599999738391489</v>
      </c>
      <c r="C37247">
        <v>240.50666167122839</v>
      </c>
      <c r="D37247" s="1">
        <f ca="1">IF(_1024[[#This Row],[Cost]]=-1, 500, _1024[[#This Row],[Cost]]/_1024[[#This Row],[Local aStar]])</f>
        <v>1</v>
      </c>
      <c r="E37247">
        <v>37244</v>
      </c>
      <c r="F37247" s="1">
        <f>6-MOD(_1024[[#This Row],[Number]]+1,6)</f>
        <v>3</v>
      </c>
      <c r="G37247" s="1" cm="1">
        <f t="array" aca="1" ref="G37247" ca="1">INDIRECT(ADDRESS(_1024[[#This Row],[Number]]+_1024[[#This Row],[Mod]],3))</f>
        <v>240.50666167122839</v>
      </c>
    </row>
    <row r="37248" spans="1:7" x14ac:dyDescent="0.25">
      <c r="A37248" s="1" t="s">
        <v>3</v>
      </c>
      <c r="B37248">
        <v>3.35000004270114E-2</v>
      </c>
      <c r="C37248">
        <v>78.839159141366679</v>
      </c>
      <c r="D37248" s="1">
        <f ca="1">IF(_1024[[#This Row],[Cost]]=-1, 500, _1024[[#This Row],[Cost]]/_1024[[#This Row],[Local aStar]])</f>
        <v>0.32780447158315923</v>
      </c>
      <c r="E37248">
        <v>37245</v>
      </c>
      <c r="F37248" s="1">
        <f>6-MOD(_1024[[#This Row],[Number]]+1,6)</f>
        <v>2</v>
      </c>
      <c r="G37248" s="1" cm="1">
        <f t="array" aca="1" ref="G37248" ca="1">INDIRECT(ADDRESS(_1024[[#This Row],[Number]]+_1024[[#This Row],[Mod]],3))</f>
        <v>240.50666167122839</v>
      </c>
    </row>
    <row r="37249" spans="1:7" x14ac:dyDescent="0.25">
      <c r="A37249" s="1" t="s">
        <v>4</v>
      </c>
      <c r="B37249" s="2">
        <v>7.099999493220821E-3</v>
      </c>
      <c r="C37249">
        <v>196.39746002421401</v>
      </c>
      <c r="D37249" s="1">
        <f ca="1">IF(_1024[[#This Row],[Cost]]=-1, 500, _1024[[#This Row],[Cost]]/_1024[[#This Row],[Local aStar]])</f>
        <v>0.81659883622137885</v>
      </c>
      <c r="E37249">
        <v>37246</v>
      </c>
      <c r="F37249" s="1">
        <f>6-MOD(_1024[[#This Row],[Number]]+1,6)</f>
        <v>1</v>
      </c>
      <c r="G37249" s="1" cm="1">
        <f t="array" aca="1" ref="G37249" ca="1">INDIRECT(ADDRESS(_1024[[#This Row],[Number]]+_1024[[#This Row],[Mod]],3))</f>
        <v>240.50666167122839</v>
      </c>
    </row>
    <row r="37250" spans="1:7" x14ac:dyDescent="0.25">
      <c r="A37250" s="1" t="s">
        <v>5</v>
      </c>
      <c r="B37250">
        <v>3.051300001970958</v>
      </c>
      <c r="C37250">
        <v>78.542361308851085</v>
      </c>
      <c r="D37250" s="1">
        <f ca="1">IF(_1024[[#This Row],[Cost]]=-1, 500, _1024[[#This Row],[Cost]]/_1024[[#This Row],[Local aStar]])</f>
        <v>0.96973004629049009</v>
      </c>
      <c r="E37250">
        <v>37247</v>
      </c>
      <c r="F37250" s="1">
        <f>6-MOD(_1024[[#This Row],[Number]]+1,6)</f>
        <v>6</v>
      </c>
      <c r="G37250" s="1" cm="1">
        <f t="array" aca="1" ref="G37250" ca="1">INDIRECT(ADDRESS(_1024[[#This Row],[Number]]+_1024[[#This Row],[Mod]],3))</f>
        <v>80.994047373595677</v>
      </c>
    </row>
    <row r="37251" spans="1:7" x14ac:dyDescent="0.25">
      <c r="A37251" s="1" t="s">
        <v>6</v>
      </c>
      <c r="B37251">
        <v>1.3425999968603719</v>
      </c>
      <c r="C37251">
        <v>78.542361308851085</v>
      </c>
      <c r="D37251" s="1">
        <f ca="1">IF(_1024[[#This Row],[Cost]]=-1, 500, _1024[[#This Row],[Cost]]/_1024[[#This Row],[Local aStar]])</f>
        <v>0.96973004629049009</v>
      </c>
      <c r="E37251">
        <v>37248</v>
      </c>
      <c r="F37251" s="1">
        <f>6-MOD(_1024[[#This Row],[Number]]+1,6)</f>
        <v>5</v>
      </c>
      <c r="G37251" s="1" cm="1">
        <f t="array" aca="1" ref="G37251" ca="1">INDIRECT(ADDRESS(_1024[[#This Row],[Number]]+_1024[[#This Row],[Mod]],3))</f>
        <v>80.994047373595677</v>
      </c>
    </row>
    <row r="37252" spans="1:7" x14ac:dyDescent="0.25">
      <c r="A37252" s="1" t="s">
        <v>7</v>
      </c>
      <c r="B37252">
        <v>0.15139999959501438</v>
      </c>
      <c r="C37252">
        <v>78.839159141366679</v>
      </c>
      <c r="D37252" s="1">
        <f ca="1">IF(_1024[[#This Row],[Cost]]=-1, 500, _1024[[#This Row],[Cost]]/_1024[[#This Row],[Local aStar]])</f>
        <v>0.97339448635911119</v>
      </c>
      <c r="E37252">
        <v>37249</v>
      </c>
      <c r="F37252" s="1">
        <f>6-MOD(_1024[[#This Row],[Number]]+1,6)</f>
        <v>4</v>
      </c>
      <c r="G37252" s="1" cm="1">
        <f t="array" aca="1" ref="G37252" ca="1">INDIRECT(ADDRESS(_1024[[#This Row],[Number]]+_1024[[#This Row],[Mod]],3))</f>
        <v>80.994047373595677</v>
      </c>
    </row>
    <row r="37253" spans="1:7" x14ac:dyDescent="0.25">
      <c r="A37253" s="1" t="s">
        <v>8</v>
      </c>
      <c r="B37253">
        <v>0.17250000018975697</v>
      </c>
      <c r="C37253">
        <v>80.994047373595677</v>
      </c>
      <c r="D37253" s="1">
        <f ca="1">IF(_1024[[#This Row],[Cost]]=-1, 500, _1024[[#This Row],[Cost]]/_1024[[#This Row],[Local aStar]])</f>
        <v>1</v>
      </c>
      <c r="E37253">
        <v>37250</v>
      </c>
      <c r="F37253" s="1">
        <f>6-MOD(_1024[[#This Row],[Number]]+1,6)</f>
        <v>3</v>
      </c>
      <c r="G37253" s="1" cm="1">
        <f t="array" aca="1" ref="G37253" ca="1">INDIRECT(ADDRESS(_1024[[#This Row],[Number]]+_1024[[#This Row],[Mod]],3))</f>
        <v>80.994047373595677</v>
      </c>
    </row>
    <row r="37254" spans="1:7" x14ac:dyDescent="0.25">
      <c r="A37254" s="1" t="s">
        <v>3</v>
      </c>
      <c r="B37254">
        <v>0.26419999994686805</v>
      </c>
      <c r="C37254">
        <v>204.63512923725614</v>
      </c>
      <c r="D37254" s="1">
        <f ca="1">IF(_1024[[#This Row],[Cost]]=-1, 500, _1024[[#This Row],[Cost]]/_1024[[#This Row],[Local aStar]])</f>
        <v>2.5265452940430269</v>
      </c>
      <c r="E37254">
        <v>37251</v>
      </c>
      <c r="F37254" s="1">
        <f>6-MOD(_1024[[#This Row],[Number]]+1,6)</f>
        <v>2</v>
      </c>
      <c r="G37254" s="1" cm="1">
        <f t="array" aca="1" ref="G37254" ca="1">INDIRECT(ADDRESS(_1024[[#This Row],[Number]]+_1024[[#This Row],[Mod]],3))</f>
        <v>80.994047373595677</v>
      </c>
    </row>
    <row r="37255" spans="1:7" x14ac:dyDescent="0.25">
      <c r="A37255" s="1" t="s">
        <v>4</v>
      </c>
      <c r="B37255" s="2">
        <v>1.8999999156221747E-2</v>
      </c>
      <c r="C37255">
        <v>487.39425898074541</v>
      </c>
      <c r="D37255" s="1">
        <f ca="1">IF(_1024[[#This Row],[Cost]]=-1, 500, _1024[[#This Row],[Cost]]/_1024[[#This Row],[Local aStar]])</f>
        <v>6.0176553066001928</v>
      </c>
      <c r="E37255">
        <v>37252</v>
      </c>
      <c r="F37255" s="1">
        <f>6-MOD(_1024[[#This Row],[Number]]+1,6)</f>
        <v>1</v>
      </c>
      <c r="G37255" s="1" cm="1">
        <f t="array" aca="1" ref="G37255" ca="1">INDIRECT(ADDRESS(_1024[[#This Row],[Number]]+_1024[[#This Row],[Mod]],3))</f>
        <v>80.994047373595677</v>
      </c>
    </row>
    <row r="37256" spans="1:7" x14ac:dyDescent="0.25">
      <c r="A37256" s="1" t="s">
        <v>5</v>
      </c>
      <c r="B37256">
        <v>10.985900000378024</v>
      </c>
      <c r="C37256">
        <v>196.16369727622444</v>
      </c>
      <c r="D37256" s="1">
        <f ca="1">IF(_1024[[#This Row],[Cost]]=-1, 500, _1024[[#This Row],[Cost]]/_1024[[#This Row],[Local aStar]])</f>
        <v>0.92947948640267952</v>
      </c>
      <c r="E37256">
        <v>37253</v>
      </c>
      <c r="F37256" s="1">
        <f>6-MOD(_1024[[#This Row],[Number]]+1,6)</f>
        <v>6</v>
      </c>
      <c r="G37256" s="1" cm="1">
        <f t="array" aca="1" ref="G37256" ca="1">INDIRECT(ADDRESS(_1024[[#This Row],[Number]]+_1024[[#This Row],[Mod]],3))</f>
        <v>211.04682797834249</v>
      </c>
    </row>
    <row r="37257" spans="1:7" x14ac:dyDescent="0.25">
      <c r="A37257" s="1" t="s">
        <v>6</v>
      </c>
      <c r="B37257">
        <v>6.8447000012383796</v>
      </c>
      <c r="C37257">
        <v>196.16369727622444</v>
      </c>
      <c r="D37257" s="1">
        <f ca="1">IF(_1024[[#This Row],[Cost]]=-1, 500, _1024[[#This Row],[Cost]]/_1024[[#This Row],[Local aStar]])</f>
        <v>0.92947948640267952</v>
      </c>
      <c r="E37257">
        <v>37254</v>
      </c>
      <c r="F37257" s="1">
        <f>6-MOD(_1024[[#This Row],[Number]]+1,6)</f>
        <v>5</v>
      </c>
      <c r="G37257" s="1" cm="1">
        <f t="array" aca="1" ref="G37257" ca="1">INDIRECT(ADDRESS(_1024[[#This Row],[Number]]+_1024[[#This Row],[Mod]],3))</f>
        <v>211.04682797834249</v>
      </c>
    </row>
    <row r="37258" spans="1:7" x14ac:dyDescent="0.25">
      <c r="A37258" s="1" t="s">
        <v>7</v>
      </c>
      <c r="B37258">
        <v>2.4037999974098057</v>
      </c>
      <c r="C37258">
        <v>197.60081763546947</v>
      </c>
      <c r="D37258" s="1">
        <f ca="1">IF(_1024[[#This Row],[Cost]]=-1, 500, _1024[[#This Row],[Cost]]/_1024[[#This Row],[Local aStar]])</f>
        <v>0.93628897211261164</v>
      </c>
      <c r="E37258">
        <v>37255</v>
      </c>
      <c r="F37258" s="1">
        <f>6-MOD(_1024[[#This Row],[Number]]+1,6)</f>
        <v>4</v>
      </c>
      <c r="G37258" s="1" cm="1">
        <f t="array" aca="1" ref="G37258" ca="1">INDIRECT(ADDRESS(_1024[[#This Row],[Number]]+_1024[[#This Row],[Mod]],3))</f>
        <v>211.04682797834249</v>
      </c>
    </row>
    <row r="37259" spans="1:7" x14ac:dyDescent="0.25">
      <c r="A37259" s="1" t="s">
        <v>8</v>
      </c>
      <c r="B37259">
        <v>0.41540000165696256</v>
      </c>
      <c r="C37259">
        <v>211.04682797834249</v>
      </c>
      <c r="D37259" s="1">
        <f ca="1">IF(_1024[[#This Row],[Cost]]=-1, 500, _1024[[#This Row],[Cost]]/_1024[[#This Row],[Local aStar]])</f>
        <v>1</v>
      </c>
      <c r="E37259">
        <v>37256</v>
      </c>
      <c r="F37259" s="1">
        <f>6-MOD(_1024[[#This Row],[Number]]+1,6)</f>
        <v>3</v>
      </c>
      <c r="G37259" s="1" cm="1">
        <f t="array" aca="1" ref="G37259" ca="1">INDIRECT(ADDRESS(_1024[[#This Row],[Number]]+_1024[[#This Row],[Mod]],3))</f>
        <v>211.04682797834249</v>
      </c>
    </row>
    <row r="37260" spans="1:7" x14ac:dyDescent="0.25">
      <c r="A37260" s="1" t="s">
        <v>3</v>
      </c>
      <c r="B37260">
        <v>5.1800001529045403E-2</v>
      </c>
      <c r="C37260">
        <v>83.531258046763952</v>
      </c>
      <c r="D37260" s="1">
        <f ca="1">IF(_1024[[#This Row],[Cost]]=-1, 500, _1024[[#This Row],[Cost]]/_1024[[#This Row],[Local aStar]])</f>
        <v>0.39579489939235613</v>
      </c>
      <c r="E37260">
        <v>37257</v>
      </c>
      <c r="F37260" s="1">
        <f>6-MOD(_1024[[#This Row],[Number]]+1,6)</f>
        <v>2</v>
      </c>
      <c r="G37260" s="1" cm="1">
        <f t="array" aca="1" ref="G37260" ca="1">INDIRECT(ADDRESS(_1024[[#This Row],[Number]]+_1024[[#This Row],[Mod]],3))</f>
        <v>211.04682797834249</v>
      </c>
    </row>
    <row r="37261" spans="1:7" x14ac:dyDescent="0.25">
      <c r="A37261" s="1" t="s">
        <v>4</v>
      </c>
      <c r="B37261" s="2">
        <v>0.14899999951012433</v>
      </c>
      <c r="C37261">
        <v>5127.4065183629837</v>
      </c>
      <c r="D37261" s="1">
        <f ca="1">IF(_1024[[#This Row],[Cost]]=-1, 500, _1024[[#This Row],[Cost]]/_1024[[#This Row],[Local aStar]])</f>
        <v>24.295112925787045</v>
      </c>
      <c r="E37261">
        <v>37258</v>
      </c>
      <c r="F37261" s="1">
        <f>6-MOD(_1024[[#This Row],[Number]]+1,6)</f>
        <v>1</v>
      </c>
      <c r="G37261" s="1" cm="1">
        <f t="array" aca="1" ref="G37261" ca="1">INDIRECT(ADDRESS(_1024[[#This Row],[Number]]+_1024[[#This Row],[Mod]],3))</f>
        <v>211.04682797834249</v>
      </c>
    </row>
    <row r="37262" spans="1:7" x14ac:dyDescent="0.25">
      <c r="A37262" s="1" t="s">
        <v>5</v>
      </c>
      <c r="B37262">
        <v>3.9256000018212944</v>
      </c>
      <c r="C37262">
        <v>78.461078478692656</v>
      </c>
      <c r="D37262" s="1">
        <f ca="1">IF(_1024[[#This Row],[Cost]]=-1, 500, _1024[[#This Row],[Cost]]/_1024[[#This Row],[Local aStar]])</f>
        <v>0.93930200877337655</v>
      </c>
      <c r="E37262">
        <v>37259</v>
      </c>
      <c r="F37262" s="1">
        <f>6-MOD(_1024[[#This Row],[Number]]+1,6)</f>
        <v>6</v>
      </c>
      <c r="G37262" s="1" cm="1">
        <f t="array" aca="1" ref="G37262" ca="1">INDIRECT(ADDRESS(_1024[[#This Row],[Number]]+_1024[[#This Row],[Mod]],3))</f>
        <v>83.531258046763952</v>
      </c>
    </row>
    <row r="37263" spans="1:7" x14ac:dyDescent="0.25">
      <c r="A37263" s="1" t="s">
        <v>6</v>
      </c>
      <c r="B37263">
        <v>3.0379999989236239</v>
      </c>
      <c r="C37263">
        <v>78.461078478692656</v>
      </c>
      <c r="D37263" s="1">
        <f ca="1">IF(_1024[[#This Row],[Cost]]=-1, 500, _1024[[#This Row],[Cost]]/_1024[[#This Row],[Local aStar]])</f>
        <v>0.93930200877337655</v>
      </c>
      <c r="E37263">
        <v>37260</v>
      </c>
      <c r="F37263" s="1">
        <f>6-MOD(_1024[[#This Row],[Number]]+1,6)</f>
        <v>5</v>
      </c>
      <c r="G37263" s="1" cm="1">
        <f t="array" aca="1" ref="G37263" ca="1">INDIRECT(ADDRESS(_1024[[#This Row],[Number]]+_1024[[#This Row],[Mod]],3))</f>
        <v>83.531258046763952</v>
      </c>
    </row>
    <row r="37264" spans="1:7" x14ac:dyDescent="0.25">
      <c r="A37264" s="1" t="s">
        <v>7</v>
      </c>
      <c r="B37264">
        <v>0.12240000069141388</v>
      </c>
      <c r="C37264">
        <v>82.953991697228702</v>
      </c>
      <c r="D37264" s="1">
        <f ca="1">IF(_1024[[#This Row],[Cost]]=-1, 500, _1024[[#This Row],[Cost]]/_1024[[#This Row],[Local aStar]])</f>
        <v>0.993089217581135</v>
      </c>
      <c r="E37264">
        <v>37261</v>
      </c>
      <c r="F37264" s="1">
        <f>6-MOD(_1024[[#This Row],[Number]]+1,6)</f>
        <v>4</v>
      </c>
      <c r="G37264" s="1" cm="1">
        <f t="array" aca="1" ref="G37264" ca="1">INDIRECT(ADDRESS(_1024[[#This Row],[Number]]+_1024[[#This Row],[Mod]],3))</f>
        <v>83.531258046763952</v>
      </c>
    </row>
    <row r="37265" spans="1:7" x14ac:dyDescent="0.25">
      <c r="A37265" s="1" t="s">
        <v>8</v>
      </c>
      <c r="B37265">
        <v>0.19800000154646114</v>
      </c>
      <c r="C37265">
        <v>83.531258046763952</v>
      </c>
      <c r="D37265" s="1">
        <f ca="1">IF(_1024[[#This Row],[Cost]]=-1, 500, _1024[[#This Row],[Cost]]/_1024[[#This Row],[Local aStar]])</f>
        <v>1</v>
      </c>
      <c r="E37265">
        <v>37262</v>
      </c>
      <c r="F37265" s="1">
        <f>6-MOD(_1024[[#This Row],[Number]]+1,6)</f>
        <v>3</v>
      </c>
      <c r="G37265" s="1" cm="1">
        <f t="array" aca="1" ref="G37265" ca="1">INDIRECT(ADDRESS(_1024[[#This Row],[Number]]+_1024[[#This Row],[Mod]],3))</f>
        <v>83.531258046763952</v>
      </c>
    </row>
    <row r="37266" spans="1:7" x14ac:dyDescent="0.25">
      <c r="A37266" s="1" t="s">
        <v>3</v>
      </c>
      <c r="B37266">
        <v>0.18800000179908238</v>
      </c>
      <c r="C37266">
        <v>204.23195038572754</v>
      </c>
      <c r="D37266" s="1">
        <f ca="1">IF(_1024[[#This Row],[Cost]]=-1, 500, _1024[[#This Row],[Cost]]/_1024[[#This Row],[Local aStar]])</f>
        <v>2.4449763497084023</v>
      </c>
      <c r="E37266">
        <v>37263</v>
      </c>
      <c r="F37266" s="1">
        <f>6-MOD(_1024[[#This Row],[Number]]+1,6)</f>
        <v>2</v>
      </c>
      <c r="G37266" s="1" cm="1">
        <f t="array" aca="1" ref="G37266" ca="1">INDIRECT(ADDRESS(_1024[[#This Row],[Number]]+_1024[[#This Row],[Mod]],3))</f>
        <v>83.531258046763952</v>
      </c>
    </row>
    <row r="37267" spans="1:7" x14ac:dyDescent="0.25">
      <c r="A37267" s="1" t="s">
        <v>4</v>
      </c>
      <c r="B37267" s="2">
        <v>0.27699999918695539</v>
      </c>
      <c r="C37267">
        <v>8120.256075190322</v>
      </c>
      <c r="D37267" s="1">
        <f ca="1">IF(_1024[[#This Row],[Cost]]=-1, 500, _1024[[#This Row],[Cost]]/_1024[[#This Row],[Local aStar]])</f>
        <v>97.212184576991476</v>
      </c>
      <c r="E37267">
        <v>37264</v>
      </c>
      <c r="F37267" s="1">
        <f>6-MOD(_1024[[#This Row],[Number]]+1,6)</f>
        <v>1</v>
      </c>
      <c r="G37267" s="1" cm="1">
        <f t="array" aca="1" ref="G37267" ca="1">INDIRECT(ADDRESS(_1024[[#This Row],[Number]]+_1024[[#This Row],[Mod]],3))</f>
        <v>83.531258046763952</v>
      </c>
    </row>
    <row r="37268" spans="1:7" x14ac:dyDescent="0.25">
      <c r="A37268" s="1" t="s">
        <v>5</v>
      </c>
      <c r="B37268">
        <v>9.1118999989703298</v>
      </c>
      <c r="C37268">
        <v>192.52943300044947</v>
      </c>
      <c r="D37268" s="1">
        <f ca="1">IF(_1024[[#This Row],[Cost]]=-1, 500, _1024[[#This Row],[Cost]]/_1024[[#This Row],[Local aStar]])</f>
        <v>0.89888045263493876</v>
      </c>
      <c r="E37268">
        <v>37265</v>
      </c>
      <c r="F37268" s="1">
        <f>6-MOD(_1024[[#This Row],[Number]]+1,6)</f>
        <v>6</v>
      </c>
      <c r="G37268" s="1" cm="1">
        <f t="array" aca="1" ref="G37268" ca="1">INDIRECT(ADDRESS(_1024[[#This Row],[Number]]+_1024[[#This Row],[Mod]],3))</f>
        <v>214.18802960513506</v>
      </c>
    </row>
    <row r="37269" spans="1:7" x14ac:dyDescent="0.25">
      <c r="A37269" s="1" t="s">
        <v>6</v>
      </c>
      <c r="B37269">
        <v>18.055299999105046</v>
      </c>
      <c r="C37269">
        <v>192.52943300044947</v>
      </c>
      <c r="D37269" s="1">
        <f ca="1">IF(_1024[[#This Row],[Cost]]=-1, 500, _1024[[#This Row],[Cost]]/_1024[[#This Row],[Local aStar]])</f>
        <v>0.89888045263493876</v>
      </c>
      <c r="E37269">
        <v>37266</v>
      </c>
      <c r="F37269" s="1">
        <f>6-MOD(_1024[[#This Row],[Number]]+1,6)</f>
        <v>5</v>
      </c>
      <c r="G37269" s="1" cm="1">
        <f t="array" aca="1" ref="G37269" ca="1">INDIRECT(ADDRESS(_1024[[#This Row],[Number]]+_1024[[#This Row],[Mod]],3))</f>
        <v>214.18802960513506</v>
      </c>
    </row>
    <row r="37270" spans="1:7" x14ac:dyDescent="0.25">
      <c r="A37270" s="1" t="s">
        <v>7</v>
      </c>
      <c r="B37270">
        <v>1.3652999987243675</v>
      </c>
      <c r="C37270">
        <v>202.29163626769738</v>
      </c>
      <c r="D37270" s="1">
        <f ca="1">IF(_1024[[#This Row],[Cost]]=-1, 500, _1024[[#This Row],[Cost]]/_1024[[#This Row],[Local aStar]])</f>
        <v>0.94445817836146495</v>
      </c>
      <c r="E37270">
        <v>37267</v>
      </c>
      <c r="F37270" s="1">
        <f>6-MOD(_1024[[#This Row],[Number]]+1,6)</f>
        <v>4</v>
      </c>
      <c r="G37270" s="1" cm="1">
        <f t="array" aca="1" ref="G37270" ca="1">INDIRECT(ADDRESS(_1024[[#This Row],[Number]]+_1024[[#This Row],[Mod]],3))</f>
        <v>214.18802960513506</v>
      </c>
    </row>
    <row r="37271" spans="1:7" x14ac:dyDescent="0.25">
      <c r="A37271" s="1" t="s">
        <v>8</v>
      </c>
      <c r="B37271">
        <v>0.51779999921564013</v>
      </c>
      <c r="C37271">
        <v>214.18802960513506</v>
      </c>
      <c r="D37271" s="1">
        <f ca="1">IF(_1024[[#This Row],[Cost]]=-1, 500, _1024[[#This Row],[Cost]]/_1024[[#This Row],[Local aStar]])</f>
        <v>1</v>
      </c>
      <c r="E37271">
        <v>37268</v>
      </c>
      <c r="F37271" s="1">
        <f>6-MOD(_1024[[#This Row],[Number]]+1,6)</f>
        <v>3</v>
      </c>
      <c r="G37271" s="1" cm="1">
        <f t="array" aca="1" ref="G37271" ca="1">INDIRECT(ADDRESS(_1024[[#This Row],[Number]]+_1024[[#This Row],[Mod]],3))</f>
        <v>214.18802960513506</v>
      </c>
    </row>
    <row r="37272" spans="1:7" x14ac:dyDescent="0.25">
      <c r="A37272" s="1" t="s">
        <v>3</v>
      </c>
      <c r="B37272">
        <v>9.6299998403992504E-2</v>
      </c>
      <c r="C37272">
        <v>157.6174189645991</v>
      </c>
      <c r="D37272" s="1">
        <f ca="1">IF(_1024[[#This Row],[Cost]]=-1, 500, _1024[[#This Row],[Cost]]/_1024[[#This Row],[Local aStar]])</f>
        <v>0.73588341633831578</v>
      </c>
      <c r="E37272">
        <v>37269</v>
      </c>
      <c r="F37272" s="1">
        <f>6-MOD(_1024[[#This Row],[Number]]+1,6)</f>
        <v>2</v>
      </c>
      <c r="G37272" s="1" cm="1">
        <f t="array" aca="1" ref="G37272" ca="1">INDIRECT(ADDRESS(_1024[[#This Row],[Number]]+_1024[[#This Row],[Mod]],3))</f>
        <v>214.18802960513506</v>
      </c>
    </row>
    <row r="37273" spans="1:7" x14ac:dyDescent="0.25">
      <c r="A37273" s="1" t="s">
        <v>4</v>
      </c>
      <c r="B37273" s="2">
        <v>8.9000022853724658E-3</v>
      </c>
      <c r="C37273">
        <v>242.95679656802315</v>
      </c>
      <c r="D37273" s="1">
        <f ca="1">IF(_1024[[#This Row],[Cost]]=-1, 500, _1024[[#This Row],[Cost]]/_1024[[#This Row],[Local aStar]])</f>
        <v>1.1343154751268059</v>
      </c>
      <c r="E37273">
        <v>37270</v>
      </c>
      <c r="F37273" s="1">
        <f>6-MOD(_1024[[#This Row],[Number]]+1,6)</f>
        <v>1</v>
      </c>
      <c r="G37273" s="1" cm="1">
        <f t="array" aca="1" ref="G37273" ca="1">INDIRECT(ADDRESS(_1024[[#This Row],[Number]]+_1024[[#This Row],[Mod]],3))</f>
        <v>214.18802960513506</v>
      </c>
    </row>
    <row r="37274" spans="1:7" x14ac:dyDescent="0.25">
      <c r="A37274" s="1" t="s">
        <v>5</v>
      </c>
      <c r="B37274">
        <v>4.1252000009990297</v>
      </c>
      <c r="C37274">
        <v>134.40708053941256</v>
      </c>
      <c r="D37274" s="1">
        <f ca="1">IF(_1024[[#This Row],[Cost]]=-1, 500, _1024[[#This Row],[Cost]]/_1024[[#This Row],[Local aStar]])</f>
        <v>0.90394400388543872</v>
      </c>
      <c r="E37274">
        <v>37271</v>
      </c>
      <c r="F37274" s="1">
        <f>6-MOD(_1024[[#This Row],[Number]]+1,6)</f>
        <v>6</v>
      </c>
      <c r="G37274" s="1" cm="1">
        <f t="array" aca="1" ref="G37274" ca="1">INDIRECT(ADDRESS(_1024[[#This Row],[Number]]+_1024[[#This Row],[Mod]],3))</f>
        <v>148.6896090484457</v>
      </c>
    </row>
    <row r="37275" spans="1:7" x14ac:dyDescent="0.25">
      <c r="A37275" s="1" t="s">
        <v>6</v>
      </c>
      <c r="B37275">
        <v>3.472400003374787</v>
      </c>
      <c r="C37275">
        <v>134.40708053941256</v>
      </c>
      <c r="D37275" s="1">
        <f ca="1">IF(_1024[[#This Row],[Cost]]=-1, 500, _1024[[#This Row],[Cost]]/_1024[[#This Row],[Local aStar]])</f>
        <v>0.90394400388543872</v>
      </c>
      <c r="E37275">
        <v>37272</v>
      </c>
      <c r="F37275" s="1">
        <f>6-MOD(_1024[[#This Row],[Number]]+1,6)</f>
        <v>5</v>
      </c>
      <c r="G37275" s="1" cm="1">
        <f t="array" aca="1" ref="G37275" ca="1">INDIRECT(ADDRESS(_1024[[#This Row],[Number]]+_1024[[#This Row],[Mod]],3))</f>
        <v>148.6896090484457</v>
      </c>
    </row>
    <row r="37276" spans="1:7" x14ac:dyDescent="0.25">
      <c r="A37276" s="1" t="s">
        <v>7</v>
      </c>
      <c r="B37276">
        <v>0.54090000048745424</v>
      </c>
      <c r="C37276">
        <v>143.80135908621617</v>
      </c>
      <c r="D37276" s="1">
        <f ca="1">IF(_1024[[#This Row],[Cost]]=-1, 500, _1024[[#This Row],[Cost]]/_1024[[#This Row],[Local aStar]])</f>
        <v>0.9671244682563066</v>
      </c>
      <c r="E37276">
        <v>37273</v>
      </c>
      <c r="F37276" s="1">
        <f>6-MOD(_1024[[#This Row],[Number]]+1,6)</f>
        <v>4</v>
      </c>
      <c r="G37276" s="1" cm="1">
        <f t="array" aca="1" ref="G37276" ca="1">INDIRECT(ADDRESS(_1024[[#This Row],[Number]]+_1024[[#This Row],[Mod]],3))</f>
        <v>148.6896090484457</v>
      </c>
    </row>
    <row r="37277" spans="1:7" x14ac:dyDescent="0.25">
      <c r="A37277" s="1" t="s">
        <v>8</v>
      </c>
      <c r="B37277">
        <v>0.32130000181496143</v>
      </c>
      <c r="C37277">
        <v>148.6896090484457</v>
      </c>
      <c r="D37277" s="1">
        <f ca="1">IF(_1024[[#This Row],[Cost]]=-1, 500, _1024[[#This Row],[Cost]]/_1024[[#This Row],[Local aStar]])</f>
        <v>1</v>
      </c>
      <c r="E37277">
        <v>37274</v>
      </c>
      <c r="F37277" s="1">
        <f>6-MOD(_1024[[#This Row],[Number]]+1,6)</f>
        <v>3</v>
      </c>
      <c r="G37277" s="1" cm="1">
        <f t="array" aca="1" ref="G37277" ca="1">INDIRECT(ADDRESS(_1024[[#This Row],[Number]]+_1024[[#This Row],[Mod]],3))</f>
        <v>148.6896090484457</v>
      </c>
    </row>
    <row r="37278" spans="1:7" x14ac:dyDescent="0.25">
      <c r="A37278" s="1" t="s">
        <v>3</v>
      </c>
      <c r="B37278">
        <v>0.3961000002163928</v>
      </c>
      <c r="C37278">
        <v>190.75014522441256</v>
      </c>
      <c r="D37278" s="1">
        <f ca="1">IF(_1024[[#This Row],[Cost]]=-1, 500, _1024[[#This Row],[Cost]]/_1024[[#This Row],[Local aStar]])</f>
        <v>1.2828747512696923</v>
      </c>
      <c r="E37278">
        <v>37275</v>
      </c>
      <c r="F37278" s="1">
        <f>6-MOD(_1024[[#This Row],[Number]]+1,6)</f>
        <v>2</v>
      </c>
      <c r="G37278" s="1" cm="1">
        <f t="array" aca="1" ref="G37278" ca="1">INDIRECT(ADDRESS(_1024[[#This Row],[Number]]+_1024[[#This Row],[Mod]],3))</f>
        <v>148.6896090484457</v>
      </c>
    </row>
    <row r="37279" spans="1:7" x14ac:dyDescent="0.25">
      <c r="A37279" s="1" t="s">
        <v>4</v>
      </c>
      <c r="B37279" s="2">
        <v>0.67560000024968758</v>
      </c>
      <c r="C37279">
        <v>9657.3714361100192</v>
      </c>
      <c r="D37279" s="1">
        <f ca="1">IF(_1024[[#This Row],[Cost]]=-1, 500, _1024[[#This Row],[Cost]]/_1024[[#This Row],[Local aStar]])</f>
        <v>64.949874425747382</v>
      </c>
      <c r="E37279">
        <v>37276</v>
      </c>
      <c r="F37279" s="1">
        <f>6-MOD(_1024[[#This Row],[Number]]+1,6)</f>
        <v>1</v>
      </c>
      <c r="G37279" s="1" cm="1">
        <f t="array" aca="1" ref="G37279" ca="1">INDIRECT(ADDRESS(_1024[[#This Row],[Number]]+_1024[[#This Row],[Mod]],3))</f>
        <v>148.6896090484457</v>
      </c>
    </row>
    <row r="37280" spans="1:7" x14ac:dyDescent="0.25">
      <c r="A37280" s="1" t="s">
        <v>5</v>
      </c>
      <c r="B37280">
        <v>17.790199999581091</v>
      </c>
      <c r="C37280">
        <v>182.42886649865051</v>
      </c>
      <c r="D37280" s="1">
        <f ca="1">IF(_1024[[#This Row],[Cost]]=-1, 500, _1024[[#This Row],[Cost]]/_1024[[#This Row],[Local aStar]])</f>
        <v>0.99577270412995689</v>
      </c>
      <c r="E37280">
        <v>37277</v>
      </c>
      <c r="F37280" s="1">
        <f>6-MOD(_1024[[#This Row],[Number]]+1,6)</f>
        <v>6</v>
      </c>
      <c r="G37280" s="1" cm="1">
        <f t="array" aca="1" ref="G37280" ca="1">INDIRECT(ADDRESS(_1024[[#This Row],[Number]]+_1024[[#This Row],[Mod]],3))</f>
        <v>183.20332114149011</v>
      </c>
    </row>
    <row r="37281" spans="1:7" x14ac:dyDescent="0.25">
      <c r="A37281" s="1" t="s">
        <v>6</v>
      </c>
      <c r="B37281">
        <v>7.2887000023911241</v>
      </c>
      <c r="C37281">
        <v>182.42886649865051</v>
      </c>
      <c r="D37281" s="1">
        <f ca="1">IF(_1024[[#This Row],[Cost]]=-1, 500, _1024[[#This Row],[Cost]]/_1024[[#This Row],[Local aStar]])</f>
        <v>0.99577270412995689</v>
      </c>
      <c r="E37281">
        <v>37278</v>
      </c>
      <c r="F37281" s="1">
        <f>6-MOD(_1024[[#This Row],[Number]]+1,6)</f>
        <v>5</v>
      </c>
      <c r="G37281" s="1" cm="1">
        <f t="array" aca="1" ref="G37281" ca="1">INDIRECT(ADDRESS(_1024[[#This Row],[Number]]+_1024[[#This Row],[Mod]],3))</f>
        <v>183.20332114149011</v>
      </c>
    </row>
    <row r="37282" spans="1:7" x14ac:dyDescent="0.25">
      <c r="A37282" s="1" t="s">
        <v>7</v>
      </c>
      <c r="B37282">
        <v>2.0913000007567462</v>
      </c>
      <c r="C37282">
        <v>186.34169047262887</v>
      </c>
      <c r="D37282" s="1">
        <f ca="1">IF(_1024[[#This Row],[Cost]]=-1, 500, _1024[[#This Row],[Cost]]/_1024[[#This Row],[Local aStar]])</f>
        <v>1.0171305264095893</v>
      </c>
      <c r="E37282">
        <v>37279</v>
      </c>
      <c r="F37282" s="1">
        <f>6-MOD(_1024[[#This Row],[Number]]+1,6)</f>
        <v>4</v>
      </c>
      <c r="G37282" s="1" cm="1">
        <f t="array" aca="1" ref="G37282" ca="1">INDIRECT(ADDRESS(_1024[[#This Row],[Number]]+_1024[[#This Row],[Mod]],3))</f>
        <v>183.20332114149011</v>
      </c>
    </row>
    <row r="37283" spans="1:7" x14ac:dyDescent="0.25">
      <c r="A37283" s="1" t="s">
        <v>8</v>
      </c>
      <c r="B37283">
        <v>0.499999998282874</v>
      </c>
      <c r="C37283">
        <v>183.20332114149011</v>
      </c>
      <c r="D37283" s="1">
        <f ca="1">IF(_1024[[#This Row],[Cost]]=-1, 500, _1024[[#This Row],[Cost]]/_1024[[#This Row],[Local aStar]])</f>
        <v>1</v>
      </c>
      <c r="E37283">
        <v>37280</v>
      </c>
      <c r="F37283" s="1">
        <f>6-MOD(_1024[[#This Row],[Number]]+1,6)</f>
        <v>3</v>
      </c>
      <c r="G37283" s="1" cm="1">
        <f t="array" aca="1" ref="G37283" ca="1">INDIRECT(ADDRESS(_1024[[#This Row],[Number]]+_1024[[#This Row],[Mod]],3))</f>
        <v>183.20332114149011</v>
      </c>
    </row>
    <row r="37284" spans="1:7" x14ac:dyDescent="0.25">
      <c r="A37284" s="1" t="s">
        <v>3</v>
      </c>
      <c r="B37284">
        <v>0.51420000090729445</v>
      </c>
      <c r="C37284">
        <v>207.28460508625039</v>
      </c>
      <c r="D37284" s="1">
        <f ca="1">IF(_1024[[#This Row],[Cost]]=-1, 500, _1024[[#This Row],[Cost]]/_1024[[#This Row],[Local aStar]])</f>
        <v>1.1314456735539309</v>
      </c>
      <c r="E37284">
        <v>37281</v>
      </c>
      <c r="F37284" s="1">
        <f>6-MOD(_1024[[#This Row],[Number]]+1,6)</f>
        <v>2</v>
      </c>
      <c r="G37284" s="1" cm="1">
        <f t="array" aca="1" ref="G37284" ca="1">INDIRECT(ADDRESS(_1024[[#This Row],[Number]]+_1024[[#This Row],[Mod]],3))</f>
        <v>183.20332114149011</v>
      </c>
    </row>
    <row r="37285" spans="1:7" x14ac:dyDescent="0.25">
      <c r="A37285" s="1" t="s">
        <v>4</v>
      </c>
      <c r="B37285" s="2">
        <v>5.2799998229602352E-2</v>
      </c>
      <c r="C37285">
        <v>1992.8660129801749</v>
      </c>
      <c r="D37285" s="1">
        <f ca="1">IF(_1024[[#This Row],[Cost]]=-1, 500, _1024[[#This Row],[Cost]]/_1024[[#This Row],[Local aStar]])</f>
        <v>10.877892390613709</v>
      </c>
      <c r="E37285">
        <v>37282</v>
      </c>
      <c r="F37285" s="1">
        <f>6-MOD(_1024[[#This Row],[Number]]+1,6)</f>
        <v>1</v>
      </c>
      <c r="G37285" s="1" cm="1">
        <f t="array" aca="1" ref="G37285" ca="1">INDIRECT(ADDRESS(_1024[[#This Row],[Number]]+_1024[[#This Row],[Mod]],3))</f>
        <v>183.20332114149011</v>
      </c>
    </row>
    <row r="37286" spans="1:7" x14ac:dyDescent="0.25">
      <c r="A37286" s="1" t="s">
        <v>5</v>
      </c>
      <c r="B37286">
        <v>22.82059999924968</v>
      </c>
      <c r="C37286">
        <v>194.16274432058597</v>
      </c>
      <c r="D37286" s="1">
        <f ca="1">IF(_1024[[#This Row],[Cost]]=-1, 500, _1024[[#This Row],[Cost]]/_1024[[#This Row],[Local aStar]])</f>
        <v>0.91764497687360891</v>
      </c>
      <c r="E37286">
        <v>37283</v>
      </c>
      <c r="F37286" s="1">
        <f>6-MOD(_1024[[#This Row],[Number]]+1,6)</f>
        <v>6</v>
      </c>
      <c r="G37286" s="1" cm="1">
        <f t="array" aca="1" ref="G37286" ca="1">INDIRECT(ADDRESS(_1024[[#This Row],[Number]]+_1024[[#This Row],[Mod]],3))</f>
        <v>211.58808603965019</v>
      </c>
    </row>
    <row r="37287" spans="1:7" x14ac:dyDescent="0.25">
      <c r="A37287" s="1" t="s">
        <v>6</v>
      </c>
      <c r="B37287">
        <v>7.729299999482464</v>
      </c>
      <c r="C37287">
        <v>194.16274432058597</v>
      </c>
      <c r="D37287" s="1">
        <f ca="1">IF(_1024[[#This Row],[Cost]]=-1, 500, _1024[[#This Row],[Cost]]/_1024[[#This Row],[Local aStar]])</f>
        <v>0.91764497687360891</v>
      </c>
      <c r="E37287">
        <v>37284</v>
      </c>
      <c r="F37287" s="1">
        <f>6-MOD(_1024[[#This Row],[Number]]+1,6)</f>
        <v>5</v>
      </c>
      <c r="G37287" s="1" cm="1">
        <f t="array" aca="1" ref="G37287" ca="1">INDIRECT(ADDRESS(_1024[[#This Row],[Number]]+_1024[[#This Row],[Mod]],3))</f>
        <v>211.58808603965019</v>
      </c>
    </row>
    <row r="37288" spans="1:7" x14ac:dyDescent="0.25">
      <c r="A37288" s="1" t="s">
        <v>7</v>
      </c>
      <c r="B37288">
        <v>3.5996000005980022</v>
      </c>
      <c r="C37288">
        <v>228.34524642051301</v>
      </c>
      <c r="D37288" s="1">
        <f ca="1">IF(_1024[[#This Row],[Cost]]=-1, 500, _1024[[#This Row],[Cost]]/_1024[[#This Row],[Local aStar]])</f>
        <v>1.0791970885247415</v>
      </c>
      <c r="E37288">
        <v>37285</v>
      </c>
      <c r="F37288" s="1">
        <f>6-MOD(_1024[[#This Row],[Number]]+1,6)</f>
        <v>4</v>
      </c>
      <c r="G37288" s="1" cm="1">
        <f t="array" aca="1" ref="G37288" ca="1">INDIRECT(ADDRESS(_1024[[#This Row],[Number]]+_1024[[#This Row],[Mod]],3))</f>
        <v>211.58808603965019</v>
      </c>
    </row>
    <row r="37289" spans="1:7" x14ac:dyDescent="0.25">
      <c r="A37289" s="1" t="s">
        <v>8</v>
      </c>
      <c r="B37289">
        <v>0.81409999984316528</v>
      </c>
      <c r="C37289">
        <v>211.58808603965019</v>
      </c>
      <c r="D37289" s="1">
        <f ca="1">IF(_1024[[#This Row],[Cost]]=-1, 500, _1024[[#This Row],[Cost]]/_1024[[#This Row],[Local aStar]])</f>
        <v>1</v>
      </c>
      <c r="E37289">
        <v>37286</v>
      </c>
      <c r="F37289" s="1">
        <f>6-MOD(_1024[[#This Row],[Number]]+1,6)</f>
        <v>3</v>
      </c>
      <c r="G37289" s="1" cm="1">
        <f t="array" aca="1" ref="G37289" ca="1">INDIRECT(ADDRESS(_1024[[#This Row],[Number]]+_1024[[#This Row],[Mod]],3))</f>
        <v>211.58808603965019</v>
      </c>
    </row>
    <row r="37290" spans="1:7" x14ac:dyDescent="0.25">
      <c r="A37290" s="1" t="s">
        <v>3</v>
      </c>
      <c r="B37290">
        <v>0.72369999907095917</v>
      </c>
      <c r="C37290">
        <v>357.2444745905853</v>
      </c>
      <c r="D37290" s="1">
        <f ca="1">IF(_1024[[#This Row],[Cost]]=-1, 500, _1024[[#This Row],[Cost]]/_1024[[#This Row],[Local aStar]])</f>
        <v>1.68839598333358</v>
      </c>
      <c r="E37290">
        <v>37287</v>
      </c>
      <c r="F37290" s="1">
        <f>6-MOD(_1024[[#This Row],[Number]]+1,6)</f>
        <v>2</v>
      </c>
      <c r="G37290" s="1" cm="1">
        <f t="array" aca="1" ref="G37290" ca="1">INDIRECT(ADDRESS(_1024[[#This Row],[Number]]+_1024[[#This Row],[Mod]],3))</f>
        <v>211.58808603965019</v>
      </c>
    </row>
    <row r="37291" spans="1:7" x14ac:dyDescent="0.25">
      <c r="A37291" s="1" t="s">
        <v>4</v>
      </c>
      <c r="B37291" s="2">
        <v>0.39069999911589548</v>
      </c>
      <c r="C37291">
        <v>7690.6090115300294</v>
      </c>
      <c r="D37291" s="1">
        <f ca="1">IF(_1024[[#This Row],[Cost]]=-1, 500, _1024[[#This Row],[Cost]]/_1024[[#This Row],[Local aStar]])</f>
        <v>36.347079627578182</v>
      </c>
      <c r="E37291">
        <v>37288</v>
      </c>
      <c r="F37291" s="1">
        <f>6-MOD(_1024[[#This Row],[Number]]+1,6)</f>
        <v>1</v>
      </c>
      <c r="G37291" s="1" cm="1">
        <f t="array" aca="1" ref="G37291" ca="1">INDIRECT(ADDRESS(_1024[[#This Row],[Number]]+_1024[[#This Row],[Mod]],3))</f>
        <v>211.58808603965019</v>
      </c>
    </row>
    <row r="37292" spans="1:7" x14ac:dyDescent="0.25">
      <c r="A37292" s="1" t="s">
        <v>5</v>
      </c>
      <c r="B37292">
        <v>31.10499999820604</v>
      </c>
      <c r="C37292">
        <v>330.6762836561071</v>
      </c>
      <c r="D37292" s="1">
        <f ca="1">IF(_1024[[#This Row],[Cost]]=-1, 500, _1024[[#This Row],[Cost]]/_1024[[#This Row],[Local aStar]])</f>
        <v>0.95041035209619928</v>
      </c>
      <c r="E37292">
        <v>37289</v>
      </c>
      <c r="F37292" s="1">
        <f>6-MOD(_1024[[#This Row],[Number]]+1,6)</f>
        <v>6</v>
      </c>
      <c r="G37292" s="1" cm="1">
        <f t="array" aca="1" ref="G37292" ca="1">INDIRECT(ADDRESS(_1024[[#This Row],[Number]]+_1024[[#This Row],[Mod]],3))</f>
        <v>347.93001036528744</v>
      </c>
    </row>
    <row r="37293" spans="1:7" x14ac:dyDescent="0.25">
      <c r="A37293" s="1" t="s">
        <v>6</v>
      </c>
      <c r="B37293">
        <v>71.672900001431117</v>
      </c>
      <c r="C37293">
        <v>330.6762836561071</v>
      </c>
      <c r="D37293" s="1">
        <f ca="1">IF(_1024[[#This Row],[Cost]]=-1, 500, _1024[[#This Row],[Cost]]/_1024[[#This Row],[Local aStar]])</f>
        <v>0.95041035209619928</v>
      </c>
      <c r="E37293">
        <v>37290</v>
      </c>
      <c r="F37293" s="1">
        <f>6-MOD(_1024[[#This Row],[Number]]+1,6)</f>
        <v>5</v>
      </c>
      <c r="G37293" s="1" cm="1">
        <f t="array" aca="1" ref="G37293" ca="1">INDIRECT(ADDRESS(_1024[[#This Row],[Number]]+_1024[[#This Row],[Mod]],3))</f>
        <v>347.93001036528744</v>
      </c>
    </row>
    <row r="37294" spans="1:7" x14ac:dyDescent="0.25">
      <c r="A37294" s="1" t="s">
        <v>7</v>
      </c>
      <c r="B37294">
        <v>13.367099996685283</v>
      </c>
      <c r="C37294">
        <v>356.97131670376456</v>
      </c>
      <c r="D37294" s="1">
        <f ca="1">IF(_1024[[#This Row],[Cost]]=-1, 500, _1024[[#This Row],[Cost]]/_1024[[#This Row],[Local aStar]])</f>
        <v>1.0259859916337333</v>
      </c>
      <c r="E37294">
        <v>37291</v>
      </c>
      <c r="F37294" s="1">
        <f>6-MOD(_1024[[#This Row],[Number]]+1,6)</f>
        <v>4</v>
      </c>
      <c r="G37294" s="1" cm="1">
        <f t="array" aca="1" ref="G37294" ca="1">INDIRECT(ADDRESS(_1024[[#This Row],[Number]]+_1024[[#This Row],[Mod]],3))</f>
        <v>347.93001036528744</v>
      </c>
    </row>
    <row r="37295" spans="1:7" x14ac:dyDescent="0.25">
      <c r="A37295" s="1" t="s">
        <v>8</v>
      </c>
      <c r="B37295">
        <v>0.78170000051613897</v>
      </c>
      <c r="C37295">
        <v>347.93001036528744</v>
      </c>
      <c r="D37295" s="1">
        <f ca="1">IF(_1024[[#This Row],[Cost]]=-1, 500, _1024[[#This Row],[Cost]]/_1024[[#This Row],[Local aStar]])</f>
        <v>1</v>
      </c>
      <c r="E37295">
        <v>37292</v>
      </c>
      <c r="F37295" s="1">
        <f>6-MOD(_1024[[#This Row],[Number]]+1,6)</f>
        <v>3</v>
      </c>
      <c r="G37295" s="1" cm="1">
        <f t="array" aca="1" ref="G37295" ca="1">INDIRECT(ADDRESS(_1024[[#This Row],[Number]]+_1024[[#This Row],[Mod]],3))</f>
        <v>347.93001036528744</v>
      </c>
    </row>
    <row r="37296" spans="1:7" x14ac:dyDescent="0.25">
      <c r="A37296" s="1" t="s">
        <v>3</v>
      </c>
      <c r="B37296">
        <v>0.86439999722642824</v>
      </c>
      <c r="C37296">
        <v>362.7086458983789</v>
      </c>
      <c r="D37296" s="1">
        <f ca="1">IF(_1024[[#This Row],[Cost]]=-1, 500, _1024[[#This Row],[Cost]]/_1024[[#This Row],[Local aStar]])</f>
        <v>1.0424758862208394</v>
      </c>
      <c r="E37296">
        <v>37293</v>
      </c>
      <c r="F37296" s="1">
        <f>6-MOD(_1024[[#This Row],[Number]]+1,6)</f>
        <v>2</v>
      </c>
      <c r="G37296" s="1" cm="1">
        <f t="array" aca="1" ref="G37296" ca="1">INDIRECT(ADDRESS(_1024[[#This Row],[Number]]+_1024[[#This Row],[Mod]],3))</f>
        <v>347.93001036528744</v>
      </c>
    </row>
    <row r="37297" spans="1:7" x14ac:dyDescent="0.25">
      <c r="A37297" s="1" t="s">
        <v>4</v>
      </c>
      <c r="B37297" s="2">
        <v>0.32189999910769984</v>
      </c>
      <c r="C37297">
        <v>9152.0379813293748</v>
      </c>
      <c r="D37297" s="1">
        <f ca="1">IF(_1024[[#This Row],[Cost]]=-1, 500, _1024[[#This Row],[Cost]]/_1024[[#This Row],[Local aStar]])</f>
        <v>26.304250017757198</v>
      </c>
      <c r="E37297">
        <v>37294</v>
      </c>
      <c r="F37297" s="1">
        <f>6-MOD(_1024[[#This Row],[Number]]+1,6)</f>
        <v>1</v>
      </c>
      <c r="G37297" s="1" cm="1">
        <f t="array" aca="1" ref="G37297" ca="1">INDIRECT(ADDRESS(_1024[[#This Row],[Number]]+_1024[[#This Row],[Mod]],3))</f>
        <v>347.93001036528744</v>
      </c>
    </row>
    <row r="37298" spans="1:7" x14ac:dyDescent="0.25">
      <c r="A37298" s="1" t="s">
        <v>5</v>
      </c>
      <c r="B37298">
        <v>20.465600002353312</v>
      </c>
      <c r="C37298">
        <v>323.08701946948838</v>
      </c>
      <c r="D37298" s="1">
        <f ca="1">IF(_1024[[#This Row],[Cost]]=-1, 500, _1024[[#This Row],[Cost]]/_1024[[#This Row],[Local aStar]])</f>
        <v>0.90013769053066683</v>
      </c>
      <c r="E37298">
        <v>37295</v>
      </c>
      <c r="F37298" s="1">
        <f>6-MOD(_1024[[#This Row],[Number]]+1,6)</f>
        <v>6</v>
      </c>
      <c r="G37298" s="1" cm="1">
        <f t="array" aca="1" ref="G37298" ca="1">INDIRECT(ADDRESS(_1024[[#This Row],[Number]]+_1024[[#This Row],[Mod]],3))</f>
        <v>358.93066457312301</v>
      </c>
    </row>
    <row r="37299" spans="1:7" x14ac:dyDescent="0.25">
      <c r="A37299" s="1" t="s">
        <v>6</v>
      </c>
      <c r="B37299">
        <v>28.333800000837073</v>
      </c>
      <c r="C37299">
        <v>323.08701946948838</v>
      </c>
      <c r="D37299" s="1">
        <f ca="1">IF(_1024[[#This Row],[Cost]]=-1, 500, _1024[[#This Row],[Cost]]/_1024[[#This Row],[Local aStar]])</f>
        <v>0.90013769053066683</v>
      </c>
      <c r="E37299">
        <v>37296</v>
      </c>
      <c r="F37299" s="1">
        <f>6-MOD(_1024[[#This Row],[Number]]+1,6)</f>
        <v>5</v>
      </c>
      <c r="G37299" s="1" cm="1">
        <f t="array" aca="1" ref="G37299" ca="1">INDIRECT(ADDRESS(_1024[[#This Row],[Number]]+_1024[[#This Row],[Mod]],3))</f>
        <v>358.93066457312301</v>
      </c>
    </row>
    <row r="37300" spans="1:7" x14ac:dyDescent="0.25">
      <c r="A37300" s="1" t="s">
        <v>7</v>
      </c>
      <c r="B37300">
        <v>12.70739999745274</v>
      </c>
      <c r="C37300">
        <v>362.38935400111069</v>
      </c>
      <c r="D37300" s="1">
        <f ca="1">IF(_1024[[#This Row],[Cost]]=-1, 500, _1024[[#This Row],[Cost]]/_1024[[#This Row],[Local aStar]])</f>
        <v>1.0096360934558242</v>
      </c>
      <c r="E37300">
        <v>37297</v>
      </c>
      <c r="F37300" s="1">
        <f>6-MOD(_1024[[#This Row],[Number]]+1,6)</f>
        <v>4</v>
      </c>
      <c r="G37300" s="1" cm="1">
        <f t="array" aca="1" ref="G37300" ca="1">INDIRECT(ADDRESS(_1024[[#This Row],[Number]]+_1024[[#This Row],[Mod]],3))</f>
        <v>358.93066457312301</v>
      </c>
    </row>
    <row r="37301" spans="1:7" x14ac:dyDescent="0.25">
      <c r="A37301" s="1" t="s">
        <v>8</v>
      </c>
      <c r="B37301">
        <v>0.78429999848594889</v>
      </c>
      <c r="C37301">
        <v>358.93066457312301</v>
      </c>
      <c r="D37301" s="1">
        <f ca="1">IF(_1024[[#This Row],[Cost]]=-1, 500, _1024[[#This Row],[Cost]]/_1024[[#This Row],[Local aStar]])</f>
        <v>1</v>
      </c>
      <c r="E37301">
        <v>37298</v>
      </c>
      <c r="F37301" s="1">
        <f>6-MOD(_1024[[#This Row],[Number]]+1,6)</f>
        <v>3</v>
      </c>
      <c r="G37301" s="1" cm="1">
        <f t="array" aca="1" ref="G37301" ca="1">INDIRECT(ADDRESS(_1024[[#This Row],[Number]]+_1024[[#This Row],[Mod]],3))</f>
        <v>358.93066457312301</v>
      </c>
    </row>
    <row r="37302" spans="1:7" x14ac:dyDescent="0.25">
      <c r="A37302" s="1" t="s">
        <v>3</v>
      </c>
      <c r="B37302">
        <v>0.85519999993266538</v>
      </c>
      <c r="C37302">
        <v>244.29383020109191</v>
      </c>
      <c r="D37302" s="1">
        <f ca="1">IF(_1024[[#This Row],[Cost]]=-1, 500, _1024[[#This Row],[Cost]]/_1024[[#This Row],[Local aStar]])</f>
        <v>0.68061565732097884</v>
      </c>
      <c r="E37302">
        <v>37299</v>
      </c>
      <c r="F37302" s="1">
        <f>6-MOD(_1024[[#This Row],[Number]]+1,6)</f>
        <v>2</v>
      </c>
      <c r="G37302" s="1" cm="1">
        <f t="array" aca="1" ref="G37302" ca="1">INDIRECT(ADDRESS(_1024[[#This Row],[Number]]+_1024[[#This Row],[Mod]],3))</f>
        <v>358.93066457312301</v>
      </c>
    </row>
    <row r="37303" spans="1:7" x14ac:dyDescent="0.25">
      <c r="A37303" s="1" t="s">
        <v>4</v>
      </c>
      <c r="B37303" s="2">
        <v>0.72630000067874789</v>
      </c>
      <c r="C37303">
        <v>9635.4924937800861</v>
      </c>
      <c r="D37303" s="1">
        <f ca="1">IF(_1024[[#This Row],[Cost]]=-1, 500, _1024[[#This Row],[Cost]]/_1024[[#This Row],[Local aStar]])</f>
        <v>26.844996665970562</v>
      </c>
      <c r="E37303">
        <v>37300</v>
      </c>
      <c r="F37303" s="1">
        <f>6-MOD(_1024[[#This Row],[Number]]+1,6)</f>
        <v>1</v>
      </c>
      <c r="G37303" s="1" cm="1">
        <f t="array" aca="1" ref="G37303" ca="1">INDIRECT(ADDRESS(_1024[[#This Row],[Number]]+_1024[[#This Row],[Mod]],3))</f>
        <v>358.93066457312301</v>
      </c>
    </row>
    <row r="37304" spans="1:7" x14ac:dyDescent="0.25">
      <c r="A37304" s="1" t="s">
        <v>5</v>
      </c>
      <c r="B37304">
        <v>34.642300000996329</v>
      </c>
      <c r="C37304">
        <v>210.58985440116169</v>
      </c>
      <c r="D37304" s="1">
        <f ca="1">IF(_1024[[#This Row],[Cost]]=-1, 500, _1024[[#This Row],[Cost]]/_1024[[#This Row],[Local aStar]])</f>
        <v>0.95697528422154898</v>
      </c>
      <c r="E37304">
        <v>37301</v>
      </c>
      <c r="F37304" s="1">
        <f>6-MOD(_1024[[#This Row],[Number]]+1,6)</f>
        <v>6</v>
      </c>
      <c r="G37304" s="1" cm="1">
        <f t="array" aca="1" ref="G37304" ca="1">INDIRECT(ADDRESS(_1024[[#This Row],[Number]]+_1024[[#This Row],[Mod]],3))</f>
        <v>220.05777774340942</v>
      </c>
    </row>
    <row r="37305" spans="1:7" x14ac:dyDescent="0.25">
      <c r="A37305" s="1" t="s">
        <v>6</v>
      </c>
      <c r="B37305">
        <v>23.89720000064699</v>
      </c>
      <c r="C37305">
        <v>210.58985440116169</v>
      </c>
      <c r="D37305" s="1">
        <f ca="1">IF(_1024[[#This Row],[Cost]]=-1, 500, _1024[[#This Row],[Cost]]/_1024[[#This Row],[Local aStar]])</f>
        <v>0.95697528422154898</v>
      </c>
      <c r="E37305">
        <v>37302</v>
      </c>
      <c r="F37305" s="1">
        <f>6-MOD(_1024[[#This Row],[Number]]+1,6)</f>
        <v>5</v>
      </c>
      <c r="G37305" s="1" cm="1">
        <f t="array" aca="1" ref="G37305" ca="1">INDIRECT(ADDRESS(_1024[[#This Row],[Number]]+_1024[[#This Row],[Mod]],3))</f>
        <v>220.05777774340942</v>
      </c>
    </row>
    <row r="37306" spans="1:7" x14ac:dyDescent="0.25">
      <c r="A37306" s="1" t="s">
        <v>7</v>
      </c>
      <c r="B37306">
        <v>3.2300000020768493</v>
      </c>
      <c r="C37306">
        <v>233.82669409029825</v>
      </c>
      <c r="D37306" s="1">
        <f ca="1">IF(_1024[[#This Row],[Cost]]=-1, 500, _1024[[#This Row],[Cost]]/_1024[[#This Row],[Local aStar]])</f>
        <v>1.0625695509973911</v>
      </c>
      <c r="E37306">
        <v>37303</v>
      </c>
      <c r="F37306" s="1">
        <f>6-MOD(_1024[[#This Row],[Number]]+1,6)</f>
        <v>4</v>
      </c>
      <c r="G37306" s="1" cm="1">
        <f t="array" aca="1" ref="G37306" ca="1">INDIRECT(ADDRESS(_1024[[#This Row],[Number]]+_1024[[#This Row],[Mod]],3))</f>
        <v>220.05777774340942</v>
      </c>
    </row>
    <row r="37307" spans="1:7" x14ac:dyDescent="0.25">
      <c r="A37307" s="1" t="s">
        <v>8</v>
      </c>
      <c r="B37307">
        <v>0.53199999820208177</v>
      </c>
      <c r="C37307">
        <v>220.05777774340942</v>
      </c>
      <c r="D37307" s="1">
        <f ca="1">IF(_1024[[#This Row],[Cost]]=-1, 500, _1024[[#This Row],[Cost]]/_1024[[#This Row],[Local aStar]])</f>
        <v>1</v>
      </c>
      <c r="E37307">
        <v>37304</v>
      </c>
      <c r="F37307" s="1">
        <f>6-MOD(_1024[[#This Row],[Number]]+1,6)</f>
        <v>3</v>
      </c>
      <c r="G37307" s="1" cm="1">
        <f t="array" aca="1" ref="G37307" ca="1">INDIRECT(ADDRESS(_1024[[#This Row],[Number]]+_1024[[#This Row],[Mod]],3))</f>
        <v>220.05777774340942</v>
      </c>
    </row>
    <row r="37308" spans="1:7" x14ac:dyDescent="0.25">
      <c r="A37308" s="1" t="s">
        <v>3</v>
      </c>
      <c r="B37308">
        <v>0.39059999835444614</v>
      </c>
      <c r="C37308">
        <v>232.14731446772933</v>
      </c>
      <c r="D37308" s="1">
        <f ca="1">IF(_1024[[#This Row],[Cost]]=-1, 500, _1024[[#This Row],[Cost]]/_1024[[#This Row],[Local aStar]])</f>
        <v>1.0549380114999456</v>
      </c>
      <c r="E37308">
        <v>37305</v>
      </c>
      <c r="F37308" s="1">
        <f>6-MOD(_1024[[#This Row],[Number]]+1,6)</f>
        <v>2</v>
      </c>
      <c r="G37308" s="1" cm="1">
        <f t="array" aca="1" ref="G37308" ca="1">INDIRECT(ADDRESS(_1024[[#This Row],[Number]]+_1024[[#This Row],[Mod]],3))</f>
        <v>220.05777774340942</v>
      </c>
    </row>
    <row r="37309" spans="1:7" x14ac:dyDescent="0.25">
      <c r="A37309" s="1" t="s">
        <v>4</v>
      </c>
      <c r="B37309" s="2">
        <v>0.15759999951114878</v>
      </c>
      <c r="C37309">
        <v>5572.3964144428546</v>
      </c>
      <c r="D37309" s="1">
        <f ca="1">IF(_1024[[#This Row],[Cost]]=-1, 500, _1024[[#This Row],[Cost]]/_1024[[#This Row],[Local aStar]])</f>
        <v>25.322424281410086</v>
      </c>
      <c r="E37309">
        <v>37306</v>
      </c>
      <c r="F37309" s="1">
        <f>6-MOD(_1024[[#This Row],[Number]]+1,6)</f>
        <v>1</v>
      </c>
      <c r="G37309" s="1" cm="1">
        <f t="array" aca="1" ref="G37309" ca="1">INDIRECT(ADDRESS(_1024[[#This Row],[Number]]+_1024[[#This Row],[Mod]],3))</f>
        <v>220.05777774340942</v>
      </c>
    </row>
    <row r="37310" spans="1:7" x14ac:dyDescent="0.25">
      <c r="A37310" s="1" t="s">
        <v>5</v>
      </c>
      <c r="B37310">
        <v>19.64389999920968</v>
      </c>
      <c r="C37310">
        <v>212.39618588396689</v>
      </c>
      <c r="D37310" s="1">
        <f ca="1">IF(_1024[[#This Row],[Cost]]=-1, 500, _1024[[#This Row],[Cost]]/_1024[[#This Row],[Local aStar]])</f>
        <v>0.98724858919559022</v>
      </c>
      <c r="E37310">
        <v>37307</v>
      </c>
      <c r="F37310" s="1">
        <f>6-MOD(_1024[[#This Row],[Number]]+1,6)</f>
        <v>6</v>
      </c>
      <c r="G37310" s="1" cm="1">
        <f t="array" aca="1" ref="G37310" ca="1">INDIRECT(ADDRESS(_1024[[#This Row],[Number]]+_1024[[#This Row],[Mod]],3))</f>
        <v>215.13951826158316</v>
      </c>
    </row>
    <row r="37311" spans="1:7" x14ac:dyDescent="0.25">
      <c r="A37311" s="1" t="s">
        <v>6</v>
      </c>
      <c r="B37311">
        <v>26.175499999226304</v>
      </c>
      <c r="C37311">
        <v>212.39618588396689</v>
      </c>
      <c r="D37311" s="1">
        <f ca="1">IF(_1024[[#This Row],[Cost]]=-1, 500, _1024[[#This Row],[Cost]]/_1024[[#This Row],[Local aStar]])</f>
        <v>0.98724858919559022</v>
      </c>
      <c r="E37311">
        <v>37308</v>
      </c>
      <c r="F37311" s="1">
        <f>6-MOD(_1024[[#This Row],[Number]]+1,6)</f>
        <v>5</v>
      </c>
      <c r="G37311" s="1" cm="1">
        <f t="array" aca="1" ref="G37311" ca="1">INDIRECT(ADDRESS(_1024[[#This Row],[Number]]+_1024[[#This Row],[Mod]],3))</f>
        <v>215.13951826158316</v>
      </c>
    </row>
    <row r="37312" spans="1:7" x14ac:dyDescent="0.25">
      <c r="A37312" s="1" t="s">
        <v>7</v>
      </c>
      <c r="B37312">
        <v>4.2288000004191417</v>
      </c>
      <c r="C37312">
        <v>225.9523401801932</v>
      </c>
      <c r="D37312" s="1">
        <f ca="1">IF(_1024[[#This Row],[Cost]]=-1, 500, _1024[[#This Row],[Cost]]/_1024[[#This Row],[Local aStar]])</f>
        <v>1.0502595804154538</v>
      </c>
      <c r="E37312">
        <v>37309</v>
      </c>
      <c r="F37312" s="1">
        <f>6-MOD(_1024[[#This Row],[Number]]+1,6)</f>
        <v>4</v>
      </c>
      <c r="G37312" s="1" cm="1">
        <f t="array" aca="1" ref="G37312" ca="1">INDIRECT(ADDRESS(_1024[[#This Row],[Number]]+_1024[[#This Row],[Mod]],3))</f>
        <v>215.13951826158316</v>
      </c>
    </row>
    <row r="37313" spans="1:7" x14ac:dyDescent="0.25">
      <c r="A37313" s="1" t="s">
        <v>8</v>
      </c>
      <c r="B37313">
        <v>0.62389999948209152</v>
      </c>
      <c r="C37313">
        <v>215.13951826158316</v>
      </c>
      <c r="D37313" s="1">
        <f ca="1">IF(_1024[[#This Row],[Cost]]=-1, 500, _1024[[#This Row],[Cost]]/_1024[[#This Row],[Local aStar]])</f>
        <v>1</v>
      </c>
      <c r="E37313">
        <v>37310</v>
      </c>
      <c r="F37313" s="1">
        <f>6-MOD(_1024[[#This Row],[Number]]+1,6)</f>
        <v>3</v>
      </c>
      <c r="G37313" s="1" cm="1">
        <f t="array" aca="1" ref="G37313" ca="1">INDIRECT(ADDRESS(_1024[[#This Row],[Number]]+_1024[[#This Row],[Mod]],3))</f>
        <v>215.13951826158316</v>
      </c>
    </row>
    <row r="37314" spans="1:7" x14ac:dyDescent="0.25">
      <c r="A37314" s="1" t="s">
        <v>3</v>
      </c>
      <c r="B37314">
        <v>0.6427000007533934</v>
      </c>
      <c r="C37314">
        <v>274.81510660961334</v>
      </c>
      <c r="D37314" s="1">
        <f ca="1">IF(_1024[[#This Row],[Cost]]=-1, 500, _1024[[#This Row],[Cost]]/_1024[[#This Row],[Local aStar]])</f>
        <v>1.2773808774428508</v>
      </c>
      <c r="E37314">
        <v>37311</v>
      </c>
      <c r="F37314" s="1">
        <f>6-MOD(_1024[[#This Row],[Number]]+1,6)</f>
        <v>2</v>
      </c>
      <c r="G37314" s="1" cm="1">
        <f t="array" aca="1" ref="G37314" ca="1">INDIRECT(ADDRESS(_1024[[#This Row],[Number]]+_1024[[#This Row],[Mod]],3))</f>
        <v>215.13951826158316</v>
      </c>
    </row>
    <row r="37315" spans="1:7" x14ac:dyDescent="0.25">
      <c r="A37315" s="1" t="s">
        <v>4</v>
      </c>
      <c r="B37315" s="2">
        <v>7.9800000094110146E-2</v>
      </c>
      <c r="C37315">
        <v>2631.6233697429816</v>
      </c>
      <c r="D37315" s="1">
        <f ca="1">IF(_1024[[#This Row],[Cost]]=-1, 500, _1024[[#This Row],[Cost]]/_1024[[#This Row],[Local aStar]])</f>
        <v>12.232170969832012</v>
      </c>
      <c r="E37315">
        <v>37312</v>
      </c>
      <c r="F37315" s="1">
        <f>6-MOD(_1024[[#This Row],[Number]]+1,6)</f>
        <v>1</v>
      </c>
      <c r="G37315" s="1" cm="1">
        <f t="array" aca="1" ref="G37315" ca="1">INDIRECT(ADDRESS(_1024[[#This Row],[Number]]+_1024[[#This Row],[Mod]],3))</f>
        <v>215.13951826158316</v>
      </c>
    </row>
    <row r="37316" spans="1:7" x14ac:dyDescent="0.25">
      <c r="A37316" s="1" t="s">
        <v>5</v>
      </c>
      <c r="B37316">
        <v>24.426300002232892</v>
      </c>
      <c r="C37316">
        <v>247.09828900115306</v>
      </c>
      <c r="D37316" s="1">
        <f ca="1">IF(_1024[[#This Row],[Cost]]=-1, 500, _1024[[#This Row],[Cost]]/_1024[[#This Row],[Local aStar]])</f>
        <v>0.87297622361649307</v>
      </c>
      <c r="E37316">
        <v>37313</v>
      </c>
      <c r="F37316" s="1">
        <f>6-MOD(_1024[[#This Row],[Number]]+1,6)</f>
        <v>6</v>
      </c>
      <c r="G37316" s="1" cm="1">
        <f t="array" aca="1" ref="G37316" ca="1">INDIRECT(ADDRESS(_1024[[#This Row],[Number]]+_1024[[#This Row],[Mod]],3))</f>
        <v>283.05271359796592</v>
      </c>
    </row>
    <row r="37317" spans="1:7" x14ac:dyDescent="0.25">
      <c r="A37317" s="1" t="s">
        <v>6</v>
      </c>
      <c r="B37317">
        <v>26.050399999803631</v>
      </c>
      <c r="C37317">
        <v>247.09828900115306</v>
      </c>
      <c r="D37317" s="1">
        <f ca="1">IF(_1024[[#This Row],[Cost]]=-1, 500, _1024[[#This Row],[Cost]]/_1024[[#This Row],[Local aStar]])</f>
        <v>0.87297622361649307</v>
      </c>
      <c r="E37317">
        <v>37314</v>
      </c>
      <c r="F37317" s="1">
        <f>6-MOD(_1024[[#This Row],[Number]]+1,6)</f>
        <v>5</v>
      </c>
      <c r="G37317" s="1" cm="1">
        <f t="array" aca="1" ref="G37317" ca="1">INDIRECT(ADDRESS(_1024[[#This Row],[Number]]+_1024[[#This Row],[Mod]],3))</f>
        <v>283.05271359796592</v>
      </c>
    </row>
    <row r="37318" spans="1:7" x14ac:dyDescent="0.25">
      <c r="A37318" s="1" t="s">
        <v>7</v>
      </c>
      <c r="B37318">
        <v>5.3774000007251743</v>
      </c>
      <c r="C37318">
        <v>275.30295937414087</v>
      </c>
      <c r="D37318" s="1">
        <f ca="1">IF(_1024[[#This Row],[Cost]]=-1, 500, _1024[[#This Row],[Cost]]/_1024[[#This Row],[Local aStar]])</f>
        <v>0.97262080929973904</v>
      </c>
      <c r="E37318">
        <v>37315</v>
      </c>
      <c r="F37318" s="1">
        <f>6-MOD(_1024[[#This Row],[Number]]+1,6)</f>
        <v>4</v>
      </c>
      <c r="G37318" s="1" cm="1">
        <f t="array" aca="1" ref="G37318" ca="1">INDIRECT(ADDRESS(_1024[[#This Row],[Number]]+_1024[[#This Row],[Mod]],3))</f>
        <v>283.05271359796592</v>
      </c>
    </row>
    <row r="37319" spans="1:7" x14ac:dyDescent="0.25">
      <c r="A37319" s="1" t="s">
        <v>8</v>
      </c>
      <c r="B37319">
        <v>1.0150000016437843</v>
      </c>
      <c r="C37319">
        <v>283.05271359796592</v>
      </c>
      <c r="D37319" s="1">
        <f ca="1">IF(_1024[[#This Row],[Cost]]=-1, 500, _1024[[#This Row],[Cost]]/_1024[[#This Row],[Local aStar]])</f>
        <v>1</v>
      </c>
      <c r="E37319">
        <v>37316</v>
      </c>
      <c r="F37319" s="1">
        <f>6-MOD(_1024[[#This Row],[Number]]+1,6)</f>
        <v>3</v>
      </c>
      <c r="G37319" s="1" cm="1">
        <f t="array" aca="1" ref="G37319" ca="1">INDIRECT(ADDRESS(_1024[[#This Row],[Number]]+_1024[[#This Row],[Mod]],3))</f>
        <v>283.05271359796592</v>
      </c>
    </row>
    <row r="37320" spans="1:7" x14ac:dyDescent="0.25">
      <c r="A37320" s="1" t="s">
        <v>3</v>
      </c>
      <c r="B37320">
        <v>1.0326000010536518</v>
      </c>
      <c r="C37320">
        <v>416.08181315787101</v>
      </c>
      <c r="D37320" s="1">
        <f ca="1">IF(_1024[[#This Row],[Cost]]=-1, 500, _1024[[#This Row],[Cost]]/_1024[[#This Row],[Local aStar]])</f>
        <v>1.4699799477946467</v>
      </c>
      <c r="E37320">
        <v>37317</v>
      </c>
      <c r="F37320" s="1">
        <f>6-MOD(_1024[[#This Row],[Number]]+1,6)</f>
        <v>2</v>
      </c>
      <c r="G37320" s="1" cm="1">
        <f t="array" aca="1" ref="G37320" ca="1">INDIRECT(ADDRESS(_1024[[#This Row],[Number]]+_1024[[#This Row],[Mod]],3))</f>
        <v>283.05271359796592</v>
      </c>
    </row>
    <row r="37321" spans="1:7" x14ac:dyDescent="0.25">
      <c r="A37321" s="1" t="s">
        <v>4</v>
      </c>
      <c r="B37321" s="2">
        <v>1.0025000010500662</v>
      </c>
      <c r="C37321">
        <v>10954.574666998184</v>
      </c>
      <c r="D37321" s="1">
        <f ca="1">IF(_1024[[#This Row],[Cost]]=-1, 500, _1024[[#This Row],[Cost]]/_1024[[#This Row],[Local aStar]])</f>
        <v>38.701535582370425</v>
      </c>
      <c r="E37321">
        <v>37318</v>
      </c>
      <c r="F37321" s="1">
        <f>6-MOD(_1024[[#This Row],[Number]]+1,6)</f>
        <v>1</v>
      </c>
      <c r="G37321" s="1" cm="1">
        <f t="array" aca="1" ref="G37321" ca="1">INDIRECT(ADDRESS(_1024[[#This Row],[Number]]+_1024[[#This Row],[Mod]],3))</f>
        <v>283.05271359796592</v>
      </c>
    </row>
    <row r="37322" spans="1:7" x14ac:dyDescent="0.25">
      <c r="A37322" s="1" t="s">
        <v>5</v>
      </c>
      <c r="B37322">
        <v>42.712900001788512</v>
      </c>
      <c r="C37322">
        <v>393.04133148476473</v>
      </c>
      <c r="D37322" s="1">
        <f ca="1">IF(_1024[[#This Row],[Cost]]=-1, 500, _1024[[#This Row],[Cost]]/_1024[[#This Row],[Local aStar]])</f>
        <v>0.88813493784542574</v>
      </c>
      <c r="E37322">
        <v>37319</v>
      </c>
      <c r="F37322" s="1">
        <f>6-MOD(_1024[[#This Row],[Number]]+1,6)</f>
        <v>6</v>
      </c>
      <c r="G37322" s="1" cm="1">
        <f t="array" aca="1" ref="G37322" ca="1">INDIRECT(ADDRESS(_1024[[#This Row],[Number]]+_1024[[#This Row],[Mod]],3))</f>
        <v>442.54686392392671</v>
      </c>
    </row>
    <row r="37323" spans="1:7" x14ac:dyDescent="0.25">
      <c r="A37323" s="1" t="s">
        <v>6</v>
      </c>
      <c r="B37323">
        <v>85.288700000091922</v>
      </c>
      <c r="C37323">
        <v>393.04133148476473</v>
      </c>
      <c r="D37323" s="1">
        <f ca="1">IF(_1024[[#This Row],[Cost]]=-1, 500, _1024[[#This Row],[Cost]]/_1024[[#This Row],[Local aStar]])</f>
        <v>0.88813493784542574</v>
      </c>
      <c r="E37323">
        <v>37320</v>
      </c>
      <c r="F37323" s="1">
        <f>6-MOD(_1024[[#This Row],[Number]]+1,6)</f>
        <v>5</v>
      </c>
      <c r="G37323" s="1" cm="1">
        <f t="array" aca="1" ref="G37323" ca="1">INDIRECT(ADDRESS(_1024[[#This Row],[Number]]+_1024[[#This Row],[Mod]],3))</f>
        <v>442.54686392392671</v>
      </c>
    </row>
    <row r="37324" spans="1:7" x14ac:dyDescent="0.25">
      <c r="A37324" s="1" t="s">
        <v>7</v>
      </c>
      <c r="B37324">
        <v>13.038800003414508</v>
      </c>
      <c r="C37324">
        <v>405.53801684397706</v>
      </c>
      <c r="D37324" s="1">
        <f ca="1">IF(_1024[[#This Row],[Cost]]=-1, 500, _1024[[#This Row],[Cost]]/_1024[[#This Row],[Local aStar]])</f>
        <v>0.91637304408440812</v>
      </c>
      <c r="E37324">
        <v>37321</v>
      </c>
      <c r="F37324" s="1">
        <f>6-MOD(_1024[[#This Row],[Number]]+1,6)</f>
        <v>4</v>
      </c>
      <c r="G37324" s="1" cm="1">
        <f t="array" aca="1" ref="G37324" ca="1">INDIRECT(ADDRESS(_1024[[#This Row],[Number]]+_1024[[#This Row],[Mod]],3))</f>
        <v>442.54686392392671</v>
      </c>
    </row>
    <row r="37325" spans="1:7" x14ac:dyDescent="0.25">
      <c r="A37325" s="1" t="s">
        <v>8</v>
      </c>
      <c r="B37325">
        <v>0.90990000171586871</v>
      </c>
      <c r="C37325">
        <v>442.54686392392671</v>
      </c>
      <c r="D37325" s="1">
        <f ca="1">IF(_1024[[#This Row],[Cost]]=-1, 500, _1024[[#This Row],[Cost]]/_1024[[#This Row],[Local aStar]])</f>
        <v>1</v>
      </c>
      <c r="E37325">
        <v>37322</v>
      </c>
      <c r="F37325" s="1">
        <f>6-MOD(_1024[[#This Row],[Number]]+1,6)</f>
        <v>3</v>
      </c>
      <c r="G37325" s="1" cm="1">
        <f t="array" aca="1" ref="G37325" ca="1">INDIRECT(ADDRESS(_1024[[#This Row],[Number]]+_1024[[#This Row],[Mod]],3))</f>
        <v>442.54686392392671</v>
      </c>
    </row>
    <row r="37326" spans="1:7" x14ac:dyDescent="0.25">
      <c r="A37326" s="1" t="s">
        <v>3</v>
      </c>
      <c r="B37326">
        <v>0.8682000006956514</v>
      </c>
      <c r="C37326">
        <v>335.49643462616672</v>
      </c>
      <c r="D37326" s="1">
        <f ca="1">IF(_1024[[#This Row],[Cost]]=-1, 500, _1024[[#This Row],[Cost]]/_1024[[#This Row],[Local aStar]])</f>
        <v>0.75810374442928641</v>
      </c>
      <c r="E37326">
        <v>37323</v>
      </c>
      <c r="F37326" s="1">
        <f>6-MOD(_1024[[#This Row],[Number]]+1,6)</f>
        <v>2</v>
      </c>
      <c r="G37326" s="1" cm="1">
        <f t="array" aca="1" ref="G37326" ca="1">INDIRECT(ADDRESS(_1024[[#This Row],[Number]]+_1024[[#This Row],[Mod]],3))</f>
        <v>442.54686392392671</v>
      </c>
    </row>
    <row r="37327" spans="1:7" x14ac:dyDescent="0.25">
      <c r="A37327" s="1" t="s">
        <v>4</v>
      </c>
      <c r="B37327" s="2">
        <v>0.44250000064494088</v>
      </c>
      <c r="C37327">
        <v>11639.42775826244</v>
      </c>
      <c r="D37327" s="1">
        <f ca="1">IF(_1024[[#This Row],[Cost]]=-1, 500, _1024[[#This Row],[Cost]]/_1024[[#This Row],[Local aStar]])</f>
        <v>26.301006078902514</v>
      </c>
      <c r="E37327">
        <v>37324</v>
      </c>
      <c r="F37327" s="1">
        <f>6-MOD(_1024[[#This Row],[Number]]+1,6)</f>
        <v>1</v>
      </c>
      <c r="G37327" s="1" cm="1">
        <f t="array" aca="1" ref="G37327" ca="1">INDIRECT(ADDRESS(_1024[[#This Row],[Number]]+_1024[[#This Row],[Mod]],3))</f>
        <v>442.54686392392671</v>
      </c>
    </row>
    <row r="37328" spans="1:7" x14ac:dyDescent="0.25">
      <c r="A37328" s="1" t="s">
        <v>5</v>
      </c>
      <c r="B37328">
        <v>34.645700001419755</v>
      </c>
      <c r="C37328">
        <v>314.35708208421801</v>
      </c>
      <c r="D37328" s="1">
        <f ca="1">IF(_1024[[#This Row],[Cost]]=-1, 500, _1024[[#This Row],[Cost]]/_1024[[#This Row],[Local aStar]])</f>
        <v>0.88072084779448223</v>
      </c>
      <c r="E37328">
        <v>37325</v>
      </c>
      <c r="F37328" s="1">
        <f>6-MOD(_1024[[#This Row],[Number]]+1,6)</f>
        <v>6</v>
      </c>
      <c r="G37328" s="1" cm="1">
        <f t="array" aca="1" ref="G37328" ca="1">INDIRECT(ADDRESS(_1024[[#This Row],[Number]]+_1024[[#This Row],[Mod]],3))</f>
        <v>356.9315781174443</v>
      </c>
    </row>
    <row r="37329" spans="1:7" x14ac:dyDescent="0.25">
      <c r="A37329" s="1" t="s">
        <v>6</v>
      </c>
      <c r="B37329">
        <v>41.283300000941381</v>
      </c>
      <c r="C37329">
        <v>314.35708208421801</v>
      </c>
      <c r="D37329" s="1">
        <f ca="1">IF(_1024[[#This Row],[Cost]]=-1, 500, _1024[[#This Row],[Cost]]/_1024[[#This Row],[Local aStar]])</f>
        <v>0.88072084779448223</v>
      </c>
      <c r="E37329">
        <v>37326</v>
      </c>
      <c r="F37329" s="1">
        <f>6-MOD(_1024[[#This Row],[Number]]+1,6)</f>
        <v>5</v>
      </c>
      <c r="G37329" s="1" cm="1">
        <f t="array" aca="1" ref="G37329" ca="1">INDIRECT(ADDRESS(_1024[[#This Row],[Number]]+_1024[[#This Row],[Mod]],3))</f>
        <v>356.9315781174443</v>
      </c>
    </row>
    <row r="37330" spans="1:7" x14ac:dyDescent="0.25">
      <c r="A37330" s="1" t="s">
        <v>7</v>
      </c>
      <c r="B37330">
        <v>8.8991999982681591</v>
      </c>
      <c r="C37330">
        <v>336.84387655301066</v>
      </c>
      <c r="D37330" s="1">
        <f ca="1">IF(_1024[[#This Row],[Cost]]=-1, 500, _1024[[#This Row],[Cost]]/_1024[[#This Row],[Local aStar]])</f>
        <v>0.94372114210129088</v>
      </c>
      <c r="E37330">
        <v>37327</v>
      </c>
      <c r="F37330" s="1">
        <f>6-MOD(_1024[[#This Row],[Number]]+1,6)</f>
        <v>4</v>
      </c>
      <c r="G37330" s="1" cm="1">
        <f t="array" aca="1" ref="G37330" ca="1">INDIRECT(ADDRESS(_1024[[#This Row],[Number]]+_1024[[#This Row],[Mod]],3))</f>
        <v>356.9315781174443</v>
      </c>
    </row>
    <row r="37331" spans="1:7" x14ac:dyDescent="0.25">
      <c r="A37331" s="1" t="s">
        <v>8</v>
      </c>
      <c r="B37331">
        <v>0.73160000101779588</v>
      </c>
      <c r="C37331">
        <v>356.9315781174443</v>
      </c>
      <c r="D37331" s="1">
        <f ca="1">IF(_1024[[#This Row],[Cost]]=-1, 500, _1024[[#This Row],[Cost]]/_1024[[#This Row],[Local aStar]])</f>
        <v>1</v>
      </c>
      <c r="E37331">
        <v>37328</v>
      </c>
      <c r="F37331" s="1">
        <f>6-MOD(_1024[[#This Row],[Number]]+1,6)</f>
        <v>3</v>
      </c>
      <c r="G37331" s="1" cm="1">
        <f t="array" aca="1" ref="G37331" ca="1">INDIRECT(ADDRESS(_1024[[#This Row],[Number]]+_1024[[#This Row],[Mod]],3))</f>
        <v>356.9315781174443</v>
      </c>
    </row>
    <row r="37332" spans="1:7" x14ac:dyDescent="0.25">
      <c r="A37332" s="1" t="s">
        <v>3</v>
      </c>
      <c r="B37332">
        <v>0.55939999947440811</v>
      </c>
      <c r="C37332">
        <v>241.6132280036816</v>
      </c>
      <c r="D37332" s="1">
        <f ca="1">IF(_1024[[#This Row],[Cost]]=-1, 500, _1024[[#This Row],[Cost]]/_1024[[#This Row],[Local aStar]])</f>
        <v>0.67691749011958113</v>
      </c>
      <c r="E37332">
        <v>37329</v>
      </c>
      <c r="F37332" s="1">
        <f>6-MOD(_1024[[#This Row],[Number]]+1,6)</f>
        <v>2</v>
      </c>
      <c r="G37332" s="1" cm="1">
        <f t="array" aca="1" ref="G37332" ca="1">INDIRECT(ADDRESS(_1024[[#This Row],[Number]]+_1024[[#This Row],[Mod]],3))</f>
        <v>356.9315781174443</v>
      </c>
    </row>
    <row r="37333" spans="1:7" x14ac:dyDescent="0.25">
      <c r="A37333" s="1" t="s">
        <v>4</v>
      </c>
      <c r="B37333" s="2">
        <v>0.24119999943650328</v>
      </c>
      <c r="C37333">
        <v>5844.2271085538414</v>
      </c>
      <c r="D37333" s="1">
        <f ca="1">IF(_1024[[#This Row],[Cost]]=-1, 500, _1024[[#This Row],[Cost]]/_1024[[#This Row],[Local aStar]])</f>
        <v>16.373522173011168</v>
      </c>
      <c r="E37333">
        <v>37330</v>
      </c>
      <c r="F37333" s="1">
        <f>6-MOD(_1024[[#This Row],[Number]]+1,6)</f>
        <v>1</v>
      </c>
      <c r="G37333" s="1" cm="1">
        <f t="array" aca="1" ref="G37333" ca="1">INDIRECT(ADDRESS(_1024[[#This Row],[Number]]+_1024[[#This Row],[Mod]],3))</f>
        <v>356.9315781174443</v>
      </c>
    </row>
    <row r="37334" spans="1:7" x14ac:dyDescent="0.25">
      <c r="A37334" s="1" t="s">
        <v>5</v>
      </c>
      <c r="B37334">
        <v>25.416499996936182</v>
      </c>
      <c r="C37334">
        <v>226.84014595887737</v>
      </c>
      <c r="D37334" s="1">
        <f ca="1">IF(_1024[[#This Row],[Cost]]=-1, 500, _1024[[#This Row],[Cost]]/_1024[[#This Row],[Local aStar]])</f>
        <v>0.94242475578861595</v>
      </c>
      <c r="E37334">
        <v>37331</v>
      </c>
      <c r="F37334" s="1">
        <f>6-MOD(_1024[[#This Row],[Number]]+1,6)</f>
        <v>6</v>
      </c>
      <c r="G37334" s="1" cm="1">
        <f t="array" aca="1" ref="G37334" ca="1">INDIRECT(ADDRESS(_1024[[#This Row],[Number]]+_1024[[#This Row],[Mod]],3))</f>
        <v>240.69841604389813</v>
      </c>
    </row>
    <row r="37335" spans="1:7" x14ac:dyDescent="0.25">
      <c r="A37335" s="1" t="s">
        <v>6</v>
      </c>
      <c r="B37335">
        <v>7.0600999970338307</v>
      </c>
      <c r="C37335">
        <v>226.84014595887737</v>
      </c>
      <c r="D37335" s="1">
        <f ca="1">IF(_1024[[#This Row],[Cost]]=-1, 500, _1024[[#This Row],[Cost]]/_1024[[#This Row],[Local aStar]])</f>
        <v>0.94242475578861595</v>
      </c>
      <c r="E37335">
        <v>37332</v>
      </c>
      <c r="F37335" s="1">
        <f>6-MOD(_1024[[#This Row],[Number]]+1,6)</f>
        <v>5</v>
      </c>
      <c r="G37335" s="1" cm="1">
        <f t="array" aca="1" ref="G37335" ca="1">INDIRECT(ADDRESS(_1024[[#This Row],[Number]]+_1024[[#This Row],[Mod]],3))</f>
        <v>240.69841604389813</v>
      </c>
    </row>
    <row r="37336" spans="1:7" x14ac:dyDescent="0.25">
      <c r="A37336" s="1" t="s">
        <v>7</v>
      </c>
      <c r="B37336">
        <v>4.4684999993478414</v>
      </c>
      <c r="C37336">
        <v>239.35883141748636</v>
      </c>
      <c r="D37336" s="1">
        <f ca="1">IF(_1024[[#This Row],[Cost]]=-1, 500, _1024[[#This Row],[Cost]]/_1024[[#This Row],[Local aStar]])</f>
        <v>0.99443459309608639</v>
      </c>
      <c r="E37336">
        <v>37333</v>
      </c>
      <c r="F37336" s="1">
        <f>6-MOD(_1024[[#This Row],[Number]]+1,6)</f>
        <v>4</v>
      </c>
      <c r="G37336" s="1" cm="1">
        <f t="array" aca="1" ref="G37336" ca="1">INDIRECT(ADDRESS(_1024[[#This Row],[Number]]+_1024[[#This Row],[Mod]],3))</f>
        <v>240.69841604389813</v>
      </c>
    </row>
    <row r="37337" spans="1:7" x14ac:dyDescent="0.25">
      <c r="A37337" s="1" t="s">
        <v>8</v>
      </c>
      <c r="B37337">
        <v>0.49529999887454323</v>
      </c>
      <c r="C37337">
        <v>240.69841604389813</v>
      </c>
      <c r="D37337" s="1">
        <f ca="1">IF(_1024[[#This Row],[Cost]]=-1, 500, _1024[[#This Row],[Cost]]/_1024[[#This Row],[Local aStar]])</f>
        <v>1</v>
      </c>
      <c r="E37337">
        <v>37334</v>
      </c>
      <c r="F37337" s="1">
        <f>6-MOD(_1024[[#This Row],[Number]]+1,6)</f>
        <v>3</v>
      </c>
      <c r="G37337" s="1" cm="1">
        <f t="array" aca="1" ref="G37337" ca="1">INDIRECT(ADDRESS(_1024[[#This Row],[Number]]+_1024[[#This Row],[Mod]],3))</f>
        <v>240.69841604389813</v>
      </c>
    </row>
    <row r="37338" spans="1:7" x14ac:dyDescent="0.25">
      <c r="A37338" s="1" t="s">
        <v>3</v>
      </c>
      <c r="B37338">
        <v>0.59320000218576752</v>
      </c>
      <c r="C37338">
        <v>369.07872068156786</v>
      </c>
      <c r="D37338" s="1">
        <f ca="1">IF(_1024[[#This Row],[Cost]]=-1, 500, _1024[[#This Row],[Cost]]/_1024[[#This Row],[Local aStar]])</f>
        <v>1.5333658058400184</v>
      </c>
      <c r="E37338">
        <v>37335</v>
      </c>
      <c r="F37338" s="1">
        <f>6-MOD(_1024[[#This Row],[Number]]+1,6)</f>
        <v>2</v>
      </c>
      <c r="G37338" s="1" cm="1">
        <f t="array" aca="1" ref="G37338" ca="1">INDIRECT(ADDRESS(_1024[[#This Row],[Number]]+_1024[[#This Row],[Mod]],3))</f>
        <v>240.69841604389813</v>
      </c>
    </row>
    <row r="37339" spans="1:7" x14ac:dyDescent="0.25">
      <c r="A37339" s="1" t="s">
        <v>4</v>
      </c>
      <c r="B37339" s="2">
        <v>0.42490000123507343</v>
      </c>
      <c r="C37339">
        <v>9549.2124974912967</v>
      </c>
      <c r="D37339" s="1">
        <f ca="1">IF(_1024[[#This Row],[Cost]]=-1, 500, _1024[[#This Row],[Cost]]/_1024[[#This Row],[Local aStar]])</f>
        <v>39.67293451465725</v>
      </c>
      <c r="E37339">
        <v>37336</v>
      </c>
      <c r="F37339" s="1">
        <f>6-MOD(_1024[[#This Row],[Number]]+1,6)</f>
        <v>1</v>
      </c>
      <c r="G37339" s="1" cm="1">
        <f t="array" aca="1" ref="G37339" ca="1">INDIRECT(ADDRESS(_1024[[#This Row],[Number]]+_1024[[#This Row],[Mod]],3))</f>
        <v>240.69841604389813</v>
      </c>
    </row>
    <row r="37340" spans="1:7" x14ac:dyDescent="0.25">
      <c r="A37340" s="1" t="s">
        <v>5</v>
      </c>
      <c r="B37340">
        <v>27.668999999150401</v>
      </c>
      <c r="C37340">
        <v>328.95008834600708</v>
      </c>
      <c r="D37340" s="1">
        <f ca="1">IF(_1024[[#This Row],[Cost]]=-1, 500, _1024[[#This Row],[Cost]]/_1024[[#This Row],[Local aStar]])</f>
        <v>0.97162423350276028</v>
      </c>
      <c r="E37340">
        <v>37337</v>
      </c>
      <c r="F37340" s="1">
        <f>6-MOD(_1024[[#This Row],[Number]]+1,6)</f>
        <v>6</v>
      </c>
      <c r="G37340" s="1" cm="1">
        <f t="array" aca="1" ref="G37340" ca="1">INDIRECT(ADDRESS(_1024[[#This Row],[Number]]+_1024[[#This Row],[Mod]],3))</f>
        <v>338.55689988311985</v>
      </c>
    </row>
    <row r="37341" spans="1:7" x14ac:dyDescent="0.25">
      <c r="A37341" s="1" t="s">
        <v>6</v>
      </c>
      <c r="B37341">
        <v>28.851199997006916</v>
      </c>
      <c r="C37341">
        <v>328.95008834600708</v>
      </c>
      <c r="D37341" s="1">
        <f ca="1">IF(_1024[[#This Row],[Cost]]=-1, 500, _1024[[#This Row],[Cost]]/_1024[[#This Row],[Local aStar]])</f>
        <v>0.97162423350276028</v>
      </c>
      <c r="E37341">
        <v>37338</v>
      </c>
      <c r="F37341" s="1">
        <f>6-MOD(_1024[[#This Row],[Number]]+1,6)</f>
        <v>5</v>
      </c>
      <c r="G37341" s="1" cm="1">
        <f t="array" aca="1" ref="G37341" ca="1">INDIRECT(ADDRESS(_1024[[#This Row],[Number]]+_1024[[#This Row],[Mod]],3))</f>
        <v>338.55689988311985</v>
      </c>
    </row>
    <row r="37342" spans="1:7" x14ac:dyDescent="0.25">
      <c r="A37342" s="1" t="s">
        <v>7</v>
      </c>
      <c r="B37342">
        <v>5.461299999296898</v>
      </c>
      <c r="C37342">
        <v>349.19617705217115</v>
      </c>
      <c r="D37342" s="1">
        <f ca="1">IF(_1024[[#This Row],[Cost]]=-1, 500, _1024[[#This Row],[Cost]]/_1024[[#This Row],[Local aStar]])</f>
        <v>1.0314253739112222</v>
      </c>
      <c r="E37342">
        <v>37339</v>
      </c>
      <c r="F37342" s="1">
        <f>6-MOD(_1024[[#This Row],[Number]]+1,6)</f>
        <v>4</v>
      </c>
      <c r="G37342" s="1" cm="1">
        <f t="array" aca="1" ref="G37342" ca="1">INDIRECT(ADDRESS(_1024[[#This Row],[Number]]+_1024[[#This Row],[Mod]],3))</f>
        <v>338.55689988311985</v>
      </c>
    </row>
    <row r="37343" spans="1:7" x14ac:dyDescent="0.25">
      <c r="A37343" s="1" t="s">
        <v>8</v>
      </c>
      <c r="B37343">
        <v>0.58770000032382086</v>
      </c>
      <c r="C37343">
        <v>338.55689988311985</v>
      </c>
      <c r="D37343" s="1">
        <f ca="1">IF(_1024[[#This Row],[Cost]]=-1, 500, _1024[[#This Row],[Cost]]/_1024[[#This Row],[Local aStar]])</f>
        <v>1</v>
      </c>
      <c r="E37343">
        <v>37340</v>
      </c>
      <c r="F37343" s="1">
        <f>6-MOD(_1024[[#This Row],[Number]]+1,6)</f>
        <v>3</v>
      </c>
      <c r="G37343" s="1" cm="1">
        <f t="array" aca="1" ref="G37343" ca="1">INDIRECT(ADDRESS(_1024[[#This Row],[Number]]+_1024[[#This Row],[Mod]],3))</f>
        <v>338.55689988311985</v>
      </c>
    </row>
    <row r="37344" spans="1:7" x14ac:dyDescent="0.25">
      <c r="A37344" s="1" t="s">
        <v>3</v>
      </c>
      <c r="B37344">
        <v>0.2770000028249342</v>
      </c>
      <c r="C37344">
        <v>148.84898928679485</v>
      </c>
      <c r="D37344" s="1">
        <f ca="1">IF(_1024[[#This Row],[Cost]]=-1, 500, _1024[[#This Row],[Cost]]/_1024[[#This Row],[Local aStar]])</f>
        <v>0.43965723143785296</v>
      </c>
      <c r="E37344">
        <v>37341</v>
      </c>
      <c r="F37344" s="1">
        <f>6-MOD(_1024[[#This Row],[Number]]+1,6)</f>
        <v>2</v>
      </c>
      <c r="G37344" s="1" cm="1">
        <f t="array" aca="1" ref="G37344" ca="1">INDIRECT(ADDRESS(_1024[[#This Row],[Number]]+_1024[[#This Row],[Mod]],3))</f>
        <v>338.55689988311985</v>
      </c>
    </row>
    <row r="37345" spans="1:7" x14ac:dyDescent="0.25">
      <c r="A37345" s="1" t="s">
        <v>4</v>
      </c>
      <c r="B37345" s="2">
        <v>0.14089999967836775</v>
      </c>
      <c r="C37345">
        <v>4267.17544273765</v>
      </c>
      <c r="D37345" s="1">
        <f ca="1">IF(_1024[[#This Row],[Cost]]=-1, 500, _1024[[#This Row],[Cost]]/_1024[[#This Row],[Local aStar]])</f>
        <v>12.604012631881993</v>
      </c>
      <c r="E37345">
        <v>37342</v>
      </c>
      <c r="F37345" s="1">
        <f>6-MOD(_1024[[#This Row],[Number]]+1,6)</f>
        <v>1</v>
      </c>
      <c r="G37345" s="1" cm="1">
        <f t="array" aca="1" ref="G37345" ca="1">INDIRECT(ADDRESS(_1024[[#This Row],[Number]]+_1024[[#This Row],[Mod]],3))</f>
        <v>338.55689988311985</v>
      </c>
    </row>
    <row r="37346" spans="1:7" x14ac:dyDescent="0.25">
      <c r="A37346" s="1" t="s">
        <v>5</v>
      </c>
      <c r="B37346">
        <v>13.801200002490077</v>
      </c>
      <c r="C37346">
        <v>141.08616066043248</v>
      </c>
      <c r="D37346" s="1">
        <f ca="1">IF(_1024[[#This Row],[Cost]]=-1, 500, _1024[[#This Row],[Cost]]/_1024[[#This Row],[Local aStar]])</f>
        <v>1</v>
      </c>
      <c r="E37346">
        <v>37343</v>
      </c>
      <c r="F37346" s="1">
        <f>6-MOD(_1024[[#This Row],[Number]]+1,6)</f>
        <v>6</v>
      </c>
      <c r="G37346" s="1" cm="1">
        <f t="array" aca="1" ref="G37346" ca="1">INDIRECT(ADDRESS(_1024[[#This Row],[Number]]+_1024[[#This Row],[Mod]],3))</f>
        <v>141.08616066043248</v>
      </c>
    </row>
    <row r="37347" spans="1:7" x14ac:dyDescent="0.25">
      <c r="A37347" s="1" t="s">
        <v>6</v>
      </c>
      <c r="B37347">
        <v>5.6165000023611356</v>
      </c>
      <c r="C37347">
        <v>141.08616066043248</v>
      </c>
      <c r="D37347" s="1">
        <f ca="1">IF(_1024[[#This Row],[Cost]]=-1, 500, _1024[[#This Row],[Cost]]/_1024[[#This Row],[Local aStar]])</f>
        <v>1</v>
      </c>
      <c r="E37347">
        <v>37344</v>
      </c>
      <c r="F37347" s="1">
        <f>6-MOD(_1024[[#This Row],[Number]]+1,6)</f>
        <v>5</v>
      </c>
      <c r="G37347" s="1" cm="1">
        <f t="array" aca="1" ref="G37347" ca="1">INDIRECT(ADDRESS(_1024[[#This Row],[Number]]+_1024[[#This Row],[Mod]],3))</f>
        <v>141.08616066043248</v>
      </c>
    </row>
    <row r="37348" spans="1:7" x14ac:dyDescent="0.25">
      <c r="A37348" s="1" t="s">
        <v>7</v>
      </c>
      <c r="B37348">
        <v>0.5970999991404824</v>
      </c>
      <c r="C37348">
        <v>152.84394845502013</v>
      </c>
      <c r="D37348" s="1">
        <f ca="1">IF(_1024[[#This Row],[Cost]]=-1, 500, _1024[[#This Row],[Cost]]/_1024[[#This Row],[Local aStar]])</f>
        <v>1.0833376409106943</v>
      </c>
      <c r="E37348">
        <v>37345</v>
      </c>
      <c r="F37348" s="1">
        <f>6-MOD(_1024[[#This Row],[Number]]+1,6)</f>
        <v>4</v>
      </c>
      <c r="G37348" s="1" cm="1">
        <f t="array" aca="1" ref="G37348" ca="1">INDIRECT(ADDRESS(_1024[[#This Row],[Number]]+_1024[[#This Row],[Mod]],3))</f>
        <v>141.08616066043248</v>
      </c>
    </row>
    <row r="37349" spans="1:7" x14ac:dyDescent="0.25">
      <c r="A37349" s="1" t="s">
        <v>8</v>
      </c>
      <c r="B37349">
        <v>0.35650000063469633</v>
      </c>
      <c r="C37349">
        <v>141.08616066043248</v>
      </c>
      <c r="D37349" s="1">
        <f ca="1">IF(_1024[[#This Row],[Cost]]=-1, 500, _1024[[#This Row],[Cost]]/_1024[[#This Row],[Local aStar]])</f>
        <v>1</v>
      </c>
      <c r="E37349">
        <v>37346</v>
      </c>
      <c r="F37349" s="1">
        <f>6-MOD(_1024[[#This Row],[Number]]+1,6)</f>
        <v>3</v>
      </c>
      <c r="G37349" s="1" cm="1">
        <f t="array" aca="1" ref="G37349" ca="1">INDIRECT(ADDRESS(_1024[[#This Row],[Number]]+_1024[[#This Row],[Mod]],3))</f>
        <v>141.08616066043248</v>
      </c>
    </row>
    <row r="37350" spans="1:7" x14ac:dyDescent="0.25">
      <c r="A37350" s="1" t="s">
        <v>3</v>
      </c>
      <c r="B37350">
        <v>0.46130000191624276</v>
      </c>
      <c r="C37350">
        <v>270.59490169304252</v>
      </c>
      <c r="D37350" s="1">
        <f ca="1">IF(_1024[[#This Row],[Cost]]=-1, 500, _1024[[#This Row],[Cost]]/_1024[[#This Row],[Local aStar]])</f>
        <v>1.9179407847401342</v>
      </c>
      <c r="E37350">
        <v>37347</v>
      </c>
      <c r="F37350" s="1">
        <f>6-MOD(_1024[[#This Row],[Number]]+1,6)</f>
        <v>2</v>
      </c>
      <c r="G37350" s="1" cm="1">
        <f t="array" aca="1" ref="G37350" ca="1">INDIRECT(ADDRESS(_1024[[#This Row],[Number]]+_1024[[#This Row],[Mod]],3))</f>
        <v>141.08616066043248</v>
      </c>
    </row>
    <row r="37351" spans="1:7" x14ac:dyDescent="0.25">
      <c r="A37351" s="1" t="s">
        <v>4</v>
      </c>
      <c r="B37351" s="2">
        <v>5.3700001444667578E-2</v>
      </c>
      <c r="C37351">
        <v>2134.2595664844835</v>
      </c>
      <c r="D37351" s="1">
        <f ca="1">IF(_1024[[#This Row],[Cost]]=-1, 500, _1024[[#This Row],[Cost]]/_1024[[#This Row],[Local aStar]])</f>
        <v>15.127348823540814</v>
      </c>
      <c r="E37351">
        <v>37348</v>
      </c>
      <c r="F37351" s="1">
        <f>6-MOD(_1024[[#This Row],[Number]]+1,6)</f>
        <v>1</v>
      </c>
      <c r="G37351" s="1" cm="1">
        <f t="array" aca="1" ref="G37351" ca="1">INDIRECT(ADDRESS(_1024[[#This Row],[Number]]+_1024[[#This Row],[Mod]],3))</f>
        <v>141.08616066043248</v>
      </c>
    </row>
    <row r="37352" spans="1:7" x14ac:dyDescent="0.25">
      <c r="A37352" s="1" t="s">
        <v>5</v>
      </c>
      <c r="B37352">
        <v>23.616999998921528</v>
      </c>
      <c r="C37352">
        <v>261.40294618363293</v>
      </c>
      <c r="D37352" s="1">
        <f ca="1">IF(_1024[[#This Row],[Cost]]=-1, 500, _1024[[#This Row],[Cost]]/_1024[[#This Row],[Local aStar]])</f>
        <v>0.96534012827294691</v>
      </c>
      <c r="E37352">
        <v>37349</v>
      </c>
      <c r="F37352" s="1">
        <f>6-MOD(_1024[[#This Row],[Number]]+1,6)</f>
        <v>6</v>
      </c>
      <c r="G37352" s="1" cm="1">
        <f t="array" aca="1" ref="G37352" ca="1">INDIRECT(ADDRESS(_1024[[#This Row],[Number]]+_1024[[#This Row],[Mod]],3))</f>
        <v>270.78843873536982</v>
      </c>
    </row>
    <row r="37353" spans="1:7" x14ac:dyDescent="0.25">
      <c r="A37353" s="1" t="s">
        <v>6</v>
      </c>
      <c r="B37353">
        <v>19.084900002781069</v>
      </c>
      <c r="C37353">
        <v>261.40294618363293</v>
      </c>
      <c r="D37353" s="1">
        <f ca="1">IF(_1024[[#This Row],[Cost]]=-1, 500, _1024[[#This Row],[Cost]]/_1024[[#This Row],[Local aStar]])</f>
        <v>0.96534012827294691</v>
      </c>
      <c r="E37353">
        <v>37350</v>
      </c>
      <c r="F37353" s="1">
        <f>6-MOD(_1024[[#This Row],[Number]]+1,6)</f>
        <v>5</v>
      </c>
      <c r="G37353" s="1" cm="1">
        <f t="array" aca="1" ref="G37353" ca="1">INDIRECT(ADDRESS(_1024[[#This Row],[Number]]+_1024[[#This Row],[Mod]],3))</f>
        <v>270.78843873536982</v>
      </c>
    </row>
    <row r="37354" spans="1:7" x14ac:dyDescent="0.25">
      <c r="A37354" s="1" t="s">
        <v>7</v>
      </c>
      <c r="B37354">
        <v>7.3799000019789673</v>
      </c>
      <c r="C37354">
        <v>271.59066276382811</v>
      </c>
      <c r="D37354" s="1">
        <f ca="1">IF(_1024[[#This Row],[Cost]]=-1, 500, _1024[[#This Row],[Cost]]/_1024[[#This Row],[Local aStar]])</f>
        <v>1.0029625490371923</v>
      </c>
      <c r="E37354">
        <v>37351</v>
      </c>
      <c r="F37354" s="1">
        <f>6-MOD(_1024[[#This Row],[Number]]+1,6)</f>
        <v>4</v>
      </c>
      <c r="G37354" s="1" cm="1">
        <f t="array" aca="1" ref="G37354" ca="1">INDIRECT(ADDRESS(_1024[[#This Row],[Number]]+_1024[[#This Row],[Mod]],3))</f>
        <v>270.78843873536982</v>
      </c>
    </row>
    <row r="37355" spans="1:7" x14ac:dyDescent="0.25">
      <c r="A37355" s="1" t="s">
        <v>8</v>
      </c>
      <c r="B37355">
        <v>0.65840000024763867</v>
      </c>
      <c r="C37355">
        <v>270.78843873536982</v>
      </c>
      <c r="D37355" s="1">
        <f ca="1">IF(_1024[[#This Row],[Cost]]=-1, 500, _1024[[#This Row],[Cost]]/_1024[[#This Row],[Local aStar]])</f>
        <v>1</v>
      </c>
      <c r="E37355">
        <v>37352</v>
      </c>
      <c r="F37355" s="1">
        <f>6-MOD(_1024[[#This Row],[Number]]+1,6)</f>
        <v>3</v>
      </c>
      <c r="G37355" s="1" cm="1">
        <f t="array" aca="1" ref="G37355" ca="1">INDIRECT(ADDRESS(_1024[[#This Row],[Number]]+_1024[[#This Row],[Mod]],3))</f>
        <v>270.78843873536982</v>
      </c>
    </row>
    <row r="37356" spans="1:7" x14ac:dyDescent="0.25">
      <c r="A37356" s="1" t="s">
        <v>3</v>
      </c>
      <c r="B37356">
        <v>0.49330000183545053</v>
      </c>
      <c r="C37356">
        <v>272.41320601452503</v>
      </c>
      <c r="D37356" s="1">
        <f ca="1">IF(_1024[[#This Row],[Cost]]=-1, 500, _1024[[#This Row],[Cost]]/_1024[[#This Row],[Local aStar]])</f>
        <v>1.0060001353334846</v>
      </c>
      <c r="E37356">
        <v>37353</v>
      </c>
      <c r="F37356" s="1">
        <f>6-MOD(_1024[[#This Row],[Number]]+1,6)</f>
        <v>2</v>
      </c>
      <c r="G37356" s="1" cm="1">
        <f t="array" aca="1" ref="G37356" ca="1">INDIRECT(ADDRESS(_1024[[#This Row],[Number]]+_1024[[#This Row],[Mod]],3))</f>
        <v>270.78843873536982</v>
      </c>
    </row>
    <row r="37357" spans="1:7" x14ac:dyDescent="0.25">
      <c r="A37357" s="1" t="s">
        <v>4</v>
      </c>
      <c r="B37357" s="2">
        <v>0.44759999946109019</v>
      </c>
      <c r="C37357">
        <v>9785.2333254504611</v>
      </c>
      <c r="D37357" s="1">
        <f ca="1">IF(_1024[[#This Row],[Cost]]=-1, 500, _1024[[#This Row],[Cost]]/_1024[[#This Row],[Local aStar]])</f>
        <v>36.136082364332985</v>
      </c>
      <c r="E37357">
        <v>37354</v>
      </c>
      <c r="F37357" s="1">
        <f>6-MOD(_1024[[#This Row],[Number]]+1,6)</f>
        <v>1</v>
      </c>
      <c r="G37357" s="1" cm="1">
        <f t="array" aca="1" ref="G37357" ca="1">INDIRECT(ADDRESS(_1024[[#This Row],[Number]]+_1024[[#This Row],[Mod]],3))</f>
        <v>270.78843873536982</v>
      </c>
    </row>
    <row r="37358" spans="1:7" x14ac:dyDescent="0.25">
      <c r="A37358" s="1" t="s">
        <v>5</v>
      </c>
      <c r="B37358">
        <v>22.656299999653129</v>
      </c>
      <c r="C37358">
        <v>244.25768464799907</v>
      </c>
      <c r="D37358" s="1">
        <f ca="1">IF(_1024[[#This Row],[Cost]]=-1, 500, _1024[[#This Row],[Cost]]/_1024[[#This Row],[Local aStar]])</f>
        <v>0.92752531530940718</v>
      </c>
      <c r="E37358">
        <v>37355</v>
      </c>
      <c r="F37358" s="1">
        <f>6-MOD(_1024[[#This Row],[Number]]+1,6)</f>
        <v>6</v>
      </c>
      <c r="G37358" s="1" cm="1">
        <f t="array" aca="1" ref="G37358" ca="1">INDIRECT(ADDRESS(_1024[[#This Row],[Number]]+_1024[[#This Row],[Mod]],3))</f>
        <v>263.34341566355926</v>
      </c>
    </row>
    <row r="37359" spans="1:7" x14ac:dyDescent="0.25">
      <c r="A37359" s="1" t="s">
        <v>6</v>
      </c>
      <c r="B37359">
        <v>26.532200001383899</v>
      </c>
      <c r="C37359">
        <v>244.25768464799907</v>
      </c>
      <c r="D37359" s="1">
        <f ca="1">IF(_1024[[#This Row],[Cost]]=-1, 500, _1024[[#This Row],[Cost]]/_1024[[#This Row],[Local aStar]])</f>
        <v>0.92752531530940718</v>
      </c>
      <c r="E37359">
        <v>37356</v>
      </c>
      <c r="F37359" s="1">
        <f>6-MOD(_1024[[#This Row],[Number]]+1,6)</f>
        <v>5</v>
      </c>
      <c r="G37359" s="1" cm="1">
        <f t="array" aca="1" ref="G37359" ca="1">INDIRECT(ADDRESS(_1024[[#This Row],[Number]]+_1024[[#This Row],[Mod]],3))</f>
        <v>263.34341566355926</v>
      </c>
    </row>
    <row r="37360" spans="1:7" x14ac:dyDescent="0.25">
      <c r="A37360" s="1" t="s">
        <v>7</v>
      </c>
      <c r="B37360">
        <v>3.9878999996290077</v>
      </c>
      <c r="C37360">
        <v>263.54706342046637</v>
      </c>
      <c r="D37360" s="1">
        <f ca="1">IF(_1024[[#This Row],[Cost]]=-1, 500, _1024[[#This Row],[Cost]]/_1024[[#This Row],[Local aStar]])</f>
        <v>1.0007733163040891</v>
      </c>
      <c r="E37360">
        <v>37357</v>
      </c>
      <c r="F37360" s="1">
        <f>6-MOD(_1024[[#This Row],[Number]]+1,6)</f>
        <v>4</v>
      </c>
      <c r="G37360" s="1" cm="1">
        <f t="array" aca="1" ref="G37360" ca="1">INDIRECT(ADDRESS(_1024[[#This Row],[Number]]+_1024[[#This Row],[Mod]],3))</f>
        <v>263.34341566355926</v>
      </c>
    </row>
    <row r="37361" spans="1:7" x14ac:dyDescent="0.25">
      <c r="A37361" s="1" t="s">
        <v>8</v>
      </c>
      <c r="B37361">
        <v>0.93560000095749274</v>
      </c>
      <c r="C37361">
        <v>263.34341566355926</v>
      </c>
      <c r="D37361" s="1">
        <f ca="1">IF(_1024[[#This Row],[Cost]]=-1, 500, _1024[[#This Row],[Cost]]/_1024[[#This Row],[Local aStar]])</f>
        <v>1</v>
      </c>
      <c r="E37361">
        <v>37358</v>
      </c>
      <c r="F37361" s="1">
        <f>6-MOD(_1024[[#This Row],[Number]]+1,6)</f>
        <v>3</v>
      </c>
      <c r="G37361" s="1" cm="1">
        <f t="array" aca="1" ref="G37361" ca="1">INDIRECT(ADDRESS(_1024[[#This Row],[Number]]+_1024[[#This Row],[Mod]],3))</f>
        <v>263.34341566355926</v>
      </c>
    </row>
    <row r="37362" spans="1:7" x14ac:dyDescent="0.25">
      <c r="A37362" s="1" t="s">
        <v>3</v>
      </c>
      <c r="B37362">
        <v>0.34660000164876692</v>
      </c>
      <c r="C37362">
        <v>186.24498377759403</v>
      </c>
      <c r="D37362" s="1">
        <f ca="1">IF(_1024[[#This Row],[Cost]]=-1, 500, _1024[[#This Row],[Cost]]/_1024[[#This Row],[Local aStar]])</f>
        <v>0.70723235402830731</v>
      </c>
      <c r="E37362">
        <v>37359</v>
      </c>
      <c r="F37362" s="1">
        <f>6-MOD(_1024[[#This Row],[Number]]+1,6)</f>
        <v>2</v>
      </c>
      <c r="G37362" s="1" cm="1">
        <f t="array" aca="1" ref="G37362" ca="1">INDIRECT(ADDRESS(_1024[[#This Row],[Number]]+_1024[[#This Row],[Mod]],3))</f>
        <v>263.34341566355926</v>
      </c>
    </row>
    <row r="37363" spans="1:7" x14ac:dyDescent="0.25">
      <c r="A37363" s="1" t="s">
        <v>4</v>
      </c>
      <c r="B37363" s="2">
        <v>0.65999999787891284</v>
      </c>
      <c r="C37363">
        <v>7632.2638294254903</v>
      </c>
      <c r="D37363" s="1">
        <f ca="1">IF(_1024[[#This Row],[Cost]]=-1, 500, _1024[[#This Row],[Cost]]/_1024[[#This Row],[Local aStar]])</f>
        <v>28.98217071497346</v>
      </c>
      <c r="E37363">
        <v>37360</v>
      </c>
      <c r="F37363" s="1">
        <f>6-MOD(_1024[[#This Row],[Number]]+1,6)</f>
        <v>1</v>
      </c>
      <c r="G37363" s="1" cm="1">
        <f t="array" aca="1" ref="G37363" ca="1">INDIRECT(ADDRESS(_1024[[#This Row],[Number]]+_1024[[#This Row],[Mod]],3))</f>
        <v>263.34341566355926</v>
      </c>
    </row>
    <row r="37364" spans="1:7" x14ac:dyDescent="0.25">
      <c r="A37364" s="1" t="s">
        <v>5</v>
      </c>
      <c r="B37364">
        <v>12.604300001839874</v>
      </c>
      <c r="C37364">
        <v>159.2276121804353</v>
      </c>
      <c r="D37364" s="1">
        <f ca="1">IF(_1024[[#This Row],[Cost]]=-1, 500, _1024[[#This Row],[Cost]]/_1024[[#This Row],[Local aStar]])</f>
        <v>0.89575015102317912</v>
      </c>
      <c r="E37364">
        <v>37361</v>
      </c>
      <c r="F37364" s="1">
        <f>6-MOD(_1024[[#This Row],[Number]]+1,6)</f>
        <v>6</v>
      </c>
      <c r="G37364" s="1" cm="1">
        <f t="array" aca="1" ref="G37364" ca="1">INDIRECT(ADDRESS(_1024[[#This Row],[Number]]+_1024[[#This Row],[Mod]],3))</f>
        <v>177.75895655563781</v>
      </c>
    </row>
    <row r="37365" spans="1:7" x14ac:dyDescent="0.25">
      <c r="A37365" s="1" t="s">
        <v>6</v>
      </c>
      <c r="B37365">
        <v>5.0627999989956152</v>
      </c>
      <c r="C37365">
        <v>159.2276121804353</v>
      </c>
      <c r="D37365" s="1">
        <f ca="1">IF(_1024[[#This Row],[Cost]]=-1, 500, _1024[[#This Row],[Cost]]/_1024[[#This Row],[Local aStar]])</f>
        <v>0.89575015102317912</v>
      </c>
      <c r="E37365">
        <v>37362</v>
      </c>
      <c r="F37365" s="1">
        <f>6-MOD(_1024[[#This Row],[Number]]+1,6)</f>
        <v>5</v>
      </c>
      <c r="G37365" s="1" cm="1">
        <f t="array" aca="1" ref="G37365" ca="1">INDIRECT(ADDRESS(_1024[[#This Row],[Number]]+_1024[[#This Row],[Mod]],3))</f>
        <v>177.75895655563781</v>
      </c>
    </row>
    <row r="37366" spans="1:7" x14ac:dyDescent="0.25">
      <c r="A37366" s="1" t="s">
        <v>7</v>
      </c>
      <c r="B37366">
        <v>1.4717000012751669</v>
      </c>
      <c r="C37366">
        <v>166.52128048998259</v>
      </c>
      <c r="D37366" s="1">
        <f ca="1">IF(_1024[[#This Row],[Cost]]=-1, 500, _1024[[#This Row],[Cost]]/_1024[[#This Row],[Local aStar]])</f>
        <v>0.93678137921484772</v>
      </c>
      <c r="E37366">
        <v>37363</v>
      </c>
      <c r="F37366" s="1">
        <f>6-MOD(_1024[[#This Row],[Number]]+1,6)</f>
        <v>4</v>
      </c>
      <c r="G37366" s="1" cm="1">
        <f t="array" aca="1" ref="G37366" ca="1">INDIRECT(ADDRESS(_1024[[#This Row],[Number]]+_1024[[#This Row],[Mod]],3))</f>
        <v>177.75895655563781</v>
      </c>
    </row>
    <row r="37367" spans="1:7" x14ac:dyDescent="0.25">
      <c r="A37367" s="1" t="s">
        <v>8</v>
      </c>
      <c r="B37367">
        <v>0.41110000165645033</v>
      </c>
      <c r="C37367">
        <v>177.75895655563781</v>
      </c>
      <c r="D37367" s="1">
        <f ca="1">IF(_1024[[#This Row],[Cost]]=-1, 500, _1024[[#This Row],[Cost]]/_1024[[#This Row],[Local aStar]])</f>
        <v>1</v>
      </c>
      <c r="E37367">
        <v>37364</v>
      </c>
      <c r="F37367" s="1">
        <f>6-MOD(_1024[[#This Row],[Number]]+1,6)</f>
        <v>3</v>
      </c>
      <c r="G37367" s="1" cm="1">
        <f t="array" aca="1" ref="G37367" ca="1">INDIRECT(ADDRESS(_1024[[#This Row],[Number]]+_1024[[#This Row],[Mod]],3))</f>
        <v>177.75895655563781</v>
      </c>
    </row>
    <row r="37368" spans="1:7" x14ac:dyDescent="0.25">
      <c r="A37368" s="1" t="s">
        <v>3</v>
      </c>
      <c r="B37368">
        <v>0.58040000294568017</v>
      </c>
      <c r="C37368">
        <v>294.03039642561811</v>
      </c>
      <c r="D37368" s="1">
        <f ca="1">IF(_1024[[#This Row],[Cost]]=-1, 500, _1024[[#This Row],[Cost]]/_1024[[#This Row],[Local aStar]])</f>
        <v>1.6540960980134232</v>
      </c>
      <c r="E37368">
        <v>37365</v>
      </c>
      <c r="F37368" s="1">
        <f>6-MOD(_1024[[#This Row],[Number]]+1,6)</f>
        <v>2</v>
      </c>
      <c r="G37368" s="1" cm="1">
        <f t="array" aca="1" ref="G37368" ca="1">INDIRECT(ADDRESS(_1024[[#This Row],[Number]]+_1024[[#This Row],[Mod]],3))</f>
        <v>177.75895655563781</v>
      </c>
    </row>
    <row r="37369" spans="1:7" x14ac:dyDescent="0.25">
      <c r="A37369" s="1" t="s">
        <v>4</v>
      </c>
      <c r="B37369" s="2">
        <v>0.21070000002509914</v>
      </c>
      <c r="C37369">
        <v>6014.138602760403</v>
      </c>
      <c r="D37369" s="1">
        <f ca="1">IF(_1024[[#This Row],[Cost]]=-1, 500, _1024[[#This Row],[Cost]]/_1024[[#This Row],[Local aStar]])</f>
        <v>33.833111530883691</v>
      </c>
      <c r="E37369">
        <v>37366</v>
      </c>
      <c r="F37369" s="1">
        <f>6-MOD(_1024[[#This Row],[Number]]+1,6)</f>
        <v>1</v>
      </c>
      <c r="G37369" s="1" cm="1">
        <f t="array" aca="1" ref="G37369" ca="1">INDIRECT(ADDRESS(_1024[[#This Row],[Number]]+_1024[[#This Row],[Mod]],3))</f>
        <v>177.75895655563781</v>
      </c>
    </row>
    <row r="37370" spans="1:7" x14ac:dyDescent="0.25">
      <c r="A37370" s="1" t="s">
        <v>5</v>
      </c>
      <c r="B37370">
        <v>29.258900001877919</v>
      </c>
      <c r="C37370">
        <v>290.74478511118696</v>
      </c>
      <c r="D37370" s="1">
        <f ca="1">IF(_1024[[#This Row],[Cost]]=-1, 500, _1024[[#This Row],[Cost]]/_1024[[#This Row],[Local aStar]])</f>
        <v>0.90907798766013226</v>
      </c>
      <c r="E37370">
        <v>37367</v>
      </c>
      <c r="F37370" s="1">
        <f>6-MOD(_1024[[#This Row],[Number]]+1,6)</f>
        <v>6</v>
      </c>
      <c r="G37370" s="1" cm="1">
        <f t="array" aca="1" ref="G37370" ca="1">INDIRECT(ADDRESS(_1024[[#This Row],[Number]]+_1024[[#This Row],[Mod]],3))</f>
        <v>319.82380946164187</v>
      </c>
    </row>
    <row r="37371" spans="1:7" x14ac:dyDescent="0.25">
      <c r="A37371" s="1" t="s">
        <v>6</v>
      </c>
      <c r="B37371">
        <v>40.370599999732804</v>
      </c>
      <c r="C37371">
        <v>290.74478511118696</v>
      </c>
      <c r="D37371" s="1">
        <f ca="1">IF(_1024[[#This Row],[Cost]]=-1, 500, _1024[[#This Row],[Cost]]/_1024[[#This Row],[Local aStar]])</f>
        <v>0.90907798766013226</v>
      </c>
      <c r="E37371">
        <v>37368</v>
      </c>
      <c r="F37371" s="1">
        <f>6-MOD(_1024[[#This Row],[Number]]+1,6)</f>
        <v>5</v>
      </c>
      <c r="G37371" s="1" cm="1">
        <f t="array" aca="1" ref="G37371" ca="1">INDIRECT(ADDRESS(_1024[[#This Row],[Number]]+_1024[[#This Row],[Mod]],3))</f>
        <v>319.82380946164187</v>
      </c>
    </row>
    <row r="37372" spans="1:7" x14ac:dyDescent="0.25">
      <c r="A37372" s="1" t="s">
        <v>7</v>
      </c>
      <c r="B37372">
        <v>6.9825999999011401</v>
      </c>
      <c r="C37372">
        <v>306.5964260903566</v>
      </c>
      <c r="D37372" s="1">
        <f ca="1">IF(_1024[[#This Row],[Cost]]=-1, 500, _1024[[#This Row],[Cost]]/_1024[[#This Row],[Local aStar]])</f>
        <v>0.95864165524902334</v>
      </c>
      <c r="E37372">
        <v>37369</v>
      </c>
      <c r="F37372" s="1">
        <f>6-MOD(_1024[[#This Row],[Number]]+1,6)</f>
        <v>4</v>
      </c>
      <c r="G37372" s="1" cm="1">
        <f t="array" aca="1" ref="G37372" ca="1">INDIRECT(ADDRESS(_1024[[#This Row],[Number]]+_1024[[#This Row],[Mod]],3))</f>
        <v>319.82380946164187</v>
      </c>
    </row>
    <row r="37373" spans="1:7" x14ac:dyDescent="0.25">
      <c r="A37373" s="1" t="s">
        <v>8</v>
      </c>
      <c r="B37373">
        <v>0.68329999703564681</v>
      </c>
      <c r="C37373">
        <v>319.82380946164187</v>
      </c>
      <c r="D37373" s="1">
        <f ca="1">IF(_1024[[#This Row],[Cost]]=-1, 500, _1024[[#This Row],[Cost]]/_1024[[#This Row],[Local aStar]])</f>
        <v>1</v>
      </c>
      <c r="E37373">
        <v>37370</v>
      </c>
      <c r="F37373" s="1">
        <f>6-MOD(_1024[[#This Row],[Number]]+1,6)</f>
        <v>3</v>
      </c>
      <c r="G37373" s="1" cm="1">
        <f t="array" aca="1" ref="G37373" ca="1">INDIRECT(ADDRESS(_1024[[#This Row],[Number]]+_1024[[#This Row],[Mod]],3))</f>
        <v>319.82380946164187</v>
      </c>
    </row>
    <row r="37374" spans="1:7" x14ac:dyDescent="0.25">
      <c r="A37374" s="1" t="s">
        <v>3</v>
      </c>
      <c r="B37374">
        <v>0.50990000090678222</v>
      </c>
      <c r="C37374">
        <v>292.09967783557852</v>
      </c>
      <c r="D37374" s="1">
        <f ca="1">IF(_1024[[#This Row],[Cost]]=-1, 500, _1024[[#This Row],[Cost]]/_1024[[#This Row],[Local aStar]])</f>
        <v>0.91331435995108912</v>
      </c>
      <c r="E37374">
        <v>37371</v>
      </c>
      <c r="F37374" s="1">
        <f>6-MOD(_1024[[#This Row],[Number]]+1,6)</f>
        <v>2</v>
      </c>
      <c r="G37374" s="1" cm="1">
        <f t="array" aca="1" ref="G37374" ca="1">INDIRECT(ADDRESS(_1024[[#This Row],[Number]]+_1024[[#This Row],[Mod]],3))</f>
        <v>319.82380946164187</v>
      </c>
    </row>
    <row r="37375" spans="1:7" x14ac:dyDescent="0.25">
      <c r="A37375" s="1" t="s">
        <v>4</v>
      </c>
      <c r="B37375" s="2">
        <v>0.25710000045364723</v>
      </c>
      <c r="C37375">
        <v>5601.5252690157795</v>
      </c>
      <c r="D37375" s="1">
        <f ca="1">IF(_1024[[#This Row],[Cost]]=-1, 500, _1024[[#This Row],[Cost]]/_1024[[#This Row],[Local aStar]])</f>
        <v>17.514409819721692</v>
      </c>
      <c r="E37375">
        <v>37372</v>
      </c>
      <c r="F37375" s="1">
        <f>6-MOD(_1024[[#This Row],[Number]]+1,6)</f>
        <v>1</v>
      </c>
      <c r="G37375" s="1" cm="1">
        <f t="array" aca="1" ref="G37375" ca="1">INDIRECT(ADDRESS(_1024[[#This Row],[Number]]+_1024[[#This Row],[Mod]],3))</f>
        <v>319.82380946164187</v>
      </c>
    </row>
    <row r="37376" spans="1:7" x14ac:dyDescent="0.25">
      <c r="A37376" s="1" t="s">
        <v>5</v>
      </c>
      <c r="B37376">
        <v>22.982099999353522</v>
      </c>
      <c r="C37376">
        <v>276.38643438172392</v>
      </c>
      <c r="D37376" s="1">
        <f ca="1">IF(_1024[[#This Row],[Cost]]=-1, 500, _1024[[#This Row],[Cost]]/_1024[[#This Row],[Local aStar]])</f>
        <v>0.93370464231337003</v>
      </c>
      <c r="E37376">
        <v>37373</v>
      </c>
      <c r="F37376" s="1">
        <f>6-MOD(_1024[[#This Row],[Number]]+1,6)</f>
        <v>6</v>
      </c>
      <c r="G37376" s="1" cm="1">
        <f t="array" aca="1" ref="G37376" ca="1">INDIRECT(ADDRESS(_1024[[#This Row],[Number]]+_1024[[#This Row],[Mod]],3))</f>
        <v>296.01056035979639</v>
      </c>
    </row>
    <row r="37377" spans="1:7" x14ac:dyDescent="0.25">
      <c r="A37377" s="1" t="s">
        <v>6</v>
      </c>
      <c r="B37377">
        <v>16.531200002646074</v>
      </c>
      <c r="C37377">
        <v>276.38643438172392</v>
      </c>
      <c r="D37377" s="1">
        <f ca="1">IF(_1024[[#This Row],[Cost]]=-1, 500, _1024[[#This Row],[Cost]]/_1024[[#This Row],[Local aStar]])</f>
        <v>0.93370464231337003</v>
      </c>
      <c r="E37377">
        <v>37374</v>
      </c>
      <c r="F37377" s="1">
        <f>6-MOD(_1024[[#This Row],[Number]]+1,6)</f>
        <v>5</v>
      </c>
      <c r="G37377" s="1" cm="1">
        <f t="array" aca="1" ref="G37377" ca="1">INDIRECT(ADDRESS(_1024[[#This Row],[Number]]+_1024[[#This Row],[Mod]],3))</f>
        <v>296.01056035979639</v>
      </c>
    </row>
    <row r="37378" spans="1:7" x14ac:dyDescent="0.25">
      <c r="A37378" s="1" t="s">
        <v>7</v>
      </c>
      <c r="B37378">
        <v>6.4629000007698778</v>
      </c>
      <c r="C37378">
        <v>293.428161541642</v>
      </c>
      <c r="D37378" s="1">
        <f ca="1">IF(_1024[[#This Row],[Cost]]=-1, 500, _1024[[#This Row],[Cost]]/_1024[[#This Row],[Local aStar]])</f>
        <v>0.99127599091392038</v>
      </c>
      <c r="E37378">
        <v>37375</v>
      </c>
      <c r="F37378" s="1">
        <f>6-MOD(_1024[[#This Row],[Number]]+1,6)</f>
        <v>4</v>
      </c>
      <c r="G37378" s="1" cm="1">
        <f t="array" aca="1" ref="G37378" ca="1">INDIRECT(ADDRESS(_1024[[#This Row],[Number]]+_1024[[#This Row],[Mod]],3))</f>
        <v>296.01056035979639</v>
      </c>
    </row>
    <row r="37379" spans="1:7" x14ac:dyDescent="0.25">
      <c r="A37379" s="1" t="s">
        <v>8</v>
      </c>
      <c r="B37379">
        <v>0.88400000095134601</v>
      </c>
      <c r="C37379">
        <v>296.01056035979639</v>
      </c>
      <c r="D37379" s="1">
        <f ca="1">IF(_1024[[#This Row],[Cost]]=-1, 500, _1024[[#This Row],[Cost]]/_1024[[#This Row],[Local aStar]])</f>
        <v>1</v>
      </c>
      <c r="E37379">
        <v>37376</v>
      </c>
      <c r="F37379" s="1">
        <f>6-MOD(_1024[[#This Row],[Number]]+1,6)</f>
        <v>3</v>
      </c>
      <c r="G37379" s="1" cm="1">
        <f t="array" aca="1" ref="G37379" ca="1">INDIRECT(ADDRESS(_1024[[#This Row],[Number]]+_1024[[#This Row],[Mod]],3))</f>
        <v>296.01056035979639</v>
      </c>
    </row>
    <row r="37380" spans="1:7" x14ac:dyDescent="0.25">
      <c r="A37380" s="1" t="s">
        <v>3</v>
      </c>
      <c r="B37380">
        <v>0.57630000083008781</v>
      </c>
      <c r="C37380">
        <v>236.90821572677262</v>
      </c>
      <c r="D37380" s="1">
        <f ca="1">IF(_1024[[#This Row],[Cost]]=-1, 500, _1024[[#This Row],[Cost]]/_1024[[#This Row],[Local aStar]])</f>
        <v>0.80033704013402174</v>
      </c>
      <c r="E37380">
        <v>37377</v>
      </c>
      <c r="F37380" s="1">
        <f>6-MOD(_1024[[#This Row],[Number]]+1,6)</f>
        <v>2</v>
      </c>
      <c r="G37380" s="1" cm="1">
        <f t="array" aca="1" ref="G37380" ca="1">INDIRECT(ADDRESS(_1024[[#This Row],[Number]]+_1024[[#This Row],[Mod]],3))</f>
        <v>296.01056035979639</v>
      </c>
    </row>
    <row r="37381" spans="1:7" x14ac:dyDescent="0.25">
      <c r="A37381" s="1" t="s">
        <v>4</v>
      </c>
      <c r="B37381" s="2">
        <v>0.33759999860194512</v>
      </c>
      <c r="C37381">
        <v>7154.1752479678498</v>
      </c>
      <c r="D37381" s="1">
        <f ca="1">IF(_1024[[#This Row],[Cost]]=-1, 500, _1024[[#This Row],[Cost]]/_1024[[#This Row],[Local aStar]])</f>
        <v>24.168648710613763</v>
      </c>
      <c r="E37381">
        <v>37378</v>
      </c>
      <c r="F37381" s="1">
        <f>6-MOD(_1024[[#This Row],[Number]]+1,6)</f>
        <v>1</v>
      </c>
      <c r="G37381" s="1" cm="1">
        <f t="array" aca="1" ref="G37381" ca="1">INDIRECT(ADDRESS(_1024[[#This Row],[Number]]+_1024[[#This Row],[Mod]],3))</f>
        <v>296.01056035979639</v>
      </c>
    </row>
    <row r="37382" spans="1:7" x14ac:dyDescent="0.25">
      <c r="A37382" s="1" t="s">
        <v>5</v>
      </c>
      <c r="B37382">
        <v>31.107999999221647</v>
      </c>
      <c r="C37382">
        <v>225.94502832692615</v>
      </c>
      <c r="D37382" s="1">
        <f ca="1">IF(_1024[[#This Row],[Cost]]=-1, 500, _1024[[#This Row],[Cost]]/_1024[[#This Row],[Local aStar]])</f>
        <v>0.9380140140177371</v>
      </c>
      <c r="E37382">
        <v>37379</v>
      </c>
      <c r="F37382" s="1">
        <f>6-MOD(_1024[[#This Row],[Number]]+1,6)</f>
        <v>6</v>
      </c>
      <c r="G37382" s="1" cm="1">
        <f t="array" aca="1" ref="G37382" ca="1">INDIRECT(ADDRESS(_1024[[#This Row],[Number]]+_1024[[#This Row],[Mod]],3))</f>
        <v>240.87596235279028</v>
      </c>
    </row>
    <row r="37383" spans="1:7" x14ac:dyDescent="0.25">
      <c r="A37383" s="1" t="s">
        <v>6</v>
      </c>
      <c r="B37383">
        <v>21.822600003361003</v>
      </c>
      <c r="C37383">
        <v>225.94502832692615</v>
      </c>
      <c r="D37383" s="1">
        <f ca="1">IF(_1024[[#This Row],[Cost]]=-1, 500, _1024[[#This Row],[Cost]]/_1024[[#This Row],[Local aStar]])</f>
        <v>0.9380140140177371</v>
      </c>
      <c r="E37383">
        <v>37380</v>
      </c>
      <c r="F37383" s="1">
        <f>6-MOD(_1024[[#This Row],[Number]]+1,6)</f>
        <v>5</v>
      </c>
      <c r="G37383" s="1" cm="1">
        <f t="array" aca="1" ref="G37383" ca="1">INDIRECT(ADDRESS(_1024[[#This Row],[Number]]+_1024[[#This Row],[Mod]],3))</f>
        <v>240.87596235279028</v>
      </c>
    </row>
    <row r="37384" spans="1:7" x14ac:dyDescent="0.25">
      <c r="A37384" s="1" t="s">
        <v>7</v>
      </c>
      <c r="B37384">
        <v>6.8563999993784819</v>
      </c>
      <c r="C37384">
        <v>240.87596235279028</v>
      </c>
      <c r="D37384" s="1">
        <f ca="1">IF(_1024[[#This Row],[Cost]]=-1, 500, _1024[[#This Row],[Cost]]/_1024[[#This Row],[Local aStar]])</f>
        <v>1</v>
      </c>
      <c r="E37384">
        <v>37381</v>
      </c>
      <c r="F37384" s="1">
        <f>6-MOD(_1024[[#This Row],[Number]]+1,6)</f>
        <v>4</v>
      </c>
      <c r="G37384" s="1" cm="1">
        <f t="array" aca="1" ref="G37384" ca="1">INDIRECT(ADDRESS(_1024[[#This Row],[Number]]+_1024[[#This Row],[Mod]],3))</f>
        <v>240.87596235279028</v>
      </c>
    </row>
    <row r="37385" spans="1:7" x14ac:dyDescent="0.25">
      <c r="A37385" s="1" t="s">
        <v>8</v>
      </c>
      <c r="B37385">
        <v>0.77969999983906746</v>
      </c>
      <c r="C37385">
        <v>240.87596235279028</v>
      </c>
      <c r="D37385" s="1">
        <f ca="1">IF(_1024[[#This Row],[Cost]]=-1, 500, _1024[[#This Row],[Cost]]/_1024[[#This Row],[Local aStar]])</f>
        <v>1</v>
      </c>
      <c r="E37385">
        <v>37382</v>
      </c>
      <c r="F37385" s="1">
        <f>6-MOD(_1024[[#This Row],[Number]]+1,6)</f>
        <v>3</v>
      </c>
      <c r="G37385" s="1" cm="1">
        <f t="array" aca="1" ref="G37385" ca="1">INDIRECT(ADDRESS(_1024[[#This Row],[Number]]+_1024[[#This Row],[Mod]],3))</f>
        <v>240.87596235279028</v>
      </c>
    </row>
    <row r="37386" spans="1:7" x14ac:dyDescent="0.25">
      <c r="A37386" s="1" t="s">
        <v>3</v>
      </c>
      <c r="B37386">
        <v>1.3251999989734031</v>
      </c>
      <c r="C37386">
        <v>233.63081835641123</v>
      </c>
      <c r="D37386" s="1">
        <f ca="1">IF(_1024[[#This Row],[Cost]]=-1, 500, _1024[[#This Row],[Cost]]/_1024[[#This Row],[Local aStar]])</f>
        <v>0.96992168116066424</v>
      </c>
      <c r="E37386">
        <v>37383</v>
      </c>
      <c r="F37386" s="1">
        <f>6-MOD(_1024[[#This Row],[Number]]+1,6)</f>
        <v>2</v>
      </c>
      <c r="G37386" s="1" cm="1">
        <f t="array" aca="1" ref="G37386" ca="1">INDIRECT(ADDRESS(_1024[[#This Row],[Number]]+_1024[[#This Row],[Mod]],3))</f>
        <v>240.87596235279028</v>
      </c>
    </row>
    <row r="37387" spans="1:7" x14ac:dyDescent="0.25">
      <c r="A37387" s="1" t="s">
        <v>4</v>
      </c>
      <c r="B37387" s="2">
        <v>0.10280000060447492</v>
      </c>
      <c r="C37387">
        <v>3410.8391334633743</v>
      </c>
      <c r="D37387" s="1">
        <f ca="1">IF(_1024[[#This Row],[Cost]]=-1, 500, _1024[[#This Row],[Cost]]/_1024[[#This Row],[Local aStar]])</f>
        <v>14.160147405940872</v>
      </c>
      <c r="E37387">
        <v>37384</v>
      </c>
      <c r="F37387" s="1">
        <f>6-MOD(_1024[[#This Row],[Number]]+1,6)</f>
        <v>1</v>
      </c>
      <c r="G37387" s="1" cm="1">
        <f t="array" aca="1" ref="G37387" ca="1">INDIRECT(ADDRESS(_1024[[#This Row],[Number]]+_1024[[#This Row],[Mod]],3))</f>
        <v>240.87596235279028</v>
      </c>
    </row>
    <row r="37388" spans="1:7" x14ac:dyDescent="0.25">
      <c r="A37388" s="1" t="s">
        <v>5</v>
      </c>
      <c r="B37388">
        <v>36.393300000781892</v>
      </c>
      <c r="C37388">
        <v>231.7572529670968</v>
      </c>
      <c r="D37388" s="1">
        <f ca="1">IF(_1024[[#This Row],[Cost]]=-1, 500, _1024[[#This Row],[Cost]]/_1024[[#This Row],[Local aStar]])</f>
        <v>0.98108216072661836</v>
      </c>
      <c r="E37388">
        <v>37385</v>
      </c>
      <c r="F37388" s="1">
        <f>6-MOD(_1024[[#This Row],[Number]]+1,6)</f>
        <v>6</v>
      </c>
      <c r="G37388" s="1" cm="1">
        <f t="array" aca="1" ref="G37388" ca="1">INDIRECT(ADDRESS(_1024[[#This Row],[Number]]+_1024[[#This Row],[Mod]],3))</f>
        <v>236.22614113730347</v>
      </c>
    </row>
    <row r="37389" spans="1:7" x14ac:dyDescent="0.25">
      <c r="A37389" s="1" t="s">
        <v>6</v>
      </c>
      <c r="B37389">
        <v>67.930900000646943</v>
      </c>
      <c r="C37389">
        <v>231.7572529670968</v>
      </c>
      <c r="D37389" s="1">
        <f ca="1">IF(_1024[[#This Row],[Cost]]=-1, 500, _1024[[#This Row],[Cost]]/_1024[[#This Row],[Local aStar]])</f>
        <v>0.98108216072661836</v>
      </c>
      <c r="E37389">
        <v>37386</v>
      </c>
      <c r="F37389" s="1">
        <f>6-MOD(_1024[[#This Row],[Number]]+1,6)</f>
        <v>5</v>
      </c>
      <c r="G37389" s="1" cm="1">
        <f t="array" aca="1" ref="G37389" ca="1">INDIRECT(ADDRESS(_1024[[#This Row],[Number]]+_1024[[#This Row],[Mod]],3))</f>
        <v>236.22614113730347</v>
      </c>
    </row>
    <row r="37390" spans="1:7" x14ac:dyDescent="0.25">
      <c r="A37390" s="1" t="s">
        <v>7</v>
      </c>
      <c r="B37390">
        <v>10.215700000117067</v>
      </c>
      <c r="C37390">
        <v>261.91818562888739</v>
      </c>
      <c r="D37390" s="1">
        <f ca="1">IF(_1024[[#This Row],[Cost]]=-1, 500, _1024[[#This Row],[Cost]]/_1024[[#This Row],[Local aStar]])</f>
        <v>1.1087603783725644</v>
      </c>
      <c r="E37390">
        <v>37387</v>
      </c>
      <c r="F37390" s="1">
        <f>6-MOD(_1024[[#This Row],[Number]]+1,6)</f>
        <v>4</v>
      </c>
      <c r="G37390" s="1" cm="1">
        <f t="array" aca="1" ref="G37390" ca="1">INDIRECT(ADDRESS(_1024[[#This Row],[Number]]+_1024[[#This Row],[Mod]],3))</f>
        <v>236.22614113730347</v>
      </c>
    </row>
    <row r="37391" spans="1:7" x14ac:dyDescent="0.25">
      <c r="A37391" s="1" t="s">
        <v>8</v>
      </c>
      <c r="B37391">
        <v>1.2526999998954125</v>
      </c>
      <c r="C37391">
        <v>236.22614113730347</v>
      </c>
      <c r="D37391" s="1">
        <f ca="1">IF(_1024[[#This Row],[Cost]]=-1, 500, _1024[[#This Row],[Cost]]/_1024[[#This Row],[Local aStar]])</f>
        <v>1</v>
      </c>
      <c r="E37391">
        <v>37388</v>
      </c>
      <c r="F37391" s="1">
        <f>6-MOD(_1024[[#This Row],[Number]]+1,6)</f>
        <v>3</v>
      </c>
      <c r="G37391" s="1" cm="1">
        <f t="array" aca="1" ref="G37391" ca="1">INDIRECT(ADDRESS(_1024[[#This Row],[Number]]+_1024[[#This Row],[Mod]],3))</f>
        <v>236.22614113730347</v>
      </c>
    </row>
    <row r="37392" spans="1:7" x14ac:dyDescent="0.25">
      <c r="A37392" s="1" t="s">
        <v>3</v>
      </c>
      <c r="B37392">
        <v>0.61310000091907568</v>
      </c>
      <c r="C37392">
        <v>262.83363825983389</v>
      </c>
      <c r="D37392" s="1">
        <f ca="1">IF(_1024[[#This Row],[Cost]]=-1, 500, _1024[[#This Row],[Cost]]/_1024[[#This Row],[Local aStar]])</f>
        <v>1.1126357015122434</v>
      </c>
      <c r="E37392">
        <v>37389</v>
      </c>
      <c r="F37392" s="1">
        <f>6-MOD(_1024[[#This Row],[Number]]+1,6)</f>
        <v>2</v>
      </c>
      <c r="G37392" s="1" cm="1">
        <f t="array" aca="1" ref="G37392" ca="1">INDIRECT(ADDRESS(_1024[[#This Row],[Number]]+_1024[[#This Row],[Mod]],3))</f>
        <v>236.22614113730347</v>
      </c>
    </row>
    <row r="37393" spans="1:7" x14ac:dyDescent="0.25">
      <c r="A37393" s="1" t="s">
        <v>4</v>
      </c>
      <c r="B37393" s="2">
        <v>0.91030000112368725</v>
      </c>
      <c r="C37393">
        <v>9513.5149333939917</v>
      </c>
      <c r="D37393" s="1">
        <f ca="1">IF(_1024[[#This Row],[Cost]]=-1, 500, _1024[[#This Row],[Cost]]/_1024[[#This Row],[Local aStar]])</f>
        <v>40.272913436216108</v>
      </c>
      <c r="E37393">
        <v>37390</v>
      </c>
      <c r="F37393" s="1">
        <f>6-MOD(_1024[[#This Row],[Number]]+1,6)</f>
        <v>1</v>
      </c>
      <c r="G37393" s="1" cm="1">
        <f t="array" aca="1" ref="G37393" ca="1">INDIRECT(ADDRESS(_1024[[#This Row],[Number]]+_1024[[#This Row],[Mod]],3))</f>
        <v>236.22614113730347</v>
      </c>
    </row>
    <row r="37394" spans="1:7" x14ac:dyDescent="0.25">
      <c r="A37394" s="1" t="s">
        <v>5</v>
      </c>
      <c r="B37394">
        <v>47.324700000899611</v>
      </c>
      <c r="C37394">
        <v>241.94569981324321</v>
      </c>
      <c r="D37394" s="1">
        <f ca="1">IF(_1024[[#This Row],[Cost]]=-1, 500, _1024[[#This Row],[Cost]]/_1024[[#This Row],[Local aStar]])</f>
        <v>0.89866338359434117</v>
      </c>
      <c r="E37394">
        <v>37391</v>
      </c>
      <c r="F37394" s="1">
        <f>6-MOD(_1024[[#This Row],[Number]]+1,6)</f>
        <v>6</v>
      </c>
      <c r="G37394" s="1" cm="1">
        <f t="array" aca="1" ref="G37394" ca="1">INDIRECT(ADDRESS(_1024[[#This Row],[Number]]+_1024[[#This Row],[Mod]],3))</f>
        <v>269.22839433553474</v>
      </c>
    </row>
    <row r="37395" spans="1:7" x14ac:dyDescent="0.25">
      <c r="A37395" s="1" t="s">
        <v>6</v>
      </c>
      <c r="B37395">
        <v>89.550900000176625</v>
      </c>
      <c r="C37395">
        <v>241.94569981324321</v>
      </c>
      <c r="D37395" s="1">
        <f ca="1">IF(_1024[[#This Row],[Cost]]=-1, 500, _1024[[#This Row],[Cost]]/_1024[[#This Row],[Local aStar]])</f>
        <v>0.89866338359434117</v>
      </c>
      <c r="E37395">
        <v>37392</v>
      </c>
      <c r="F37395" s="1">
        <f>6-MOD(_1024[[#This Row],[Number]]+1,6)</f>
        <v>5</v>
      </c>
      <c r="G37395" s="1" cm="1">
        <f t="array" aca="1" ref="G37395" ca="1">INDIRECT(ADDRESS(_1024[[#This Row],[Number]]+_1024[[#This Row],[Mod]],3))</f>
        <v>269.22839433553474</v>
      </c>
    </row>
    <row r="37396" spans="1:7" x14ac:dyDescent="0.25">
      <c r="A37396" s="1" t="s">
        <v>7</v>
      </c>
      <c r="B37396">
        <v>10.591800000838703</v>
      </c>
      <c r="C37396">
        <v>253.28053871879095</v>
      </c>
      <c r="D37396" s="1">
        <f ca="1">IF(_1024[[#This Row],[Cost]]=-1, 500, _1024[[#This Row],[Cost]]/_1024[[#This Row],[Local aStar]])</f>
        <v>0.9407645851913069</v>
      </c>
      <c r="E37396">
        <v>37393</v>
      </c>
      <c r="F37396" s="1">
        <f>6-MOD(_1024[[#This Row],[Number]]+1,6)</f>
        <v>4</v>
      </c>
      <c r="G37396" s="1" cm="1">
        <f t="array" aca="1" ref="G37396" ca="1">INDIRECT(ADDRESS(_1024[[#This Row],[Number]]+_1024[[#This Row],[Mod]],3))</f>
        <v>269.22839433553474</v>
      </c>
    </row>
    <row r="37397" spans="1:7" x14ac:dyDescent="0.25">
      <c r="A37397" s="1" t="s">
        <v>8</v>
      </c>
      <c r="B37397">
        <v>1.9036999983654823</v>
      </c>
      <c r="C37397">
        <v>269.22839433553474</v>
      </c>
      <c r="D37397" s="1">
        <f ca="1">IF(_1024[[#This Row],[Cost]]=-1, 500, _1024[[#This Row],[Cost]]/_1024[[#This Row],[Local aStar]])</f>
        <v>1</v>
      </c>
      <c r="E37397">
        <v>37394</v>
      </c>
      <c r="F37397" s="1">
        <f>6-MOD(_1024[[#This Row],[Number]]+1,6)</f>
        <v>3</v>
      </c>
      <c r="G37397" s="1" cm="1">
        <f t="array" aca="1" ref="G37397" ca="1">INDIRECT(ADDRESS(_1024[[#This Row],[Number]]+_1024[[#This Row],[Mod]],3))</f>
        <v>269.22839433553474</v>
      </c>
    </row>
    <row r="37398" spans="1:7" x14ac:dyDescent="0.25">
      <c r="A37398" s="1" t="s">
        <v>3</v>
      </c>
      <c r="B37398">
        <v>0.80499999967287295</v>
      </c>
      <c r="C37398">
        <v>229.38055813445371</v>
      </c>
      <c r="D37398" s="1">
        <f ca="1">IF(_1024[[#This Row],[Cost]]=-1, 500, _1024[[#This Row],[Cost]]/_1024[[#This Row],[Local aStar]])</f>
        <v>0.85199244567265309</v>
      </c>
      <c r="E37398">
        <v>37395</v>
      </c>
      <c r="F37398" s="1">
        <f>6-MOD(_1024[[#This Row],[Number]]+1,6)</f>
        <v>2</v>
      </c>
      <c r="G37398" s="1" cm="1">
        <f t="array" aca="1" ref="G37398" ca="1">INDIRECT(ADDRESS(_1024[[#This Row],[Number]]+_1024[[#This Row],[Mod]],3))</f>
        <v>269.22839433553474</v>
      </c>
    </row>
    <row r="37399" spans="1:7" x14ac:dyDescent="0.25">
      <c r="A37399" s="1" t="s">
        <v>4</v>
      </c>
      <c r="B37399" s="2">
        <v>3.8901000007172115</v>
      </c>
      <c r="C37399">
        <v>11886.911929025264</v>
      </c>
      <c r="D37399" s="1">
        <f ca="1">IF(_1024[[#This Row],[Cost]]=-1, 500, _1024[[#This Row],[Cost]]/_1024[[#This Row],[Local aStar]])</f>
        <v>44.151776629514082</v>
      </c>
      <c r="E37399">
        <v>37396</v>
      </c>
      <c r="F37399" s="1">
        <f>6-MOD(_1024[[#This Row],[Number]]+1,6)</f>
        <v>1</v>
      </c>
      <c r="G37399" s="1" cm="1">
        <f t="array" aca="1" ref="G37399" ca="1">INDIRECT(ADDRESS(_1024[[#This Row],[Number]]+_1024[[#This Row],[Mod]],3))</f>
        <v>269.22839433553474</v>
      </c>
    </row>
    <row r="37400" spans="1:7" x14ac:dyDescent="0.25">
      <c r="A37400" s="1" t="s">
        <v>5</v>
      </c>
      <c r="B37400">
        <v>50.479600002290681</v>
      </c>
      <c r="C37400">
        <v>221.2718469919788</v>
      </c>
      <c r="D37400" s="1">
        <f ca="1">IF(_1024[[#This Row],[Cost]]=-1, 500, _1024[[#This Row],[Cost]]/_1024[[#This Row],[Local aStar]])</f>
        <v>0.98931372876939094</v>
      </c>
      <c r="E37400">
        <v>37397</v>
      </c>
      <c r="F37400" s="1">
        <f>6-MOD(_1024[[#This Row],[Number]]+1,6)</f>
        <v>6</v>
      </c>
      <c r="G37400" s="1" cm="1">
        <f t="array" aca="1" ref="G37400" ca="1">INDIRECT(ADDRESS(_1024[[#This Row],[Number]]+_1024[[#This Row],[Mod]],3))</f>
        <v>223.66195935360085</v>
      </c>
    </row>
    <row r="37401" spans="1:7" x14ac:dyDescent="0.25">
      <c r="A37401" s="1" t="s">
        <v>6</v>
      </c>
      <c r="B37401">
        <v>55.645200001890771</v>
      </c>
      <c r="C37401">
        <v>221.2718469919788</v>
      </c>
      <c r="D37401" s="1">
        <f ca="1">IF(_1024[[#This Row],[Cost]]=-1, 500, _1024[[#This Row],[Cost]]/_1024[[#This Row],[Local aStar]])</f>
        <v>0.98931372876939094</v>
      </c>
      <c r="E37401">
        <v>37398</v>
      </c>
      <c r="F37401" s="1">
        <f>6-MOD(_1024[[#This Row],[Number]]+1,6)</f>
        <v>5</v>
      </c>
      <c r="G37401" s="1" cm="1">
        <f t="array" aca="1" ref="G37401" ca="1">INDIRECT(ADDRESS(_1024[[#This Row],[Number]]+_1024[[#This Row],[Mod]],3))</f>
        <v>223.66195935360085</v>
      </c>
    </row>
    <row r="37402" spans="1:7" x14ac:dyDescent="0.25">
      <c r="A37402" s="1" t="s">
        <v>7</v>
      </c>
      <c r="B37402">
        <v>7.0276999977068044</v>
      </c>
      <c r="C37402">
        <v>225.96195943246261</v>
      </c>
      <c r="D37402" s="1">
        <f ca="1">IF(_1024[[#This Row],[Cost]]=-1, 500, _1024[[#This Row],[Cost]]/_1024[[#This Row],[Local aStar]])</f>
        <v>1.0102833762411316</v>
      </c>
      <c r="E37402">
        <v>37399</v>
      </c>
      <c r="F37402" s="1">
        <f>6-MOD(_1024[[#This Row],[Number]]+1,6)</f>
        <v>4</v>
      </c>
      <c r="G37402" s="1" cm="1">
        <f t="array" aca="1" ref="G37402" ca="1">INDIRECT(ADDRESS(_1024[[#This Row],[Number]]+_1024[[#This Row],[Mod]],3))</f>
        <v>223.66195935360085</v>
      </c>
    </row>
    <row r="37403" spans="1:7" x14ac:dyDescent="0.25">
      <c r="A37403" s="1" t="s">
        <v>8</v>
      </c>
      <c r="B37403">
        <v>1.3256000020192005</v>
      </c>
      <c r="C37403">
        <v>223.66195935360085</v>
      </c>
      <c r="D37403" s="1">
        <f ca="1">IF(_1024[[#This Row],[Cost]]=-1, 500, _1024[[#This Row],[Cost]]/_1024[[#This Row],[Local aStar]])</f>
        <v>1</v>
      </c>
      <c r="E37403">
        <v>37400</v>
      </c>
      <c r="F37403" s="1">
        <f>6-MOD(_1024[[#This Row],[Number]]+1,6)</f>
        <v>3</v>
      </c>
      <c r="G37403" s="1" cm="1">
        <f t="array" aca="1" ref="G37403" ca="1">INDIRECT(ADDRESS(_1024[[#This Row],[Number]]+_1024[[#This Row],[Mod]],3))</f>
        <v>223.66195935360085</v>
      </c>
    </row>
    <row r="37404" spans="1:7" x14ac:dyDescent="0.25">
      <c r="A37404" s="1" t="s">
        <v>3</v>
      </c>
      <c r="B37404">
        <v>0.94159999935072847</v>
      </c>
      <c r="C37404">
        <v>240.06605102393465</v>
      </c>
      <c r="D37404" s="1">
        <f ca="1">IF(_1024[[#This Row],[Cost]]=-1, 500, _1024[[#This Row],[Cost]]/_1024[[#This Row],[Local aStar]])</f>
        <v>1.0733432351113386</v>
      </c>
      <c r="E37404">
        <v>37401</v>
      </c>
      <c r="F37404" s="1">
        <f>6-MOD(_1024[[#This Row],[Number]]+1,6)</f>
        <v>2</v>
      </c>
      <c r="G37404" s="1" cm="1">
        <f t="array" aca="1" ref="G37404" ca="1">INDIRECT(ADDRESS(_1024[[#This Row],[Number]]+_1024[[#This Row],[Mod]],3))</f>
        <v>223.66195935360085</v>
      </c>
    </row>
    <row r="37405" spans="1:7" x14ac:dyDescent="0.25">
      <c r="A37405" s="1" t="s">
        <v>4</v>
      </c>
      <c r="B37405" s="2">
        <v>1.5778000015416183</v>
      </c>
      <c r="C37405">
        <v>10426.40705799874</v>
      </c>
      <c r="D37405" s="1">
        <f ca="1">IF(_1024[[#This Row],[Cost]]=-1, 500, _1024[[#This Row],[Cost]]/_1024[[#This Row],[Local aStar]])</f>
        <v>46.616809975785806</v>
      </c>
      <c r="E37405">
        <v>37402</v>
      </c>
      <c r="F37405" s="1">
        <f>6-MOD(_1024[[#This Row],[Number]]+1,6)</f>
        <v>1</v>
      </c>
      <c r="G37405" s="1" cm="1">
        <f t="array" aca="1" ref="G37405" ca="1">INDIRECT(ADDRESS(_1024[[#This Row],[Number]]+_1024[[#This Row],[Mod]],3))</f>
        <v>223.66195935360085</v>
      </c>
    </row>
    <row r="37406" spans="1:7" x14ac:dyDescent="0.25">
      <c r="A37406" s="1" t="s">
        <v>5</v>
      </c>
      <c r="B37406">
        <v>31.817499999306165</v>
      </c>
      <c r="C37406">
        <v>222.17819516944152</v>
      </c>
      <c r="D37406" s="1">
        <f ca="1">IF(_1024[[#This Row],[Cost]]=-1, 500, _1024[[#This Row],[Cost]]/_1024[[#This Row],[Local aStar]])</f>
        <v>0.91708963815193723</v>
      </c>
      <c r="E37406">
        <v>37403</v>
      </c>
      <c r="F37406" s="1">
        <f>6-MOD(_1024[[#This Row],[Number]]+1,6)</f>
        <v>6</v>
      </c>
      <c r="G37406" s="1" cm="1">
        <f t="array" aca="1" ref="G37406" ca="1">INDIRECT(ADDRESS(_1024[[#This Row],[Number]]+_1024[[#This Row],[Mod]],3))</f>
        <v>242.26442642745522</v>
      </c>
    </row>
    <row r="37407" spans="1:7" x14ac:dyDescent="0.25">
      <c r="A37407" s="1" t="s">
        <v>6</v>
      </c>
      <c r="B37407">
        <v>31.60099999877275</v>
      </c>
      <c r="C37407">
        <v>222.17819516944152</v>
      </c>
      <c r="D37407" s="1">
        <f ca="1">IF(_1024[[#This Row],[Cost]]=-1, 500, _1024[[#This Row],[Cost]]/_1024[[#This Row],[Local aStar]])</f>
        <v>0.91708963815193723</v>
      </c>
      <c r="E37407">
        <v>37404</v>
      </c>
      <c r="F37407" s="1">
        <f>6-MOD(_1024[[#This Row],[Number]]+1,6)</f>
        <v>5</v>
      </c>
      <c r="G37407" s="1" cm="1">
        <f t="array" aca="1" ref="G37407" ca="1">INDIRECT(ADDRESS(_1024[[#This Row],[Number]]+_1024[[#This Row],[Mod]],3))</f>
        <v>242.26442642745522</v>
      </c>
    </row>
    <row r="37408" spans="1:7" x14ac:dyDescent="0.25">
      <c r="A37408" s="1" t="s">
        <v>7</v>
      </c>
      <c r="B37408">
        <v>4.1184000001521781</v>
      </c>
      <c r="C37408">
        <v>235.90976427663182</v>
      </c>
      <c r="D37408" s="1">
        <f ca="1">IF(_1024[[#This Row],[Cost]]=-1, 500, _1024[[#This Row],[Cost]]/_1024[[#This Row],[Local aStar]])</f>
        <v>0.97376972655650595</v>
      </c>
      <c r="E37408">
        <v>37405</v>
      </c>
      <c r="F37408" s="1">
        <f>6-MOD(_1024[[#This Row],[Number]]+1,6)</f>
        <v>4</v>
      </c>
      <c r="G37408" s="1" cm="1">
        <f t="array" aca="1" ref="G37408" ca="1">INDIRECT(ADDRESS(_1024[[#This Row],[Number]]+_1024[[#This Row],[Mod]],3))</f>
        <v>242.26442642745522</v>
      </c>
    </row>
    <row r="37409" spans="1:7" x14ac:dyDescent="0.25">
      <c r="A37409" s="1" t="s">
        <v>8</v>
      </c>
      <c r="B37409">
        <v>0.83830000221496448</v>
      </c>
      <c r="C37409">
        <v>242.26442642745522</v>
      </c>
      <c r="D37409" s="1">
        <f ca="1">IF(_1024[[#This Row],[Cost]]=-1, 500, _1024[[#This Row],[Cost]]/_1024[[#This Row],[Local aStar]])</f>
        <v>1</v>
      </c>
      <c r="E37409">
        <v>37406</v>
      </c>
      <c r="F37409" s="1">
        <f>6-MOD(_1024[[#This Row],[Number]]+1,6)</f>
        <v>3</v>
      </c>
      <c r="G37409" s="1" cm="1">
        <f t="array" aca="1" ref="G37409" ca="1">INDIRECT(ADDRESS(_1024[[#This Row],[Number]]+_1024[[#This Row],[Mod]],3))</f>
        <v>242.26442642745522</v>
      </c>
    </row>
    <row r="37410" spans="1:7" x14ac:dyDescent="0.25">
      <c r="A37410" s="1" t="s">
        <v>3</v>
      </c>
      <c r="B37410">
        <v>0.1598999988345895</v>
      </c>
      <c r="C37410">
        <v>77.787000135212125</v>
      </c>
      <c r="D37410" s="1">
        <f ca="1">IF(_1024[[#This Row],[Cost]]=-1, 500, _1024[[#This Row],[Cost]]/_1024[[#This Row],[Local aStar]])</f>
        <v>0.32108304666225945</v>
      </c>
      <c r="E37410">
        <v>37407</v>
      </c>
      <c r="F37410" s="1">
        <f>6-MOD(_1024[[#This Row],[Number]]+1,6)</f>
        <v>2</v>
      </c>
      <c r="G37410" s="1" cm="1">
        <f t="array" aca="1" ref="G37410" ca="1">INDIRECT(ADDRESS(_1024[[#This Row],[Number]]+_1024[[#This Row],[Mod]],3))</f>
        <v>242.26442642745522</v>
      </c>
    </row>
    <row r="37411" spans="1:7" x14ac:dyDescent="0.25">
      <c r="A37411" s="1" t="s">
        <v>4</v>
      </c>
      <c r="B37411" s="2">
        <v>0.20740000036312267</v>
      </c>
      <c r="C37411">
        <v>3709.1592017325584</v>
      </c>
      <c r="D37411" s="1">
        <f ca="1">IF(_1024[[#This Row],[Cost]]=-1, 500, _1024[[#This Row],[Cost]]/_1024[[#This Row],[Local aStar]])</f>
        <v>15.310374933825649</v>
      </c>
      <c r="E37411">
        <v>37408</v>
      </c>
      <c r="F37411" s="1">
        <f>6-MOD(_1024[[#This Row],[Number]]+1,6)</f>
        <v>1</v>
      </c>
      <c r="G37411" s="1" cm="1">
        <f t="array" aca="1" ref="G37411" ca="1">INDIRECT(ADDRESS(_1024[[#This Row],[Number]]+_1024[[#This Row],[Mod]],3))</f>
        <v>242.26442642745522</v>
      </c>
    </row>
    <row r="37412" spans="1:7" x14ac:dyDescent="0.25">
      <c r="A37412" s="1" t="s">
        <v>5</v>
      </c>
      <c r="B37412">
        <v>6.2910999986343086</v>
      </c>
      <c r="C37412">
        <v>70.783330990766757</v>
      </c>
      <c r="D37412" s="1">
        <f ca="1">IF(_1024[[#This Row],[Cost]]=-1, 500, _1024[[#This Row],[Cost]]/_1024[[#This Row],[Local aStar]])</f>
        <v>0.94591884867211007</v>
      </c>
      <c r="E37412">
        <v>37409</v>
      </c>
      <c r="F37412" s="1">
        <f>6-MOD(_1024[[#This Row],[Number]]+1,6)</f>
        <v>6</v>
      </c>
      <c r="G37412" s="1" cm="1">
        <f t="array" aca="1" ref="G37412" ca="1">INDIRECT(ADDRESS(_1024[[#This Row],[Number]]+_1024[[#This Row],[Mod]],3))</f>
        <v>74.830236325381478</v>
      </c>
    </row>
    <row r="37413" spans="1:7" x14ac:dyDescent="0.25">
      <c r="A37413" s="1" t="s">
        <v>6</v>
      </c>
      <c r="B37413">
        <v>2.5224999990314245</v>
      </c>
      <c r="C37413">
        <v>70.783330990766757</v>
      </c>
      <c r="D37413" s="1">
        <f ca="1">IF(_1024[[#This Row],[Cost]]=-1, 500, _1024[[#This Row],[Cost]]/_1024[[#This Row],[Local aStar]])</f>
        <v>0.94591884867211007</v>
      </c>
      <c r="E37413">
        <v>37410</v>
      </c>
      <c r="F37413" s="1">
        <f>6-MOD(_1024[[#This Row],[Number]]+1,6)</f>
        <v>5</v>
      </c>
      <c r="G37413" s="1" cm="1">
        <f t="array" aca="1" ref="G37413" ca="1">INDIRECT(ADDRESS(_1024[[#This Row],[Number]]+_1024[[#This Row],[Mod]],3))</f>
        <v>74.830236325381478</v>
      </c>
    </row>
    <row r="37414" spans="1:7" x14ac:dyDescent="0.25">
      <c r="A37414" s="1" t="s">
        <v>7</v>
      </c>
      <c r="B37414">
        <v>0.26230000003124587</v>
      </c>
      <c r="C37414">
        <v>74.130385181596992</v>
      </c>
      <c r="D37414" s="1">
        <f ca="1">IF(_1024[[#This Row],[Cost]]=-1, 500, _1024[[#This Row],[Cost]]/_1024[[#This Row],[Local aStar]])</f>
        <v>0.9906474818448876</v>
      </c>
      <c r="E37414">
        <v>37411</v>
      </c>
      <c r="F37414" s="1">
        <f>6-MOD(_1024[[#This Row],[Number]]+1,6)</f>
        <v>4</v>
      </c>
      <c r="G37414" s="1" cm="1">
        <f t="array" aca="1" ref="G37414" ca="1">INDIRECT(ADDRESS(_1024[[#This Row],[Number]]+_1024[[#This Row],[Mod]],3))</f>
        <v>74.830236325381478</v>
      </c>
    </row>
    <row r="37415" spans="1:7" x14ac:dyDescent="0.25">
      <c r="A37415" s="1" t="s">
        <v>8</v>
      </c>
      <c r="B37415">
        <v>0.40189999708672985</v>
      </c>
      <c r="C37415">
        <v>74.830236325381478</v>
      </c>
      <c r="D37415" s="1">
        <f ca="1">IF(_1024[[#This Row],[Cost]]=-1, 500, _1024[[#This Row],[Cost]]/_1024[[#This Row],[Local aStar]])</f>
        <v>1</v>
      </c>
      <c r="E37415">
        <v>37412</v>
      </c>
      <c r="F37415" s="1">
        <f>6-MOD(_1024[[#This Row],[Number]]+1,6)</f>
        <v>3</v>
      </c>
      <c r="G37415" s="1" cm="1">
        <f t="array" aca="1" ref="G37415" ca="1">INDIRECT(ADDRESS(_1024[[#This Row],[Number]]+_1024[[#This Row],[Mod]],3))</f>
        <v>74.830236325381478</v>
      </c>
    </row>
    <row r="37416" spans="1:7" x14ac:dyDescent="0.25">
      <c r="A37416" s="1" t="s">
        <v>3</v>
      </c>
      <c r="B37416">
        <v>0.57000000015250407</v>
      </c>
      <c r="C37416">
        <v>296.51823525026253</v>
      </c>
      <c r="D37416" s="1">
        <f ca="1">IF(_1024[[#This Row],[Cost]]=-1, 500, _1024[[#This Row],[Cost]]/_1024[[#This Row],[Local aStar]])</f>
        <v>3.9625457543782643</v>
      </c>
      <c r="E37416">
        <v>37413</v>
      </c>
      <c r="F37416" s="1">
        <f>6-MOD(_1024[[#This Row],[Number]]+1,6)</f>
        <v>2</v>
      </c>
      <c r="G37416" s="1" cm="1">
        <f t="array" aca="1" ref="G37416" ca="1">INDIRECT(ADDRESS(_1024[[#This Row],[Number]]+_1024[[#This Row],[Mod]],3))</f>
        <v>74.830236325381478</v>
      </c>
    </row>
    <row r="37417" spans="1:7" x14ac:dyDescent="0.25">
      <c r="A37417" s="1" t="s">
        <v>4</v>
      </c>
      <c r="B37417" s="2">
        <v>0.17909999951370992</v>
      </c>
      <c r="C37417">
        <v>5956.9629174968095</v>
      </c>
      <c r="D37417" s="1">
        <f ca="1">IF(_1024[[#This Row],[Cost]]=-1, 500, _1024[[#This Row],[Cost]]/_1024[[#This Row],[Local aStar]])</f>
        <v>79.606362481529175</v>
      </c>
      <c r="E37417">
        <v>37414</v>
      </c>
      <c r="F37417" s="1">
        <f>6-MOD(_1024[[#This Row],[Number]]+1,6)</f>
        <v>1</v>
      </c>
      <c r="G37417" s="1" cm="1">
        <f t="array" aca="1" ref="G37417" ca="1">INDIRECT(ADDRESS(_1024[[#This Row],[Number]]+_1024[[#This Row],[Mod]],3))</f>
        <v>74.830236325381478</v>
      </c>
    </row>
    <row r="37418" spans="1:7" x14ac:dyDescent="0.25">
      <c r="A37418" s="1" t="s">
        <v>5</v>
      </c>
      <c r="B37418">
        <v>22.941800001717642</v>
      </c>
      <c r="C37418">
        <v>290.16373828886424</v>
      </c>
      <c r="D37418" s="1">
        <f ca="1">IF(_1024[[#This Row],[Cost]]=-1, 500, _1024[[#This Row],[Cost]]/_1024[[#This Row],[Local aStar]])</f>
        <v>0.93559145200001725</v>
      </c>
      <c r="E37418">
        <v>37415</v>
      </c>
      <c r="F37418" s="1">
        <f>6-MOD(_1024[[#This Row],[Number]]+1,6)</f>
        <v>6</v>
      </c>
      <c r="G37418" s="1" cm="1">
        <f t="array" aca="1" ref="G37418" ca="1">INDIRECT(ADDRESS(_1024[[#This Row],[Number]]+_1024[[#This Row],[Mod]],3))</f>
        <v>310.13936442939934</v>
      </c>
    </row>
    <row r="37419" spans="1:7" x14ac:dyDescent="0.25">
      <c r="A37419" s="1" t="s">
        <v>6</v>
      </c>
      <c r="B37419">
        <v>22.536999997100793</v>
      </c>
      <c r="C37419">
        <v>290.16373828886424</v>
      </c>
      <c r="D37419" s="1">
        <f ca="1">IF(_1024[[#This Row],[Cost]]=-1, 500, _1024[[#This Row],[Cost]]/_1024[[#This Row],[Local aStar]])</f>
        <v>0.93559145200001725</v>
      </c>
      <c r="E37419">
        <v>37416</v>
      </c>
      <c r="F37419" s="1">
        <f>6-MOD(_1024[[#This Row],[Number]]+1,6)</f>
        <v>5</v>
      </c>
      <c r="G37419" s="1" cm="1">
        <f t="array" aca="1" ref="G37419" ca="1">INDIRECT(ADDRESS(_1024[[#This Row],[Number]]+_1024[[#This Row],[Mod]],3))</f>
        <v>310.13936442939934</v>
      </c>
    </row>
    <row r="37420" spans="1:7" x14ac:dyDescent="0.25">
      <c r="A37420" s="1" t="s">
        <v>7</v>
      </c>
      <c r="B37420">
        <v>2.4741999986872543</v>
      </c>
      <c r="C37420">
        <v>305.36683725766261</v>
      </c>
      <c r="D37420" s="1">
        <f ca="1">IF(_1024[[#This Row],[Cost]]=-1, 500, _1024[[#This Row],[Cost]]/_1024[[#This Row],[Local aStar]])</f>
        <v>0.98461166907813424</v>
      </c>
      <c r="E37420">
        <v>37417</v>
      </c>
      <c r="F37420" s="1">
        <f>6-MOD(_1024[[#This Row],[Number]]+1,6)</f>
        <v>4</v>
      </c>
      <c r="G37420" s="1" cm="1">
        <f t="array" aca="1" ref="G37420" ca="1">INDIRECT(ADDRESS(_1024[[#This Row],[Number]]+_1024[[#This Row],[Mod]],3))</f>
        <v>310.13936442939934</v>
      </c>
    </row>
    <row r="37421" spans="1:7" x14ac:dyDescent="0.25">
      <c r="A37421" s="1" t="s">
        <v>8</v>
      </c>
      <c r="B37421">
        <v>0.61139999888837337</v>
      </c>
      <c r="C37421">
        <v>310.13936442939934</v>
      </c>
      <c r="D37421" s="1">
        <f ca="1">IF(_1024[[#This Row],[Cost]]=-1, 500, _1024[[#This Row],[Cost]]/_1024[[#This Row],[Local aStar]])</f>
        <v>1</v>
      </c>
      <c r="E37421">
        <v>37418</v>
      </c>
      <c r="F37421" s="1">
        <f>6-MOD(_1024[[#This Row],[Number]]+1,6)</f>
        <v>3</v>
      </c>
      <c r="G37421" s="1" cm="1">
        <f t="array" aca="1" ref="G37421" ca="1">INDIRECT(ADDRESS(_1024[[#This Row],[Number]]+_1024[[#This Row],[Mod]],3))</f>
        <v>310.13936442939934</v>
      </c>
    </row>
    <row r="37422" spans="1:7" x14ac:dyDescent="0.25">
      <c r="A37422" s="1" t="s">
        <v>3</v>
      </c>
      <c r="B37422">
        <v>0.54779999845777638</v>
      </c>
      <c r="C37422">
        <v>253.97607130102199</v>
      </c>
      <c r="D37422" s="1">
        <f ca="1">IF(_1024[[#This Row],[Cost]]=-1, 500, _1024[[#This Row],[Cost]]/_1024[[#This Row],[Local aStar]])</f>
        <v>0.8189094982131413</v>
      </c>
      <c r="E37422">
        <v>37419</v>
      </c>
      <c r="F37422" s="1">
        <f>6-MOD(_1024[[#This Row],[Number]]+1,6)</f>
        <v>2</v>
      </c>
      <c r="G37422" s="1" cm="1">
        <f t="array" aca="1" ref="G37422" ca="1">INDIRECT(ADDRESS(_1024[[#This Row],[Number]]+_1024[[#This Row],[Mod]],3))</f>
        <v>310.13936442939934</v>
      </c>
    </row>
    <row r="37423" spans="1:7" x14ac:dyDescent="0.25">
      <c r="A37423" s="1" t="s">
        <v>4</v>
      </c>
      <c r="B37423" s="2">
        <v>0.57939999896916561</v>
      </c>
      <c r="C37423">
        <v>11634.01506810369</v>
      </c>
      <c r="D37423" s="1">
        <f ca="1">IF(_1024[[#This Row],[Cost]]=-1, 500, _1024[[#This Row],[Cost]]/_1024[[#This Row],[Local aStar]])</f>
        <v>37.512216772315199</v>
      </c>
      <c r="E37423">
        <v>37420</v>
      </c>
      <c r="F37423" s="1">
        <f>6-MOD(_1024[[#This Row],[Number]]+1,6)</f>
        <v>1</v>
      </c>
      <c r="G37423" s="1" cm="1">
        <f t="array" aca="1" ref="G37423" ca="1">INDIRECT(ADDRESS(_1024[[#This Row],[Number]]+_1024[[#This Row],[Mod]],3))</f>
        <v>310.13936442939934</v>
      </c>
    </row>
    <row r="37424" spans="1:7" x14ac:dyDescent="0.25">
      <c r="A37424" s="1" t="s">
        <v>5</v>
      </c>
      <c r="B37424">
        <v>31.627100001060171</v>
      </c>
      <c r="C37424">
        <v>242.17155441523744</v>
      </c>
      <c r="D37424" s="1">
        <f ca="1">IF(_1024[[#This Row],[Cost]]=-1, 500, _1024[[#This Row],[Cost]]/_1024[[#This Row],[Local aStar]])</f>
        <v>0.92953790173500872</v>
      </c>
      <c r="E37424">
        <v>37421</v>
      </c>
      <c r="F37424" s="1">
        <f>6-MOD(_1024[[#This Row],[Number]]+1,6)</f>
        <v>6</v>
      </c>
      <c r="G37424" s="1" cm="1">
        <f t="array" aca="1" ref="G37424" ca="1">INDIRECT(ADDRESS(_1024[[#This Row],[Number]]+_1024[[#This Row],[Mod]],3))</f>
        <v>260.52897247462141</v>
      </c>
    </row>
    <row r="37425" spans="1:7" x14ac:dyDescent="0.25">
      <c r="A37425" s="1" t="s">
        <v>6</v>
      </c>
      <c r="B37425">
        <v>9.1157999995630234</v>
      </c>
      <c r="C37425">
        <v>242.17155441523744</v>
      </c>
      <c r="D37425" s="1">
        <f ca="1">IF(_1024[[#This Row],[Cost]]=-1, 500, _1024[[#This Row],[Cost]]/_1024[[#This Row],[Local aStar]])</f>
        <v>0.92953790173500872</v>
      </c>
      <c r="E37425">
        <v>37422</v>
      </c>
      <c r="F37425" s="1">
        <f>6-MOD(_1024[[#This Row],[Number]]+1,6)</f>
        <v>5</v>
      </c>
      <c r="G37425" s="1" cm="1">
        <f t="array" aca="1" ref="G37425" ca="1">INDIRECT(ADDRESS(_1024[[#This Row],[Number]]+_1024[[#This Row],[Mod]],3))</f>
        <v>260.52897247462141</v>
      </c>
    </row>
    <row r="37426" spans="1:7" x14ac:dyDescent="0.25">
      <c r="A37426" s="1" t="s">
        <v>7</v>
      </c>
      <c r="B37426">
        <v>4.2016000006697141</v>
      </c>
      <c r="C37426">
        <v>249.46521831656554</v>
      </c>
      <c r="D37426" s="1">
        <f ca="1">IF(_1024[[#This Row],[Cost]]=-1, 500, _1024[[#This Row],[Cost]]/_1024[[#This Row],[Local aStar]])</f>
        <v>0.95753349789481246</v>
      </c>
      <c r="E37426">
        <v>37423</v>
      </c>
      <c r="F37426" s="1">
        <f>6-MOD(_1024[[#This Row],[Number]]+1,6)</f>
        <v>4</v>
      </c>
      <c r="G37426" s="1" cm="1">
        <f t="array" aca="1" ref="G37426" ca="1">INDIRECT(ADDRESS(_1024[[#This Row],[Number]]+_1024[[#This Row],[Mod]],3))</f>
        <v>260.52897247462141</v>
      </c>
    </row>
    <row r="37427" spans="1:7" x14ac:dyDescent="0.25">
      <c r="A37427" s="1" t="s">
        <v>8</v>
      </c>
      <c r="B37427">
        <v>0.68050000118091702</v>
      </c>
      <c r="C37427">
        <v>260.52897247462141</v>
      </c>
      <c r="D37427" s="1">
        <f ca="1">IF(_1024[[#This Row],[Cost]]=-1, 500, _1024[[#This Row],[Cost]]/_1024[[#This Row],[Local aStar]])</f>
        <v>1</v>
      </c>
      <c r="E37427">
        <v>37424</v>
      </c>
      <c r="F37427" s="1">
        <f>6-MOD(_1024[[#This Row],[Number]]+1,6)</f>
        <v>3</v>
      </c>
      <c r="G37427" s="1" cm="1">
        <f t="array" aca="1" ref="G37427" ca="1">INDIRECT(ADDRESS(_1024[[#This Row],[Number]]+_1024[[#This Row],[Mod]],3))</f>
        <v>260.52897247462141</v>
      </c>
    </row>
    <row r="37428" spans="1:7" x14ac:dyDescent="0.25">
      <c r="A37428" s="1" t="s">
        <v>3</v>
      </c>
      <c r="B37428">
        <v>9.4200000603450462E-2</v>
      </c>
      <c r="C37428">
        <v>90.926581259829547</v>
      </c>
      <c r="D37428" s="1">
        <f ca="1">IF(_1024[[#This Row],[Cost]]=-1, 500, _1024[[#This Row],[Cost]]/_1024[[#This Row],[Local aStar]])</f>
        <v>0.34900756102543207</v>
      </c>
      <c r="E37428">
        <v>37425</v>
      </c>
      <c r="F37428" s="1">
        <f>6-MOD(_1024[[#This Row],[Number]]+1,6)</f>
        <v>2</v>
      </c>
      <c r="G37428" s="1" cm="1">
        <f t="array" aca="1" ref="G37428" ca="1">INDIRECT(ADDRESS(_1024[[#This Row],[Number]]+_1024[[#This Row],[Mod]],3))</f>
        <v>260.52897247462141</v>
      </c>
    </row>
    <row r="37429" spans="1:7" x14ac:dyDescent="0.25">
      <c r="A37429" s="1" t="s">
        <v>4</v>
      </c>
      <c r="B37429" s="2">
        <v>0.44329999946057796</v>
      </c>
      <c r="C37429">
        <v>9746.5638038541474</v>
      </c>
      <c r="D37429" s="1">
        <f ca="1">IF(_1024[[#This Row],[Cost]]=-1, 500, _1024[[#This Row],[Cost]]/_1024[[#This Row],[Local aStar]])</f>
        <v>37.4106714937571</v>
      </c>
      <c r="E37429">
        <v>37426</v>
      </c>
      <c r="F37429" s="1">
        <f>6-MOD(_1024[[#This Row],[Number]]+1,6)</f>
        <v>1</v>
      </c>
      <c r="G37429" s="1" cm="1">
        <f t="array" aca="1" ref="G37429" ca="1">INDIRECT(ADDRESS(_1024[[#This Row],[Number]]+_1024[[#This Row],[Mod]],3))</f>
        <v>260.52897247462141</v>
      </c>
    </row>
    <row r="37430" spans="1:7" x14ac:dyDescent="0.25">
      <c r="A37430" s="1" t="s">
        <v>5</v>
      </c>
      <c r="B37430">
        <v>4.2767000013554934</v>
      </c>
      <c r="C37430">
        <v>88.275580807637141</v>
      </c>
      <c r="D37430" s="1">
        <f ca="1">IF(_1024[[#This Row],[Cost]]=-1, 500, _1024[[#This Row],[Cost]]/_1024[[#This Row],[Local aStar]])</f>
        <v>0.99847408008423166</v>
      </c>
      <c r="E37430">
        <v>37427</v>
      </c>
      <c r="F37430" s="1">
        <f>6-MOD(_1024[[#This Row],[Number]]+1,6)</f>
        <v>6</v>
      </c>
      <c r="G37430" s="1" cm="1">
        <f t="array" aca="1" ref="G37430" ca="1">INDIRECT(ADDRESS(_1024[[#This Row],[Number]]+_1024[[#This Row],[Mod]],3))</f>
        <v>88.410488132240928</v>
      </c>
    </row>
    <row r="37431" spans="1:7" x14ac:dyDescent="0.25">
      <c r="A37431" s="1" t="s">
        <v>6</v>
      </c>
      <c r="B37431">
        <v>1.7551999990246259</v>
      </c>
      <c r="C37431">
        <v>88.275580807637141</v>
      </c>
      <c r="D37431" s="1">
        <f ca="1">IF(_1024[[#This Row],[Cost]]=-1, 500, _1024[[#This Row],[Cost]]/_1024[[#This Row],[Local aStar]])</f>
        <v>0.99847408008423166</v>
      </c>
      <c r="E37431">
        <v>37428</v>
      </c>
      <c r="F37431" s="1">
        <f>6-MOD(_1024[[#This Row],[Number]]+1,6)</f>
        <v>5</v>
      </c>
      <c r="G37431" s="1" cm="1">
        <f t="array" aca="1" ref="G37431" ca="1">INDIRECT(ADDRESS(_1024[[#This Row],[Number]]+_1024[[#This Row],[Mod]],3))</f>
        <v>88.410488132240928</v>
      </c>
    </row>
    <row r="37432" spans="1:7" x14ac:dyDescent="0.25">
      <c r="A37432" s="1" t="s">
        <v>7</v>
      </c>
      <c r="B37432">
        <v>0.20779999977094121</v>
      </c>
      <c r="C37432">
        <v>93.989202454369163</v>
      </c>
      <c r="D37432" s="1">
        <f ca="1">IF(_1024[[#This Row],[Cost]]=-1, 500, _1024[[#This Row],[Cost]]/_1024[[#This Row],[Local aStar]])</f>
        <v>1.0631001416232859</v>
      </c>
      <c r="E37432">
        <v>37429</v>
      </c>
      <c r="F37432" s="1">
        <f>6-MOD(_1024[[#This Row],[Number]]+1,6)</f>
        <v>4</v>
      </c>
      <c r="G37432" s="1" cm="1">
        <f t="array" aca="1" ref="G37432" ca="1">INDIRECT(ADDRESS(_1024[[#This Row],[Number]]+_1024[[#This Row],[Mod]],3))</f>
        <v>88.410488132240928</v>
      </c>
    </row>
    <row r="37433" spans="1:7" x14ac:dyDescent="0.25">
      <c r="A37433" s="1" t="s">
        <v>8</v>
      </c>
      <c r="B37433">
        <v>0.28340000062598847</v>
      </c>
      <c r="C37433">
        <v>88.410488132240928</v>
      </c>
      <c r="D37433" s="1">
        <f ca="1">IF(_1024[[#This Row],[Cost]]=-1, 500, _1024[[#This Row],[Cost]]/_1024[[#This Row],[Local aStar]])</f>
        <v>1</v>
      </c>
      <c r="E37433">
        <v>37430</v>
      </c>
      <c r="F37433" s="1">
        <f>6-MOD(_1024[[#This Row],[Number]]+1,6)</f>
        <v>3</v>
      </c>
      <c r="G37433" s="1" cm="1">
        <f t="array" aca="1" ref="G37433" ca="1">INDIRECT(ADDRESS(_1024[[#This Row],[Number]]+_1024[[#This Row],[Mod]],3))</f>
        <v>88.410488132240928</v>
      </c>
    </row>
    <row r="37434" spans="1:7" x14ac:dyDescent="0.25">
      <c r="A37434" s="1" t="s">
        <v>3</v>
      </c>
      <c r="B37434">
        <v>0.96689999918453395</v>
      </c>
      <c r="C37434">
        <v>472.78416629181061</v>
      </c>
      <c r="D37434" s="1">
        <f ca="1">IF(_1024[[#This Row],[Cost]]=-1, 500, _1024[[#This Row],[Cost]]/_1024[[#This Row],[Local aStar]])</f>
        <v>5.3476027141105549</v>
      </c>
      <c r="E37434">
        <v>37431</v>
      </c>
      <c r="F37434" s="1">
        <f>6-MOD(_1024[[#This Row],[Number]]+1,6)</f>
        <v>2</v>
      </c>
      <c r="G37434" s="1" cm="1">
        <f t="array" aca="1" ref="G37434" ca="1">INDIRECT(ADDRESS(_1024[[#This Row],[Number]]+_1024[[#This Row],[Mod]],3))</f>
        <v>88.410488132240928</v>
      </c>
    </row>
    <row r="37435" spans="1:7" x14ac:dyDescent="0.25">
      <c r="A37435" s="1" t="s">
        <v>4</v>
      </c>
      <c r="B37435" s="2">
        <v>0.46529999963240698</v>
      </c>
      <c r="C37435">
        <v>10883.338010282538</v>
      </c>
      <c r="D37435" s="1">
        <f ca="1">IF(_1024[[#This Row],[Cost]]=-1, 500, _1024[[#This Row],[Cost]]/_1024[[#This Row],[Local aStar]])</f>
        <v>123.10007828487123</v>
      </c>
      <c r="E37435">
        <v>37432</v>
      </c>
      <c r="F37435" s="1">
        <f>6-MOD(_1024[[#This Row],[Number]]+1,6)</f>
        <v>1</v>
      </c>
      <c r="G37435" s="1" cm="1">
        <f t="array" aca="1" ref="G37435" ca="1">INDIRECT(ADDRESS(_1024[[#This Row],[Number]]+_1024[[#This Row],[Mod]],3))</f>
        <v>88.410488132240928</v>
      </c>
    </row>
    <row r="37436" spans="1:7" x14ac:dyDescent="0.25">
      <c r="A37436" s="1" t="s">
        <v>5</v>
      </c>
      <c r="B37436">
        <v>42.602699999406468</v>
      </c>
      <c r="C37436">
        <v>440.12568783598851</v>
      </c>
      <c r="D37436" s="1">
        <f ca="1">IF(_1024[[#This Row],[Cost]]=-1, 500, _1024[[#This Row],[Cost]]/_1024[[#This Row],[Local aStar]])</f>
        <v>0.94826252707077496</v>
      </c>
      <c r="E37436">
        <v>37433</v>
      </c>
      <c r="F37436" s="1">
        <f>6-MOD(_1024[[#This Row],[Number]]+1,6)</f>
        <v>6</v>
      </c>
      <c r="G37436" s="1" cm="1">
        <f t="array" aca="1" ref="G37436" ca="1">INDIRECT(ADDRESS(_1024[[#This Row],[Number]]+_1024[[#This Row],[Mod]],3))</f>
        <v>464.1390704276339</v>
      </c>
    </row>
    <row r="37437" spans="1:7" x14ac:dyDescent="0.25">
      <c r="A37437" s="1" t="s">
        <v>6</v>
      </c>
      <c r="B37437">
        <v>147.12150000195834</v>
      </c>
      <c r="C37437">
        <v>440.12568783598851</v>
      </c>
      <c r="D37437" s="1">
        <f ca="1">IF(_1024[[#This Row],[Cost]]=-1, 500, _1024[[#This Row],[Cost]]/_1024[[#This Row],[Local aStar]])</f>
        <v>0.94826252707077496</v>
      </c>
      <c r="E37437">
        <v>37434</v>
      </c>
      <c r="F37437" s="1">
        <f>6-MOD(_1024[[#This Row],[Number]]+1,6)</f>
        <v>5</v>
      </c>
      <c r="G37437" s="1" cm="1">
        <f t="array" aca="1" ref="G37437" ca="1">INDIRECT(ADDRESS(_1024[[#This Row],[Number]]+_1024[[#This Row],[Mod]],3))</f>
        <v>464.1390704276339</v>
      </c>
    </row>
    <row r="37438" spans="1:7" x14ac:dyDescent="0.25">
      <c r="A37438" s="1" t="s">
        <v>7</v>
      </c>
      <c r="B37438">
        <v>22.987600001215469</v>
      </c>
      <c r="C37438">
        <v>466.57528512015142</v>
      </c>
      <c r="D37438" s="1">
        <f ca="1">IF(_1024[[#This Row],[Cost]]=-1, 500, _1024[[#This Row],[Cost]]/_1024[[#This Row],[Local aStar]])</f>
        <v>1.0052488894982983</v>
      </c>
      <c r="E37438">
        <v>37435</v>
      </c>
      <c r="F37438" s="1">
        <f>6-MOD(_1024[[#This Row],[Number]]+1,6)</f>
        <v>4</v>
      </c>
      <c r="G37438" s="1" cm="1">
        <f t="array" aca="1" ref="G37438" ca="1">INDIRECT(ADDRESS(_1024[[#This Row],[Number]]+_1024[[#This Row],[Mod]],3))</f>
        <v>464.1390704276339</v>
      </c>
    </row>
    <row r="37439" spans="1:7" x14ac:dyDescent="0.25">
      <c r="A37439" s="1" t="s">
        <v>8</v>
      </c>
      <c r="B37439">
        <v>2.3174000016297214</v>
      </c>
      <c r="C37439">
        <v>464.1390704276339</v>
      </c>
      <c r="D37439" s="1">
        <f ca="1">IF(_1024[[#This Row],[Cost]]=-1, 500, _1024[[#This Row],[Cost]]/_1024[[#This Row],[Local aStar]])</f>
        <v>1</v>
      </c>
      <c r="E37439">
        <v>37436</v>
      </c>
      <c r="F37439" s="1">
        <f>6-MOD(_1024[[#This Row],[Number]]+1,6)</f>
        <v>3</v>
      </c>
      <c r="G37439" s="1" cm="1">
        <f t="array" aca="1" ref="G37439" ca="1">INDIRECT(ADDRESS(_1024[[#This Row],[Number]]+_1024[[#This Row],[Mod]],3))</f>
        <v>464.1390704276339</v>
      </c>
    </row>
    <row r="37440" spans="1:7" x14ac:dyDescent="0.25">
      <c r="A37440" s="1" t="s">
        <v>3</v>
      </c>
      <c r="B37440">
        <v>1.3188999982958194</v>
      </c>
      <c r="C37440">
        <v>370.24085282651458</v>
      </c>
      <c r="D37440" s="1">
        <f ca="1">IF(_1024[[#This Row],[Cost]]=-1, 500, _1024[[#This Row],[Cost]]/_1024[[#This Row],[Local aStar]])</f>
        <v>0.79769378709142857</v>
      </c>
      <c r="E37440">
        <v>37437</v>
      </c>
      <c r="F37440" s="1">
        <f>6-MOD(_1024[[#This Row],[Number]]+1,6)</f>
        <v>2</v>
      </c>
      <c r="G37440" s="1" cm="1">
        <f t="array" aca="1" ref="G37440" ca="1">INDIRECT(ADDRESS(_1024[[#This Row],[Number]]+_1024[[#This Row],[Mod]],3))</f>
        <v>464.1390704276339</v>
      </c>
    </row>
    <row r="37441" spans="1:7" x14ac:dyDescent="0.25">
      <c r="A37441" s="1" t="s">
        <v>4</v>
      </c>
      <c r="B37441" s="2">
        <v>0.55329999668174423</v>
      </c>
      <c r="C37441">
        <v>7920.4754552994345</v>
      </c>
      <c r="D37441" s="1">
        <f ca="1">IF(_1024[[#This Row],[Cost]]=-1, 500, _1024[[#This Row],[Cost]]/_1024[[#This Row],[Local aStar]])</f>
        <v>17.064875508114227</v>
      </c>
      <c r="E37441">
        <v>37438</v>
      </c>
      <c r="F37441" s="1">
        <f>6-MOD(_1024[[#This Row],[Number]]+1,6)</f>
        <v>1</v>
      </c>
      <c r="G37441" s="1" cm="1">
        <f t="array" aca="1" ref="G37441" ca="1">INDIRECT(ADDRESS(_1024[[#This Row],[Number]]+_1024[[#This Row],[Mod]],3))</f>
        <v>464.1390704276339</v>
      </c>
    </row>
    <row r="37442" spans="1:7" x14ac:dyDescent="0.25">
      <c r="A37442" s="1" t="s">
        <v>5</v>
      </c>
      <c r="B37442">
        <v>49.136199999338714</v>
      </c>
      <c r="C37442">
        <v>333.47853683631581</v>
      </c>
      <c r="D37442" s="1">
        <f ca="1">IF(_1024[[#This Row],[Cost]]=-1, 500, _1024[[#This Row],[Cost]]/_1024[[#This Row],[Local aStar]])</f>
        <v>0.94616157751956786</v>
      </c>
      <c r="E37442">
        <v>37439</v>
      </c>
      <c r="F37442" s="1">
        <f>6-MOD(_1024[[#This Row],[Number]]+1,6)</f>
        <v>6</v>
      </c>
      <c r="G37442" s="1" cm="1">
        <f t="array" aca="1" ref="G37442" ca="1">INDIRECT(ADDRESS(_1024[[#This Row],[Number]]+_1024[[#This Row],[Mod]],3))</f>
        <v>352.45411012203044</v>
      </c>
    </row>
    <row r="37443" spans="1:7" x14ac:dyDescent="0.25">
      <c r="A37443" s="1" t="s">
        <v>6</v>
      </c>
      <c r="B37443">
        <v>99.396899997373112</v>
      </c>
      <c r="C37443">
        <v>333.47853683631581</v>
      </c>
      <c r="D37443" s="1">
        <f ca="1">IF(_1024[[#This Row],[Cost]]=-1, 500, _1024[[#This Row],[Cost]]/_1024[[#This Row],[Local aStar]])</f>
        <v>0.94616157751956786</v>
      </c>
      <c r="E37443">
        <v>37440</v>
      </c>
      <c r="F37443" s="1">
        <f>6-MOD(_1024[[#This Row],[Number]]+1,6)</f>
        <v>5</v>
      </c>
      <c r="G37443" s="1" cm="1">
        <f t="array" aca="1" ref="G37443" ca="1">INDIRECT(ADDRESS(_1024[[#This Row],[Number]]+_1024[[#This Row],[Mod]],3))</f>
        <v>352.45411012203044</v>
      </c>
    </row>
    <row r="37444" spans="1:7" x14ac:dyDescent="0.25">
      <c r="A37444" s="1" t="s">
        <v>7</v>
      </c>
      <c r="B37444">
        <v>15.527499999734573</v>
      </c>
      <c r="C37444">
        <v>368.38984068771282</v>
      </c>
      <c r="D37444" s="1">
        <f ca="1">IF(_1024[[#This Row],[Cost]]=-1, 500, _1024[[#This Row],[Cost]]/_1024[[#This Row],[Local aStar]])</f>
        <v>1.0452136323794463</v>
      </c>
      <c r="E37444">
        <v>37441</v>
      </c>
      <c r="F37444" s="1">
        <f>6-MOD(_1024[[#This Row],[Number]]+1,6)</f>
        <v>4</v>
      </c>
      <c r="G37444" s="1" cm="1">
        <f t="array" aca="1" ref="G37444" ca="1">INDIRECT(ADDRESS(_1024[[#This Row],[Number]]+_1024[[#This Row],[Mod]],3))</f>
        <v>352.45411012203044</v>
      </c>
    </row>
    <row r="37445" spans="1:7" x14ac:dyDescent="0.25">
      <c r="A37445" s="1" t="s">
        <v>8</v>
      </c>
      <c r="B37445">
        <v>1.4472000002569985</v>
      </c>
      <c r="C37445">
        <v>352.45411012203044</v>
      </c>
      <c r="D37445" s="1">
        <f ca="1">IF(_1024[[#This Row],[Cost]]=-1, 500, _1024[[#This Row],[Cost]]/_1024[[#This Row],[Local aStar]])</f>
        <v>1</v>
      </c>
      <c r="E37445">
        <v>37442</v>
      </c>
      <c r="F37445" s="1">
        <f>6-MOD(_1024[[#This Row],[Number]]+1,6)</f>
        <v>3</v>
      </c>
      <c r="G37445" s="1" cm="1">
        <f t="array" aca="1" ref="G37445" ca="1">INDIRECT(ADDRESS(_1024[[#This Row],[Number]]+_1024[[#This Row],[Mod]],3))</f>
        <v>352.45411012203044</v>
      </c>
    </row>
    <row r="37446" spans="1:7" x14ac:dyDescent="0.25">
      <c r="A37446" s="1" t="s">
        <v>3</v>
      </c>
      <c r="B37446">
        <v>1.6294999986712355</v>
      </c>
      <c r="C37446">
        <v>422.59217869378062</v>
      </c>
      <c r="D37446" s="1">
        <f ca="1">IF(_1024[[#This Row],[Cost]]=-1, 500, _1024[[#This Row],[Cost]]/_1024[[#This Row],[Local aStar]])</f>
        <v>1.1989991506907558</v>
      </c>
      <c r="E37446">
        <v>37443</v>
      </c>
      <c r="F37446" s="1">
        <f>6-MOD(_1024[[#This Row],[Number]]+1,6)</f>
        <v>2</v>
      </c>
      <c r="G37446" s="1" cm="1">
        <f t="array" aca="1" ref="G37446" ca="1">INDIRECT(ADDRESS(_1024[[#This Row],[Number]]+_1024[[#This Row],[Mod]],3))</f>
        <v>352.45411012203044</v>
      </c>
    </row>
    <row r="37447" spans="1:7" x14ac:dyDescent="0.25">
      <c r="A37447" s="1" t="s">
        <v>4</v>
      </c>
      <c r="B37447" s="2">
        <v>0.21670000205631368</v>
      </c>
      <c r="C37447">
        <v>3972.722086732429</v>
      </c>
      <c r="D37447" s="1">
        <f ca="1">IF(_1024[[#This Row],[Cost]]=-1, 500, _1024[[#This Row],[Cost]]/_1024[[#This Row],[Local aStar]])</f>
        <v>11.27160096205702</v>
      </c>
      <c r="E37447">
        <v>37444</v>
      </c>
      <c r="F37447" s="1">
        <f>6-MOD(_1024[[#This Row],[Number]]+1,6)</f>
        <v>1</v>
      </c>
      <c r="G37447" s="1" cm="1">
        <f t="array" aca="1" ref="G37447" ca="1">INDIRECT(ADDRESS(_1024[[#This Row],[Number]]+_1024[[#This Row],[Mod]],3))</f>
        <v>352.45411012203044</v>
      </c>
    </row>
    <row r="37448" spans="1:7" x14ac:dyDescent="0.25">
      <c r="A37448" s="1" t="s">
        <v>5</v>
      </c>
      <c r="B37448">
        <v>53.43179999908898</v>
      </c>
      <c r="C37448">
        <v>394.05674897014302</v>
      </c>
      <c r="D37448" s="1">
        <f ca="1">IF(_1024[[#This Row],[Cost]]=-1, 500, _1024[[#This Row],[Cost]]/_1024[[#This Row],[Local aStar]])</f>
        <v>0.90182896898116793</v>
      </c>
      <c r="E37448">
        <v>37445</v>
      </c>
      <c r="F37448" s="1">
        <f>6-MOD(_1024[[#This Row],[Number]]+1,6)</f>
        <v>6</v>
      </c>
      <c r="G37448" s="1" cm="1">
        <f t="array" aca="1" ref="G37448" ca="1">INDIRECT(ADDRESS(_1024[[#This Row],[Number]]+_1024[[#This Row],[Mod]],3))</f>
        <v>436.95286193270618</v>
      </c>
    </row>
    <row r="37449" spans="1:7" x14ac:dyDescent="0.25">
      <c r="A37449" s="1" t="s">
        <v>6</v>
      </c>
      <c r="B37449">
        <v>137.27079999807756</v>
      </c>
      <c r="C37449">
        <v>394.05674897014302</v>
      </c>
      <c r="D37449" s="1">
        <f ca="1">IF(_1024[[#This Row],[Cost]]=-1, 500, _1024[[#This Row],[Cost]]/_1024[[#This Row],[Local aStar]])</f>
        <v>0.90182896898116793</v>
      </c>
      <c r="E37449">
        <v>37446</v>
      </c>
      <c r="F37449" s="1">
        <f>6-MOD(_1024[[#This Row],[Number]]+1,6)</f>
        <v>5</v>
      </c>
      <c r="G37449" s="1" cm="1">
        <f t="array" aca="1" ref="G37449" ca="1">INDIRECT(ADDRESS(_1024[[#This Row],[Number]]+_1024[[#This Row],[Mod]],3))</f>
        <v>436.95286193270618</v>
      </c>
    </row>
    <row r="37450" spans="1:7" x14ac:dyDescent="0.25">
      <c r="A37450" s="1" t="s">
        <v>7</v>
      </c>
      <c r="B37450">
        <v>15.998900002159644</v>
      </c>
      <c r="C37450">
        <v>441.15127246219242</v>
      </c>
      <c r="D37450" s="1">
        <f ca="1">IF(_1024[[#This Row],[Cost]]=-1, 500, _1024[[#This Row],[Cost]]/_1024[[#This Row],[Local aStar]])</f>
        <v>1.009608383181005</v>
      </c>
      <c r="E37450">
        <v>37447</v>
      </c>
      <c r="F37450" s="1">
        <f>6-MOD(_1024[[#This Row],[Number]]+1,6)</f>
        <v>4</v>
      </c>
      <c r="G37450" s="1" cm="1">
        <f t="array" aca="1" ref="G37450" ca="1">INDIRECT(ADDRESS(_1024[[#This Row],[Number]]+_1024[[#This Row],[Mod]],3))</f>
        <v>436.95286193270618</v>
      </c>
    </row>
    <row r="37451" spans="1:7" x14ac:dyDescent="0.25">
      <c r="A37451" s="1" t="s">
        <v>8</v>
      </c>
      <c r="B37451">
        <v>0.93750000087311491</v>
      </c>
      <c r="C37451">
        <v>436.95286193270618</v>
      </c>
      <c r="D37451" s="1">
        <f ca="1">IF(_1024[[#This Row],[Cost]]=-1, 500, _1024[[#This Row],[Cost]]/_1024[[#This Row],[Local aStar]])</f>
        <v>1</v>
      </c>
      <c r="E37451">
        <v>37448</v>
      </c>
      <c r="F37451" s="1">
        <f>6-MOD(_1024[[#This Row],[Number]]+1,6)</f>
        <v>3</v>
      </c>
      <c r="G37451" s="1" cm="1">
        <f t="array" aca="1" ref="G37451" ca="1">INDIRECT(ADDRESS(_1024[[#This Row],[Number]]+_1024[[#This Row],[Mod]],3))</f>
        <v>436.95286193270618</v>
      </c>
    </row>
    <row r="37452" spans="1:7" x14ac:dyDescent="0.25">
      <c r="A37452" s="1" t="s">
        <v>3</v>
      </c>
      <c r="B37452">
        <v>0.12460000289138407</v>
      </c>
      <c r="C37452">
        <v>130.38058994413399</v>
      </c>
      <c r="D37452" s="1">
        <f ca="1">IF(_1024[[#This Row],[Cost]]=-1, 500, _1024[[#This Row],[Cost]]/_1024[[#This Row],[Local aStar]])</f>
        <v>0.29838593885720677</v>
      </c>
      <c r="E37452">
        <v>37449</v>
      </c>
      <c r="F37452" s="1">
        <f>6-MOD(_1024[[#This Row],[Number]]+1,6)</f>
        <v>2</v>
      </c>
      <c r="G37452" s="1" cm="1">
        <f t="array" aca="1" ref="G37452" ca="1">INDIRECT(ADDRESS(_1024[[#This Row],[Number]]+_1024[[#This Row],[Mod]],3))</f>
        <v>436.95286193270618</v>
      </c>
    </row>
    <row r="37453" spans="1:7" x14ac:dyDescent="0.25">
      <c r="A37453" s="1" t="s">
        <v>4</v>
      </c>
      <c r="B37453" s="2">
        <v>1.9500002963468432E-2</v>
      </c>
      <c r="C37453">
        <v>725.1063500126296</v>
      </c>
      <c r="D37453" s="1">
        <f ca="1">IF(_1024[[#This Row],[Cost]]=-1, 500, _1024[[#This Row],[Cost]]/_1024[[#This Row],[Local aStar]])</f>
        <v>1.6594612672986706</v>
      </c>
      <c r="E37453">
        <v>37450</v>
      </c>
      <c r="F37453" s="1">
        <f>6-MOD(_1024[[#This Row],[Number]]+1,6)</f>
        <v>1</v>
      </c>
      <c r="G37453" s="1" cm="1">
        <f t="array" aca="1" ref="G37453" ca="1">INDIRECT(ADDRESS(_1024[[#This Row],[Number]]+_1024[[#This Row],[Mod]],3))</f>
        <v>436.95286193270618</v>
      </c>
    </row>
    <row r="37454" spans="1:7" x14ac:dyDescent="0.25">
      <c r="A37454" s="1" t="s">
        <v>5</v>
      </c>
      <c r="B37454">
        <v>11.699599999701604</v>
      </c>
      <c r="C37454">
        <v>129.58200605456477</v>
      </c>
      <c r="D37454" s="1">
        <f ca="1">IF(_1024[[#This Row],[Cost]]=-1, 500, _1024[[#This Row],[Cost]]/_1024[[#This Row],[Local aStar]])</f>
        <v>0.95939892372036717</v>
      </c>
      <c r="E37454">
        <v>37451</v>
      </c>
      <c r="F37454" s="1">
        <f>6-MOD(_1024[[#This Row],[Number]]+1,6)</f>
        <v>6</v>
      </c>
      <c r="G37454" s="1" cm="1">
        <f t="array" aca="1" ref="G37454" ca="1">INDIRECT(ADDRESS(_1024[[#This Row],[Number]]+_1024[[#This Row],[Mod]],3))</f>
        <v>135.06582387237867</v>
      </c>
    </row>
    <row r="37455" spans="1:7" x14ac:dyDescent="0.25">
      <c r="A37455" s="1" t="s">
        <v>6</v>
      </c>
      <c r="B37455">
        <v>5.8122999980696477</v>
      </c>
      <c r="C37455">
        <v>129.58200605456477</v>
      </c>
      <c r="D37455" s="1">
        <f ca="1">IF(_1024[[#This Row],[Cost]]=-1, 500, _1024[[#This Row],[Cost]]/_1024[[#This Row],[Local aStar]])</f>
        <v>0.95939892372036717</v>
      </c>
      <c r="E37455">
        <v>37452</v>
      </c>
      <c r="F37455" s="1">
        <f>6-MOD(_1024[[#This Row],[Number]]+1,6)</f>
        <v>5</v>
      </c>
      <c r="G37455" s="1" cm="1">
        <f t="array" aca="1" ref="G37455" ca="1">INDIRECT(ADDRESS(_1024[[#This Row],[Number]]+_1024[[#This Row],[Mod]],3))</f>
        <v>135.06582387237867</v>
      </c>
    </row>
    <row r="37456" spans="1:7" x14ac:dyDescent="0.25">
      <c r="A37456" s="1" t="s">
        <v>7</v>
      </c>
      <c r="B37456">
        <v>0.53100000150152482</v>
      </c>
      <c r="C37456">
        <v>136.12341234853469</v>
      </c>
      <c r="D37456" s="1">
        <f ca="1">IF(_1024[[#This Row],[Cost]]=-1, 500, _1024[[#This Row],[Cost]]/_1024[[#This Row],[Local aStar]])</f>
        <v>1.0078301708443678</v>
      </c>
      <c r="E37456">
        <v>37453</v>
      </c>
      <c r="F37456" s="1">
        <f>6-MOD(_1024[[#This Row],[Number]]+1,6)</f>
        <v>4</v>
      </c>
      <c r="G37456" s="1" cm="1">
        <f t="array" aca="1" ref="G37456" ca="1">INDIRECT(ADDRESS(_1024[[#This Row],[Number]]+_1024[[#This Row],[Mod]],3))</f>
        <v>135.06582387237867</v>
      </c>
    </row>
    <row r="37457" spans="1:7" x14ac:dyDescent="0.25">
      <c r="A37457" s="1" t="s">
        <v>8</v>
      </c>
      <c r="B37457">
        <v>0.33540000003995374</v>
      </c>
      <c r="C37457">
        <v>135.06582387237867</v>
      </c>
      <c r="D37457" s="1">
        <f ca="1">IF(_1024[[#This Row],[Cost]]=-1, 500, _1024[[#This Row],[Cost]]/_1024[[#This Row],[Local aStar]])</f>
        <v>1</v>
      </c>
      <c r="E37457">
        <v>37454</v>
      </c>
      <c r="F37457" s="1">
        <f>6-MOD(_1024[[#This Row],[Number]]+1,6)</f>
        <v>3</v>
      </c>
      <c r="G37457" s="1" cm="1">
        <f t="array" aca="1" ref="G37457" ca="1">INDIRECT(ADDRESS(_1024[[#This Row],[Number]]+_1024[[#This Row],[Mod]],3))</f>
        <v>135.06582387237867</v>
      </c>
    </row>
    <row r="37458" spans="1:7" x14ac:dyDescent="0.25">
      <c r="A37458" s="1" t="s">
        <v>3</v>
      </c>
      <c r="B37458">
        <v>0.41090000013355166</v>
      </c>
      <c r="C37458">
        <v>102.60032988918307</v>
      </c>
      <c r="D37458" s="1">
        <f ca="1">IF(_1024[[#This Row],[Cost]]=-1, 500, _1024[[#This Row],[Cost]]/_1024[[#This Row],[Local aStar]])</f>
        <v>0.75963205900352948</v>
      </c>
      <c r="E37458">
        <v>37455</v>
      </c>
      <c r="F37458" s="1">
        <f>6-MOD(_1024[[#This Row],[Number]]+1,6)</f>
        <v>2</v>
      </c>
      <c r="G37458" s="1" cm="1">
        <f t="array" aca="1" ref="G37458" ca="1">INDIRECT(ADDRESS(_1024[[#This Row],[Number]]+_1024[[#This Row],[Mod]],3))</f>
        <v>135.06582387237867</v>
      </c>
    </row>
    <row r="37459" spans="1:7" x14ac:dyDescent="0.25">
      <c r="A37459" s="1" t="s">
        <v>4</v>
      </c>
      <c r="B37459" s="2">
        <v>0.12040000001434237</v>
      </c>
      <c r="C37459">
        <v>1840.0242340638827</v>
      </c>
      <c r="D37459" s="1">
        <f ca="1">IF(_1024[[#This Row],[Cost]]=-1, 500, _1024[[#This Row],[Cost]]/_1024[[#This Row],[Local aStar]])</f>
        <v>13.623166699834366</v>
      </c>
      <c r="E37459">
        <v>37456</v>
      </c>
      <c r="F37459" s="1">
        <f>6-MOD(_1024[[#This Row],[Number]]+1,6)</f>
        <v>1</v>
      </c>
      <c r="G37459" s="1" cm="1">
        <f t="array" aca="1" ref="G37459" ca="1">INDIRECT(ADDRESS(_1024[[#This Row],[Number]]+_1024[[#This Row],[Mod]],3))</f>
        <v>135.06582387237867</v>
      </c>
    </row>
    <row r="37460" spans="1:7" x14ac:dyDescent="0.25">
      <c r="A37460" s="1" t="s">
        <v>5</v>
      </c>
      <c r="B37460">
        <v>8.1295999989379197</v>
      </c>
      <c r="C37460">
        <v>98.294576992512148</v>
      </c>
      <c r="D37460" s="1">
        <f ca="1">IF(_1024[[#This Row],[Cost]]=-1, 500, _1024[[#This Row],[Cost]]/_1024[[#This Row],[Local aStar]])</f>
        <v>0.97176333360580258</v>
      </c>
      <c r="E37460">
        <v>37457</v>
      </c>
      <c r="F37460" s="1">
        <f>6-MOD(_1024[[#This Row],[Number]]+1,6)</f>
        <v>6</v>
      </c>
      <c r="G37460" s="1" cm="1">
        <f t="array" aca="1" ref="G37460" ca="1">INDIRECT(ADDRESS(_1024[[#This Row],[Number]]+_1024[[#This Row],[Mod]],3))</f>
        <v>101.15073659733854</v>
      </c>
    </row>
    <row r="37461" spans="1:7" x14ac:dyDescent="0.25">
      <c r="A37461" s="1" t="s">
        <v>6</v>
      </c>
      <c r="B37461">
        <v>3.5847999970428646</v>
      </c>
      <c r="C37461">
        <v>98.294576992512148</v>
      </c>
      <c r="D37461" s="1">
        <f ca="1">IF(_1024[[#This Row],[Cost]]=-1, 500, _1024[[#This Row],[Cost]]/_1024[[#This Row],[Local aStar]])</f>
        <v>0.97176333360580258</v>
      </c>
      <c r="E37461">
        <v>37458</v>
      </c>
      <c r="F37461" s="1">
        <f>6-MOD(_1024[[#This Row],[Number]]+1,6)</f>
        <v>5</v>
      </c>
      <c r="G37461" s="1" cm="1">
        <f t="array" aca="1" ref="G37461" ca="1">INDIRECT(ADDRESS(_1024[[#This Row],[Number]]+_1024[[#This Row],[Mod]],3))</f>
        <v>101.15073659733854</v>
      </c>
    </row>
    <row r="37462" spans="1:7" x14ac:dyDescent="0.25">
      <c r="A37462" s="1" t="s">
        <v>7</v>
      </c>
      <c r="B37462">
        <v>0.58849999913945794</v>
      </c>
      <c r="C37462">
        <v>113.1236103902493</v>
      </c>
      <c r="D37462" s="1">
        <f ca="1">IF(_1024[[#This Row],[Cost]]=-1, 500, _1024[[#This Row],[Cost]]/_1024[[#This Row],[Local aStar]])</f>
        <v>1.1183666495734228</v>
      </c>
      <c r="E37462">
        <v>37459</v>
      </c>
      <c r="F37462" s="1">
        <f>6-MOD(_1024[[#This Row],[Number]]+1,6)</f>
        <v>4</v>
      </c>
      <c r="G37462" s="1" cm="1">
        <f t="array" aca="1" ref="G37462" ca="1">INDIRECT(ADDRESS(_1024[[#This Row],[Number]]+_1024[[#This Row],[Mod]],3))</f>
        <v>101.15073659733854</v>
      </c>
    </row>
    <row r="37463" spans="1:7" x14ac:dyDescent="0.25">
      <c r="A37463" s="1" t="s">
        <v>8</v>
      </c>
      <c r="B37463">
        <v>0.21439999909489416</v>
      </c>
      <c r="C37463">
        <v>101.15073659733854</v>
      </c>
      <c r="D37463" s="1">
        <f ca="1">IF(_1024[[#This Row],[Cost]]=-1, 500, _1024[[#This Row],[Cost]]/_1024[[#This Row],[Local aStar]])</f>
        <v>1</v>
      </c>
      <c r="E37463">
        <v>37460</v>
      </c>
      <c r="F37463" s="1">
        <f>6-MOD(_1024[[#This Row],[Number]]+1,6)</f>
        <v>3</v>
      </c>
      <c r="G37463" s="1" cm="1">
        <f t="array" aca="1" ref="G37463" ca="1">INDIRECT(ADDRESS(_1024[[#This Row],[Number]]+_1024[[#This Row],[Mod]],3))</f>
        <v>101.15073659733854</v>
      </c>
    </row>
    <row r="37464" spans="1:7" x14ac:dyDescent="0.25">
      <c r="A37464" s="1" t="s">
        <v>3</v>
      </c>
      <c r="B37464">
        <v>1.0551000013947487</v>
      </c>
      <c r="C37464">
        <v>334.35655881202979</v>
      </c>
      <c r="D37464" s="1">
        <f ca="1">IF(_1024[[#This Row],[Cost]]=-1, 500, _1024[[#This Row],[Cost]]/_1024[[#This Row],[Local aStar]])</f>
        <v>3.3055276714695454</v>
      </c>
      <c r="E37464">
        <v>37461</v>
      </c>
      <c r="F37464" s="1">
        <f>6-MOD(_1024[[#This Row],[Number]]+1,6)</f>
        <v>2</v>
      </c>
      <c r="G37464" s="1" cm="1">
        <f t="array" aca="1" ref="G37464" ca="1">INDIRECT(ADDRESS(_1024[[#This Row],[Number]]+_1024[[#This Row],[Mod]],3))</f>
        <v>101.15073659733854</v>
      </c>
    </row>
    <row r="37465" spans="1:7" x14ac:dyDescent="0.25">
      <c r="A37465" s="1" t="s">
        <v>4</v>
      </c>
      <c r="B37465" s="2">
        <v>0.25060000189114362</v>
      </c>
      <c r="C37465">
        <v>6227.8438300399102</v>
      </c>
      <c r="D37465" s="1">
        <f ca="1">IF(_1024[[#This Row],[Cost]]=-1, 500, _1024[[#This Row],[Cost]]/_1024[[#This Row],[Local aStar]])</f>
        <v>61.569930576301672</v>
      </c>
      <c r="E37465">
        <v>37462</v>
      </c>
      <c r="F37465" s="1">
        <f>6-MOD(_1024[[#This Row],[Number]]+1,6)</f>
        <v>1</v>
      </c>
      <c r="G37465" s="1" cm="1">
        <f t="array" aca="1" ref="G37465" ca="1">INDIRECT(ADDRESS(_1024[[#This Row],[Number]]+_1024[[#This Row],[Mod]],3))</f>
        <v>101.15073659733854</v>
      </c>
    </row>
    <row r="37466" spans="1:7" x14ac:dyDescent="0.25">
      <c r="A37466" s="1" t="s">
        <v>5</v>
      </c>
      <c r="B37466">
        <v>34.809900000254856</v>
      </c>
      <c r="C37466">
        <v>293.61997887484767</v>
      </c>
      <c r="D37466" s="1">
        <f ca="1">IF(_1024[[#This Row],[Cost]]=-1, 500, _1024[[#This Row],[Cost]]/_1024[[#This Row],[Local aStar]])</f>
        <v>0.92349337332976023</v>
      </c>
      <c r="E37466">
        <v>37463</v>
      </c>
      <c r="F37466" s="1">
        <f>6-MOD(_1024[[#This Row],[Number]]+1,6)</f>
        <v>6</v>
      </c>
      <c r="G37466" s="1" cm="1">
        <f t="array" aca="1" ref="G37466" ca="1">INDIRECT(ADDRESS(_1024[[#This Row],[Number]]+_1024[[#This Row],[Mod]],3))</f>
        <v>317.94486820860175</v>
      </c>
    </row>
    <row r="37467" spans="1:7" x14ac:dyDescent="0.25">
      <c r="A37467" s="1" t="s">
        <v>6</v>
      </c>
      <c r="B37467">
        <v>32.135900000866968</v>
      </c>
      <c r="C37467">
        <v>293.61997887484767</v>
      </c>
      <c r="D37467" s="1">
        <f ca="1">IF(_1024[[#This Row],[Cost]]=-1, 500, _1024[[#This Row],[Cost]]/_1024[[#This Row],[Local aStar]])</f>
        <v>0.92349337332976023</v>
      </c>
      <c r="E37467">
        <v>37464</v>
      </c>
      <c r="F37467" s="1">
        <f>6-MOD(_1024[[#This Row],[Number]]+1,6)</f>
        <v>5</v>
      </c>
      <c r="G37467" s="1" cm="1">
        <f t="array" aca="1" ref="G37467" ca="1">INDIRECT(ADDRESS(_1024[[#This Row],[Number]]+_1024[[#This Row],[Mod]],3))</f>
        <v>317.94486820860175</v>
      </c>
    </row>
    <row r="37468" spans="1:7" x14ac:dyDescent="0.25">
      <c r="A37468" s="1" t="s">
        <v>7</v>
      </c>
      <c r="B37468">
        <v>10.370399999374058</v>
      </c>
      <c r="C37468">
        <v>337.5528194130618</v>
      </c>
      <c r="D37468" s="1">
        <f ca="1">IF(_1024[[#This Row],[Cost]]=-1, 500, _1024[[#This Row],[Cost]]/_1024[[#This Row],[Local aStar]])</f>
        <v>1.0616709158255555</v>
      </c>
      <c r="E37468">
        <v>37465</v>
      </c>
      <c r="F37468" s="1">
        <f>6-MOD(_1024[[#This Row],[Number]]+1,6)</f>
        <v>4</v>
      </c>
      <c r="G37468" s="1" cm="1">
        <f t="array" aca="1" ref="G37468" ca="1">INDIRECT(ADDRESS(_1024[[#This Row],[Number]]+_1024[[#This Row],[Mod]],3))</f>
        <v>317.94486820860175</v>
      </c>
    </row>
    <row r="37469" spans="1:7" x14ac:dyDescent="0.25">
      <c r="A37469" s="1" t="s">
        <v>8</v>
      </c>
      <c r="B37469">
        <v>0.65589999940129928</v>
      </c>
      <c r="C37469">
        <v>317.94486820860175</v>
      </c>
      <c r="D37469" s="1">
        <f ca="1">IF(_1024[[#This Row],[Cost]]=-1, 500, _1024[[#This Row],[Cost]]/_1024[[#This Row],[Local aStar]])</f>
        <v>1</v>
      </c>
      <c r="E37469">
        <v>37466</v>
      </c>
      <c r="F37469" s="1">
        <f>6-MOD(_1024[[#This Row],[Number]]+1,6)</f>
        <v>3</v>
      </c>
      <c r="G37469" s="1" cm="1">
        <f t="array" aca="1" ref="G37469" ca="1">INDIRECT(ADDRESS(_1024[[#This Row],[Number]]+_1024[[#This Row],[Mod]],3))</f>
        <v>317.94486820860175</v>
      </c>
    </row>
    <row r="37470" spans="1:7" x14ac:dyDescent="0.25">
      <c r="A37470" s="1" t="s">
        <v>3</v>
      </c>
      <c r="B37470">
        <v>0.83829999857698567</v>
      </c>
      <c r="C37470">
        <v>340.78413076657074</v>
      </c>
      <c r="D37470" s="1">
        <f ca="1">IF(_1024[[#This Row],[Cost]]=-1, 500, _1024[[#This Row],[Cost]]/_1024[[#This Row],[Local aStar]])</f>
        <v>1.0718340342671746</v>
      </c>
      <c r="E37470">
        <v>37467</v>
      </c>
      <c r="F37470" s="1">
        <f>6-MOD(_1024[[#This Row],[Number]]+1,6)</f>
        <v>2</v>
      </c>
      <c r="G37470" s="1" cm="1">
        <f t="array" aca="1" ref="G37470" ca="1">INDIRECT(ADDRESS(_1024[[#This Row],[Number]]+_1024[[#This Row],[Mod]],3))</f>
        <v>317.94486820860175</v>
      </c>
    </row>
    <row r="37471" spans="1:7" x14ac:dyDescent="0.25">
      <c r="A37471" s="1" t="s">
        <v>4</v>
      </c>
      <c r="B37471" s="2">
        <v>0.53649999972549267</v>
      </c>
      <c r="C37471">
        <v>8977.6124024430919</v>
      </c>
      <c r="D37471" s="1">
        <f ca="1">IF(_1024[[#This Row],[Cost]]=-1, 500, _1024[[#This Row],[Cost]]/_1024[[#This Row],[Local aStar]])</f>
        <v>28.236380895297021</v>
      </c>
      <c r="E37471">
        <v>37468</v>
      </c>
      <c r="F37471" s="1">
        <f>6-MOD(_1024[[#This Row],[Number]]+1,6)</f>
        <v>1</v>
      </c>
      <c r="G37471" s="1" cm="1">
        <f t="array" aca="1" ref="G37471" ca="1">INDIRECT(ADDRESS(_1024[[#This Row],[Number]]+_1024[[#This Row],[Mod]],3))</f>
        <v>317.94486820860175</v>
      </c>
    </row>
    <row r="37472" spans="1:7" x14ac:dyDescent="0.25">
      <c r="A37472" s="1" t="s">
        <v>5</v>
      </c>
      <c r="B37472">
        <v>31.752099999721395</v>
      </c>
      <c r="C37472">
        <v>316.80150461653614</v>
      </c>
      <c r="D37472" s="1">
        <f ca="1">IF(_1024[[#This Row],[Cost]]=-1, 500, _1024[[#This Row],[Cost]]/_1024[[#This Row],[Local aStar]])</f>
        <v>0.89725432099311297</v>
      </c>
      <c r="E37472">
        <v>37469</v>
      </c>
      <c r="F37472" s="1">
        <f>6-MOD(_1024[[#This Row],[Number]]+1,6)</f>
        <v>6</v>
      </c>
      <c r="G37472" s="1" cm="1">
        <f t="array" aca="1" ref="G37472" ca="1">INDIRECT(ADDRESS(_1024[[#This Row],[Number]]+_1024[[#This Row],[Mod]],3))</f>
        <v>353.07882860445739</v>
      </c>
    </row>
    <row r="37473" spans="1:7" x14ac:dyDescent="0.25">
      <c r="A37473" s="1" t="s">
        <v>6</v>
      </c>
      <c r="B37473">
        <v>68.713699998625088</v>
      </c>
      <c r="C37473">
        <v>316.80150461653614</v>
      </c>
      <c r="D37473" s="1">
        <f ca="1">IF(_1024[[#This Row],[Cost]]=-1, 500, _1024[[#This Row],[Cost]]/_1024[[#This Row],[Local aStar]])</f>
        <v>0.89725432099311297</v>
      </c>
      <c r="E37473">
        <v>37470</v>
      </c>
      <c r="F37473" s="1">
        <f>6-MOD(_1024[[#This Row],[Number]]+1,6)</f>
        <v>5</v>
      </c>
      <c r="G37473" s="1" cm="1">
        <f t="array" aca="1" ref="G37473" ca="1">INDIRECT(ADDRESS(_1024[[#This Row],[Number]]+_1024[[#This Row],[Mod]],3))</f>
        <v>353.07882860445739</v>
      </c>
    </row>
    <row r="37474" spans="1:7" x14ac:dyDescent="0.25">
      <c r="A37474" s="1" t="s">
        <v>7</v>
      </c>
      <c r="B37474">
        <v>10.592900001938688</v>
      </c>
      <c r="C37474">
        <v>346.39716796653954</v>
      </c>
      <c r="D37474" s="1">
        <f ca="1">IF(_1024[[#This Row],[Cost]]=-1, 500, _1024[[#This Row],[Cost]]/_1024[[#This Row],[Local aStar]])</f>
        <v>0.98107600882123946</v>
      </c>
      <c r="E37474">
        <v>37471</v>
      </c>
      <c r="F37474" s="1">
        <f>6-MOD(_1024[[#This Row],[Number]]+1,6)</f>
        <v>4</v>
      </c>
      <c r="G37474" s="1" cm="1">
        <f t="array" aca="1" ref="G37474" ca="1">INDIRECT(ADDRESS(_1024[[#This Row],[Number]]+_1024[[#This Row],[Mod]],3))</f>
        <v>353.07882860445739</v>
      </c>
    </row>
    <row r="37475" spans="1:7" x14ac:dyDescent="0.25">
      <c r="A37475" s="1" t="s">
        <v>8</v>
      </c>
      <c r="B37475">
        <v>0.9278999968955759</v>
      </c>
      <c r="C37475">
        <v>353.07882860445739</v>
      </c>
      <c r="D37475" s="1">
        <f ca="1">IF(_1024[[#This Row],[Cost]]=-1, 500, _1024[[#This Row],[Cost]]/_1024[[#This Row],[Local aStar]])</f>
        <v>1</v>
      </c>
      <c r="E37475">
        <v>37472</v>
      </c>
      <c r="F37475" s="1">
        <f>6-MOD(_1024[[#This Row],[Number]]+1,6)</f>
        <v>3</v>
      </c>
      <c r="G37475" s="1" cm="1">
        <f t="array" aca="1" ref="G37475" ca="1">INDIRECT(ADDRESS(_1024[[#This Row],[Number]]+_1024[[#This Row],[Mod]],3))</f>
        <v>353.07882860445739</v>
      </c>
    </row>
    <row r="37476" spans="1:7" x14ac:dyDescent="0.25">
      <c r="A37476" s="1" t="s">
        <v>3</v>
      </c>
      <c r="B37476">
        <v>7.6000000262865797E-2</v>
      </c>
      <c r="C37476">
        <v>82.426495293107436</v>
      </c>
      <c r="D37476" s="1">
        <f ca="1">IF(_1024[[#This Row],[Cost]]=-1, 500, _1024[[#This Row],[Cost]]/_1024[[#This Row],[Local aStar]])</f>
        <v>0.23345068753880774</v>
      </c>
      <c r="E37476">
        <v>37473</v>
      </c>
      <c r="F37476" s="1">
        <f>6-MOD(_1024[[#This Row],[Number]]+1,6)</f>
        <v>2</v>
      </c>
      <c r="G37476" s="1" cm="1">
        <f t="array" aca="1" ref="G37476" ca="1">INDIRECT(ADDRESS(_1024[[#This Row],[Number]]+_1024[[#This Row],[Mod]],3))</f>
        <v>353.07882860445739</v>
      </c>
    </row>
    <row r="37477" spans="1:7" x14ac:dyDescent="0.25">
      <c r="A37477" s="1" t="s">
        <v>4</v>
      </c>
      <c r="B37477" s="2">
        <v>1.5300000086426735E-2</v>
      </c>
      <c r="C37477">
        <v>409.74562203162185</v>
      </c>
      <c r="D37477" s="1">
        <f ca="1">IF(_1024[[#This Row],[Cost]]=-1, 500, _1024[[#This Row],[Cost]]/_1024[[#This Row],[Local aStar]])</f>
        <v>1.1604933200077154</v>
      </c>
      <c r="E37477">
        <v>37474</v>
      </c>
      <c r="F37477" s="1">
        <f>6-MOD(_1024[[#This Row],[Number]]+1,6)</f>
        <v>1</v>
      </c>
      <c r="G37477" s="1" cm="1">
        <f t="array" aca="1" ref="G37477" ca="1">INDIRECT(ADDRESS(_1024[[#This Row],[Number]]+_1024[[#This Row],[Mod]],3))</f>
        <v>353.07882860445739</v>
      </c>
    </row>
    <row r="37478" spans="1:7" x14ac:dyDescent="0.25">
      <c r="A37478" s="1" t="s">
        <v>5</v>
      </c>
      <c r="B37478">
        <v>5.4205000014917459</v>
      </c>
      <c r="C37478">
        <v>78.249308132838621</v>
      </c>
      <c r="D37478" s="1">
        <f ca="1">IF(_1024[[#This Row],[Cost]]=-1, 500, _1024[[#This Row],[Cost]]/_1024[[#This Row],[Local aStar]])</f>
        <v>0.96092755481841763</v>
      </c>
      <c r="E37478">
        <v>37475</v>
      </c>
      <c r="F37478" s="1">
        <f>6-MOD(_1024[[#This Row],[Number]]+1,6)</f>
        <v>6</v>
      </c>
      <c r="G37478" s="1" cm="1">
        <f t="array" aca="1" ref="G37478" ca="1">INDIRECT(ADDRESS(_1024[[#This Row],[Number]]+_1024[[#This Row],[Mod]],3))</f>
        <v>81.43101708393101</v>
      </c>
    </row>
    <row r="37479" spans="1:7" x14ac:dyDescent="0.25">
      <c r="A37479" s="1" t="s">
        <v>6</v>
      </c>
      <c r="B37479">
        <v>0.79650000043329783</v>
      </c>
      <c r="C37479">
        <v>78.249308132838621</v>
      </c>
      <c r="D37479" s="1">
        <f ca="1">IF(_1024[[#This Row],[Cost]]=-1, 500, _1024[[#This Row],[Cost]]/_1024[[#This Row],[Local aStar]])</f>
        <v>0.96092755481841763</v>
      </c>
      <c r="E37479">
        <v>37476</v>
      </c>
      <c r="F37479" s="1">
        <f>6-MOD(_1024[[#This Row],[Number]]+1,6)</f>
        <v>5</v>
      </c>
      <c r="G37479" s="1" cm="1">
        <f t="array" aca="1" ref="G37479" ca="1">INDIRECT(ADDRESS(_1024[[#This Row],[Number]]+_1024[[#This Row],[Mod]],3))</f>
        <v>81.43101708393101</v>
      </c>
    </row>
    <row r="37480" spans="1:7" x14ac:dyDescent="0.25">
      <c r="A37480" s="1" t="s">
        <v>7</v>
      </c>
      <c r="B37480">
        <v>9.2099999164929613E-2</v>
      </c>
      <c r="C37480">
        <v>81.43101708393101</v>
      </c>
      <c r="D37480" s="1">
        <f ca="1">IF(_1024[[#This Row],[Cost]]=-1, 500, _1024[[#This Row],[Cost]]/_1024[[#This Row],[Local aStar]])</f>
        <v>1</v>
      </c>
      <c r="E37480">
        <v>37477</v>
      </c>
      <c r="F37480" s="1">
        <f>6-MOD(_1024[[#This Row],[Number]]+1,6)</f>
        <v>4</v>
      </c>
      <c r="G37480" s="1" cm="1">
        <f t="array" aca="1" ref="G37480" ca="1">INDIRECT(ADDRESS(_1024[[#This Row],[Number]]+_1024[[#This Row],[Mod]],3))</f>
        <v>81.43101708393101</v>
      </c>
    </row>
    <row r="37481" spans="1:7" x14ac:dyDescent="0.25">
      <c r="A37481" s="1" t="s">
        <v>8</v>
      </c>
      <c r="B37481">
        <v>0.18780000027618371</v>
      </c>
      <c r="C37481">
        <v>81.43101708393101</v>
      </c>
      <c r="D37481" s="1">
        <f ca="1">IF(_1024[[#This Row],[Cost]]=-1, 500, _1024[[#This Row],[Cost]]/_1024[[#This Row],[Local aStar]])</f>
        <v>1</v>
      </c>
      <c r="E37481">
        <v>37478</v>
      </c>
      <c r="F37481" s="1">
        <f>6-MOD(_1024[[#This Row],[Number]]+1,6)</f>
        <v>3</v>
      </c>
      <c r="G37481" s="1" cm="1">
        <f t="array" aca="1" ref="G37481" ca="1">INDIRECT(ADDRESS(_1024[[#This Row],[Number]]+_1024[[#This Row],[Mod]],3))</f>
        <v>81.43101708393101</v>
      </c>
    </row>
    <row r="37482" spans="1:7" x14ac:dyDescent="0.25">
      <c r="A37482" s="1" t="s">
        <v>3</v>
      </c>
      <c r="B37482">
        <v>0.87210000128834508</v>
      </c>
      <c r="C37482">
        <v>289.83218085755044</v>
      </c>
      <c r="D37482" s="1">
        <f ca="1">IF(_1024[[#This Row],[Cost]]=-1, 500, _1024[[#This Row],[Cost]]/_1024[[#This Row],[Local aStar]])</f>
        <v>3.5592356725548471</v>
      </c>
      <c r="E37482">
        <v>37479</v>
      </c>
      <c r="F37482" s="1">
        <f>6-MOD(_1024[[#This Row],[Number]]+1,6)</f>
        <v>2</v>
      </c>
      <c r="G37482" s="1" cm="1">
        <f t="array" aca="1" ref="G37482" ca="1">INDIRECT(ADDRESS(_1024[[#This Row],[Number]]+_1024[[#This Row],[Mod]],3))</f>
        <v>81.43101708393101</v>
      </c>
    </row>
    <row r="37483" spans="1:7" x14ac:dyDescent="0.25">
      <c r="A37483" s="1" t="s">
        <v>4</v>
      </c>
      <c r="B37483" s="2">
        <v>0.13530000069295056</v>
      </c>
      <c r="C37483">
        <v>3200.978720318421</v>
      </c>
      <c r="D37483" s="1">
        <f ca="1">IF(_1024[[#This Row],[Cost]]=-1, 500, _1024[[#This Row],[Cost]]/_1024[[#This Row],[Local aStar]])</f>
        <v>39.309084363015749</v>
      </c>
      <c r="E37483">
        <v>37480</v>
      </c>
      <c r="F37483" s="1">
        <f>6-MOD(_1024[[#This Row],[Number]]+1,6)</f>
        <v>1</v>
      </c>
      <c r="G37483" s="1" cm="1">
        <f t="array" aca="1" ref="G37483" ca="1">INDIRECT(ADDRESS(_1024[[#This Row],[Number]]+_1024[[#This Row],[Mod]],3))</f>
        <v>81.43101708393101</v>
      </c>
    </row>
    <row r="37484" spans="1:7" x14ac:dyDescent="0.25">
      <c r="A37484" s="1" t="s">
        <v>5</v>
      </c>
      <c r="B37484">
        <v>28.568600002472522</v>
      </c>
      <c r="C37484">
        <v>260.86242079159831</v>
      </c>
      <c r="D37484" s="1">
        <f ca="1">IF(_1024[[#This Row],[Cost]]=-1, 500, _1024[[#This Row],[Cost]]/_1024[[#This Row],[Local aStar]])</f>
        <v>0.95325795274270775</v>
      </c>
      <c r="E37484">
        <v>37481</v>
      </c>
      <c r="F37484" s="1">
        <f>6-MOD(_1024[[#This Row],[Number]]+1,6)</f>
        <v>6</v>
      </c>
      <c r="G37484" s="1" cm="1">
        <f t="array" aca="1" ref="G37484" ca="1">INDIRECT(ADDRESS(_1024[[#This Row],[Number]]+_1024[[#This Row],[Mod]],3))</f>
        <v>273.65354785768807</v>
      </c>
    </row>
    <row r="37485" spans="1:7" x14ac:dyDescent="0.25">
      <c r="A37485" s="1" t="s">
        <v>6</v>
      </c>
      <c r="B37485">
        <v>21.834000002854737</v>
      </c>
      <c r="C37485">
        <v>260.86242079159831</v>
      </c>
      <c r="D37485" s="1">
        <f ca="1">IF(_1024[[#This Row],[Cost]]=-1, 500, _1024[[#This Row],[Cost]]/_1024[[#This Row],[Local aStar]])</f>
        <v>0.95325795274270775</v>
      </c>
      <c r="E37485">
        <v>37482</v>
      </c>
      <c r="F37485" s="1">
        <f>6-MOD(_1024[[#This Row],[Number]]+1,6)</f>
        <v>5</v>
      </c>
      <c r="G37485" s="1" cm="1">
        <f t="array" aca="1" ref="G37485" ca="1">INDIRECT(ADDRESS(_1024[[#This Row],[Number]]+_1024[[#This Row],[Mod]],3))</f>
        <v>273.65354785768807</v>
      </c>
    </row>
    <row r="37486" spans="1:7" x14ac:dyDescent="0.25">
      <c r="A37486" s="1" t="s">
        <v>7</v>
      </c>
      <c r="B37486">
        <v>8.9512000013201032</v>
      </c>
      <c r="C37486">
        <v>264.92697833705057</v>
      </c>
      <c r="D37486" s="1">
        <f ca="1">IF(_1024[[#This Row],[Cost]]=-1, 500, _1024[[#This Row],[Cost]]/_1024[[#This Row],[Local aStar]])</f>
        <v>0.96811088477034579</v>
      </c>
      <c r="E37486">
        <v>37483</v>
      </c>
      <c r="F37486" s="1">
        <f>6-MOD(_1024[[#This Row],[Number]]+1,6)</f>
        <v>4</v>
      </c>
      <c r="G37486" s="1" cm="1">
        <f t="array" aca="1" ref="G37486" ca="1">INDIRECT(ADDRESS(_1024[[#This Row],[Number]]+_1024[[#This Row],[Mod]],3))</f>
        <v>273.65354785768807</v>
      </c>
    </row>
    <row r="37487" spans="1:7" x14ac:dyDescent="0.25">
      <c r="A37487" s="1" t="s">
        <v>8</v>
      </c>
      <c r="B37487">
        <v>1.4798000011069234</v>
      </c>
      <c r="C37487">
        <v>273.65354785768807</v>
      </c>
      <c r="D37487" s="1">
        <f ca="1">IF(_1024[[#This Row],[Cost]]=-1, 500, _1024[[#This Row],[Cost]]/_1024[[#This Row],[Local aStar]])</f>
        <v>1</v>
      </c>
      <c r="E37487">
        <v>37484</v>
      </c>
      <c r="F37487" s="1">
        <f>6-MOD(_1024[[#This Row],[Number]]+1,6)</f>
        <v>3</v>
      </c>
      <c r="G37487" s="1" cm="1">
        <f t="array" aca="1" ref="G37487" ca="1">INDIRECT(ADDRESS(_1024[[#This Row],[Number]]+_1024[[#This Row],[Mod]],3))</f>
        <v>273.65354785768807</v>
      </c>
    </row>
    <row r="37488" spans="1:7" x14ac:dyDescent="0.25">
      <c r="A37488" s="1" t="s">
        <v>3</v>
      </c>
      <c r="B37488">
        <v>0.32849999843165278</v>
      </c>
      <c r="C37488">
        <v>129.7525168873847</v>
      </c>
      <c r="D37488" s="1">
        <f ca="1">IF(_1024[[#This Row],[Cost]]=-1, 500, _1024[[#This Row],[Cost]]/_1024[[#This Row],[Local aStar]])</f>
        <v>0.47414885684165053</v>
      </c>
      <c r="E37488">
        <v>37485</v>
      </c>
      <c r="F37488" s="1">
        <f>6-MOD(_1024[[#This Row],[Number]]+1,6)</f>
        <v>2</v>
      </c>
      <c r="G37488" s="1" cm="1">
        <f t="array" aca="1" ref="G37488" ca="1">INDIRECT(ADDRESS(_1024[[#This Row],[Number]]+_1024[[#This Row],[Mod]],3))</f>
        <v>273.65354785768807</v>
      </c>
    </row>
    <row r="37489" spans="1:7" x14ac:dyDescent="0.25">
      <c r="A37489" s="1" t="s">
        <v>4</v>
      </c>
      <c r="B37489" s="2">
        <v>0.5698000022675842</v>
      </c>
      <c r="C37489">
        <v>9869.1450769266321</v>
      </c>
      <c r="D37489" s="1">
        <f ca="1">IF(_1024[[#This Row],[Cost]]=-1, 500, _1024[[#This Row],[Cost]]/_1024[[#This Row],[Local aStar]])</f>
        <v>36.064378314068207</v>
      </c>
      <c r="E37489">
        <v>37486</v>
      </c>
      <c r="F37489" s="1">
        <f>6-MOD(_1024[[#This Row],[Number]]+1,6)</f>
        <v>1</v>
      </c>
      <c r="G37489" s="1" cm="1">
        <f t="array" aca="1" ref="G37489" ca="1">INDIRECT(ADDRESS(_1024[[#This Row],[Number]]+_1024[[#This Row],[Mod]],3))</f>
        <v>273.65354785768807</v>
      </c>
    </row>
    <row r="37490" spans="1:7" x14ac:dyDescent="0.25">
      <c r="A37490" s="1" t="s">
        <v>5</v>
      </c>
      <c r="B37490">
        <v>12.543999997433275</v>
      </c>
      <c r="C37490">
        <v>129.14100898530566</v>
      </c>
      <c r="D37490" s="1">
        <f ca="1">IF(_1024[[#This Row],[Cost]]=-1, 500, _1024[[#This Row],[Cost]]/_1024[[#This Row],[Local aStar]])</f>
        <v>-129.14100898530566</v>
      </c>
      <c r="E37490">
        <v>37487</v>
      </c>
      <c r="F37490" s="1">
        <f>6-MOD(_1024[[#This Row],[Number]]+1,6)</f>
        <v>6</v>
      </c>
      <c r="G37490" s="1" cm="1">
        <f t="array" aca="1" ref="G37490" ca="1">INDIRECT(ADDRESS(_1024[[#This Row],[Number]]+_1024[[#This Row],[Mod]],3))</f>
        <v>-1</v>
      </c>
    </row>
    <row r="37491" spans="1:7" x14ac:dyDescent="0.25">
      <c r="A37491" s="1" t="s">
        <v>6</v>
      </c>
      <c r="B37491">
        <v>9.2970000005152542</v>
      </c>
      <c r="C37491">
        <v>129.14100898530566</v>
      </c>
      <c r="D37491" s="1">
        <f ca="1">IF(_1024[[#This Row],[Cost]]=-1, 500, _1024[[#This Row],[Cost]]/_1024[[#This Row],[Local aStar]])</f>
        <v>-129.14100898530566</v>
      </c>
      <c r="E37491">
        <v>37488</v>
      </c>
      <c r="F37491" s="1">
        <f>6-MOD(_1024[[#This Row],[Number]]+1,6)</f>
        <v>5</v>
      </c>
      <c r="G37491" s="1" cm="1">
        <f t="array" aca="1" ref="G37491" ca="1">INDIRECT(ADDRESS(_1024[[#This Row],[Number]]+_1024[[#This Row],[Mod]],3))</f>
        <v>-1</v>
      </c>
    </row>
    <row r="37492" spans="1:7" x14ac:dyDescent="0.25">
      <c r="A37492" s="1" t="s">
        <v>7</v>
      </c>
      <c r="B37492">
        <v>1.1309000001347158</v>
      </c>
      <c r="C37492">
        <v>136.31573250347819</v>
      </c>
      <c r="D37492" s="1">
        <f ca="1">IF(_1024[[#This Row],[Cost]]=-1, 500, _1024[[#This Row],[Cost]]/_1024[[#This Row],[Local aStar]])</f>
        <v>-136.31573250347819</v>
      </c>
      <c r="E37492">
        <v>37489</v>
      </c>
      <c r="F37492" s="1">
        <f>6-MOD(_1024[[#This Row],[Number]]+1,6)</f>
        <v>4</v>
      </c>
      <c r="G37492" s="1" cm="1">
        <f t="array" aca="1" ref="G37492" ca="1">INDIRECT(ADDRESS(_1024[[#This Row],[Number]]+_1024[[#This Row],[Mod]],3))</f>
        <v>-1</v>
      </c>
    </row>
    <row r="37493" spans="1:7" x14ac:dyDescent="0.25">
      <c r="A37493" s="1" t="s">
        <v>8</v>
      </c>
      <c r="B37493">
        <v>17.320499999186723</v>
      </c>
      <c r="C37493">
        <v>-1</v>
      </c>
      <c r="D37493" s="1">
        <f>IF(_1024[[#This Row],[Cost]]=-1, 500, _1024[[#This Row],[Cost]]/_1024[[#This Row],[Local aStar]])</f>
        <v>500</v>
      </c>
      <c r="E37493">
        <v>37490</v>
      </c>
      <c r="F37493" s="1">
        <f>6-MOD(_1024[[#This Row],[Number]]+1,6)</f>
        <v>3</v>
      </c>
      <c r="G37493" s="1" cm="1">
        <f t="array" aca="1" ref="G37493" ca="1">INDIRECT(ADDRESS(_1024[[#This Row],[Number]]+_1024[[#This Row],[Mod]],3))</f>
        <v>-1</v>
      </c>
    </row>
    <row r="37494" spans="1:7" x14ac:dyDescent="0.25">
      <c r="A37494" s="1" t="s">
        <v>3</v>
      </c>
      <c r="B37494">
        <v>0.46080000174697489</v>
      </c>
      <c r="C37494">
        <v>245.59898469148374</v>
      </c>
      <c r="D37494" s="1">
        <f ca="1">IF(_1024[[#This Row],[Cost]]=-1, 500, _1024[[#This Row],[Cost]]/_1024[[#This Row],[Local aStar]])</f>
        <v>-245.59898469148374</v>
      </c>
      <c r="E37494">
        <v>37491</v>
      </c>
      <c r="F37494" s="1">
        <f>6-MOD(_1024[[#This Row],[Number]]+1,6)</f>
        <v>2</v>
      </c>
      <c r="G37494" s="1" cm="1">
        <f t="array" aca="1" ref="G37494" ca="1">INDIRECT(ADDRESS(_1024[[#This Row],[Number]]+_1024[[#This Row],[Mod]],3))</f>
        <v>-1</v>
      </c>
    </row>
    <row r="37495" spans="1:7" x14ac:dyDescent="0.25">
      <c r="A37495" s="1" t="s">
        <v>4</v>
      </c>
      <c r="B37495" s="2">
        <v>0.24140000095940195</v>
      </c>
      <c r="C37495">
        <v>6708.935269355411</v>
      </c>
      <c r="D37495" s="1">
        <f ca="1">IF(_1024[[#This Row],[Cost]]=-1, 500, _1024[[#This Row],[Cost]]/_1024[[#This Row],[Local aStar]])</f>
        <v>-6708.935269355411</v>
      </c>
      <c r="E37495">
        <v>37492</v>
      </c>
      <c r="F37495" s="1">
        <f>6-MOD(_1024[[#This Row],[Number]]+1,6)</f>
        <v>1</v>
      </c>
      <c r="G37495" s="1" cm="1">
        <f t="array" aca="1" ref="G37495" ca="1">INDIRECT(ADDRESS(_1024[[#This Row],[Number]]+_1024[[#This Row],[Mod]],3))</f>
        <v>-1</v>
      </c>
    </row>
    <row r="37496" spans="1:7" x14ac:dyDescent="0.25">
      <c r="A37496" s="1" t="s">
        <v>5</v>
      </c>
      <c r="B37496">
        <v>20.486099998379359</v>
      </c>
      <c r="C37496">
        <v>216.90919543743712</v>
      </c>
      <c r="D37496" s="1">
        <f ca="1">IF(_1024[[#This Row],[Cost]]=-1, 500, _1024[[#This Row],[Cost]]/_1024[[#This Row],[Local aStar]])</f>
        <v>0.92312451823654296</v>
      </c>
      <c r="E37496">
        <v>37493</v>
      </c>
      <c r="F37496" s="1">
        <f>6-MOD(_1024[[#This Row],[Number]]+1,6)</f>
        <v>6</v>
      </c>
      <c r="G37496" s="1" cm="1">
        <f t="array" aca="1" ref="G37496" ca="1">INDIRECT(ADDRESS(_1024[[#This Row],[Number]]+_1024[[#This Row],[Mod]],3))</f>
        <v>234.97284618959276</v>
      </c>
    </row>
    <row r="37497" spans="1:7" x14ac:dyDescent="0.25">
      <c r="A37497" s="1" t="s">
        <v>6</v>
      </c>
      <c r="B37497">
        <v>17.785800002457108</v>
      </c>
      <c r="C37497">
        <v>216.90919543743712</v>
      </c>
      <c r="D37497" s="1">
        <f ca="1">IF(_1024[[#This Row],[Cost]]=-1, 500, _1024[[#This Row],[Cost]]/_1024[[#This Row],[Local aStar]])</f>
        <v>0.92312451823654296</v>
      </c>
      <c r="E37497">
        <v>37494</v>
      </c>
      <c r="F37497" s="1">
        <f>6-MOD(_1024[[#This Row],[Number]]+1,6)</f>
        <v>5</v>
      </c>
      <c r="G37497" s="1" cm="1">
        <f t="array" aca="1" ref="G37497" ca="1">INDIRECT(ADDRESS(_1024[[#This Row],[Number]]+_1024[[#This Row],[Mod]],3))</f>
        <v>234.97284618959276</v>
      </c>
    </row>
    <row r="37498" spans="1:7" x14ac:dyDescent="0.25">
      <c r="A37498" s="1" t="s">
        <v>7</v>
      </c>
      <c r="B37498">
        <v>3.6207000011927448</v>
      </c>
      <c r="C37498">
        <v>245.59898469148374</v>
      </c>
      <c r="D37498" s="1">
        <f ca="1">IF(_1024[[#This Row],[Cost]]=-1, 500, _1024[[#This Row],[Cost]]/_1024[[#This Row],[Local aStar]])</f>
        <v>1.0452228360604572</v>
      </c>
      <c r="E37498">
        <v>37495</v>
      </c>
      <c r="F37498" s="1">
        <f>6-MOD(_1024[[#This Row],[Number]]+1,6)</f>
        <v>4</v>
      </c>
      <c r="G37498" s="1" cm="1">
        <f t="array" aca="1" ref="G37498" ca="1">INDIRECT(ADDRESS(_1024[[#This Row],[Number]]+_1024[[#This Row],[Mod]],3))</f>
        <v>234.97284618959276</v>
      </c>
    </row>
    <row r="37499" spans="1:7" x14ac:dyDescent="0.25">
      <c r="A37499" s="1" t="s">
        <v>8</v>
      </c>
      <c r="B37499">
        <v>0.66039999728673138</v>
      </c>
      <c r="C37499">
        <v>234.97284618959276</v>
      </c>
      <c r="D37499" s="1">
        <f ca="1">IF(_1024[[#This Row],[Cost]]=-1, 500, _1024[[#This Row],[Cost]]/_1024[[#This Row],[Local aStar]])</f>
        <v>1</v>
      </c>
      <c r="E37499">
        <v>37496</v>
      </c>
      <c r="F37499" s="1">
        <f>6-MOD(_1024[[#This Row],[Number]]+1,6)</f>
        <v>3</v>
      </c>
      <c r="G37499" s="1" cm="1">
        <f t="array" aca="1" ref="G37499" ca="1">INDIRECT(ADDRESS(_1024[[#This Row],[Number]]+_1024[[#This Row],[Mod]],3))</f>
        <v>234.97284618959276</v>
      </c>
    </row>
    <row r="37500" spans="1:7" x14ac:dyDescent="0.25">
      <c r="A37500" s="1" t="s">
        <v>3</v>
      </c>
      <c r="B37500">
        <v>0.64139999813050963</v>
      </c>
      <c r="C37500">
        <v>387.47276941849827</v>
      </c>
      <c r="D37500" s="1">
        <f ca="1">IF(_1024[[#This Row],[Cost]]=-1, 500, _1024[[#This Row],[Cost]]/_1024[[#This Row],[Local aStar]])</f>
        <v>1.6490108355152568</v>
      </c>
      <c r="E37500">
        <v>37497</v>
      </c>
      <c r="F37500" s="1">
        <f>6-MOD(_1024[[#This Row],[Number]]+1,6)</f>
        <v>2</v>
      </c>
      <c r="G37500" s="1" cm="1">
        <f t="array" aca="1" ref="G37500" ca="1">INDIRECT(ADDRESS(_1024[[#This Row],[Number]]+_1024[[#This Row],[Mod]],3))</f>
        <v>234.97284618959276</v>
      </c>
    </row>
    <row r="37501" spans="1:7" x14ac:dyDescent="0.25">
      <c r="A37501" s="1" t="s">
        <v>4</v>
      </c>
      <c r="B37501" s="2">
        <v>3.6500001442618668E-2</v>
      </c>
      <c r="C37501">
        <v>1270.5653871576296</v>
      </c>
      <c r="D37501" s="1">
        <f ca="1">IF(_1024[[#This Row],[Cost]]=-1, 500, _1024[[#This Row],[Cost]]/_1024[[#This Row],[Local aStar]])</f>
        <v>5.4072860237324925</v>
      </c>
      <c r="E37501">
        <v>37498</v>
      </c>
      <c r="F37501" s="1">
        <f>6-MOD(_1024[[#This Row],[Number]]+1,6)</f>
        <v>1</v>
      </c>
      <c r="G37501" s="1" cm="1">
        <f t="array" aca="1" ref="G37501" ca="1">INDIRECT(ADDRESS(_1024[[#This Row],[Number]]+_1024[[#This Row],[Mod]],3))</f>
        <v>234.97284618959276</v>
      </c>
    </row>
    <row r="37502" spans="1:7" x14ac:dyDescent="0.25">
      <c r="A37502" s="1" t="s">
        <v>5</v>
      </c>
      <c r="B37502">
        <v>32.819099997141166</v>
      </c>
      <c r="C37502">
        <v>364.83530365202813</v>
      </c>
      <c r="D37502" s="1">
        <f ca="1">IF(_1024[[#This Row],[Cost]]=-1, 500, _1024[[#This Row],[Cost]]/_1024[[#This Row],[Local aStar]])</f>
        <v>0.80998679654760675</v>
      </c>
      <c r="E37502">
        <v>37499</v>
      </c>
      <c r="F37502" s="1">
        <f>6-MOD(_1024[[#This Row],[Number]]+1,6)</f>
        <v>6</v>
      </c>
      <c r="G37502" s="1" cm="1">
        <f t="array" aca="1" ref="G37502" ca="1">INDIRECT(ADDRESS(_1024[[#This Row],[Number]]+_1024[[#This Row],[Mod]],3))</f>
        <v>450.4212972446706</v>
      </c>
    </row>
    <row r="37503" spans="1:7" x14ac:dyDescent="0.25">
      <c r="A37503" s="1" t="s">
        <v>6</v>
      </c>
      <c r="B37503">
        <v>80.66780000081053</v>
      </c>
      <c r="C37503">
        <v>364.83530365202813</v>
      </c>
      <c r="D37503" s="1">
        <f ca="1">IF(_1024[[#This Row],[Cost]]=-1, 500, _1024[[#This Row],[Cost]]/_1024[[#This Row],[Local aStar]])</f>
        <v>0.80998679654760675</v>
      </c>
      <c r="E37503">
        <v>37500</v>
      </c>
      <c r="F37503" s="1">
        <f>6-MOD(_1024[[#This Row],[Number]]+1,6)</f>
        <v>5</v>
      </c>
      <c r="G37503" s="1" cm="1">
        <f t="array" aca="1" ref="G37503" ca="1">INDIRECT(ADDRESS(_1024[[#This Row],[Number]]+_1024[[#This Row],[Mod]],3))</f>
        <v>450.4212972446706</v>
      </c>
    </row>
    <row r="37504" spans="1:7" x14ac:dyDescent="0.25">
      <c r="A37504" s="1" t="s">
        <v>7</v>
      </c>
      <c r="B37504">
        <v>12.8402999980608</v>
      </c>
      <c r="C37504">
        <v>401.26256484675434</v>
      </c>
      <c r="D37504" s="1">
        <f ca="1">IF(_1024[[#This Row],[Cost]]=-1, 500, _1024[[#This Row],[Cost]]/_1024[[#This Row],[Local aStar]])</f>
        <v>0.89086055055870716</v>
      </c>
      <c r="E37504">
        <v>37501</v>
      </c>
      <c r="F37504" s="1">
        <f>6-MOD(_1024[[#This Row],[Number]]+1,6)</f>
        <v>4</v>
      </c>
      <c r="G37504" s="1" cm="1">
        <f t="array" aca="1" ref="G37504" ca="1">INDIRECT(ADDRESS(_1024[[#This Row],[Number]]+_1024[[#This Row],[Mod]],3))</f>
        <v>450.4212972446706</v>
      </c>
    </row>
    <row r="37505" spans="1:7" x14ac:dyDescent="0.25">
      <c r="A37505" s="1" t="s">
        <v>8</v>
      </c>
      <c r="B37505">
        <v>0.93939999715075828</v>
      </c>
      <c r="C37505">
        <v>450.4212972446706</v>
      </c>
      <c r="D37505" s="1">
        <f ca="1">IF(_1024[[#This Row],[Cost]]=-1, 500, _1024[[#This Row],[Cost]]/_1024[[#This Row],[Local aStar]])</f>
        <v>1</v>
      </c>
      <c r="E37505">
        <v>37502</v>
      </c>
      <c r="F37505" s="1">
        <f>6-MOD(_1024[[#This Row],[Number]]+1,6)</f>
        <v>3</v>
      </c>
      <c r="G37505" s="1" cm="1">
        <f t="array" aca="1" ref="G37505" ca="1">INDIRECT(ADDRESS(_1024[[#This Row],[Number]]+_1024[[#This Row],[Mod]],3))</f>
        <v>450.4212972446706</v>
      </c>
    </row>
    <row r="37506" spans="1:7" x14ac:dyDescent="0.25">
      <c r="A37506" s="1" t="s">
        <v>3</v>
      </c>
      <c r="B37506">
        <v>1.3799000007566065</v>
      </c>
      <c r="C37506">
        <v>328.36948492870346</v>
      </c>
      <c r="D37506" s="1">
        <f ca="1">IF(_1024[[#This Row],[Cost]]=-1, 500, _1024[[#This Row],[Cost]]/_1024[[#This Row],[Local aStar]])</f>
        <v>0.72902743928276525</v>
      </c>
      <c r="E37506">
        <v>37503</v>
      </c>
      <c r="F37506" s="1">
        <f>6-MOD(_1024[[#This Row],[Number]]+1,6)</f>
        <v>2</v>
      </c>
      <c r="G37506" s="1" cm="1">
        <f t="array" aca="1" ref="G37506" ca="1">INDIRECT(ADDRESS(_1024[[#This Row],[Number]]+_1024[[#This Row],[Mod]],3))</f>
        <v>450.4212972446706</v>
      </c>
    </row>
    <row r="37507" spans="1:7" x14ac:dyDescent="0.25">
      <c r="A37507" s="1" t="s">
        <v>4</v>
      </c>
      <c r="B37507" s="2">
        <v>0.42789999861270189</v>
      </c>
      <c r="C37507">
        <v>8132.7983251977803</v>
      </c>
      <c r="D37507" s="1">
        <f ca="1">IF(_1024[[#This Row],[Cost]]=-1, 500, _1024[[#This Row],[Cost]]/_1024[[#This Row],[Local aStar]])</f>
        <v>18.055980867130295</v>
      </c>
      <c r="E37507">
        <v>37504</v>
      </c>
      <c r="F37507" s="1">
        <f>6-MOD(_1024[[#This Row],[Number]]+1,6)</f>
        <v>1</v>
      </c>
      <c r="G37507" s="1" cm="1">
        <f t="array" aca="1" ref="G37507" ca="1">INDIRECT(ADDRESS(_1024[[#This Row],[Number]]+_1024[[#This Row],[Mod]],3))</f>
        <v>450.4212972446706</v>
      </c>
    </row>
    <row r="37508" spans="1:7" x14ac:dyDescent="0.25">
      <c r="A37508" s="1" t="s">
        <v>5</v>
      </c>
      <c r="B37508">
        <v>44.635399997787317</v>
      </c>
      <c r="C37508">
        <v>313.60557863820497</v>
      </c>
      <c r="D37508" s="1">
        <f ca="1">IF(_1024[[#This Row],[Cost]]=-1, 500, _1024[[#This Row],[Cost]]/_1024[[#This Row],[Local aStar]])</f>
        <v>0.89189097481844648</v>
      </c>
      <c r="E37508">
        <v>37505</v>
      </c>
      <c r="F37508" s="1">
        <f>6-MOD(_1024[[#This Row],[Number]]+1,6)</f>
        <v>6</v>
      </c>
      <c r="G37508" s="1" cm="1">
        <f t="array" aca="1" ref="G37508" ca="1">INDIRECT(ADDRESS(_1024[[#This Row],[Number]]+_1024[[#This Row],[Mod]],3))</f>
        <v>351.61873759518937</v>
      </c>
    </row>
    <row r="37509" spans="1:7" x14ac:dyDescent="0.25">
      <c r="A37509" s="1" t="s">
        <v>6</v>
      </c>
      <c r="B37509">
        <v>77.128799999627518</v>
      </c>
      <c r="C37509">
        <v>313.60557863820497</v>
      </c>
      <c r="D37509" s="1">
        <f ca="1">IF(_1024[[#This Row],[Cost]]=-1, 500, _1024[[#This Row],[Cost]]/_1024[[#This Row],[Local aStar]])</f>
        <v>0.89189097481844648</v>
      </c>
      <c r="E37509">
        <v>37506</v>
      </c>
      <c r="F37509" s="1">
        <f>6-MOD(_1024[[#This Row],[Number]]+1,6)</f>
        <v>5</v>
      </c>
      <c r="G37509" s="1" cm="1">
        <f t="array" aca="1" ref="G37509" ca="1">INDIRECT(ADDRESS(_1024[[#This Row],[Number]]+_1024[[#This Row],[Mod]],3))</f>
        <v>351.61873759518937</v>
      </c>
    </row>
    <row r="37510" spans="1:7" x14ac:dyDescent="0.25">
      <c r="A37510" s="1" t="s">
        <v>7</v>
      </c>
      <c r="B37510">
        <v>20.165900001302361</v>
      </c>
      <c r="C37510">
        <v>318.70872296561447</v>
      </c>
      <c r="D37510" s="1">
        <f ca="1">IF(_1024[[#This Row],[Cost]]=-1, 500, _1024[[#This Row],[Cost]]/_1024[[#This Row],[Local aStar]])</f>
        <v>0.90640426373561622</v>
      </c>
      <c r="E37510">
        <v>37507</v>
      </c>
      <c r="F37510" s="1">
        <f>6-MOD(_1024[[#This Row],[Number]]+1,6)</f>
        <v>4</v>
      </c>
      <c r="G37510" s="1" cm="1">
        <f t="array" aca="1" ref="G37510" ca="1">INDIRECT(ADDRESS(_1024[[#This Row],[Number]]+_1024[[#This Row],[Mod]],3))</f>
        <v>351.61873759518937</v>
      </c>
    </row>
    <row r="37511" spans="1:7" x14ac:dyDescent="0.25">
      <c r="A37511" s="1" t="s">
        <v>8</v>
      </c>
      <c r="B37511">
        <v>0.86200000077951699</v>
      </c>
      <c r="C37511">
        <v>351.61873759518937</v>
      </c>
      <c r="D37511" s="1">
        <f ca="1">IF(_1024[[#This Row],[Cost]]=-1, 500, _1024[[#This Row],[Cost]]/_1024[[#This Row],[Local aStar]])</f>
        <v>1</v>
      </c>
      <c r="E37511">
        <v>37508</v>
      </c>
      <c r="F37511" s="1">
        <f>6-MOD(_1024[[#This Row],[Number]]+1,6)</f>
        <v>3</v>
      </c>
      <c r="G37511" s="1" cm="1">
        <f t="array" aca="1" ref="G37511" ca="1">INDIRECT(ADDRESS(_1024[[#This Row],[Number]]+_1024[[#This Row],[Mod]],3))</f>
        <v>351.61873759518937</v>
      </c>
    </row>
    <row r="37512" spans="1:7" x14ac:dyDescent="0.25">
      <c r="A37512" s="1" t="s">
        <v>3</v>
      </c>
      <c r="B37512">
        <v>1.192399999126792</v>
      </c>
      <c r="C37512">
        <v>372.3186068389586</v>
      </c>
      <c r="D37512" s="1">
        <f ca="1">IF(_1024[[#This Row],[Cost]]=-1, 500, _1024[[#This Row],[Cost]]/_1024[[#This Row],[Local aStar]])</f>
        <v>1.0588702109146428</v>
      </c>
      <c r="E37512">
        <v>37509</v>
      </c>
      <c r="F37512" s="1">
        <f>6-MOD(_1024[[#This Row],[Number]]+1,6)</f>
        <v>2</v>
      </c>
      <c r="G37512" s="1" cm="1">
        <f t="array" aca="1" ref="G37512" ca="1">INDIRECT(ADDRESS(_1024[[#This Row],[Number]]+_1024[[#This Row],[Mod]],3))</f>
        <v>351.61873759518937</v>
      </c>
    </row>
    <row r="37513" spans="1:7" x14ac:dyDescent="0.25">
      <c r="A37513" s="1" t="s">
        <v>4</v>
      </c>
      <c r="B37513" s="2">
        <v>0.29509999876609072</v>
      </c>
      <c r="C37513">
        <v>7186.3716782983993</v>
      </c>
      <c r="D37513" s="1">
        <f ca="1">IF(_1024[[#This Row],[Cost]]=-1, 500, _1024[[#This Row],[Cost]]/_1024[[#This Row],[Local aStar]])</f>
        <v>20.437965642695371</v>
      </c>
      <c r="E37513">
        <v>37510</v>
      </c>
      <c r="F37513" s="1">
        <f>6-MOD(_1024[[#This Row],[Number]]+1,6)</f>
        <v>1</v>
      </c>
      <c r="G37513" s="1" cm="1">
        <f t="array" aca="1" ref="G37513" ca="1">INDIRECT(ADDRESS(_1024[[#This Row],[Number]]+_1024[[#This Row],[Mod]],3))</f>
        <v>351.61873759518937</v>
      </c>
    </row>
    <row r="37514" spans="1:7" x14ac:dyDescent="0.25">
      <c r="A37514" s="1" t="s">
        <v>5</v>
      </c>
      <c r="B37514">
        <v>55.750499999703607</v>
      </c>
      <c r="C37514">
        <v>357.60076551421241</v>
      </c>
      <c r="D37514" s="1">
        <f ca="1">IF(_1024[[#This Row],[Cost]]=-1, 500, _1024[[#This Row],[Cost]]/_1024[[#This Row],[Local aStar]])</f>
        <v>0.94463935122466736</v>
      </c>
      <c r="E37514">
        <v>37511</v>
      </c>
      <c r="F37514" s="1">
        <f>6-MOD(_1024[[#This Row],[Number]]+1,6)</f>
        <v>6</v>
      </c>
      <c r="G37514" s="1" cm="1">
        <f t="array" aca="1" ref="G37514" ca="1">INDIRECT(ADDRESS(_1024[[#This Row],[Number]]+_1024[[#This Row],[Mod]],3))</f>
        <v>378.55798093802127</v>
      </c>
    </row>
    <row r="37515" spans="1:7" x14ac:dyDescent="0.25">
      <c r="A37515" s="1" t="s">
        <v>6</v>
      </c>
      <c r="B37515">
        <v>73.936100001446903</v>
      </c>
      <c r="C37515">
        <v>357.60076551421241</v>
      </c>
      <c r="D37515" s="1">
        <f ca="1">IF(_1024[[#This Row],[Cost]]=-1, 500, _1024[[#This Row],[Cost]]/_1024[[#This Row],[Local aStar]])</f>
        <v>0.94463935122466736</v>
      </c>
      <c r="E37515">
        <v>37512</v>
      </c>
      <c r="F37515" s="1">
        <f>6-MOD(_1024[[#This Row],[Number]]+1,6)</f>
        <v>5</v>
      </c>
      <c r="G37515" s="1" cm="1">
        <f t="array" aca="1" ref="G37515" ca="1">INDIRECT(ADDRESS(_1024[[#This Row],[Number]]+_1024[[#This Row],[Mod]],3))</f>
        <v>378.55798093802127</v>
      </c>
    </row>
    <row r="37516" spans="1:7" x14ac:dyDescent="0.25">
      <c r="A37516" s="1" t="s">
        <v>7</v>
      </c>
      <c r="B37516">
        <v>16.802400001324713</v>
      </c>
      <c r="C37516">
        <v>381.60973712401767</v>
      </c>
      <c r="D37516" s="1">
        <f ca="1">IF(_1024[[#This Row],[Cost]]=-1, 500, _1024[[#This Row],[Cost]]/_1024[[#This Row],[Local aStar]])</f>
        <v>1.0080615291175066</v>
      </c>
      <c r="E37516">
        <v>37513</v>
      </c>
      <c r="F37516" s="1">
        <f>6-MOD(_1024[[#This Row],[Number]]+1,6)</f>
        <v>4</v>
      </c>
      <c r="G37516" s="1" cm="1">
        <f t="array" aca="1" ref="G37516" ca="1">INDIRECT(ADDRESS(_1024[[#This Row],[Number]]+_1024[[#This Row],[Mod]],3))</f>
        <v>378.55798093802127</v>
      </c>
    </row>
    <row r="37517" spans="1:7" x14ac:dyDescent="0.25">
      <c r="A37517" s="1" t="s">
        <v>8</v>
      </c>
      <c r="B37517">
        <v>0.95190000138245523</v>
      </c>
      <c r="C37517">
        <v>378.55798093802127</v>
      </c>
      <c r="D37517" s="1">
        <f ca="1">IF(_1024[[#This Row],[Cost]]=-1, 500, _1024[[#This Row],[Cost]]/_1024[[#This Row],[Local aStar]])</f>
        <v>1</v>
      </c>
      <c r="E37517">
        <v>37514</v>
      </c>
      <c r="F37517" s="1">
        <f>6-MOD(_1024[[#This Row],[Number]]+1,6)</f>
        <v>3</v>
      </c>
      <c r="G37517" s="1" cm="1">
        <f t="array" aca="1" ref="G37517" ca="1">INDIRECT(ADDRESS(_1024[[#This Row],[Number]]+_1024[[#This Row],[Mod]],3))</f>
        <v>378.55798093802127</v>
      </c>
    </row>
    <row r="37518" spans="1:7" x14ac:dyDescent="0.25">
      <c r="A37518" s="1" t="s">
        <v>3</v>
      </c>
      <c r="B37518">
        <v>0.18819999968400225</v>
      </c>
      <c r="C37518">
        <v>152.59129542342384</v>
      </c>
      <c r="D37518" s="1">
        <f ca="1">IF(_1024[[#This Row],[Cost]]=-1, 500, _1024[[#This Row],[Cost]]/_1024[[#This Row],[Local aStar]])</f>
        <v>0.40308566483084285</v>
      </c>
      <c r="E37518">
        <v>37515</v>
      </c>
      <c r="F37518" s="1">
        <f>6-MOD(_1024[[#This Row],[Number]]+1,6)</f>
        <v>2</v>
      </c>
      <c r="G37518" s="1" cm="1">
        <f t="array" aca="1" ref="G37518" ca="1">INDIRECT(ADDRESS(_1024[[#This Row],[Number]]+_1024[[#This Row],[Mod]],3))</f>
        <v>378.55798093802127</v>
      </c>
    </row>
    <row r="37519" spans="1:7" x14ac:dyDescent="0.25">
      <c r="A37519" s="1" t="s">
        <v>4</v>
      </c>
      <c r="B37519" s="2">
        <v>1.3699998817173764E-2</v>
      </c>
      <c r="C37519">
        <v>480.00223622220676</v>
      </c>
      <c r="D37519" s="1">
        <f ca="1">IF(_1024[[#This Row],[Cost]]=-1, 500, _1024[[#This Row],[Cost]]/_1024[[#This Row],[Local aStar]])</f>
        <v>1.2679754763928601</v>
      </c>
      <c r="E37519">
        <v>37516</v>
      </c>
      <c r="F37519" s="1">
        <f>6-MOD(_1024[[#This Row],[Number]]+1,6)</f>
        <v>1</v>
      </c>
      <c r="G37519" s="1" cm="1">
        <f t="array" aca="1" ref="G37519" ca="1">INDIRECT(ADDRESS(_1024[[#This Row],[Number]]+_1024[[#This Row],[Mod]],3))</f>
        <v>378.55798093802127</v>
      </c>
    </row>
    <row r="37520" spans="1:7" x14ac:dyDescent="0.25">
      <c r="A37520" s="1" t="s">
        <v>5</v>
      </c>
      <c r="B37520">
        <v>10.207000002992572</v>
      </c>
      <c r="C37520">
        <v>145.08926398880769</v>
      </c>
      <c r="D37520" s="1">
        <f ca="1">IF(_1024[[#This Row],[Cost]]=-1, 500, _1024[[#This Row],[Cost]]/_1024[[#This Row],[Local aStar]])</f>
        <v>0.944644421449644</v>
      </c>
      <c r="E37520">
        <v>37517</v>
      </c>
      <c r="F37520" s="1">
        <f>6-MOD(_1024[[#This Row],[Number]]+1,6)</f>
        <v>6</v>
      </c>
      <c r="G37520" s="1" cm="1">
        <f t="array" aca="1" ref="G37520" ca="1">INDIRECT(ADDRESS(_1024[[#This Row],[Number]]+_1024[[#This Row],[Mod]],3))</f>
        <v>153.59140507721924</v>
      </c>
    </row>
    <row r="37521" spans="1:7" x14ac:dyDescent="0.25">
      <c r="A37521" s="1" t="s">
        <v>6</v>
      </c>
      <c r="B37521">
        <v>2.9001000002608635</v>
      </c>
      <c r="C37521">
        <v>145.08926398880769</v>
      </c>
      <c r="D37521" s="1">
        <f ca="1">IF(_1024[[#This Row],[Cost]]=-1, 500, _1024[[#This Row],[Cost]]/_1024[[#This Row],[Local aStar]])</f>
        <v>0.944644421449644</v>
      </c>
      <c r="E37521">
        <v>37518</v>
      </c>
      <c r="F37521" s="1">
        <f>6-MOD(_1024[[#This Row],[Number]]+1,6)</f>
        <v>5</v>
      </c>
      <c r="G37521" s="1" cm="1">
        <f t="array" aca="1" ref="G37521" ca="1">INDIRECT(ADDRESS(_1024[[#This Row],[Number]]+_1024[[#This Row],[Mod]],3))</f>
        <v>153.59140507721924</v>
      </c>
    </row>
    <row r="37522" spans="1:7" x14ac:dyDescent="0.25">
      <c r="A37522" s="1" t="s">
        <v>7</v>
      </c>
      <c r="B37522">
        <v>0.76590000026044436</v>
      </c>
      <c r="C37522">
        <v>173.51665251320924</v>
      </c>
      <c r="D37522" s="1">
        <f ca="1">IF(_1024[[#This Row],[Cost]]=-1, 500, _1024[[#This Row],[Cost]]/_1024[[#This Row],[Local aStar]])</f>
        <v>1.1297289221748601</v>
      </c>
      <c r="E37522">
        <v>37519</v>
      </c>
      <c r="F37522" s="1">
        <f>6-MOD(_1024[[#This Row],[Number]]+1,6)</f>
        <v>4</v>
      </c>
      <c r="G37522" s="1" cm="1">
        <f t="array" aca="1" ref="G37522" ca="1">INDIRECT(ADDRESS(_1024[[#This Row],[Number]]+_1024[[#This Row],[Mod]],3))</f>
        <v>153.59140507721924</v>
      </c>
    </row>
    <row r="37523" spans="1:7" x14ac:dyDescent="0.25">
      <c r="A37523" s="1" t="s">
        <v>8</v>
      </c>
      <c r="B37523">
        <v>0.33270000130869448</v>
      </c>
      <c r="C37523">
        <v>153.59140507721924</v>
      </c>
      <c r="D37523" s="1">
        <f ca="1">IF(_1024[[#This Row],[Cost]]=-1, 500, _1024[[#This Row],[Cost]]/_1024[[#This Row],[Local aStar]])</f>
        <v>1</v>
      </c>
      <c r="E37523">
        <v>37520</v>
      </c>
      <c r="F37523" s="1">
        <f>6-MOD(_1024[[#This Row],[Number]]+1,6)</f>
        <v>3</v>
      </c>
      <c r="G37523" s="1" cm="1">
        <f t="array" aca="1" ref="G37523" ca="1">INDIRECT(ADDRESS(_1024[[#This Row],[Number]]+_1024[[#This Row],[Mod]],3))</f>
        <v>153.59140507721924</v>
      </c>
    </row>
    <row r="37524" spans="1:7" x14ac:dyDescent="0.25">
      <c r="A37524" s="1" t="s">
        <v>3</v>
      </c>
      <c r="B37524">
        <v>0.32429999919258989</v>
      </c>
      <c r="C37524">
        <v>230.8909949777136</v>
      </c>
      <c r="D37524" s="1">
        <f ca="1">IF(_1024[[#This Row],[Cost]]=-1, 500, _1024[[#This Row],[Cost]]/_1024[[#This Row],[Local aStar]])</f>
        <v>1.5032807002555346</v>
      </c>
      <c r="E37524">
        <v>37521</v>
      </c>
      <c r="F37524" s="1">
        <f>6-MOD(_1024[[#This Row],[Number]]+1,6)</f>
        <v>2</v>
      </c>
      <c r="G37524" s="1" cm="1">
        <f t="array" aca="1" ref="G37524" ca="1">INDIRECT(ADDRESS(_1024[[#This Row],[Number]]+_1024[[#This Row],[Mod]],3))</f>
        <v>153.59140507721924</v>
      </c>
    </row>
    <row r="37525" spans="1:7" x14ac:dyDescent="0.25">
      <c r="A37525" s="1" t="s">
        <v>4</v>
      </c>
      <c r="B37525" s="2">
        <v>0.53440000192495063</v>
      </c>
      <c r="C37525">
        <v>10784.514470458291</v>
      </c>
      <c r="D37525" s="1">
        <f ca="1">IF(_1024[[#This Row],[Cost]]=-1, 500, _1024[[#This Row],[Cost]]/_1024[[#This Row],[Local aStar]])</f>
        <v>70.215611772262221</v>
      </c>
      <c r="E37525">
        <v>37522</v>
      </c>
      <c r="F37525" s="1">
        <f>6-MOD(_1024[[#This Row],[Number]]+1,6)</f>
        <v>1</v>
      </c>
      <c r="G37525" s="1" cm="1">
        <f t="array" aca="1" ref="G37525" ca="1">INDIRECT(ADDRESS(_1024[[#This Row],[Number]]+_1024[[#This Row],[Mod]],3))</f>
        <v>153.59140507721924</v>
      </c>
    </row>
    <row r="37526" spans="1:7" x14ac:dyDescent="0.25">
      <c r="A37526" s="1" t="s">
        <v>5</v>
      </c>
      <c r="B37526">
        <v>16.222499998548301</v>
      </c>
      <c r="C37526">
        <v>227.3182115922904</v>
      </c>
      <c r="D37526" s="1">
        <f ca="1">IF(_1024[[#This Row],[Cost]]=-1, 500, _1024[[#This Row],[Cost]]/_1024[[#This Row],[Local aStar]])</f>
        <v>0.99905955268302038</v>
      </c>
      <c r="E37526">
        <v>37523</v>
      </c>
      <c r="F37526" s="1">
        <f>6-MOD(_1024[[#This Row],[Number]]+1,6)</f>
        <v>6</v>
      </c>
      <c r="G37526" s="1" cm="1">
        <f t="array" aca="1" ref="G37526" ca="1">INDIRECT(ADDRESS(_1024[[#This Row],[Number]]+_1024[[#This Row],[Mod]],3))</f>
        <v>227.53219363331934</v>
      </c>
    </row>
    <row r="37527" spans="1:7" x14ac:dyDescent="0.25">
      <c r="A37527" s="1" t="s">
        <v>6</v>
      </c>
      <c r="B37527">
        <v>9.2550000008486677</v>
      </c>
      <c r="C37527">
        <v>227.3182115922904</v>
      </c>
      <c r="D37527" s="1">
        <f ca="1">IF(_1024[[#This Row],[Cost]]=-1, 500, _1024[[#This Row],[Cost]]/_1024[[#This Row],[Local aStar]])</f>
        <v>0.99905955268302038</v>
      </c>
      <c r="E37527">
        <v>37524</v>
      </c>
      <c r="F37527" s="1">
        <f>6-MOD(_1024[[#This Row],[Number]]+1,6)</f>
        <v>5</v>
      </c>
      <c r="G37527" s="1" cm="1">
        <f t="array" aca="1" ref="G37527" ca="1">INDIRECT(ADDRESS(_1024[[#This Row],[Number]]+_1024[[#This Row],[Mod]],3))</f>
        <v>227.53219363331934</v>
      </c>
    </row>
    <row r="37528" spans="1:7" x14ac:dyDescent="0.25">
      <c r="A37528" s="1" t="s">
        <v>7</v>
      </c>
      <c r="B37528">
        <v>3.3203000020876061</v>
      </c>
      <c r="C37528">
        <v>230.2484142187617</v>
      </c>
      <c r="D37528" s="1">
        <f ca="1">IF(_1024[[#This Row],[Cost]]=-1, 500, _1024[[#This Row],[Cost]]/_1024[[#This Row],[Local aStar]])</f>
        <v>1.0119377418292714</v>
      </c>
      <c r="E37528">
        <v>37525</v>
      </c>
      <c r="F37528" s="1">
        <f>6-MOD(_1024[[#This Row],[Number]]+1,6)</f>
        <v>4</v>
      </c>
      <c r="G37528" s="1" cm="1">
        <f t="array" aca="1" ref="G37528" ca="1">INDIRECT(ADDRESS(_1024[[#This Row],[Number]]+_1024[[#This Row],[Mod]],3))</f>
        <v>227.53219363331934</v>
      </c>
    </row>
    <row r="37529" spans="1:7" x14ac:dyDescent="0.25">
      <c r="A37529" s="1" t="s">
        <v>8</v>
      </c>
      <c r="B37529">
        <v>0.50410000039846636</v>
      </c>
      <c r="C37529">
        <v>227.53219363331934</v>
      </c>
      <c r="D37529" s="1">
        <f ca="1">IF(_1024[[#This Row],[Cost]]=-1, 500, _1024[[#This Row],[Cost]]/_1024[[#This Row],[Local aStar]])</f>
        <v>1</v>
      </c>
      <c r="E37529">
        <v>37526</v>
      </c>
      <c r="F37529" s="1">
        <f>6-MOD(_1024[[#This Row],[Number]]+1,6)</f>
        <v>3</v>
      </c>
      <c r="G37529" s="1" cm="1">
        <f t="array" aca="1" ref="G37529" ca="1">INDIRECT(ADDRESS(_1024[[#This Row],[Number]]+_1024[[#This Row],[Mod]],3))</f>
        <v>227.53219363331934</v>
      </c>
    </row>
    <row r="37530" spans="1:7" x14ac:dyDescent="0.25">
      <c r="A37530" s="1" t="s">
        <v>3</v>
      </c>
      <c r="B37530">
        <v>6.9400000938912854E-2</v>
      </c>
      <c r="C37530">
        <v>81.001536442258939</v>
      </c>
      <c r="D37530" s="1">
        <f ca="1">IF(_1024[[#This Row],[Cost]]=-1, 500, _1024[[#This Row],[Cost]]/_1024[[#This Row],[Local aStar]])</f>
        <v>0.35600033185983948</v>
      </c>
      <c r="E37530">
        <v>37527</v>
      </c>
      <c r="F37530" s="1">
        <f>6-MOD(_1024[[#This Row],[Number]]+1,6)</f>
        <v>2</v>
      </c>
      <c r="G37530" s="1" cm="1">
        <f t="array" aca="1" ref="G37530" ca="1">INDIRECT(ADDRESS(_1024[[#This Row],[Number]]+_1024[[#This Row],[Mod]],3))</f>
        <v>227.53219363331934</v>
      </c>
    </row>
    <row r="37531" spans="1:7" x14ac:dyDescent="0.25">
      <c r="A37531" s="1" t="s">
        <v>4</v>
      </c>
      <c r="B37531" s="2">
        <v>0.50059999921359122</v>
      </c>
      <c r="C37531">
        <v>9435.5753057776692</v>
      </c>
      <c r="D37531" s="1">
        <f ca="1">IF(_1024[[#This Row],[Cost]]=-1, 500, _1024[[#This Row],[Cost]]/_1024[[#This Row],[Local aStar]])</f>
        <v>41.469187964599058</v>
      </c>
      <c r="E37531">
        <v>37528</v>
      </c>
      <c r="F37531" s="1">
        <f>6-MOD(_1024[[#This Row],[Number]]+1,6)</f>
        <v>1</v>
      </c>
      <c r="G37531" s="1" cm="1">
        <f t="array" aca="1" ref="G37531" ca="1">INDIRECT(ADDRESS(_1024[[#This Row],[Number]]+_1024[[#This Row],[Mod]],3))</f>
        <v>227.53219363331934</v>
      </c>
    </row>
    <row r="37532" spans="1:7" x14ac:dyDescent="0.25">
      <c r="A37532" s="1" t="s">
        <v>5</v>
      </c>
      <c r="B37532">
        <v>4.402399998070905</v>
      </c>
      <c r="C37532">
        <v>76.091314823016035</v>
      </c>
      <c r="D37532" s="1">
        <f ca="1">IF(_1024[[#This Row],[Cost]]=-1, 500, _1024[[#This Row],[Cost]]/_1024[[#This Row],[Local aStar]])</f>
        <v>0.91210543678591416</v>
      </c>
      <c r="E37532">
        <v>37529</v>
      </c>
      <c r="F37532" s="1">
        <f>6-MOD(_1024[[#This Row],[Number]]+1,6)</f>
        <v>6</v>
      </c>
      <c r="G37532" s="1" cm="1">
        <f t="array" aca="1" ref="G37532" ca="1">INDIRECT(ADDRESS(_1024[[#This Row],[Number]]+_1024[[#This Row],[Mod]],3))</f>
        <v>83.423814565942436</v>
      </c>
    </row>
    <row r="37533" spans="1:7" x14ac:dyDescent="0.25">
      <c r="A37533" s="1" t="s">
        <v>6</v>
      </c>
      <c r="B37533">
        <v>2.8074000001652166</v>
      </c>
      <c r="C37533">
        <v>76.091314823016035</v>
      </c>
      <c r="D37533" s="1">
        <f ca="1">IF(_1024[[#This Row],[Cost]]=-1, 500, _1024[[#This Row],[Cost]]/_1024[[#This Row],[Local aStar]])</f>
        <v>0.91210543678591416</v>
      </c>
      <c r="E37533">
        <v>37530</v>
      </c>
      <c r="F37533" s="1">
        <f>6-MOD(_1024[[#This Row],[Number]]+1,6)</f>
        <v>5</v>
      </c>
      <c r="G37533" s="1" cm="1">
        <f t="array" aca="1" ref="G37533" ca="1">INDIRECT(ADDRESS(_1024[[#This Row],[Number]]+_1024[[#This Row],[Mod]],3))</f>
        <v>83.423814565942436</v>
      </c>
    </row>
    <row r="37534" spans="1:7" x14ac:dyDescent="0.25">
      <c r="A37534" s="1" t="s">
        <v>7</v>
      </c>
      <c r="B37534">
        <v>0.17300000035902485</v>
      </c>
      <c r="C37534">
        <v>82.719598498854808</v>
      </c>
      <c r="D37534" s="1">
        <f ca="1">IF(_1024[[#This Row],[Cost]]=-1, 500, _1024[[#This Row],[Cost]]/_1024[[#This Row],[Local aStar]])</f>
        <v>0.99155857268393088</v>
      </c>
      <c r="E37534">
        <v>37531</v>
      </c>
      <c r="F37534" s="1">
        <f>6-MOD(_1024[[#This Row],[Number]]+1,6)</f>
        <v>4</v>
      </c>
      <c r="G37534" s="1" cm="1">
        <f t="array" aca="1" ref="G37534" ca="1">INDIRECT(ADDRESS(_1024[[#This Row],[Number]]+_1024[[#This Row],[Mod]],3))</f>
        <v>83.423814565942436</v>
      </c>
    </row>
    <row r="37535" spans="1:7" x14ac:dyDescent="0.25">
      <c r="A37535" s="1" t="s">
        <v>8</v>
      </c>
      <c r="B37535">
        <v>0.24879999909899198</v>
      </c>
      <c r="C37535">
        <v>83.423814565942436</v>
      </c>
      <c r="D37535" s="1">
        <f ca="1">IF(_1024[[#This Row],[Cost]]=-1, 500, _1024[[#This Row],[Cost]]/_1024[[#This Row],[Local aStar]])</f>
        <v>1</v>
      </c>
      <c r="E37535">
        <v>37532</v>
      </c>
      <c r="F37535" s="1">
        <f>6-MOD(_1024[[#This Row],[Number]]+1,6)</f>
        <v>3</v>
      </c>
      <c r="G37535" s="1" cm="1">
        <f t="array" aca="1" ref="G37535" ca="1">INDIRECT(ADDRESS(_1024[[#This Row],[Number]]+_1024[[#This Row],[Mod]],3))</f>
        <v>83.423814565942436</v>
      </c>
    </row>
    <row r="37536" spans="1:7" x14ac:dyDescent="0.25">
      <c r="A37536" s="1" t="s">
        <v>3</v>
      </c>
      <c r="B37536">
        <v>0.66850000075646676</v>
      </c>
      <c r="C37536">
        <v>173.15331916636566</v>
      </c>
      <c r="D37536" s="1">
        <f ca="1">IF(_1024[[#This Row],[Cost]]=-1, 500, _1024[[#This Row],[Cost]]/_1024[[#This Row],[Local aStar]])</f>
        <v>2.0755862108114997</v>
      </c>
      <c r="E37536">
        <v>37533</v>
      </c>
      <c r="F37536" s="1">
        <f>6-MOD(_1024[[#This Row],[Number]]+1,6)</f>
        <v>2</v>
      </c>
      <c r="G37536" s="1" cm="1">
        <f t="array" aca="1" ref="G37536" ca="1">INDIRECT(ADDRESS(_1024[[#This Row],[Number]]+_1024[[#This Row],[Mod]],3))</f>
        <v>83.423814565942436</v>
      </c>
    </row>
    <row r="37537" spans="1:7" x14ac:dyDescent="0.25">
      <c r="A37537" s="1" t="s">
        <v>4</v>
      </c>
      <c r="B37537" s="2">
        <v>0.97279999681632034</v>
      </c>
      <c r="C37537">
        <v>11077.555163801399</v>
      </c>
      <c r="D37537" s="1">
        <f ca="1">IF(_1024[[#This Row],[Cost]]=-1, 500, _1024[[#This Row],[Cost]]/_1024[[#This Row],[Local aStar]])</f>
        <v>132.7864857467664</v>
      </c>
      <c r="E37537">
        <v>37534</v>
      </c>
      <c r="F37537" s="1">
        <f>6-MOD(_1024[[#This Row],[Number]]+1,6)</f>
        <v>1</v>
      </c>
      <c r="G37537" s="1" cm="1">
        <f t="array" aca="1" ref="G37537" ca="1">INDIRECT(ADDRESS(_1024[[#This Row],[Number]]+_1024[[#This Row],[Mod]],3))</f>
        <v>83.423814565942436</v>
      </c>
    </row>
    <row r="37538" spans="1:7" x14ac:dyDescent="0.25">
      <c r="A37538" s="1" t="s">
        <v>5</v>
      </c>
      <c r="B37538">
        <v>25.438199998461641</v>
      </c>
      <c r="C37538">
        <v>166.00938463346912</v>
      </c>
      <c r="D37538" s="1">
        <f ca="1">IF(_1024[[#This Row],[Cost]]=-1, 500, _1024[[#This Row],[Cost]]/_1024[[#This Row],[Local aStar]])</f>
        <v>0.94041039609019816</v>
      </c>
      <c r="E37538">
        <v>37535</v>
      </c>
      <c r="F37538" s="1">
        <f>6-MOD(_1024[[#This Row],[Number]]+1,6)</f>
        <v>6</v>
      </c>
      <c r="G37538" s="1" cm="1">
        <f t="array" aca="1" ref="G37538" ca="1">INDIRECT(ADDRESS(_1024[[#This Row],[Number]]+_1024[[#This Row],[Mod]],3))</f>
        <v>176.52865740708651</v>
      </c>
    </row>
    <row r="37539" spans="1:7" x14ac:dyDescent="0.25">
      <c r="A37539" s="1" t="s">
        <v>6</v>
      </c>
      <c r="B37539">
        <v>25.378300000738818</v>
      </c>
      <c r="C37539">
        <v>166.00938463346912</v>
      </c>
      <c r="D37539" s="1">
        <f ca="1">IF(_1024[[#This Row],[Cost]]=-1, 500, _1024[[#This Row],[Cost]]/_1024[[#This Row],[Local aStar]])</f>
        <v>0.94041039609019816</v>
      </c>
      <c r="E37539">
        <v>37536</v>
      </c>
      <c r="F37539" s="1">
        <f>6-MOD(_1024[[#This Row],[Number]]+1,6)</f>
        <v>5</v>
      </c>
      <c r="G37539" s="1" cm="1">
        <f t="array" aca="1" ref="G37539" ca="1">INDIRECT(ADDRESS(_1024[[#This Row],[Number]]+_1024[[#This Row],[Mod]],3))</f>
        <v>176.52865740708651</v>
      </c>
    </row>
    <row r="37540" spans="1:7" x14ac:dyDescent="0.25">
      <c r="A37540" s="1" t="s">
        <v>7</v>
      </c>
      <c r="B37540">
        <v>3.0599999990954529</v>
      </c>
      <c r="C37540">
        <v>173.57012591313662</v>
      </c>
      <c r="D37540" s="1">
        <f ca="1">IF(_1024[[#This Row],[Cost]]=-1, 500, _1024[[#This Row],[Cost]]/_1024[[#This Row],[Local aStar]])</f>
        <v>0.98324050305822397</v>
      </c>
      <c r="E37540">
        <v>37537</v>
      </c>
      <c r="F37540" s="1">
        <f>6-MOD(_1024[[#This Row],[Number]]+1,6)</f>
        <v>4</v>
      </c>
      <c r="G37540" s="1" cm="1">
        <f t="array" aca="1" ref="G37540" ca="1">INDIRECT(ADDRESS(_1024[[#This Row],[Number]]+_1024[[#This Row],[Mod]],3))</f>
        <v>176.52865740708651</v>
      </c>
    </row>
    <row r="37541" spans="1:7" x14ac:dyDescent="0.25">
      <c r="A37541" s="1" t="s">
        <v>8</v>
      </c>
      <c r="B37541">
        <v>0.64960000236169435</v>
      </c>
      <c r="C37541">
        <v>176.52865740708651</v>
      </c>
      <c r="D37541" s="1">
        <f ca="1">IF(_1024[[#This Row],[Cost]]=-1, 500, _1024[[#This Row],[Cost]]/_1024[[#This Row],[Local aStar]])</f>
        <v>1</v>
      </c>
      <c r="E37541">
        <v>37538</v>
      </c>
      <c r="F37541" s="1">
        <f>6-MOD(_1024[[#This Row],[Number]]+1,6)</f>
        <v>3</v>
      </c>
      <c r="G37541" s="1" cm="1">
        <f t="array" aca="1" ref="G37541" ca="1">INDIRECT(ADDRESS(_1024[[#This Row],[Number]]+_1024[[#This Row],[Mod]],3))</f>
        <v>176.52865740708651</v>
      </c>
    </row>
    <row r="37542" spans="1:7" x14ac:dyDescent="0.25">
      <c r="A37542" s="1" t="s">
        <v>3</v>
      </c>
      <c r="B37542">
        <v>1.0200001270277426E-2</v>
      </c>
      <c r="C37542">
        <v>10.440306508910551</v>
      </c>
      <c r="D37542" s="1">
        <f ca="1">IF(_1024[[#This Row],[Cost]]=-1, 500, _1024[[#This Row],[Cost]]/_1024[[#This Row],[Local aStar]])</f>
        <v>5.914227560703942E-2</v>
      </c>
      <c r="E37542">
        <v>37539</v>
      </c>
      <c r="F37542" s="1">
        <f>6-MOD(_1024[[#This Row],[Number]]+1,6)</f>
        <v>2</v>
      </c>
      <c r="G37542" s="1" cm="1">
        <f t="array" aca="1" ref="G37542" ca="1">INDIRECT(ADDRESS(_1024[[#This Row],[Number]]+_1024[[#This Row],[Mod]],3))</f>
        <v>176.52865740708651</v>
      </c>
    </row>
    <row r="37543" spans="1:7" x14ac:dyDescent="0.25">
      <c r="A37543" s="1" t="s">
        <v>4</v>
      </c>
      <c r="B37543" s="2">
        <v>0.3319000024930574</v>
      </c>
      <c r="C37543">
        <v>7341.4650129430274</v>
      </c>
      <c r="D37543" s="1">
        <f ca="1">IF(_1024[[#This Row],[Cost]]=-1, 500, _1024[[#This Row],[Cost]]/_1024[[#This Row],[Local aStar]])</f>
        <v>41.587950199004425</v>
      </c>
      <c r="E37543">
        <v>37540</v>
      </c>
      <c r="F37543" s="1">
        <f>6-MOD(_1024[[#This Row],[Number]]+1,6)</f>
        <v>1</v>
      </c>
      <c r="G37543" s="1" cm="1">
        <f t="array" aca="1" ref="G37543" ca="1">INDIRECT(ADDRESS(_1024[[#This Row],[Number]]+_1024[[#This Row],[Mod]],3))</f>
        <v>176.52865740708651</v>
      </c>
    </row>
    <row r="37544" spans="1:7" x14ac:dyDescent="0.25">
      <c r="A37544" s="1" t="s">
        <v>5</v>
      </c>
      <c r="B37544">
        <v>0.3108000018983148</v>
      </c>
      <c r="C37544">
        <v>10.440306508910551</v>
      </c>
      <c r="D37544" s="1">
        <f ca="1">IF(_1024[[#This Row],[Cost]]=-1, 500, _1024[[#This Row],[Cost]]/_1024[[#This Row],[Local aStar]])</f>
        <v>1</v>
      </c>
      <c r="E37544">
        <v>37541</v>
      </c>
      <c r="F37544" s="1">
        <f>6-MOD(_1024[[#This Row],[Number]]+1,6)</f>
        <v>6</v>
      </c>
      <c r="G37544" s="1" cm="1">
        <f t="array" aca="1" ref="G37544" ca="1">INDIRECT(ADDRESS(_1024[[#This Row],[Number]]+_1024[[#This Row],[Mod]],3))</f>
        <v>10.440306508910551</v>
      </c>
    </row>
    <row r="37545" spans="1:7" x14ac:dyDescent="0.25">
      <c r="A37545" s="1" t="s">
        <v>6</v>
      </c>
      <c r="B37545">
        <v>0.41069999861065298</v>
      </c>
      <c r="C37545">
        <v>10.440306508910551</v>
      </c>
      <c r="D37545" s="1">
        <f ca="1">IF(_1024[[#This Row],[Cost]]=-1, 500, _1024[[#This Row],[Cost]]/_1024[[#This Row],[Local aStar]])</f>
        <v>1</v>
      </c>
      <c r="E37545">
        <v>37542</v>
      </c>
      <c r="F37545" s="1">
        <f>6-MOD(_1024[[#This Row],[Number]]+1,6)</f>
        <v>5</v>
      </c>
      <c r="G37545" s="1" cm="1">
        <f t="array" aca="1" ref="G37545" ca="1">INDIRECT(ADDRESS(_1024[[#This Row],[Number]]+_1024[[#This Row],[Mod]],3))</f>
        <v>10.440306508910551</v>
      </c>
    </row>
    <row r="37546" spans="1:7" x14ac:dyDescent="0.25">
      <c r="A37546" s="1" t="s">
        <v>7</v>
      </c>
      <c r="B37546">
        <v>1.2200001947348937E-2</v>
      </c>
      <c r="C37546">
        <v>10.440306508910551</v>
      </c>
      <c r="D37546" s="1">
        <f ca="1">IF(_1024[[#This Row],[Cost]]=-1, 500, _1024[[#This Row],[Cost]]/_1024[[#This Row],[Local aStar]])</f>
        <v>1</v>
      </c>
      <c r="E37546">
        <v>37543</v>
      </c>
      <c r="F37546" s="1">
        <f>6-MOD(_1024[[#This Row],[Number]]+1,6)</f>
        <v>4</v>
      </c>
      <c r="G37546" s="1" cm="1">
        <f t="array" aca="1" ref="G37546" ca="1">INDIRECT(ADDRESS(_1024[[#This Row],[Number]]+_1024[[#This Row],[Mod]],3))</f>
        <v>10.440306508910551</v>
      </c>
    </row>
    <row r="37547" spans="1:7" x14ac:dyDescent="0.25">
      <c r="A37547" s="1" t="s">
        <v>8</v>
      </c>
      <c r="B37547">
        <v>8.250000246334821E-2</v>
      </c>
      <c r="C37547">
        <v>10.440306508910551</v>
      </c>
      <c r="D37547" s="1">
        <f ca="1">IF(_1024[[#This Row],[Cost]]=-1, 500, _1024[[#This Row],[Cost]]/_1024[[#This Row],[Local aStar]])</f>
        <v>1</v>
      </c>
      <c r="E37547">
        <v>37544</v>
      </c>
      <c r="F37547" s="1">
        <f>6-MOD(_1024[[#This Row],[Number]]+1,6)</f>
        <v>3</v>
      </c>
      <c r="G37547" s="1" cm="1">
        <f t="array" aca="1" ref="G37547" ca="1">INDIRECT(ADDRESS(_1024[[#This Row],[Number]]+_1024[[#This Row],[Mod]],3))</f>
        <v>10.440306508910551</v>
      </c>
    </row>
    <row r="37548" spans="1:7" x14ac:dyDescent="0.25">
      <c r="A37548" s="1" t="s">
        <v>3</v>
      </c>
      <c r="B37548">
        <v>0.69699999949079938</v>
      </c>
      <c r="C37548">
        <v>290.8391642653898</v>
      </c>
      <c r="D37548" s="1">
        <f ca="1">IF(_1024[[#This Row],[Cost]]=-1, 500, _1024[[#This Row],[Cost]]/_1024[[#This Row],[Local aStar]])</f>
        <v>27.857339630514254</v>
      </c>
      <c r="E37548">
        <v>37545</v>
      </c>
      <c r="F37548" s="1">
        <f>6-MOD(_1024[[#This Row],[Number]]+1,6)</f>
        <v>2</v>
      </c>
      <c r="G37548" s="1" cm="1">
        <f t="array" aca="1" ref="G37548" ca="1">INDIRECT(ADDRESS(_1024[[#This Row],[Number]]+_1024[[#This Row],[Mod]],3))</f>
        <v>10.440306508910551</v>
      </c>
    </row>
    <row r="37549" spans="1:7" x14ac:dyDescent="0.25">
      <c r="A37549" s="1" t="s">
        <v>4</v>
      </c>
      <c r="B37549" s="2">
        <v>0.6427000007533934</v>
      </c>
      <c r="C37549">
        <v>5937.8340445650592</v>
      </c>
      <c r="D37549" s="1">
        <f ca="1">IF(_1024[[#This Row],[Cost]]=-1, 500, _1024[[#This Row],[Cost]]/_1024[[#This Row],[Local aStar]])</f>
        <v>568.74135251654354</v>
      </c>
      <c r="E37549">
        <v>37546</v>
      </c>
      <c r="F37549" s="1">
        <f>6-MOD(_1024[[#This Row],[Number]]+1,6)</f>
        <v>1</v>
      </c>
      <c r="G37549" s="1" cm="1">
        <f t="array" aca="1" ref="G37549" ca="1">INDIRECT(ADDRESS(_1024[[#This Row],[Number]]+_1024[[#This Row],[Mod]],3))</f>
        <v>10.440306508910551</v>
      </c>
    </row>
    <row r="37550" spans="1:7" x14ac:dyDescent="0.25">
      <c r="A37550" s="1" t="s">
        <v>5</v>
      </c>
      <c r="B37550">
        <v>23.298200001590885</v>
      </c>
      <c r="C37550">
        <v>270.88743563530807</v>
      </c>
      <c r="D37550" s="1">
        <f ca="1">IF(_1024[[#This Row],[Cost]]=-1, 500, _1024[[#This Row],[Cost]]/_1024[[#This Row],[Local aStar]])</f>
        <v>0.9762831266021903</v>
      </c>
      <c r="E37550">
        <v>37547</v>
      </c>
      <c r="F37550" s="1">
        <f>6-MOD(_1024[[#This Row],[Number]]+1,6)</f>
        <v>6</v>
      </c>
      <c r="G37550" s="1" cm="1">
        <f t="array" aca="1" ref="G37550" ca="1">INDIRECT(ADDRESS(_1024[[#This Row],[Number]]+_1024[[#This Row],[Mod]],3))</f>
        <v>277.46811171272816</v>
      </c>
    </row>
    <row r="37551" spans="1:7" x14ac:dyDescent="0.25">
      <c r="A37551" s="1" t="s">
        <v>6</v>
      </c>
      <c r="B37551">
        <v>20.711000001028879</v>
      </c>
      <c r="C37551">
        <v>270.88743563530807</v>
      </c>
      <c r="D37551" s="1">
        <f ca="1">IF(_1024[[#This Row],[Cost]]=-1, 500, _1024[[#This Row],[Cost]]/_1024[[#This Row],[Local aStar]])</f>
        <v>0.9762831266021903</v>
      </c>
      <c r="E37551">
        <v>37548</v>
      </c>
      <c r="F37551" s="1">
        <f>6-MOD(_1024[[#This Row],[Number]]+1,6)</f>
        <v>5</v>
      </c>
      <c r="G37551" s="1" cm="1">
        <f t="array" aca="1" ref="G37551" ca="1">INDIRECT(ADDRESS(_1024[[#This Row],[Number]]+_1024[[#This Row],[Mod]],3))</f>
        <v>277.46811171272816</v>
      </c>
    </row>
    <row r="37552" spans="1:7" x14ac:dyDescent="0.25">
      <c r="A37552" s="1" t="s">
        <v>7</v>
      </c>
      <c r="B37552">
        <v>5.7385999971302226</v>
      </c>
      <c r="C37552">
        <v>291.63857781057521</v>
      </c>
      <c r="D37552" s="1">
        <f ca="1">IF(_1024[[#This Row],[Cost]]=-1, 500, _1024[[#This Row],[Cost]]/_1024[[#This Row],[Local aStar]])</f>
        <v>1.0510706113591828</v>
      </c>
      <c r="E37552">
        <v>37549</v>
      </c>
      <c r="F37552" s="1">
        <f>6-MOD(_1024[[#This Row],[Number]]+1,6)</f>
        <v>4</v>
      </c>
      <c r="G37552" s="1" cm="1">
        <f t="array" aca="1" ref="G37552" ca="1">INDIRECT(ADDRESS(_1024[[#This Row],[Number]]+_1024[[#This Row],[Mod]],3))</f>
        <v>277.46811171272816</v>
      </c>
    </row>
    <row r="37553" spans="1:7" x14ac:dyDescent="0.25">
      <c r="A37553" s="1" t="s">
        <v>8</v>
      </c>
      <c r="B37553">
        <v>0.77049999890732579</v>
      </c>
      <c r="C37553">
        <v>277.46811171272816</v>
      </c>
      <c r="D37553" s="1">
        <f ca="1">IF(_1024[[#This Row],[Cost]]=-1, 500, _1024[[#This Row],[Cost]]/_1024[[#This Row],[Local aStar]])</f>
        <v>1</v>
      </c>
      <c r="E37553">
        <v>37550</v>
      </c>
      <c r="F37553" s="1">
        <f>6-MOD(_1024[[#This Row],[Number]]+1,6)</f>
        <v>3</v>
      </c>
      <c r="G37553" s="1" cm="1">
        <f t="array" aca="1" ref="G37553" ca="1">INDIRECT(ADDRESS(_1024[[#This Row],[Number]]+_1024[[#This Row],[Mod]],3))</f>
        <v>277.46811171272816</v>
      </c>
    </row>
    <row r="37554" spans="1:7" x14ac:dyDescent="0.25">
      <c r="A37554" s="1" t="s">
        <v>3</v>
      </c>
      <c r="B37554">
        <v>0.65490000270074233</v>
      </c>
      <c r="C37554">
        <v>150.10406416839683</v>
      </c>
      <c r="D37554" s="1">
        <f ca="1">IF(_1024[[#This Row],[Cost]]=-1, 500, _1024[[#This Row],[Cost]]/_1024[[#This Row],[Local aStar]])</f>
        <v>0.5409777117876684</v>
      </c>
      <c r="E37554">
        <v>37551</v>
      </c>
      <c r="F37554" s="1">
        <f>6-MOD(_1024[[#This Row],[Number]]+1,6)</f>
        <v>2</v>
      </c>
      <c r="G37554" s="1" cm="1">
        <f t="array" aca="1" ref="G37554" ca="1">INDIRECT(ADDRESS(_1024[[#This Row],[Number]]+_1024[[#This Row],[Mod]],3))</f>
        <v>277.46811171272816</v>
      </c>
    </row>
    <row r="37555" spans="1:7" x14ac:dyDescent="0.25">
      <c r="A37555" s="1" t="s">
        <v>4</v>
      </c>
      <c r="B37555" s="2">
        <v>0.15100000018719584</v>
      </c>
      <c r="C37555">
        <v>3304.3808174875421</v>
      </c>
      <c r="D37555" s="1">
        <f ca="1">IF(_1024[[#This Row],[Cost]]=-1, 500, _1024[[#This Row],[Cost]]/_1024[[#This Row],[Local aStar]])</f>
        <v>11.909047122894886</v>
      </c>
      <c r="E37555">
        <v>37552</v>
      </c>
      <c r="F37555" s="1">
        <f>6-MOD(_1024[[#This Row],[Number]]+1,6)</f>
        <v>1</v>
      </c>
      <c r="G37555" s="1" cm="1">
        <f t="array" aca="1" ref="G37555" ca="1">INDIRECT(ADDRESS(_1024[[#This Row],[Number]]+_1024[[#This Row],[Mod]],3))</f>
        <v>277.46811171272816</v>
      </c>
    </row>
    <row r="37556" spans="1:7" x14ac:dyDescent="0.25">
      <c r="A37556" s="1" t="s">
        <v>5</v>
      </c>
      <c r="B37556">
        <v>28.79689999826951</v>
      </c>
      <c r="C37556">
        <v>134.84487252135929</v>
      </c>
      <c r="D37556" s="1">
        <f ca="1">IF(_1024[[#This Row],[Cost]]=-1, 500, _1024[[#This Row],[Cost]]/_1024[[#This Row],[Local aStar]])</f>
        <v>0.99012989548704444</v>
      </c>
      <c r="E37556">
        <v>37553</v>
      </c>
      <c r="F37556" s="1">
        <f>6-MOD(_1024[[#This Row],[Number]]+1,6)</f>
        <v>6</v>
      </c>
      <c r="G37556" s="1" cm="1">
        <f t="array" aca="1" ref="G37556" ca="1">INDIRECT(ADDRESS(_1024[[#This Row],[Number]]+_1024[[#This Row],[Mod]],3))</f>
        <v>136.18907290444872</v>
      </c>
    </row>
    <row r="37557" spans="1:7" x14ac:dyDescent="0.25">
      <c r="A37557" s="1" t="s">
        <v>6</v>
      </c>
      <c r="B37557">
        <v>7.1806000014476012</v>
      </c>
      <c r="C37557">
        <v>134.84487252135929</v>
      </c>
      <c r="D37557" s="1">
        <f ca="1">IF(_1024[[#This Row],[Cost]]=-1, 500, _1024[[#This Row],[Cost]]/_1024[[#This Row],[Local aStar]])</f>
        <v>0.99012989548704444</v>
      </c>
      <c r="E37557">
        <v>37554</v>
      </c>
      <c r="F37557" s="1">
        <f>6-MOD(_1024[[#This Row],[Number]]+1,6)</f>
        <v>5</v>
      </c>
      <c r="G37557" s="1" cm="1">
        <f t="array" aca="1" ref="G37557" ca="1">INDIRECT(ADDRESS(_1024[[#This Row],[Number]]+_1024[[#This Row],[Mod]],3))</f>
        <v>136.18907290444872</v>
      </c>
    </row>
    <row r="37558" spans="1:7" x14ac:dyDescent="0.25">
      <c r="A37558" s="1" t="s">
        <v>7</v>
      </c>
      <c r="B37558">
        <v>1.0172000002057757</v>
      </c>
      <c r="C37558">
        <v>147.36146413034623</v>
      </c>
      <c r="D37558" s="1">
        <f ca="1">IF(_1024[[#This Row],[Cost]]=-1, 500, _1024[[#This Row],[Cost]]/_1024[[#This Row],[Local aStar]])</f>
        <v>1.0820358857552115</v>
      </c>
      <c r="E37558">
        <v>37555</v>
      </c>
      <c r="F37558" s="1">
        <f>6-MOD(_1024[[#This Row],[Number]]+1,6)</f>
        <v>4</v>
      </c>
      <c r="G37558" s="1" cm="1">
        <f t="array" aca="1" ref="G37558" ca="1">INDIRECT(ADDRESS(_1024[[#This Row],[Number]]+_1024[[#This Row],[Mod]],3))</f>
        <v>136.18907290444872</v>
      </c>
    </row>
    <row r="37559" spans="1:7" x14ac:dyDescent="0.25">
      <c r="A37559" s="1" t="s">
        <v>8</v>
      </c>
      <c r="B37559">
        <v>0.38530000165337697</v>
      </c>
      <c r="C37559">
        <v>136.18907290444872</v>
      </c>
      <c r="D37559" s="1">
        <f ca="1">IF(_1024[[#This Row],[Cost]]=-1, 500, _1024[[#This Row],[Cost]]/_1024[[#This Row],[Local aStar]])</f>
        <v>1</v>
      </c>
      <c r="E37559">
        <v>37556</v>
      </c>
      <c r="F37559" s="1">
        <f>6-MOD(_1024[[#This Row],[Number]]+1,6)</f>
        <v>3</v>
      </c>
      <c r="G37559" s="1" cm="1">
        <f t="array" aca="1" ref="G37559" ca="1">INDIRECT(ADDRESS(_1024[[#This Row],[Number]]+_1024[[#This Row],[Mod]],3))</f>
        <v>136.18907290444872</v>
      </c>
    </row>
    <row r="37560" spans="1:7" x14ac:dyDescent="0.25">
      <c r="A37560" s="1" t="s">
        <v>3</v>
      </c>
      <c r="B37560">
        <v>0.75500000093597919</v>
      </c>
      <c r="C37560">
        <v>393.69930817309074</v>
      </c>
      <c r="D37560" s="1">
        <f ca="1">IF(_1024[[#This Row],[Cost]]=-1, 500, _1024[[#This Row],[Cost]]/_1024[[#This Row],[Local aStar]])</f>
        <v>2.890828902619178</v>
      </c>
      <c r="E37560">
        <v>37557</v>
      </c>
      <c r="F37560" s="1">
        <f>6-MOD(_1024[[#This Row],[Number]]+1,6)</f>
        <v>2</v>
      </c>
      <c r="G37560" s="1" cm="1">
        <f t="array" aca="1" ref="G37560" ca="1">INDIRECT(ADDRESS(_1024[[#This Row],[Number]]+_1024[[#This Row],[Mod]],3))</f>
        <v>136.18907290444872</v>
      </c>
    </row>
    <row r="37561" spans="1:7" x14ac:dyDescent="0.25">
      <c r="A37561" s="1" t="s">
        <v>4</v>
      </c>
      <c r="B37561" s="2">
        <v>0.70419999974546954</v>
      </c>
      <c r="C37561">
        <v>8440.4310239079023</v>
      </c>
      <c r="D37561" s="1">
        <f ca="1">IF(_1024[[#This Row],[Cost]]=-1, 500, _1024[[#This Row],[Cost]]/_1024[[#This Row],[Local aStar]])</f>
        <v>61.975831422464942</v>
      </c>
      <c r="E37561">
        <v>37558</v>
      </c>
      <c r="F37561" s="1">
        <f>6-MOD(_1024[[#This Row],[Number]]+1,6)</f>
        <v>1</v>
      </c>
      <c r="G37561" s="1" cm="1">
        <f t="array" aca="1" ref="G37561" ca="1">INDIRECT(ADDRESS(_1024[[#This Row],[Number]]+_1024[[#This Row],[Mod]],3))</f>
        <v>136.18907290444872</v>
      </c>
    </row>
    <row r="37562" spans="1:7" x14ac:dyDescent="0.25">
      <c r="A37562" s="1" t="s">
        <v>5</v>
      </c>
      <c r="B37562">
        <v>40.334500001335982</v>
      </c>
      <c r="C37562">
        <v>373.38869650274012</v>
      </c>
      <c r="D37562" s="1">
        <f ca="1">IF(_1024[[#This Row],[Cost]]=-1, 500, _1024[[#This Row],[Cost]]/_1024[[#This Row],[Local aStar]])</f>
        <v>0.95661708792171463</v>
      </c>
      <c r="E37562">
        <v>37559</v>
      </c>
      <c r="F37562" s="1">
        <f>6-MOD(_1024[[#This Row],[Number]]+1,6)</f>
        <v>6</v>
      </c>
      <c r="G37562" s="1" cm="1">
        <f t="array" aca="1" ref="G37562" ca="1">INDIRECT(ADDRESS(_1024[[#This Row],[Number]]+_1024[[#This Row],[Mod]],3))</f>
        <v>390.32200157948319</v>
      </c>
    </row>
    <row r="37563" spans="1:7" x14ac:dyDescent="0.25">
      <c r="A37563" s="1" t="s">
        <v>6</v>
      </c>
      <c r="B37563">
        <v>92.661899998347508</v>
      </c>
      <c r="C37563">
        <v>373.38869650274012</v>
      </c>
      <c r="D37563" s="1">
        <f ca="1">IF(_1024[[#This Row],[Cost]]=-1, 500, _1024[[#This Row],[Cost]]/_1024[[#This Row],[Local aStar]])</f>
        <v>0.95661708792171463</v>
      </c>
      <c r="E37563">
        <v>37560</v>
      </c>
      <c r="F37563" s="1">
        <f>6-MOD(_1024[[#This Row],[Number]]+1,6)</f>
        <v>5</v>
      </c>
      <c r="G37563" s="1" cm="1">
        <f t="array" aca="1" ref="G37563" ca="1">INDIRECT(ADDRESS(_1024[[#This Row],[Number]]+_1024[[#This Row],[Mod]],3))</f>
        <v>390.32200157948319</v>
      </c>
    </row>
    <row r="37564" spans="1:7" x14ac:dyDescent="0.25">
      <c r="A37564" s="1" t="s">
        <v>7</v>
      </c>
      <c r="B37564">
        <v>11.001799997757189</v>
      </c>
      <c r="C37564">
        <v>392.42019626225391</v>
      </c>
      <c r="D37564" s="1">
        <f ca="1">IF(_1024[[#This Row],[Cost]]=-1, 500, _1024[[#This Row],[Cost]]/_1024[[#This Row],[Local aStar]])</f>
        <v>1.0053755480712852</v>
      </c>
      <c r="E37564">
        <v>37561</v>
      </c>
      <c r="F37564" s="1">
        <f>6-MOD(_1024[[#This Row],[Number]]+1,6)</f>
        <v>4</v>
      </c>
      <c r="G37564" s="1" cm="1">
        <f t="array" aca="1" ref="G37564" ca="1">INDIRECT(ADDRESS(_1024[[#This Row],[Number]]+_1024[[#This Row],[Mod]],3))</f>
        <v>390.32200157948319</v>
      </c>
    </row>
    <row r="37565" spans="1:7" x14ac:dyDescent="0.25">
      <c r="A37565" s="1" t="s">
        <v>8</v>
      </c>
      <c r="B37565">
        <v>1.9420000026002526</v>
      </c>
      <c r="C37565">
        <v>390.32200157948319</v>
      </c>
      <c r="D37565" s="1">
        <f ca="1">IF(_1024[[#This Row],[Cost]]=-1, 500, _1024[[#This Row],[Cost]]/_1024[[#This Row],[Local aStar]])</f>
        <v>1</v>
      </c>
      <c r="E37565">
        <v>37562</v>
      </c>
      <c r="F37565" s="1">
        <f>6-MOD(_1024[[#This Row],[Number]]+1,6)</f>
        <v>3</v>
      </c>
      <c r="G37565" s="1" cm="1">
        <f t="array" aca="1" ref="G37565" ca="1">INDIRECT(ADDRESS(_1024[[#This Row],[Number]]+_1024[[#This Row],[Mod]],3))</f>
        <v>390.32200157948319</v>
      </c>
    </row>
    <row r="37566" spans="1:7" x14ac:dyDescent="0.25">
      <c r="A37566" s="1" t="s">
        <v>3</v>
      </c>
      <c r="B37566">
        <v>0.51840000014635734</v>
      </c>
      <c r="C37566">
        <v>195.72786726893079</v>
      </c>
      <c r="D37566" s="1">
        <f ca="1">IF(_1024[[#This Row],[Cost]]=-1, 500, _1024[[#This Row],[Cost]]/_1024[[#This Row],[Local aStar]])</f>
        <v>0.50145230470456525</v>
      </c>
      <c r="E37566">
        <v>37563</v>
      </c>
      <c r="F37566" s="1">
        <f>6-MOD(_1024[[#This Row],[Number]]+1,6)</f>
        <v>2</v>
      </c>
      <c r="G37566" s="1" cm="1">
        <f t="array" aca="1" ref="G37566" ca="1">INDIRECT(ADDRESS(_1024[[#This Row],[Number]]+_1024[[#This Row],[Mod]],3))</f>
        <v>390.32200157948319</v>
      </c>
    </row>
    <row r="37567" spans="1:7" x14ac:dyDescent="0.25">
      <c r="A37567" s="1" t="s">
        <v>4</v>
      </c>
      <c r="B37567" s="2">
        <v>0.39040000046952628</v>
      </c>
      <c r="C37567">
        <v>8088.4667828340635</v>
      </c>
      <c r="D37567" s="1">
        <f ca="1">IF(_1024[[#This Row],[Cost]]=-1, 500, _1024[[#This Row],[Cost]]/_1024[[#This Row],[Local aStar]])</f>
        <v>20.722548947031285</v>
      </c>
      <c r="E37567">
        <v>37564</v>
      </c>
      <c r="F37567" s="1">
        <f>6-MOD(_1024[[#This Row],[Number]]+1,6)</f>
        <v>1</v>
      </c>
      <c r="G37567" s="1" cm="1">
        <f t="array" aca="1" ref="G37567" ca="1">INDIRECT(ADDRESS(_1024[[#This Row],[Number]]+_1024[[#This Row],[Mod]],3))</f>
        <v>390.32200157948319</v>
      </c>
    </row>
    <row r="37568" spans="1:7" x14ac:dyDescent="0.25">
      <c r="A37568" s="1" t="s">
        <v>5</v>
      </c>
      <c r="B37568">
        <v>16.690499996911967</v>
      </c>
      <c r="C37568">
        <v>188.23244977028551</v>
      </c>
      <c r="D37568" s="1">
        <f ca="1">IF(_1024[[#This Row],[Cost]]=-1, 500, _1024[[#This Row],[Cost]]/_1024[[#This Row],[Local aStar]])</f>
        <v>0.88874837889059377</v>
      </c>
      <c r="E37568">
        <v>37565</v>
      </c>
      <c r="F37568" s="1">
        <f>6-MOD(_1024[[#This Row],[Number]]+1,6)</f>
        <v>6</v>
      </c>
      <c r="G37568" s="1" cm="1">
        <f t="array" aca="1" ref="G37568" ca="1">INDIRECT(ADDRESS(_1024[[#This Row],[Number]]+_1024[[#This Row],[Mod]],3))</f>
        <v>211.79498521870968</v>
      </c>
    </row>
    <row r="37569" spans="1:7" x14ac:dyDescent="0.25">
      <c r="A37569" s="1" t="s">
        <v>6</v>
      </c>
      <c r="B37569">
        <v>11.05699999970966</v>
      </c>
      <c r="C37569">
        <v>188.23244977028551</v>
      </c>
      <c r="D37569" s="1">
        <f ca="1">IF(_1024[[#This Row],[Cost]]=-1, 500, _1024[[#This Row],[Cost]]/_1024[[#This Row],[Local aStar]])</f>
        <v>0.88874837889059377</v>
      </c>
      <c r="E37569">
        <v>37566</v>
      </c>
      <c r="F37569" s="1">
        <f>6-MOD(_1024[[#This Row],[Number]]+1,6)</f>
        <v>5</v>
      </c>
      <c r="G37569" s="1" cm="1">
        <f t="array" aca="1" ref="G37569" ca="1">INDIRECT(ADDRESS(_1024[[#This Row],[Number]]+_1024[[#This Row],[Mod]],3))</f>
        <v>211.79498521870968</v>
      </c>
    </row>
    <row r="37570" spans="1:7" x14ac:dyDescent="0.25">
      <c r="A37570" s="1" t="s">
        <v>7</v>
      </c>
      <c r="B37570">
        <v>3.3956000006583054</v>
      </c>
      <c r="C37570">
        <v>197.6864431519229</v>
      </c>
      <c r="D37570" s="1">
        <f ca="1">IF(_1024[[#This Row],[Cost]]=-1, 500, _1024[[#This Row],[Cost]]/_1024[[#This Row],[Local aStar]])</f>
        <v>0.93338585400302265</v>
      </c>
      <c r="E37570">
        <v>37567</v>
      </c>
      <c r="F37570" s="1">
        <f>6-MOD(_1024[[#This Row],[Number]]+1,6)</f>
        <v>4</v>
      </c>
      <c r="G37570" s="1" cm="1">
        <f t="array" aca="1" ref="G37570" ca="1">INDIRECT(ADDRESS(_1024[[#This Row],[Number]]+_1024[[#This Row],[Mod]],3))</f>
        <v>211.79498521870968</v>
      </c>
    </row>
    <row r="37571" spans="1:7" x14ac:dyDescent="0.25">
      <c r="A37571" s="1" t="s">
        <v>8</v>
      </c>
      <c r="B37571">
        <v>0.57709999964572489</v>
      </c>
      <c r="C37571">
        <v>211.79498521870968</v>
      </c>
      <c r="D37571" s="1">
        <f ca="1">IF(_1024[[#This Row],[Cost]]=-1, 500, _1024[[#This Row],[Cost]]/_1024[[#This Row],[Local aStar]])</f>
        <v>1</v>
      </c>
      <c r="E37571">
        <v>37568</v>
      </c>
      <c r="F37571" s="1">
        <f>6-MOD(_1024[[#This Row],[Number]]+1,6)</f>
        <v>3</v>
      </c>
      <c r="G37571" s="1" cm="1">
        <f t="array" aca="1" ref="G37571" ca="1">INDIRECT(ADDRESS(_1024[[#This Row],[Number]]+_1024[[#This Row],[Mod]],3))</f>
        <v>211.79498521870968</v>
      </c>
    </row>
    <row r="37572" spans="1:7" x14ac:dyDescent="0.25">
      <c r="A37572" s="1" t="s">
        <v>3</v>
      </c>
      <c r="B37572">
        <v>0.57039999956032261</v>
      </c>
      <c r="C37572">
        <v>200.49374767409162</v>
      </c>
      <c r="D37572" s="1">
        <f ca="1">IF(_1024[[#This Row],[Cost]]=-1, 500, _1024[[#This Row],[Cost]]/_1024[[#This Row],[Local aStar]])</f>
        <v>0.94664067455162892</v>
      </c>
      <c r="E37572">
        <v>37569</v>
      </c>
      <c r="F37572" s="1">
        <f>6-MOD(_1024[[#This Row],[Number]]+1,6)</f>
        <v>2</v>
      </c>
      <c r="G37572" s="1" cm="1">
        <f t="array" aca="1" ref="G37572" ca="1">INDIRECT(ADDRESS(_1024[[#This Row],[Number]]+_1024[[#This Row],[Mod]],3))</f>
        <v>211.79498521870968</v>
      </c>
    </row>
    <row r="37573" spans="1:7" x14ac:dyDescent="0.25">
      <c r="A37573" s="1" t="s">
        <v>4</v>
      </c>
      <c r="B37573" s="2">
        <v>0.28930000189575367</v>
      </c>
      <c r="C37573">
        <v>6847.3407164441487</v>
      </c>
      <c r="D37573" s="1">
        <f ca="1">IF(_1024[[#This Row],[Cost]]=-1, 500, _1024[[#This Row],[Cost]]/_1024[[#This Row],[Local aStar]])</f>
        <v>32.330041758888932</v>
      </c>
      <c r="E37573">
        <v>37570</v>
      </c>
      <c r="F37573" s="1">
        <f>6-MOD(_1024[[#This Row],[Number]]+1,6)</f>
        <v>1</v>
      </c>
      <c r="G37573" s="1" cm="1">
        <f t="array" aca="1" ref="G37573" ca="1">INDIRECT(ADDRESS(_1024[[#This Row],[Number]]+_1024[[#This Row],[Mod]],3))</f>
        <v>211.79498521870968</v>
      </c>
    </row>
    <row r="37574" spans="1:7" x14ac:dyDescent="0.25">
      <c r="A37574" s="1" t="s">
        <v>5</v>
      </c>
      <c r="B37574">
        <v>29.16209999966668</v>
      </c>
      <c r="C37574">
        <v>188.76479493245873</v>
      </c>
      <c r="D37574" s="1">
        <f ca="1">IF(_1024[[#This Row],[Cost]]=-1, 500, _1024[[#This Row],[Cost]]/_1024[[#This Row],[Local aStar]])</f>
        <v>0.97532008790277969</v>
      </c>
      <c r="E37574">
        <v>37571</v>
      </c>
      <c r="F37574" s="1">
        <f>6-MOD(_1024[[#This Row],[Number]]+1,6)</f>
        <v>6</v>
      </c>
      <c r="G37574" s="1" cm="1">
        <f t="array" aca="1" ref="G37574" ca="1">INDIRECT(ADDRESS(_1024[[#This Row],[Number]]+_1024[[#This Row],[Mod]],3))</f>
        <v>193.54137915723405</v>
      </c>
    </row>
    <row r="37575" spans="1:7" x14ac:dyDescent="0.25">
      <c r="A37575" s="1" t="s">
        <v>6</v>
      </c>
      <c r="B37575">
        <v>14.268200000515208</v>
      </c>
      <c r="C37575">
        <v>188.76479493245873</v>
      </c>
      <c r="D37575" s="1">
        <f ca="1">IF(_1024[[#This Row],[Cost]]=-1, 500, _1024[[#This Row],[Cost]]/_1024[[#This Row],[Local aStar]])</f>
        <v>0.97532008790277969</v>
      </c>
      <c r="E37575">
        <v>37572</v>
      </c>
      <c r="F37575" s="1">
        <f>6-MOD(_1024[[#This Row],[Number]]+1,6)</f>
        <v>5</v>
      </c>
      <c r="G37575" s="1" cm="1">
        <f t="array" aca="1" ref="G37575" ca="1">INDIRECT(ADDRESS(_1024[[#This Row],[Number]]+_1024[[#This Row],[Mod]],3))</f>
        <v>193.54137915723405</v>
      </c>
    </row>
    <row r="37576" spans="1:7" x14ac:dyDescent="0.25">
      <c r="A37576" s="1" t="s">
        <v>7</v>
      </c>
      <c r="B37576">
        <v>4.5816999991075136</v>
      </c>
      <c r="C37576">
        <v>195.55033638329124</v>
      </c>
      <c r="D37576" s="1">
        <f ca="1">IF(_1024[[#This Row],[Cost]]=-1, 500, _1024[[#This Row],[Cost]]/_1024[[#This Row],[Local aStar]])</f>
        <v>1.010379988169998</v>
      </c>
      <c r="E37576">
        <v>37573</v>
      </c>
      <c r="F37576" s="1">
        <f>6-MOD(_1024[[#This Row],[Number]]+1,6)</f>
        <v>4</v>
      </c>
      <c r="G37576" s="1" cm="1">
        <f t="array" aca="1" ref="G37576" ca="1">INDIRECT(ADDRESS(_1024[[#This Row],[Number]]+_1024[[#This Row],[Mod]],3))</f>
        <v>193.54137915723405</v>
      </c>
    </row>
    <row r="37577" spans="1:7" x14ac:dyDescent="0.25">
      <c r="A37577" s="1" t="s">
        <v>8</v>
      </c>
      <c r="B37577">
        <v>0.70029999915277585</v>
      </c>
      <c r="C37577">
        <v>193.54137915723405</v>
      </c>
      <c r="D37577" s="1">
        <f ca="1">IF(_1024[[#This Row],[Cost]]=-1, 500, _1024[[#This Row],[Cost]]/_1024[[#This Row],[Local aStar]])</f>
        <v>1</v>
      </c>
      <c r="E37577">
        <v>37574</v>
      </c>
      <c r="F37577" s="1">
        <f>6-MOD(_1024[[#This Row],[Number]]+1,6)</f>
        <v>3</v>
      </c>
      <c r="G37577" s="1" cm="1">
        <f t="array" aca="1" ref="G37577" ca="1">INDIRECT(ADDRESS(_1024[[#This Row],[Number]]+_1024[[#This Row],[Mod]],3))</f>
        <v>193.54137915723405</v>
      </c>
    </row>
    <row r="37578" spans="1:7" x14ac:dyDescent="0.25">
      <c r="A37578" s="1" t="s">
        <v>3</v>
      </c>
      <c r="B37578">
        <v>0.80379999781143852</v>
      </c>
      <c r="C37578">
        <v>371.6048430227018</v>
      </c>
      <c r="D37578" s="1">
        <f ca="1">IF(_1024[[#This Row],[Cost]]=-1, 500, _1024[[#This Row],[Cost]]/_1024[[#This Row],[Local aStar]])</f>
        <v>1.9200278753868343</v>
      </c>
      <c r="E37578">
        <v>37575</v>
      </c>
      <c r="F37578" s="1">
        <f>6-MOD(_1024[[#This Row],[Number]]+1,6)</f>
        <v>2</v>
      </c>
      <c r="G37578" s="1" cm="1">
        <f t="array" aca="1" ref="G37578" ca="1">INDIRECT(ADDRESS(_1024[[#This Row],[Number]]+_1024[[#This Row],[Mod]],3))</f>
        <v>193.54137915723405</v>
      </c>
    </row>
    <row r="37579" spans="1:7" x14ac:dyDescent="0.25">
      <c r="A37579" s="1" t="s">
        <v>4</v>
      </c>
      <c r="B37579" s="2">
        <v>0.33970000004046597</v>
      </c>
      <c r="C37579">
        <v>5518.6589742049428</v>
      </c>
      <c r="D37579" s="1">
        <f ca="1">IF(_1024[[#This Row],[Cost]]=-1, 500, _1024[[#This Row],[Cost]]/_1024[[#This Row],[Local aStar]])</f>
        <v>28.514103796488683</v>
      </c>
      <c r="E37579">
        <v>37576</v>
      </c>
      <c r="F37579" s="1">
        <f>6-MOD(_1024[[#This Row],[Number]]+1,6)</f>
        <v>1</v>
      </c>
      <c r="G37579" s="1" cm="1">
        <f t="array" aca="1" ref="G37579" ca="1">INDIRECT(ADDRESS(_1024[[#This Row],[Number]]+_1024[[#This Row],[Mod]],3))</f>
        <v>193.54137915723405</v>
      </c>
    </row>
    <row r="37580" spans="1:7" x14ac:dyDescent="0.25">
      <c r="A37580" s="1" t="s">
        <v>5</v>
      </c>
      <c r="B37580">
        <v>34.56930000174907</v>
      </c>
      <c r="C37580">
        <v>347.54371754511993</v>
      </c>
      <c r="D37580" s="1">
        <f ca="1">IF(_1024[[#This Row],[Cost]]=-1, 500, _1024[[#This Row],[Cost]]/_1024[[#This Row],[Local aStar]])</f>
        <v>-347.54371754511993</v>
      </c>
      <c r="E37580">
        <v>37577</v>
      </c>
      <c r="F37580" s="1">
        <f>6-MOD(_1024[[#This Row],[Number]]+1,6)</f>
        <v>6</v>
      </c>
      <c r="G37580" s="1" cm="1">
        <f t="array" aca="1" ref="G37580" ca="1">INDIRECT(ADDRESS(_1024[[#This Row],[Number]]+_1024[[#This Row],[Mod]],3))</f>
        <v>-1</v>
      </c>
    </row>
    <row r="37581" spans="1:7" x14ac:dyDescent="0.25">
      <c r="A37581" s="1" t="s">
        <v>6</v>
      </c>
      <c r="B37581">
        <v>61.483100002078572</v>
      </c>
      <c r="C37581">
        <v>347.54371754511993</v>
      </c>
      <c r="D37581" s="1">
        <f ca="1">IF(_1024[[#This Row],[Cost]]=-1, 500, _1024[[#This Row],[Cost]]/_1024[[#This Row],[Local aStar]])</f>
        <v>-347.54371754511993</v>
      </c>
      <c r="E37581">
        <v>37578</v>
      </c>
      <c r="F37581" s="1">
        <f>6-MOD(_1024[[#This Row],[Number]]+1,6)</f>
        <v>5</v>
      </c>
      <c r="G37581" s="1" cm="1">
        <f t="array" aca="1" ref="G37581" ca="1">INDIRECT(ADDRESS(_1024[[#This Row],[Number]]+_1024[[#This Row],[Mod]],3))</f>
        <v>-1</v>
      </c>
    </row>
    <row r="37582" spans="1:7" x14ac:dyDescent="0.25">
      <c r="A37582" s="1" t="s">
        <v>7</v>
      </c>
      <c r="B37582">
        <v>9.0756999998120591</v>
      </c>
      <c r="C37582">
        <v>381.76285368097786</v>
      </c>
      <c r="D37582" s="1">
        <f ca="1">IF(_1024[[#This Row],[Cost]]=-1, 500, _1024[[#This Row],[Cost]]/_1024[[#This Row],[Local aStar]])</f>
        <v>-381.76285368097786</v>
      </c>
      <c r="E37582">
        <v>37579</v>
      </c>
      <c r="F37582" s="1">
        <f>6-MOD(_1024[[#This Row],[Number]]+1,6)</f>
        <v>4</v>
      </c>
      <c r="G37582" s="1" cm="1">
        <f t="array" aca="1" ref="G37582" ca="1">INDIRECT(ADDRESS(_1024[[#This Row],[Number]]+_1024[[#This Row],[Mod]],3))</f>
        <v>-1</v>
      </c>
    </row>
    <row r="37583" spans="1:7" x14ac:dyDescent="0.25">
      <c r="A37583" s="1" t="s">
        <v>8</v>
      </c>
      <c r="B37583">
        <v>23.67930000036722</v>
      </c>
      <c r="C37583">
        <v>-1</v>
      </c>
      <c r="D37583" s="1">
        <f>IF(_1024[[#This Row],[Cost]]=-1, 500, _1024[[#This Row],[Cost]]/_1024[[#This Row],[Local aStar]])</f>
        <v>500</v>
      </c>
      <c r="E37583">
        <v>37580</v>
      </c>
      <c r="F37583" s="1">
        <f>6-MOD(_1024[[#This Row],[Number]]+1,6)</f>
        <v>3</v>
      </c>
      <c r="G37583" s="1" cm="1">
        <f t="array" aca="1" ref="G37583" ca="1">INDIRECT(ADDRESS(_1024[[#This Row],[Number]]+_1024[[#This Row],[Mod]],3))</f>
        <v>-1</v>
      </c>
    </row>
    <row r="37584" spans="1:7" x14ac:dyDescent="0.25">
      <c r="A37584" s="1" t="s">
        <v>3</v>
      </c>
      <c r="B37584">
        <v>0.88859999959822744</v>
      </c>
      <c r="C37584">
        <v>507.69845924867155</v>
      </c>
      <c r="D37584" s="1">
        <f ca="1">IF(_1024[[#This Row],[Cost]]=-1, 500, _1024[[#This Row],[Cost]]/_1024[[#This Row],[Local aStar]])</f>
        <v>-507.69845924867155</v>
      </c>
      <c r="E37584">
        <v>37581</v>
      </c>
      <c r="F37584" s="1">
        <f>6-MOD(_1024[[#This Row],[Number]]+1,6)</f>
        <v>2</v>
      </c>
      <c r="G37584" s="1" cm="1">
        <f t="array" aca="1" ref="G37584" ca="1">INDIRECT(ADDRESS(_1024[[#This Row],[Number]]+_1024[[#This Row],[Mod]],3))</f>
        <v>-1</v>
      </c>
    </row>
    <row r="37585" spans="1:7" x14ac:dyDescent="0.25">
      <c r="A37585" s="1" t="s">
        <v>4</v>
      </c>
      <c r="B37585" s="2">
        <v>0.15699999858043157</v>
      </c>
      <c r="C37585">
        <v>4895.3322503095433</v>
      </c>
      <c r="D37585" s="1">
        <f ca="1">IF(_1024[[#This Row],[Cost]]=-1, 500, _1024[[#This Row],[Cost]]/_1024[[#This Row],[Local aStar]])</f>
        <v>-4895.3322503095433</v>
      </c>
      <c r="E37585">
        <v>37582</v>
      </c>
      <c r="F37585" s="1">
        <f>6-MOD(_1024[[#This Row],[Number]]+1,6)</f>
        <v>1</v>
      </c>
      <c r="G37585" s="1" cm="1">
        <f t="array" aca="1" ref="G37585" ca="1">INDIRECT(ADDRESS(_1024[[#This Row],[Number]]+_1024[[#This Row],[Mod]],3))</f>
        <v>-1</v>
      </c>
    </row>
    <row r="37586" spans="1:7" x14ac:dyDescent="0.25">
      <c r="A37586" s="1" t="s">
        <v>5</v>
      </c>
      <c r="B37586">
        <v>40.630400002555689</v>
      </c>
      <c r="C37586">
        <v>464.53117405804721</v>
      </c>
      <c r="D37586" s="1">
        <f ca="1">IF(_1024[[#This Row],[Cost]]=-1, 500, _1024[[#This Row],[Cost]]/_1024[[#This Row],[Local aStar]])</f>
        <v>0.95606958981101642</v>
      </c>
      <c r="E37586">
        <v>37583</v>
      </c>
      <c r="F37586" s="1">
        <f>6-MOD(_1024[[#This Row],[Number]]+1,6)</f>
        <v>6</v>
      </c>
      <c r="G37586" s="1" cm="1">
        <f t="array" aca="1" ref="G37586" ca="1">INDIRECT(ADDRESS(_1024[[#This Row],[Number]]+_1024[[#This Row],[Mod]],3))</f>
        <v>485.87590172162027</v>
      </c>
    </row>
    <row r="37587" spans="1:7" x14ac:dyDescent="0.25">
      <c r="A37587" s="1" t="s">
        <v>6</v>
      </c>
      <c r="B37587">
        <v>84.545300000172574</v>
      </c>
      <c r="C37587">
        <v>464.53117405804721</v>
      </c>
      <c r="D37587" s="1">
        <f ca="1">IF(_1024[[#This Row],[Cost]]=-1, 500, _1024[[#This Row],[Cost]]/_1024[[#This Row],[Local aStar]])</f>
        <v>0.95606958981101642</v>
      </c>
      <c r="E37587">
        <v>37584</v>
      </c>
      <c r="F37587" s="1">
        <f>6-MOD(_1024[[#This Row],[Number]]+1,6)</f>
        <v>5</v>
      </c>
      <c r="G37587" s="1" cm="1">
        <f t="array" aca="1" ref="G37587" ca="1">INDIRECT(ADDRESS(_1024[[#This Row],[Number]]+_1024[[#This Row],[Mod]],3))</f>
        <v>485.87590172162027</v>
      </c>
    </row>
    <row r="37588" spans="1:7" x14ac:dyDescent="0.25">
      <c r="A37588" s="1" t="s">
        <v>7</v>
      </c>
      <c r="B37588">
        <v>16.789500001323177</v>
      </c>
      <c r="C37588">
        <v>508.31675695464145</v>
      </c>
      <c r="D37588" s="1">
        <f ca="1">IF(_1024[[#This Row],[Cost]]=-1, 500, _1024[[#This Row],[Cost]]/_1024[[#This Row],[Local aStar]])</f>
        <v>1.0461863927671773</v>
      </c>
      <c r="E37588">
        <v>37585</v>
      </c>
      <c r="F37588" s="1">
        <f>6-MOD(_1024[[#This Row],[Number]]+1,6)</f>
        <v>4</v>
      </c>
      <c r="G37588" s="1" cm="1">
        <f t="array" aca="1" ref="G37588" ca="1">INDIRECT(ADDRESS(_1024[[#This Row],[Number]]+_1024[[#This Row],[Mod]],3))</f>
        <v>485.87590172162027</v>
      </c>
    </row>
    <row r="37589" spans="1:7" x14ac:dyDescent="0.25">
      <c r="A37589" s="1" t="s">
        <v>8</v>
      </c>
      <c r="B37589">
        <v>1.322000000072876</v>
      </c>
      <c r="C37589">
        <v>485.87590172162027</v>
      </c>
      <c r="D37589" s="1">
        <f ca="1">IF(_1024[[#This Row],[Cost]]=-1, 500, _1024[[#This Row],[Cost]]/_1024[[#This Row],[Local aStar]])</f>
        <v>1</v>
      </c>
      <c r="E37589">
        <v>37586</v>
      </c>
      <c r="F37589" s="1">
        <f>6-MOD(_1024[[#This Row],[Number]]+1,6)</f>
        <v>3</v>
      </c>
      <c r="G37589" s="1" cm="1">
        <f t="array" aca="1" ref="G37589" ca="1">INDIRECT(ADDRESS(_1024[[#This Row],[Number]]+_1024[[#This Row],[Mod]],3))</f>
        <v>485.87590172162027</v>
      </c>
    </row>
    <row r="37590" spans="1:7" x14ac:dyDescent="0.25">
      <c r="A37590" s="1" t="s">
        <v>3</v>
      </c>
      <c r="B37590">
        <v>0.84170000263839029</v>
      </c>
      <c r="C37590">
        <v>316.46148894449419</v>
      </c>
      <c r="D37590" s="1">
        <f ca="1">IF(_1024[[#This Row],[Cost]]=-1, 500, _1024[[#This Row],[Cost]]/_1024[[#This Row],[Local aStar]])</f>
        <v>0.65132163958567535</v>
      </c>
      <c r="E37590">
        <v>37587</v>
      </c>
      <c r="F37590" s="1">
        <f>6-MOD(_1024[[#This Row],[Number]]+1,6)</f>
        <v>2</v>
      </c>
      <c r="G37590" s="1" cm="1">
        <f t="array" aca="1" ref="G37590" ca="1">INDIRECT(ADDRESS(_1024[[#This Row],[Number]]+_1024[[#This Row],[Mod]],3))</f>
        <v>485.87590172162027</v>
      </c>
    </row>
    <row r="37591" spans="1:7" x14ac:dyDescent="0.25">
      <c r="A37591" s="1" t="s">
        <v>4</v>
      </c>
      <c r="B37591" s="2">
        <v>0.23869999859016389</v>
      </c>
      <c r="C37591">
        <v>7428.934034261647</v>
      </c>
      <c r="D37591" s="1">
        <f ca="1">IF(_1024[[#This Row],[Cost]]=-1, 500, _1024[[#This Row],[Cost]]/_1024[[#This Row],[Local aStar]])</f>
        <v>15.28977668564845</v>
      </c>
      <c r="E37591">
        <v>37588</v>
      </c>
      <c r="F37591" s="1">
        <f>6-MOD(_1024[[#This Row],[Number]]+1,6)</f>
        <v>1</v>
      </c>
      <c r="G37591" s="1" cm="1">
        <f t="array" aca="1" ref="G37591" ca="1">INDIRECT(ADDRESS(_1024[[#This Row],[Number]]+_1024[[#This Row],[Mod]],3))</f>
        <v>485.87590172162027</v>
      </c>
    </row>
    <row r="37592" spans="1:7" x14ac:dyDescent="0.25">
      <c r="A37592" s="1" t="s">
        <v>5</v>
      </c>
      <c r="B37592">
        <v>39.627899997867644</v>
      </c>
      <c r="C37592">
        <v>311.85329664970908</v>
      </c>
      <c r="D37592" s="1">
        <f ca="1">IF(_1024[[#This Row],[Cost]]=-1, 500, _1024[[#This Row],[Cost]]/_1024[[#This Row],[Local aStar]])</f>
        <v>0.99128156305980719</v>
      </c>
      <c r="E37592">
        <v>37589</v>
      </c>
      <c r="F37592" s="1">
        <f>6-MOD(_1024[[#This Row],[Number]]+1,6)</f>
        <v>6</v>
      </c>
      <c r="G37592" s="1" cm="1">
        <f t="array" aca="1" ref="G37592" ca="1">INDIRECT(ADDRESS(_1024[[#This Row],[Number]]+_1024[[#This Row],[Mod]],3))</f>
        <v>314.59608275887399</v>
      </c>
    </row>
    <row r="37593" spans="1:7" x14ac:dyDescent="0.25">
      <c r="A37593" s="1" t="s">
        <v>6</v>
      </c>
      <c r="B37593">
        <v>79.582999998820014</v>
      </c>
      <c r="C37593">
        <v>311.85329664970908</v>
      </c>
      <c r="D37593" s="1">
        <f ca="1">IF(_1024[[#This Row],[Cost]]=-1, 500, _1024[[#This Row],[Cost]]/_1024[[#This Row],[Local aStar]])</f>
        <v>0.99128156305980719</v>
      </c>
      <c r="E37593">
        <v>37590</v>
      </c>
      <c r="F37593" s="1">
        <f>6-MOD(_1024[[#This Row],[Number]]+1,6)</f>
        <v>5</v>
      </c>
      <c r="G37593" s="1" cm="1">
        <f t="array" aca="1" ref="G37593" ca="1">INDIRECT(ADDRESS(_1024[[#This Row],[Number]]+_1024[[#This Row],[Mod]],3))</f>
        <v>314.59608275887399</v>
      </c>
    </row>
    <row r="37594" spans="1:7" x14ac:dyDescent="0.25">
      <c r="A37594" s="1" t="s">
        <v>7</v>
      </c>
      <c r="B37594">
        <v>11.687100002745865</v>
      </c>
      <c r="C37594">
        <v>332.78488746638851</v>
      </c>
      <c r="D37594" s="1">
        <f ca="1">IF(_1024[[#This Row],[Cost]]=-1, 500, _1024[[#This Row],[Cost]]/_1024[[#This Row],[Local aStar]])</f>
        <v>1.0578163737704755</v>
      </c>
      <c r="E37594">
        <v>37591</v>
      </c>
      <c r="F37594" s="1">
        <f>6-MOD(_1024[[#This Row],[Number]]+1,6)</f>
        <v>4</v>
      </c>
      <c r="G37594" s="1" cm="1">
        <f t="array" aca="1" ref="G37594" ca="1">INDIRECT(ADDRESS(_1024[[#This Row],[Number]]+_1024[[#This Row],[Mod]],3))</f>
        <v>314.59608275887399</v>
      </c>
    </row>
    <row r="37595" spans="1:7" x14ac:dyDescent="0.25">
      <c r="A37595" s="1" t="s">
        <v>8</v>
      </c>
      <c r="B37595">
        <v>1.1453000006440561</v>
      </c>
      <c r="C37595">
        <v>314.59608275887399</v>
      </c>
      <c r="D37595" s="1">
        <f ca="1">IF(_1024[[#This Row],[Cost]]=-1, 500, _1024[[#This Row],[Cost]]/_1024[[#This Row],[Local aStar]])</f>
        <v>1</v>
      </c>
      <c r="E37595">
        <v>37592</v>
      </c>
      <c r="F37595" s="1">
        <f>6-MOD(_1024[[#This Row],[Number]]+1,6)</f>
        <v>3</v>
      </c>
      <c r="G37595" s="1" cm="1">
        <f t="array" aca="1" ref="G37595" ca="1">INDIRECT(ADDRESS(_1024[[#This Row],[Number]]+_1024[[#This Row],[Mod]],3))</f>
        <v>314.59608275887399</v>
      </c>
    </row>
    <row r="37596" spans="1:7" x14ac:dyDescent="0.25">
      <c r="A37596" s="1" t="s">
        <v>3</v>
      </c>
      <c r="B37596">
        <v>0.1751000017975457</v>
      </c>
      <c r="C37596">
        <v>144.46687587241965</v>
      </c>
      <c r="D37596" s="1">
        <f ca="1">IF(_1024[[#This Row],[Cost]]=-1, 500, _1024[[#This Row],[Cost]]/_1024[[#This Row],[Local aStar]])</f>
        <v>0.45921384209716321</v>
      </c>
      <c r="E37596">
        <v>37593</v>
      </c>
      <c r="F37596" s="1">
        <f>6-MOD(_1024[[#This Row],[Number]]+1,6)</f>
        <v>2</v>
      </c>
      <c r="G37596" s="1" cm="1">
        <f t="array" aca="1" ref="G37596" ca="1">INDIRECT(ADDRESS(_1024[[#This Row],[Number]]+_1024[[#This Row],[Mod]],3))</f>
        <v>314.59608275887399</v>
      </c>
    </row>
    <row r="37597" spans="1:7" x14ac:dyDescent="0.25">
      <c r="A37597" s="1" t="s">
        <v>4</v>
      </c>
      <c r="B37597" s="2">
        <v>0.18839999756892212</v>
      </c>
      <c r="C37597">
        <v>6245.4112575394856</v>
      </c>
      <c r="D37597" s="1">
        <f ca="1">IF(_1024[[#This Row],[Cost]]=-1, 500, _1024[[#This Row],[Cost]]/_1024[[#This Row],[Local aStar]])</f>
        <v>19.852158370091203</v>
      </c>
      <c r="E37597">
        <v>37594</v>
      </c>
      <c r="F37597" s="1">
        <f>6-MOD(_1024[[#This Row],[Number]]+1,6)</f>
        <v>1</v>
      </c>
      <c r="G37597" s="1" cm="1">
        <f t="array" aca="1" ref="G37597" ca="1">INDIRECT(ADDRESS(_1024[[#This Row],[Number]]+_1024[[#This Row],[Mod]],3))</f>
        <v>314.59608275887399</v>
      </c>
    </row>
    <row r="37598" spans="1:7" x14ac:dyDescent="0.25">
      <c r="A37598" s="1" t="s">
        <v>5</v>
      </c>
      <c r="B37598">
        <v>9.1428000014275312</v>
      </c>
      <c r="C37598">
        <v>144.46687587241965</v>
      </c>
      <c r="D37598" s="1">
        <f ca="1">IF(_1024[[#This Row],[Cost]]=-1, 500, _1024[[#This Row],[Cost]]/_1024[[#This Row],[Local aStar]])</f>
        <v>1</v>
      </c>
      <c r="E37598">
        <v>37595</v>
      </c>
      <c r="F37598" s="1">
        <f>6-MOD(_1024[[#This Row],[Number]]+1,6)</f>
        <v>6</v>
      </c>
      <c r="G37598" s="1" cm="1">
        <f t="array" aca="1" ref="G37598" ca="1">INDIRECT(ADDRESS(_1024[[#This Row],[Number]]+_1024[[#This Row],[Mod]],3))</f>
        <v>144.46687587241965</v>
      </c>
    </row>
    <row r="37599" spans="1:7" x14ac:dyDescent="0.25">
      <c r="A37599" s="1" t="s">
        <v>6</v>
      </c>
      <c r="B37599">
        <v>10.081199998239754</v>
      </c>
      <c r="C37599">
        <v>144.46687587241965</v>
      </c>
      <c r="D37599" s="1">
        <f ca="1">IF(_1024[[#This Row],[Cost]]=-1, 500, _1024[[#This Row],[Cost]]/_1024[[#This Row],[Local aStar]])</f>
        <v>1</v>
      </c>
      <c r="E37599">
        <v>37596</v>
      </c>
      <c r="F37599" s="1">
        <f>6-MOD(_1024[[#This Row],[Number]]+1,6)</f>
        <v>5</v>
      </c>
      <c r="G37599" s="1" cm="1">
        <f t="array" aca="1" ref="G37599" ca="1">INDIRECT(ADDRESS(_1024[[#This Row],[Number]]+_1024[[#This Row],[Mod]],3))</f>
        <v>144.46687587241965</v>
      </c>
    </row>
    <row r="37600" spans="1:7" x14ac:dyDescent="0.25">
      <c r="A37600" s="1" t="s">
        <v>7</v>
      </c>
      <c r="B37600">
        <v>0.85039999976288527</v>
      </c>
      <c r="C37600">
        <v>150.00710466996188</v>
      </c>
      <c r="D37600" s="1">
        <f ca="1">IF(_1024[[#This Row],[Cost]]=-1, 500, _1024[[#This Row],[Cost]]/_1024[[#This Row],[Local aStar]])</f>
        <v>1.0383494746742836</v>
      </c>
      <c r="E37600">
        <v>37597</v>
      </c>
      <c r="F37600" s="1">
        <f>6-MOD(_1024[[#This Row],[Number]]+1,6)</f>
        <v>4</v>
      </c>
      <c r="G37600" s="1" cm="1">
        <f t="array" aca="1" ref="G37600" ca="1">INDIRECT(ADDRESS(_1024[[#This Row],[Number]]+_1024[[#This Row],[Mod]],3))</f>
        <v>144.46687587241965</v>
      </c>
    </row>
    <row r="37601" spans="1:7" x14ac:dyDescent="0.25">
      <c r="A37601" s="1" t="s">
        <v>8</v>
      </c>
      <c r="B37601">
        <v>0.35040000148001127</v>
      </c>
      <c r="C37601">
        <v>144.46687587241965</v>
      </c>
      <c r="D37601" s="1">
        <f ca="1">IF(_1024[[#This Row],[Cost]]=-1, 500, _1024[[#This Row],[Cost]]/_1024[[#This Row],[Local aStar]])</f>
        <v>1</v>
      </c>
      <c r="E37601">
        <v>37598</v>
      </c>
      <c r="F37601" s="1">
        <f>6-MOD(_1024[[#This Row],[Number]]+1,6)</f>
        <v>3</v>
      </c>
      <c r="G37601" s="1" cm="1">
        <f t="array" aca="1" ref="G37601" ca="1">INDIRECT(ADDRESS(_1024[[#This Row],[Number]]+_1024[[#This Row],[Mod]],3))</f>
        <v>144.46687587241965</v>
      </c>
    </row>
    <row r="37602" spans="1:7" x14ac:dyDescent="0.25">
      <c r="A37602" s="1" t="s">
        <v>3</v>
      </c>
      <c r="B37602">
        <v>0.59680000049411319</v>
      </c>
      <c r="C37602">
        <v>258.08518491352913</v>
      </c>
      <c r="D37602" s="1">
        <f ca="1">IF(_1024[[#This Row],[Cost]]=-1, 500, _1024[[#This Row],[Cost]]/_1024[[#This Row],[Local aStar]])</f>
        <v>1.786466159491447</v>
      </c>
      <c r="E37602">
        <v>37599</v>
      </c>
      <c r="F37602" s="1">
        <f>6-MOD(_1024[[#This Row],[Number]]+1,6)</f>
        <v>2</v>
      </c>
      <c r="G37602" s="1" cm="1">
        <f t="array" aca="1" ref="G37602" ca="1">INDIRECT(ADDRESS(_1024[[#This Row],[Number]]+_1024[[#This Row],[Mod]],3))</f>
        <v>144.46687587241965</v>
      </c>
    </row>
    <row r="37603" spans="1:7" x14ac:dyDescent="0.25">
      <c r="A37603" s="1" t="s">
        <v>4</v>
      </c>
      <c r="B37603" s="2">
        <v>0.36170000021229498</v>
      </c>
      <c r="C37603">
        <v>10318.20706949064</v>
      </c>
      <c r="D37603" s="1">
        <f ca="1">IF(_1024[[#This Row],[Cost]]=-1, 500, _1024[[#This Row],[Cost]]/_1024[[#This Row],[Local aStar]])</f>
        <v>71.422649705547499</v>
      </c>
      <c r="E37603">
        <v>37600</v>
      </c>
      <c r="F37603" s="1">
        <f>6-MOD(_1024[[#This Row],[Number]]+1,6)</f>
        <v>1</v>
      </c>
      <c r="G37603" s="1" cm="1">
        <f t="array" aca="1" ref="G37603" ca="1">INDIRECT(ADDRESS(_1024[[#This Row],[Number]]+_1024[[#This Row],[Mod]],3))</f>
        <v>144.46687587241965</v>
      </c>
    </row>
    <row r="37604" spans="1:7" x14ac:dyDescent="0.25">
      <c r="A37604" s="1" t="s">
        <v>5</v>
      </c>
      <c r="B37604">
        <v>33.70089999953052</v>
      </c>
      <c r="C37604">
        <v>222.3272773494455</v>
      </c>
      <c r="D37604" s="1">
        <f ca="1">IF(_1024[[#This Row],[Cost]]=-1, 500, _1024[[#This Row],[Cost]]/_1024[[#This Row],[Local aStar]])</f>
        <v>0.92117304910392073</v>
      </c>
      <c r="E37604">
        <v>37601</v>
      </c>
      <c r="F37604" s="1">
        <f>6-MOD(_1024[[#This Row],[Number]]+1,6)</f>
        <v>6</v>
      </c>
      <c r="G37604" s="1" cm="1">
        <f t="array" aca="1" ref="G37604" ca="1">INDIRECT(ADDRESS(_1024[[#This Row],[Number]]+_1024[[#This Row],[Mod]],3))</f>
        <v>241.35234695122304</v>
      </c>
    </row>
    <row r="37605" spans="1:7" x14ac:dyDescent="0.25">
      <c r="A37605" s="1" t="s">
        <v>6</v>
      </c>
      <c r="B37605">
        <v>18.080900001223199</v>
      </c>
      <c r="C37605">
        <v>222.3272773494455</v>
      </c>
      <c r="D37605" s="1">
        <f ca="1">IF(_1024[[#This Row],[Cost]]=-1, 500, _1024[[#This Row],[Cost]]/_1024[[#This Row],[Local aStar]])</f>
        <v>0.92117304910392073</v>
      </c>
      <c r="E37605">
        <v>37602</v>
      </c>
      <c r="F37605" s="1">
        <f>6-MOD(_1024[[#This Row],[Number]]+1,6)</f>
        <v>5</v>
      </c>
      <c r="G37605" s="1" cm="1">
        <f t="array" aca="1" ref="G37605" ca="1">INDIRECT(ADDRESS(_1024[[#This Row],[Number]]+_1024[[#This Row],[Mod]],3))</f>
        <v>241.35234695122304</v>
      </c>
    </row>
    <row r="37606" spans="1:7" x14ac:dyDescent="0.25">
      <c r="A37606" s="1" t="s">
        <v>7</v>
      </c>
      <c r="B37606">
        <v>3.7871999993512873</v>
      </c>
      <c r="C37606">
        <v>257.1545749401339</v>
      </c>
      <c r="D37606" s="1">
        <f ca="1">IF(_1024[[#This Row],[Cost]]=-1, 500, _1024[[#This Row],[Cost]]/_1024[[#This Row],[Local aStar]])</f>
        <v>1.0654736868670454</v>
      </c>
      <c r="E37606">
        <v>37603</v>
      </c>
      <c r="F37606" s="1">
        <f>6-MOD(_1024[[#This Row],[Number]]+1,6)</f>
        <v>4</v>
      </c>
      <c r="G37606" s="1" cm="1">
        <f t="array" aca="1" ref="G37606" ca="1">INDIRECT(ADDRESS(_1024[[#This Row],[Number]]+_1024[[#This Row],[Mod]],3))</f>
        <v>241.35234695122304</v>
      </c>
    </row>
    <row r="37607" spans="1:7" x14ac:dyDescent="0.25">
      <c r="A37607" s="1" t="s">
        <v>8</v>
      </c>
      <c r="B37607">
        <v>0.87480000001960434</v>
      </c>
      <c r="C37607">
        <v>241.35234695122304</v>
      </c>
      <c r="D37607" s="1">
        <f ca="1">IF(_1024[[#This Row],[Cost]]=-1, 500, _1024[[#This Row],[Cost]]/_1024[[#This Row],[Local aStar]])</f>
        <v>1</v>
      </c>
      <c r="E37607">
        <v>37604</v>
      </c>
      <c r="F37607" s="1">
        <f>6-MOD(_1024[[#This Row],[Number]]+1,6)</f>
        <v>3</v>
      </c>
      <c r="G37607" s="1" cm="1">
        <f t="array" aca="1" ref="G37607" ca="1">INDIRECT(ADDRESS(_1024[[#This Row],[Number]]+_1024[[#This Row],[Mod]],3))</f>
        <v>241.35234695122304</v>
      </c>
    </row>
    <row r="37608" spans="1:7" x14ac:dyDescent="0.25">
      <c r="A37608" s="1" t="s">
        <v>3</v>
      </c>
      <c r="B37608">
        <v>1.0610999997879844</v>
      </c>
      <c r="C37608">
        <v>312.72388724499439</v>
      </c>
      <c r="D37608" s="1">
        <f ca="1">IF(_1024[[#This Row],[Cost]]=-1, 500, _1024[[#This Row],[Cost]]/_1024[[#This Row],[Local aStar]])</f>
        <v>1.2957151285054436</v>
      </c>
      <c r="E37608">
        <v>37605</v>
      </c>
      <c r="F37608" s="1">
        <f>6-MOD(_1024[[#This Row],[Number]]+1,6)</f>
        <v>2</v>
      </c>
      <c r="G37608" s="1" cm="1">
        <f t="array" aca="1" ref="G37608" ca="1">INDIRECT(ADDRESS(_1024[[#This Row],[Number]]+_1024[[#This Row],[Mod]],3))</f>
        <v>241.35234695122304</v>
      </c>
    </row>
    <row r="37609" spans="1:7" x14ac:dyDescent="0.25">
      <c r="A37609" s="1" t="s">
        <v>4</v>
      </c>
      <c r="B37609" s="2">
        <v>1.0474000009708107</v>
      </c>
      <c r="C37609">
        <v>9000.5847856038254</v>
      </c>
      <c r="D37609" s="1">
        <f ca="1">IF(_1024[[#This Row],[Cost]]=-1, 500, _1024[[#This Row],[Cost]]/_1024[[#This Row],[Local aStar]])</f>
        <v>37.292302723796716</v>
      </c>
      <c r="E37609">
        <v>37606</v>
      </c>
      <c r="F37609" s="1">
        <f>6-MOD(_1024[[#This Row],[Number]]+1,6)</f>
        <v>1</v>
      </c>
      <c r="G37609" s="1" cm="1">
        <f t="array" aca="1" ref="G37609" ca="1">INDIRECT(ADDRESS(_1024[[#This Row],[Number]]+_1024[[#This Row],[Mod]],3))</f>
        <v>241.35234695122304</v>
      </c>
    </row>
    <row r="37610" spans="1:7" x14ac:dyDescent="0.25">
      <c r="A37610" s="1" t="s">
        <v>5</v>
      </c>
      <c r="B37610">
        <v>51.4164999985951</v>
      </c>
      <c r="C37610">
        <v>304.58362078047759</v>
      </c>
      <c r="D37610" s="1">
        <f ca="1">IF(_1024[[#This Row],[Cost]]=-1, 500, _1024[[#This Row],[Cost]]/_1024[[#This Row],[Local aStar]])</f>
        <v>0.95820224000545473</v>
      </c>
      <c r="E37610">
        <v>37607</v>
      </c>
      <c r="F37610" s="1">
        <f>6-MOD(_1024[[#This Row],[Number]]+1,6)</f>
        <v>6</v>
      </c>
      <c r="G37610" s="1" cm="1">
        <f t="array" aca="1" ref="G37610" ca="1">INDIRECT(ADDRESS(_1024[[#This Row],[Number]]+_1024[[#This Row],[Mod]],3))</f>
        <v>317.86986928640835</v>
      </c>
    </row>
    <row r="37611" spans="1:7" x14ac:dyDescent="0.25">
      <c r="A37611" s="1" t="s">
        <v>6</v>
      </c>
      <c r="B37611">
        <v>71.49339999887161</v>
      </c>
      <c r="C37611">
        <v>304.58362078047759</v>
      </c>
      <c r="D37611" s="1">
        <f ca="1">IF(_1024[[#This Row],[Cost]]=-1, 500, _1024[[#This Row],[Cost]]/_1024[[#This Row],[Local aStar]])</f>
        <v>0.95820224000545473</v>
      </c>
      <c r="E37611">
        <v>37608</v>
      </c>
      <c r="F37611" s="1">
        <f>6-MOD(_1024[[#This Row],[Number]]+1,6)</f>
        <v>5</v>
      </c>
      <c r="G37611" s="1" cm="1">
        <f t="array" aca="1" ref="G37611" ca="1">INDIRECT(ADDRESS(_1024[[#This Row],[Number]]+_1024[[#This Row],[Mod]],3))</f>
        <v>317.86986928640835</v>
      </c>
    </row>
    <row r="37612" spans="1:7" x14ac:dyDescent="0.25">
      <c r="A37612" s="1" t="s">
        <v>7</v>
      </c>
      <c r="B37612">
        <v>9.7195000016654376</v>
      </c>
      <c r="C37612">
        <v>314.81695726355684</v>
      </c>
      <c r="D37612" s="1">
        <f ca="1">IF(_1024[[#This Row],[Cost]]=-1, 500, _1024[[#This Row],[Cost]]/_1024[[#This Row],[Local aStar]])</f>
        <v>0.99039571750004163</v>
      </c>
      <c r="E37612">
        <v>37609</v>
      </c>
      <c r="F37612" s="1">
        <f>6-MOD(_1024[[#This Row],[Number]]+1,6)</f>
        <v>4</v>
      </c>
      <c r="G37612" s="1" cm="1">
        <f t="array" aca="1" ref="G37612" ca="1">INDIRECT(ADDRESS(_1024[[#This Row],[Number]]+_1024[[#This Row],[Mod]],3))</f>
        <v>317.86986928640835</v>
      </c>
    </row>
    <row r="37613" spans="1:7" x14ac:dyDescent="0.25">
      <c r="A37613" s="1" t="s">
        <v>8</v>
      </c>
      <c r="B37613">
        <v>0.71920000118552707</v>
      </c>
      <c r="C37613">
        <v>317.86986928640835</v>
      </c>
      <c r="D37613" s="1">
        <f ca="1">IF(_1024[[#This Row],[Cost]]=-1, 500, _1024[[#This Row],[Cost]]/_1024[[#This Row],[Local aStar]])</f>
        <v>1</v>
      </c>
      <c r="E37613">
        <v>37610</v>
      </c>
      <c r="F37613" s="1">
        <f>6-MOD(_1024[[#This Row],[Number]]+1,6)</f>
        <v>3</v>
      </c>
      <c r="G37613" s="1" cm="1">
        <f t="array" aca="1" ref="G37613" ca="1">INDIRECT(ADDRESS(_1024[[#This Row],[Number]]+_1024[[#This Row],[Mod]],3))</f>
        <v>317.86986928640835</v>
      </c>
    </row>
    <row r="37614" spans="1:7" x14ac:dyDescent="0.25">
      <c r="A37614" s="1" t="s">
        <v>3</v>
      </c>
      <c r="B37614">
        <v>0.15509999866480939</v>
      </c>
      <c r="C37614">
        <v>165.29112377604383</v>
      </c>
      <c r="D37614" s="1">
        <f ca="1">IF(_1024[[#This Row],[Cost]]=-1, 500, _1024[[#This Row],[Cost]]/_1024[[#This Row],[Local aStar]])</f>
        <v>0.51999619890714643</v>
      </c>
      <c r="E37614">
        <v>37611</v>
      </c>
      <c r="F37614" s="1">
        <f>6-MOD(_1024[[#This Row],[Number]]+1,6)</f>
        <v>2</v>
      </c>
      <c r="G37614" s="1" cm="1">
        <f t="array" aca="1" ref="G37614" ca="1">INDIRECT(ADDRESS(_1024[[#This Row],[Number]]+_1024[[#This Row],[Mod]],3))</f>
        <v>317.86986928640835</v>
      </c>
    </row>
    <row r="37615" spans="1:7" x14ac:dyDescent="0.25">
      <c r="A37615" s="1" t="s">
        <v>4</v>
      </c>
      <c r="B37615" s="2">
        <v>1.8000002455664799E-2</v>
      </c>
      <c r="C37615">
        <v>729.87834712867561</v>
      </c>
      <c r="D37615" s="1">
        <f ca="1">IF(_1024[[#This Row],[Cost]]=-1, 500, _1024[[#This Row],[Cost]]/_1024[[#This Row],[Local aStar]])</f>
        <v>2.296154551443307</v>
      </c>
      <c r="E37615">
        <v>37612</v>
      </c>
      <c r="F37615" s="1">
        <f>6-MOD(_1024[[#This Row],[Number]]+1,6)</f>
        <v>1</v>
      </c>
      <c r="G37615" s="1" cm="1">
        <f t="array" aca="1" ref="G37615" ca="1">INDIRECT(ADDRESS(_1024[[#This Row],[Number]]+_1024[[#This Row],[Mod]],3))</f>
        <v>317.86986928640835</v>
      </c>
    </row>
    <row r="37616" spans="1:7" x14ac:dyDescent="0.25">
      <c r="A37616" s="1" t="s">
        <v>5</v>
      </c>
      <c r="B37616">
        <v>9.9291999977140222</v>
      </c>
      <c r="C37616">
        <v>165.10330244026204</v>
      </c>
      <c r="D37616" s="1">
        <f ca="1">IF(_1024[[#This Row],[Cost]]=-1, 500, _1024[[#This Row],[Cost]]/_1024[[#This Row],[Local aStar]])</f>
        <v>0.97530111537799635</v>
      </c>
      <c r="E37616">
        <v>37613</v>
      </c>
      <c r="F37616" s="1">
        <f>6-MOD(_1024[[#This Row],[Number]]+1,6)</f>
        <v>6</v>
      </c>
      <c r="G37616" s="1" cm="1">
        <f t="array" aca="1" ref="G37616" ca="1">INDIRECT(ADDRESS(_1024[[#This Row],[Number]]+_1024[[#This Row],[Mod]],3))</f>
        <v>169.28443927419599</v>
      </c>
    </row>
    <row r="37617" spans="1:7" x14ac:dyDescent="0.25">
      <c r="A37617" s="1" t="s">
        <v>6</v>
      </c>
      <c r="B37617">
        <v>8.2152999966638163</v>
      </c>
      <c r="C37617">
        <v>165.10330244026204</v>
      </c>
      <c r="D37617" s="1">
        <f ca="1">IF(_1024[[#This Row],[Cost]]=-1, 500, _1024[[#This Row],[Cost]]/_1024[[#This Row],[Local aStar]])</f>
        <v>0.97530111537799635</v>
      </c>
      <c r="E37617">
        <v>37614</v>
      </c>
      <c r="F37617" s="1">
        <f>6-MOD(_1024[[#This Row],[Number]]+1,6)</f>
        <v>5</v>
      </c>
      <c r="G37617" s="1" cm="1">
        <f t="array" aca="1" ref="G37617" ca="1">INDIRECT(ADDRESS(_1024[[#This Row],[Number]]+_1024[[#This Row],[Mod]],3))</f>
        <v>169.28443927419599</v>
      </c>
    </row>
    <row r="37618" spans="1:7" x14ac:dyDescent="0.25">
      <c r="A37618" s="1" t="s">
        <v>7</v>
      </c>
      <c r="B37618">
        <v>0.74170000152662396</v>
      </c>
      <c r="C37618">
        <v>166.47005484225551</v>
      </c>
      <c r="D37618" s="1">
        <f ca="1">IF(_1024[[#This Row],[Cost]]=-1, 500, _1024[[#This Row],[Cost]]/_1024[[#This Row],[Local aStar]])</f>
        <v>0.98337481906779434</v>
      </c>
      <c r="E37618">
        <v>37615</v>
      </c>
      <c r="F37618" s="1">
        <f>6-MOD(_1024[[#This Row],[Number]]+1,6)</f>
        <v>4</v>
      </c>
      <c r="G37618" s="1" cm="1">
        <f t="array" aca="1" ref="G37618" ca="1">INDIRECT(ADDRESS(_1024[[#This Row],[Number]]+_1024[[#This Row],[Mod]],3))</f>
        <v>169.28443927419599</v>
      </c>
    </row>
    <row r="37619" spans="1:7" x14ac:dyDescent="0.25">
      <c r="A37619" s="1" t="s">
        <v>8</v>
      </c>
      <c r="B37619">
        <v>0.40079999962472357</v>
      </c>
      <c r="C37619">
        <v>169.28443927419599</v>
      </c>
      <c r="D37619" s="1">
        <f ca="1">IF(_1024[[#This Row],[Cost]]=-1, 500, _1024[[#This Row],[Cost]]/_1024[[#This Row],[Local aStar]])</f>
        <v>1</v>
      </c>
      <c r="E37619">
        <v>37616</v>
      </c>
      <c r="F37619" s="1">
        <f>6-MOD(_1024[[#This Row],[Number]]+1,6)</f>
        <v>3</v>
      </c>
      <c r="G37619" s="1" cm="1">
        <f t="array" aca="1" ref="G37619" ca="1">INDIRECT(ADDRESS(_1024[[#This Row],[Number]]+_1024[[#This Row],[Mod]],3))</f>
        <v>169.28443927419599</v>
      </c>
    </row>
    <row r="37620" spans="1:7" x14ac:dyDescent="0.25">
      <c r="A37620" s="1" t="s">
        <v>3</v>
      </c>
      <c r="B37620">
        <v>8.7800002802396193E-2</v>
      </c>
      <c r="C37620">
        <v>109.55951178614946</v>
      </c>
      <c r="D37620" s="1">
        <f ca="1">IF(_1024[[#This Row],[Cost]]=-1, 500, _1024[[#This Row],[Cost]]/_1024[[#This Row],[Local aStar]])</f>
        <v>0.64719186391781724</v>
      </c>
      <c r="E37620">
        <v>37617</v>
      </c>
      <c r="F37620" s="1">
        <f>6-MOD(_1024[[#This Row],[Number]]+1,6)</f>
        <v>2</v>
      </c>
      <c r="G37620" s="1" cm="1">
        <f t="array" aca="1" ref="G37620" ca="1">INDIRECT(ADDRESS(_1024[[#This Row],[Number]]+_1024[[#This Row],[Mod]],3))</f>
        <v>169.28443927419599</v>
      </c>
    </row>
    <row r="37621" spans="1:7" x14ac:dyDescent="0.25">
      <c r="A37621" s="1" t="s">
        <v>4</v>
      </c>
      <c r="B37621" s="2">
        <v>6.8899997131666169E-2</v>
      </c>
      <c r="C37621">
        <v>2603.5952483087945</v>
      </c>
      <c r="D37621" s="1">
        <f ca="1">IF(_1024[[#This Row],[Cost]]=-1, 500, _1024[[#This Row],[Cost]]/_1024[[#This Row],[Local aStar]])</f>
        <v>15.380003380533159</v>
      </c>
      <c r="E37621">
        <v>37618</v>
      </c>
      <c r="F37621" s="1">
        <f>6-MOD(_1024[[#This Row],[Number]]+1,6)</f>
        <v>1</v>
      </c>
      <c r="G37621" s="1" cm="1">
        <f t="array" aca="1" ref="G37621" ca="1">INDIRECT(ADDRESS(_1024[[#This Row],[Number]]+_1024[[#This Row],[Mod]],3))</f>
        <v>169.28443927419599</v>
      </c>
    </row>
    <row r="37622" spans="1:7" x14ac:dyDescent="0.25">
      <c r="A37622" s="1" t="s">
        <v>5</v>
      </c>
      <c r="B37622">
        <v>3.2167999997909646</v>
      </c>
      <c r="C37622">
        <v>96.889381546946723</v>
      </c>
      <c r="D37622" s="1">
        <f ca="1">IF(_1024[[#This Row],[Cost]]=-1, 500, _1024[[#This Row],[Cost]]/_1024[[#This Row],[Local aStar]])</f>
        <v>0.82312786843625385</v>
      </c>
      <c r="E37622">
        <v>37619</v>
      </c>
      <c r="F37622" s="1">
        <f>6-MOD(_1024[[#This Row],[Number]]+1,6)</f>
        <v>6</v>
      </c>
      <c r="G37622" s="1" cm="1">
        <f t="array" aca="1" ref="G37622" ca="1">INDIRECT(ADDRESS(_1024[[#This Row],[Number]]+_1024[[#This Row],[Mod]],3))</f>
        <v>117.70878530818472</v>
      </c>
    </row>
    <row r="37623" spans="1:7" x14ac:dyDescent="0.25">
      <c r="A37623" s="1" t="s">
        <v>6</v>
      </c>
      <c r="B37623">
        <v>2.2487999995064456</v>
      </c>
      <c r="C37623">
        <v>96.889381546946723</v>
      </c>
      <c r="D37623" s="1">
        <f ca="1">IF(_1024[[#This Row],[Cost]]=-1, 500, _1024[[#This Row],[Cost]]/_1024[[#This Row],[Local aStar]])</f>
        <v>0.82312786843625385</v>
      </c>
      <c r="E37623">
        <v>37620</v>
      </c>
      <c r="F37623" s="1">
        <f>6-MOD(_1024[[#This Row],[Number]]+1,6)</f>
        <v>5</v>
      </c>
      <c r="G37623" s="1" cm="1">
        <f t="array" aca="1" ref="G37623" ca="1">INDIRECT(ADDRESS(_1024[[#This Row],[Number]]+_1024[[#This Row],[Mod]],3))</f>
        <v>117.70878530818472</v>
      </c>
    </row>
    <row r="37624" spans="1:7" x14ac:dyDescent="0.25">
      <c r="A37624" s="1" t="s">
        <v>7</v>
      </c>
      <c r="B37624">
        <v>0.36719999843626283</v>
      </c>
      <c r="C37624">
        <v>119.28071562112349</v>
      </c>
      <c r="D37624" s="1">
        <f ca="1">IF(_1024[[#This Row],[Cost]]=-1, 500, _1024[[#This Row],[Cost]]/_1024[[#This Row],[Local aStar]])</f>
        <v>1.0133544009380706</v>
      </c>
      <c r="E37624">
        <v>37621</v>
      </c>
      <c r="F37624" s="1">
        <f>6-MOD(_1024[[#This Row],[Number]]+1,6)</f>
        <v>4</v>
      </c>
      <c r="G37624" s="1" cm="1">
        <f t="array" aca="1" ref="G37624" ca="1">INDIRECT(ADDRESS(_1024[[#This Row],[Number]]+_1024[[#This Row],[Mod]],3))</f>
        <v>117.70878530818472</v>
      </c>
    </row>
    <row r="37625" spans="1:7" x14ac:dyDescent="0.25">
      <c r="A37625" s="1" t="s">
        <v>8</v>
      </c>
      <c r="B37625">
        <v>0.33310000071651302</v>
      </c>
      <c r="C37625">
        <v>117.70878530818472</v>
      </c>
      <c r="D37625" s="1">
        <f ca="1">IF(_1024[[#This Row],[Cost]]=-1, 500, _1024[[#This Row],[Cost]]/_1024[[#This Row],[Local aStar]])</f>
        <v>1</v>
      </c>
      <c r="E37625">
        <v>37622</v>
      </c>
      <c r="F37625" s="1">
        <f>6-MOD(_1024[[#This Row],[Number]]+1,6)</f>
        <v>3</v>
      </c>
      <c r="G37625" s="1" cm="1">
        <f t="array" aca="1" ref="G37625" ca="1">INDIRECT(ADDRESS(_1024[[#This Row],[Number]]+_1024[[#This Row],[Mod]],3))</f>
        <v>117.70878530818472</v>
      </c>
    </row>
    <row r="37626" spans="1:7" x14ac:dyDescent="0.25">
      <c r="A37626" s="1" t="s">
        <v>3</v>
      </c>
      <c r="B37626">
        <v>2.0600000425474718E-2</v>
      </c>
      <c r="C37626">
        <v>37.968626638287624</v>
      </c>
      <c r="D37626" s="1">
        <f ca="1">IF(_1024[[#This Row],[Cost]]=-1, 500, _1024[[#This Row],[Cost]]/_1024[[#This Row],[Local aStar]])</f>
        <v>0.3225640850755388</v>
      </c>
      <c r="E37626">
        <v>37623</v>
      </c>
      <c r="F37626" s="1">
        <f>6-MOD(_1024[[#This Row],[Number]]+1,6)</f>
        <v>2</v>
      </c>
      <c r="G37626" s="1" cm="1">
        <f t="array" aca="1" ref="G37626" ca="1">INDIRECT(ADDRESS(_1024[[#This Row],[Number]]+_1024[[#This Row],[Mod]],3))</f>
        <v>117.70878530818472</v>
      </c>
    </row>
    <row r="37627" spans="1:7" x14ac:dyDescent="0.25">
      <c r="A37627" s="1" t="s">
        <v>4</v>
      </c>
      <c r="B37627" s="2">
        <v>0.30970000079832971</v>
      </c>
      <c r="C37627">
        <v>8514.4794264925476</v>
      </c>
      <c r="D37627" s="1">
        <f ca="1">IF(_1024[[#This Row],[Cost]]=-1, 500, _1024[[#This Row],[Cost]]/_1024[[#This Row],[Local aStar]])</f>
        <v>72.33512268604224</v>
      </c>
      <c r="E37627">
        <v>37624</v>
      </c>
      <c r="F37627" s="1">
        <f>6-MOD(_1024[[#This Row],[Number]]+1,6)</f>
        <v>1</v>
      </c>
      <c r="G37627" s="1" cm="1">
        <f t="array" aca="1" ref="G37627" ca="1">INDIRECT(ADDRESS(_1024[[#This Row],[Number]]+_1024[[#This Row],[Mod]],3))</f>
        <v>117.70878530818472</v>
      </c>
    </row>
    <row r="37628" spans="1:7" x14ac:dyDescent="0.25">
      <c r="A37628" s="1" t="s">
        <v>5</v>
      </c>
      <c r="B37628">
        <v>0.79339999865624122</v>
      </c>
      <c r="C37628">
        <v>33.941125496954278</v>
      </c>
      <c r="D37628" s="1">
        <f ca="1">IF(_1024[[#This Row],[Cost]]=-1, 500, _1024[[#This Row],[Cost]]/_1024[[#This Row],[Local aStar]])</f>
        <v>0.89392555122675921</v>
      </c>
      <c r="E37628">
        <v>37625</v>
      </c>
      <c r="F37628" s="1">
        <f>6-MOD(_1024[[#This Row],[Number]]+1,6)</f>
        <v>6</v>
      </c>
      <c r="G37628" s="1" cm="1">
        <f t="array" aca="1" ref="G37628" ca="1">INDIRECT(ADDRESS(_1024[[#This Row],[Number]]+_1024[[#This Row],[Mod]],3))</f>
        <v>37.968626638287624</v>
      </c>
    </row>
    <row r="37629" spans="1:7" x14ac:dyDescent="0.25">
      <c r="A37629" s="1" t="s">
        <v>6</v>
      </c>
      <c r="B37629">
        <v>0.41419999979552813</v>
      </c>
      <c r="C37629">
        <v>33.941125496954278</v>
      </c>
      <c r="D37629" s="1">
        <f ca="1">IF(_1024[[#This Row],[Cost]]=-1, 500, _1024[[#This Row],[Cost]]/_1024[[#This Row],[Local aStar]])</f>
        <v>0.89392555122675921</v>
      </c>
      <c r="E37629">
        <v>37626</v>
      </c>
      <c r="F37629" s="1">
        <f>6-MOD(_1024[[#This Row],[Number]]+1,6)</f>
        <v>5</v>
      </c>
      <c r="G37629" s="1" cm="1">
        <f t="array" aca="1" ref="G37629" ca="1">INDIRECT(ADDRESS(_1024[[#This Row],[Number]]+_1024[[#This Row],[Mod]],3))</f>
        <v>37.968626638287624</v>
      </c>
    </row>
    <row r="37630" spans="1:7" x14ac:dyDescent="0.25">
      <c r="A37630" s="1" t="s">
        <v>7</v>
      </c>
      <c r="B37630">
        <v>1.3699998817173764E-2</v>
      </c>
      <c r="C37630">
        <v>33.941125496954278</v>
      </c>
      <c r="D37630" s="1">
        <f ca="1">IF(_1024[[#This Row],[Cost]]=-1, 500, _1024[[#This Row],[Cost]]/_1024[[#This Row],[Local aStar]])</f>
        <v>0.89392555122675921</v>
      </c>
      <c r="E37630">
        <v>37627</v>
      </c>
      <c r="F37630" s="1">
        <f>6-MOD(_1024[[#This Row],[Number]]+1,6)</f>
        <v>4</v>
      </c>
      <c r="G37630" s="1" cm="1">
        <f t="array" aca="1" ref="G37630" ca="1">INDIRECT(ADDRESS(_1024[[#This Row],[Number]]+_1024[[#This Row],[Mod]],3))</f>
        <v>37.968626638287624</v>
      </c>
    </row>
    <row r="37631" spans="1:7" x14ac:dyDescent="0.25">
      <c r="A37631" s="1" t="s">
        <v>8</v>
      </c>
      <c r="B37631">
        <v>8.9199998910771683E-2</v>
      </c>
      <c r="C37631">
        <v>37.968626638287624</v>
      </c>
      <c r="D37631" s="1">
        <f ca="1">IF(_1024[[#This Row],[Cost]]=-1, 500, _1024[[#This Row],[Cost]]/_1024[[#This Row],[Local aStar]])</f>
        <v>1</v>
      </c>
      <c r="E37631">
        <v>37628</v>
      </c>
      <c r="F37631" s="1">
        <f>6-MOD(_1024[[#This Row],[Number]]+1,6)</f>
        <v>3</v>
      </c>
      <c r="G37631" s="1" cm="1">
        <f t="array" aca="1" ref="G37631" ca="1">INDIRECT(ADDRESS(_1024[[#This Row],[Number]]+_1024[[#This Row],[Mod]],3))</f>
        <v>37.968626638287624</v>
      </c>
    </row>
    <row r="37632" spans="1:7" x14ac:dyDescent="0.25">
      <c r="A37632" s="1" t="s">
        <v>3</v>
      </c>
      <c r="B37632">
        <v>0.60149999990244396</v>
      </c>
      <c r="C37632">
        <v>221.19361924545788</v>
      </c>
      <c r="D37632" s="1">
        <f ca="1">IF(_1024[[#This Row],[Cost]]=-1, 500, _1024[[#This Row],[Cost]]/_1024[[#This Row],[Local aStar]])</f>
        <v>5.8256944964768858</v>
      </c>
      <c r="E37632">
        <v>37629</v>
      </c>
      <c r="F37632" s="1">
        <f>6-MOD(_1024[[#This Row],[Number]]+1,6)</f>
        <v>2</v>
      </c>
      <c r="G37632" s="1" cm="1">
        <f t="array" aca="1" ref="G37632" ca="1">INDIRECT(ADDRESS(_1024[[#This Row],[Number]]+_1024[[#This Row],[Mod]],3))</f>
        <v>37.968626638287624</v>
      </c>
    </row>
    <row r="37633" spans="1:7" x14ac:dyDescent="0.25">
      <c r="A37633" s="1" t="s">
        <v>4</v>
      </c>
      <c r="B37633" s="2">
        <v>0.6229999999050051</v>
      </c>
      <c r="C37633">
        <v>12332.717984268418</v>
      </c>
      <c r="D37633" s="1">
        <f ca="1">IF(_1024[[#This Row],[Cost]]=-1, 500, _1024[[#This Row],[Cost]]/_1024[[#This Row],[Local aStar]])</f>
        <v>324.81338084090947</v>
      </c>
      <c r="E37633">
        <v>37630</v>
      </c>
      <c r="F37633" s="1">
        <f>6-MOD(_1024[[#This Row],[Number]]+1,6)</f>
        <v>1</v>
      </c>
      <c r="G37633" s="1" cm="1">
        <f t="array" aca="1" ref="G37633" ca="1">INDIRECT(ADDRESS(_1024[[#This Row],[Number]]+_1024[[#This Row],[Mod]],3))</f>
        <v>37.968626638287624</v>
      </c>
    </row>
    <row r="37634" spans="1:7" x14ac:dyDescent="0.25">
      <c r="A37634" s="1" t="s">
        <v>5</v>
      </c>
      <c r="B37634">
        <v>28.435000000172295</v>
      </c>
      <c r="C37634">
        <v>210.14264856903708</v>
      </c>
      <c r="D37634" s="1">
        <f ca="1">IF(_1024[[#This Row],[Cost]]=-1, 500, _1024[[#This Row],[Cost]]/_1024[[#This Row],[Local aStar]])</f>
        <v>0.9391036171831435</v>
      </c>
      <c r="E37634">
        <v>37631</v>
      </c>
      <c r="F37634" s="1">
        <f>6-MOD(_1024[[#This Row],[Number]]+1,6)</f>
        <v>6</v>
      </c>
      <c r="G37634" s="1" cm="1">
        <f t="array" aca="1" ref="G37634" ca="1">INDIRECT(ADDRESS(_1024[[#This Row],[Number]]+_1024[[#This Row],[Mod]],3))</f>
        <v>223.76939532973299</v>
      </c>
    </row>
    <row r="37635" spans="1:7" x14ac:dyDescent="0.25">
      <c r="A37635" s="1" t="s">
        <v>6</v>
      </c>
      <c r="B37635">
        <v>12.857699999585748</v>
      </c>
      <c r="C37635">
        <v>210.14264856903708</v>
      </c>
      <c r="D37635" s="1">
        <f ca="1">IF(_1024[[#This Row],[Cost]]=-1, 500, _1024[[#This Row],[Cost]]/_1024[[#This Row],[Local aStar]])</f>
        <v>0.9391036171831435</v>
      </c>
      <c r="E37635">
        <v>37632</v>
      </c>
      <c r="F37635" s="1">
        <f>6-MOD(_1024[[#This Row],[Number]]+1,6)</f>
        <v>5</v>
      </c>
      <c r="G37635" s="1" cm="1">
        <f t="array" aca="1" ref="G37635" ca="1">INDIRECT(ADDRESS(_1024[[#This Row],[Number]]+_1024[[#This Row],[Mod]],3))</f>
        <v>223.76939532973299</v>
      </c>
    </row>
    <row r="37636" spans="1:7" x14ac:dyDescent="0.25">
      <c r="A37636" s="1" t="s">
        <v>7</v>
      </c>
      <c r="B37636">
        <v>4.2441000005055685</v>
      </c>
      <c r="C37636">
        <v>224.45367532993095</v>
      </c>
      <c r="D37636" s="1">
        <f ca="1">IF(_1024[[#This Row],[Cost]]=-1, 500, _1024[[#This Row],[Cost]]/_1024[[#This Row],[Local aStar]])</f>
        <v>1.0030579695636646</v>
      </c>
      <c r="E37636">
        <v>37633</v>
      </c>
      <c r="F37636" s="1">
        <f>6-MOD(_1024[[#This Row],[Number]]+1,6)</f>
        <v>4</v>
      </c>
      <c r="G37636" s="1" cm="1">
        <f t="array" aca="1" ref="G37636" ca="1">INDIRECT(ADDRESS(_1024[[#This Row],[Number]]+_1024[[#This Row],[Mod]],3))</f>
        <v>223.76939532973299</v>
      </c>
    </row>
    <row r="37637" spans="1:7" x14ac:dyDescent="0.25">
      <c r="A37637" s="1" t="s">
        <v>8</v>
      </c>
      <c r="B37637">
        <v>0.74959999983548187</v>
      </c>
      <c r="C37637">
        <v>223.76939532973299</v>
      </c>
      <c r="D37637" s="1">
        <f ca="1">IF(_1024[[#This Row],[Cost]]=-1, 500, _1024[[#This Row],[Cost]]/_1024[[#This Row],[Local aStar]])</f>
        <v>1</v>
      </c>
      <c r="E37637">
        <v>37634</v>
      </c>
      <c r="F37637" s="1">
        <f>6-MOD(_1024[[#This Row],[Number]]+1,6)</f>
        <v>3</v>
      </c>
      <c r="G37637" s="1" cm="1">
        <f t="array" aca="1" ref="G37637" ca="1">INDIRECT(ADDRESS(_1024[[#This Row],[Number]]+_1024[[#This Row],[Mod]],3))</f>
        <v>223.76939532973299</v>
      </c>
    </row>
    <row r="37638" spans="1:7" x14ac:dyDescent="0.25">
      <c r="A37638" s="1" t="s">
        <v>3</v>
      </c>
      <c r="B37638">
        <v>0.98729999808711</v>
      </c>
      <c r="C37638">
        <v>265.60308740203737</v>
      </c>
      <c r="D37638" s="1">
        <f ca="1">IF(_1024[[#This Row],[Cost]]=-1, 500, _1024[[#This Row],[Cost]]/_1024[[#This Row],[Local aStar]])</f>
        <v>1.18695001615686</v>
      </c>
      <c r="E37638">
        <v>37635</v>
      </c>
      <c r="F37638" s="1">
        <f>6-MOD(_1024[[#This Row],[Number]]+1,6)</f>
        <v>2</v>
      </c>
      <c r="G37638" s="1" cm="1">
        <f t="array" aca="1" ref="G37638" ca="1">INDIRECT(ADDRESS(_1024[[#This Row],[Number]]+_1024[[#This Row],[Mod]],3))</f>
        <v>223.76939532973299</v>
      </c>
    </row>
    <row r="37639" spans="1:7" x14ac:dyDescent="0.25">
      <c r="A37639" s="1" t="s">
        <v>4</v>
      </c>
      <c r="B37639" s="2">
        <v>0.24820000180625357</v>
      </c>
      <c r="C37639">
        <v>6473.0365874816134</v>
      </c>
      <c r="D37639" s="1">
        <f ca="1">IF(_1024[[#This Row],[Cost]]=-1, 500, _1024[[#This Row],[Cost]]/_1024[[#This Row],[Local aStar]])</f>
        <v>28.927264954813591</v>
      </c>
      <c r="E37639">
        <v>37636</v>
      </c>
      <c r="F37639" s="1">
        <f>6-MOD(_1024[[#This Row],[Number]]+1,6)</f>
        <v>1</v>
      </c>
      <c r="G37639" s="1" cm="1">
        <f t="array" aca="1" ref="G37639" ca="1">INDIRECT(ADDRESS(_1024[[#This Row],[Number]]+_1024[[#This Row],[Mod]],3))</f>
        <v>223.76939532973299</v>
      </c>
    </row>
    <row r="37640" spans="1:7" x14ac:dyDescent="0.25">
      <c r="A37640" s="1" t="s">
        <v>5</v>
      </c>
      <c r="B37640">
        <v>43.529000002308749</v>
      </c>
      <c r="C37640">
        <v>243.75531265984296</v>
      </c>
      <c r="D37640" s="1">
        <f ca="1">IF(_1024[[#This Row],[Cost]]=-1, 500, _1024[[#This Row],[Cost]]/_1024[[#This Row],[Local aStar]])</f>
        <v>0.92792291490488299</v>
      </c>
      <c r="E37640">
        <v>37637</v>
      </c>
      <c r="F37640" s="1">
        <f>6-MOD(_1024[[#This Row],[Number]]+1,6)</f>
        <v>6</v>
      </c>
      <c r="G37640" s="1" cm="1">
        <f t="array" aca="1" ref="G37640" ca="1">INDIRECT(ADDRESS(_1024[[#This Row],[Number]]+_1024[[#This Row],[Mod]],3))</f>
        <v>262.68918327642461</v>
      </c>
    </row>
    <row r="37641" spans="1:7" x14ac:dyDescent="0.25">
      <c r="A37641" s="1" t="s">
        <v>6</v>
      </c>
      <c r="B37641">
        <v>19.476400000712601</v>
      </c>
      <c r="C37641">
        <v>243.75531265984296</v>
      </c>
      <c r="D37641" s="1">
        <f ca="1">IF(_1024[[#This Row],[Cost]]=-1, 500, _1024[[#This Row],[Cost]]/_1024[[#This Row],[Local aStar]])</f>
        <v>0.92792291490488299</v>
      </c>
      <c r="E37641">
        <v>37638</v>
      </c>
      <c r="F37641" s="1">
        <f>6-MOD(_1024[[#This Row],[Number]]+1,6)</f>
        <v>5</v>
      </c>
      <c r="G37641" s="1" cm="1">
        <f t="array" aca="1" ref="G37641" ca="1">INDIRECT(ADDRESS(_1024[[#This Row],[Number]]+_1024[[#This Row],[Mod]],3))</f>
        <v>262.68918327642461</v>
      </c>
    </row>
    <row r="37642" spans="1:7" x14ac:dyDescent="0.25">
      <c r="A37642" s="1" t="s">
        <v>7</v>
      </c>
      <c r="B37642">
        <v>6.6812000004574656</v>
      </c>
      <c r="C37642">
        <v>273.24324470891275</v>
      </c>
      <c r="D37642" s="1">
        <f ca="1">IF(_1024[[#This Row],[Cost]]=-1, 500, _1024[[#This Row],[Cost]]/_1024[[#This Row],[Local aStar]])</f>
        <v>1.0401769928279925</v>
      </c>
      <c r="E37642">
        <v>37639</v>
      </c>
      <c r="F37642" s="1">
        <f>6-MOD(_1024[[#This Row],[Number]]+1,6)</f>
        <v>4</v>
      </c>
      <c r="G37642" s="1" cm="1">
        <f t="array" aca="1" ref="G37642" ca="1">INDIRECT(ADDRESS(_1024[[#This Row],[Number]]+_1024[[#This Row],[Mod]],3))</f>
        <v>262.68918327642461</v>
      </c>
    </row>
    <row r="37643" spans="1:7" x14ac:dyDescent="0.25">
      <c r="A37643" s="1" t="s">
        <v>8</v>
      </c>
      <c r="B37643">
        <v>0.94910000188974664</v>
      </c>
      <c r="C37643">
        <v>262.68918327642461</v>
      </c>
      <c r="D37643" s="1">
        <f ca="1">IF(_1024[[#This Row],[Cost]]=-1, 500, _1024[[#This Row],[Cost]]/_1024[[#This Row],[Local aStar]])</f>
        <v>1</v>
      </c>
      <c r="E37643">
        <v>37640</v>
      </c>
      <c r="F37643" s="1">
        <f>6-MOD(_1024[[#This Row],[Number]]+1,6)</f>
        <v>3</v>
      </c>
      <c r="G37643" s="1" cm="1">
        <f t="array" aca="1" ref="G37643" ca="1">INDIRECT(ADDRESS(_1024[[#This Row],[Number]]+_1024[[#This Row],[Mod]],3))</f>
        <v>262.68918327642461</v>
      </c>
    </row>
    <row r="37644" spans="1:7" x14ac:dyDescent="0.25">
      <c r="A37644" s="1" t="s">
        <v>3</v>
      </c>
      <c r="B37644">
        <v>0.16889999824343249</v>
      </c>
      <c r="C37644">
        <v>110.85613093854528</v>
      </c>
      <c r="D37644" s="1">
        <f ca="1">IF(_1024[[#This Row],[Cost]]=-1, 500, _1024[[#This Row],[Cost]]/_1024[[#This Row],[Local aStar]])</f>
        <v>0.42200493204888734</v>
      </c>
      <c r="E37644">
        <v>37641</v>
      </c>
      <c r="F37644" s="1">
        <f>6-MOD(_1024[[#This Row],[Number]]+1,6)</f>
        <v>2</v>
      </c>
      <c r="G37644" s="1" cm="1">
        <f t="array" aca="1" ref="G37644" ca="1">INDIRECT(ADDRESS(_1024[[#This Row],[Number]]+_1024[[#This Row],[Mod]],3))</f>
        <v>262.68918327642461</v>
      </c>
    </row>
    <row r="37645" spans="1:7" x14ac:dyDescent="0.25">
      <c r="A37645" s="1" t="s">
        <v>4</v>
      </c>
      <c r="B37645" s="2">
        <v>0.72600000203237869</v>
      </c>
      <c r="C37645">
        <v>9908.0741375745329</v>
      </c>
      <c r="D37645" s="1">
        <f ca="1">IF(_1024[[#This Row],[Cost]]=-1, 500, _1024[[#This Row],[Cost]]/_1024[[#This Row],[Local aStar]])</f>
        <v>37.717861139140958</v>
      </c>
      <c r="E37645">
        <v>37642</v>
      </c>
      <c r="F37645" s="1">
        <f>6-MOD(_1024[[#This Row],[Number]]+1,6)</f>
        <v>1</v>
      </c>
      <c r="G37645" s="1" cm="1">
        <f t="array" aca="1" ref="G37645" ca="1">INDIRECT(ADDRESS(_1024[[#This Row],[Number]]+_1024[[#This Row],[Mod]],3))</f>
        <v>262.68918327642461</v>
      </c>
    </row>
    <row r="37646" spans="1:7" x14ac:dyDescent="0.25">
      <c r="A37646" s="1" t="s">
        <v>5</v>
      </c>
      <c r="B37646">
        <v>6.6163999981654342</v>
      </c>
      <c r="C37646">
        <v>94.916033742679645</v>
      </c>
      <c r="D37646" s="1">
        <f ca="1">IF(_1024[[#This Row],[Cost]]=-1, 500, _1024[[#This Row],[Cost]]/_1024[[#This Row],[Local aStar]])</f>
        <v>0.87072674207128276</v>
      </c>
      <c r="E37646">
        <v>37643</v>
      </c>
      <c r="F37646" s="1">
        <f>6-MOD(_1024[[#This Row],[Number]]+1,6)</f>
        <v>6</v>
      </c>
      <c r="G37646" s="1" cm="1">
        <f t="array" aca="1" ref="G37646" ca="1">INDIRECT(ADDRESS(_1024[[#This Row],[Number]]+_1024[[#This Row],[Mod]],3))</f>
        <v>109.00783122486121</v>
      </c>
    </row>
    <row r="37647" spans="1:7" x14ac:dyDescent="0.25">
      <c r="A37647" s="1" t="s">
        <v>6</v>
      </c>
      <c r="B37647">
        <v>1.4514000031340402</v>
      </c>
      <c r="C37647">
        <v>94.916033742679645</v>
      </c>
      <c r="D37647" s="1">
        <f ca="1">IF(_1024[[#This Row],[Cost]]=-1, 500, _1024[[#This Row],[Cost]]/_1024[[#This Row],[Local aStar]])</f>
        <v>0.87072674207128276</v>
      </c>
      <c r="E37647">
        <v>37644</v>
      </c>
      <c r="F37647" s="1">
        <f>6-MOD(_1024[[#This Row],[Number]]+1,6)</f>
        <v>5</v>
      </c>
      <c r="G37647" s="1" cm="1">
        <f t="array" aca="1" ref="G37647" ca="1">INDIRECT(ADDRESS(_1024[[#This Row],[Number]]+_1024[[#This Row],[Mod]],3))</f>
        <v>109.00783122486121</v>
      </c>
    </row>
    <row r="37648" spans="1:7" x14ac:dyDescent="0.25">
      <c r="A37648" s="1" t="s">
        <v>7</v>
      </c>
      <c r="B37648">
        <v>0.24850000045262277</v>
      </c>
      <c r="C37648">
        <v>96.375994691805687</v>
      </c>
      <c r="D37648" s="1">
        <f ca="1">IF(_1024[[#This Row],[Cost]]=-1, 500, _1024[[#This Row],[Cost]]/_1024[[#This Row],[Local aStar]])</f>
        <v>0.88411991697184966</v>
      </c>
      <c r="E37648">
        <v>37645</v>
      </c>
      <c r="F37648" s="1">
        <f>6-MOD(_1024[[#This Row],[Number]]+1,6)</f>
        <v>4</v>
      </c>
      <c r="G37648" s="1" cm="1">
        <f t="array" aca="1" ref="G37648" ca="1">INDIRECT(ADDRESS(_1024[[#This Row],[Number]]+_1024[[#This Row],[Mod]],3))</f>
        <v>109.00783122486121</v>
      </c>
    </row>
    <row r="37649" spans="1:7" x14ac:dyDescent="0.25">
      <c r="A37649" s="1" t="s">
        <v>8</v>
      </c>
      <c r="B37649">
        <v>0.25359999926877208</v>
      </c>
      <c r="C37649">
        <v>109.00783122486121</v>
      </c>
      <c r="D37649" s="1">
        <f ca="1">IF(_1024[[#This Row],[Cost]]=-1, 500, _1024[[#This Row],[Cost]]/_1024[[#This Row],[Local aStar]])</f>
        <v>1</v>
      </c>
      <c r="E37649">
        <v>37646</v>
      </c>
      <c r="F37649" s="1">
        <f>6-MOD(_1024[[#This Row],[Number]]+1,6)</f>
        <v>3</v>
      </c>
      <c r="G37649" s="1" cm="1">
        <f t="array" aca="1" ref="G37649" ca="1">INDIRECT(ADDRESS(_1024[[#This Row],[Number]]+_1024[[#This Row],[Mod]],3))</f>
        <v>109.00783122486121</v>
      </c>
    </row>
    <row r="37650" spans="1:7" x14ac:dyDescent="0.25">
      <c r="A37650" s="1" t="s">
        <v>3</v>
      </c>
      <c r="B37650">
        <v>0.30569999944418669</v>
      </c>
      <c r="C37650">
        <v>211.08680111212624</v>
      </c>
      <c r="D37650" s="1">
        <f ca="1">IF(_1024[[#This Row],[Cost]]=-1, 500, _1024[[#This Row],[Cost]]/_1024[[#This Row],[Local aStar]])</f>
        <v>1.9364370315440611</v>
      </c>
      <c r="E37650">
        <v>37647</v>
      </c>
      <c r="F37650" s="1">
        <f>6-MOD(_1024[[#This Row],[Number]]+1,6)</f>
        <v>2</v>
      </c>
      <c r="G37650" s="1" cm="1">
        <f t="array" aca="1" ref="G37650" ca="1">INDIRECT(ADDRESS(_1024[[#This Row],[Number]]+_1024[[#This Row],[Mod]],3))</f>
        <v>109.00783122486121</v>
      </c>
    </row>
    <row r="37651" spans="1:7" x14ac:dyDescent="0.25">
      <c r="A37651" s="1" t="s">
        <v>4</v>
      </c>
      <c r="B37651" s="2">
        <v>4.9700000090524554E-2</v>
      </c>
      <c r="C37651">
        <v>1778.6281184320885</v>
      </c>
      <c r="D37651" s="1">
        <f ca="1">IF(_1024[[#This Row],[Cost]]=-1, 500, _1024[[#This Row],[Cost]]/_1024[[#This Row],[Local aStar]])</f>
        <v>16.316516881829681</v>
      </c>
      <c r="E37651">
        <v>37648</v>
      </c>
      <c r="F37651" s="1">
        <f>6-MOD(_1024[[#This Row],[Number]]+1,6)</f>
        <v>1</v>
      </c>
      <c r="G37651" s="1" cm="1">
        <f t="array" aca="1" ref="G37651" ca="1">INDIRECT(ADDRESS(_1024[[#This Row],[Number]]+_1024[[#This Row],[Mod]],3))</f>
        <v>109.00783122486121</v>
      </c>
    </row>
    <row r="37652" spans="1:7" x14ac:dyDescent="0.25">
      <c r="A37652" s="1" t="s">
        <v>5</v>
      </c>
      <c r="B37652">
        <v>14.746500000910601</v>
      </c>
      <c r="C37652">
        <v>193.78721742530431</v>
      </c>
      <c r="D37652" s="1">
        <f ca="1">IF(_1024[[#This Row],[Cost]]=-1, 500, _1024[[#This Row],[Cost]]/_1024[[#This Row],[Local aStar]])</f>
        <v>0.92062015430891608</v>
      </c>
      <c r="E37652">
        <v>37649</v>
      </c>
      <c r="F37652" s="1">
        <f>6-MOD(_1024[[#This Row],[Number]]+1,6)</f>
        <v>6</v>
      </c>
      <c r="G37652" s="1" cm="1">
        <f t="array" aca="1" ref="G37652" ca="1">INDIRECT(ADDRESS(_1024[[#This Row],[Number]]+_1024[[#This Row],[Mod]],3))</f>
        <v>210.49638824252656</v>
      </c>
    </row>
    <row r="37653" spans="1:7" x14ac:dyDescent="0.25">
      <c r="A37653" s="1" t="s">
        <v>6</v>
      </c>
      <c r="B37653">
        <v>11.699899998347973</v>
      </c>
      <c r="C37653">
        <v>193.78721742530431</v>
      </c>
      <c r="D37653" s="1">
        <f ca="1">IF(_1024[[#This Row],[Cost]]=-1, 500, _1024[[#This Row],[Cost]]/_1024[[#This Row],[Local aStar]])</f>
        <v>0.92062015430891608</v>
      </c>
      <c r="E37653">
        <v>37650</v>
      </c>
      <c r="F37653" s="1">
        <f>6-MOD(_1024[[#This Row],[Number]]+1,6)</f>
        <v>5</v>
      </c>
      <c r="G37653" s="1" cm="1">
        <f t="array" aca="1" ref="G37653" ca="1">INDIRECT(ADDRESS(_1024[[#This Row],[Number]]+_1024[[#This Row],[Mod]],3))</f>
        <v>210.49638824252656</v>
      </c>
    </row>
    <row r="37654" spans="1:7" x14ac:dyDescent="0.25">
      <c r="A37654" s="1" t="s">
        <v>7</v>
      </c>
      <c r="B37654">
        <v>2.633700001752004</v>
      </c>
      <c r="C37654">
        <v>194.42206746065253</v>
      </c>
      <c r="D37654" s="1">
        <f ca="1">IF(_1024[[#This Row],[Cost]]=-1, 500, _1024[[#This Row],[Cost]]/_1024[[#This Row],[Local aStar]])</f>
        <v>0.92363612071408197</v>
      </c>
      <c r="E37654">
        <v>37651</v>
      </c>
      <c r="F37654" s="1">
        <f>6-MOD(_1024[[#This Row],[Number]]+1,6)</f>
        <v>4</v>
      </c>
      <c r="G37654" s="1" cm="1">
        <f t="array" aca="1" ref="G37654" ca="1">INDIRECT(ADDRESS(_1024[[#This Row],[Number]]+_1024[[#This Row],[Mod]],3))</f>
        <v>210.49638824252656</v>
      </c>
    </row>
    <row r="37655" spans="1:7" x14ac:dyDescent="0.25">
      <c r="A37655" s="1" t="s">
        <v>8</v>
      </c>
      <c r="B37655">
        <v>0.6567999989783857</v>
      </c>
      <c r="C37655">
        <v>210.49638824252656</v>
      </c>
      <c r="D37655" s="1">
        <f ca="1">IF(_1024[[#This Row],[Cost]]=-1, 500, _1024[[#This Row],[Cost]]/_1024[[#This Row],[Local aStar]])</f>
        <v>1</v>
      </c>
      <c r="E37655">
        <v>37652</v>
      </c>
      <c r="F37655" s="1">
        <f>6-MOD(_1024[[#This Row],[Number]]+1,6)</f>
        <v>3</v>
      </c>
      <c r="G37655" s="1" cm="1">
        <f t="array" aca="1" ref="G37655" ca="1">INDIRECT(ADDRESS(_1024[[#This Row],[Number]]+_1024[[#This Row],[Mod]],3))</f>
        <v>210.49638824252656</v>
      </c>
    </row>
    <row r="37656" spans="1:7" x14ac:dyDescent="0.25">
      <c r="A37656" s="1" t="s">
        <v>3</v>
      </c>
      <c r="B37656">
        <v>0.13419999959296547</v>
      </c>
      <c r="C37656">
        <v>107.93985795834386</v>
      </c>
      <c r="D37656" s="1">
        <f ca="1">IF(_1024[[#This Row],[Cost]]=-1, 500, _1024[[#This Row],[Cost]]/_1024[[#This Row],[Local aStar]])</f>
        <v>0.51278722100437824</v>
      </c>
      <c r="E37656">
        <v>37653</v>
      </c>
      <c r="F37656" s="1">
        <f>6-MOD(_1024[[#This Row],[Number]]+1,6)</f>
        <v>2</v>
      </c>
      <c r="G37656" s="1" cm="1">
        <f t="array" aca="1" ref="G37656" ca="1">INDIRECT(ADDRESS(_1024[[#This Row],[Number]]+_1024[[#This Row],[Mod]],3))</f>
        <v>210.49638824252656</v>
      </c>
    </row>
    <row r="37657" spans="1:7" x14ac:dyDescent="0.25">
      <c r="A37657" s="1" t="s">
        <v>4</v>
      </c>
      <c r="B37657" s="2">
        <v>7.700000423938036E-3</v>
      </c>
      <c r="C37657">
        <v>215.53670192099545</v>
      </c>
      <c r="D37657" s="1">
        <f ca="1">IF(_1024[[#This Row],[Cost]]=-1, 500, _1024[[#This Row],[Cost]]/_1024[[#This Row],[Local aStar]])</f>
        <v>1.023944893879422</v>
      </c>
      <c r="E37657">
        <v>37654</v>
      </c>
      <c r="F37657" s="1">
        <f>6-MOD(_1024[[#This Row],[Number]]+1,6)</f>
        <v>1</v>
      </c>
      <c r="G37657" s="1" cm="1">
        <f t="array" aca="1" ref="G37657" ca="1">INDIRECT(ADDRESS(_1024[[#This Row],[Number]]+_1024[[#This Row],[Mod]],3))</f>
        <v>210.49638824252656</v>
      </c>
    </row>
    <row r="37658" spans="1:7" x14ac:dyDescent="0.25">
      <c r="A37658" s="1" t="s">
        <v>5</v>
      </c>
      <c r="B37658">
        <v>6.9659000000683591</v>
      </c>
      <c r="C37658">
        <v>87.221397269823086</v>
      </c>
      <c r="D37658" s="1">
        <f ca="1">IF(_1024[[#This Row],[Cost]]=-1, 500, _1024[[#This Row],[Cost]]/_1024[[#This Row],[Local aStar]])</f>
        <v>0.96356873236541241</v>
      </c>
      <c r="E37658">
        <v>37655</v>
      </c>
      <c r="F37658" s="1">
        <f>6-MOD(_1024[[#This Row],[Number]]+1,6)</f>
        <v>6</v>
      </c>
      <c r="G37658" s="1" cm="1">
        <f t="array" aca="1" ref="G37658" ca="1">INDIRECT(ADDRESS(_1024[[#This Row],[Number]]+_1024[[#This Row],[Mod]],3))</f>
        <v>90.519123691060443</v>
      </c>
    </row>
    <row r="37659" spans="1:7" x14ac:dyDescent="0.25">
      <c r="A37659" s="1" t="s">
        <v>6</v>
      </c>
      <c r="B37659">
        <v>2.1409999972092919</v>
      </c>
      <c r="C37659">
        <v>87.221397269823086</v>
      </c>
      <c r="D37659" s="1">
        <f ca="1">IF(_1024[[#This Row],[Cost]]=-1, 500, _1024[[#This Row],[Cost]]/_1024[[#This Row],[Local aStar]])</f>
        <v>0.96356873236541241</v>
      </c>
      <c r="E37659">
        <v>37656</v>
      </c>
      <c r="F37659" s="1">
        <f>6-MOD(_1024[[#This Row],[Number]]+1,6)</f>
        <v>5</v>
      </c>
      <c r="G37659" s="1" cm="1">
        <f t="array" aca="1" ref="G37659" ca="1">INDIRECT(ADDRESS(_1024[[#This Row],[Number]]+_1024[[#This Row],[Mod]],3))</f>
        <v>90.519123691060443</v>
      </c>
    </row>
    <row r="37660" spans="1:7" x14ac:dyDescent="0.25">
      <c r="A37660" s="1" t="s">
        <v>7</v>
      </c>
      <c r="B37660">
        <v>0.17559999832883477</v>
      </c>
      <c r="C37660">
        <v>105.06398422905774</v>
      </c>
      <c r="D37660" s="1">
        <f ca="1">IF(_1024[[#This Row],[Cost]]=-1, 500, _1024[[#This Row],[Cost]]/_1024[[#This Row],[Local aStar]])</f>
        <v>1.1606827369168813</v>
      </c>
      <c r="E37660">
        <v>37657</v>
      </c>
      <c r="F37660" s="1">
        <f>6-MOD(_1024[[#This Row],[Number]]+1,6)</f>
        <v>4</v>
      </c>
      <c r="G37660" s="1" cm="1">
        <f t="array" aca="1" ref="G37660" ca="1">INDIRECT(ADDRESS(_1024[[#This Row],[Number]]+_1024[[#This Row],[Mod]],3))</f>
        <v>90.519123691060443</v>
      </c>
    </row>
    <row r="37661" spans="1:7" x14ac:dyDescent="0.25">
      <c r="A37661" s="1" t="s">
        <v>8</v>
      </c>
      <c r="B37661">
        <v>0.23100000180420466</v>
      </c>
      <c r="C37661">
        <v>90.519123691060443</v>
      </c>
      <c r="D37661" s="1">
        <f ca="1">IF(_1024[[#This Row],[Cost]]=-1, 500, _1024[[#This Row],[Cost]]/_1024[[#This Row],[Local aStar]])</f>
        <v>1</v>
      </c>
      <c r="E37661">
        <v>37658</v>
      </c>
      <c r="F37661" s="1">
        <f>6-MOD(_1024[[#This Row],[Number]]+1,6)</f>
        <v>3</v>
      </c>
      <c r="G37661" s="1" cm="1">
        <f t="array" aca="1" ref="G37661" ca="1">INDIRECT(ADDRESS(_1024[[#This Row],[Number]]+_1024[[#This Row],[Mod]],3))</f>
        <v>90.519123691060443</v>
      </c>
    </row>
    <row r="37662" spans="1:7" x14ac:dyDescent="0.25">
      <c r="A37662" s="1" t="s">
        <v>3</v>
      </c>
      <c r="B37662">
        <v>0.99749999935738742</v>
      </c>
      <c r="C37662">
        <v>352.28674787891771</v>
      </c>
      <c r="D37662" s="1">
        <f ca="1">IF(_1024[[#This Row],[Cost]]=-1, 500, _1024[[#This Row],[Cost]]/_1024[[#This Row],[Local aStar]])</f>
        <v>3.8918488548482171</v>
      </c>
      <c r="E37662">
        <v>37659</v>
      </c>
      <c r="F37662" s="1">
        <f>6-MOD(_1024[[#This Row],[Number]]+1,6)</f>
        <v>2</v>
      </c>
      <c r="G37662" s="1" cm="1">
        <f t="array" aca="1" ref="G37662" ca="1">INDIRECT(ADDRESS(_1024[[#This Row],[Number]]+_1024[[#This Row],[Mod]],3))</f>
        <v>90.519123691060443</v>
      </c>
    </row>
    <row r="37663" spans="1:7" x14ac:dyDescent="0.25">
      <c r="A37663" s="1" t="s">
        <v>4</v>
      </c>
      <c r="B37663" s="2">
        <v>14.053999999305233</v>
      </c>
      <c r="C37663">
        <v>10020.557590058042</v>
      </c>
      <c r="D37663" s="1">
        <f ca="1">IF(_1024[[#This Row],[Cost]]=-1, 500, _1024[[#This Row],[Cost]]/_1024[[#This Row],[Local aStar]])</f>
        <v>110.70100086538575</v>
      </c>
      <c r="E37663">
        <v>37660</v>
      </c>
      <c r="F37663" s="1">
        <f>6-MOD(_1024[[#This Row],[Number]]+1,6)</f>
        <v>1</v>
      </c>
      <c r="G37663" s="1" cm="1">
        <f t="array" aca="1" ref="G37663" ca="1">INDIRECT(ADDRESS(_1024[[#This Row],[Number]]+_1024[[#This Row],[Mod]],3))</f>
        <v>90.519123691060443</v>
      </c>
    </row>
    <row r="37664" spans="1:7" x14ac:dyDescent="0.25">
      <c r="A37664" s="1" t="s">
        <v>5</v>
      </c>
      <c r="B37664">
        <v>46.353099998668768</v>
      </c>
      <c r="C37664">
        <v>335.38781043274287</v>
      </c>
      <c r="D37664" s="1">
        <f ca="1">IF(_1024[[#This Row],[Cost]]=-1, 500, _1024[[#This Row],[Cost]]/_1024[[#This Row],[Local aStar]])</f>
        <v>0.87431833396442449</v>
      </c>
      <c r="E37664">
        <v>37661</v>
      </c>
      <c r="F37664" s="1">
        <f>6-MOD(_1024[[#This Row],[Number]]+1,6)</f>
        <v>6</v>
      </c>
      <c r="G37664" s="1" cm="1">
        <f t="array" aca="1" ref="G37664" ca="1">INDIRECT(ADDRESS(_1024[[#This Row],[Number]]+_1024[[#This Row],[Mod]],3))</f>
        <v>383.59919654434424</v>
      </c>
    </row>
    <row r="37665" spans="1:7" x14ac:dyDescent="0.25">
      <c r="A37665" s="1" t="s">
        <v>6</v>
      </c>
      <c r="B37665">
        <v>20.48329999888665</v>
      </c>
      <c r="C37665">
        <v>335.38781043274287</v>
      </c>
      <c r="D37665" s="1">
        <f ca="1">IF(_1024[[#This Row],[Cost]]=-1, 500, _1024[[#This Row],[Cost]]/_1024[[#This Row],[Local aStar]])</f>
        <v>0.87431833396442449</v>
      </c>
      <c r="E37665">
        <v>37662</v>
      </c>
      <c r="F37665" s="1">
        <f>6-MOD(_1024[[#This Row],[Number]]+1,6)</f>
        <v>5</v>
      </c>
      <c r="G37665" s="1" cm="1">
        <f t="array" aca="1" ref="G37665" ca="1">INDIRECT(ADDRESS(_1024[[#This Row],[Number]]+_1024[[#This Row],[Mod]],3))</f>
        <v>383.59919654434424</v>
      </c>
    </row>
    <row r="37666" spans="1:7" x14ac:dyDescent="0.25">
      <c r="A37666" s="1" t="s">
        <v>7</v>
      </c>
      <c r="B37666">
        <v>7.7303999969444703</v>
      </c>
      <c r="C37666">
        <v>350.65683854061814</v>
      </c>
      <c r="D37666" s="1">
        <f ca="1">IF(_1024[[#This Row],[Cost]]=-1, 500, _1024[[#This Row],[Cost]]/_1024[[#This Row],[Local aStar]])</f>
        <v>0.91412297444705948</v>
      </c>
      <c r="E37666">
        <v>37663</v>
      </c>
      <c r="F37666" s="1">
        <f>6-MOD(_1024[[#This Row],[Number]]+1,6)</f>
        <v>4</v>
      </c>
      <c r="G37666" s="1" cm="1">
        <f t="array" aca="1" ref="G37666" ca="1">INDIRECT(ADDRESS(_1024[[#This Row],[Number]]+_1024[[#This Row],[Mod]],3))</f>
        <v>383.59919654434424</v>
      </c>
    </row>
    <row r="37667" spans="1:7" x14ac:dyDescent="0.25">
      <c r="A37667" s="1" t="s">
        <v>8</v>
      </c>
      <c r="B37667">
        <v>1.2242000011610799</v>
      </c>
      <c r="C37667">
        <v>383.59919654434424</v>
      </c>
      <c r="D37667" s="1">
        <f ca="1">IF(_1024[[#This Row],[Cost]]=-1, 500, _1024[[#This Row],[Cost]]/_1024[[#This Row],[Local aStar]])</f>
        <v>1</v>
      </c>
      <c r="E37667">
        <v>37664</v>
      </c>
      <c r="F37667" s="1">
        <f>6-MOD(_1024[[#This Row],[Number]]+1,6)</f>
        <v>3</v>
      </c>
      <c r="G37667" s="1" cm="1">
        <f t="array" aca="1" ref="G37667" ca="1">INDIRECT(ADDRESS(_1024[[#This Row],[Number]]+_1024[[#This Row],[Mod]],3))</f>
        <v>383.59919654434424</v>
      </c>
    </row>
    <row r="37668" spans="1:7" x14ac:dyDescent="0.25">
      <c r="A37668" s="1" t="s">
        <v>3</v>
      </c>
      <c r="B37668">
        <v>0.50510000073700212</v>
      </c>
      <c r="C37668">
        <v>174.00652508755968</v>
      </c>
      <c r="D37668" s="1">
        <f ca="1">IF(_1024[[#This Row],[Cost]]=-1, 500, _1024[[#This Row],[Cost]]/_1024[[#This Row],[Local aStar]])</f>
        <v>0.45361545763155542</v>
      </c>
      <c r="E37668">
        <v>37665</v>
      </c>
      <c r="F37668" s="1">
        <f>6-MOD(_1024[[#This Row],[Number]]+1,6)</f>
        <v>2</v>
      </c>
      <c r="G37668" s="1" cm="1">
        <f t="array" aca="1" ref="G37668" ca="1">INDIRECT(ADDRESS(_1024[[#This Row],[Number]]+_1024[[#This Row],[Mod]],3))</f>
        <v>383.59919654434424</v>
      </c>
    </row>
    <row r="37669" spans="1:7" x14ac:dyDescent="0.25">
      <c r="A37669" s="1" t="s">
        <v>4</v>
      </c>
      <c r="B37669" s="2">
        <v>1.2108999981137458</v>
      </c>
      <c r="C37669">
        <v>2932.0049334946566</v>
      </c>
      <c r="D37669" s="1">
        <f ca="1">IF(_1024[[#This Row],[Cost]]=-1, 500, _1024[[#This Row],[Cost]]/_1024[[#This Row],[Local aStar]])</f>
        <v>7.6434073895556649</v>
      </c>
      <c r="E37669">
        <v>37666</v>
      </c>
      <c r="F37669" s="1">
        <f>6-MOD(_1024[[#This Row],[Number]]+1,6)</f>
        <v>1</v>
      </c>
      <c r="G37669" s="1" cm="1">
        <f t="array" aca="1" ref="G37669" ca="1">INDIRECT(ADDRESS(_1024[[#This Row],[Number]]+_1024[[#This Row],[Mod]],3))</f>
        <v>383.59919654434424</v>
      </c>
    </row>
    <row r="37670" spans="1:7" x14ac:dyDescent="0.25">
      <c r="A37670" s="1" t="s">
        <v>5</v>
      </c>
      <c r="B37670">
        <v>27.563300001929747</v>
      </c>
      <c r="C37670">
        <v>161.65830240518073</v>
      </c>
      <c r="D37670" s="1">
        <f ca="1">IF(_1024[[#This Row],[Cost]]=-1, 500, _1024[[#This Row],[Cost]]/_1024[[#This Row],[Local aStar]])</f>
        <v>0.88125474166403595</v>
      </c>
      <c r="E37670">
        <v>37667</v>
      </c>
      <c r="F37670" s="1">
        <f>6-MOD(_1024[[#This Row],[Number]]+1,6)</f>
        <v>6</v>
      </c>
      <c r="G37670" s="1" cm="1">
        <f t="array" aca="1" ref="G37670" ca="1">INDIRECT(ADDRESS(_1024[[#This Row],[Number]]+_1024[[#This Row],[Mod]],3))</f>
        <v>183.4410582573754</v>
      </c>
    </row>
    <row r="37671" spans="1:7" x14ac:dyDescent="0.25">
      <c r="A37671" s="1" t="s">
        <v>6</v>
      </c>
      <c r="B37671">
        <v>11.201699999219272</v>
      </c>
      <c r="C37671">
        <v>161.65830240518073</v>
      </c>
      <c r="D37671" s="1">
        <f ca="1">IF(_1024[[#This Row],[Cost]]=-1, 500, _1024[[#This Row],[Cost]]/_1024[[#This Row],[Local aStar]])</f>
        <v>0.88125474166403595</v>
      </c>
      <c r="E37671">
        <v>37668</v>
      </c>
      <c r="F37671" s="1">
        <f>6-MOD(_1024[[#This Row],[Number]]+1,6)</f>
        <v>5</v>
      </c>
      <c r="G37671" s="1" cm="1">
        <f t="array" aca="1" ref="G37671" ca="1">INDIRECT(ADDRESS(_1024[[#This Row],[Number]]+_1024[[#This Row],[Mod]],3))</f>
        <v>183.4410582573754</v>
      </c>
    </row>
    <row r="37672" spans="1:7" x14ac:dyDescent="0.25">
      <c r="A37672" s="1" t="s">
        <v>7</v>
      </c>
      <c r="B37672">
        <v>2.6715999993029982</v>
      </c>
      <c r="C37672">
        <v>165.0869105544059</v>
      </c>
      <c r="D37672" s="1">
        <f ca="1">IF(_1024[[#This Row],[Cost]]=-1, 500, _1024[[#This Row],[Cost]]/_1024[[#This Row],[Local aStar]])</f>
        <v>0.8999452582898978</v>
      </c>
      <c r="E37672">
        <v>37669</v>
      </c>
      <c r="F37672" s="1">
        <f>6-MOD(_1024[[#This Row],[Number]]+1,6)</f>
        <v>4</v>
      </c>
      <c r="G37672" s="1" cm="1">
        <f t="array" aca="1" ref="G37672" ca="1">INDIRECT(ADDRESS(_1024[[#This Row],[Number]]+_1024[[#This Row],[Mod]],3))</f>
        <v>183.4410582573754</v>
      </c>
    </row>
    <row r="37673" spans="1:7" x14ac:dyDescent="0.25">
      <c r="A37673" s="1" t="s">
        <v>8</v>
      </c>
      <c r="B37673">
        <v>0.79049999840208329</v>
      </c>
      <c r="C37673">
        <v>183.4410582573754</v>
      </c>
      <c r="D37673" s="1">
        <f ca="1">IF(_1024[[#This Row],[Cost]]=-1, 500, _1024[[#This Row],[Cost]]/_1024[[#This Row],[Local aStar]])</f>
        <v>1</v>
      </c>
      <c r="E37673">
        <v>37670</v>
      </c>
      <c r="F37673" s="1">
        <f>6-MOD(_1024[[#This Row],[Number]]+1,6)</f>
        <v>3</v>
      </c>
      <c r="G37673" s="1" cm="1">
        <f t="array" aca="1" ref="G37673" ca="1">INDIRECT(ADDRESS(_1024[[#This Row],[Number]]+_1024[[#This Row],[Mod]],3))</f>
        <v>183.4410582573754</v>
      </c>
    </row>
    <row r="37674" spans="1:7" x14ac:dyDescent="0.25">
      <c r="A37674" s="1" t="s">
        <v>3</v>
      </c>
      <c r="B37674">
        <v>0.23460000011255033</v>
      </c>
      <c r="C37674">
        <v>119.14669624059647</v>
      </c>
      <c r="D37674" s="1">
        <f ca="1">IF(_1024[[#This Row],[Cost]]=-1, 500, _1024[[#This Row],[Cost]]/_1024[[#This Row],[Local aStar]])</f>
        <v>0.64950942483895135</v>
      </c>
      <c r="E37674">
        <v>37671</v>
      </c>
      <c r="F37674" s="1">
        <f>6-MOD(_1024[[#This Row],[Number]]+1,6)</f>
        <v>2</v>
      </c>
      <c r="G37674" s="1" cm="1">
        <f t="array" aca="1" ref="G37674" ca="1">INDIRECT(ADDRESS(_1024[[#This Row],[Number]]+_1024[[#This Row],[Mod]],3))</f>
        <v>183.4410582573754</v>
      </c>
    </row>
    <row r="37675" spans="1:7" x14ac:dyDescent="0.25">
      <c r="A37675" s="1" t="s">
        <v>4</v>
      </c>
      <c r="B37675" s="2">
        <v>0.62809999872115441</v>
      </c>
      <c r="C37675">
        <v>11181.359225992966</v>
      </c>
      <c r="D37675" s="1">
        <f ca="1">IF(_1024[[#This Row],[Cost]]=-1, 500, _1024[[#This Row],[Cost]]/_1024[[#This Row],[Local aStar]])</f>
        <v>60.953416493624104</v>
      </c>
      <c r="E37675">
        <v>37672</v>
      </c>
      <c r="F37675" s="1">
        <f>6-MOD(_1024[[#This Row],[Number]]+1,6)</f>
        <v>1</v>
      </c>
      <c r="G37675" s="1" cm="1">
        <f t="array" aca="1" ref="G37675" ca="1">INDIRECT(ADDRESS(_1024[[#This Row],[Number]]+_1024[[#This Row],[Mod]],3))</f>
        <v>183.4410582573754</v>
      </c>
    </row>
    <row r="37676" spans="1:7" x14ac:dyDescent="0.25">
      <c r="A37676" s="1" t="s">
        <v>5</v>
      </c>
      <c r="B37676">
        <v>12.217600000440143</v>
      </c>
      <c r="C37676">
        <v>115.65042249184218</v>
      </c>
      <c r="D37676" s="1">
        <f ca="1">IF(_1024[[#This Row],[Cost]]=-1, 500, _1024[[#This Row],[Cost]]/_1024[[#This Row],[Local aStar]])</f>
        <v>0.95219047498554532</v>
      </c>
      <c r="E37676">
        <v>37673</v>
      </c>
      <c r="F37676" s="1">
        <f>6-MOD(_1024[[#This Row],[Number]]+1,6)</f>
        <v>6</v>
      </c>
      <c r="G37676" s="1" cm="1">
        <f t="array" aca="1" ref="G37676" ca="1">INDIRECT(ADDRESS(_1024[[#This Row],[Number]]+_1024[[#This Row],[Mod]],3))</f>
        <v>121.45723521714267</v>
      </c>
    </row>
    <row r="37677" spans="1:7" x14ac:dyDescent="0.25">
      <c r="A37677" s="1" t="s">
        <v>6</v>
      </c>
      <c r="B37677">
        <v>3.3327999990433455</v>
      </c>
      <c r="C37677">
        <v>115.65042249184218</v>
      </c>
      <c r="D37677" s="1">
        <f ca="1">IF(_1024[[#This Row],[Cost]]=-1, 500, _1024[[#This Row],[Cost]]/_1024[[#This Row],[Local aStar]])</f>
        <v>0.95219047498554532</v>
      </c>
      <c r="E37677">
        <v>37674</v>
      </c>
      <c r="F37677" s="1">
        <f>6-MOD(_1024[[#This Row],[Number]]+1,6)</f>
        <v>5</v>
      </c>
      <c r="G37677" s="1" cm="1">
        <f t="array" aca="1" ref="G37677" ca="1">INDIRECT(ADDRESS(_1024[[#This Row],[Number]]+_1024[[#This Row],[Mod]],3))</f>
        <v>121.45723521714267</v>
      </c>
    </row>
    <row r="37678" spans="1:7" x14ac:dyDescent="0.25">
      <c r="A37678" s="1" t="s">
        <v>7</v>
      </c>
      <c r="B37678">
        <v>0.71920000118552707</v>
      </c>
      <c r="C37678">
        <v>121.45723521714267</v>
      </c>
      <c r="D37678" s="1">
        <f ca="1">IF(_1024[[#This Row],[Cost]]=-1, 500, _1024[[#This Row],[Cost]]/_1024[[#This Row],[Local aStar]])</f>
        <v>1</v>
      </c>
      <c r="E37678">
        <v>37675</v>
      </c>
      <c r="F37678" s="1">
        <f>6-MOD(_1024[[#This Row],[Number]]+1,6)</f>
        <v>4</v>
      </c>
      <c r="G37678" s="1" cm="1">
        <f t="array" aca="1" ref="G37678" ca="1">INDIRECT(ADDRESS(_1024[[#This Row],[Number]]+_1024[[#This Row],[Mod]],3))</f>
        <v>121.45723521714267</v>
      </c>
    </row>
    <row r="37679" spans="1:7" x14ac:dyDescent="0.25">
      <c r="A37679" s="1" t="s">
        <v>8</v>
      </c>
      <c r="B37679">
        <v>0.38950000089243986</v>
      </c>
      <c r="C37679">
        <v>121.45723521714267</v>
      </c>
      <c r="D37679" s="1">
        <f ca="1">IF(_1024[[#This Row],[Cost]]=-1, 500, _1024[[#This Row],[Cost]]/_1024[[#This Row],[Local aStar]])</f>
        <v>1</v>
      </c>
      <c r="E37679">
        <v>37676</v>
      </c>
      <c r="F37679" s="1">
        <f>6-MOD(_1024[[#This Row],[Number]]+1,6)</f>
        <v>3</v>
      </c>
      <c r="G37679" s="1" cm="1">
        <f t="array" aca="1" ref="G37679" ca="1">INDIRECT(ADDRESS(_1024[[#This Row],[Number]]+_1024[[#This Row],[Mod]],3))</f>
        <v>121.45723521714267</v>
      </c>
    </row>
    <row r="37680" spans="1:7" x14ac:dyDescent="0.25">
      <c r="A37680" s="1" t="s">
        <v>3</v>
      </c>
      <c r="B37680">
        <v>0.25889999960782006</v>
      </c>
      <c r="C37680">
        <v>134.84386543535979</v>
      </c>
      <c r="D37680" s="1">
        <f ca="1">IF(_1024[[#This Row],[Cost]]=-1, 500, _1024[[#This Row],[Cost]]/_1024[[#This Row],[Local aStar]])</f>
        <v>1.1102168198896043</v>
      </c>
      <c r="E37680">
        <v>37677</v>
      </c>
      <c r="F37680" s="1">
        <f>6-MOD(_1024[[#This Row],[Number]]+1,6)</f>
        <v>2</v>
      </c>
      <c r="G37680" s="1" cm="1">
        <f t="array" aca="1" ref="G37680" ca="1">INDIRECT(ADDRESS(_1024[[#This Row],[Number]]+_1024[[#This Row],[Mod]],3))</f>
        <v>121.45723521714267</v>
      </c>
    </row>
    <row r="37681" spans="1:7" x14ac:dyDescent="0.25">
      <c r="A37681" s="1" t="s">
        <v>4</v>
      </c>
      <c r="B37681" s="2">
        <v>2.7100002625957131E-2</v>
      </c>
      <c r="C37681">
        <v>645.95038323109679</v>
      </c>
      <c r="D37681" s="1">
        <f ca="1">IF(_1024[[#This Row],[Cost]]=-1, 500, _1024[[#This Row],[Cost]]/_1024[[#This Row],[Local aStar]])</f>
        <v>5.3183359729559063</v>
      </c>
      <c r="E37681">
        <v>37678</v>
      </c>
      <c r="F37681" s="1">
        <f>6-MOD(_1024[[#This Row],[Number]]+1,6)</f>
        <v>1</v>
      </c>
      <c r="G37681" s="1" cm="1">
        <f t="array" aca="1" ref="G37681" ca="1">INDIRECT(ADDRESS(_1024[[#This Row],[Number]]+_1024[[#This Row],[Mod]],3))</f>
        <v>121.45723521714267</v>
      </c>
    </row>
    <row r="37682" spans="1:7" x14ac:dyDescent="0.25">
      <c r="A37682" s="1" t="s">
        <v>5</v>
      </c>
      <c r="B37682">
        <v>14.648799999122275</v>
      </c>
      <c r="C37682">
        <v>111.66758053823683</v>
      </c>
      <c r="D37682" s="1">
        <f ca="1">IF(_1024[[#This Row],[Cost]]=-1, 500, _1024[[#This Row],[Cost]]/_1024[[#This Row],[Local aStar]])</f>
        <v>0.9511080489605197</v>
      </c>
      <c r="E37682">
        <v>37679</v>
      </c>
      <c r="F37682" s="1">
        <f>6-MOD(_1024[[#This Row],[Number]]+1,6)</f>
        <v>6</v>
      </c>
      <c r="G37682" s="1" cm="1">
        <f t="array" aca="1" ref="G37682" ca="1">INDIRECT(ADDRESS(_1024[[#This Row],[Number]]+_1024[[#This Row],[Mod]],3))</f>
        <v>117.4078809029952</v>
      </c>
    </row>
    <row r="37683" spans="1:7" x14ac:dyDescent="0.25">
      <c r="A37683" s="1" t="s">
        <v>6</v>
      </c>
      <c r="B37683">
        <v>3.1980999992811121</v>
      </c>
      <c r="C37683">
        <v>111.66758053823683</v>
      </c>
      <c r="D37683" s="1">
        <f ca="1">IF(_1024[[#This Row],[Cost]]=-1, 500, _1024[[#This Row],[Cost]]/_1024[[#This Row],[Local aStar]])</f>
        <v>0.9511080489605197</v>
      </c>
      <c r="E37683">
        <v>37680</v>
      </c>
      <c r="F37683" s="1">
        <f>6-MOD(_1024[[#This Row],[Number]]+1,6)</f>
        <v>5</v>
      </c>
      <c r="G37683" s="1" cm="1">
        <f t="array" aca="1" ref="G37683" ca="1">INDIRECT(ADDRESS(_1024[[#This Row],[Number]]+_1024[[#This Row],[Mod]],3))</f>
        <v>117.4078809029952</v>
      </c>
    </row>
    <row r="37684" spans="1:7" x14ac:dyDescent="0.25">
      <c r="A37684" s="1" t="s">
        <v>7</v>
      </c>
      <c r="B37684">
        <v>1.2709999973594677</v>
      </c>
      <c r="C37684">
        <v>128.09682212997649</v>
      </c>
      <c r="D37684" s="1">
        <f ca="1">IF(_1024[[#This Row],[Cost]]=-1, 500, _1024[[#This Row],[Cost]]/_1024[[#This Row],[Local aStar]])</f>
        <v>1.0910410880834542</v>
      </c>
      <c r="E37684">
        <v>37681</v>
      </c>
      <c r="F37684" s="1">
        <f>6-MOD(_1024[[#This Row],[Number]]+1,6)</f>
        <v>4</v>
      </c>
      <c r="G37684" s="1" cm="1">
        <f t="array" aca="1" ref="G37684" ca="1">INDIRECT(ADDRESS(_1024[[#This Row],[Number]]+_1024[[#This Row],[Mod]],3))</f>
        <v>117.4078809029952</v>
      </c>
    </row>
    <row r="37685" spans="1:7" x14ac:dyDescent="0.25">
      <c r="A37685" s="1" t="s">
        <v>8</v>
      </c>
      <c r="B37685">
        <v>0.49949999811360613</v>
      </c>
      <c r="C37685">
        <v>117.4078809029952</v>
      </c>
      <c r="D37685" s="1">
        <f ca="1">IF(_1024[[#This Row],[Cost]]=-1, 500, _1024[[#This Row],[Cost]]/_1024[[#This Row],[Local aStar]])</f>
        <v>1</v>
      </c>
      <c r="E37685">
        <v>37682</v>
      </c>
      <c r="F37685" s="1">
        <f>6-MOD(_1024[[#This Row],[Number]]+1,6)</f>
        <v>3</v>
      </c>
      <c r="G37685" s="1" cm="1">
        <f t="array" aca="1" ref="G37685" ca="1">INDIRECT(ADDRESS(_1024[[#This Row],[Number]]+_1024[[#This Row],[Mod]],3))</f>
        <v>117.4078809029952</v>
      </c>
    </row>
    <row r="37686" spans="1:7" x14ac:dyDescent="0.25">
      <c r="A37686" s="1" t="s">
        <v>3</v>
      </c>
      <c r="B37686">
        <v>0.52070000310777687</v>
      </c>
      <c r="C37686">
        <v>182.72635757887844</v>
      </c>
      <c r="D37686" s="1">
        <f ca="1">IF(_1024[[#This Row],[Cost]]=-1, 500, _1024[[#This Row],[Cost]]/_1024[[#This Row],[Local aStar]])</f>
        <v>1.5563380939466125</v>
      </c>
      <c r="E37686">
        <v>37683</v>
      </c>
      <c r="F37686" s="1">
        <f>6-MOD(_1024[[#This Row],[Number]]+1,6)</f>
        <v>2</v>
      </c>
      <c r="G37686" s="1" cm="1">
        <f t="array" aca="1" ref="G37686" ca="1">INDIRECT(ADDRESS(_1024[[#This Row],[Number]]+_1024[[#This Row],[Mod]],3))</f>
        <v>117.4078809029952</v>
      </c>
    </row>
    <row r="37687" spans="1:7" x14ac:dyDescent="0.25">
      <c r="A37687" s="1" t="s">
        <v>4</v>
      </c>
      <c r="B37687" s="2">
        <v>0.8608999996795319</v>
      </c>
      <c r="C37687">
        <v>10502.36682753549</v>
      </c>
      <c r="D37687" s="1">
        <f ca="1">IF(_1024[[#This Row],[Cost]]=-1, 500, _1024[[#This Row],[Cost]]/_1024[[#This Row],[Local aStar]])</f>
        <v>89.451975001684602</v>
      </c>
      <c r="E37687">
        <v>37684</v>
      </c>
      <c r="F37687" s="1">
        <f>6-MOD(_1024[[#This Row],[Number]]+1,6)</f>
        <v>1</v>
      </c>
      <c r="G37687" s="1" cm="1">
        <f t="array" aca="1" ref="G37687" ca="1">INDIRECT(ADDRESS(_1024[[#This Row],[Number]]+_1024[[#This Row],[Mod]],3))</f>
        <v>117.4078809029952</v>
      </c>
    </row>
    <row r="37688" spans="1:7" x14ac:dyDescent="0.25">
      <c r="A37688" s="1" t="s">
        <v>5</v>
      </c>
      <c r="B37688">
        <v>25.205200003256323</v>
      </c>
      <c r="C37688">
        <v>164.78715695903514</v>
      </c>
      <c r="D37688" s="1">
        <f ca="1">IF(_1024[[#This Row],[Cost]]=-1, 500, _1024[[#This Row],[Cost]]/_1024[[#This Row],[Local aStar]])</f>
        <v>0.93465891646213872</v>
      </c>
      <c r="E37688">
        <v>37685</v>
      </c>
      <c r="F37688" s="1">
        <f>6-MOD(_1024[[#This Row],[Number]]+1,6)</f>
        <v>6</v>
      </c>
      <c r="G37688" s="1" cm="1">
        <f t="array" aca="1" ref="G37688" ca="1">INDIRECT(ADDRESS(_1024[[#This Row],[Number]]+_1024[[#This Row],[Mod]],3))</f>
        <v>176.30726466804146</v>
      </c>
    </row>
    <row r="37689" spans="1:7" x14ac:dyDescent="0.25">
      <c r="A37689" s="1" t="s">
        <v>6</v>
      </c>
      <c r="B37689">
        <v>12.262799999007257</v>
      </c>
      <c r="C37689">
        <v>164.78715695903514</v>
      </c>
      <c r="D37689" s="1">
        <f ca="1">IF(_1024[[#This Row],[Cost]]=-1, 500, _1024[[#This Row],[Cost]]/_1024[[#This Row],[Local aStar]])</f>
        <v>0.93465891646213872</v>
      </c>
      <c r="E37689">
        <v>37686</v>
      </c>
      <c r="F37689" s="1">
        <f>6-MOD(_1024[[#This Row],[Number]]+1,6)</f>
        <v>5</v>
      </c>
      <c r="G37689" s="1" cm="1">
        <f t="array" aca="1" ref="G37689" ca="1">INDIRECT(ADDRESS(_1024[[#This Row],[Number]]+_1024[[#This Row],[Mod]],3))</f>
        <v>176.30726466804146</v>
      </c>
    </row>
    <row r="37690" spans="1:7" x14ac:dyDescent="0.25">
      <c r="A37690" s="1" t="s">
        <v>7</v>
      </c>
      <c r="B37690">
        <v>3.1684999994467944</v>
      </c>
      <c r="C37690">
        <v>182.72635757887844</v>
      </c>
      <c r="D37690" s="1">
        <f ca="1">IF(_1024[[#This Row],[Cost]]=-1, 500, _1024[[#This Row],[Cost]]/_1024[[#This Row],[Local aStar]])</f>
        <v>1.0364085559544192</v>
      </c>
      <c r="E37690">
        <v>37687</v>
      </c>
      <c r="F37690" s="1">
        <f>6-MOD(_1024[[#This Row],[Number]]+1,6)</f>
        <v>4</v>
      </c>
      <c r="G37690" s="1" cm="1">
        <f t="array" aca="1" ref="G37690" ca="1">INDIRECT(ADDRESS(_1024[[#This Row],[Number]]+_1024[[#This Row],[Mod]],3))</f>
        <v>176.30726466804146</v>
      </c>
    </row>
    <row r="37691" spans="1:7" x14ac:dyDescent="0.25">
      <c r="A37691" s="1" t="s">
        <v>8</v>
      </c>
      <c r="B37691">
        <v>0.76089999856776558</v>
      </c>
      <c r="C37691">
        <v>176.30726466804146</v>
      </c>
      <c r="D37691" s="1">
        <f ca="1">IF(_1024[[#This Row],[Cost]]=-1, 500, _1024[[#This Row],[Cost]]/_1024[[#This Row],[Local aStar]])</f>
        <v>1</v>
      </c>
      <c r="E37691">
        <v>37688</v>
      </c>
      <c r="F37691" s="1">
        <f>6-MOD(_1024[[#This Row],[Number]]+1,6)</f>
        <v>3</v>
      </c>
      <c r="G37691" s="1" cm="1">
        <f t="array" aca="1" ref="G37691" ca="1">INDIRECT(ADDRESS(_1024[[#This Row],[Number]]+_1024[[#This Row],[Mod]],3))</f>
        <v>176.30726466804146</v>
      </c>
    </row>
    <row r="37692" spans="1:7" x14ac:dyDescent="0.25">
      <c r="A37692" s="1" t="s">
        <v>3</v>
      </c>
      <c r="B37692">
        <v>0.51099999836878851</v>
      </c>
      <c r="C37692">
        <v>224.81697902303969</v>
      </c>
      <c r="D37692" s="1">
        <f ca="1">IF(_1024[[#This Row],[Cost]]=-1, 500, _1024[[#This Row],[Cost]]/_1024[[#This Row],[Local aStar]])</f>
        <v>1.2751430262748067</v>
      </c>
      <c r="E37692">
        <v>37689</v>
      </c>
      <c r="F37692" s="1">
        <f>6-MOD(_1024[[#This Row],[Number]]+1,6)</f>
        <v>2</v>
      </c>
      <c r="G37692" s="1" cm="1">
        <f t="array" aca="1" ref="G37692" ca="1">INDIRECT(ADDRESS(_1024[[#This Row],[Number]]+_1024[[#This Row],[Mod]],3))</f>
        <v>176.30726466804146</v>
      </c>
    </row>
    <row r="37693" spans="1:7" x14ac:dyDescent="0.25">
      <c r="A37693" s="1" t="s">
        <v>4</v>
      </c>
      <c r="B37693" s="2">
        <v>5.1300001359777525E-2</v>
      </c>
      <c r="C37693">
        <v>2047.1377201922546</v>
      </c>
      <c r="D37693" s="1">
        <f ca="1">IF(_1024[[#This Row],[Cost]]=-1, 500, _1024[[#This Row],[Cost]]/_1024[[#This Row],[Local aStar]])</f>
        <v>11.611193242925578</v>
      </c>
      <c r="E37693">
        <v>37690</v>
      </c>
      <c r="F37693" s="1">
        <f>6-MOD(_1024[[#This Row],[Number]]+1,6)</f>
        <v>1</v>
      </c>
      <c r="G37693" s="1" cm="1">
        <f t="array" aca="1" ref="G37693" ca="1">INDIRECT(ADDRESS(_1024[[#This Row],[Number]]+_1024[[#This Row],[Mod]],3))</f>
        <v>176.30726466804146</v>
      </c>
    </row>
    <row r="37694" spans="1:7" x14ac:dyDescent="0.25">
      <c r="A37694" s="1" t="s">
        <v>5</v>
      </c>
      <c r="B37694">
        <v>32.977899998513749</v>
      </c>
      <c r="C37694">
        <v>197.9960916080544</v>
      </c>
      <c r="D37694" s="1">
        <f ca="1">IF(_1024[[#This Row],[Cost]]=-1, 500, _1024[[#This Row],[Cost]]/_1024[[#This Row],[Local aStar]])</f>
        <v>0.97026052029707321</v>
      </c>
      <c r="E37694">
        <v>37691</v>
      </c>
      <c r="F37694" s="1">
        <f>6-MOD(_1024[[#This Row],[Number]]+1,6)</f>
        <v>6</v>
      </c>
      <c r="G37694" s="1" cm="1">
        <f t="array" aca="1" ref="G37694" ca="1">INDIRECT(ADDRESS(_1024[[#This Row],[Number]]+_1024[[#This Row],[Mod]],3))</f>
        <v>204.06487481056345</v>
      </c>
    </row>
    <row r="37695" spans="1:7" x14ac:dyDescent="0.25">
      <c r="A37695" s="1" t="s">
        <v>6</v>
      </c>
      <c r="B37695">
        <v>9.2082999981357716</v>
      </c>
      <c r="C37695">
        <v>197.9960916080544</v>
      </c>
      <c r="D37695" s="1">
        <f ca="1">IF(_1024[[#This Row],[Cost]]=-1, 500, _1024[[#This Row],[Cost]]/_1024[[#This Row],[Local aStar]])</f>
        <v>0.97026052029707321</v>
      </c>
      <c r="E37695">
        <v>37692</v>
      </c>
      <c r="F37695" s="1">
        <f>6-MOD(_1024[[#This Row],[Number]]+1,6)</f>
        <v>5</v>
      </c>
      <c r="G37695" s="1" cm="1">
        <f t="array" aca="1" ref="G37695" ca="1">INDIRECT(ADDRESS(_1024[[#This Row],[Number]]+_1024[[#This Row],[Mod]],3))</f>
        <v>204.06487481056345</v>
      </c>
    </row>
    <row r="37696" spans="1:7" x14ac:dyDescent="0.25">
      <c r="A37696" s="1" t="s">
        <v>7</v>
      </c>
      <c r="B37696">
        <v>6.3009000004967675</v>
      </c>
      <c r="C37696">
        <v>220.67265469144294</v>
      </c>
      <c r="D37696" s="1">
        <f ca="1">IF(_1024[[#This Row],[Cost]]=-1, 500, _1024[[#This Row],[Cost]]/_1024[[#This Row],[Local aStar]])</f>
        <v>1.081384804201589</v>
      </c>
      <c r="E37696">
        <v>37693</v>
      </c>
      <c r="F37696" s="1">
        <f>6-MOD(_1024[[#This Row],[Number]]+1,6)</f>
        <v>4</v>
      </c>
      <c r="G37696" s="1" cm="1">
        <f t="array" aca="1" ref="G37696" ca="1">INDIRECT(ADDRESS(_1024[[#This Row],[Number]]+_1024[[#This Row],[Mod]],3))</f>
        <v>204.06487481056345</v>
      </c>
    </row>
    <row r="37697" spans="1:7" x14ac:dyDescent="0.25">
      <c r="A37697" s="1" t="s">
        <v>8</v>
      </c>
      <c r="B37697">
        <v>0.58210000133840367</v>
      </c>
      <c r="C37697">
        <v>204.06487481056345</v>
      </c>
      <c r="D37697" s="1">
        <f ca="1">IF(_1024[[#This Row],[Cost]]=-1, 500, _1024[[#This Row],[Cost]]/_1024[[#This Row],[Local aStar]])</f>
        <v>1</v>
      </c>
      <c r="E37697">
        <v>37694</v>
      </c>
      <c r="F37697" s="1">
        <f>6-MOD(_1024[[#This Row],[Number]]+1,6)</f>
        <v>3</v>
      </c>
      <c r="G37697" s="1" cm="1">
        <f t="array" aca="1" ref="G37697" ca="1">INDIRECT(ADDRESS(_1024[[#This Row],[Number]]+_1024[[#This Row],[Mod]],3))</f>
        <v>204.06487481056345</v>
      </c>
    </row>
    <row r="37698" spans="1:7" x14ac:dyDescent="0.25">
      <c r="A37698" s="1" t="s">
        <v>3</v>
      </c>
      <c r="B37698">
        <v>0.8687999979883898</v>
      </c>
      <c r="C37698">
        <v>288.21647291876286</v>
      </c>
      <c r="D37698" s="1">
        <f ca="1">IF(_1024[[#This Row],[Cost]]=-1, 500, _1024[[#This Row],[Cost]]/_1024[[#This Row],[Local aStar]])</f>
        <v>1.4123766923941155</v>
      </c>
      <c r="E37698">
        <v>37695</v>
      </c>
      <c r="F37698" s="1">
        <f>6-MOD(_1024[[#This Row],[Number]]+1,6)</f>
        <v>2</v>
      </c>
      <c r="G37698" s="1" cm="1">
        <f t="array" aca="1" ref="G37698" ca="1">INDIRECT(ADDRESS(_1024[[#This Row],[Number]]+_1024[[#This Row],[Mod]],3))</f>
        <v>204.06487481056345</v>
      </c>
    </row>
    <row r="37699" spans="1:7" x14ac:dyDescent="0.25">
      <c r="A37699" s="1" t="s">
        <v>4</v>
      </c>
      <c r="B37699" s="2">
        <v>4.819999958272092E-2</v>
      </c>
      <c r="C37699">
        <v>1822.6532523073749</v>
      </c>
      <c r="D37699" s="1">
        <f ca="1">IF(_1024[[#This Row],[Cost]]=-1, 500, _1024[[#This Row],[Cost]]/_1024[[#This Row],[Local aStar]])</f>
        <v>8.931734351633871</v>
      </c>
      <c r="E37699">
        <v>37696</v>
      </c>
      <c r="F37699" s="1">
        <f>6-MOD(_1024[[#This Row],[Number]]+1,6)</f>
        <v>1</v>
      </c>
      <c r="G37699" s="1" cm="1">
        <f t="array" aca="1" ref="G37699" ca="1">INDIRECT(ADDRESS(_1024[[#This Row],[Number]]+_1024[[#This Row],[Mod]],3))</f>
        <v>204.06487481056345</v>
      </c>
    </row>
    <row r="37700" spans="1:7" x14ac:dyDescent="0.25">
      <c r="A37700" s="1" t="s">
        <v>5</v>
      </c>
      <c r="B37700">
        <v>38.119199998618569</v>
      </c>
      <c r="C37700">
        <v>268.54974495459919</v>
      </c>
      <c r="D37700" s="1">
        <f ca="1">IF(_1024[[#This Row],[Cost]]=-1, 500, _1024[[#This Row],[Cost]]/_1024[[#This Row],[Local aStar]])</f>
        <v>-268.54974495459919</v>
      </c>
      <c r="E37700">
        <v>37697</v>
      </c>
      <c r="F37700" s="1">
        <f>6-MOD(_1024[[#This Row],[Number]]+1,6)</f>
        <v>6</v>
      </c>
      <c r="G37700" s="1" cm="1">
        <f t="array" aca="1" ref="G37700" ca="1">INDIRECT(ADDRESS(_1024[[#This Row],[Number]]+_1024[[#This Row],[Mod]],3))</f>
        <v>-1</v>
      </c>
    </row>
    <row r="37701" spans="1:7" x14ac:dyDescent="0.25">
      <c r="A37701" s="1" t="s">
        <v>6</v>
      </c>
      <c r="B37701">
        <v>33.643500002654037</v>
      </c>
      <c r="C37701">
        <v>268.54974495459919</v>
      </c>
      <c r="D37701" s="1">
        <f ca="1">IF(_1024[[#This Row],[Cost]]=-1, 500, _1024[[#This Row],[Cost]]/_1024[[#This Row],[Local aStar]])</f>
        <v>-268.54974495459919</v>
      </c>
      <c r="E37701">
        <v>37698</v>
      </c>
      <c r="F37701" s="1">
        <f>6-MOD(_1024[[#This Row],[Number]]+1,6)</f>
        <v>5</v>
      </c>
      <c r="G37701" s="1" cm="1">
        <f t="array" aca="1" ref="G37701" ca="1">INDIRECT(ADDRESS(_1024[[#This Row],[Number]]+_1024[[#This Row],[Mod]],3))</f>
        <v>-1</v>
      </c>
    </row>
    <row r="37702" spans="1:7" x14ac:dyDescent="0.25">
      <c r="A37702" s="1" t="s">
        <v>7</v>
      </c>
      <c r="B37702">
        <v>8.6842999990039971</v>
      </c>
      <c r="C37702">
        <v>286.23545209824943</v>
      </c>
      <c r="D37702" s="1">
        <f ca="1">IF(_1024[[#This Row],[Cost]]=-1, 500, _1024[[#This Row],[Cost]]/_1024[[#This Row],[Local aStar]])</f>
        <v>-286.23545209824943</v>
      </c>
      <c r="E37702">
        <v>37699</v>
      </c>
      <c r="F37702" s="1">
        <f>6-MOD(_1024[[#This Row],[Number]]+1,6)</f>
        <v>4</v>
      </c>
      <c r="G37702" s="1" cm="1">
        <f t="array" aca="1" ref="G37702" ca="1">INDIRECT(ADDRESS(_1024[[#This Row],[Number]]+_1024[[#This Row],[Mod]],3))</f>
        <v>-1</v>
      </c>
    </row>
    <row r="37703" spans="1:7" x14ac:dyDescent="0.25">
      <c r="A37703" s="1" t="s">
        <v>8</v>
      </c>
      <c r="B37703">
        <v>42.343699999037199</v>
      </c>
      <c r="C37703">
        <v>-1</v>
      </c>
      <c r="D37703" s="1">
        <f>IF(_1024[[#This Row],[Cost]]=-1, 500, _1024[[#This Row],[Cost]]/_1024[[#This Row],[Local aStar]])</f>
        <v>500</v>
      </c>
      <c r="E37703">
        <v>37700</v>
      </c>
      <c r="F37703" s="1">
        <f>6-MOD(_1024[[#This Row],[Number]]+1,6)</f>
        <v>3</v>
      </c>
      <c r="G37703" s="1" cm="1">
        <f t="array" aca="1" ref="G37703" ca="1">INDIRECT(ADDRESS(_1024[[#This Row],[Number]]+_1024[[#This Row],[Mod]],3))</f>
        <v>-1</v>
      </c>
    </row>
    <row r="37704" spans="1:7" x14ac:dyDescent="0.25">
      <c r="A37704" s="1" t="s">
        <v>3</v>
      </c>
      <c r="B37704">
        <v>0.61869999990449287</v>
      </c>
      <c r="C37704">
        <v>309.52173565208216</v>
      </c>
      <c r="D37704" s="1">
        <f ca="1">IF(_1024[[#This Row],[Cost]]=-1, 500, _1024[[#This Row],[Cost]]/_1024[[#This Row],[Local aStar]])</f>
        <v>-309.52173565208216</v>
      </c>
      <c r="E37704">
        <v>37701</v>
      </c>
      <c r="F37704" s="1">
        <f>6-MOD(_1024[[#This Row],[Number]]+1,6)</f>
        <v>2</v>
      </c>
      <c r="G37704" s="1" cm="1">
        <f t="array" aca="1" ref="G37704" ca="1">INDIRECT(ADDRESS(_1024[[#This Row],[Number]]+_1024[[#This Row],[Mod]],3))</f>
        <v>-1</v>
      </c>
    </row>
    <row r="37705" spans="1:7" x14ac:dyDescent="0.25">
      <c r="A37705" s="1" t="s">
        <v>4</v>
      </c>
      <c r="B37705" s="2">
        <v>0.45680000039283186</v>
      </c>
      <c r="C37705">
        <v>9525.7532712805369</v>
      </c>
      <c r="D37705" s="1">
        <f ca="1">IF(_1024[[#This Row],[Cost]]=-1, 500, _1024[[#This Row],[Cost]]/_1024[[#This Row],[Local aStar]])</f>
        <v>-9525.7532712805369</v>
      </c>
      <c r="E37705">
        <v>37702</v>
      </c>
      <c r="F37705" s="1">
        <f>6-MOD(_1024[[#This Row],[Number]]+1,6)</f>
        <v>1</v>
      </c>
      <c r="G37705" s="1" cm="1">
        <f t="array" aca="1" ref="G37705" ca="1">INDIRECT(ADDRESS(_1024[[#This Row],[Number]]+_1024[[#This Row],[Mod]],3))</f>
        <v>-1</v>
      </c>
    </row>
    <row r="37706" spans="1:7" x14ac:dyDescent="0.25">
      <c r="A37706" s="1" t="s">
        <v>5</v>
      </c>
      <c r="B37706">
        <v>40.768999999272637</v>
      </c>
      <c r="C37706">
        <v>294.88201433241147</v>
      </c>
      <c r="D37706" s="1">
        <f ca="1">IF(_1024[[#This Row],[Cost]]=-1, 500, _1024[[#This Row],[Cost]]/_1024[[#This Row],[Local aStar]])</f>
        <v>0.91920471373539003</v>
      </c>
      <c r="E37706">
        <v>37703</v>
      </c>
      <c r="F37706" s="1">
        <f>6-MOD(_1024[[#This Row],[Number]]+1,6)</f>
        <v>6</v>
      </c>
      <c r="G37706" s="1" cm="1">
        <f t="array" aca="1" ref="G37706" ca="1">INDIRECT(ADDRESS(_1024[[#This Row],[Number]]+_1024[[#This Row],[Mod]],3))</f>
        <v>320.80124255900921</v>
      </c>
    </row>
    <row r="37707" spans="1:7" x14ac:dyDescent="0.25">
      <c r="A37707" s="1" t="s">
        <v>6</v>
      </c>
      <c r="B37707">
        <v>64.166699998168042</v>
      </c>
      <c r="C37707">
        <v>294.88201433241147</v>
      </c>
      <c r="D37707" s="1">
        <f ca="1">IF(_1024[[#This Row],[Cost]]=-1, 500, _1024[[#This Row],[Cost]]/_1024[[#This Row],[Local aStar]])</f>
        <v>0.91920471373539003</v>
      </c>
      <c r="E37707">
        <v>37704</v>
      </c>
      <c r="F37707" s="1">
        <f>6-MOD(_1024[[#This Row],[Number]]+1,6)</f>
        <v>5</v>
      </c>
      <c r="G37707" s="1" cm="1">
        <f t="array" aca="1" ref="G37707" ca="1">INDIRECT(ADDRESS(_1024[[#This Row],[Number]]+_1024[[#This Row],[Mod]],3))</f>
        <v>320.80124255900921</v>
      </c>
    </row>
    <row r="37708" spans="1:7" x14ac:dyDescent="0.25">
      <c r="A37708" s="1" t="s">
        <v>7</v>
      </c>
      <c r="B37708">
        <v>11.723899999196874</v>
      </c>
      <c r="C37708">
        <v>318.66641849396188</v>
      </c>
      <c r="D37708" s="1">
        <f ca="1">IF(_1024[[#This Row],[Cost]]=-1, 500, _1024[[#This Row],[Cost]]/_1024[[#This Row],[Local aStar]])</f>
        <v>0.99334533729352792</v>
      </c>
      <c r="E37708">
        <v>37705</v>
      </c>
      <c r="F37708" s="1">
        <f>6-MOD(_1024[[#This Row],[Number]]+1,6)</f>
        <v>4</v>
      </c>
      <c r="G37708" s="1" cm="1">
        <f t="array" aca="1" ref="G37708" ca="1">INDIRECT(ADDRESS(_1024[[#This Row],[Number]]+_1024[[#This Row],[Mod]],3))</f>
        <v>320.80124255900921</v>
      </c>
    </row>
    <row r="37709" spans="1:7" x14ac:dyDescent="0.25">
      <c r="A37709" s="1" t="s">
        <v>8</v>
      </c>
      <c r="B37709">
        <v>0.97719999757828191</v>
      </c>
      <c r="C37709">
        <v>320.80124255900921</v>
      </c>
      <c r="D37709" s="1">
        <f ca="1">IF(_1024[[#This Row],[Cost]]=-1, 500, _1024[[#This Row],[Cost]]/_1024[[#This Row],[Local aStar]])</f>
        <v>1</v>
      </c>
      <c r="E37709">
        <v>37706</v>
      </c>
      <c r="F37709" s="1">
        <f>6-MOD(_1024[[#This Row],[Number]]+1,6)</f>
        <v>3</v>
      </c>
      <c r="G37709" s="1" cm="1">
        <f t="array" aca="1" ref="G37709" ca="1">INDIRECT(ADDRESS(_1024[[#This Row],[Number]]+_1024[[#This Row],[Mod]],3))</f>
        <v>320.80124255900921</v>
      </c>
    </row>
    <row r="37710" spans="1:7" x14ac:dyDescent="0.25">
      <c r="A37710" s="1" t="s">
        <v>3</v>
      </c>
      <c r="B37710">
        <v>0.75060000017401762</v>
      </c>
      <c r="C37710">
        <v>264.27033190891672</v>
      </c>
      <c r="D37710" s="1">
        <f ca="1">IF(_1024[[#This Row],[Cost]]=-1, 500, _1024[[#This Row],[Cost]]/_1024[[#This Row],[Local aStar]])</f>
        <v>0.8237821331390448</v>
      </c>
      <c r="E37710">
        <v>37707</v>
      </c>
      <c r="F37710" s="1">
        <f>6-MOD(_1024[[#This Row],[Number]]+1,6)</f>
        <v>2</v>
      </c>
      <c r="G37710" s="1" cm="1">
        <f t="array" aca="1" ref="G37710" ca="1">INDIRECT(ADDRESS(_1024[[#This Row],[Number]]+_1024[[#This Row],[Mod]],3))</f>
        <v>320.80124255900921</v>
      </c>
    </row>
    <row r="37711" spans="1:7" x14ac:dyDescent="0.25">
      <c r="A37711" s="1" t="s">
        <v>4</v>
      </c>
      <c r="B37711" s="2">
        <v>0.13719999697059393</v>
      </c>
      <c r="C37711">
        <v>3778.2582301282991</v>
      </c>
      <c r="D37711" s="1">
        <f ca="1">IF(_1024[[#This Row],[Cost]]=-1, 500, _1024[[#This Row],[Cost]]/_1024[[#This Row],[Local aStar]])</f>
        <v>11.77756731859701</v>
      </c>
      <c r="E37711">
        <v>37708</v>
      </c>
      <c r="F37711" s="1">
        <f>6-MOD(_1024[[#This Row],[Number]]+1,6)</f>
        <v>1</v>
      </c>
      <c r="G37711" s="1" cm="1">
        <f t="array" aca="1" ref="G37711" ca="1">INDIRECT(ADDRESS(_1024[[#This Row],[Number]]+_1024[[#This Row],[Mod]],3))</f>
        <v>320.80124255900921</v>
      </c>
    </row>
    <row r="37712" spans="1:7" x14ac:dyDescent="0.25">
      <c r="A37712" s="1" t="s">
        <v>5</v>
      </c>
      <c r="B37712">
        <v>34.917699998914031</v>
      </c>
      <c r="C37712">
        <v>239.74193088241967</v>
      </c>
      <c r="D37712" s="1">
        <f ca="1">IF(_1024[[#This Row],[Cost]]=-1, 500, _1024[[#This Row],[Cost]]/_1024[[#This Row],[Local aStar]])</f>
        <v>-239.74193088241967</v>
      </c>
      <c r="E37712">
        <v>37709</v>
      </c>
      <c r="F37712" s="1">
        <f>6-MOD(_1024[[#This Row],[Number]]+1,6)</f>
        <v>6</v>
      </c>
      <c r="G37712" s="1" cm="1">
        <f t="array" aca="1" ref="G37712" ca="1">INDIRECT(ADDRESS(_1024[[#This Row],[Number]]+_1024[[#This Row],[Mod]],3))</f>
        <v>-1</v>
      </c>
    </row>
    <row r="37713" spans="1:7" x14ac:dyDescent="0.25">
      <c r="A37713" s="1" t="s">
        <v>6</v>
      </c>
      <c r="B37713">
        <v>68.287500002043089</v>
      </c>
      <c r="C37713">
        <v>239.74193088241967</v>
      </c>
      <c r="D37713" s="1">
        <f ca="1">IF(_1024[[#This Row],[Cost]]=-1, 500, _1024[[#This Row],[Cost]]/_1024[[#This Row],[Local aStar]])</f>
        <v>-239.74193088241967</v>
      </c>
      <c r="E37713">
        <v>37710</v>
      </c>
      <c r="F37713" s="1">
        <f>6-MOD(_1024[[#This Row],[Number]]+1,6)</f>
        <v>5</v>
      </c>
      <c r="G37713" s="1" cm="1">
        <f t="array" aca="1" ref="G37713" ca="1">INDIRECT(ADDRESS(_1024[[#This Row],[Number]]+_1024[[#This Row],[Mod]],3))</f>
        <v>-1</v>
      </c>
    </row>
    <row r="37714" spans="1:7" x14ac:dyDescent="0.25">
      <c r="A37714" s="1" t="s">
        <v>7</v>
      </c>
      <c r="B37714">
        <v>11.158599998452701</v>
      </c>
      <c r="C37714">
        <v>255.14803031791988</v>
      </c>
      <c r="D37714" s="1">
        <f ca="1">IF(_1024[[#This Row],[Cost]]=-1, 500, _1024[[#This Row],[Cost]]/_1024[[#This Row],[Local aStar]])</f>
        <v>-255.14803031791988</v>
      </c>
      <c r="E37714">
        <v>37711</v>
      </c>
      <c r="F37714" s="1">
        <f>6-MOD(_1024[[#This Row],[Number]]+1,6)</f>
        <v>4</v>
      </c>
      <c r="G37714" s="1" cm="1">
        <f t="array" aca="1" ref="G37714" ca="1">INDIRECT(ADDRESS(_1024[[#This Row],[Number]]+_1024[[#This Row],[Mod]],3))</f>
        <v>-1</v>
      </c>
    </row>
    <row r="37715" spans="1:7" x14ac:dyDescent="0.25">
      <c r="A37715" s="1" t="s">
        <v>8</v>
      </c>
      <c r="B37715">
        <v>50.962400000571506</v>
      </c>
      <c r="C37715">
        <v>-1</v>
      </c>
      <c r="D37715" s="1">
        <f>IF(_1024[[#This Row],[Cost]]=-1, 500, _1024[[#This Row],[Cost]]/_1024[[#This Row],[Local aStar]])</f>
        <v>500</v>
      </c>
      <c r="E37715">
        <v>37712</v>
      </c>
      <c r="F37715" s="1">
        <f>6-MOD(_1024[[#This Row],[Number]]+1,6)</f>
        <v>3</v>
      </c>
      <c r="G37715" s="1" cm="1">
        <f t="array" aca="1" ref="G37715" ca="1">INDIRECT(ADDRESS(_1024[[#This Row],[Number]]+_1024[[#This Row],[Mod]],3))</f>
        <v>-1</v>
      </c>
    </row>
    <row r="37716" spans="1:7" x14ac:dyDescent="0.25">
      <c r="A37716" s="1" t="s">
        <v>3</v>
      </c>
      <c r="B37716">
        <v>1.3204999995650724</v>
      </c>
      <c r="C37716">
        <v>394.90357370710717</v>
      </c>
      <c r="D37716" s="1">
        <f ca="1">IF(_1024[[#This Row],[Cost]]=-1, 500, _1024[[#This Row],[Cost]]/_1024[[#This Row],[Local aStar]])</f>
        <v>-394.90357370710717</v>
      </c>
      <c r="E37716">
        <v>37713</v>
      </c>
      <c r="F37716" s="1">
        <f>6-MOD(_1024[[#This Row],[Number]]+1,6)</f>
        <v>2</v>
      </c>
      <c r="G37716" s="1" cm="1">
        <f t="array" aca="1" ref="G37716" ca="1">INDIRECT(ADDRESS(_1024[[#This Row],[Number]]+_1024[[#This Row],[Mod]],3))</f>
        <v>-1</v>
      </c>
    </row>
    <row r="37717" spans="1:7" x14ac:dyDescent="0.25">
      <c r="A37717" s="1" t="s">
        <v>4</v>
      </c>
      <c r="B37717" s="2">
        <v>0.55480000082752667</v>
      </c>
      <c r="C37717">
        <v>9561.0203945603243</v>
      </c>
      <c r="D37717" s="1">
        <f ca="1">IF(_1024[[#This Row],[Cost]]=-1, 500, _1024[[#This Row],[Cost]]/_1024[[#This Row],[Local aStar]])</f>
        <v>-9561.0203945603243</v>
      </c>
      <c r="E37717">
        <v>37714</v>
      </c>
      <c r="F37717" s="1">
        <f>6-MOD(_1024[[#This Row],[Number]]+1,6)</f>
        <v>1</v>
      </c>
      <c r="G37717" s="1" cm="1">
        <f t="array" aca="1" ref="G37717" ca="1">INDIRECT(ADDRESS(_1024[[#This Row],[Number]]+_1024[[#This Row],[Mod]],3))</f>
        <v>-1</v>
      </c>
    </row>
    <row r="37718" spans="1:7" x14ac:dyDescent="0.25">
      <c r="A37718" s="1" t="s">
        <v>5</v>
      </c>
      <c r="B37718">
        <v>37.102199999935692</v>
      </c>
      <c r="C37718">
        <v>361.55687881816874</v>
      </c>
      <c r="D37718" s="1">
        <f ca="1">IF(_1024[[#This Row],[Cost]]=-1, 500, _1024[[#This Row],[Cost]]/_1024[[#This Row],[Local aStar]])</f>
        <v>-361.55687881816874</v>
      </c>
      <c r="E37718">
        <v>37715</v>
      </c>
      <c r="F37718" s="1">
        <f>6-MOD(_1024[[#This Row],[Number]]+1,6)</f>
        <v>6</v>
      </c>
      <c r="G37718" s="1" cm="1">
        <f t="array" aca="1" ref="G37718" ca="1">INDIRECT(ADDRESS(_1024[[#This Row],[Number]]+_1024[[#This Row],[Mod]],3))</f>
        <v>-1</v>
      </c>
    </row>
    <row r="37719" spans="1:7" x14ac:dyDescent="0.25">
      <c r="A37719" s="1" t="s">
        <v>6</v>
      </c>
      <c r="B37719">
        <v>157.9660999996122</v>
      </c>
      <c r="C37719">
        <v>361.55687881816874</v>
      </c>
      <c r="D37719" s="1">
        <f ca="1">IF(_1024[[#This Row],[Cost]]=-1, 500, _1024[[#This Row],[Cost]]/_1024[[#This Row],[Local aStar]])</f>
        <v>-361.55687881816874</v>
      </c>
      <c r="E37719">
        <v>37716</v>
      </c>
      <c r="F37719" s="1">
        <f>6-MOD(_1024[[#This Row],[Number]]+1,6)</f>
        <v>5</v>
      </c>
      <c r="G37719" s="1" cm="1">
        <f t="array" aca="1" ref="G37719" ca="1">INDIRECT(ADDRESS(_1024[[#This Row],[Number]]+_1024[[#This Row],[Mod]],3))</f>
        <v>-1</v>
      </c>
    </row>
    <row r="37720" spans="1:7" x14ac:dyDescent="0.25">
      <c r="A37720" s="1" t="s">
        <v>7</v>
      </c>
      <c r="B37720">
        <v>23.911099997349083</v>
      </c>
      <c r="C37720">
        <v>401.01053440834698</v>
      </c>
      <c r="D37720" s="1">
        <f ca="1">IF(_1024[[#This Row],[Cost]]=-1, 500, _1024[[#This Row],[Cost]]/_1024[[#This Row],[Local aStar]])</f>
        <v>-401.01053440834698</v>
      </c>
      <c r="E37720">
        <v>37717</v>
      </c>
      <c r="F37720" s="1">
        <f>6-MOD(_1024[[#This Row],[Number]]+1,6)</f>
        <v>4</v>
      </c>
      <c r="G37720" s="1" cm="1">
        <f t="array" aca="1" ref="G37720" ca="1">INDIRECT(ADDRESS(_1024[[#This Row],[Number]]+_1024[[#This Row],[Mod]],3))</f>
        <v>-1</v>
      </c>
    </row>
    <row r="37721" spans="1:7" x14ac:dyDescent="0.25">
      <c r="A37721" s="1" t="s">
        <v>8</v>
      </c>
      <c r="B37721">
        <v>31.222600002365652</v>
      </c>
      <c r="C37721">
        <v>-1</v>
      </c>
      <c r="D37721" s="1">
        <f>IF(_1024[[#This Row],[Cost]]=-1, 500, _1024[[#This Row],[Cost]]/_1024[[#This Row],[Local aStar]])</f>
        <v>500</v>
      </c>
      <c r="E37721">
        <v>37718</v>
      </c>
      <c r="F37721" s="1">
        <f>6-MOD(_1024[[#This Row],[Number]]+1,6)</f>
        <v>3</v>
      </c>
      <c r="G37721" s="1" cm="1">
        <f t="array" aca="1" ref="G37721" ca="1">INDIRECT(ADDRESS(_1024[[#This Row],[Number]]+_1024[[#This Row],[Mod]],3))</f>
        <v>-1</v>
      </c>
    </row>
    <row r="37722" spans="1:7" x14ac:dyDescent="0.25">
      <c r="A37722" s="1" t="s">
        <v>3</v>
      </c>
      <c r="B37722">
        <v>0.11369999992894009</v>
      </c>
      <c r="C37722">
        <v>65.634046878074287</v>
      </c>
      <c r="D37722" s="1">
        <f ca="1">IF(_1024[[#This Row],[Cost]]=-1, 500, _1024[[#This Row],[Cost]]/_1024[[#This Row],[Local aStar]])</f>
        <v>-65.634046878074287</v>
      </c>
      <c r="E37722">
        <v>37719</v>
      </c>
      <c r="F37722" s="1">
        <f>6-MOD(_1024[[#This Row],[Number]]+1,6)</f>
        <v>2</v>
      </c>
      <c r="G37722" s="1" cm="1">
        <f t="array" aca="1" ref="G37722" ca="1">INDIRECT(ADDRESS(_1024[[#This Row],[Number]]+_1024[[#This Row],[Mod]],3))</f>
        <v>-1</v>
      </c>
    </row>
    <row r="37723" spans="1:7" x14ac:dyDescent="0.25">
      <c r="A37723" s="1" t="s">
        <v>4</v>
      </c>
      <c r="B37723" s="2">
        <v>0.61629999981960282</v>
      </c>
      <c r="C37723">
        <v>10380.204632973448</v>
      </c>
      <c r="D37723" s="1">
        <f ca="1">IF(_1024[[#This Row],[Cost]]=-1, 500, _1024[[#This Row],[Cost]]/_1024[[#This Row],[Local aStar]])</f>
        <v>-10380.204632973448</v>
      </c>
      <c r="E37723">
        <v>37720</v>
      </c>
      <c r="F37723" s="1">
        <f>6-MOD(_1024[[#This Row],[Number]]+1,6)</f>
        <v>1</v>
      </c>
      <c r="G37723" s="1" cm="1">
        <f t="array" aca="1" ref="G37723" ca="1">INDIRECT(ADDRESS(_1024[[#This Row],[Number]]+_1024[[#This Row],[Mod]],3))</f>
        <v>-1</v>
      </c>
    </row>
    <row r="37724" spans="1:7" x14ac:dyDescent="0.25">
      <c r="A37724" s="1" t="s">
        <v>5</v>
      </c>
      <c r="B37724">
        <v>4.4400000006135087</v>
      </c>
      <c r="C37724">
        <v>63.811943498234079</v>
      </c>
      <c r="D37724" s="1">
        <f ca="1">IF(_1024[[#This Row],[Cost]]=-1, 500, _1024[[#This Row],[Cost]]/_1024[[#This Row],[Local aStar]])</f>
        <v>0.84160141352049123</v>
      </c>
      <c r="E37724">
        <v>37721</v>
      </c>
      <c r="F37724" s="1">
        <f>6-MOD(_1024[[#This Row],[Number]]+1,6)</f>
        <v>6</v>
      </c>
      <c r="G37724" s="1" cm="1">
        <f t="array" aca="1" ref="G37724" ca="1">INDIRECT(ADDRESS(_1024[[#This Row],[Number]]+_1024[[#This Row],[Mod]],3))</f>
        <v>75.822048861946683</v>
      </c>
    </row>
    <row r="37725" spans="1:7" x14ac:dyDescent="0.25">
      <c r="A37725" s="1" t="s">
        <v>6</v>
      </c>
      <c r="B37725">
        <v>1.7141999996965751</v>
      </c>
      <c r="C37725">
        <v>63.811943498234079</v>
      </c>
      <c r="D37725" s="1">
        <f ca="1">IF(_1024[[#This Row],[Cost]]=-1, 500, _1024[[#This Row],[Cost]]/_1024[[#This Row],[Local aStar]])</f>
        <v>0.84160141352049123</v>
      </c>
      <c r="E37725">
        <v>37722</v>
      </c>
      <c r="F37725" s="1">
        <f>6-MOD(_1024[[#This Row],[Number]]+1,6)</f>
        <v>5</v>
      </c>
      <c r="G37725" s="1" cm="1">
        <f t="array" aca="1" ref="G37725" ca="1">INDIRECT(ADDRESS(_1024[[#This Row],[Number]]+_1024[[#This Row],[Mod]],3))</f>
        <v>75.822048861946683</v>
      </c>
    </row>
    <row r="37726" spans="1:7" x14ac:dyDescent="0.25">
      <c r="A37726" s="1" t="s">
        <v>7</v>
      </c>
      <c r="B37726">
        <v>0.17630000002100132</v>
      </c>
      <c r="C37726">
        <v>70.629087958959275</v>
      </c>
      <c r="D37726" s="1">
        <f ca="1">IF(_1024[[#This Row],[Cost]]=-1, 500, _1024[[#This Row],[Cost]]/_1024[[#This Row],[Local aStar]])</f>
        <v>0.93151120312717328</v>
      </c>
      <c r="E37726">
        <v>37723</v>
      </c>
      <c r="F37726" s="1">
        <f>6-MOD(_1024[[#This Row],[Number]]+1,6)</f>
        <v>4</v>
      </c>
      <c r="G37726" s="1" cm="1">
        <f t="array" aca="1" ref="G37726" ca="1">INDIRECT(ADDRESS(_1024[[#This Row],[Number]]+_1024[[#This Row],[Mod]],3))</f>
        <v>75.822048861946683</v>
      </c>
    </row>
    <row r="37727" spans="1:7" x14ac:dyDescent="0.25">
      <c r="A37727" s="1" t="s">
        <v>8</v>
      </c>
      <c r="B37727">
        <v>0.19359999714652076</v>
      </c>
      <c r="C37727">
        <v>75.822048861946683</v>
      </c>
      <c r="D37727" s="1">
        <f ca="1">IF(_1024[[#This Row],[Cost]]=-1, 500, _1024[[#This Row],[Cost]]/_1024[[#This Row],[Local aStar]])</f>
        <v>1</v>
      </c>
      <c r="E37727">
        <v>37724</v>
      </c>
      <c r="F37727" s="1">
        <f>6-MOD(_1024[[#This Row],[Number]]+1,6)</f>
        <v>3</v>
      </c>
      <c r="G37727" s="1" cm="1">
        <f t="array" aca="1" ref="G37727" ca="1">INDIRECT(ADDRESS(_1024[[#This Row],[Number]]+_1024[[#This Row],[Mod]],3))</f>
        <v>75.822048861946683</v>
      </c>
    </row>
    <row r="37728" spans="1:7" x14ac:dyDescent="0.25">
      <c r="A37728" s="1" t="s">
        <v>3</v>
      </c>
      <c r="B37728">
        <v>0.57860000015352853</v>
      </c>
      <c r="C37728">
        <v>320.69791555848843</v>
      </c>
      <c r="D37728" s="1">
        <f ca="1">IF(_1024[[#This Row],[Cost]]=-1, 500, _1024[[#This Row],[Cost]]/_1024[[#This Row],[Local aStar]])</f>
        <v>4.2296128945605327</v>
      </c>
      <c r="E37728">
        <v>37725</v>
      </c>
      <c r="F37728" s="1">
        <f>6-MOD(_1024[[#This Row],[Number]]+1,6)</f>
        <v>2</v>
      </c>
      <c r="G37728" s="1" cm="1">
        <f t="array" aca="1" ref="G37728" ca="1">INDIRECT(ADDRESS(_1024[[#This Row],[Number]]+_1024[[#This Row],[Mod]],3))</f>
        <v>75.822048861946683</v>
      </c>
    </row>
    <row r="37729" spans="1:7" x14ac:dyDescent="0.25">
      <c r="A37729" s="1" t="s">
        <v>4</v>
      </c>
      <c r="B37729" s="2">
        <v>0.50349999946774915</v>
      </c>
      <c r="C37729">
        <v>11934.447267499965</v>
      </c>
      <c r="D37729" s="1">
        <f ca="1">IF(_1024[[#This Row],[Cost]]=-1, 500, _1024[[#This Row],[Cost]]/_1024[[#This Row],[Local aStar]])</f>
        <v>157.40074881423556</v>
      </c>
      <c r="E37729">
        <v>37726</v>
      </c>
      <c r="F37729" s="1">
        <f>6-MOD(_1024[[#This Row],[Number]]+1,6)</f>
        <v>1</v>
      </c>
      <c r="G37729" s="1" cm="1">
        <f t="array" aca="1" ref="G37729" ca="1">INDIRECT(ADDRESS(_1024[[#This Row],[Number]]+_1024[[#This Row],[Mod]],3))</f>
        <v>75.822048861946683</v>
      </c>
    </row>
    <row r="37730" spans="1:7" x14ac:dyDescent="0.25">
      <c r="A37730" s="1" t="s">
        <v>5</v>
      </c>
      <c r="B37730">
        <v>33.756000000721542</v>
      </c>
      <c r="C37730">
        <v>293.63582060017478</v>
      </c>
      <c r="D37730" s="1">
        <f ca="1">IF(_1024[[#This Row],[Cost]]=-1, 500, _1024[[#This Row],[Cost]]/_1024[[#This Row],[Local aStar]])</f>
        <v>0.94766400980490173</v>
      </c>
      <c r="E37730">
        <v>37727</v>
      </c>
      <c r="F37730" s="1">
        <f>6-MOD(_1024[[#This Row],[Number]]+1,6)</f>
        <v>6</v>
      </c>
      <c r="G37730" s="1" cm="1">
        <f t="array" aca="1" ref="G37730" ca="1">INDIRECT(ADDRESS(_1024[[#This Row],[Number]]+_1024[[#This Row],[Mod]],3))</f>
        <v>309.85224463744953</v>
      </c>
    </row>
    <row r="37731" spans="1:7" x14ac:dyDescent="0.25">
      <c r="A37731" s="1" t="s">
        <v>6</v>
      </c>
      <c r="B37731">
        <v>65.226800001255469</v>
      </c>
      <c r="C37731">
        <v>293.63582060017478</v>
      </c>
      <c r="D37731" s="1">
        <f ca="1">IF(_1024[[#This Row],[Cost]]=-1, 500, _1024[[#This Row],[Cost]]/_1024[[#This Row],[Local aStar]])</f>
        <v>0.94766400980490173</v>
      </c>
      <c r="E37731">
        <v>37728</v>
      </c>
      <c r="F37731" s="1">
        <f>6-MOD(_1024[[#This Row],[Number]]+1,6)</f>
        <v>5</v>
      </c>
      <c r="G37731" s="1" cm="1">
        <f t="array" aca="1" ref="G37731" ca="1">INDIRECT(ADDRESS(_1024[[#This Row],[Number]]+_1024[[#This Row],[Mod]],3))</f>
        <v>309.85224463744953</v>
      </c>
    </row>
    <row r="37732" spans="1:7" x14ac:dyDescent="0.25">
      <c r="A37732" s="1" t="s">
        <v>7</v>
      </c>
      <c r="B37732">
        <v>10.567400000581983</v>
      </c>
      <c r="C37732">
        <v>315.5196918581413</v>
      </c>
      <c r="D37732" s="1">
        <f ca="1">IF(_1024[[#This Row],[Cost]]=-1, 500, _1024[[#This Row],[Cost]]/_1024[[#This Row],[Local aStar]])</f>
        <v>1.0182908057591227</v>
      </c>
      <c r="E37732">
        <v>37729</v>
      </c>
      <c r="F37732" s="1">
        <f>6-MOD(_1024[[#This Row],[Number]]+1,6)</f>
        <v>4</v>
      </c>
      <c r="G37732" s="1" cm="1">
        <f t="array" aca="1" ref="G37732" ca="1">INDIRECT(ADDRESS(_1024[[#This Row],[Number]]+_1024[[#This Row],[Mod]],3))</f>
        <v>309.85224463744953</v>
      </c>
    </row>
    <row r="37733" spans="1:7" x14ac:dyDescent="0.25">
      <c r="A37733" s="1" t="s">
        <v>8</v>
      </c>
      <c r="B37733">
        <v>0.88730000061332248</v>
      </c>
      <c r="C37733">
        <v>309.85224463744953</v>
      </c>
      <c r="D37733" s="1">
        <f ca="1">IF(_1024[[#This Row],[Cost]]=-1, 500, _1024[[#This Row],[Cost]]/_1024[[#This Row],[Local aStar]])</f>
        <v>1</v>
      </c>
      <c r="E37733">
        <v>37730</v>
      </c>
      <c r="F37733" s="1">
        <f>6-MOD(_1024[[#This Row],[Number]]+1,6)</f>
        <v>3</v>
      </c>
      <c r="G37733" s="1" cm="1">
        <f t="array" aca="1" ref="G37733" ca="1">INDIRECT(ADDRESS(_1024[[#This Row],[Number]]+_1024[[#This Row],[Mod]],3))</f>
        <v>309.85224463744953</v>
      </c>
    </row>
    <row r="37734" spans="1:7" x14ac:dyDescent="0.25">
      <c r="A37734" s="1" t="s">
        <v>3</v>
      </c>
      <c r="B37734">
        <v>0.92829999994137324</v>
      </c>
      <c r="C37734">
        <v>410.48208857325773</v>
      </c>
      <c r="D37734" s="1">
        <f ca="1">IF(_1024[[#This Row],[Cost]]=-1, 500, _1024[[#This Row],[Cost]]/_1024[[#This Row],[Local aStar]])</f>
        <v>1.3247671936459673</v>
      </c>
      <c r="E37734">
        <v>37731</v>
      </c>
      <c r="F37734" s="1">
        <f>6-MOD(_1024[[#This Row],[Number]]+1,6)</f>
        <v>2</v>
      </c>
      <c r="G37734" s="1" cm="1">
        <f t="array" aca="1" ref="G37734" ca="1">INDIRECT(ADDRESS(_1024[[#This Row],[Number]]+_1024[[#This Row],[Mod]],3))</f>
        <v>309.85224463744953</v>
      </c>
    </row>
    <row r="37735" spans="1:7" x14ac:dyDescent="0.25">
      <c r="A37735" s="1" t="s">
        <v>4</v>
      </c>
      <c r="B37735" s="2">
        <v>0.51739999980782159</v>
      </c>
      <c r="C37735">
        <v>10758.16893599976</v>
      </c>
      <c r="D37735" s="1">
        <f ca="1">IF(_1024[[#This Row],[Cost]]=-1, 500, _1024[[#This Row],[Cost]]/_1024[[#This Row],[Local aStar]])</f>
        <v>34.720319514185313</v>
      </c>
      <c r="E37735">
        <v>37732</v>
      </c>
      <c r="F37735" s="1">
        <f>6-MOD(_1024[[#This Row],[Number]]+1,6)</f>
        <v>1</v>
      </c>
      <c r="G37735" s="1" cm="1">
        <f t="array" aca="1" ref="G37735" ca="1">INDIRECT(ADDRESS(_1024[[#This Row],[Number]]+_1024[[#This Row],[Mod]],3))</f>
        <v>309.85224463744953</v>
      </c>
    </row>
    <row r="37736" spans="1:7" x14ac:dyDescent="0.25">
      <c r="A37736" s="1" t="s">
        <v>5</v>
      </c>
      <c r="B37736">
        <v>41.495099998428486</v>
      </c>
      <c r="C37736">
        <v>391.09512592281874</v>
      </c>
      <c r="D37736" s="1">
        <f ca="1">IF(_1024[[#This Row],[Cost]]=-1, 500, _1024[[#This Row],[Cost]]/_1024[[#This Row],[Local aStar]])</f>
        <v>0.88412326539365194</v>
      </c>
      <c r="E37736">
        <v>37733</v>
      </c>
      <c r="F37736" s="1">
        <f>6-MOD(_1024[[#This Row],[Number]]+1,6)</f>
        <v>6</v>
      </c>
      <c r="G37736" s="1" cm="1">
        <f t="array" aca="1" ref="G37736" ca="1">INDIRECT(ADDRESS(_1024[[#This Row],[Number]]+_1024[[#This Row],[Mod]],3))</f>
        <v>442.35361881206165</v>
      </c>
    </row>
    <row r="37737" spans="1:7" x14ac:dyDescent="0.25">
      <c r="A37737" s="1" t="s">
        <v>6</v>
      </c>
      <c r="B37737">
        <v>65.59689999994589</v>
      </c>
      <c r="C37737">
        <v>391.09512592281874</v>
      </c>
      <c r="D37737" s="1">
        <f ca="1">IF(_1024[[#This Row],[Cost]]=-1, 500, _1024[[#This Row],[Cost]]/_1024[[#This Row],[Local aStar]])</f>
        <v>0.88412326539365194</v>
      </c>
      <c r="E37737">
        <v>37734</v>
      </c>
      <c r="F37737" s="1">
        <f>6-MOD(_1024[[#This Row],[Number]]+1,6)</f>
        <v>5</v>
      </c>
      <c r="G37737" s="1" cm="1">
        <f t="array" aca="1" ref="G37737" ca="1">INDIRECT(ADDRESS(_1024[[#This Row],[Number]]+_1024[[#This Row],[Mod]],3))</f>
        <v>442.35361881206165</v>
      </c>
    </row>
    <row r="37738" spans="1:7" x14ac:dyDescent="0.25">
      <c r="A37738" s="1" t="s">
        <v>7</v>
      </c>
      <c r="B37738">
        <v>20.238699999026721</v>
      </c>
      <c r="C37738">
        <v>423.27137403459631</v>
      </c>
      <c r="D37738" s="1">
        <f ca="1">IF(_1024[[#This Row],[Cost]]=-1, 500, _1024[[#This Row],[Cost]]/_1024[[#This Row],[Local aStar]])</f>
        <v>0.95686201272929428</v>
      </c>
      <c r="E37738">
        <v>37735</v>
      </c>
      <c r="F37738" s="1">
        <f>6-MOD(_1024[[#This Row],[Number]]+1,6)</f>
        <v>4</v>
      </c>
      <c r="G37738" s="1" cm="1">
        <f t="array" aca="1" ref="G37738" ca="1">INDIRECT(ADDRESS(_1024[[#This Row],[Number]]+_1024[[#This Row],[Mod]],3))</f>
        <v>442.35361881206165</v>
      </c>
    </row>
    <row r="37739" spans="1:7" x14ac:dyDescent="0.25">
      <c r="A37739" s="1" t="s">
        <v>8</v>
      </c>
      <c r="B37739">
        <v>1.3022999992244877</v>
      </c>
      <c r="C37739">
        <v>442.35361881206165</v>
      </c>
      <c r="D37739" s="1">
        <f ca="1">IF(_1024[[#This Row],[Cost]]=-1, 500, _1024[[#This Row],[Cost]]/_1024[[#This Row],[Local aStar]])</f>
        <v>1</v>
      </c>
      <c r="E37739">
        <v>37736</v>
      </c>
      <c r="F37739" s="1">
        <f>6-MOD(_1024[[#This Row],[Number]]+1,6)</f>
        <v>3</v>
      </c>
      <c r="G37739" s="1" cm="1">
        <f t="array" aca="1" ref="G37739" ca="1">INDIRECT(ADDRESS(_1024[[#This Row],[Number]]+_1024[[#This Row],[Mod]],3))</f>
        <v>442.35361881206165</v>
      </c>
    </row>
    <row r="37740" spans="1:7" x14ac:dyDescent="0.25">
      <c r="A37740" s="1" t="s">
        <v>3</v>
      </c>
      <c r="B37740">
        <v>0.35869999919668771</v>
      </c>
      <c r="C37740">
        <v>128.7151511434565</v>
      </c>
      <c r="D37740" s="1">
        <f ca="1">IF(_1024[[#This Row],[Cost]]=-1, 500, _1024[[#This Row],[Cost]]/_1024[[#This Row],[Local aStar]])</f>
        <v>0.29097795444540586</v>
      </c>
      <c r="E37740">
        <v>37737</v>
      </c>
      <c r="F37740" s="1">
        <f>6-MOD(_1024[[#This Row],[Number]]+1,6)</f>
        <v>2</v>
      </c>
      <c r="G37740" s="1" cm="1">
        <f t="array" aca="1" ref="G37740" ca="1">INDIRECT(ADDRESS(_1024[[#This Row],[Number]]+_1024[[#This Row],[Mod]],3))</f>
        <v>442.35361881206165</v>
      </c>
    </row>
    <row r="37741" spans="1:7" x14ac:dyDescent="0.25">
      <c r="A37741" s="1" t="s">
        <v>4</v>
      </c>
      <c r="B37741" s="2">
        <v>0.46899999870220199</v>
      </c>
      <c r="C37741">
        <v>9394.8800426882644</v>
      </c>
      <c r="D37741" s="1">
        <f ca="1">IF(_1024[[#This Row],[Cost]]=-1, 500, _1024[[#This Row],[Cost]]/_1024[[#This Row],[Local aStar]])</f>
        <v>21.238393093557516</v>
      </c>
      <c r="E37741">
        <v>37738</v>
      </c>
      <c r="F37741" s="1">
        <f>6-MOD(_1024[[#This Row],[Number]]+1,6)</f>
        <v>1</v>
      </c>
      <c r="G37741" s="1" cm="1">
        <f t="array" aca="1" ref="G37741" ca="1">INDIRECT(ADDRESS(_1024[[#This Row],[Number]]+_1024[[#This Row],[Mod]],3))</f>
        <v>442.35361881206165</v>
      </c>
    </row>
    <row r="37742" spans="1:7" x14ac:dyDescent="0.25">
      <c r="A37742" s="1" t="s">
        <v>5</v>
      </c>
      <c r="B37742">
        <v>12.910599998576799</v>
      </c>
      <c r="C37742">
        <v>121.29991371537196</v>
      </c>
      <c r="D37742" s="1">
        <f ca="1">IF(_1024[[#This Row],[Cost]]=-1, 500, _1024[[#This Row],[Cost]]/_1024[[#This Row],[Local aStar]])</f>
        <v>-121.29991371537196</v>
      </c>
      <c r="E37742">
        <v>37739</v>
      </c>
      <c r="F37742" s="1">
        <f>6-MOD(_1024[[#This Row],[Number]]+1,6)</f>
        <v>6</v>
      </c>
      <c r="G37742" s="1" cm="1">
        <f t="array" aca="1" ref="G37742" ca="1">INDIRECT(ADDRESS(_1024[[#This Row],[Number]]+_1024[[#This Row],[Mod]],3))</f>
        <v>-1</v>
      </c>
    </row>
    <row r="37743" spans="1:7" x14ac:dyDescent="0.25">
      <c r="A37743" s="1" t="s">
        <v>6</v>
      </c>
      <c r="B37743">
        <v>5.2510000023175962</v>
      </c>
      <c r="C37743">
        <v>121.29991371537196</v>
      </c>
      <c r="D37743" s="1">
        <f ca="1">IF(_1024[[#This Row],[Cost]]=-1, 500, _1024[[#This Row],[Cost]]/_1024[[#This Row],[Local aStar]])</f>
        <v>-121.29991371537196</v>
      </c>
      <c r="E37743">
        <v>37740</v>
      </c>
      <c r="F37743" s="1">
        <f>6-MOD(_1024[[#This Row],[Number]]+1,6)</f>
        <v>5</v>
      </c>
      <c r="G37743" s="1" cm="1">
        <f t="array" aca="1" ref="G37743" ca="1">INDIRECT(ADDRESS(_1024[[#This Row],[Number]]+_1024[[#This Row],[Mod]],3))</f>
        <v>-1</v>
      </c>
    </row>
    <row r="37744" spans="1:7" x14ac:dyDescent="0.25">
      <c r="A37744" s="1" t="s">
        <v>7</v>
      </c>
      <c r="B37744">
        <v>0.78820000271662138</v>
      </c>
      <c r="C37744">
        <v>122.9028079286153</v>
      </c>
      <c r="D37744" s="1">
        <f ca="1">IF(_1024[[#This Row],[Cost]]=-1, 500, _1024[[#This Row],[Cost]]/_1024[[#This Row],[Local aStar]])</f>
        <v>-122.9028079286153</v>
      </c>
      <c r="E37744">
        <v>37741</v>
      </c>
      <c r="F37744" s="1">
        <f>6-MOD(_1024[[#This Row],[Number]]+1,6)</f>
        <v>4</v>
      </c>
      <c r="G37744" s="1" cm="1">
        <f t="array" aca="1" ref="G37744" ca="1">INDIRECT(ADDRESS(_1024[[#This Row],[Number]]+_1024[[#This Row],[Mod]],3))</f>
        <v>-1</v>
      </c>
    </row>
    <row r="37745" spans="1:7" x14ac:dyDescent="0.25">
      <c r="A37745" s="1" t="s">
        <v>8</v>
      </c>
      <c r="B37745">
        <v>57.998600001155864</v>
      </c>
      <c r="C37745">
        <v>-1</v>
      </c>
      <c r="D37745" s="1">
        <f>IF(_1024[[#This Row],[Cost]]=-1, 500, _1024[[#This Row],[Cost]]/_1024[[#This Row],[Local aStar]])</f>
        <v>500</v>
      </c>
      <c r="E37745">
        <v>37742</v>
      </c>
      <c r="F37745" s="1">
        <f>6-MOD(_1024[[#This Row],[Number]]+1,6)</f>
        <v>3</v>
      </c>
      <c r="G37745" s="1" cm="1">
        <f t="array" aca="1" ref="G37745" ca="1">INDIRECT(ADDRESS(_1024[[#This Row],[Number]]+_1024[[#This Row],[Mod]],3))</f>
        <v>-1</v>
      </c>
    </row>
    <row r="37746" spans="1:7" x14ac:dyDescent="0.25">
      <c r="A37746" s="1" t="s">
        <v>3</v>
      </c>
      <c r="B37746">
        <v>0.5450000026030466</v>
      </c>
      <c r="C37746">
        <v>302.52678869306271</v>
      </c>
      <c r="D37746" s="1">
        <f ca="1">IF(_1024[[#This Row],[Cost]]=-1, 500, _1024[[#This Row],[Cost]]/_1024[[#This Row],[Local aStar]])</f>
        <v>-302.52678869306271</v>
      </c>
      <c r="E37746">
        <v>37743</v>
      </c>
      <c r="F37746" s="1">
        <f>6-MOD(_1024[[#This Row],[Number]]+1,6)</f>
        <v>2</v>
      </c>
      <c r="G37746" s="1" cm="1">
        <f t="array" aca="1" ref="G37746" ca="1">INDIRECT(ADDRESS(_1024[[#This Row],[Number]]+_1024[[#This Row],[Mod]],3))</f>
        <v>-1</v>
      </c>
    </row>
    <row r="37747" spans="1:7" x14ac:dyDescent="0.25">
      <c r="A37747" s="1" t="s">
        <v>4</v>
      </c>
      <c r="B37747" s="2">
        <v>0.92389999917941168</v>
      </c>
      <c r="C37747">
        <v>10846.002316203094</v>
      </c>
      <c r="D37747" s="1">
        <f ca="1">IF(_1024[[#This Row],[Cost]]=-1, 500, _1024[[#This Row],[Cost]]/_1024[[#This Row],[Local aStar]])</f>
        <v>-10846.002316203094</v>
      </c>
      <c r="E37747">
        <v>37744</v>
      </c>
      <c r="F37747" s="1">
        <f>6-MOD(_1024[[#This Row],[Number]]+1,6)</f>
        <v>1</v>
      </c>
      <c r="G37747" s="1" cm="1">
        <f t="array" aca="1" ref="G37747" ca="1">INDIRECT(ADDRESS(_1024[[#This Row],[Number]]+_1024[[#This Row],[Mod]],3))</f>
        <v>-1</v>
      </c>
    </row>
    <row r="37748" spans="1:7" x14ac:dyDescent="0.25">
      <c r="A37748" s="1" t="s">
        <v>5</v>
      </c>
      <c r="B37748">
        <v>23.00209999884828</v>
      </c>
      <c r="C37748">
        <v>292.9190008863747</v>
      </c>
      <c r="D37748" s="1">
        <f ca="1">IF(_1024[[#This Row],[Cost]]=-1, 500, _1024[[#This Row],[Cost]]/_1024[[#This Row],[Local aStar]])</f>
        <v>0.95308363830804876</v>
      </c>
      <c r="E37748">
        <v>37745</v>
      </c>
      <c r="F37748" s="1">
        <f>6-MOD(_1024[[#This Row],[Number]]+1,6)</f>
        <v>6</v>
      </c>
      <c r="G37748" s="1" cm="1">
        <f t="array" aca="1" ref="G37748" ca="1">INDIRECT(ADDRESS(_1024[[#This Row],[Number]]+_1024[[#This Row],[Mod]],3))</f>
        <v>307.33819059823117</v>
      </c>
    </row>
    <row r="37749" spans="1:7" x14ac:dyDescent="0.25">
      <c r="A37749" s="1" t="s">
        <v>6</v>
      </c>
      <c r="B37749">
        <v>43.981299997540191</v>
      </c>
      <c r="C37749">
        <v>292.9190008863747</v>
      </c>
      <c r="D37749" s="1">
        <f ca="1">IF(_1024[[#This Row],[Cost]]=-1, 500, _1024[[#This Row],[Cost]]/_1024[[#This Row],[Local aStar]])</f>
        <v>0.95308363830804876</v>
      </c>
      <c r="E37749">
        <v>37746</v>
      </c>
      <c r="F37749" s="1">
        <f>6-MOD(_1024[[#This Row],[Number]]+1,6)</f>
        <v>5</v>
      </c>
      <c r="G37749" s="1" cm="1">
        <f t="array" aca="1" ref="G37749" ca="1">INDIRECT(ADDRESS(_1024[[#This Row],[Number]]+_1024[[#This Row],[Mod]],3))</f>
        <v>307.33819059823117</v>
      </c>
    </row>
    <row r="37750" spans="1:7" x14ac:dyDescent="0.25">
      <c r="A37750" s="1" t="s">
        <v>7</v>
      </c>
      <c r="B37750">
        <v>6.5767000014602672</v>
      </c>
      <c r="C37750">
        <v>305.46779138894078</v>
      </c>
      <c r="D37750" s="1">
        <f ca="1">IF(_1024[[#This Row],[Cost]]=-1, 500, _1024[[#This Row],[Cost]]/_1024[[#This Row],[Local aStar]])</f>
        <v>0.9939141985392389</v>
      </c>
      <c r="E37750">
        <v>37747</v>
      </c>
      <c r="F37750" s="1">
        <f>6-MOD(_1024[[#This Row],[Number]]+1,6)</f>
        <v>4</v>
      </c>
      <c r="G37750" s="1" cm="1">
        <f t="array" aca="1" ref="G37750" ca="1">INDIRECT(ADDRESS(_1024[[#This Row],[Number]]+_1024[[#This Row],[Mod]],3))</f>
        <v>307.33819059823117</v>
      </c>
    </row>
    <row r="37751" spans="1:7" x14ac:dyDescent="0.25">
      <c r="A37751" s="1" t="s">
        <v>8</v>
      </c>
      <c r="B37751">
        <v>0.83779999840771779</v>
      </c>
      <c r="C37751">
        <v>307.33819059823117</v>
      </c>
      <c r="D37751" s="1">
        <f ca="1">IF(_1024[[#This Row],[Cost]]=-1, 500, _1024[[#This Row],[Cost]]/_1024[[#This Row],[Local aStar]])</f>
        <v>1</v>
      </c>
      <c r="E37751">
        <v>37748</v>
      </c>
      <c r="F37751" s="1">
        <f>6-MOD(_1024[[#This Row],[Number]]+1,6)</f>
        <v>3</v>
      </c>
      <c r="G37751" s="1" cm="1">
        <f t="array" aca="1" ref="G37751" ca="1">INDIRECT(ADDRESS(_1024[[#This Row],[Number]]+_1024[[#This Row],[Mod]],3))</f>
        <v>307.33819059823117</v>
      </c>
    </row>
    <row r="37752" spans="1:7" x14ac:dyDescent="0.25">
      <c r="A37752" s="1" t="s">
        <v>3</v>
      </c>
      <c r="B37752">
        <v>0.70540000160690397</v>
      </c>
      <c r="C37752">
        <v>312.79784588510472</v>
      </c>
      <c r="D37752" s="1">
        <f ca="1">IF(_1024[[#This Row],[Cost]]=-1, 500, _1024[[#This Row],[Cost]]/_1024[[#This Row],[Local aStar]])</f>
        <v>1.0177643242977594</v>
      </c>
      <c r="E37752">
        <v>37749</v>
      </c>
      <c r="F37752" s="1">
        <f>6-MOD(_1024[[#This Row],[Number]]+1,6)</f>
        <v>2</v>
      </c>
      <c r="G37752" s="1" cm="1">
        <f t="array" aca="1" ref="G37752" ca="1">INDIRECT(ADDRESS(_1024[[#This Row],[Number]]+_1024[[#This Row],[Mod]],3))</f>
        <v>307.33819059823117</v>
      </c>
    </row>
    <row r="37753" spans="1:7" x14ac:dyDescent="0.25">
      <c r="A37753" s="1" t="s">
        <v>4</v>
      </c>
      <c r="B37753" s="2">
        <v>0.29609999910462648</v>
      </c>
      <c r="C37753">
        <v>8132.8406581537483</v>
      </c>
      <c r="D37753" s="1">
        <f ca="1">IF(_1024[[#This Row],[Cost]]=-1, 500, _1024[[#This Row],[Cost]]/_1024[[#This Row],[Local aStar]])</f>
        <v>26.462186955429274</v>
      </c>
      <c r="E37753">
        <v>37750</v>
      </c>
      <c r="F37753" s="1">
        <f>6-MOD(_1024[[#This Row],[Number]]+1,6)</f>
        <v>1</v>
      </c>
      <c r="G37753" s="1" cm="1">
        <f t="array" aca="1" ref="G37753" ca="1">INDIRECT(ADDRESS(_1024[[#This Row],[Number]]+_1024[[#This Row],[Mod]],3))</f>
        <v>307.33819059823117</v>
      </c>
    </row>
    <row r="37754" spans="1:7" x14ac:dyDescent="0.25">
      <c r="A37754" s="1" t="s">
        <v>5</v>
      </c>
      <c r="B37754">
        <v>33.307999998214655</v>
      </c>
      <c r="C37754">
        <v>305.07984402097827</v>
      </c>
      <c r="D37754" s="1">
        <f ca="1">IF(_1024[[#This Row],[Cost]]=-1, 500, _1024[[#This Row],[Cost]]/_1024[[#This Row],[Local aStar]])</f>
        <v>0.99278431711068293</v>
      </c>
      <c r="E37754">
        <v>37751</v>
      </c>
      <c r="F37754" s="1">
        <f>6-MOD(_1024[[#This Row],[Number]]+1,6)</f>
        <v>6</v>
      </c>
      <c r="G37754" s="1" cm="1">
        <f t="array" aca="1" ref="G37754" ca="1">INDIRECT(ADDRESS(_1024[[#This Row],[Number]]+_1024[[#This Row],[Mod]],3))</f>
        <v>307.29720319198566</v>
      </c>
    </row>
    <row r="37755" spans="1:7" x14ac:dyDescent="0.25">
      <c r="A37755" s="1" t="s">
        <v>6</v>
      </c>
      <c r="B37755">
        <v>44.423400002415292</v>
      </c>
      <c r="C37755">
        <v>305.07984402097827</v>
      </c>
      <c r="D37755" s="1">
        <f ca="1">IF(_1024[[#This Row],[Cost]]=-1, 500, _1024[[#This Row],[Cost]]/_1024[[#This Row],[Local aStar]])</f>
        <v>0.99278431711068293</v>
      </c>
      <c r="E37755">
        <v>37752</v>
      </c>
      <c r="F37755" s="1">
        <f>6-MOD(_1024[[#This Row],[Number]]+1,6)</f>
        <v>5</v>
      </c>
      <c r="G37755" s="1" cm="1">
        <f t="array" aca="1" ref="G37755" ca="1">INDIRECT(ADDRESS(_1024[[#This Row],[Number]]+_1024[[#This Row],[Mod]],3))</f>
        <v>307.29720319198566</v>
      </c>
    </row>
    <row r="37756" spans="1:7" x14ac:dyDescent="0.25">
      <c r="A37756" s="1" t="s">
        <v>7</v>
      </c>
      <c r="B37756">
        <v>10.13039999816101</v>
      </c>
      <c r="C37756">
        <v>316.83896180953678</v>
      </c>
      <c r="D37756" s="1">
        <f ca="1">IF(_1024[[#This Row],[Cost]]=-1, 500, _1024[[#This Row],[Cost]]/_1024[[#This Row],[Local aStar]])</f>
        <v>1.0310505872440039</v>
      </c>
      <c r="E37756">
        <v>37753</v>
      </c>
      <c r="F37756" s="1">
        <f>6-MOD(_1024[[#This Row],[Number]]+1,6)</f>
        <v>4</v>
      </c>
      <c r="G37756" s="1" cm="1">
        <f t="array" aca="1" ref="G37756" ca="1">INDIRECT(ADDRESS(_1024[[#This Row],[Number]]+_1024[[#This Row],[Mod]],3))</f>
        <v>307.29720319198566</v>
      </c>
    </row>
    <row r="37757" spans="1:7" x14ac:dyDescent="0.25">
      <c r="A37757" s="1" t="s">
        <v>8</v>
      </c>
      <c r="B37757">
        <v>1.1099999974248931</v>
      </c>
      <c r="C37757">
        <v>307.29720319198566</v>
      </c>
      <c r="D37757" s="1">
        <f ca="1">IF(_1024[[#This Row],[Cost]]=-1, 500, _1024[[#This Row],[Cost]]/_1024[[#This Row],[Local aStar]])</f>
        <v>1</v>
      </c>
      <c r="E37757">
        <v>37754</v>
      </c>
      <c r="F37757" s="1">
        <f>6-MOD(_1024[[#This Row],[Number]]+1,6)</f>
        <v>3</v>
      </c>
      <c r="G37757" s="1" cm="1">
        <f t="array" aca="1" ref="G37757" ca="1">INDIRECT(ADDRESS(_1024[[#This Row],[Number]]+_1024[[#This Row],[Mod]],3))</f>
        <v>307.29720319198566</v>
      </c>
    </row>
    <row r="37758" spans="1:7" x14ac:dyDescent="0.25">
      <c r="A37758" s="1" t="s">
        <v>3</v>
      </c>
      <c r="B37758">
        <v>0.85910000052535906</v>
      </c>
      <c r="C37758">
        <v>360.89308923622519</v>
      </c>
      <c r="D37758" s="1">
        <f ca="1">IF(_1024[[#This Row],[Cost]]=-1, 500, _1024[[#This Row],[Cost]]/_1024[[#This Row],[Local aStar]])</f>
        <v>1.1744105884711069</v>
      </c>
      <c r="E37758">
        <v>37755</v>
      </c>
      <c r="F37758" s="1">
        <f>6-MOD(_1024[[#This Row],[Number]]+1,6)</f>
        <v>2</v>
      </c>
      <c r="G37758" s="1" cm="1">
        <f t="array" aca="1" ref="G37758" ca="1">INDIRECT(ADDRESS(_1024[[#This Row],[Number]]+_1024[[#This Row],[Mod]],3))</f>
        <v>307.29720319198566</v>
      </c>
    </row>
    <row r="37759" spans="1:7" x14ac:dyDescent="0.25">
      <c r="A37759" s="1" t="s">
        <v>4</v>
      </c>
      <c r="B37759" s="2">
        <v>0.19569999858504161</v>
      </c>
      <c r="C37759">
        <v>6279.9394094196232</v>
      </c>
      <c r="D37759" s="1">
        <f ca="1">IF(_1024[[#This Row],[Cost]]=-1, 500, _1024[[#This Row],[Cost]]/_1024[[#This Row],[Local aStar]])</f>
        <v>20.436044793730829</v>
      </c>
      <c r="E37759">
        <v>37756</v>
      </c>
      <c r="F37759" s="1">
        <f>6-MOD(_1024[[#This Row],[Number]]+1,6)</f>
        <v>1</v>
      </c>
      <c r="G37759" s="1" cm="1">
        <f t="array" aca="1" ref="G37759" ca="1">INDIRECT(ADDRESS(_1024[[#This Row],[Number]]+_1024[[#This Row],[Mod]],3))</f>
        <v>307.29720319198566</v>
      </c>
    </row>
    <row r="37760" spans="1:7" x14ac:dyDescent="0.25">
      <c r="A37760" s="1" t="s">
        <v>5</v>
      </c>
      <c r="B37760">
        <v>38.103400002000853</v>
      </c>
      <c r="C37760">
        <v>332.12485557532335</v>
      </c>
      <c r="D37760" s="1">
        <f ca="1">IF(_1024[[#This Row],[Cost]]=-1, 500, _1024[[#This Row],[Cost]]/_1024[[#This Row],[Local aStar]])</f>
        <v>0.93667092309420286</v>
      </c>
      <c r="E37760">
        <v>37757</v>
      </c>
      <c r="F37760" s="1">
        <f>6-MOD(_1024[[#This Row],[Number]]+1,6)</f>
        <v>6</v>
      </c>
      <c r="G37760" s="1" cm="1">
        <f t="array" aca="1" ref="G37760" ca="1">INDIRECT(ADDRESS(_1024[[#This Row],[Number]]+_1024[[#This Row],[Mod]],3))</f>
        <v>354.58008505076748</v>
      </c>
    </row>
    <row r="37761" spans="1:7" x14ac:dyDescent="0.25">
      <c r="A37761" s="1" t="s">
        <v>6</v>
      </c>
      <c r="B37761">
        <v>49.931300000025658</v>
      </c>
      <c r="C37761">
        <v>332.12485557532335</v>
      </c>
      <c r="D37761" s="1">
        <f ca="1">IF(_1024[[#This Row],[Cost]]=-1, 500, _1024[[#This Row],[Cost]]/_1024[[#This Row],[Local aStar]])</f>
        <v>0.93667092309420286</v>
      </c>
      <c r="E37761">
        <v>37758</v>
      </c>
      <c r="F37761" s="1">
        <f>6-MOD(_1024[[#This Row],[Number]]+1,6)</f>
        <v>5</v>
      </c>
      <c r="G37761" s="1" cm="1">
        <f t="array" aca="1" ref="G37761" ca="1">INDIRECT(ADDRESS(_1024[[#This Row],[Number]]+_1024[[#This Row],[Mod]],3))</f>
        <v>354.58008505076748</v>
      </c>
    </row>
    <row r="37762" spans="1:7" x14ac:dyDescent="0.25">
      <c r="A37762" s="1" t="s">
        <v>7</v>
      </c>
      <c r="B37762">
        <v>15.858200000366196</v>
      </c>
      <c r="C37762">
        <v>357.53229295551887</v>
      </c>
      <c r="D37762" s="1">
        <f ca="1">IF(_1024[[#This Row],[Cost]]=-1, 500, _1024[[#This Row],[Cost]]/_1024[[#This Row],[Local aStar]])</f>
        <v>1.0083259270027212</v>
      </c>
      <c r="E37762">
        <v>37759</v>
      </c>
      <c r="F37762" s="1">
        <f>6-MOD(_1024[[#This Row],[Number]]+1,6)</f>
        <v>4</v>
      </c>
      <c r="G37762" s="1" cm="1">
        <f t="array" aca="1" ref="G37762" ca="1">INDIRECT(ADDRESS(_1024[[#This Row],[Number]]+_1024[[#This Row],[Mod]],3))</f>
        <v>354.58008505076748</v>
      </c>
    </row>
    <row r="37763" spans="1:7" x14ac:dyDescent="0.25">
      <c r="A37763" s="1" t="s">
        <v>8</v>
      </c>
      <c r="B37763">
        <v>1.5024999993329402</v>
      </c>
      <c r="C37763">
        <v>354.58008505076748</v>
      </c>
      <c r="D37763" s="1">
        <f ca="1">IF(_1024[[#This Row],[Cost]]=-1, 500, _1024[[#This Row],[Cost]]/_1024[[#This Row],[Local aStar]])</f>
        <v>1</v>
      </c>
      <c r="E37763">
        <v>37760</v>
      </c>
      <c r="F37763" s="1">
        <f>6-MOD(_1024[[#This Row],[Number]]+1,6)</f>
        <v>3</v>
      </c>
      <c r="G37763" s="1" cm="1">
        <f t="array" aca="1" ref="G37763" ca="1">INDIRECT(ADDRESS(_1024[[#This Row],[Number]]+_1024[[#This Row],[Mod]],3))</f>
        <v>354.58008505076748</v>
      </c>
    </row>
    <row r="37764" spans="1:7" x14ac:dyDescent="0.25">
      <c r="A37764" s="1" t="s">
        <v>3</v>
      </c>
      <c r="B37764">
        <v>0.45499999760068022</v>
      </c>
      <c r="C37764">
        <v>187.50194339342252</v>
      </c>
      <c r="D37764" s="1">
        <f ca="1">IF(_1024[[#This Row],[Cost]]=-1, 500, _1024[[#This Row],[Cost]]/_1024[[#This Row],[Local aStar]])</f>
        <v>0.5287999842590615</v>
      </c>
      <c r="E37764">
        <v>37761</v>
      </c>
      <c r="F37764" s="1">
        <f>6-MOD(_1024[[#This Row],[Number]]+1,6)</f>
        <v>2</v>
      </c>
      <c r="G37764" s="1" cm="1">
        <f t="array" aca="1" ref="G37764" ca="1">INDIRECT(ADDRESS(_1024[[#This Row],[Number]]+_1024[[#This Row],[Mod]],3))</f>
        <v>354.58008505076748</v>
      </c>
    </row>
    <row r="37765" spans="1:7" x14ac:dyDescent="0.25">
      <c r="A37765" s="1" t="s">
        <v>4</v>
      </c>
      <c r="B37765" s="2">
        <v>5.2100000175414607E-2</v>
      </c>
      <c r="C37765">
        <v>1554.3757435310224</v>
      </c>
      <c r="D37765" s="1">
        <f ca="1">IF(_1024[[#This Row],[Cost]]=-1, 500, _1024[[#This Row],[Cost]]/_1024[[#This Row],[Local aStar]])</f>
        <v>4.3837085303549195</v>
      </c>
      <c r="E37765">
        <v>37762</v>
      </c>
      <c r="F37765" s="1">
        <f>6-MOD(_1024[[#This Row],[Number]]+1,6)</f>
        <v>1</v>
      </c>
      <c r="G37765" s="1" cm="1">
        <f t="array" aca="1" ref="G37765" ca="1">INDIRECT(ADDRESS(_1024[[#This Row],[Number]]+_1024[[#This Row],[Mod]],3))</f>
        <v>354.58008505076748</v>
      </c>
    </row>
    <row r="37766" spans="1:7" x14ac:dyDescent="0.25">
      <c r="A37766" s="1" t="s">
        <v>5</v>
      </c>
      <c r="B37766">
        <v>29.810600000928389</v>
      </c>
      <c r="C37766">
        <v>176.07489499494812</v>
      </c>
      <c r="D37766" s="1">
        <f ca="1">IF(_1024[[#This Row],[Cost]]=-1, 500, _1024[[#This Row],[Cost]]/_1024[[#This Row],[Local aStar]])</f>
        <v>0.93905637354116489</v>
      </c>
      <c r="E37766">
        <v>37763</v>
      </c>
      <c r="F37766" s="1">
        <f>6-MOD(_1024[[#This Row],[Number]]+1,6)</f>
        <v>6</v>
      </c>
      <c r="G37766" s="1" cm="1">
        <f t="array" aca="1" ref="G37766" ca="1">INDIRECT(ADDRESS(_1024[[#This Row],[Number]]+_1024[[#This Row],[Mod]],3))</f>
        <v>187.50194339342252</v>
      </c>
    </row>
    <row r="37767" spans="1:7" x14ac:dyDescent="0.25">
      <c r="A37767" s="1" t="s">
        <v>6</v>
      </c>
      <c r="B37767">
        <v>13.132699998095632</v>
      </c>
      <c r="C37767">
        <v>176.07489499494812</v>
      </c>
      <c r="D37767" s="1">
        <f ca="1">IF(_1024[[#This Row],[Cost]]=-1, 500, _1024[[#This Row],[Cost]]/_1024[[#This Row],[Local aStar]])</f>
        <v>0.93905637354116489</v>
      </c>
      <c r="E37767">
        <v>37764</v>
      </c>
      <c r="F37767" s="1">
        <f>6-MOD(_1024[[#This Row],[Number]]+1,6)</f>
        <v>5</v>
      </c>
      <c r="G37767" s="1" cm="1">
        <f t="array" aca="1" ref="G37767" ca="1">INDIRECT(ADDRESS(_1024[[#This Row],[Number]]+_1024[[#This Row],[Mod]],3))</f>
        <v>187.50194339342252</v>
      </c>
    </row>
    <row r="37768" spans="1:7" x14ac:dyDescent="0.25">
      <c r="A37768" s="1" t="s">
        <v>7</v>
      </c>
      <c r="B37768">
        <v>1.8719999970926438</v>
      </c>
      <c r="C37768">
        <v>187.50194339342252</v>
      </c>
      <c r="D37768" s="1">
        <f ca="1">IF(_1024[[#This Row],[Cost]]=-1, 500, _1024[[#This Row],[Cost]]/_1024[[#This Row],[Local aStar]])</f>
        <v>1</v>
      </c>
      <c r="E37768">
        <v>37765</v>
      </c>
      <c r="F37768" s="1">
        <f>6-MOD(_1024[[#This Row],[Number]]+1,6)</f>
        <v>4</v>
      </c>
      <c r="G37768" s="1" cm="1">
        <f t="array" aca="1" ref="G37768" ca="1">INDIRECT(ADDRESS(_1024[[#This Row],[Number]]+_1024[[#This Row],[Mod]],3))</f>
        <v>187.50194339342252</v>
      </c>
    </row>
    <row r="37769" spans="1:7" x14ac:dyDescent="0.25">
      <c r="A37769" s="1" t="s">
        <v>8</v>
      </c>
      <c r="B37769">
        <v>0.45610000233864412</v>
      </c>
      <c r="C37769">
        <v>187.50194339342252</v>
      </c>
      <c r="D37769" s="1">
        <f ca="1">IF(_1024[[#This Row],[Cost]]=-1, 500, _1024[[#This Row],[Cost]]/_1024[[#This Row],[Local aStar]])</f>
        <v>1</v>
      </c>
      <c r="E37769">
        <v>37766</v>
      </c>
      <c r="F37769" s="1">
        <f>6-MOD(_1024[[#This Row],[Number]]+1,6)</f>
        <v>3</v>
      </c>
      <c r="G37769" s="1" cm="1">
        <f t="array" aca="1" ref="G37769" ca="1">INDIRECT(ADDRESS(_1024[[#This Row],[Number]]+_1024[[#This Row],[Mod]],3))</f>
        <v>187.50194339342252</v>
      </c>
    </row>
    <row r="37770" spans="1:7" x14ac:dyDescent="0.25">
      <c r="A37770" s="1" t="s">
        <v>3</v>
      </c>
      <c r="B37770">
        <v>0.22049999824957922</v>
      </c>
      <c r="C37770">
        <v>123.5776545857147</v>
      </c>
      <c r="D37770" s="1">
        <f ca="1">IF(_1024[[#This Row],[Cost]]=-1, 500, _1024[[#This Row],[Cost]]/_1024[[#This Row],[Local aStar]])</f>
        <v>0.65907399331013938</v>
      </c>
      <c r="E37770">
        <v>37767</v>
      </c>
      <c r="F37770" s="1">
        <f>6-MOD(_1024[[#This Row],[Number]]+1,6)</f>
        <v>2</v>
      </c>
      <c r="G37770" s="1" cm="1">
        <f t="array" aca="1" ref="G37770" ca="1">INDIRECT(ADDRESS(_1024[[#This Row],[Number]]+_1024[[#This Row],[Mod]],3))</f>
        <v>187.50194339342252</v>
      </c>
    </row>
    <row r="37771" spans="1:7" x14ac:dyDescent="0.25">
      <c r="A37771" s="1" t="s">
        <v>4</v>
      </c>
      <c r="B37771" s="2">
        <v>0.37359999987529591</v>
      </c>
      <c r="C37771">
        <v>8839.8433006327505</v>
      </c>
      <c r="D37771" s="1">
        <f ca="1">IF(_1024[[#This Row],[Cost]]=-1, 500, _1024[[#This Row],[Cost]]/_1024[[#This Row],[Local aStar]])</f>
        <v>47.145342286318126</v>
      </c>
      <c r="E37771">
        <v>37768</v>
      </c>
      <c r="F37771" s="1">
        <f>6-MOD(_1024[[#This Row],[Number]]+1,6)</f>
        <v>1</v>
      </c>
      <c r="G37771" s="1" cm="1">
        <f t="array" aca="1" ref="G37771" ca="1">INDIRECT(ADDRESS(_1024[[#This Row],[Number]]+_1024[[#This Row],[Mod]],3))</f>
        <v>187.50194339342252</v>
      </c>
    </row>
    <row r="37772" spans="1:7" x14ac:dyDescent="0.25">
      <c r="A37772" s="1" t="s">
        <v>5</v>
      </c>
      <c r="B37772">
        <v>9.5919000013964251</v>
      </c>
      <c r="C37772">
        <v>115.12773434027619</v>
      </c>
      <c r="D37772" s="1">
        <f ca="1">IF(_1024[[#This Row],[Cost]]=-1, 500, _1024[[#This Row],[Cost]]/_1024[[#This Row],[Local aStar]])</f>
        <v>0.982422745955145</v>
      </c>
      <c r="E37772">
        <v>37769</v>
      </c>
      <c r="F37772" s="1">
        <f>6-MOD(_1024[[#This Row],[Number]]+1,6)</f>
        <v>6</v>
      </c>
      <c r="G37772" s="1" cm="1">
        <f t="array" aca="1" ref="G37772" ca="1">INDIRECT(ADDRESS(_1024[[#This Row],[Number]]+_1024[[#This Row],[Mod]],3))</f>
        <v>117.18757002958544</v>
      </c>
    </row>
    <row r="37773" spans="1:7" x14ac:dyDescent="0.25">
      <c r="A37773" s="1" t="s">
        <v>6</v>
      </c>
      <c r="B37773">
        <v>2.6918000003206544</v>
      </c>
      <c r="C37773">
        <v>115.12773434027619</v>
      </c>
      <c r="D37773" s="1">
        <f ca="1">IF(_1024[[#This Row],[Cost]]=-1, 500, _1024[[#This Row],[Cost]]/_1024[[#This Row],[Local aStar]])</f>
        <v>0.982422745955145</v>
      </c>
      <c r="E37773">
        <v>37770</v>
      </c>
      <c r="F37773" s="1">
        <f>6-MOD(_1024[[#This Row],[Number]]+1,6)</f>
        <v>5</v>
      </c>
      <c r="G37773" s="1" cm="1">
        <f t="array" aca="1" ref="G37773" ca="1">INDIRECT(ADDRESS(_1024[[#This Row],[Number]]+_1024[[#This Row],[Mod]],3))</f>
        <v>117.18757002958544</v>
      </c>
    </row>
    <row r="37774" spans="1:7" x14ac:dyDescent="0.25">
      <c r="A37774" s="1" t="s">
        <v>7</v>
      </c>
      <c r="B37774">
        <v>0.40929999886429869</v>
      </c>
      <c r="C37774">
        <v>125.142115419997</v>
      </c>
      <c r="D37774" s="1">
        <f ca="1">IF(_1024[[#This Row],[Cost]]=-1, 500, _1024[[#This Row],[Cost]]/_1024[[#This Row],[Local aStar]])</f>
        <v>1.067878746768137</v>
      </c>
      <c r="E37774">
        <v>37771</v>
      </c>
      <c r="F37774" s="1">
        <f>6-MOD(_1024[[#This Row],[Number]]+1,6)</f>
        <v>4</v>
      </c>
      <c r="G37774" s="1" cm="1">
        <f t="array" aca="1" ref="G37774" ca="1">INDIRECT(ADDRESS(_1024[[#This Row],[Number]]+_1024[[#This Row],[Mod]],3))</f>
        <v>117.18757002958544</v>
      </c>
    </row>
    <row r="37775" spans="1:7" x14ac:dyDescent="0.25">
      <c r="A37775" s="1" t="s">
        <v>8</v>
      </c>
      <c r="B37775">
        <v>0.37280000105965883</v>
      </c>
      <c r="C37775">
        <v>117.18757002958544</v>
      </c>
      <c r="D37775" s="1">
        <f ca="1">IF(_1024[[#This Row],[Cost]]=-1, 500, _1024[[#This Row],[Cost]]/_1024[[#This Row],[Local aStar]])</f>
        <v>1</v>
      </c>
      <c r="E37775">
        <v>37772</v>
      </c>
      <c r="F37775" s="1">
        <f>6-MOD(_1024[[#This Row],[Number]]+1,6)</f>
        <v>3</v>
      </c>
      <c r="G37775" s="1" cm="1">
        <f t="array" aca="1" ref="G37775" ca="1">INDIRECT(ADDRESS(_1024[[#This Row],[Number]]+_1024[[#This Row],[Mod]],3))</f>
        <v>117.18757002958544</v>
      </c>
    </row>
    <row r="37776" spans="1:7" x14ac:dyDescent="0.25">
      <c r="A37776" s="1" t="s">
        <v>3</v>
      </c>
      <c r="B37776">
        <v>0.649199999315897</v>
      </c>
      <c r="C37776">
        <v>281.24428115669315</v>
      </c>
      <c r="D37776" s="1">
        <f ca="1">IF(_1024[[#This Row],[Cost]]=-1, 500, _1024[[#This Row],[Cost]]/_1024[[#This Row],[Local aStar]])</f>
        <v>2.3999497650278911</v>
      </c>
      <c r="E37776">
        <v>37773</v>
      </c>
      <c r="F37776" s="1">
        <f>6-MOD(_1024[[#This Row],[Number]]+1,6)</f>
        <v>2</v>
      </c>
      <c r="G37776" s="1" cm="1">
        <f t="array" aca="1" ref="G37776" ca="1">INDIRECT(ADDRESS(_1024[[#This Row],[Number]]+_1024[[#This Row],[Mod]],3))</f>
        <v>117.18757002958544</v>
      </c>
    </row>
    <row r="37777" spans="1:7" x14ac:dyDescent="0.25">
      <c r="A37777" s="1" t="s">
        <v>4</v>
      </c>
      <c r="B37777" s="2">
        <v>0.29970000105095096</v>
      </c>
      <c r="C37777">
        <v>8300.272418156077</v>
      </c>
      <c r="D37777" s="1">
        <f ca="1">IF(_1024[[#This Row],[Cost]]=-1, 500, _1024[[#This Row],[Cost]]/_1024[[#This Row],[Local aStar]])</f>
        <v>70.828948975224691</v>
      </c>
      <c r="E37777">
        <v>37774</v>
      </c>
      <c r="F37777" s="1">
        <f>6-MOD(_1024[[#This Row],[Number]]+1,6)</f>
        <v>1</v>
      </c>
      <c r="G37777" s="1" cm="1">
        <f t="array" aca="1" ref="G37777" ca="1">INDIRECT(ADDRESS(_1024[[#This Row],[Number]]+_1024[[#This Row],[Mod]],3))</f>
        <v>117.18757002958544</v>
      </c>
    </row>
    <row r="37778" spans="1:7" x14ac:dyDescent="0.25">
      <c r="A37778" s="1" t="s">
        <v>5</v>
      </c>
      <c r="B37778">
        <v>27.290699999866774</v>
      </c>
      <c r="C37778">
        <v>248.55547010386061</v>
      </c>
      <c r="D37778" s="1">
        <f ca="1">IF(_1024[[#This Row],[Cost]]=-1, 500, _1024[[#This Row],[Cost]]/_1024[[#This Row],[Local aStar]])</f>
        <v>0.95566489164870072</v>
      </c>
      <c r="E37778">
        <v>37775</v>
      </c>
      <c r="F37778" s="1">
        <f>6-MOD(_1024[[#This Row],[Number]]+1,6)</f>
        <v>6</v>
      </c>
      <c r="G37778" s="1" cm="1">
        <f t="array" aca="1" ref="G37778" ca="1">INDIRECT(ADDRESS(_1024[[#This Row],[Number]]+_1024[[#This Row],[Mod]],3))</f>
        <v>260.08643016597159</v>
      </c>
    </row>
    <row r="37779" spans="1:7" x14ac:dyDescent="0.25">
      <c r="A37779" s="1" t="s">
        <v>6</v>
      </c>
      <c r="B37779">
        <v>17.293799999606563</v>
      </c>
      <c r="C37779">
        <v>248.55547010386061</v>
      </c>
      <c r="D37779" s="1">
        <f ca="1">IF(_1024[[#This Row],[Cost]]=-1, 500, _1024[[#This Row],[Cost]]/_1024[[#This Row],[Local aStar]])</f>
        <v>0.95566489164870072</v>
      </c>
      <c r="E37779">
        <v>37776</v>
      </c>
      <c r="F37779" s="1">
        <f>6-MOD(_1024[[#This Row],[Number]]+1,6)</f>
        <v>5</v>
      </c>
      <c r="G37779" s="1" cm="1">
        <f t="array" aca="1" ref="G37779" ca="1">INDIRECT(ADDRESS(_1024[[#This Row],[Number]]+_1024[[#This Row],[Mod]],3))</f>
        <v>260.08643016597159</v>
      </c>
    </row>
    <row r="37780" spans="1:7" x14ac:dyDescent="0.25">
      <c r="A37780" s="1" t="s">
        <v>7</v>
      </c>
      <c r="B37780">
        <v>6.0658000002149493</v>
      </c>
      <c r="C37780">
        <v>257.68681151307288</v>
      </c>
      <c r="D37780" s="1">
        <f ca="1">IF(_1024[[#This Row],[Cost]]=-1, 500, _1024[[#This Row],[Cost]]/_1024[[#This Row],[Local aStar]])</f>
        <v>0.99077376450833121</v>
      </c>
      <c r="E37780">
        <v>37777</v>
      </c>
      <c r="F37780" s="1">
        <f>6-MOD(_1024[[#This Row],[Number]]+1,6)</f>
        <v>4</v>
      </c>
      <c r="G37780" s="1" cm="1">
        <f t="array" aca="1" ref="G37780" ca="1">INDIRECT(ADDRESS(_1024[[#This Row],[Number]]+_1024[[#This Row],[Mod]],3))</f>
        <v>260.08643016597159</v>
      </c>
    </row>
    <row r="37781" spans="1:7" x14ac:dyDescent="0.25">
      <c r="A37781" s="1" t="s">
        <v>8</v>
      </c>
      <c r="B37781">
        <v>0.55419999989680946</v>
      </c>
      <c r="C37781">
        <v>260.08643016597159</v>
      </c>
      <c r="D37781" s="1">
        <f ca="1">IF(_1024[[#This Row],[Cost]]=-1, 500, _1024[[#This Row],[Cost]]/_1024[[#This Row],[Local aStar]])</f>
        <v>1</v>
      </c>
      <c r="E37781">
        <v>37778</v>
      </c>
      <c r="F37781" s="1">
        <f>6-MOD(_1024[[#This Row],[Number]]+1,6)</f>
        <v>3</v>
      </c>
      <c r="G37781" s="1" cm="1">
        <f t="array" aca="1" ref="G37781" ca="1">INDIRECT(ADDRESS(_1024[[#This Row],[Number]]+_1024[[#This Row],[Mod]],3))</f>
        <v>260.08643016597159</v>
      </c>
    </row>
    <row r="37782" spans="1:7" x14ac:dyDescent="0.25">
      <c r="A37782" s="1" t="s">
        <v>3</v>
      </c>
      <c r="B37782">
        <v>0.24969999867607839</v>
      </c>
      <c r="C37782">
        <v>173.16194454331034</v>
      </c>
      <c r="D37782" s="1">
        <f ca="1">IF(_1024[[#This Row],[Cost]]=-1, 500, _1024[[#This Row],[Cost]]/_1024[[#This Row],[Local aStar]])</f>
        <v>0.66578615590520718</v>
      </c>
      <c r="E37782">
        <v>37779</v>
      </c>
      <c r="F37782" s="1">
        <f>6-MOD(_1024[[#This Row],[Number]]+1,6)</f>
        <v>2</v>
      </c>
      <c r="G37782" s="1" cm="1">
        <f t="array" aca="1" ref="G37782" ca="1">INDIRECT(ADDRESS(_1024[[#This Row],[Number]]+_1024[[#This Row],[Mod]],3))</f>
        <v>260.08643016597159</v>
      </c>
    </row>
    <row r="37783" spans="1:7" x14ac:dyDescent="0.25">
      <c r="A37783" s="1" t="s">
        <v>4</v>
      </c>
      <c r="B37783" s="2">
        <v>0.57139999989885837</v>
      </c>
      <c r="C37783">
        <v>9122.3966909622832</v>
      </c>
      <c r="D37783" s="1">
        <f ca="1">IF(_1024[[#This Row],[Cost]]=-1, 500, _1024[[#This Row],[Cost]]/_1024[[#This Row],[Local aStar]])</f>
        <v>35.074481529624272</v>
      </c>
      <c r="E37783">
        <v>37780</v>
      </c>
      <c r="F37783" s="1">
        <f>6-MOD(_1024[[#This Row],[Number]]+1,6)</f>
        <v>1</v>
      </c>
      <c r="G37783" s="1" cm="1">
        <f t="array" aca="1" ref="G37783" ca="1">INDIRECT(ADDRESS(_1024[[#This Row],[Number]]+_1024[[#This Row],[Mod]],3))</f>
        <v>260.08643016597159</v>
      </c>
    </row>
    <row r="37784" spans="1:7" x14ac:dyDescent="0.25">
      <c r="A37784" s="1" t="s">
        <v>5</v>
      </c>
      <c r="B37784">
        <v>12.766399999236455</v>
      </c>
      <c r="C37784">
        <v>168.93735804614394</v>
      </c>
      <c r="D37784" s="1">
        <f ca="1">IF(_1024[[#This Row],[Cost]]=-1, 500, _1024[[#This Row],[Cost]]/_1024[[#This Row],[Local aStar]])</f>
        <v>0.9843605353710605</v>
      </c>
      <c r="E37784">
        <v>37781</v>
      </c>
      <c r="F37784" s="1">
        <f>6-MOD(_1024[[#This Row],[Number]]+1,6)</f>
        <v>6</v>
      </c>
      <c r="G37784" s="1" cm="1">
        <f t="array" aca="1" ref="G37784" ca="1">INDIRECT(ADDRESS(_1024[[#This Row],[Number]]+_1024[[#This Row],[Mod]],3))</f>
        <v>171.62142525600339</v>
      </c>
    </row>
    <row r="37785" spans="1:7" x14ac:dyDescent="0.25">
      <c r="A37785" s="1" t="s">
        <v>6</v>
      </c>
      <c r="B37785">
        <v>9.9649000003410038</v>
      </c>
      <c r="C37785">
        <v>168.93735804614394</v>
      </c>
      <c r="D37785" s="1">
        <f ca="1">IF(_1024[[#This Row],[Cost]]=-1, 500, _1024[[#This Row],[Cost]]/_1024[[#This Row],[Local aStar]])</f>
        <v>0.9843605353710605</v>
      </c>
      <c r="E37785">
        <v>37782</v>
      </c>
      <c r="F37785" s="1">
        <f>6-MOD(_1024[[#This Row],[Number]]+1,6)</f>
        <v>5</v>
      </c>
      <c r="G37785" s="1" cm="1">
        <f t="array" aca="1" ref="G37785" ca="1">INDIRECT(ADDRESS(_1024[[#This Row],[Number]]+_1024[[#This Row],[Mod]],3))</f>
        <v>171.62142525600339</v>
      </c>
    </row>
    <row r="37786" spans="1:7" x14ac:dyDescent="0.25">
      <c r="A37786" s="1" t="s">
        <v>7</v>
      </c>
      <c r="B37786">
        <v>0.91820000307052396</v>
      </c>
      <c r="C37786">
        <v>173.16194454331034</v>
      </c>
      <c r="D37786" s="1">
        <f ca="1">IF(_1024[[#This Row],[Cost]]=-1, 500, _1024[[#This Row],[Cost]]/_1024[[#This Row],[Local aStar]])</f>
        <v>1.0089762643854576</v>
      </c>
      <c r="E37786">
        <v>37783</v>
      </c>
      <c r="F37786" s="1">
        <f>6-MOD(_1024[[#This Row],[Number]]+1,6)</f>
        <v>4</v>
      </c>
      <c r="G37786" s="1" cm="1">
        <f t="array" aca="1" ref="G37786" ca="1">INDIRECT(ADDRESS(_1024[[#This Row],[Number]]+_1024[[#This Row],[Mod]],3))</f>
        <v>171.62142525600339</v>
      </c>
    </row>
    <row r="37787" spans="1:7" x14ac:dyDescent="0.25">
      <c r="A37787" s="1" t="s">
        <v>8</v>
      </c>
      <c r="B37787">
        <v>0.52130000040051527</v>
      </c>
      <c r="C37787">
        <v>171.62142525600339</v>
      </c>
      <c r="D37787" s="1">
        <f ca="1">IF(_1024[[#This Row],[Cost]]=-1, 500, _1024[[#This Row],[Cost]]/_1024[[#This Row],[Local aStar]])</f>
        <v>1</v>
      </c>
      <c r="E37787">
        <v>37784</v>
      </c>
      <c r="F37787" s="1">
        <f>6-MOD(_1024[[#This Row],[Number]]+1,6)</f>
        <v>3</v>
      </c>
      <c r="G37787" s="1" cm="1">
        <f t="array" aca="1" ref="G37787" ca="1">INDIRECT(ADDRESS(_1024[[#This Row],[Number]]+_1024[[#This Row],[Mod]],3))</f>
        <v>171.62142525600339</v>
      </c>
    </row>
    <row r="37788" spans="1:7" x14ac:dyDescent="0.25">
      <c r="A37788" s="1" t="s">
        <v>3</v>
      </c>
      <c r="B37788">
        <v>0.80099999831872992</v>
      </c>
      <c r="C37788">
        <v>293.22226817175374</v>
      </c>
      <c r="D37788" s="1">
        <f ca="1">IF(_1024[[#This Row],[Cost]]=-1, 500, _1024[[#This Row],[Cost]]/_1024[[#This Row],[Local aStar]])</f>
        <v>1.708541155245398</v>
      </c>
      <c r="E37788">
        <v>37785</v>
      </c>
      <c r="F37788" s="1">
        <f>6-MOD(_1024[[#This Row],[Number]]+1,6)</f>
        <v>2</v>
      </c>
      <c r="G37788" s="1" cm="1">
        <f t="array" aca="1" ref="G37788" ca="1">INDIRECT(ADDRESS(_1024[[#This Row],[Number]]+_1024[[#This Row],[Mod]],3))</f>
        <v>171.62142525600339</v>
      </c>
    </row>
    <row r="37789" spans="1:7" x14ac:dyDescent="0.25">
      <c r="A37789" s="1" t="s">
        <v>4</v>
      </c>
      <c r="B37789" s="2">
        <v>6.6099997638957575E-2</v>
      </c>
      <c r="C37789">
        <v>2328.0044656751661</v>
      </c>
      <c r="D37789" s="1">
        <f ca="1">IF(_1024[[#This Row],[Cost]]=-1, 500, _1024[[#This Row],[Cost]]/_1024[[#This Row],[Local aStar]])</f>
        <v>13.564765950419885</v>
      </c>
      <c r="E37789">
        <v>37786</v>
      </c>
      <c r="F37789" s="1">
        <f>6-MOD(_1024[[#This Row],[Number]]+1,6)</f>
        <v>1</v>
      </c>
      <c r="G37789" s="1" cm="1">
        <f t="array" aca="1" ref="G37789" ca="1">INDIRECT(ADDRESS(_1024[[#This Row],[Number]]+_1024[[#This Row],[Mod]],3))</f>
        <v>171.62142525600339</v>
      </c>
    </row>
    <row r="37790" spans="1:7" x14ac:dyDescent="0.25">
      <c r="A37790" s="1" t="s">
        <v>5</v>
      </c>
      <c r="B37790">
        <v>25.757299998076633</v>
      </c>
      <c r="C37790">
        <v>264.94560535854532</v>
      </c>
      <c r="D37790" s="1">
        <f ca="1">IF(_1024[[#This Row],[Cost]]=-1, 500, _1024[[#This Row],[Cost]]/_1024[[#This Row],[Local aStar]])</f>
        <v>-264.94560535854532</v>
      </c>
      <c r="E37790">
        <v>37787</v>
      </c>
      <c r="F37790" s="1">
        <f>6-MOD(_1024[[#This Row],[Number]]+1,6)</f>
        <v>6</v>
      </c>
      <c r="G37790" s="1" cm="1">
        <f t="array" aca="1" ref="G37790" ca="1">INDIRECT(ADDRESS(_1024[[#This Row],[Number]]+_1024[[#This Row],[Mod]],3))</f>
        <v>-1</v>
      </c>
    </row>
    <row r="37791" spans="1:7" x14ac:dyDescent="0.25">
      <c r="A37791" s="1" t="s">
        <v>6</v>
      </c>
      <c r="B37791">
        <v>13.020599999435944</v>
      </c>
      <c r="C37791">
        <v>264.94560535854532</v>
      </c>
      <c r="D37791" s="1">
        <f ca="1">IF(_1024[[#This Row],[Cost]]=-1, 500, _1024[[#This Row],[Cost]]/_1024[[#This Row],[Local aStar]])</f>
        <v>-264.94560535854532</v>
      </c>
      <c r="E37791">
        <v>37788</v>
      </c>
      <c r="F37791" s="1">
        <f>6-MOD(_1024[[#This Row],[Number]]+1,6)</f>
        <v>5</v>
      </c>
      <c r="G37791" s="1" cm="1">
        <f t="array" aca="1" ref="G37791" ca="1">INDIRECT(ADDRESS(_1024[[#This Row],[Number]]+_1024[[#This Row],[Mod]],3))</f>
        <v>-1</v>
      </c>
    </row>
    <row r="37792" spans="1:7" x14ac:dyDescent="0.25">
      <c r="A37792" s="1" t="s">
        <v>7</v>
      </c>
      <c r="B37792">
        <v>7.587000000057742</v>
      </c>
      <c r="C37792">
        <v>287.89464820022226</v>
      </c>
      <c r="D37792" s="1">
        <f ca="1">IF(_1024[[#This Row],[Cost]]=-1, 500, _1024[[#This Row],[Cost]]/_1024[[#This Row],[Local aStar]])</f>
        <v>-287.89464820022226</v>
      </c>
      <c r="E37792">
        <v>37789</v>
      </c>
      <c r="F37792" s="1">
        <f>6-MOD(_1024[[#This Row],[Number]]+1,6)</f>
        <v>4</v>
      </c>
      <c r="G37792" s="1" cm="1">
        <f t="array" aca="1" ref="G37792" ca="1">INDIRECT(ADDRESS(_1024[[#This Row],[Number]]+_1024[[#This Row],[Mod]],3))</f>
        <v>-1</v>
      </c>
    </row>
    <row r="37793" spans="1:7" x14ac:dyDescent="0.25">
      <c r="A37793" s="1" t="s">
        <v>8</v>
      </c>
      <c r="B37793">
        <v>18.947300002764678</v>
      </c>
      <c r="C37793">
        <v>-1</v>
      </c>
      <c r="D37793" s="1">
        <f>IF(_1024[[#This Row],[Cost]]=-1, 500, _1024[[#This Row],[Cost]]/_1024[[#This Row],[Local aStar]])</f>
        <v>500</v>
      </c>
      <c r="E37793">
        <v>37790</v>
      </c>
      <c r="F37793" s="1">
        <f>6-MOD(_1024[[#This Row],[Number]]+1,6)</f>
        <v>3</v>
      </c>
      <c r="G37793" s="1" cm="1">
        <f t="array" aca="1" ref="G37793" ca="1">INDIRECT(ADDRESS(_1024[[#This Row],[Number]]+_1024[[#This Row],[Mod]],3))</f>
        <v>-1</v>
      </c>
    </row>
    <row r="37794" spans="1:7" x14ac:dyDescent="0.25">
      <c r="A37794" s="1" t="s">
        <v>3</v>
      </c>
      <c r="B37794">
        <v>0.53380000099423341</v>
      </c>
      <c r="C37794">
        <v>190.42432185645967</v>
      </c>
      <c r="D37794" s="1">
        <f ca="1">IF(_1024[[#This Row],[Cost]]=-1, 500, _1024[[#This Row],[Cost]]/_1024[[#This Row],[Local aStar]])</f>
        <v>-190.42432185645967</v>
      </c>
      <c r="E37794">
        <v>37791</v>
      </c>
      <c r="F37794" s="1">
        <f>6-MOD(_1024[[#This Row],[Number]]+1,6)</f>
        <v>2</v>
      </c>
      <c r="G37794" s="1" cm="1">
        <f t="array" aca="1" ref="G37794" ca="1">INDIRECT(ADDRESS(_1024[[#This Row],[Number]]+_1024[[#This Row],[Mod]],3))</f>
        <v>-1</v>
      </c>
    </row>
    <row r="37795" spans="1:7" x14ac:dyDescent="0.25">
      <c r="A37795" s="1" t="s">
        <v>4</v>
      </c>
      <c r="B37795" s="2">
        <v>0.26399999842396937</v>
      </c>
      <c r="C37795">
        <v>6802.900441251144</v>
      </c>
      <c r="D37795" s="1">
        <f ca="1">IF(_1024[[#This Row],[Cost]]=-1, 500, _1024[[#This Row],[Cost]]/_1024[[#This Row],[Local aStar]])</f>
        <v>-6802.900441251144</v>
      </c>
      <c r="E37795">
        <v>37792</v>
      </c>
      <c r="F37795" s="1">
        <f>6-MOD(_1024[[#This Row],[Number]]+1,6)</f>
        <v>1</v>
      </c>
      <c r="G37795" s="1" cm="1">
        <f t="array" aca="1" ref="G37795" ca="1">INDIRECT(ADDRESS(_1024[[#This Row],[Number]]+_1024[[#This Row],[Mod]],3))</f>
        <v>-1</v>
      </c>
    </row>
    <row r="37796" spans="1:7" x14ac:dyDescent="0.25">
      <c r="A37796" s="1" t="s">
        <v>5</v>
      </c>
      <c r="B37796">
        <v>36.330499999166932</v>
      </c>
      <c r="C37796">
        <v>179.94645148835608</v>
      </c>
      <c r="D37796" s="1">
        <f ca="1">IF(_1024[[#This Row],[Cost]]=-1, 500, _1024[[#This Row],[Cost]]/_1024[[#This Row],[Local aStar]])</f>
        <v>0.98708011863616363</v>
      </c>
      <c r="E37796">
        <v>37793</v>
      </c>
      <c r="F37796" s="1">
        <f>6-MOD(_1024[[#This Row],[Number]]+1,6)</f>
        <v>6</v>
      </c>
      <c r="G37796" s="1" cm="1">
        <f t="array" aca="1" ref="G37796" ca="1">INDIRECT(ADDRESS(_1024[[#This Row],[Number]]+_1024[[#This Row],[Mod]],3))</f>
        <v>182.30176871253963</v>
      </c>
    </row>
    <row r="37797" spans="1:7" x14ac:dyDescent="0.25">
      <c r="A37797" s="1" t="s">
        <v>6</v>
      </c>
      <c r="B37797">
        <v>13.948700001492398</v>
      </c>
      <c r="C37797">
        <v>179.94645148835608</v>
      </c>
      <c r="D37797" s="1">
        <f ca="1">IF(_1024[[#This Row],[Cost]]=-1, 500, _1024[[#This Row],[Cost]]/_1024[[#This Row],[Local aStar]])</f>
        <v>0.98708011863616363</v>
      </c>
      <c r="E37797">
        <v>37794</v>
      </c>
      <c r="F37797" s="1">
        <f>6-MOD(_1024[[#This Row],[Number]]+1,6)</f>
        <v>5</v>
      </c>
      <c r="G37797" s="1" cm="1">
        <f t="array" aca="1" ref="G37797" ca="1">INDIRECT(ADDRESS(_1024[[#This Row],[Number]]+_1024[[#This Row],[Mod]],3))</f>
        <v>182.30176871253963</v>
      </c>
    </row>
    <row r="37798" spans="1:7" x14ac:dyDescent="0.25">
      <c r="A37798" s="1" t="s">
        <v>7</v>
      </c>
      <c r="B37798">
        <v>2.9458000026352238</v>
      </c>
      <c r="C37798">
        <v>189.09431340168106</v>
      </c>
      <c r="D37798" s="1">
        <f ca="1">IF(_1024[[#This Row],[Cost]]=-1, 500, _1024[[#This Row],[Cost]]/_1024[[#This Row],[Local aStar]])</f>
        <v>1.0372598946083302</v>
      </c>
      <c r="E37798">
        <v>37795</v>
      </c>
      <c r="F37798" s="1">
        <f>6-MOD(_1024[[#This Row],[Number]]+1,6)</f>
        <v>4</v>
      </c>
      <c r="G37798" s="1" cm="1">
        <f t="array" aca="1" ref="G37798" ca="1">INDIRECT(ADDRESS(_1024[[#This Row],[Number]]+_1024[[#This Row],[Mod]],3))</f>
        <v>182.30176871253963</v>
      </c>
    </row>
    <row r="37799" spans="1:7" x14ac:dyDescent="0.25">
      <c r="A37799" s="1" t="s">
        <v>8</v>
      </c>
      <c r="B37799">
        <v>0.66449999940232374</v>
      </c>
      <c r="C37799">
        <v>182.30176871253963</v>
      </c>
      <c r="D37799" s="1">
        <f ca="1">IF(_1024[[#This Row],[Cost]]=-1, 500, _1024[[#This Row],[Cost]]/_1024[[#This Row],[Local aStar]])</f>
        <v>1</v>
      </c>
      <c r="E37799">
        <v>37796</v>
      </c>
      <c r="F37799" s="1">
        <f>6-MOD(_1024[[#This Row],[Number]]+1,6)</f>
        <v>3</v>
      </c>
      <c r="G37799" s="1" cm="1">
        <f t="array" aca="1" ref="G37799" ca="1">INDIRECT(ADDRESS(_1024[[#This Row],[Number]]+_1024[[#This Row],[Mod]],3))</f>
        <v>182.30176871253963</v>
      </c>
    </row>
    <row r="37800" spans="1:7" x14ac:dyDescent="0.25">
      <c r="A37800" s="1" t="s">
        <v>3</v>
      </c>
      <c r="B37800">
        <v>1.1207999996258877</v>
      </c>
      <c r="C37800">
        <v>423.38717615489554</v>
      </c>
      <c r="D37800" s="1">
        <f ca="1">IF(_1024[[#This Row],[Cost]]=-1, 500, _1024[[#This Row],[Cost]]/_1024[[#This Row],[Local aStar]])</f>
        <v>2.3224523774232195</v>
      </c>
      <c r="E37800">
        <v>37797</v>
      </c>
      <c r="F37800" s="1">
        <f>6-MOD(_1024[[#This Row],[Number]]+1,6)</f>
        <v>2</v>
      </c>
      <c r="G37800" s="1" cm="1">
        <f t="array" aca="1" ref="G37800" ca="1">INDIRECT(ADDRESS(_1024[[#This Row],[Number]]+_1024[[#This Row],[Mod]],3))</f>
        <v>182.30176871253963</v>
      </c>
    </row>
    <row r="37801" spans="1:7" x14ac:dyDescent="0.25">
      <c r="A37801" s="1" t="s">
        <v>4</v>
      </c>
      <c r="B37801" s="2">
        <v>0.61550000100396574</v>
      </c>
      <c r="C37801">
        <v>10661.428705683598</v>
      </c>
      <c r="D37801" s="1">
        <f ca="1">IF(_1024[[#This Row],[Cost]]=-1, 500, _1024[[#This Row],[Cost]]/_1024[[#This Row],[Local aStar]])</f>
        <v>58.482310846336027</v>
      </c>
      <c r="E37801">
        <v>37798</v>
      </c>
      <c r="F37801" s="1">
        <f>6-MOD(_1024[[#This Row],[Number]]+1,6)</f>
        <v>1</v>
      </c>
      <c r="G37801" s="1" cm="1">
        <f t="array" aca="1" ref="G37801" ca="1">INDIRECT(ADDRESS(_1024[[#This Row],[Number]]+_1024[[#This Row],[Mod]],3))</f>
        <v>182.30176871253963</v>
      </c>
    </row>
    <row r="37802" spans="1:7" x14ac:dyDescent="0.25">
      <c r="A37802" s="1" t="s">
        <v>5</v>
      </c>
      <c r="B37802">
        <v>52.886399997078115</v>
      </c>
      <c r="C37802">
        <v>394.39619775560823</v>
      </c>
      <c r="D37802" s="1">
        <f ca="1">IF(_1024[[#This Row],[Cost]]=-1, 500, _1024[[#This Row],[Cost]]/_1024[[#This Row],[Local aStar]])</f>
        <v>0.96628776199150201</v>
      </c>
      <c r="E37802">
        <v>37799</v>
      </c>
      <c r="F37802" s="1">
        <f>6-MOD(_1024[[#This Row],[Number]]+1,6)</f>
        <v>6</v>
      </c>
      <c r="G37802" s="1" cm="1">
        <f t="array" aca="1" ref="G37802" ca="1">INDIRECT(ADDRESS(_1024[[#This Row],[Number]]+_1024[[#This Row],[Mod]],3))</f>
        <v>408.15605171565522</v>
      </c>
    </row>
    <row r="37803" spans="1:7" x14ac:dyDescent="0.25">
      <c r="A37803" s="1" t="s">
        <v>6</v>
      </c>
      <c r="B37803">
        <v>143.14659999945434</v>
      </c>
      <c r="C37803">
        <v>394.39619775560823</v>
      </c>
      <c r="D37803" s="1">
        <f ca="1">IF(_1024[[#This Row],[Cost]]=-1, 500, _1024[[#This Row],[Cost]]/_1024[[#This Row],[Local aStar]])</f>
        <v>0.96628776199150201</v>
      </c>
      <c r="E37803">
        <v>37800</v>
      </c>
      <c r="F37803" s="1">
        <f>6-MOD(_1024[[#This Row],[Number]]+1,6)</f>
        <v>5</v>
      </c>
      <c r="G37803" s="1" cm="1">
        <f t="array" aca="1" ref="G37803" ca="1">INDIRECT(ADDRESS(_1024[[#This Row],[Number]]+_1024[[#This Row],[Mod]],3))</f>
        <v>408.15605171565522</v>
      </c>
    </row>
    <row r="37804" spans="1:7" x14ac:dyDescent="0.25">
      <c r="A37804" s="1" t="s">
        <v>7</v>
      </c>
      <c r="B37804">
        <v>12.37089999995078</v>
      </c>
      <c r="C37804">
        <v>419.45452821861539</v>
      </c>
      <c r="D37804" s="1">
        <f ca="1">IF(_1024[[#This Row],[Cost]]=-1, 500, _1024[[#This Row],[Cost]]/_1024[[#This Row],[Local aStar]])</f>
        <v>1.0276817566601495</v>
      </c>
      <c r="E37804">
        <v>37801</v>
      </c>
      <c r="F37804" s="1">
        <f>6-MOD(_1024[[#This Row],[Number]]+1,6)</f>
        <v>4</v>
      </c>
      <c r="G37804" s="1" cm="1">
        <f t="array" aca="1" ref="G37804" ca="1">INDIRECT(ADDRESS(_1024[[#This Row],[Number]]+_1024[[#This Row],[Mod]],3))</f>
        <v>408.15605171565522</v>
      </c>
    </row>
    <row r="37805" spans="1:7" x14ac:dyDescent="0.25">
      <c r="A37805" s="1" t="s">
        <v>8</v>
      </c>
      <c r="B37805">
        <v>0.98960000104852952</v>
      </c>
      <c r="C37805">
        <v>408.15605171565522</v>
      </c>
      <c r="D37805" s="1">
        <f ca="1">IF(_1024[[#This Row],[Cost]]=-1, 500, _1024[[#This Row],[Cost]]/_1024[[#This Row],[Local aStar]])</f>
        <v>1</v>
      </c>
      <c r="E37805">
        <v>37802</v>
      </c>
      <c r="F37805" s="1">
        <f>6-MOD(_1024[[#This Row],[Number]]+1,6)</f>
        <v>3</v>
      </c>
      <c r="G37805" s="1" cm="1">
        <f t="array" aca="1" ref="G37805" ca="1">INDIRECT(ADDRESS(_1024[[#This Row],[Number]]+_1024[[#This Row],[Mod]],3))</f>
        <v>408.15605171565522</v>
      </c>
    </row>
    <row r="37806" spans="1:7" x14ac:dyDescent="0.25">
      <c r="A37806" s="1" t="s">
        <v>3</v>
      </c>
      <c r="B37806">
        <v>0.69110000185901299</v>
      </c>
      <c r="C37806">
        <v>376.01949695809679</v>
      </c>
      <c r="D37806" s="1">
        <f ca="1">IF(_1024[[#This Row],[Cost]]=-1, 500, _1024[[#This Row],[Cost]]/_1024[[#This Row],[Local aStar]])</f>
        <v>0.92126404932016892</v>
      </c>
      <c r="E37806">
        <v>37803</v>
      </c>
      <c r="F37806" s="1">
        <f>6-MOD(_1024[[#This Row],[Number]]+1,6)</f>
        <v>2</v>
      </c>
      <c r="G37806" s="1" cm="1">
        <f t="array" aca="1" ref="G37806" ca="1">INDIRECT(ADDRESS(_1024[[#This Row],[Number]]+_1024[[#This Row],[Mod]],3))</f>
        <v>408.15605171565522</v>
      </c>
    </row>
    <row r="37807" spans="1:7" x14ac:dyDescent="0.25">
      <c r="A37807" s="1" t="s">
        <v>4</v>
      </c>
      <c r="B37807" s="2">
        <v>0.37100000190548599</v>
      </c>
      <c r="C37807">
        <v>10500.800559908517</v>
      </c>
      <c r="D37807" s="1">
        <f ca="1">IF(_1024[[#This Row],[Cost]]=-1, 500, _1024[[#This Row],[Cost]]/_1024[[#This Row],[Local aStar]])</f>
        <v>25.727416060031796</v>
      </c>
      <c r="E37807">
        <v>37804</v>
      </c>
      <c r="F37807" s="1">
        <f>6-MOD(_1024[[#This Row],[Number]]+1,6)</f>
        <v>1</v>
      </c>
      <c r="G37807" s="1" cm="1">
        <f t="array" aca="1" ref="G37807" ca="1">INDIRECT(ADDRESS(_1024[[#This Row],[Number]]+_1024[[#This Row],[Mod]],3))</f>
        <v>408.15605171565522</v>
      </c>
    </row>
    <row r="37808" spans="1:7" x14ac:dyDescent="0.25">
      <c r="A37808" s="1" t="s">
        <v>5</v>
      </c>
      <c r="B37808">
        <v>39.465500001824694</v>
      </c>
      <c r="C37808">
        <v>349.04715043340843</v>
      </c>
      <c r="D37808" s="1">
        <f ca="1">IF(_1024[[#This Row],[Cost]]=-1, 500, _1024[[#This Row],[Cost]]/_1024[[#This Row],[Local aStar]])</f>
        <v>0.97878188770278562</v>
      </c>
      <c r="E37808">
        <v>37805</v>
      </c>
      <c r="F37808" s="1">
        <f>6-MOD(_1024[[#This Row],[Number]]+1,6)</f>
        <v>6</v>
      </c>
      <c r="G37808" s="1" cm="1">
        <f t="array" aca="1" ref="G37808" ca="1">INDIRECT(ADDRESS(_1024[[#This Row],[Number]]+_1024[[#This Row],[Mod]],3))</f>
        <v>356.61382256738204</v>
      </c>
    </row>
    <row r="37809" spans="1:7" x14ac:dyDescent="0.25">
      <c r="A37809" s="1" t="s">
        <v>6</v>
      </c>
      <c r="B37809">
        <v>69.14870000036899</v>
      </c>
      <c r="C37809">
        <v>349.04715043340843</v>
      </c>
      <c r="D37809" s="1">
        <f ca="1">IF(_1024[[#This Row],[Cost]]=-1, 500, _1024[[#This Row],[Cost]]/_1024[[#This Row],[Local aStar]])</f>
        <v>0.97878188770278562</v>
      </c>
      <c r="E37809">
        <v>37806</v>
      </c>
      <c r="F37809" s="1">
        <f>6-MOD(_1024[[#This Row],[Number]]+1,6)</f>
        <v>5</v>
      </c>
      <c r="G37809" s="1" cm="1">
        <f t="array" aca="1" ref="G37809" ca="1">INDIRECT(ADDRESS(_1024[[#This Row],[Number]]+_1024[[#This Row],[Mod]],3))</f>
        <v>356.61382256738204</v>
      </c>
    </row>
    <row r="37810" spans="1:7" x14ac:dyDescent="0.25">
      <c r="A37810" s="1" t="s">
        <v>7</v>
      </c>
      <c r="B37810">
        <v>11.581800001295051</v>
      </c>
      <c r="C37810">
        <v>373.21201413650698</v>
      </c>
      <c r="D37810" s="1">
        <f ca="1">IF(_1024[[#This Row],[Cost]]=-1, 500, _1024[[#This Row],[Cost]]/_1024[[#This Row],[Local aStar]])</f>
        <v>1.0465438816970947</v>
      </c>
      <c r="E37810">
        <v>37807</v>
      </c>
      <c r="F37810" s="1">
        <f>6-MOD(_1024[[#This Row],[Number]]+1,6)</f>
        <v>4</v>
      </c>
      <c r="G37810" s="1" cm="1">
        <f t="array" aca="1" ref="G37810" ca="1">INDIRECT(ADDRESS(_1024[[#This Row],[Number]]+_1024[[#This Row],[Mod]],3))</f>
        <v>356.61382256738204</v>
      </c>
    </row>
    <row r="37811" spans="1:7" x14ac:dyDescent="0.25">
      <c r="A37811" s="1" t="s">
        <v>8</v>
      </c>
      <c r="B37811">
        <v>0.73030000203289092</v>
      </c>
      <c r="C37811">
        <v>356.61382256738204</v>
      </c>
      <c r="D37811" s="1">
        <f ca="1">IF(_1024[[#This Row],[Cost]]=-1, 500, _1024[[#This Row],[Cost]]/_1024[[#This Row],[Local aStar]])</f>
        <v>1</v>
      </c>
      <c r="E37811">
        <v>37808</v>
      </c>
      <c r="F37811" s="1">
        <f>6-MOD(_1024[[#This Row],[Number]]+1,6)</f>
        <v>3</v>
      </c>
      <c r="G37811" s="1" cm="1">
        <f t="array" aca="1" ref="G37811" ca="1">INDIRECT(ADDRESS(_1024[[#This Row],[Number]]+_1024[[#This Row],[Mod]],3))</f>
        <v>356.61382256738204</v>
      </c>
    </row>
    <row r="37812" spans="1:7" x14ac:dyDescent="0.25">
      <c r="A37812" s="1" t="s">
        <v>3</v>
      </c>
      <c r="B37812">
        <v>1.0799998563015833E-2</v>
      </c>
      <c r="C37812">
        <v>32.053075463096938</v>
      </c>
      <c r="D37812" s="1">
        <f ca="1">IF(_1024[[#This Row],[Cost]]=-1, 500, _1024[[#This Row],[Cost]]/_1024[[#This Row],[Local aStar]])</f>
        <v>8.9881752850565752E-2</v>
      </c>
      <c r="E37812">
        <v>37809</v>
      </c>
      <c r="F37812" s="1">
        <f>6-MOD(_1024[[#This Row],[Number]]+1,6)</f>
        <v>2</v>
      </c>
      <c r="G37812" s="1" cm="1">
        <f t="array" aca="1" ref="G37812" ca="1">INDIRECT(ADDRESS(_1024[[#This Row],[Number]]+_1024[[#This Row],[Mod]],3))</f>
        <v>356.61382256738204</v>
      </c>
    </row>
    <row r="37813" spans="1:7" x14ac:dyDescent="0.25">
      <c r="A37813" s="1" t="s">
        <v>4</v>
      </c>
      <c r="B37813" s="2">
        <v>0.32500000088475645</v>
      </c>
      <c r="C37813">
        <v>7779.7116332682526</v>
      </c>
      <c r="D37813" s="1">
        <f ca="1">IF(_1024[[#This Row],[Cost]]=-1, 500, _1024[[#This Row],[Cost]]/_1024[[#This Row],[Local aStar]])</f>
        <v>21.815507815315485</v>
      </c>
      <c r="E37813">
        <v>37810</v>
      </c>
      <c r="F37813" s="1">
        <f>6-MOD(_1024[[#This Row],[Number]]+1,6)</f>
        <v>1</v>
      </c>
      <c r="G37813" s="1" cm="1">
        <f t="array" aca="1" ref="G37813" ca="1">INDIRECT(ADDRESS(_1024[[#This Row],[Number]]+_1024[[#This Row],[Mod]],3))</f>
        <v>356.61382256738204</v>
      </c>
    </row>
    <row r="37814" spans="1:7" x14ac:dyDescent="0.25">
      <c r="A37814" s="1" t="s">
        <v>5</v>
      </c>
      <c r="B37814">
        <v>0.55939999947440811</v>
      </c>
      <c r="C37814">
        <v>32.053075463096938</v>
      </c>
      <c r="D37814" s="1">
        <f ca="1">IF(_1024[[#This Row],[Cost]]=-1, 500, _1024[[#This Row],[Cost]]/_1024[[#This Row],[Local aStar]])</f>
        <v>0.97816978017405876</v>
      </c>
      <c r="E37814">
        <v>37811</v>
      </c>
      <c r="F37814" s="1">
        <f>6-MOD(_1024[[#This Row],[Number]]+1,6)</f>
        <v>6</v>
      </c>
      <c r="G37814" s="1" cm="1">
        <f t="array" aca="1" ref="G37814" ca="1">INDIRECT(ADDRESS(_1024[[#This Row],[Number]]+_1024[[#This Row],[Mod]],3))</f>
        <v>32.768417214231775</v>
      </c>
    </row>
    <row r="37815" spans="1:7" x14ac:dyDescent="0.25">
      <c r="A37815" s="1" t="s">
        <v>6</v>
      </c>
      <c r="B37815">
        <v>0.3015000002051238</v>
      </c>
      <c r="C37815">
        <v>32.053075463096938</v>
      </c>
      <c r="D37815" s="1">
        <f ca="1">IF(_1024[[#This Row],[Cost]]=-1, 500, _1024[[#This Row],[Cost]]/_1024[[#This Row],[Local aStar]])</f>
        <v>0.97816978017405876</v>
      </c>
      <c r="E37815">
        <v>37812</v>
      </c>
      <c r="F37815" s="1">
        <f>6-MOD(_1024[[#This Row],[Number]]+1,6)</f>
        <v>5</v>
      </c>
      <c r="G37815" s="1" cm="1">
        <f t="array" aca="1" ref="G37815" ca="1">INDIRECT(ADDRESS(_1024[[#This Row],[Number]]+_1024[[#This Row],[Mod]],3))</f>
        <v>32.768417214231775</v>
      </c>
    </row>
    <row r="37816" spans="1:7" x14ac:dyDescent="0.25">
      <c r="A37816" s="1" t="s">
        <v>7</v>
      </c>
      <c r="B37816">
        <v>1.5000001440057531E-2</v>
      </c>
      <c r="C37816">
        <v>32.053075463096938</v>
      </c>
      <c r="D37816" s="1">
        <f ca="1">IF(_1024[[#This Row],[Cost]]=-1, 500, _1024[[#This Row],[Cost]]/_1024[[#This Row],[Local aStar]])</f>
        <v>0.97816978017405876</v>
      </c>
      <c r="E37816">
        <v>37813</v>
      </c>
      <c r="F37816" s="1">
        <f>6-MOD(_1024[[#This Row],[Number]]+1,6)</f>
        <v>4</v>
      </c>
      <c r="G37816" s="1" cm="1">
        <f t="array" aca="1" ref="G37816" ca="1">INDIRECT(ADDRESS(_1024[[#This Row],[Number]]+_1024[[#This Row],[Mod]],3))</f>
        <v>32.768417214231775</v>
      </c>
    </row>
    <row r="37817" spans="1:7" x14ac:dyDescent="0.25">
      <c r="A37817" s="1" t="s">
        <v>8</v>
      </c>
      <c r="B37817">
        <v>0.10699999984353781</v>
      </c>
      <c r="C37817">
        <v>32.768417214231775</v>
      </c>
      <c r="D37817" s="1">
        <f ca="1">IF(_1024[[#This Row],[Cost]]=-1, 500, _1024[[#This Row],[Cost]]/_1024[[#This Row],[Local aStar]])</f>
        <v>1</v>
      </c>
      <c r="E37817">
        <v>37814</v>
      </c>
      <c r="F37817" s="1">
        <f>6-MOD(_1024[[#This Row],[Number]]+1,6)</f>
        <v>3</v>
      </c>
      <c r="G37817" s="1" cm="1">
        <f t="array" aca="1" ref="G37817" ca="1">INDIRECT(ADDRESS(_1024[[#This Row],[Number]]+_1024[[#This Row],[Mod]],3))</f>
        <v>32.768417214231775</v>
      </c>
    </row>
    <row r="37818" spans="1:7" x14ac:dyDescent="0.25">
      <c r="A37818" s="1" t="s">
        <v>3</v>
      </c>
      <c r="B37818">
        <v>0.91679999968619086</v>
      </c>
      <c r="C37818">
        <v>416.23996347607448</v>
      </c>
      <c r="D37818" s="1">
        <f ca="1">IF(_1024[[#This Row],[Cost]]=-1, 500, _1024[[#This Row],[Cost]]/_1024[[#This Row],[Local aStar]])</f>
        <v>12.70247387155751</v>
      </c>
      <c r="E37818">
        <v>37815</v>
      </c>
      <c r="F37818" s="1">
        <f>6-MOD(_1024[[#This Row],[Number]]+1,6)</f>
        <v>2</v>
      </c>
      <c r="G37818" s="1" cm="1">
        <f t="array" aca="1" ref="G37818" ca="1">INDIRECT(ADDRESS(_1024[[#This Row],[Number]]+_1024[[#This Row],[Mod]],3))</f>
        <v>32.768417214231775</v>
      </c>
    </row>
    <row r="37819" spans="1:7" x14ac:dyDescent="0.25">
      <c r="A37819" s="1" t="s">
        <v>4</v>
      </c>
      <c r="B37819" s="2">
        <v>1.2968999981239904</v>
      </c>
      <c r="C37819">
        <v>6039.4455245683794</v>
      </c>
      <c r="D37819" s="1">
        <f ca="1">IF(_1024[[#This Row],[Cost]]=-1, 500, _1024[[#This Row],[Cost]]/_1024[[#This Row],[Local aStar]])</f>
        <v>184.30690396438695</v>
      </c>
      <c r="E37819">
        <v>37816</v>
      </c>
      <c r="F37819" s="1">
        <f>6-MOD(_1024[[#This Row],[Number]]+1,6)</f>
        <v>1</v>
      </c>
      <c r="G37819" s="1" cm="1">
        <f t="array" aca="1" ref="G37819" ca="1">INDIRECT(ADDRESS(_1024[[#This Row],[Number]]+_1024[[#This Row],[Mod]],3))</f>
        <v>32.768417214231775</v>
      </c>
    </row>
    <row r="37820" spans="1:7" x14ac:dyDescent="0.25">
      <c r="A37820" s="1" t="s">
        <v>5</v>
      </c>
      <c r="B37820">
        <v>48.077399998874171</v>
      </c>
      <c r="C37820">
        <v>381.25687238830125</v>
      </c>
      <c r="D37820" s="1">
        <f ca="1">IF(_1024[[#This Row],[Cost]]=-1, 500, _1024[[#This Row],[Cost]]/_1024[[#This Row],[Local aStar]])</f>
        <v>-381.25687238830125</v>
      </c>
      <c r="E37820">
        <v>37817</v>
      </c>
      <c r="F37820" s="1">
        <f>6-MOD(_1024[[#This Row],[Number]]+1,6)</f>
        <v>6</v>
      </c>
      <c r="G37820" s="1" cm="1">
        <f t="array" aca="1" ref="G37820" ca="1">INDIRECT(ADDRESS(_1024[[#This Row],[Number]]+_1024[[#This Row],[Mod]],3))</f>
        <v>-1</v>
      </c>
    </row>
    <row r="37821" spans="1:7" x14ac:dyDescent="0.25">
      <c r="A37821" s="1" t="s">
        <v>6</v>
      </c>
      <c r="B37821">
        <v>68.924100000003818</v>
      </c>
      <c r="C37821">
        <v>381.25687238830125</v>
      </c>
      <c r="D37821" s="1">
        <f ca="1">IF(_1024[[#This Row],[Cost]]=-1, 500, _1024[[#This Row],[Cost]]/_1024[[#This Row],[Local aStar]])</f>
        <v>-381.25687238830125</v>
      </c>
      <c r="E37821">
        <v>37818</v>
      </c>
      <c r="F37821" s="1">
        <f>6-MOD(_1024[[#This Row],[Number]]+1,6)</f>
        <v>5</v>
      </c>
      <c r="G37821" s="1" cm="1">
        <f t="array" aca="1" ref="G37821" ca="1">INDIRECT(ADDRESS(_1024[[#This Row],[Number]]+_1024[[#This Row],[Mod]],3))</f>
        <v>-1</v>
      </c>
    </row>
    <row r="37822" spans="1:7" x14ac:dyDescent="0.25">
      <c r="A37822" s="1" t="s">
        <v>7</v>
      </c>
      <c r="B37822">
        <v>9.1263000031176489</v>
      </c>
      <c r="C37822">
        <v>396.65586817577679</v>
      </c>
      <c r="D37822" s="1">
        <f ca="1">IF(_1024[[#This Row],[Cost]]=-1, 500, _1024[[#This Row],[Cost]]/_1024[[#This Row],[Local aStar]])</f>
        <v>-396.65586817577679</v>
      </c>
      <c r="E37822">
        <v>37819</v>
      </c>
      <c r="F37822" s="1">
        <f>6-MOD(_1024[[#This Row],[Number]]+1,6)</f>
        <v>4</v>
      </c>
      <c r="G37822" s="1" cm="1">
        <f t="array" aca="1" ref="G37822" ca="1">INDIRECT(ADDRESS(_1024[[#This Row],[Number]]+_1024[[#This Row],[Mod]],3))</f>
        <v>-1</v>
      </c>
    </row>
    <row r="37823" spans="1:7" x14ac:dyDescent="0.25">
      <c r="A37823" s="1" t="s">
        <v>8</v>
      </c>
      <c r="B37823">
        <v>50.802800000383286</v>
      </c>
      <c r="C37823">
        <v>-1</v>
      </c>
      <c r="D37823" s="1">
        <f>IF(_1024[[#This Row],[Cost]]=-1, 500, _1024[[#This Row],[Cost]]/_1024[[#This Row],[Local aStar]])</f>
        <v>500</v>
      </c>
      <c r="E37823">
        <v>37820</v>
      </c>
      <c r="F37823" s="1">
        <f>6-MOD(_1024[[#This Row],[Number]]+1,6)</f>
        <v>3</v>
      </c>
      <c r="G37823" s="1" cm="1">
        <f t="array" aca="1" ref="G37823" ca="1">INDIRECT(ADDRESS(_1024[[#This Row],[Number]]+_1024[[#This Row],[Mod]],3))</f>
        <v>-1</v>
      </c>
    </row>
    <row r="37824" spans="1:7" x14ac:dyDescent="0.25">
      <c r="A37824" s="1" t="s">
        <v>3</v>
      </c>
      <c r="B37824">
        <v>0.93900000138091855</v>
      </c>
      <c r="C37824">
        <v>384.63880464957765</v>
      </c>
      <c r="D37824" s="1">
        <f ca="1">IF(_1024[[#This Row],[Cost]]=-1, 500, _1024[[#This Row],[Cost]]/_1024[[#This Row],[Local aStar]])</f>
        <v>-384.63880464957765</v>
      </c>
      <c r="E37824">
        <v>37821</v>
      </c>
      <c r="F37824" s="1">
        <f>6-MOD(_1024[[#This Row],[Number]]+1,6)</f>
        <v>2</v>
      </c>
      <c r="G37824" s="1" cm="1">
        <f t="array" aca="1" ref="G37824" ca="1">INDIRECT(ADDRESS(_1024[[#This Row],[Number]]+_1024[[#This Row],[Mod]],3))</f>
        <v>-1</v>
      </c>
    </row>
    <row r="37825" spans="1:7" x14ac:dyDescent="0.25">
      <c r="A37825" s="1" t="s">
        <v>4</v>
      </c>
      <c r="B37825" s="2">
        <v>0.68169999940437265</v>
      </c>
      <c r="C37825">
        <v>8721.8709216582974</v>
      </c>
      <c r="D37825" s="1">
        <f ca="1">IF(_1024[[#This Row],[Cost]]=-1, 500, _1024[[#This Row],[Cost]]/_1024[[#This Row],[Local aStar]])</f>
        <v>-8721.8709216582974</v>
      </c>
      <c r="E37825">
        <v>37822</v>
      </c>
      <c r="F37825" s="1">
        <f>6-MOD(_1024[[#This Row],[Number]]+1,6)</f>
        <v>1</v>
      </c>
      <c r="G37825" s="1" cm="1">
        <f t="array" aca="1" ref="G37825" ca="1">INDIRECT(ADDRESS(_1024[[#This Row],[Number]]+_1024[[#This Row],[Mod]],3))</f>
        <v>-1</v>
      </c>
    </row>
    <row r="37826" spans="1:7" x14ac:dyDescent="0.25">
      <c r="A37826" s="1" t="s">
        <v>5</v>
      </c>
      <c r="B37826">
        <v>45.846199998777593</v>
      </c>
      <c r="C37826">
        <v>350.85115540976528</v>
      </c>
      <c r="D37826" s="1">
        <f ca="1">IF(_1024[[#This Row],[Cost]]=-1, 500, _1024[[#This Row],[Cost]]/_1024[[#This Row],[Local aStar]])</f>
        <v>0.90946083831207303</v>
      </c>
      <c r="E37826">
        <v>37823</v>
      </c>
      <c r="F37826" s="1">
        <f>6-MOD(_1024[[#This Row],[Number]]+1,6)</f>
        <v>6</v>
      </c>
      <c r="G37826" s="1" cm="1">
        <f t="array" aca="1" ref="G37826" ca="1">INDIRECT(ADDRESS(_1024[[#This Row],[Number]]+_1024[[#This Row],[Mod]],3))</f>
        <v>385.77928881570375</v>
      </c>
    </row>
    <row r="37827" spans="1:7" x14ac:dyDescent="0.25">
      <c r="A37827" s="1" t="s">
        <v>6</v>
      </c>
      <c r="B37827">
        <v>60.957800000323914</v>
      </c>
      <c r="C37827">
        <v>350.85115540976528</v>
      </c>
      <c r="D37827" s="1">
        <f ca="1">IF(_1024[[#This Row],[Cost]]=-1, 500, _1024[[#This Row],[Cost]]/_1024[[#This Row],[Local aStar]])</f>
        <v>0.90946083831207303</v>
      </c>
      <c r="E37827">
        <v>37824</v>
      </c>
      <c r="F37827" s="1">
        <f>6-MOD(_1024[[#This Row],[Number]]+1,6)</f>
        <v>5</v>
      </c>
      <c r="G37827" s="1" cm="1">
        <f t="array" aca="1" ref="G37827" ca="1">INDIRECT(ADDRESS(_1024[[#This Row],[Number]]+_1024[[#This Row],[Mod]],3))</f>
        <v>385.77928881570375</v>
      </c>
    </row>
    <row r="37828" spans="1:7" x14ac:dyDescent="0.25">
      <c r="A37828" s="1" t="s">
        <v>7</v>
      </c>
      <c r="B37828">
        <v>16.481999999086838</v>
      </c>
      <c r="C37828">
        <v>369.20179193987269</v>
      </c>
      <c r="D37828" s="1">
        <f ca="1">IF(_1024[[#This Row],[Cost]]=-1, 500, _1024[[#This Row],[Cost]]/_1024[[#This Row],[Local aStar]])</f>
        <v>0.95702854622724309</v>
      </c>
      <c r="E37828">
        <v>37825</v>
      </c>
      <c r="F37828" s="1">
        <f>6-MOD(_1024[[#This Row],[Number]]+1,6)</f>
        <v>4</v>
      </c>
      <c r="G37828" s="1" cm="1">
        <f t="array" aca="1" ref="G37828" ca="1">INDIRECT(ADDRESS(_1024[[#This Row],[Number]]+_1024[[#This Row],[Mod]],3))</f>
        <v>385.77928881570375</v>
      </c>
    </row>
    <row r="37829" spans="1:7" x14ac:dyDescent="0.25">
      <c r="A37829" s="1" t="s">
        <v>8</v>
      </c>
      <c r="B37829">
        <v>1.2653999983740505</v>
      </c>
      <c r="C37829">
        <v>385.77928881570375</v>
      </c>
      <c r="D37829" s="1">
        <f ca="1">IF(_1024[[#This Row],[Cost]]=-1, 500, _1024[[#This Row],[Cost]]/_1024[[#This Row],[Local aStar]])</f>
        <v>1</v>
      </c>
      <c r="E37829">
        <v>37826</v>
      </c>
      <c r="F37829" s="1">
        <f>6-MOD(_1024[[#This Row],[Number]]+1,6)</f>
        <v>3</v>
      </c>
      <c r="G37829" s="1" cm="1">
        <f t="array" aca="1" ref="G37829" ca="1">INDIRECT(ADDRESS(_1024[[#This Row],[Number]]+_1024[[#This Row],[Mod]],3))</f>
        <v>385.77928881570375</v>
      </c>
    </row>
    <row r="37830" spans="1:7" x14ac:dyDescent="0.25">
      <c r="A37830" s="1" t="s">
        <v>3</v>
      </c>
      <c r="B37830">
        <v>0.82999999722233042</v>
      </c>
      <c r="C37830">
        <v>311.83704163460527</v>
      </c>
      <c r="D37830" s="1">
        <f ca="1">IF(_1024[[#This Row],[Cost]]=-1, 500, _1024[[#This Row],[Cost]]/_1024[[#This Row],[Local aStar]])</f>
        <v>0.8083301791340527</v>
      </c>
      <c r="E37830">
        <v>37827</v>
      </c>
      <c r="F37830" s="1">
        <f>6-MOD(_1024[[#This Row],[Number]]+1,6)</f>
        <v>2</v>
      </c>
      <c r="G37830" s="1" cm="1">
        <f t="array" aca="1" ref="G37830" ca="1">INDIRECT(ADDRESS(_1024[[#This Row],[Number]]+_1024[[#This Row],[Mod]],3))</f>
        <v>385.77928881570375</v>
      </c>
    </row>
    <row r="37831" spans="1:7" x14ac:dyDescent="0.25">
      <c r="A37831" s="1" t="s">
        <v>4</v>
      </c>
      <c r="B37831" s="2">
        <v>0.97430000096210279</v>
      </c>
      <c r="C37831">
        <v>6741.9122505053729</v>
      </c>
      <c r="D37831" s="1">
        <f ca="1">IF(_1024[[#This Row],[Cost]]=-1, 500, _1024[[#This Row],[Cost]]/_1024[[#This Row],[Local aStar]])</f>
        <v>17.476086575830021</v>
      </c>
      <c r="E37831">
        <v>37828</v>
      </c>
      <c r="F37831" s="1">
        <f>6-MOD(_1024[[#This Row],[Number]]+1,6)</f>
        <v>1</v>
      </c>
      <c r="G37831" s="1" cm="1">
        <f t="array" aca="1" ref="G37831" ca="1">INDIRECT(ADDRESS(_1024[[#This Row],[Number]]+_1024[[#This Row],[Mod]],3))</f>
        <v>385.77928881570375</v>
      </c>
    </row>
    <row r="37832" spans="1:7" x14ac:dyDescent="0.25">
      <c r="A37832" s="1" t="s">
        <v>5</v>
      </c>
      <c r="B37832">
        <v>42.421900001500035</v>
      </c>
      <c r="C37832">
        <v>298.39757798921437</v>
      </c>
      <c r="D37832" s="1">
        <f ca="1">IF(_1024[[#This Row],[Cost]]=-1, 500, _1024[[#This Row],[Cost]]/_1024[[#This Row],[Local aStar]])</f>
        <v>0.88752216083474178</v>
      </c>
      <c r="E37832">
        <v>37829</v>
      </c>
      <c r="F37832" s="1">
        <f>6-MOD(_1024[[#This Row],[Number]]+1,6)</f>
        <v>6</v>
      </c>
      <c r="G37832" s="1" cm="1">
        <f t="array" aca="1" ref="G37832" ca="1">INDIRECT(ADDRESS(_1024[[#This Row],[Number]]+_1024[[#This Row],[Mod]],3))</f>
        <v>336.21422783242087</v>
      </c>
    </row>
    <row r="37833" spans="1:7" x14ac:dyDescent="0.25">
      <c r="A37833" s="1" t="s">
        <v>6</v>
      </c>
      <c r="B37833">
        <v>42.139699999097502</v>
      </c>
      <c r="C37833">
        <v>298.39757798921437</v>
      </c>
      <c r="D37833" s="1">
        <f ca="1">IF(_1024[[#This Row],[Cost]]=-1, 500, _1024[[#This Row],[Cost]]/_1024[[#This Row],[Local aStar]])</f>
        <v>0.88752216083474178</v>
      </c>
      <c r="E37833">
        <v>37830</v>
      </c>
      <c r="F37833" s="1">
        <f>6-MOD(_1024[[#This Row],[Number]]+1,6)</f>
        <v>5</v>
      </c>
      <c r="G37833" s="1" cm="1">
        <f t="array" aca="1" ref="G37833" ca="1">INDIRECT(ADDRESS(_1024[[#This Row],[Number]]+_1024[[#This Row],[Mod]],3))</f>
        <v>336.21422783242087</v>
      </c>
    </row>
    <row r="37834" spans="1:7" x14ac:dyDescent="0.25">
      <c r="A37834" s="1" t="s">
        <v>7</v>
      </c>
      <c r="B37834">
        <v>12.175899999419926</v>
      </c>
      <c r="C37834">
        <v>302.1544605362559</v>
      </c>
      <c r="D37834" s="1">
        <f ca="1">IF(_1024[[#This Row],[Cost]]=-1, 500, _1024[[#This Row],[Cost]]/_1024[[#This Row],[Local aStar]])</f>
        <v>0.89869623449385561</v>
      </c>
      <c r="E37834">
        <v>37831</v>
      </c>
      <c r="F37834" s="1">
        <f>6-MOD(_1024[[#This Row],[Number]]+1,6)</f>
        <v>4</v>
      </c>
      <c r="G37834" s="1" cm="1">
        <f t="array" aca="1" ref="G37834" ca="1">INDIRECT(ADDRESS(_1024[[#This Row],[Number]]+_1024[[#This Row],[Mod]],3))</f>
        <v>336.21422783242087</v>
      </c>
    </row>
    <row r="37835" spans="1:7" x14ac:dyDescent="0.25">
      <c r="A37835" s="1" t="s">
        <v>8</v>
      </c>
      <c r="B37835">
        <v>1.1297999990347307</v>
      </c>
      <c r="C37835">
        <v>336.21422783242087</v>
      </c>
      <c r="D37835" s="1">
        <f ca="1">IF(_1024[[#This Row],[Cost]]=-1, 500, _1024[[#This Row],[Cost]]/_1024[[#This Row],[Local aStar]])</f>
        <v>1</v>
      </c>
      <c r="E37835">
        <v>37832</v>
      </c>
      <c r="F37835" s="1">
        <f>6-MOD(_1024[[#This Row],[Number]]+1,6)</f>
        <v>3</v>
      </c>
      <c r="G37835" s="1" cm="1">
        <f t="array" aca="1" ref="G37835" ca="1">INDIRECT(ADDRESS(_1024[[#This Row],[Number]]+_1024[[#This Row],[Mod]],3))</f>
        <v>336.21422783242087</v>
      </c>
    </row>
    <row r="37836" spans="1:7" x14ac:dyDescent="0.25">
      <c r="A37836" s="1" t="s">
        <v>3</v>
      </c>
      <c r="B37836">
        <v>0.86400000145658851</v>
      </c>
      <c r="C37836">
        <v>269.97164074962012</v>
      </c>
      <c r="D37836" s="1">
        <f ca="1">IF(_1024[[#This Row],[Cost]]=-1, 500, _1024[[#This Row],[Cost]]/_1024[[#This Row],[Local aStar]])</f>
        <v>0.80297506292381526</v>
      </c>
      <c r="E37836">
        <v>37833</v>
      </c>
      <c r="F37836" s="1">
        <f>6-MOD(_1024[[#This Row],[Number]]+1,6)</f>
        <v>2</v>
      </c>
      <c r="G37836" s="1" cm="1">
        <f t="array" aca="1" ref="G37836" ca="1">INDIRECT(ADDRESS(_1024[[#This Row],[Number]]+_1024[[#This Row],[Mod]],3))</f>
        <v>336.21422783242087</v>
      </c>
    </row>
    <row r="37837" spans="1:7" x14ac:dyDescent="0.25">
      <c r="A37837" s="1" t="s">
        <v>4</v>
      </c>
      <c r="B37837" s="2">
        <v>0.20310000036261044</v>
      </c>
      <c r="C37837">
        <v>6688.525261022367</v>
      </c>
      <c r="D37837" s="1">
        <f ca="1">IF(_1024[[#This Row],[Cost]]=-1, 500, _1024[[#This Row],[Cost]]/_1024[[#This Row],[Local aStar]])</f>
        <v>19.893641337380064</v>
      </c>
      <c r="E37837">
        <v>37834</v>
      </c>
      <c r="F37837" s="1">
        <f>6-MOD(_1024[[#This Row],[Number]]+1,6)</f>
        <v>1</v>
      </c>
      <c r="G37837" s="1" cm="1">
        <f t="array" aca="1" ref="G37837" ca="1">INDIRECT(ADDRESS(_1024[[#This Row],[Number]]+_1024[[#This Row],[Mod]],3))</f>
        <v>336.21422783242087</v>
      </c>
    </row>
    <row r="37838" spans="1:7" x14ac:dyDescent="0.25">
      <c r="A37838" s="1" t="s">
        <v>5</v>
      </c>
      <c r="B37838">
        <v>45.871599999372847</v>
      </c>
      <c r="C37838">
        <v>265.41371420075211</v>
      </c>
      <c r="D37838" s="1">
        <f ca="1">IF(_1024[[#This Row],[Cost]]=-1, 500, _1024[[#This Row],[Cost]]/_1024[[#This Row],[Local aStar]])</f>
        <v>0.94263507555426207</v>
      </c>
      <c r="E37838">
        <v>37835</v>
      </c>
      <c r="F37838" s="1">
        <f>6-MOD(_1024[[#This Row],[Number]]+1,6)</f>
        <v>6</v>
      </c>
      <c r="G37838" s="1" cm="1">
        <f t="array" aca="1" ref="G37838" ca="1">INDIRECT(ADDRESS(_1024[[#This Row],[Number]]+_1024[[#This Row],[Mod]],3))</f>
        <v>281.56570987419593</v>
      </c>
    </row>
    <row r="37839" spans="1:7" x14ac:dyDescent="0.25">
      <c r="A37839" s="1" t="s">
        <v>6</v>
      </c>
      <c r="B37839">
        <v>24.193300003389595</v>
      </c>
      <c r="C37839">
        <v>265.41371420075211</v>
      </c>
      <c r="D37839" s="1">
        <f ca="1">IF(_1024[[#This Row],[Cost]]=-1, 500, _1024[[#This Row],[Cost]]/_1024[[#This Row],[Local aStar]])</f>
        <v>0.94263507555426207</v>
      </c>
      <c r="E37839">
        <v>37836</v>
      </c>
      <c r="F37839" s="1">
        <f>6-MOD(_1024[[#This Row],[Number]]+1,6)</f>
        <v>5</v>
      </c>
      <c r="G37839" s="1" cm="1">
        <f t="array" aca="1" ref="G37839" ca="1">INDIRECT(ADDRESS(_1024[[#This Row],[Number]]+_1024[[#This Row],[Mod]],3))</f>
        <v>281.56570987419593</v>
      </c>
    </row>
    <row r="37840" spans="1:7" x14ac:dyDescent="0.25">
      <c r="A37840" s="1" t="s">
        <v>7</v>
      </c>
      <c r="B37840">
        <v>10.223799999948824</v>
      </c>
      <c r="C37840">
        <v>282.54928163770114</v>
      </c>
      <c r="D37840" s="1">
        <f ca="1">IF(_1024[[#This Row],[Cost]]=-1, 500, _1024[[#This Row],[Cost]]/_1024[[#This Row],[Local aStar]])</f>
        <v>1.003493222821574</v>
      </c>
      <c r="E37840">
        <v>37837</v>
      </c>
      <c r="F37840" s="1">
        <f>6-MOD(_1024[[#This Row],[Number]]+1,6)</f>
        <v>4</v>
      </c>
      <c r="G37840" s="1" cm="1">
        <f t="array" aca="1" ref="G37840" ca="1">INDIRECT(ADDRESS(_1024[[#This Row],[Number]]+_1024[[#This Row],[Mod]],3))</f>
        <v>281.56570987419593</v>
      </c>
    </row>
    <row r="37841" spans="1:7" x14ac:dyDescent="0.25">
      <c r="A37841" s="1" t="s">
        <v>8</v>
      </c>
      <c r="B37841">
        <v>0.88379999942844734</v>
      </c>
      <c r="C37841">
        <v>281.56570987419593</v>
      </c>
      <c r="D37841" s="1">
        <f ca="1">IF(_1024[[#This Row],[Cost]]=-1, 500, _1024[[#This Row],[Cost]]/_1024[[#This Row],[Local aStar]])</f>
        <v>1</v>
      </c>
      <c r="E37841">
        <v>37838</v>
      </c>
      <c r="F37841" s="1">
        <f>6-MOD(_1024[[#This Row],[Number]]+1,6)</f>
        <v>3</v>
      </c>
      <c r="G37841" s="1" cm="1">
        <f t="array" aca="1" ref="G37841" ca="1">INDIRECT(ADDRESS(_1024[[#This Row],[Number]]+_1024[[#This Row],[Mod]],3))</f>
        <v>281.56570987419593</v>
      </c>
    </row>
    <row r="37842" spans="1:7" x14ac:dyDescent="0.25">
      <c r="A37842" s="1" t="s">
        <v>3</v>
      </c>
      <c r="B37842">
        <v>0.24169999960577115</v>
      </c>
      <c r="C37842">
        <v>161.87192384754053</v>
      </c>
      <c r="D37842" s="1">
        <f ca="1">IF(_1024[[#This Row],[Cost]]=-1, 500, _1024[[#This Row],[Cost]]/_1024[[#This Row],[Local aStar]])</f>
        <v>0.57489927988697631</v>
      </c>
      <c r="E37842">
        <v>37839</v>
      </c>
      <c r="F37842" s="1">
        <f>6-MOD(_1024[[#This Row],[Number]]+1,6)</f>
        <v>2</v>
      </c>
      <c r="G37842" s="1" cm="1">
        <f t="array" aca="1" ref="G37842" ca="1">INDIRECT(ADDRESS(_1024[[#This Row],[Number]]+_1024[[#This Row],[Mod]],3))</f>
        <v>281.56570987419593</v>
      </c>
    </row>
    <row r="37843" spans="1:7" x14ac:dyDescent="0.25">
      <c r="A37843" s="1" t="s">
        <v>4</v>
      </c>
      <c r="B37843" s="2">
        <v>3.0899998819222674E-2</v>
      </c>
      <c r="C37843">
        <v>853.75738642154181</v>
      </c>
      <c r="D37843" s="1">
        <f ca="1">IF(_1024[[#This Row],[Cost]]=-1, 500, _1024[[#This Row],[Cost]]/_1024[[#This Row],[Local aStar]])</f>
        <v>3.0321781256780245</v>
      </c>
      <c r="E37843">
        <v>37840</v>
      </c>
      <c r="F37843" s="1">
        <f>6-MOD(_1024[[#This Row],[Number]]+1,6)</f>
        <v>1</v>
      </c>
      <c r="G37843" s="1" cm="1">
        <f t="array" aca="1" ref="G37843" ca="1">INDIRECT(ADDRESS(_1024[[#This Row],[Number]]+_1024[[#This Row],[Mod]],3))</f>
        <v>281.56570987419593</v>
      </c>
    </row>
    <row r="37844" spans="1:7" x14ac:dyDescent="0.25">
      <c r="A37844" s="1" t="s">
        <v>5</v>
      </c>
      <c r="B37844">
        <v>11.500900000100955</v>
      </c>
      <c r="C37844">
        <v>154.97191945540115</v>
      </c>
      <c r="D37844" s="1">
        <f ca="1">IF(_1024[[#This Row],[Cost]]=-1, 500, _1024[[#This Row],[Cost]]/_1024[[#This Row],[Local aStar]])</f>
        <v>0.9543712403131388</v>
      </c>
      <c r="E37844">
        <v>37841</v>
      </c>
      <c r="F37844" s="1">
        <f>6-MOD(_1024[[#This Row],[Number]]+1,6)</f>
        <v>6</v>
      </c>
      <c r="G37844" s="1" cm="1">
        <f t="array" aca="1" ref="G37844" ca="1">INDIRECT(ADDRESS(_1024[[#This Row],[Number]]+_1024[[#This Row],[Mod]],3))</f>
        <v>162.38117087911544</v>
      </c>
    </row>
    <row r="37845" spans="1:7" x14ac:dyDescent="0.25">
      <c r="A37845" s="1" t="s">
        <v>6</v>
      </c>
      <c r="B37845">
        <v>7.1078000000852626</v>
      </c>
      <c r="C37845">
        <v>154.97191945540115</v>
      </c>
      <c r="D37845" s="1">
        <f ca="1">IF(_1024[[#This Row],[Cost]]=-1, 500, _1024[[#This Row],[Cost]]/_1024[[#This Row],[Local aStar]])</f>
        <v>0.9543712403131388</v>
      </c>
      <c r="E37845">
        <v>37842</v>
      </c>
      <c r="F37845" s="1">
        <f>6-MOD(_1024[[#This Row],[Number]]+1,6)</f>
        <v>5</v>
      </c>
      <c r="G37845" s="1" cm="1">
        <f t="array" aca="1" ref="G37845" ca="1">INDIRECT(ADDRESS(_1024[[#This Row],[Number]]+_1024[[#This Row],[Mod]],3))</f>
        <v>162.38117087911544</v>
      </c>
    </row>
    <row r="37846" spans="1:7" x14ac:dyDescent="0.25">
      <c r="A37846" s="1" t="s">
        <v>7</v>
      </c>
      <c r="B37846">
        <v>1.7337999997835141</v>
      </c>
      <c r="C37846">
        <v>162.38117087911544</v>
      </c>
      <c r="D37846" s="1">
        <f ca="1">IF(_1024[[#This Row],[Cost]]=-1, 500, _1024[[#This Row],[Cost]]/_1024[[#This Row],[Local aStar]])</f>
        <v>1</v>
      </c>
      <c r="E37846">
        <v>37843</v>
      </c>
      <c r="F37846" s="1">
        <f>6-MOD(_1024[[#This Row],[Number]]+1,6)</f>
        <v>4</v>
      </c>
      <c r="G37846" s="1" cm="1">
        <f t="array" aca="1" ref="G37846" ca="1">INDIRECT(ADDRESS(_1024[[#This Row],[Number]]+_1024[[#This Row],[Mod]],3))</f>
        <v>162.38117087911544</v>
      </c>
    </row>
    <row r="37847" spans="1:7" x14ac:dyDescent="0.25">
      <c r="A37847" s="1" t="s">
        <v>8</v>
      </c>
      <c r="B37847">
        <v>0.60360000134096481</v>
      </c>
      <c r="C37847">
        <v>162.38117087911544</v>
      </c>
      <c r="D37847" s="1">
        <f ca="1">IF(_1024[[#This Row],[Cost]]=-1, 500, _1024[[#This Row],[Cost]]/_1024[[#This Row],[Local aStar]])</f>
        <v>1</v>
      </c>
      <c r="E37847">
        <v>37844</v>
      </c>
      <c r="F37847" s="1">
        <f>6-MOD(_1024[[#This Row],[Number]]+1,6)</f>
        <v>3</v>
      </c>
      <c r="G37847" s="1" cm="1">
        <f t="array" aca="1" ref="G37847" ca="1">INDIRECT(ADDRESS(_1024[[#This Row],[Number]]+_1024[[#This Row],[Mod]],3))</f>
        <v>162.38117087911544</v>
      </c>
    </row>
    <row r="37848" spans="1:7" x14ac:dyDescent="0.25">
      <c r="A37848" s="1" t="s">
        <v>3</v>
      </c>
      <c r="B37848">
        <v>0.66159999914816581</v>
      </c>
      <c r="C37848">
        <v>183.14967785602698</v>
      </c>
      <c r="D37848" s="1">
        <f ca="1">IF(_1024[[#This Row],[Cost]]=-1, 500, _1024[[#This Row],[Cost]]/_1024[[#This Row],[Local aStar]])</f>
        <v>1.1278997242381794</v>
      </c>
      <c r="E37848">
        <v>37845</v>
      </c>
      <c r="F37848" s="1">
        <f>6-MOD(_1024[[#This Row],[Number]]+1,6)</f>
        <v>2</v>
      </c>
      <c r="G37848" s="1" cm="1">
        <f t="array" aca="1" ref="G37848" ca="1">INDIRECT(ADDRESS(_1024[[#This Row],[Number]]+_1024[[#This Row],[Mod]],3))</f>
        <v>162.38117087911544</v>
      </c>
    </row>
    <row r="37849" spans="1:7" x14ac:dyDescent="0.25">
      <c r="A37849" s="1" t="s">
        <v>4</v>
      </c>
      <c r="B37849" s="2">
        <v>0.12429999696905725</v>
      </c>
      <c r="C37849">
        <v>3629.4816303565945</v>
      </c>
      <c r="D37849" s="1">
        <f ca="1">IF(_1024[[#This Row],[Cost]]=-1, 500, _1024[[#This Row],[Cost]]/_1024[[#This Row],[Local aStar]])</f>
        <v>22.351616327847271</v>
      </c>
      <c r="E37849">
        <v>37846</v>
      </c>
      <c r="F37849" s="1">
        <f>6-MOD(_1024[[#This Row],[Number]]+1,6)</f>
        <v>1</v>
      </c>
      <c r="G37849" s="1" cm="1">
        <f t="array" aca="1" ref="G37849" ca="1">INDIRECT(ADDRESS(_1024[[#This Row],[Number]]+_1024[[#This Row],[Mod]],3))</f>
        <v>162.38117087911544</v>
      </c>
    </row>
    <row r="37850" spans="1:7" x14ac:dyDescent="0.25">
      <c r="A37850" s="1" t="s">
        <v>5</v>
      </c>
      <c r="B37850">
        <v>24.112200000672601</v>
      </c>
      <c r="C37850">
        <v>172.93679105823082</v>
      </c>
      <c r="D37850" s="1">
        <f ca="1">IF(_1024[[#This Row],[Cost]]=-1, 500, _1024[[#This Row],[Cost]]/_1024[[#This Row],[Local aStar]])</f>
        <v>0.97506982336299697</v>
      </c>
      <c r="E37850">
        <v>37847</v>
      </c>
      <c r="F37850" s="1">
        <f>6-MOD(_1024[[#This Row],[Number]]+1,6)</f>
        <v>6</v>
      </c>
      <c r="G37850" s="1" cm="1">
        <f t="array" aca="1" ref="G37850" ca="1">INDIRECT(ADDRESS(_1024[[#This Row],[Number]]+_1024[[#This Row],[Mod]],3))</f>
        <v>177.35836646218337</v>
      </c>
    </row>
    <row r="37851" spans="1:7" x14ac:dyDescent="0.25">
      <c r="A37851" s="1" t="s">
        <v>6</v>
      </c>
      <c r="B37851">
        <v>9.4171999990066979</v>
      </c>
      <c r="C37851">
        <v>172.93679105823082</v>
      </c>
      <c r="D37851" s="1">
        <f ca="1">IF(_1024[[#This Row],[Cost]]=-1, 500, _1024[[#This Row],[Cost]]/_1024[[#This Row],[Local aStar]])</f>
        <v>0.97506982336299697</v>
      </c>
      <c r="E37851">
        <v>37848</v>
      </c>
      <c r="F37851" s="1">
        <f>6-MOD(_1024[[#This Row],[Number]]+1,6)</f>
        <v>5</v>
      </c>
      <c r="G37851" s="1" cm="1">
        <f t="array" aca="1" ref="G37851" ca="1">INDIRECT(ADDRESS(_1024[[#This Row],[Number]]+_1024[[#This Row],[Mod]],3))</f>
        <v>177.35836646218337</v>
      </c>
    </row>
    <row r="37852" spans="1:7" x14ac:dyDescent="0.25">
      <c r="A37852" s="1" t="s">
        <v>7</v>
      </c>
      <c r="B37852">
        <v>1.7283000015595462</v>
      </c>
      <c r="C37852">
        <v>172.9908989438554</v>
      </c>
      <c r="D37852" s="1">
        <f ca="1">IF(_1024[[#This Row],[Cost]]=-1, 500, _1024[[#This Row],[Cost]]/_1024[[#This Row],[Local aStar]])</f>
        <v>0.97537489995286342</v>
      </c>
      <c r="E37852">
        <v>37849</v>
      </c>
      <c r="F37852" s="1">
        <f>6-MOD(_1024[[#This Row],[Number]]+1,6)</f>
        <v>4</v>
      </c>
      <c r="G37852" s="1" cm="1">
        <f t="array" aca="1" ref="G37852" ca="1">INDIRECT(ADDRESS(_1024[[#This Row],[Number]]+_1024[[#This Row],[Mod]],3))</f>
        <v>177.35836646218337</v>
      </c>
    </row>
    <row r="37853" spans="1:7" x14ac:dyDescent="0.25">
      <c r="A37853" s="1" t="s">
        <v>8</v>
      </c>
      <c r="B37853">
        <v>0.80579999848851003</v>
      </c>
      <c r="C37853">
        <v>177.35836646218337</v>
      </c>
      <c r="D37853" s="1">
        <f ca="1">IF(_1024[[#This Row],[Cost]]=-1, 500, _1024[[#This Row],[Cost]]/_1024[[#This Row],[Local aStar]])</f>
        <v>1</v>
      </c>
      <c r="E37853">
        <v>37850</v>
      </c>
      <c r="F37853" s="1">
        <f>6-MOD(_1024[[#This Row],[Number]]+1,6)</f>
        <v>3</v>
      </c>
      <c r="G37853" s="1" cm="1">
        <f t="array" aca="1" ref="G37853" ca="1">INDIRECT(ADDRESS(_1024[[#This Row],[Number]]+_1024[[#This Row],[Mod]],3))</f>
        <v>177.35836646218337</v>
      </c>
    </row>
    <row r="37854" spans="1:7" x14ac:dyDescent="0.25">
      <c r="A37854" s="1" t="s">
        <v>3</v>
      </c>
      <c r="B37854">
        <v>1.0852000013983343</v>
      </c>
      <c r="C37854">
        <v>455.64547162760113</v>
      </c>
      <c r="D37854" s="1">
        <f ca="1">IF(_1024[[#This Row],[Cost]]=-1, 500, _1024[[#This Row],[Cost]]/_1024[[#This Row],[Local aStar]])</f>
        <v>2.5690666908840445</v>
      </c>
      <c r="E37854">
        <v>37851</v>
      </c>
      <c r="F37854" s="1">
        <f>6-MOD(_1024[[#This Row],[Number]]+1,6)</f>
        <v>2</v>
      </c>
      <c r="G37854" s="1" cm="1">
        <f t="array" aca="1" ref="G37854" ca="1">INDIRECT(ADDRESS(_1024[[#This Row],[Number]]+_1024[[#This Row],[Mod]],3))</f>
        <v>177.35836646218337</v>
      </c>
    </row>
    <row r="37855" spans="1:7" x14ac:dyDescent="0.25">
      <c r="A37855" s="1" t="s">
        <v>4</v>
      </c>
      <c r="B37855" s="2">
        <v>5.8499997976468876E-2</v>
      </c>
      <c r="C37855">
        <v>1761.1053235603356</v>
      </c>
      <c r="D37855" s="1">
        <f ca="1">IF(_1024[[#This Row],[Cost]]=-1, 500, _1024[[#This Row],[Cost]]/_1024[[#This Row],[Local aStar]])</f>
        <v>9.9296433469116394</v>
      </c>
      <c r="E37855">
        <v>37852</v>
      </c>
      <c r="F37855" s="1">
        <f>6-MOD(_1024[[#This Row],[Number]]+1,6)</f>
        <v>1</v>
      </c>
      <c r="G37855" s="1" cm="1">
        <f t="array" aca="1" ref="G37855" ca="1">INDIRECT(ADDRESS(_1024[[#This Row],[Number]]+_1024[[#This Row],[Mod]],3))</f>
        <v>177.35836646218337</v>
      </c>
    </row>
    <row r="37856" spans="1:7" x14ac:dyDescent="0.25">
      <c r="A37856" s="1" t="s">
        <v>5</v>
      </c>
      <c r="B37856">
        <v>46.781699998973636</v>
      </c>
      <c r="C37856">
        <v>421.32495232255411</v>
      </c>
      <c r="D37856" s="1">
        <f ca="1">IF(_1024[[#This Row],[Cost]]=-1, 500, _1024[[#This Row],[Cost]]/_1024[[#This Row],[Local aStar]])</f>
        <v>0.9161753439100242</v>
      </c>
      <c r="E37856">
        <v>37853</v>
      </c>
      <c r="F37856" s="1">
        <f>6-MOD(_1024[[#This Row],[Number]]+1,6)</f>
        <v>6</v>
      </c>
      <c r="G37856" s="1" cm="1">
        <f t="array" aca="1" ref="G37856" ca="1">INDIRECT(ADDRESS(_1024[[#This Row],[Number]]+_1024[[#This Row],[Mod]],3))</f>
        <v>459.87370771673113</v>
      </c>
    </row>
    <row r="37857" spans="1:7" x14ac:dyDescent="0.25">
      <c r="A37857" s="1" t="s">
        <v>6</v>
      </c>
      <c r="B37857">
        <v>124.75089999861666</v>
      </c>
      <c r="C37857">
        <v>421.32495232255411</v>
      </c>
      <c r="D37857" s="1">
        <f ca="1">IF(_1024[[#This Row],[Cost]]=-1, 500, _1024[[#This Row],[Cost]]/_1024[[#This Row],[Local aStar]])</f>
        <v>0.9161753439100242</v>
      </c>
      <c r="E37857">
        <v>37854</v>
      </c>
      <c r="F37857" s="1">
        <f>6-MOD(_1024[[#This Row],[Number]]+1,6)</f>
        <v>5</v>
      </c>
      <c r="G37857" s="1" cm="1">
        <f t="array" aca="1" ref="G37857" ca="1">INDIRECT(ADDRESS(_1024[[#This Row],[Number]]+_1024[[#This Row],[Mod]],3))</f>
        <v>459.87370771673113</v>
      </c>
    </row>
    <row r="37858" spans="1:7" x14ac:dyDescent="0.25">
      <c r="A37858" s="1" t="s">
        <v>7</v>
      </c>
      <c r="B37858">
        <v>19.642400002339855</v>
      </c>
      <c r="C37858">
        <v>461.96801575768478</v>
      </c>
      <c r="D37858" s="1">
        <f ca="1">IF(_1024[[#This Row],[Cost]]=-1, 500, _1024[[#This Row],[Cost]]/_1024[[#This Row],[Local aStar]])</f>
        <v>1.0045540938866713</v>
      </c>
      <c r="E37858">
        <v>37855</v>
      </c>
      <c r="F37858" s="1">
        <f>6-MOD(_1024[[#This Row],[Number]]+1,6)</f>
        <v>4</v>
      </c>
      <c r="G37858" s="1" cm="1">
        <f t="array" aca="1" ref="G37858" ca="1">INDIRECT(ADDRESS(_1024[[#This Row],[Number]]+_1024[[#This Row],[Mod]],3))</f>
        <v>459.87370771673113</v>
      </c>
    </row>
    <row r="37859" spans="1:7" x14ac:dyDescent="0.25">
      <c r="A37859" s="1" t="s">
        <v>8</v>
      </c>
      <c r="B37859">
        <v>1.1778999978560023</v>
      </c>
      <c r="C37859">
        <v>459.87370771673113</v>
      </c>
      <c r="D37859" s="1">
        <f ca="1">IF(_1024[[#This Row],[Cost]]=-1, 500, _1024[[#This Row],[Cost]]/_1024[[#This Row],[Local aStar]])</f>
        <v>1</v>
      </c>
      <c r="E37859">
        <v>37856</v>
      </c>
      <c r="F37859" s="1">
        <f>6-MOD(_1024[[#This Row],[Number]]+1,6)</f>
        <v>3</v>
      </c>
      <c r="G37859" s="1" cm="1">
        <f t="array" aca="1" ref="G37859" ca="1">INDIRECT(ADDRESS(_1024[[#This Row],[Number]]+_1024[[#This Row],[Mod]],3))</f>
        <v>459.87370771673113</v>
      </c>
    </row>
    <row r="37860" spans="1:7" x14ac:dyDescent="0.25">
      <c r="A37860" s="1" t="s">
        <v>3</v>
      </c>
      <c r="B37860">
        <v>0.86769999688840471</v>
      </c>
      <c r="C37860">
        <v>273.99251485484115</v>
      </c>
      <c r="D37860" s="1">
        <f ca="1">IF(_1024[[#This Row],[Cost]]=-1, 500, _1024[[#This Row],[Cost]]/_1024[[#This Row],[Local aStar]])</f>
        <v>0.59579947767662467</v>
      </c>
      <c r="E37860">
        <v>37857</v>
      </c>
      <c r="F37860" s="1">
        <f>6-MOD(_1024[[#This Row],[Number]]+1,6)</f>
        <v>2</v>
      </c>
      <c r="G37860" s="1" cm="1">
        <f t="array" aca="1" ref="G37860" ca="1">INDIRECT(ADDRESS(_1024[[#This Row],[Number]]+_1024[[#This Row],[Mod]],3))</f>
        <v>459.87370771673113</v>
      </c>
    </row>
    <row r="37861" spans="1:7" x14ac:dyDescent="0.25">
      <c r="A37861" s="1" t="s">
        <v>4</v>
      </c>
      <c r="B37861" s="2">
        <v>0.48500000048079528</v>
      </c>
      <c r="C37861">
        <v>10198.320856113656</v>
      </c>
      <c r="D37861" s="1">
        <f ca="1">IF(_1024[[#This Row],[Cost]]=-1, 500, _1024[[#This Row],[Cost]]/_1024[[#This Row],[Local aStar]])</f>
        <v>22.176351213354266</v>
      </c>
      <c r="E37861">
        <v>37858</v>
      </c>
      <c r="F37861" s="1">
        <f>6-MOD(_1024[[#This Row],[Number]]+1,6)</f>
        <v>1</v>
      </c>
      <c r="G37861" s="1" cm="1">
        <f t="array" aca="1" ref="G37861" ca="1">INDIRECT(ADDRESS(_1024[[#This Row],[Number]]+_1024[[#This Row],[Mod]],3))</f>
        <v>459.87370771673113</v>
      </c>
    </row>
    <row r="37862" spans="1:7" x14ac:dyDescent="0.25">
      <c r="A37862" s="1" t="s">
        <v>5</v>
      </c>
      <c r="B37862">
        <v>33.483600000181468</v>
      </c>
      <c r="C37862">
        <v>265.32523008076777</v>
      </c>
      <c r="D37862" s="1">
        <f ca="1">IF(_1024[[#This Row],[Cost]]=-1, 500, _1024[[#This Row],[Cost]]/_1024[[#This Row],[Local aStar]])</f>
        <v>0.99058453872274588</v>
      </c>
      <c r="E37862">
        <v>37859</v>
      </c>
      <c r="F37862" s="1">
        <f>6-MOD(_1024[[#This Row],[Number]]+1,6)</f>
        <v>6</v>
      </c>
      <c r="G37862" s="1" cm="1">
        <f t="array" aca="1" ref="G37862" ca="1">INDIRECT(ADDRESS(_1024[[#This Row],[Number]]+_1024[[#This Row],[Mod]],3))</f>
        <v>267.84713440296235</v>
      </c>
    </row>
    <row r="37863" spans="1:7" x14ac:dyDescent="0.25">
      <c r="A37863" s="1" t="s">
        <v>6</v>
      </c>
      <c r="B37863">
        <v>15.349600002082298</v>
      </c>
      <c r="C37863">
        <v>265.32523008076777</v>
      </c>
      <c r="D37863" s="1">
        <f ca="1">IF(_1024[[#This Row],[Cost]]=-1, 500, _1024[[#This Row],[Cost]]/_1024[[#This Row],[Local aStar]])</f>
        <v>0.99058453872274588</v>
      </c>
      <c r="E37863">
        <v>37860</v>
      </c>
      <c r="F37863" s="1">
        <f>6-MOD(_1024[[#This Row],[Number]]+1,6)</f>
        <v>5</v>
      </c>
      <c r="G37863" s="1" cm="1">
        <f t="array" aca="1" ref="G37863" ca="1">INDIRECT(ADDRESS(_1024[[#This Row],[Number]]+_1024[[#This Row],[Mod]],3))</f>
        <v>267.84713440296235</v>
      </c>
    </row>
    <row r="37864" spans="1:7" x14ac:dyDescent="0.25">
      <c r="A37864" s="1" t="s">
        <v>7</v>
      </c>
      <c r="B37864">
        <v>8.145299998432165</v>
      </c>
      <c r="C37864">
        <v>280.56977648858151</v>
      </c>
      <c r="D37864" s="1">
        <f ca="1">IF(_1024[[#This Row],[Cost]]=-1, 500, _1024[[#This Row],[Cost]]/_1024[[#This Row],[Local aStar]])</f>
        <v>1.0474996386053494</v>
      </c>
      <c r="E37864">
        <v>37861</v>
      </c>
      <c r="F37864" s="1">
        <f>6-MOD(_1024[[#This Row],[Number]]+1,6)</f>
        <v>4</v>
      </c>
      <c r="G37864" s="1" cm="1">
        <f t="array" aca="1" ref="G37864" ca="1">INDIRECT(ADDRESS(_1024[[#This Row],[Number]]+_1024[[#This Row],[Mod]],3))</f>
        <v>267.84713440296235</v>
      </c>
    </row>
    <row r="37865" spans="1:7" x14ac:dyDescent="0.25">
      <c r="A37865" s="1" t="s">
        <v>8</v>
      </c>
      <c r="B37865">
        <v>1.0282999974151608</v>
      </c>
      <c r="C37865">
        <v>267.84713440296235</v>
      </c>
      <c r="D37865" s="1">
        <f ca="1">IF(_1024[[#This Row],[Cost]]=-1, 500, _1024[[#This Row],[Cost]]/_1024[[#This Row],[Local aStar]])</f>
        <v>1</v>
      </c>
      <c r="E37865">
        <v>37862</v>
      </c>
      <c r="F37865" s="1">
        <f>6-MOD(_1024[[#This Row],[Number]]+1,6)</f>
        <v>3</v>
      </c>
      <c r="G37865" s="1" cm="1">
        <f t="array" aca="1" ref="G37865" ca="1">INDIRECT(ADDRESS(_1024[[#This Row],[Number]]+_1024[[#This Row],[Mod]],3))</f>
        <v>267.84713440296235</v>
      </c>
    </row>
    <row r="37866" spans="1:7" x14ac:dyDescent="0.25">
      <c r="A37866" s="1" t="s">
        <v>3</v>
      </c>
      <c r="B37866">
        <v>0.87650000205030665</v>
      </c>
      <c r="C37866">
        <v>394.27241829284776</v>
      </c>
      <c r="D37866" s="1">
        <f ca="1">IF(_1024[[#This Row],[Cost]]=-1, 500, _1024[[#This Row],[Cost]]/_1024[[#This Row],[Local aStar]])</f>
        <v>1.4720053629533516</v>
      </c>
      <c r="E37866">
        <v>37863</v>
      </c>
      <c r="F37866" s="1">
        <f>6-MOD(_1024[[#This Row],[Number]]+1,6)</f>
        <v>2</v>
      </c>
      <c r="G37866" s="1" cm="1">
        <f t="array" aca="1" ref="G37866" ca="1">INDIRECT(ADDRESS(_1024[[#This Row],[Number]]+_1024[[#This Row],[Mod]],3))</f>
        <v>267.84713440296235</v>
      </c>
    </row>
    <row r="37867" spans="1:7" x14ac:dyDescent="0.25">
      <c r="A37867" s="1" t="s">
        <v>4</v>
      </c>
      <c r="B37867" s="2">
        <v>0.11380000069038942</v>
      </c>
      <c r="C37867">
        <v>4063.9855749748435</v>
      </c>
      <c r="D37867" s="1">
        <f ca="1">IF(_1024[[#This Row],[Cost]]=-1, 500, _1024[[#This Row],[Cost]]/_1024[[#This Row],[Local aStar]])</f>
        <v>15.172779742570569</v>
      </c>
      <c r="E37867">
        <v>37864</v>
      </c>
      <c r="F37867" s="1">
        <f>6-MOD(_1024[[#This Row],[Number]]+1,6)</f>
        <v>1</v>
      </c>
      <c r="G37867" s="1" cm="1">
        <f t="array" aca="1" ref="G37867" ca="1">INDIRECT(ADDRESS(_1024[[#This Row],[Number]]+_1024[[#This Row],[Mod]],3))</f>
        <v>267.84713440296235</v>
      </c>
    </row>
    <row r="37868" spans="1:7" x14ac:dyDescent="0.25">
      <c r="A37868" s="1" t="s">
        <v>5</v>
      </c>
      <c r="B37868">
        <v>41.081199997279327</v>
      </c>
      <c r="C37868">
        <v>379.50989694712564</v>
      </c>
      <c r="D37868" s="1">
        <f ca="1">IF(_1024[[#This Row],[Cost]]=-1, 500, _1024[[#This Row],[Cost]]/_1024[[#This Row],[Local aStar]])</f>
        <v>0.97580143085223014</v>
      </c>
      <c r="E37868">
        <v>37865</v>
      </c>
      <c r="F37868" s="1">
        <f>6-MOD(_1024[[#This Row],[Number]]+1,6)</f>
        <v>6</v>
      </c>
      <c r="G37868" s="1" cm="1">
        <f t="array" aca="1" ref="G37868" ca="1">INDIRECT(ADDRESS(_1024[[#This Row],[Number]]+_1024[[#This Row],[Mod]],3))</f>
        <v>388.92123432907374</v>
      </c>
    </row>
    <row r="37869" spans="1:7" x14ac:dyDescent="0.25">
      <c r="A37869" s="1" t="s">
        <v>6</v>
      </c>
      <c r="B37869">
        <v>31.546099999104626</v>
      </c>
      <c r="C37869">
        <v>379.50989694712564</v>
      </c>
      <c r="D37869" s="1">
        <f ca="1">IF(_1024[[#This Row],[Cost]]=-1, 500, _1024[[#This Row],[Cost]]/_1024[[#This Row],[Local aStar]])</f>
        <v>0.97580143085223014</v>
      </c>
      <c r="E37869">
        <v>37866</v>
      </c>
      <c r="F37869" s="1">
        <f>6-MOD(_1024[[#This Row],[Number]]+1,6)</f>
        <v>5</v>
      </c>
      <c r="G37869" s="1" cm="1">
        <f t="array" aca="1" ref="G37869" ca="1">INDIRECT(ADDRESS(_1024[[#This Row],[Number]]+_1024[[#This Row],[Mod]],3))</f>
        <v>388.92123432907374</v>
      </c>
    </row>
    <row r="37870" spans="1:7" x14ac:dyDescent="0.25">
      <c r="A37870" s="1" t="s">
        <v>7</v>
      </c>
      <c r="B37870">
        <v>15.739900001790375</v>
      </c>
      <c r="C37870">
        <v>387.7048310809858</v>
      </c>
      <c r="D37870" s="1">
        <f ca="1">IF(_1024[[#This Row],[Cost]]=-1, 500, _1024[[#This Row],[Cost]]/_1024[[#This Row],[Local aStar]])</f>
        <v>0.99687236607127827</v>
      </c>
      <c r="E37870">
        <v>37867</v>
      </c>
      <c r="F37870" s="1">
        <f>6-MOD(_1024[[#This Row],[Number]]+1,6)</f>
        <v>4</v>
      </c>
      <c r="G37870" s="1" cm="1">
        <f t="array" aca="1" ref="G37870" ca="1">INDIRECT(ADDRESS(_1024[[#This Row],[Number]]+_1024[[#This Row],[Mod]],3))</f>
        <v>388.92123432907374</v>
      </c>
    </row>
    <row r="37871" spans="1:7" x14ac:dyDescent="0.25">
      <c r="A37871" s="1" t="s">
        <v>8</v>
      </c>
      <c r="B37871">
        <v>1.0968999995384365</v>
      </c>
      <c r="C37871">
        <v>388.92123432907374</v>
      </c>
      <c r="D37871" s="1">
        <f ca="1">IF(_1024[[#This Row],[Cost]]=-1, 500, _1024[[#This Row],[Cost]]/_1024[[#This Row],[Local aStar]])</f>
        <v>1</v>
      </c>
      <c r="E37871">
        <v>37868</v>
      </c>
      <c r="F37871" s="1">
        <f>6-MOD(_1024[[#This Row],[Number]]+1,6)</f>
        <v>3</v>
      </c>
      <c r="G37871" s="1" cm="1">
        <f t="array" aca="1" ref="G37871" ca="1">INDIRECT(ADDRESS(_1024[[#This Row],[Number]]+_1024[[#This Row],[Mod]],3))</f>
        <v>388.92123432907374</v>
      </c>
    </row>
    <row r="37872" spans="1:7" x14ac:dyDescent="0.25">
      <c r="A37872" s="1" t="s">
        <v>3</v>
      </c>
      <c r="B37872">
        <v>0.478300000395393</v>
      </c>
      <c r="C37872">
        <v>227.35107411136556</v>
      </c>
      <c r="D37872" s="1">
        <f ca="1">IF(_1024[[#This Row],[Cost]]=-1, 500, _1024[[#This Row],[Cost]]/_1024[[#This Row],[Local aStar]])</f>
        <v>0.58456842682701005</v>
      </c>
      <c r="E37872">
        <v>37869</v>
      </c>
      <c r="F37872" s="1">
        <f>6-MOD(_1024[[#This Row],[Number]]+1,6)</f>
        <v>2</v>
      </c>
      <c r="G37872" s="1" cm="1">
        <f t="array" aca="1" ref="G37872" ca="1">INDIRECT(ADDRESS(_1024[[#This Row],[Number]]+_1024[[#This Row],[Mod]],3))</f>
        <v>388.92123432907374</v>
      </c>
    </row>
    <row r="37873" spans="1:7" x14ac:dyDescent="0.25">
      <c r="A37873" s="1" t="s">
        <v>4</v>
      </c>
      <c r="B37873" s="2">
        <v>0.30519999927491881</v>
      </c>
      <c r="C37873">
        <v>8767.7898339760577</v>
      </c>
      <c r="D37873" s="1">
        <f ca="1">IF(_1024[[#This Row],[Cost]]=-1, 500, _1024[[#This Row],[Cost]]/_1024[[#This Row],[Local aStar]])</f>
        <v>22.543870223751945</v>
      </c>
      <c r="E37873">
        <v>37870</v>
      </c>
      <c r="F37873" s="1">
        <f>6-MOD(_1024[[#This Row],[Number]]+1,6)</f>
        <v>1</v>
      </c>
      <c r="G37873" s="1" cm="1">
        <f t="array" aca="1" ref="G37873" ca="1">INDIRECT(ADDRESS(_1024[[#This Row],[Number]]+_1024[[#This Row],[Mod]],3))</f>
        <v>388.92123432907374</v>
      </c>
    </row>
    <row r="37874" spans="1:7" x14ac:dyDescent="0.25">
      <c r="A37874" s="1" t="s">
        <v>5</v>
      </c>
      <c r="B37874">
        <v>27.578199998970376</v>
      </c>
      <c r="C37874">
        <v>216.16045220661277</v>
      </c>
      <c r="D37874" s="1">
        <f ca="1">IF(_1024[[#This Row],[Cost]]=-1, 500, _1024[[#This Row],[Cost]]/_1024[[#This Row],[Local aStar]])</f>
        <v>-216.16045220661277</v>
      </c>
      <c r="E37874">
        <v>37871</v>
      </c>
      <c r="F37874" s="1">
        <f>6-MOD(_1024[[#This Row],[Number]]+1,6)</f>
        <v>6</v>
      </c>
      <c r="G37874" s="1" cm="1">
        <f t="array" aca="1" ref="G37874" ca="1">INDIRECT(ADDRESS(_1024[[#This Row],[Number]]+_1024[[#This Row],[Mod]],3))</f>
        <v>-1</v>
      </c>
    </row>
    <row r="37875" spans="1:7" x14ac:dyDescent="0.25">
      <c r="A37875" s="1" t="s">
        <v>6</v>
      </c>
      <c r="B37875">
        <v>17.732000000250991</v>
      </c>
      <c r="C37875">
        <v>216.16045220661277</v>
      </c>
      <c r="D37875" s="1">
        <f ca="1">IF(_1024[[#This Row],[Cost]]=-1, 500, _1024[[#This Row],[Cost]]/_1024[[#This Row],[Local aStar]])</f>
        <v>-216.16045220661277</v>
      </c>
      <c r="E37875">
        <v>37872</v>
      </c>
      <c r="F37875" s="1">
        <f>6-MOD(_1024[[#This Row],[Number]]+1,6)</f>
        <v>5</v>
      </c>
      <c r="G37875" s="1" cm="1">
        <f t="array" aca="1" ref="G37875" ca="1">INDIRECT(ADDRESS(_1024[[#This Row],[Number]]+_1024[[#This Row],[Mod]],3))</f>
        <v>-1</v>
      </c>
    </row>
    <row r="37876" spans="1:7" x14ac:dyDescent="0.25">
      <c r="A37876" s="1" t="s">
        <v>7</v>
      </c>
      <c r="B37876">
        <v>6.6518999992695171</v>
      </c>
      <c r="C37876">
        <v>231.23118905159873</v>
      </c>
      <c r="D37876" s="1">
        <f ca="1">IF(_1024[[#This Row],[Cost]]=-1, 500, _1024[[#This Row],[Cost]]/_1024[[#This Row],[Local aStar]])</f>
        <v>-231.23118905159873</v>
      </c>
      <c r="E37876">
        <v>37873</v>
      </c>
      <c r="F37876" s="1">
        <f>6-MOD(_1024[[#This Row],[Number]]+1,6)</f>
        <v>4</v>
      </c>
      <c r="G37876" s="1" cm="1">
        <f t="array" aca="1" ref="G37876" ca="1">INDIRECT(ADDRESS(_1024[[#This Row],[Number]]+_1024[[#This Row],[Mod]],3))</f>
        <v>-1</v>
      </c>
    </row>
    <row r="37877" spans="1:7" x14ac:dyDescent="0.25">
      <c r="A37877" s="1" t="s">
        <v>8</v>
      </c>
      <c r="B37877">
        <v>30.709799997566734</v>
      </c>
      <c r="C37877">
        <v>-1</v>
      </c>
      <c r="D37877" s="1">
        <f>IF(_1024[[#This Row],[Cost]]=-1, 500, _1024[[#This Row],[Cost]]/_1024[[#This Row],[Local aStar]])</f>
        <v>500</v>
      </c>
      <c r="E37877">
        <v>37874</v>
      </c>
      <c r="F37877" s="1">
        <f>6-MOD(_1024[[#This Row],[Number]]+1,6)</f>
        <v>3</v>
      </c>
      <c r="G37877" s="1" cm="1">
        <f t="array" aca="1" ref="G37877" ca="1">INDIRECT(ADDRESS(_1024[[#This Row],[Number]]+_1024[[#This Row],[Mod]],3))</f>
        <v>-1</v>
      </c>
    </row>
    <row r="37878" spans="1:7" x14ac:dyDescent="0.25">
      <c r="A37878" s="1" t="s">
        <v>3</v>
      </c>
      <c r="B37878">
        <v>0.94840000019758008</v>
      </c>
      <c r="C37878">
        <v>256.82688148873353</v>
      </c>
      <c r="D37878" s="1">
        <f ca="1">IF(_1024[[#This Row],[Cost]]=-1, 500, _1024[[#This Row],[Cost]]/_1024[[#This Row],[Local aStar]])</f>
        <v>-256.82688148873353</v>
      </c>
      <c r="E37878">
        <v>37875</v>
      </c>
      <c r="F37878" s="1">
        <f>6-MOD(_1024[[#This Row],[Number]]+1,6)</f>
        <v>2</v>
      </c>
      <c r="G37878" s="1" cm="1">
        <f t="array" aca="1" ref="G37878" ca="1">INDIRECT(ADDRESS(_1024[[#This Row],[Number]]+_1024[[#This Row],[Mod]],3))</f>
        <v>-1</v>
      </c>
    </row>
    <row r="37879" spans="1:7" x14ac:dyDescent="0.25">
      <c r="A37879" s="1" t="s">
        <v>4</v>
      </c>
      <c r="B37879" s="2">
        <v>0.31149999995250255</v>
      </c>
      <c r="C37879">
        <v>6515.9429928062027</v>
      </c>
      <c r="D37879" s="1">
        <f ca="1">IF(_1024[[#This Row],[Cost]]=-1, 500, _1024[[#This Row],[Cost]]/_1024[[#This Row],[Local aStar]])</f>
        <v>-6515.9429928062027</v>
      </c>
      <c r="E37879">
        <v>37876</v>
      </c>
      <c r="F37879" s="1">
        <f>6-MOD(_1024[[#This Row],[Number]]+1,6)</f>
        <v>1</v>
      </c>
      <c r="G37879" s="1" cm="1">
        <f t="array" aca="1" ref="G37879" ca="1">INDIRECT(ADDRESS(_1024[[#This Row],[Number]]+_1024[[#This Row],[Mod]],3))</f>
        <v>-1</v>
      </c>
    </row>
    <row r="37880" spans="1:7" x14ac:dyDescent="0.25">
      <c r="A37880" s="1" t="s">
        <v>5</v>
      </c>
      <c r="B37880">
        <v>41.758399998798268</v>
      </c>
      <c r="C37880">
        <v>249.94016176758703</v>
      </c>
      <c r="D37880" s="1">
        <f ca="1">IF(_1024[[#This Row],[Cost]]=-1, 500, _1024[[#This Row],[Cost]]/_1024[[#This Row],[Local aStar]])</f>
        <v>0.96652203475822418</v>
      </c>
      <c r="E37880">
        <v>37877</v>
      </c>
      <c r="F37880" s="1">
        <f>6-MOD(_1024[[#This Row],[Number]]+1,6)</f>
        <v>6</v>
      </c>
      <c r="G37880" s="1" cm="1">
        <f t="array" aca="1" ref="G37880" ca="1">INDIRECT(ADDRESS(_1024[[#This Row],[Number]]+_1024[[#This Row],[Mod]],3))</f>
        <v>258.59747918743483</v>
      </c>
    </row>
    <row r="37881" spans="1:7" x14ac:dyDescent="0.25">
      <c r="A37881" s="1" t="s">
        <v>6</v>
      </c>
      <c r="B37881">
        <v>28.654999998252606</v>
      </c>
      <c r="C37881">
        <v>249.94016176758703</v>
      </c>
      <c r="D37881" s="1">
        <f ca="1">IF(_1024[[#This Row],[Cost]]=-1, 500, _1024[[#This Row],[Cost]]/_1024[[#This Row],[Local aStar]])</f>
        <v>0.96652203475822418</v>
      </c>
      <c r="E37881">
        <v>37878</v>
      </c>
      <c r="F37881" s="1">
        <f>6-MOD(_1024[[#This Row],[Number]]+1,6)</f>
        <v>5</v>
      </c>
      <c r="G37881" s="1" cm="1">
        <f t="array" aca="1" ref="G37881" ca="1">INDIRECT(ADDRESS(_1024[[#This Row],[Number]]+_1024[[#This Row],[Mod]],3))</f>
        <v>258.59747918743483</v>
      </c>
    </row>
    <row r="37882" spans="1:7" x14ac:dyDescent="0.25">
      <c r="A37882" s="1" t="s">
        <v>7</v>
      </c>
      <c r="B37882">
        <v>5.8619999981601723</v>
      </c>
      <c r="C37882">
        <v>263.59698049285907</v>
      </c>
      <c r="D37882" s="1">
        <f ca="1">IF(_1024[[#This Row],[Cost]]=-1, 500, _1024[[#This Row],[Cost]]/_1024[[#This Row],[Local aStar]])</f>
        <v>1.0193331401417125</v>
      </c>
      <c r="E37882">
        <v>37879</v>
      </c>
      <c r="F37882" s="1">
        <f>6-MOD(_1024[[#This Row],[Number]]+1,6)</f>
        <v>4</v>
      </c>
      <c r="G37882" s="1" cm="1">
        <f t="array" aca="1" ref="G37882" ca="1">INDIRECT(ADDRESS(_1024[[#This Row],[Number]]+_1024[[#This Row],[Mod]],3))</f>
        <v>258.59747918743483</v>
      </c>
    </row>
    <row r="37883" spans="1:7" x14ac:dyDescent="0.25">
      <c r="A37883" s="1" t="s">
        <v>8</v>
      </c>
      <c r="B37883">
        <v>0.57259999812231399</v>
      </c>
      <c r="C37883">
        <v>258.59747918743483</v>
      </c>
      <c r="D37883" s="1">
        <f ca="1">IF(_1024[[#This Row],[Cost]]=-1, 500, _1024[[#This Row],[Cost]]/_1024[[#This Row],[Local aStar]])</f>
        <v>1</v>
      </c>
      <c r="E37883">
        <v>37880</v>
      </c>
      <c r="F37883" s="1">
        <f>6-MOD(_1024[[#This Row],[Number]]+1,6)</f>
        <v>3</v>
      </c>
      <c r="G37883" s="1" cm="1">
        <f t="array" aca="1" ref="G37883" ca="1">INDIRECT(ADDRESS(_1024[[#This Row],[Number]]+_1024[[#This Row],[Mod]],3))</f>
        <v>258.59747918743483</v>
      </c>
    </row>
    <row r="37884" spans="1:7" x14ac:dyDescent="0.25">
      <c r="A37884" s="1" t="s">
        <v>3</v>
      </c>
      <c r="B37884">
        <v>8.5299998318077996E-2</v>
      </c>
      <c r="C37884">
        <v>93.587039111646675</v>
      </c>
      <c r="D37884" s="1">
        <f ca="1">IF(_1024[[#This Row],[Cost]]=-1, 500, _1024[[#This Row],[Cost]]/_1024[[#This Row],[Local aStar]])</f>
        <v>0.36190236426788047</v>
      </c>
      <c r="E37884">
        <v>37881</v>
      </c>
      <c r="F37884" s="1">
        <f>6-MOD(_1024[[#This Row],[Number]]+1,6)</f>
        <v>2</v>
      </c>
      <c r="G37884" s="1" cm="1">
        <f t="array" aca="1" ref="G37884" ca="1">INDIRECT(ADDRESS(_1024[[#This Row],[Number]]+_1024[[#This Row],[Mod]],3))</f>
        <v>258.59747918743483</v>
      </c>
    </row>
    <row r="37885" spans="1:7" x14ac:dyDescent="0.25">
      <c r="A37885" s="1" t="s">
        <v>4</v>
      </c>
      <c r="B37885" s="2">
        <v>0.51140000141458586</v>
      </c>
      <c r="C37885">
        <v>10590.879056411737</v>
      </c>
      <c r="D37885" s="1">
        <f ca="1">IF(_1024[[#This Row],[Cost]]=-1, 500, _1024[[#This Row],[Cost]]/_1024[[#This Row],[Local aStar]])</f>
        <v>40.955074619019506</v>
      </c>
      <c r="E37885">
        <v>37882</v>
      </c>
      <c r="F37885" s="1">
        <f>6-MOD(_1024[[#This Row],[Number]]+1,6)</f>
        <v>1</v>
      </c>
      <c r="G37885" s="1" cm="1">
        <f t="array" aca="1" ref="G37885" ca="1">INDIRECT(ADDRESS(_1024[[#This Row],[Number]]+_1024[[#This Row],[Mod]],3))</f>
        <v>258.59747918743483</v>
      </c>
    </row>
    <row r="37886" spans="1:7" x14ac:dyDescent="0.25">
      <c r="A37886" s="1" t="s">
        <v>5</v>
      </c>
      <c r="B37886">
        <v>5.1090999986627139</v>
      </c>
      <c r="C37886">
        <v>87.78597431321694</v>
      </c>
      <c r="D37886" s="1">
        <f ca="1">IF(_1024[[#This Row],[Cost]]=-1, 500, _1024[[#This Row],[Cost]]/_1024[[#This Row],[Local aStar]])</f>
        <v>0.90642048169956613</v>
      </c>
      <c r="E37886">
        <v>37883</v>
      </c>
      <c r="F37886" s="1">
        <f>6-MOD(_1024[[#This Row],[Number]]+1,6)</f>
        <v>6</v>
      </c>
      <c r="G37886" s="1" cm="1">
        <f t="array" aca="1" ref="G37886" ca="1">INDIRECT(ADDRESS(_1024[[#This Row],[Number]]+_1024[[#This Row],[Mod]],3))</f>
        <v>96.849062974190034</v>
      </c>
    </row>
    <row r="37887" spans="1:7" x14ac:dyDescent="0.25">
      <c r="A37887" s="1" t="s">
        <v>6</v>
      </c>
      <c r="B37887">
        <v>2.7539000002434477</v>
      </c>
      <c r="C37887">
        <v>87.78597431321694</v>
      </c>
      <c r="D37887" s="1">
        <f ca="1">IF(_1024[[#This Row],[Cost]]=-1, 500, _1024[[#This Row],[Cost]]/_1024[[#This Row],[Local aStar]])</f>
        <v>0.90642048169956613</v>
      </c>
      <c r="E37887">
        <v>37884</v>
      </c>
      <c r="F37887" s="1">
        <f>6-MOD(_1024[[#This Row],[Number]]+1,6)</f>
        <v>5</v>
      </c>
      <c r="G37887" s="1" cm="1">
        <f t="array" aca="1" ref="G37887" ca="1">INDIRECT(ADDRESS(_1024[[#This Row],[Number]]+_1024[[#This Row],[Mod]],3))</f>
        <v>96.849062974190034</v>
      </c>
    </row>
    <row r="37888" spans="1:7" x14ac:dyDescent="0.25">
      <c r="A37888" s="1" t="s">
        <v>7</v>
      </c>
      <c r="B37888">
        <v>0.33479999910923652</v>
      </c>
      <c r="C37888">
        <v>92.690750343200321</v>
      </c>
      <c r="D37888" s="1">
        <f ca="1">IF(_1024[[#This Row],[Cost]]=-1, 500, _1024[[#This Row],[Cost]]/_1024[[#This Row],[Local aStar]])</f>
        <v>0.95706398695774797</v>
      </c>
      <c r="E37888">
        <v>37885</v>
      </c>
      <c r="F37888" s="1">
        <f>6-MOD(_1024[[#This Row],[Number]]+1,6)</f>
        <v>4</v>
      </c>
      <c r="G37888" s="1" cm="1">
        <f t="array" aca="1" ref="G37888" ca="1">INDIRECT(ADDRESS(_1024[[#This Row],[Number]]+_1024[[#This Row],[Mod]],3))</f>
        <v>96.849062974190034</v>
      </c>
    </row>
    <row r="37889" spans="1:7" x14ac:dyDescent="0.25">
      <c r="A37889" s="1" t="s">
        <v>8</v>
      </c>
      <c r="B37889">
        <v>0.3322000011394266</v>
      </c>
      <c r="C37889">
        <v>96.849062974190034</v>
      </c>
      <c r="D37889" s="1">
        <f ca="1">IF(_1024[[#This Row],[Cost]]=-1, 500, _1024[[#This Row],[Cost]]/_1024[[#This Row],[Local aStar]])</f>
        <v>1</v>
      </c>
      <c r="E37889">
        <v>37886</v>
      </c>
      <c r="F37889" s="1">
        <f>6-MOD(_1024[[#This Row],[Number]]+1,6)</f>
        <v>3</v>
      </c>
      <c r="G37889" s="1" cm="1">
        <f t="array" aca="1" ref="G37889" ca="1">INDIRECT(ADDRESS(_1024[[#This Row],[Number]]+_1024[[#This Row],[Mod]],3))</f>
        <v>96.849062974190034</v>
      </c>
    </row>
    <row r="37890" spans="1:7" x14ac:dyDescent="0.25">
      <c r="A37890" s="1" t="s">
        <v>3</v>
      </c>
      <c r="B37890">
        <v>0.21159999960218556</v>
      </c>
      <c r="C37890">
        <v>171.90833171612408</v>
      </c>
      <c r="D37890" s="1">
        <f ca="1">IF(_1024[[#This Row],[Cost]]=-1, 500, _1024[[#This Row],[Cost]]/_1024[[#This Row],[Local aStar]])</f>
        <v>1.775012854403528</v>
      </c>
      <c r="E37890">
        <v>37887</v>
      </c>
      <c r="F37890" s="1">
        <f>6-MOD(_1024[[#This Row],[Number]]+1,6)</f>
        <v>2</v>
      </c>
      <c r="G37890" s="1" cm="1">
        <f t="array" aca="1" ref="G37890" ca="1">INDIRECT(ADDRESS(_1024[[#This Row],[Number]]+_1024[[#This Row],[Mod]],3))</f>
        <v>96.849062974190034</v>
      </c>
    </row>
    <row r="37891" spans="1:7" x14ac:dyDescent="0.25">
      <c r="A37891" s="1" t="s">
        <v>4</v>
      </c>
      <c r="B37891" s="2">
        <v>0.28050000037183054</v>
      </c>
      <c r="C37891">
        <v>8154.7968669286447</v>
      </c>
      <c r="D37891" s="1">
        <f ca="1">IF(_1024[[#This Row],[Cost]]=-1, 500, _1024[[#This Row],[Cost]]/_1024[[#This Row],[Local aStar]])</f>
        <v>84.201092054983249</v>
      </c>
      <c r="E37891">
        <v>37888</v>
      </c>
      <c r="F37891" s="1">
        <f>6-MOD(_1024[[#This Row],[Number]]+1,6)</f>
        <v>1</v>
      </c>
      <c r="G37891" s="1" cm="1">
        <f t="array" aca="1" ref="G37891" ca="1">INDIRECT(ADDRESS(_1024[[#This Row],[Number]]+_1024[[#This Row],[Mod]],3))</f>
        <v>96.849062974190034</v>
      </c>
    </row>
    <row r="37892" spans="1:7" x14ac:dyDescent="0.25">
      <c r="A37892" s="1" t="s">
        <v>5</v>
      </c>
      <c r="B37892">
        <v>10.621499997796491</v>
      </c>
      <c r="C37892">
        <v>157.24207191987688</v>
      </c>
      <c r="D37892" s="1">
        <f ca="1">IF(_1024[[#This Row],[Cost]]=-1, 500, _1024[[#This Row],[Cost]]/_1024[[#This Row],[Local aStar]])</f>
        <v>0.93995085328187455</v>
      </c>
      <c r="E37892">
        <v>37889</v>
      </c>
      <c r="F37892" s="1">
        <f>6-MOD(_1024[[#This Row],[Number]]+1,6)</f>
        <v>6</v>
      </c>
      <c r="G37892" s="1" cm="1">
        <f t="array" aca="1" ref="G37892" ca="1">INDIRECT(ADDRESS(_1024[[#This Row],[Number]]+_1024[[#This Row],[Mod]],3))</f>
        <v>167.28754633378983</v>
      </c>
    </row>
    <row r="37893" spans="1:7" x14ac:dyDescent="0.25">
      <c r="A37893" s="1" t="s">
        <v>6</v>
      </c>
      <c r="B37893">
        <v>6.8086999999650288</v>
      </c>
      <c r="C37893">
        <v>157.24207191987688</v>
      </c>
      <c r="D37893" s="1">
        <f ca="1">IF(_1024[[#This Row],[Cost]]=-1, 500, _1024[[#This Row],[Cost]]/_1024[[#This Row],[Local aStar]])</f>
        <v>0.93995085328187455</v>
      </c>
      <c r="E37893">
        <v>37890</v>
      </c>
      <c r="F37893" s="1">
        <f>6-MOD(_1024[[#This Row],[Number]]+1,6)</f>
        <v>5</v>
      </c>
      <c r="G37893" s="1" cm="1">
        <f t="array" aca="1" ref="G37893" ca="1">INDIRECT(ADDRESS(_1024[[#This Row],[Number]]+_1024[[#This Row],[Mod]],3))</f>
        <v>167.28754633378983</v>
      </c>
    </row>
    <row r="37894" spans="1:7" x14ac:dyDescent="0.25">
      <c r="A37894" s="1" t="s">
        <v>7</v>
      </c>
      <c r="B37894">
        <v>1.013299999613082</v>
      </c>
      <c r="C37894">
        <v>164.66605380692715</v>
      </c>
      <c r="D37894" s="1">
        <f ca="1">IF(_1024[[#This Row],[Cost]]=-1, 500, _1024[[#This Row],[Cost]]/_1024[[#This Row],[Local aStar]])</f>
        <v>0.98432942209797258</v>
      </c>
      <c r="E37894">
        <v>37891</v>
      </c>
      <c r="F37894" s="1">
        <f>6-MOD(_1024[[#This Row],[Number]]+1,6)</f>
        <v>4</v>
      </c>
      <c r="G37894" s="1" cm="1">
        <f t="array" aca="1" ref="G37894" ca="1">INDIRECT(ADDRESS(_1024[[#This Row],[Number]]+_1024[[#This Row],[Mod]],3))</f>
        <v>167.28754633378983</v>
      </c>
    </row>
    <row r="37895" spans="1:7" x14ac:dyDescent="0.25">
      <c r="A37895" s="1" t="s">
        <v>8</v>
      </c>
      <c r="B37895">
        <v>0.83360000280663371</v>
      </c>
      <c r="C37895">
        <v>167.28754633378983</v>
      </c>
      <c r="D37895" s="1">
        <f ca="1">IF(_1024[[#This Row],[Cost]]=-1, 500, _1024[[#This Row],[Cost]]/_1024[[#This Row],[Local aStar]])</f>
        <v>1</v>
      </c>
      <c r="E37895">
        <v>37892</v>
      </c>
      <c r="F37895" s="1">
        <f>6-MOD(_1024[[#This Row],[Number]]+1,6)</f>
        <v>3</v>
      </c>
      <c r="G37895" s="1" cm="1">
        <f t="array" aca="1" ref="G37895" ca="1">INDIRECT(ADDRESS(_1024[[#This Row],[Number]]+_1024[[#This Row],[Mod]],3))</f>
        <v>167.28754633378983</v>
      </c>
    </row>
    <row r="37896" spans="1:7" x14ac:dyDescent="0.25">
      <c r="A37896" s="1" t="s">
        <v>3</v>
      </c>
      <c r="B37896">
        <v>9.1300000349292532E-2</v>
      </c>
      <c r="C37896">
        <v>93.136141372390085</v>
      </c>
      <c r="D37896" s="1">
        <f ca="1">IF(_1024[[#This Row],[Cost]]=-1, 500, _1024[[#This Row],[Cost]]/_1024[[#This Row],[Local aStar]])</f>
        <v>0.55674282642985862</v>
      </c>
      <c r="E37896">
        <v>37893</v>
      </c>
      <c r="F37896" s="1">
        <f>6-MOD(_1024[[#This Row],[Number]]+1,6)</f>
        <v>2</v>
      </c>
      <c r="G37896" s="1" cm="1">
        <f t="array" aca="1" ref="G37896" ca="1">INDIRECT(ADDRESS(_1024[[#This Row],[Number]]+_1024[[#This Row],[Mod]],3))</f>
        <v>167.28754633378983</v>
      </c>
    </row>
    <row r="37897" spans="1:7" x14ac:dyDescent="0.25">
      <c r="A37897" s="1" t="s">
        <v>4</v>
      </c>
      <c r="B37897" s="2">
        <v>0.2970000023196917</v>
      </c>
      <c r="C37897">
        <v>8377.1332943764282</v>
      </c>
      <c r="D37897" s="1">
        <f ca="1">IF(_1024[[#This Row],[Cost]]=-1, 500, _1024[[#This Row],[Cost]]/_1024[[#This Row],[Local aStar]])</f>
        <v>50.076251806942544</v>
      </c>
      <c r="E37897">
        <v>37894</v>
      </c>
      <c r="F37897" s="1">
        <f>6-MOD(_1024[[#This Row],[Number]]+1,6)</f>
        <v>1</v>
      </c>
      <c r="G37897" s="1" cm="1">
        <f t="array" aca="1" ref="G37897" ca="1">INDIRECT(ADDRESS(_1024[[#This Row],[Number]]+_1024[[#This Row],[Mod]],3))</f>
        <v>167.28754633378983</v>
      </c>
    </row>
    <row r="37898" spans="1:7" x14ac:dyDescent="0.25">
      <c r="A37898" s="1" t="s">
        <v>5</v>
      </c>
      <c r="B37898">
        <v>6.7052999984298367</v>
      </c>
      <c r="C37898">
        <v>87.448067848641358</v>
      </c>
      <c r="D37898" s="1">
        <f ca="1">IF(_1024[[#This Row],[Cost]]=-1, 500, _1024[[#This Row],[Cost]]/_1024[[#This Row],[Local aStar]])</f>
        <v>0.97863563862850134</v>
      </c>
      <c r="E37898">
        <v>37895</v>
      </c>
      <c r="F37898" s="1">
        <f>6-MOD(_1024[[#This Row],[Number]]+1,6)</f>
        <v>6</v>
      </c>
      <c r="G37898" s="1" cm="1">
        <f t="array" aca="1" ref="G37898" ca="1">INDIRECT(ADDRESS(_1024[[#This Row],[Number]]+_1024[[#This Row],[Mod]],3))</f>
        <v>89.357125774812914</v>
      </c>
    </row>
    <row r="37899" spans="1:7" x14ac:dyDescent="0.25">
      <c r="A37899" s="1" t="s">
        <v>6</v>
      </c>
      <c r="B37899">
        <v>2.0452000026125461</v>
      </c>
      <c r="C37899">
        <v>87.448067848641358</v>
      </c>
      <c r="D37899" s="1">
        <f ca="1">IF(_1024[[#This Row],[Cost]]=-1, 500, _1024[[#This Row],[Cost]]/_1024[[#This Row],[Local aStar]])</f>
        <v>0.97863563862850134</v>
      </c>
      <c r="E37899">
        <v>37896</v>
      </c>
      <c r="F37899" s="1">
        <f>6-MOD(_1024[[#This Row],[Number]]+1,6)</f>
        <v>5</v>
      </c>
      <c r="G37899" s="1" cm="1">
        <f t="array" aca="1" ref="G37899" ca="1">INDIRECT(ADDRESS(_1024[[#This Row],[Number]]+_1024[[#This Row],[Mod]],3))</f>
        <v>89.357125774812914</v>
      </c>
    </row>
    <row r="37900" spans="1:7" x14ac:dyDescent="0.25">
      <c r="A37900" s="1" t="s">
        <v>7</v>
      </c>
      <c r="B37900">
        <v>0.17170000137411989</v>
      </c>
      <c r="C37900">
        <v>89.080075163391868</v>
      </c>
      <c r="D37900" s="1">
        <f ca="1">IF(_1024[[#This Row],[Cost]]=-1, 500, _1024[[#This Row],[Cost]]/_1024[[#This Row],[Local aStar]])</f>
        <v>0.99689951294853374</v>
      </c>
      <c r="E37900">
        <v>37897</v>
      </c>
      <c r="F37900" s="1">
        <f>6-MOD(_1024[[#This Row],[Number]]+1,6)</f>
        <v>4</v>
      </c>
      <c r="G37900" s="1" cm="1">
        <f t="array" aca="1" ref="G37900" ca="1">INDIRECT(ADDRESS(_1024[[#This Row],[Number]]+_1024[[#This Row],[Mod]],3))</f>
        <v>89.357125774812914</v>
      </c>
    </row>
    <row r="37901" spans="1:7" x14ac:dyDescent="0.25">
      <c r="A37901" s="1" t="s">
        <v>8</v>
      </c>
      <c r="B37901">
        <v>0.20429999858606607</v>
      </c>
      <c r="C37901">
        <v>89.357125774812914</v>
      </c>
      <c r="D37901" s="1">
        <f ca="1">IF(_1024[[#This Row],[Cost]]=-1, 500, _1024[[#This Row],[Cost]]/_1024[[#This Row],[Local aStar]])</f>
        <v>1</v>
      </c>
      <c r="E37901">
        <v>37898</v>
      </c>
      <c r="F37901" s="1">
        <f>6-MOD(_1024[[#This Row],[Number]]+1,6)</f>
        <v>3</v>
      </c>
      <c r="G37901" s="1" cm="1">
        <f t="array" aca="1" ref="G37901" ca="1">INDIRECT(ADDRESS(_1024[[#This Row],[Number]]+_1024[[#This Row],[Mod]],3))</f>
        <v>89.357125774812914</v>
      </c>
    </row>
    <row r="37902" spans="1:7" x14ac:dyDescent="0.25">
      <c r="A37902" s="1" t="s">
        <v>3</v>
      </c>
      <c r="B37902">
        <v>0.75739999738289043</v>
      </c>
      <c r="C37902">
        <v>233.72375537014261</v>
      </c>
      <c r="D37902" s="1">
        <f ca="1">IF(_1024[[#This Row],[Cost]]=-1, 500, _1024[[#This Row],[Cost]]/_1024[[#This Row],[Local aStar]])</f>
        <v>2.6156140693149097</v>
      </c>
      <c r="E37902">
        <v>37899</v>
      </c>
      <c r="F37902" s="1">
        <f>6-MOD(_1024[[#This Row],[Number]]+1,6)</f>
        <v>2</v>
      </c>
      <c r="G37902" s="1" cm="1">
        <f t="array" aca="1" ref="G37902" ca="1">INDIRECT(ADDRESS(_1024[[#This Row],[Number]]+_1024[[#This Row],[Mod]],3))</f>
        <v>89.357125774812914</v>
      </c>
    </row>
    <row r="37903" spans="1:7" x14ac:dyDescent="0.25">
      <c r="A37903" s="1" t="s">
        <v>4</v>
      </c>
      <c r="B37903" s="2">
        <v>0.60819999998784624</v>
      </c>
      <c r="C37903">
        <v>10061.38888258629</v>
      </c>
      <c r="D37903" s="1">
        <f ca="1">IF(_1024[[#This Row],[Cost]]=-1, 500, _1024[[#This Row],[Cost]]/_1024[[#This Row],[Local aStar]])</f>
        <v>112.5974990281334</v>
      </c>
      <c r="E37903">
        <v>37900</v>
      </c>
      <c r="F37903" s="1">
        <f>6-MOD(_1024[[#This Row],[Number]]+1,6)</f>
        <v>1</v>
      </c>
      <c r="G37903" s="1" cm="1">
        <f t="array" aca="1" ref="G37903" ca="1">INDIRECT(ADDRESS(_1024[[#This Row],[Number]]+_1024[[#This Row],[Mod]],3))</f>
        <v>89.357125774812914</v>
      </c>
    </row>
    <row r="37904" spans="1:7" x14ac:dyDescent="0.25">
      <c r="A37904" s="1" t="s">
        <v>5</v>
      </c>
      <c r="B37904">
        <v>33.769699999538716</v>
      </c>
      <c r="C37904">
        <v>229.36135613001568</v>
      </c>
      <c r="D37904" s="1">
        <f ca="1">IF(_1024[[#This Row],[Cost]]=-1, 500, _1024[[#This Row],[Cost]]/_1024[[#This Row],[Local aStar]])</f>
        <v>0.99815926586577819</v>
      </c>
      <c r="E37904">
        <v>37901</v>
      </c>
      <c r="F37904" s="1">
        <f>6-MOD(_1024[[#This Row],[Number]]+1,6)</f>
        <v>6</v>
      </c>
      <c r="G37904" s="1" cm="1">
        <f t="array" aca="1" ref="G37904" ca="1">INDIRECT(ADDRESS(_1024[[#This Row],[Number]]+_1024[[#This Row],[Mod]],3))</f>
        <v>229.78432798604882</v>
      </c>
    </row>
    <row r="37905" spans="1:7" x14ac:dyDescent="0.25">
      <c r="A37905" s="1" t="s">
        <v>6</v>
      </c>
      <c r="B37905">
        <v>5.3326999986893497</v>
      </c>
      <c r="C37905">
        <v>229.36135613001568</v>
      </c>
      <c r="D37905" s="1">
        <f ca="1">IF(_1024[[#This Row],[Cost]]=-1, 500, _1024[[#This Row],[Cost]]/_1024[[#This Row],[Local aStar]])</f>
        <v>0.99815926586577819</v>
      </c>
      <c r="E37905">
        <v>37902</v>
      </c>
      <c r="F37905" s="1">
        <f>6-MOD(_1024[[#This Row],[Number]]+1,6)</f>
        <v>5</v>
      </c>
      <c r="G37905" s="1" cm="1">
        <f t="array" aca="1" ref="G37905" ca="1">INDIRECT(ADDRESS(_1024[[#This Row],[Number]]+_1024[[#This Row],[Mod]],3))</f>
        <v>229.78432798604882</v>
      </c>
    </row>
    <row r="37906" spans="1:7" x14ac:dyDescent="0.25">
      <c r="A37906" s="1" t="s">
        <v>7</v>
      </c>
      <c r="B37906">
        <v>3.7520000005315524</v>
      </c>
      <c r="C37906">
        <v>232.34805399653641</v>
      </c>
      <c r="D37906" s="1">
        <f ca="1">IF(_1024[[#This Row],[Cost]]=-1, 500, _1024[[#This Row],[Cost]]/_1024[[#This Row],[Local aStar]])</f>
        <v>1.0111570968871439</v>
      </c>
      <c r="E37906">
        <v>37903</v>
      </c>
      <c r="F37906" s="1">
        <f>6-MOD(_1024[[#This Row],[Number]]+1,6)</f>
        <v>4</v>
      </c>
      <c r="G37906" s="1" cm="1">
        <f t="array" aca="1" ref="G37906" ca="1">INDIRECT(ADDRESS(_1024[[#This Row],[Number]]+_1024[[#This Row],[Mod]],3))</f>
        <v>229.78432798604882</v>
      </c>
    </row>
    <row r="37907" spans="1:7" x14ac:dyDescent="0.25">
      <c r="A37907" s="1" t="s">
        <v>8</v>
      </c>
      <c r="B37907">
        <v>0.57100000049103983</v>
      </c>
      <c r="C37907">
        <v>229.78432798604882</v>
      </c>
      <c r="D37907" s="1">
        <f ca="1">IF(_1024[[#This Row],[Cost]]=-1, 500, _1024[[#This Row],[Cost]]/_1024[[#This Row],[Local aStar]])</f>
        <v>1</v>
      </c>
      <c r="E37907">
        <v>37904</v>
      </c>
      <c r="F37907" s="1">
        <f>6-MOD(_1024[[#This Row],[Number]]+1,6)</f>
        <v>3</v>
      </c>
      <c r="G37907" s="1" cm="1">
        <f t="array" aca="1" ref="G37907" ca="1">INDIRECT(ADDRESS(_1024[[#This Row],[Number]]+_1024[[#This Row],[Mod]],3))</f>
        <v>229.78432798604882</v>
      </c>
    </row>
    <row r="37908" spans="1:7" x14ac:dyDescent="0.25">
      <c r="A37908" s="1" t="s">
        <v>3</v>
      </c>
      <c r="B37908">
        <v>4.9999998736893758E-2</v>
      </c>
      <c r="C37908">
        <v>89.414559216352188</v>
      </c>
      <c r="D37908" s="1">
        <f ca="1">IF(_1024[[#This Row],[Cost]]=-1, 500, _1024[[#This Row],[Cost]]/_1024[[#This Row],[Local aStar]])</f>
        <v>0.3891238362512735</v>
      </c>
      <c r="E37908">
        <v>37905</v>
      </c>
      <c r="F37908" s="1">
        <f>6-MOD(_1024[[#This Row],[Number]]+1,6)</f>
        <v>2</v>
      </c>
      <c r="G37908" s="1" cm="1">
        <f t="array" aca="1" ref="G37908" ca="1">INDIRECT(ADDRESS(_1024[[#This Row],[Number]]+_1024[[#This Row],[Mod]],3))</f>
        <v>229.78432798604882</v>
      </c>
    </row>
    <row r="37909" spans="1:7" x14ac:dyDescent="0.25">
      <c r="A37909" s="1" t="s">
        <v>4</v>
      </c>
      <c r="B37909" s="2">
        <v>1.2800002878066152E-2</v>
      </c>
      <c r="C37909">
        <v>442.38835704240216</v>
      </c>
      <c r="D37909" s="1">
        <f ca="1">IF(_1024[[#This Row],[Cost]]=-1, 500, _1024[[#This Row],[Cost]]/_1024[[#This Row],[Local aStar]])</f>
        <v>1.9252329387287954</v>
      </c>
      <c r="E37909">
        <v>37906</v>
      </c>
      <c r="F37909" s="1">
        <f>6-MOD(_1024[[#This Row],[Number]]+1,6)</f>
        <v>1</v>
      </c>
      <c r="G37909" s="1" cm="1">
        <f t="array" aca="1" ref="G37909" ca="1">INDIRECT(ADDRESS(_1024[[#This Row],[Number]]+_1024[[#This Row],[Mod]],3))</f>
        <v>229.78432798604882</v>
      </c>
    </row>
    <row r="37910" spans="1:7" x14ac:dyDescent="0.25">
      <c r="A37910" s="1" t="s">
        <v>5</v>
      </c>
      <c r="B37910">
        <v>3.7885999990976416</v>
      </c>
      <c r="C37910">
        <v>84.199332322880792</v>
      </c>
      <c r="D37910" s="1">
        <f ca="1">IF(_1024[[#This Row],[Cost]]=-1, 500, _1024[[#This Row],[Cost]]/_1024[[#This Row],[Local aStar]])</f>
        <v>1</v>
      </c>
      <c r="E37910">
        <v>37907</v>
      </c>
      <c r="F37910" s="1">
        <f>6-MOD(_1024[[#This Row],[Number]]+1,6)</f>
        <v>6</v>
      </c>
      <c r="G37910" s="1" cm="1">
        <f t="array" aca="1" ref="G37910" ca="1">INDIRECT(ADDRESS(_1024[[#This Row],[Number]]+_1024[[#This Row],[Mod]],3))</f>
        <v>84.199332322880792</v>
      </c>
    </row>
    <row r="37911" spans="1:7" x14ac:dyDescent="0.25">
      <c r="A37911" s="1" t="s">
        <v>6</v>
      </c>
      <c r="B37911">
        <v>0.58449999778531492</v>
      </c>
      <c r="C37911">
        <v>84.199332322880792</v>
      </c>
      <c r="D37911" s="1">
        <f ca="1">IF(_1024[[#This Row],[Cost]]=-1, 500, _1024[[#This Row],[Cost]]/_1024[[#This Row],[Local aStar]])</f>
        <v>1</v>
      </c>
      <c r="E37911">
        <v>37908</v>
      </c>
      <c r="F37911" s="1">
        <f>6-MOD(_1024[[#This Row],[Number]]+1,6)</f>
        <v>5</v>
      </c>
      <c r="G37911" s="1" cm="1">
        <f t="array" aca="1" ref="G37911" ca="1">INDIRECT(ADDRESS(_1024[[#This Row],[Number]]+_1024[[#This Row],[Mod]],3))</f>
        <v>84.199332322880792</v>
      </c>
    </row>
    <row r="37912" spans="1:7" x14ac:dyDescent="0.25">
      <c r="A37912" s="1" t="s">
        <v>7</v>
      </c>
      <c r="B37912">
        <v>8.3499999163905159E-2</v>
      </c>
      <c r="C37912">
        <v>84.199332322880821</v>
      </c>
      <c r="D37912" s="1">
        <f ca="1">IF(_1024[[#This Row],[Cost]]=-1, 500, _1024[[#This Row],[Cost]]/_1024[[#This Row],[Local aStar]])</f>
        <v>1.0000000000000004</v>
      </c>
      <c r="E37912">
        <v>37909</v>
      </c>
      <c r="F37912" s="1">
        <f>6-MOD(_1024[[#This Row],[Number]]+1,6)</f>
        <v>4</v>
      </c>
      <c r="G37912" s="1" cm="1">
        <f t="array" aca="1" ref="G37912" ca="1">INDIRECT(ADDRESS(_1024[[#This Row],[Number]]+_1024[[#This Row],[Mod]],3))</f>
        <v>84.199332322880792</v>
      </c>
    </row>
    <row r="37913" spans="1:7" x14ac:dyDescent="0.25">
      <c r="A37913" s="1" t="s">
        <v>8</v>
      </c>
      <c r="B37913">
        <v>0.13949999993201345</v>
      </c>
      <c r="C37913">
        <v>84.199332322880792</v>
      </c>
      <c r="D37913" s="1">
        <f ca="1">IF(_1024[[#This Row],[Cost]]=-1, 500, _1024[[#This Row],[Cost]]/_1024[[#This Row],[Local aStar]])</f>
        <v>1</v>
      </c>
      <c r="E37913">
        <v>37910</v>
      </c>
      <c r="F37913" s="1">
        <f>6-MOD(_1024[[#This Row],[Number]]+1,6)</f>
        <v>3</v>
      </c>
      <c r="G37913" s="1" cm="1">
        <f t="array" aca="1" ref="G37913" ca="1">INDIRECT(ADDRESS(_1024[[#This Row],[Number]]+_1024[[#This Row],[Mod]],3))</f>
        <v>84.199332322880792</v>
      </c>
    </row>
    <row r="37914" spans="1:7" x14ac:dyDescent="0.25">
      <c r="A37914" s="1" t="s">
        <v>3</v>
      </c>
      <c r="B37914">
        <v>0.15899999925750308</v>
      </c>
      <c r="C37914">
        <v>164.31922758382916</v>
      </c>
      <c r="D37914" s="1">
        <f ca="1">IF(_1024[[#This Row],[Cost]]=-1, 500, _1024[[#This Row],[Cost]]/_1024[[#This Row],[Local aStar]])</f>
        <v>1.9515502445281998</v>
      </c>
      <c r="E37914">
        <v>37911</v>
      </c>
      <c r="F37914" s="1">
        <f>6-MOD(_1024[[#This Row],[Number]]+1,6)</f>
        <v>2</v>
      </c>
      <c r="G37914" s="1" cm="1">
        <f t="array" aca="1" ref="G37914" ca="1">INDIRECT(ADDRESS(_1024[[#This Row],[Number]]+_1024[[#This Row],[Mod]],3))</f>
        <v>84.199332322880792</v>
      </c>
    </row>
    <row r="37915" spans="1:7" x14ac:dyDescent="0.25">
      <c r="A37915" s="1" t="s">
        <v>4</v>
      </c>
      <c r="B37915" s="2">
        <v>0.85050000052433461</v>
      </c>
      <c r="C37915">
        <v>11344.534631010989</v>
      </c>
      <c r="D37915" s="1">
        <f ca="1">IF(_1024[[#This Row],[Cost]]=-1, 500, _1024[[#This Row],[Cost]]/_1024[[#This Row],[Local aStar]])</f>
        <v>134.73425878851253</v>
      </c>
      <c r="E37915">
        <v>37912</v>
      </c>
      <c r="F37915" s="1">
        <f>6-MOD(_1024[[#This Row],[Number]]+1,6)</f>
        <v>1</v>
      </c>
      <c r="G37915" s="1" cm="1">
        <f t="array" aca="1" ref="G37915" ca="1">INDIRECT(ADDRESS(_1024[[#This Row],[Number]]+_1024[[#This Row],[Mod]],3))</f>
        <v>84.199332322880792</v>
      </c>
    </row>
    <row r="37916" spans="1:7" x14ac:dyDescent="0.25">
      <c r="A37916" s="1" t="s">
        <v>5</v>
      </c>
      <c r="B37916">
        <v>7.8439999997499399</v>
      </c>
      <c r="C37916">
        <v>155.36395525038148</v>
      </c>
      <c r="D37916" s="1">
        <f ca="1">IF(_1024[[#This Row],[Cost]]=-1, 500, _1024[[#This Row],[Cost]]/_1024[[#This Row],[Local aStar]])</f>
        <v>0.93717701361278039</v>
      </c>
      <c r="E37916">
        <v>37913</v>
      </c>
      <c r="F37916" s="1">
        <f>6-MOD(_1024[[#This Row],[Number]]+1,6)</f>
        <v>6</v>
      </c>
      <c r="G37916" s="1" cm="1">
        <f t="array" aca="1" ref="G37916" ca="1">INDIRECT(ADDRESS(_1024[[#This Row],[Number]]+_1024[[#This Row],[Mod]],3))</f>
        <v>165.77866613635729</v>
      </c>
    </row>
    <row r="37917" spans="1:7" x14ac:dyDescent="0.25">
      <c r="A37917" s="1" t="s">
        <v>6</v>
      </c>
      <c r="B37917">
        <v>3.7517000018851832</v>
      </c>
      <c r="C37917">
        <v>155.36395525038148</v>
      </c>
      <c r="D37917" s="1">
        <f ca="1">IF(_1024[[#This Row],[Cost]]=-1, 500, _1024[[#This Row],[Cost]]/_1024[[#This Row],[Local aStar]])</f>
        <v>0.93717701361278039</v>
      </c>
      <c r="E37917">
        <v>37914</v>
      </c>
      <c r="F37917" s="1">
        <f>6-MOD(_1024[[#This Row],[Number]]+1,6)</f>
        <v>5</v>
      </c>
      <c r="G37917" s="1" cm="1">
        <f t="array" aca="1" ref="G37917" ca="1">INDIRECT(ADDRESS(_1024[[#This Row],[Number]]+_1024[[#This Row],[Mod]],3))</f>
        <v>165.77866613635729</v>
      </c>
    </row>
    <row r="37918" spans="1:7" x14ac:dyDescent="0.25">
      <c r="A37918" s="1" t="s">
        <v>7</v>
      </c>
      <c r="B37918">
        <v>0.88909999976749532</v>
      </c>
      <c r="C37918">
        <v>158.17459647015869</v>
      </c>
      <c r="D37918" s="1">
        <f ca="1">IF(_1024[[#This Row],[Cost]]=-1, 500, _1024[[#This Row],[Cost]]/_1024[[#This Row],[Local aStar]])</f>
        <v>0.95413119285237791</v>
      </c>
      <c r="E37918">
        <v>37915</v>
      </c>
      <c r="F37918" s="1">
        <f>6-MOD(_1024[[#This Row],[Number]]+1,6)</f>
        <v>4</v>
      </c>
      <c r="G37918" s="1" cm="1">
        <f t="array" aca="1" ref="G37918" ca="1">INDIRECT(ADDRESS(_1024[[#This Row],[Number]]+_1024[[#This Row],[Mod]],3))</f>
        <v>165.77866613635729</v>
      </c>
    </row>
    <row r="37919" spans="1:7" x14ac:dyDescent="0.25">
      <c r="A37919" s="1" t="s">
        <v>8</v>
      </c>
      <c r="B37919">
        <v>0.36290000207372941</v>
      </c>
      <c r="C37919">
        <v>165.77866613635729</v>
      </c>
      <c r="D37919" s="1">
        <f ca="1">IF(_1024[[#This Row],[Cost]]=-1, 500, _1024[[#This Row],[Cost]]/_1024[[#This Row],[Local aStar]])</f>
        <v>1</v>
      </c>
      <c r="E37919">
        <v>37916</v>
      </c>
      <c r="F37919" s="1">
        <f>6-MOD(_1024[[#This Row],[Number]]+1,6)</f>
        <v>3</v>
      </c>
      <c r="G37919" s="1" cm="1">
        <f t="array" aca="1" ref="G37919" ca="1">INDIRECT(ADDRESS(_1024[[#This Row],[Number]]+_1024[[#This Row],[Mod]],3))</f>
        <v>165.77866613635729</v>
      </c>
    </row>
    <row r="37920" spans="1:7" x14ac:dyDescent="0.25">
      <c r="A37920" s="1" t="s">
        <v>3</v>
      </c>
      <c r="B37920">
        <v>3.7599998904624954E-2</v>
      </c>
      <c r="C37920">
        <v>64.394757671749289</v>
      </c>
      <c r="D37920" s="1">
        <f ca="1">IF(_1024[[#This Row],[Cost]]=-1, 500, _1024[[#This Row],[Cost]]/_1024[[#This Row],[Local aStar]])</f>
        <v>0.38843814570677576</v>
      </c>
      <c r="E37920">
        <v>37917</v>
      </c>
      <c r="F37920" s="1">
        <f>6-MOD(_1024[[#This Row],[Number]]+1,6)</f>
        <v>2</v>
      </c>
      <c r="G37920" s="1" cm="1">
        <f t="array" aca="1" ref="G37920" ca="1">INDIRECT(ADDRESS(_1024[[#This Row],[Number]]+_1024[[#This Row],[Mod]],3))</f>
        <v>165.77866613635729</v>
      </c>
    </row>
    <row r="37921" spans="1:7" x14ac:dyDescent="0.25">
      <c r="A37921" s="1" t="s">
        <v>4</v>
      </c>
      <c r="B37921" s="2">
        <v>0.30089999927440658</v>
      </c>
      <c r="C37921">
        <v>8624.0283712991386</v>
      </c>
      <c r="D37921" s="1">
        <f ca="1">IF(_1024[[#This Row],[Cost]]=-1, 500, _1024[[#This Row],[Cost]]/_1024[[#This Row],[Local aStar]])</f>
        <v>52.021340093336555</v>
      </c>
      <c r="E37921">
        <v>37918</v>
      </c>
      <c r="F37921" s="1">
        <f>6-MOD(_1024[[#This Row],[Number]]+1,6)</f>
        <v>1</v>
      </c>
      <c r="G37921" s="1" cm="1">
        <f t="array" aca="1" ref="G37921" ca="1">INDIRECT(ADDRESS(_1024[[#This Row],[Number]]+_1024[[#This Row],[Mod]],3))</f>
        <v>165.77866613635729</v>
      </c>
    </row>
    <row r="37922" spans="1:7" x14ac:dyDescent="0.25">
      <c r="A37922" s="1" t="s">
        <v>5</v>
      </c>
      <c r="B37922">
        <v>3.3716000034473836</v>
      </c>
      <c r="C37922">
        <v>61.056781716028411</v>
      </c>
      <c r="D37922" s="1">
        <f ca="1">IF(_1024[[#This Row],[Cost]]=-1, 500, _1024[[#This Row],[Cost]]/_1024[[#This Row],[Local aStar]])</f>
        <v>1</v>
      </c>
      <c r="E37922">
        <v>37919</v>
      </c>
      <c r="F37922" s="1">
        <f>6-MOD(_1024[[#This Row],[Number]]+1,6)</f>
        <v>6</v>
      </c>
      <c r="G37922" s="1" cm="1">
        <f t="array" aca="1" ref="G37922" ca="1">INDIRECT(ADDRESS(_1024[[#This Row],[Number]]+_1024[[#This Row],[Mod]],3))</f>
        <v>61.056781716028411</v>
      </c>
    </row>
    <row r="37923" spans="1:7" x14ac:dyDescent="0.25">
      <c r="A37923" s="1" t="s">
        <v>6</v>
      </c>
      <c r="B37923">
        <v>1.3390999993134756</v>
      </c>
      <c r="C37923">
        <v>61.056781716028411</v>
      </c>
      <c r="D37923" s="1">
        <f ca="1">IF(_1024[[#This Row],[Cost]]=-1, 500, _1024[[#This Row],[Cost]]/_1024[[#This Row],[Local aStar]])</f>
        <v>1</v>
      </c>
      <c r="E37923">
        <v>37920</v>
      </c>
      <c r="F37923" s="1">
        <f>6-MOD(_1024[[#This Row],[Number]]+1,6)</f>
        <v>5</v>
      </c>
      <c r="G37923" s="1" cm="1">
        <f t="array" aca="1" ref="G37923" ca="1">INDIRECT(ADDRESS(_1024[[#This Row],[Number]]+_1024[[#This Row],[Mod]],3))</f>
        <v>61.056781716028411</v>
      </c>
    </row>
    <row r="37924" spans="1:7" x14ac:dyDescent="0.25">
      <c r="A37924" s="1" t="s">
        <v>7</v>
      </c>
      <c r="B37924">
        <v>9.5499999588355422E-2</v>
      </c>
      <c r="C37924">
        <v>61.056781716028411</v>
      </c>
      <c r="D37924" s="1">
        <f ca="1">IF(_1024[[#This Row],[Cost]]=-1, 500, _1024[[#This Row],[Cost]]/_1024[[#This Row],[Local aStar]])</f>
        <v>1</v>
      </c>
      <c r="E37924">
        <v>37921</v>
      </c>
      <c r="F37924" s="1">
        <f>6-MOD(_1024[[#This Row],[Number]]+1,6)</f>
        <v>4</v>
      </c>
      <c r="G37924" s="1" cm="1">
        <f t="array" aca="1" ref="G37924" ca="1">INDIRECT(ADDRESS(_1024[[#This Row],[Number]]+_1024[[#This Row],[Mod]],3))</f>
        <v>61.056781716028411</v>
      </c>
    </row>
    <row r="37925" spans="1:7" x14ac:dyDescent="0.25">
      <c r="A37925" s="1" t="s">
        <v>8</v>
      </c>
      <c r="B37925">
        <v>0.15600000187987462</v>
      </c>
      <c r="C37925">
        <v>61.056781716028411</v>
      </c>
      <c r="D37925" s="1">
        <f ca="1">IF(_1024[[#This Row],[Cost]]=-1, 500, _1024[[#This Row],[Cost]]/_1024[[#This Row],[Local aStar]])</f>
        <v>1</v>
      </c>
      <c r="E37925">
        <v>37922</v>
      </c>
      <c r="F37925" s="1">
        <f>6-MOD(_1024[[#This Row],[Number]]+1,6)</f>
        <v>3</v>
      </c>
      <c r="G37925" s="1" cm="1">
        <f t="array" aca="1" ref="G37925" ca="1">INDIRECT(ADDRESS(_1024[[#This Row],[Number]]+_1024[[#This Row],[Mod]],3))</f>
        <v>61.056781716028411</v>
      </c>
    </row>
    <row r="37926" spans="1:7" x14ac:dyDescent="0.25">
      <c r="A37926" s="1" t="s">
        <v>3</v>
      </c>
      <c r="B37926">
        <v>0.84620000052382238</v>
      </c>
      <c r="C37926">
        <v>265.99472530040407</v>
      </c>
      <c r="D37926" s="1">
        <f ca="1">IF(_1024[[#This Row],[Cost]]=-1, 500, _1024[[#This Row],[Cost]]/_1024[[#This Row],[Local aStar]])</f>
        <v>4.3565140157162272</v>
      </c>
      <c r="E37926">
        <v>37923</v>
      </c>
      <c r="F37926" s="1">
        <f>6-MOD(_1024[[#This Row],[Number]]+1,6)</f>
        <v>2</v>
      </c>
      <c r="G37926" s="1" cm="1">
        <f t="array" aca="1" ref="G37926" ca="1">INDIRECT(ADDRESS(_1024[[#This Row],[Number]]+_1024[[#This Row],[Mod]],3))</f>
        <v>61.056781716028411</v>
      </c>
    </row>
    <row r="37927" spans="1:7" x14ac:dyDescent="0.25">
      <c r="A37927" s="1" t="s">
        <v>4</v>
      </c>
      <c r="B37927" s="2">
        <v>0.50900000132969581</v>
      </c>
      <c r="C37927">
        <v>8411.5401413148593</v>
      </c>
      <c r="D37927" s="1">
        <f ca="1">IF(_1024[[#This Row],[Cost]]=-1, 500, _1024[[#This Row],[Cost]]/_1024[[#This Row],[Local aStar]])</f>
        <v>137.76586162756578</v>
      </c>
      <c r="E37927">
        <v>37924</v>
      </c>
      <c r="F37927" s="1">
        <f>6-MOD(_1024[[#This Row],[Number]]+1,6)</f>
        <v>1</v>
      </c>
      <c r="G37927" s="1" cm="1">
        <f t="array" aca="1" ref="G37927" ca="1">INDIRECT(ADDRESS(_1024[[#This Row],[Number]]+_1024[[#This Row],[Mod]],3))</f>
        <v>61.056781716028411</v>
      </c>
    </row>
    <row r="37928" spans="1:7" x14ac:dyDescent="0.25">
      <c r="A37928" s="1" t="s">
        <v>5</v>
      </c>
      <c r="B37928">
        <v>33.98160000142525</v>
      </c>
      <c r="C37928">
        <v>256.08398845163248</v>
      </c>
      <c r="D37928" s="1">
        <f ca="1">IF(_1024[[#This Row],[Cost]]=-1, 500, _1024[[#This Row],[Cost]]/_1024[[#This Row],[Local aStar]])</f>
        <v>0.93687218972216291</v>
      </c>
      <c r="E37928">
        <v>37925</v>
      </c>
      <c r="F37928" s="1">
        <f>6-MOD(_1024[[#This Row],[Number]]+1,6)</f>
        <v>6</v>
      </c>
      <c r="G37928" s="1" cm="1">
        <f t="array" aca="1" ref="G37928" ca="1">INDIRECT(ADDRESS(_1024[[#This Row],[Number]]+_1024[[#This Row],[Mod]],3))</f>
        <v>273.33929991835521</v>
      </c>
    </row>
    <row r="37929" spans="1:7" x14ac:dyDescent="0.25">
      <c r="A37929" s="1" t="s">
        <v>6</v>
      </c>
      <c r="B37929">
        <v>23.492399999668123</v>
      </c>
      <c r="C37929">
        <v>256.08398845163248</v>
      </c>
      <c r="D37929" s="1">
        <f ca="1">IF(_1024[[#This Row],[Cost]]=-1, 500, _1024[[#This Row],[Cost]]/_1024[[#This Row],[Local aStar]])</f>
        <v>0.93687218972216291</v>
      </c>
      <c r="E37929">
        <v>37926</v>
      </c>
      <c r="F37929" s="1">
        <f>6-MOD(_1024[[#This Row],[Number]]+1,6)</f>
        <v>5</v>
      </c>
      <c r="G37929" s="1" cm="1">
        <f t="array" aca="1" ref="G37929" ca="1">INDIRECT(ADDRESS(_1024[[#This Row],[Number]]+_1024[[#This Row],[Mod]],3))</f>
        <v>273.33929991835521</v>
      </c>
    </row>
    <row r="37930" spans="1:7" x14ac:dyDescent="0.25">
      <c r="A37930" s="1" t="s">
        <v>7</v>
      </c>
      <c r="B37930">
        <v>7.8463999998348299</v>
      </c>
      <c r="C37930">
        <v>272.85616252621571</v>
      </c>
      <c r="D37930" s="1">
        <f ca="1">IF(_1024[[#This Row],[Cost]]=-1, 500, _1024[[#This Row],[Cost]]/_1024[[#This Row],[Local aStar]])</f>
        <v>0.9982324627586161</v>
      </c>
      <c r="E37930">
        <v>37927</v>
      </c>
      <c r="F37930" s="1">
        <f>6-MOD(_1024[[#This Row],[Number]]+1,6)</f>
        <v>4</v>
      </c>
      <c r="G37930" s="1" cm="1">
        <f t="array" aca="1" ref="G37930" ca="1">INDIRECT(ADDRESS(_1024[[#This Row],[Number]]+_1024[[#This Row],[Mod]],3))</f>
        <v>273.33929991835521</v>
      </c>
    </row>
    <row r="37931" spans="1:7" x14ac:dyDescent="0.25">
      <c r="A37931" s="1" t="s">
        <v>8</v>
      </c>
      <c r="B37931">
        <v>0.60849999863421544</v>
      </c>
      <c r="C37931">
        <v>273.33929991835521</v>
      </c>
      <c r="D37931" s="1">
        <f ca="1">IF(_1024[[#This Row],[Cost]]=-1, 500, _1024[[#This Row],[Cost]]/_1024[[#This Row],[Local aStar]])</f>
        <v>1</v>
      </c>
      <c r="E37931">
        <v>37928</v>
      </c>
      <c r="F37931" s="1">
        <f>6-MOD(_1024[[#This Row],[Number]]+1,6)</f>
        <v>3</v>
      </c>
      <c r="G37931" s="1" cm="1">
        <f t="array" aca="1" ref="G37931" ca="1">INDIRECT(ADDRESS(_1024[[#This Row],[Number]]+_1024[[#This Row],[Mod]],3))</f>
        <v>273.33929991835521</v>
      </c>
    </row>
    <row r="37932" spans="1:7" x14ac:dyDescent="0.25">
      <c r="A37932" s="1" t="s">
        <v>3</v>
      </c>
      <c r="B37932">
        <v>0.83490000179153867</v>
      </c>
      <c r="C37932">
        <v>322.51334707231774</v>
      </c>
      <c r="D37932" s="1">
        <f ca="1">IF(_1024[[#This Row],[Cost]]=-1, 500, _1024[[#This Row],[Cost]]/_1024[[#This Row],[Local aStar]])</f>
        <v>1.1799011235071228</v>
      </c>
      <c r="E37932">
        <v>37929</v>
      </c>
      <c r="F37932" s="1">
        <f>6-MOD(_1024[[#This Row],[Number]]+1,6)</f>
        <v>2</v>
      </c>
      <c r="G37932" s="1" cm="1">
        <f t="array" aca="1" ref="G37932" ca="1">INDIRECT(ADDRESS(_1024[[#This Row],[Number]]+_1024[[#This Row],[Mod]],3))</f>
        <v>273.33929991835521</v>
      </c>
    </row>
    <row r="37933" spans="1:7" x14ac:dyDescent="0.25">
      <c r="A37933" s="1" t="s">
        <v>4</v>
      </c>
      <c r="B37933" s="2">
        <v>0.14730000111740083</v>
      </c>
      <c r="C37933">
        <v>4622.6225456305438</v>
      </c>
      <c r="D37933" s="1">
        <f ca="1">IF(_1024[[#This Row],[Cost]]=-1, 500, _1024[[#This Row],[Cost]]/_1024[[#This Row],[Local aStar]])</f>
        <v>16.911664539315396</v>
      </c>
      <c r="E37933">
        <v>37930</v>
      </c>
      <c r="F37933" s="1">
        <f>6-MOD(_1024[[#This Row],[Number]]+1,6)</f>
        <v>1</v>
      </c>
      <c r="G37933" s="1" cm="1">
        <f t="array" aca="1" ref="G37933" ca="1">INDIRECT(ADDRESS(_1024[[#This Row],[Number]]+_1024[[#This Row],[Mod]],3))</f>
        <v>273.33929991835521</v>
      </c>
    </row>
    <row r="37934" spans="1:7" x14ac:dyDescent="0.25">
      <c r="A37934" s="1" t="s">
        <v>5</v>
      </c>
      <c r="B37934">
        <v>35.569900002883514</v>
      </c>
      <c r="C37934">
        <v>313.34815421123807</v>
      </c>
      <c r="D37934" s="1">
        <f ca="1">IF(_1024[[#This Row],[Cost]]=-1, 500, _1024[[#This Row],[Cost]]/_1024[[#This Row],[Local aStar]])</f>
        <v>0.9818874899921034</v>
      </c>
      <c r="E37934">
        <v>37931</v>
      </c>
      <c r="F37934" s="1">
        <f>6-MOD(_1024[[#This Row],[Number]]+1,6)</f>
        <v>6</v>
      </c>
      <c r="G37934" s="1" cm="1">
        <f t="array" aca="1" ref="G37934" ca="1">INDIRECT(ADDRESS(_1024[[#This Row],[Number]]+_1024[[#This Row],[Mod]],3))</f>
        <v>319.12837000678979</v>
      </c>
    </row>
    <row r="37935" spans="1:7" x14ac:dyDescent="0.25">
      <c r="A37935" s="1" t="s">
        <v>6</v>
      </c>
      <c r="B37935">
        <v>19.84930000253371</v>
      </c>
      <c r="C37935">
        <v>313.34815421123807</v>
      </c>
      <c r="D37935" s="1">
        <f ca="1">IF(_1024[[#This Row],[Cost]]=-1, 500, _1024[[#This Row],[Cost]]/_1024[[#This Row],[Local aStar]])</f>
        <v>0.9818874899921034</v>
      </c>
      <c r="E37935">
        <v>37932</v>
      </c>
      <c r="F37935" s="1">
        <f>6-MOD(_1024[[#This Row],[Number]]+1,6)</f>
        <v>5</v>
      </c>
      <c r="G37935" s="1" cm="1">
        <f t="array" aca="1" ref="G37935" ca="1">INDIRECT(ADDRESS(_1024[[#This Row],[Number]]+_1024[[#This Row],[Mod]],3))</f>
        <v>319.12837000678979</v>
      </c>
    </row>
    <row r="37936" spans="1:7" x14ac:dyDescent="0.25">
      <c r="A37936" s="1" t="s">
        <v>7</v>
      </c>
      <c r="B37936">
        <v>11.915099999896483</v>
      </c>
      <c r="C37936">
        <v>323.75767379906972</v>
      </c>
      <c r="D37936" s="1">
        <f ca="1">IF(_1024[[#This Row],[Cost]]=-1, 500, _1024[[#This Row],[Cost]]/_1024[[#This Row],[Local aStar]])</f>
        <v>1.0145060866640638</v>
      </c>
      <c r="E37936">
        <v>37933</v>
      </c>
      <c r="F37936" s="1">
        <f>6-MOD(_1024[[#This Row],[Number]]+1,6)</f>
        <v>4</v>
      </c>
      <c r="G37936" s="1" cm="1">
        <f t="array" aca="1" ref="G37936" ca="1">INDIRECT(ADDRESS(_1024[[#This Row],[Number]]+_1024[[#This Row],[Mod]],3))</f>
        <v>319.12837000678979</v>
      </c>
    </row>
    <row r="37937" spans="1:7" x14ac:dyDescent="0.25">
      <c r="A37937" s="1" t="s">
        <v>8</v>
      </c>
      <c r="B37937">
        <v>0.77989999772398733</v>
      </c>
      <c r="C37937">
        <v>319.12837000678979</v>
      </c>
      <c r="D37937" s="1">
        <f ca="1">IF(_1024[[#This Row],[Cost]]=-1, 500, _1024[[#This Row],[Cost]]/_1024[[#This Row],[Local aStar]])</f>
        <v>1</v>
      </c>
      <c r="E37937">
        <v>37934</v>
      </c>
      <c r="F37937" s="1">
        <f>6-MOD(_1024[[#This Row],[Number]]+1,6)</f>
        <v>3</v>
      </c>
      <c r="G37937" s="1" cm="1">
        <f t="array" aca="1" ref="G37937" ca="1">INDIRECT(ADDRESS(_1024[[#This Row],[Number]]+_1024[[#This Row],[Mod]],3))</f>
        <v>319.12837000678979</v>
      </c>
    </row>
    <row r="37938" spans="1:7" x14ac:dyDescent="0.25">
      <c r="A37938" s="1" t="s">
        <v>3</v>
      </c>
      <c r="B37938">
        <v>0.24409999969066121</v>
      </c>
      <c r="C37938">
        <v>139.05685235336912</v>
      </c>
      <c r="D37938" s="1">
        <f ca="1">IF(_1024[[#This Row],[Cost]]=-1, 500, _1024[[#This Row],[Cost]]/_1024[[#This Row],[Local aStar]])</f>
        <v>0.43573955004505099</v>
      </c>
      <c r="E37938">
        <v>37935</v>
      </c>
      <c r="F37938" s="1">
        <f>6-MOD(_1024[[#This Row],[Number]]+1,6)</f>
        <v>2</v>
      </c>
      <c r="G37938" s="1" cm="1">
        <f t="array" aca="1" ref="G37938" ca="1">INDIRECT(ADDRESS(_1024[[#This Row],[Number]]+_1024[[#This Row],[Mod]],3))</f>
        <v>319.12837000678979</v>
      </c>
    </row>
    <row r="37939" spans="1:7" x14ac:dyDescent="0.25">
      <c r="A37939" s="1" t="s">
        <v>4</v>
      </c>
      <c r="B37939" s="2">
        <v>0.17800000205170363</v>
      </c>
      <c r="C37939">
        <v>4813.8528142235955</v>
      </c>
      <c r="D37939" s="1">
        <f ca="1">IF(_1024[[#This Row],[Cost]]=-1, 500, _1024[[#This Row],[Cost]]/_1024[[#This Row],[Local aStar]])</f>
        <v>15.084377531590738</v>
      </c>
      <c r="E37939">
        <v>37936</v>
      </c>
      <c r="F37939" s="1">
        <f>6-MOD(_1024[[#This Row],[Number]]+1,6)</f>
        <v>1</v>
      </c>
      <c r="G37939" s="1" cm="1">
        <f t="array" aca="1" ref="G37939" ca="1">INDIRECT(ADDRESS(_1024[[#This Row],[Number]]+_1024[[#This Row],[Mod]],3))</f>
        <v>319.12837000678979</v>
      </c>
    </row>
    <row r="37940" spans="1:7" x14ac:dyDescent="0.25">
      <c r="A37940" s="1" t="s">
        <v>5</v>
      </c>
      <c r="B37940">
        <v>9.7520000017539132</v>
      </c>
      <c r="C37940">
        <v>133.38476315569585</v>
      </c>
      <c r="D37940" s="1">
        <f ca="1">IF(_1024[[#This Row],[Cost]]=-1, 500, _1024[[#This Row],[Cost]]/_1024[[#This Row],[Local aStar]])</f>
        <v>0.90618271713234488</v>
      </c>
      <c r="E37940">
        <v>37937</v>
      </c>
      <c r="F37940" s="1">
        <f>6-MOD(_1024[[#This Row],[Number]]+1,6)</f>
        <v>6</v>
      </c>
      <c r="G37940" s="1" cm="1">
        <f t="array" aca="1" ref="G37940" ca="1">INDIRECT(ADDRESS(_1024[[#This Row],[Number]]+_1024[[#This Row],[Mod]],3))</f>
        <v>147.19411508729476</v>
      </c>
    </row>
    <row r="37941" spans="1:7" x14ac:dyDescent="0.25">
      <c r="A37941" s="1" t="s">
        <v>6</v>
      </c>
      <c r="B37941">
        <v>6.4229999989038333</v>
      </c>
      <c r="C37941">
        <v>133.38476315569585</v>
      </c>
      <c r="D37941" s="1">
        <f ca="1">IF(_1024[[#This Row],[Cost]]=-1, 500, _1024[[#This Row],[Cost]]/_1024[[#This Row],[Local aStar]])</f>
        <v>0.90618271713234488</v>
      </c>
      <c r="E37941">
        <v>37938</v>
      </c>
      <c r="F37941" s="1">
        <f>6-MOD(_1024[[#This Row],[Number]]+1,6)</f>
        <v>5</v>
      </c>
      <c r="G37941" s="1" cm="1">
        <f t="array" aca="1" ref="G37941" ca="1">INDIRECT(ADDRESS(_1024[[#This Row],[Number]]+_1024[[#This Row],[Mod]],3))</f>
        <v>147.19411508729476</v>
      </c>
    </row>
    <row r="37942" spans="1:7" x14ac:dyDescent="0.25">
      <c r="A37942" s="1" t="s">
        <v>7</v>
      </c>
      <c r="B37942">
        <v>1.3212000012572389</v>
      </c>
      <c r="C37942">
        <v>157.46882839422889</v>
      </c>
      <c r="D37942" s="1">
        <f ca="1">IF(_1024[[#This Row],[Cost]]=-1, 500, _1024[[#This Row],[Cost]]/_1024[[#This Row],[Local aStar]])</f>
        <v>1.0698038321765828</v>
      </c>
      <c r="E37942">
        <v>37939</v>
      </c>
      <c r="F37942" s="1">
        <f>6-MOD(_1024[[#This Row],[Number]]+1,6)</f>
        <v>4</v>
      </c>
      <c r="G37942" s="1" cm="1">
        <f t="array" aca="1" ref="G37942" ca="1">INDIRECT(ADDRESS(_1024[[#This Row],[Number]]+_1024[[#This Row],[Mod]],3))</f>
        <v>147.19411508729476</v>
      </c>
    </row>
    <row r="37943" spans="1:7" x14ac:dyDescent="0.25">
      <c r="A37943" s="1" t="s">
        <v>8</v>
      </c>
      <c r="B37943">
        <v>0.39649999962421134</v>
      </c>
      <c r="C37943">
        <v>147.19411508729476</v>
      </c>
      <c r="D37943" s="1">
        <f ca="1">IF(_1024[[#This Row],[Cost]]=-1, 500, _1024[[#This Row],[Cost]]/_1024[[#This Row],[Local aStar]])</f>
        <v>1</v>
      </c>
      <c r="E37943">
        <v>37940</v>
      </c>
      <c r="F37943" s="1">
        <f>6-MOD(_1024[[#This Row],[Number]]+1,6)</f>
        <v>3</v>
      </c>
      <c r="G37943" s="1" cm="1">
        <f t="array" aca="1" ref="G37943" ca="1">INDIRECT(ADDRESS(_1024[[#This Row],[Number]]+_1024[[#This Row],[Mod]],3))</f>
        <v>147.19411508729476</v>
      </c>
    </row>
    <row r="37944" spans="1:7" x14ac:dyDescent="0.25">
      <c r="A37944" s="1" t="s">
        <v>3</v>
      </c>
      <c r="B37944">
        <v>0.78919999941717833</v>
      </c>
      <c r="C37944">
        <v>206.02820050763225</v>
      </c>
      <c r="D37944" s="1">
        <f ca="1">IF(_1024[[#This Row],[Cost]]=-1, 500, _1024[[#This Row],[Cost]]/_1024[[#This Row],[Local aStar]])</f>
        <v>1.399704060080428</v>
      </c>
      <c r="E37944">
        <v>37941</v>
      </c>
      <c r="F37944" s="1">
        <f>6-MOD(_1024[[#This Row],[Number]]+1,6)</f>
        <v>2</v>
      </c>
      <c r="G37944" s="1" cm="1">
        <f t="array" aca="1" ref="G37944" ca="1">INDIRECT(ADDRESS(_1024[[#This Row],[Number]]+_1024[[#This Row],[Mod]],3))</f>
        <v>147.19411508729476</v>
      </c>
    </row>
    <row r="37945" spans="1:7" x14ac:dyDescent="0.25">
      <c r="A37945" s="1" t="s">
        <v>4</v>
      </c>
      <c r="B37945" s="2">
        <v>2.4900000425986946E-2</v>
      </c>
      <c r="C37945">
        <v>698.44902206458801</v>
      </c>
      <c r="D37945" s="1">
        <f ca="1">IF(_1024[[#This Row],[Cost]]=-1, 500, _1024[[#This Row],[Cost]]/_1024[[#This Row],[Local aStar]])</f>
        <v>4.7450879517184958</v>
      </c>
      <c r="E37945">
        <v>37942</v>
      </c>
      <c r="F37945" s="1">
        <f>6-MOD(_1024[[#This Row],[Number]]+1,6)</f>
        <v>1</v>
      </c>
      <c r="G37945" s="1" cm="1">
        <f t="array" aca="1" ref="G37945" ca="1">INDIRECT(ADDRESS(_1024[[#This Row],[Number]]+_1024[[#This Row],[Mod]],3))</f>
        <v>147.19411508729476</v>
      </c>
    </row>
    <row r="37946" spans="1:7" x14ac:dyDescent="0.25">
      <c r="A37946" s="1" t="s">
        <v>5</v>
      </c>
      <c r="B37946">
        <v>26.013099999545375</v>
      </c>
      <c r="C37946">
        <v>193.34951701661998</v>
      </c>
      <c r="D37946" s="1">
        <f ca="1">IF(_1024[[#This Row],[Cost]]=-1, 500, _1024[[#This Row],[Cost]]/_1024[[#This Row],[Local aStar]])</f>
        <v>0.99038099468220342</v>
      </c>
      <c r="E37946">
        <v>37943</v>
      </c>
      <c r="F37946" s="1">
        <f>6-MOD(_1024[[#This Row],[Number]]+1,6)</f>
        <v>6</v>
      </c>
      <c r="G37946" s="1" cm="1">
        <f t="array" aca="1" ref="G37946" ca="1">INDIRECT(ADDRESS(_1024[[#This Row],[Number]]+_1024[[#This Row],[Mod]],3))</f>
        <v>195.22741051655842</v>
      </c>
    </row>
    <row r="37947" spans="1:7" x14ac:dyDescent="0.25">
      <c r="A37947" s="1" t="s">
        <v>6</v>
      </c>
      <c r="B37947">
        <v>11.328299999149749</v>
      </c>
      <c r="C37947">
        <v>193.34951701661998</v>
      </c>
      <c r="D37947" s="1">
        <f ca="1">IF(_1024[[#This Row],[Cost]]=-1, 500, _1024[[#This Row],[Cost]]/_1024[[#This Row],[Local aStar]])</f>
        <v>0.99038099468220342</v>
      </c>
      <c r="E37947">
        <v>37944</v>
      </c>
      <c r="F37947" s="1">
        <f>6-MOD(_1024[[#This Row],[Number]]+1,6)</f>
        <v>5</v>
      </c>
      <c r="G37947" s="1" cm="1">
        <f t="array" aca="1" ref="G37947" ca="1">INDIRECT(ADDRESS(_1024[[#This Row],[Number]]+_1024[[#This Row],[Mod]],3))</f>
        <v>195.22741051655842</v>
      </c>
    </row>
    <row r="37948" spans="1:7" x14ac:dyDescent="0.25">
      <c r="A37948" s="1" t="s">
        <v>7</v>
      </c>
      <c r="B37948">
        <v>3.7591000000247732</v>
      </c>
      <c r="C37948">
        <v>202.93731795112984</v>
      </c>
      <c r="D37948" s="1">
        <f ca="1">IF(_1024[[#This Row],[Cost]]=-1, 500, _1024[[#This Row],[Cost]]/_1024[[#This Row],[Local aStar]])</f>
        <v>1.0394919310468316</v>
      </c>
      <c r="E37948">
        <v>37945</v>
      </c>
      <c r="F37948" s="1">
        <f>6-MOD(_1024[[#This Row],[Number]]+1,6)</f>
        <v>4</v>
      </c>
      <c r="G37948" s="1" cm="1">
        <f t="array" aca="1" ref="G37948" ca="1">INDIRECT(ADDRESS(_1024[[#This Row],[Number]]+_1024[[#This Row],[Mod]],3))</f>
        <v>195.22741051655842</v>
      </c>
    </row>
    <row r="37949" spans="1:7" x14ac:dyDescent="0.25">
      <c r="A37949" s="1" t="s">
        <v>8</v>
      </c>
      <c r="B37949">
        <v>0.51370000073802657</v>
      </c>
      <c r="C37949">
        <v>195.22741051655842</v>
      </c>
      <c r="D37949" s="1">
        <f ca="1">IF(_1024[[#This Row],[Cost]]=-1, 500, _1024[[#This Row],[Cost]]/_1024[[#This Row],[Local aStar]])</f>
        <v>1</v>
      </c>
      <c r="E37949">
        <v>37946</v>
      </c>
      <c r="F37949" s="1">
        <f>6-MOD(_1024[[#This Row],[Number]]+1,6)</f>
        <v>3</v>
      </c>
      <c r="G37949" s="1" cm="1">
        <f t="array" aca="1" ref="G37949" ca="1">INDIRECT(ADDRESS(_1024[[#This Row],[Number]]+_1024[[#This Row],[Mod]],3))</f>
        <v>195.22741051655842</v>
      </c>
    </row>
    <row r="37950" spans="1:7" x14ac:dyDescent="0.25">
      <c r="A37950" s="1" t="s">
        <v>3</v>
      </c>
      <c r="B37950">
        <v>4.0799997805152088E-2</v>
      </c>
      <c r="C37950">
        <v>64.264023421227051</v>
      </c>
      <c r="D37950" s="1">
        <f ca="1">IF(_1024[[#This Row],[Cost]]=-1, 500, _1024[[#This Row],[Cost]]/_1024[[#This Row],[Local aStar]])</f>
        <v>0.32917520778044856</v>
      </c>
      <c r="E37950">
        <v>37947</v>
      </c>
      <c r="F37950" s="1">
        <f>6-MOD(_1024[[#This Row],[Number]]+1,6)</f>
        <v>2</v>
      </c>
      <c r="G37950" s="1" cm="1">
        <f t="array" aca="1" ref="G37950" ca="1">INDIRECT(ADDRESS(_1024[[#This Row],[Number]]+_1024[[#This Row],[Mod]],3))</f>
        <v>195.22741051655842</v>
      </c>
    </row>
    <row r="37951" spans="1:7" x14ac:dyDescent="0.25">
      <c r="A37951" s="1" t="s">
        <v>4</v>
      </c>
      <c r="B37951" s="2">
        <v>4.0000013541430235E-3</v>
      </c>
      <c r="C37951">
        <v>62.78167418502801</v>
      </c>
      <c r="D37951" s="1">
        <f ca="1">IF(_1024[[#This Row],[Cost]]=-1, 500, _1024[[#This Row],[Cost]]/_1024[[#This Row],[Local aStar]])</f>
        <v>0.32158227176661297</v>
      </c>
      <c r="E37951">
        <v>37948</v>
      </c>
      <c r="F37951" s="1">
        <f>6-MOD(_1024[[#This Row],[Number]]+1,6)</f>
        <v>1</v>
      </c>
      <c r="G37951" s="1" cm="1">
        <f t="array" aca="1" ref="G37951" ca="1">INDIRECT(ADDRESS(_1024[[#This Row],[Number]]+_1024[[#This Row],[Mod]],3))</f>
        <v>195.22741051655842</v>
      </c>
    </row>
    <row r="37952" spans="1:7" x14ac:dyDescent="0.25">
      <c r="A37952" s="1" t="s">
        <v>5</v>
      </c>
      <c r="B37952">
        <v>2.712900000915397</v>
      </c>
      <c r="C37952">
        <v>54.245193220467598</v>
      </c>
      <c r="D37952" s="1">
        <f ca="1">IF(_1024[[#This Row],[Cost]]=-1, 500, _1024[[#This Row],[Cost]]/_1024[[#This Row],[Local aStar]])</f>
        <v>0.99963745811657867</v>
      </c>
      <c r="E37952">
        <v>37949</v>
      </c>
      <c r="F37952" s="1">
        <f>6-MOD(_1024[[#This Row],[Number]]+1,6)</f>
        <v>6</v>
      </c>
      <c r="G37952" s="1" cm="1">
        <f t="array" aca="1" ref="G37952" ca="1">INDIRECT(ADDRESS(_1024[[#This Row],[Number]]+_1024[[#This Row],[Mod]],3))</f>
        <v>54.264866507374791</v>
      </c>
    </row>
    <row r="37953" spans="1:7" x14ac:dyDescent="0.25">
      <c r="A37953" s="1" t="s">
        <v>6</v>
      </c>
      <c r="B37953">
        <v>0.76239999907556921</v>
      </c>
      <c r="C37953">
        <v>54.245193220467598</v>
      </c>
      <c r="D37953" s="1">
        <f ca="1">IF(_1024[[#This Row],[Cost]]=-1, 500, _1024[[#This Row],[Cost]]/_1024[[#This Row],[Local aStar]])</f>
        <v>0.99963745811657867</v>
      </c>
      <c r="E37953">
        <v>37950</v>
      </c>
      <c r="F37953" s="1">
        <f>6-MOD(_1024[[#This Row],[Number]]+1,6)</f>
        <v>5</v>
      </c>
      <c r="G37953" s="1" cm="1">
        <f t="array" aca="1" ref="G37953" ca="1">INDIRECT(ADDRESS(_1024[[#This Row],[Number]]+_1024[[#This Row],[Mod]],3))</f>
        <v>54.264866507374791</v>
      </c>
    </row>
    <row r="37954" spans="1:7" x14ac:dyDescent="0.25">
      <c r="A37954" s="1" t="s">
        <v>7</v>
      </c>
      <c r="B37954">
        <v>2.3700002202531323E-2</v>
      </c>
      <c r="C37954">
        <v>64.264023421227051</v>
      </c>
      <c r="D37954" s="1">
        <f ca="1">IF(_1024[[#This Row],[Cost]]=-1, 500, _1024[[#This Row],[Cost]]/_1024[[#This Row],[Local aStar]])</f>
        <v>1.1842657608398122</v>
      </c>
      <c r="E37954">
        <v>37951</v>
      </c>
      <c r="F37954" s="1">
        <f>6-MOD(_1024[[#This Row],[Number]]+1,6)</f>
        <v>4</v>
      </c>
      <c r="G37954" s="1" cm="1">
        <f t="array" aca="1" ref="G37954" ca="1">INDIRECT(ADDRESS(_1024[[#This Row],[Number]]+_1024[[#This Row],[Mod]],3))</f>
        <v>54.264866507374791</v>
      </c>
    </row>
    <row r="37955" spans="1:7" x14ac:dyDescent="0.25">
      <c r="A37955" s="1" t="s">
        <v>8</v>
      </c>
      <c r="B37955">
        <v>0.19080000129179098</v>
      </c>
      <c r="C37955">
        <v>54.264866507374791</v>
      </c>
      <c r="D37955" s="1">
        <f ca="1">IF(_1024[[#This Row],[Cost]]=-1, 500, _1024[[#This Row],[Cost]]/_1024[[#This Row],[Local aStar]])</f>
        <v>1</v>
      </c>
      <c r="E37955">
        <v>37952</v>
      </c>
      <c r="F37955" s="1">
        <f>6-MOD(_1024[[#This Row],[Number]]+1,6)</f>
        <v>3</v>
      </c>
      <c r="G37955" s="1" cm="1">
        <f t="array" aca="1" ref="G37955" ca="1">INDIRECT(ADDRESS(_1024[[#This Row],[Number]]+_1024[[#This Row],[Mod]],3))</f>
        <v>54.264866507374791</v>
      </c>
    </row>
    <row r="37956" spans="1:7" x14ac:dyDescent="0.25">
      <c r="A37956" s="1" t="s">
        <v>3</v>
      </c>
      <c r="B37956">
        <v>0.56340000082855113</v>
      </c>
      <c r="C37956">
        <v>245.11600630515204</v>
      </c>
      <c r="D37956" s="1">
        <f ca="1">IF(_1024[[#This Row],[Cost]]=-1, 500, _1024[[#This Row],[Cost]]/_1024[[#This Row],[Local aStar]])</f>
        <v>4.5170295640889471</v>
      </c>
      <c r="E37956">
        <v>37953</v>
      </c>
      <c r="F37956" s="1">
        <f>6-MOD(_1024[[#This Row],[Number]]+1,6)</f>
        <v>2</v>
      </c>
      <c r="G37956" s="1" cm="1">
        <f t="array" aca="1" ref="G37956" ca="1">INDIRECT(ADDRESS(_1024[[#This Row],[Number]]+_1024[[#This Row],[Mod]],3))</f>
        <v>54.264866507374791</v>
      </c>
    </row>
    <row r="37957" spans="1:7" x14ac:dyDescent="0.25">
      <c r="A37957" s="1" t="s">
        <v>4</v>
      </c>
      <c r="B37957" s="2">
        <v>0.19700000120792538</v>
      </c>
      <c r="C37957">
        <v>6648.3220217414209</v>
      </c>
      <c r="D37957" s="1">
        <f ca="1">IF(_1024[[#This Row],[Cost]]=-1, 500, _1024[[#This Row],[Cost]]/_1024[[#This Row],[Local aStar]])</f>
        <v>122.51614073053861</v>
      </c>
      <c r="E37957">
        <v>37954</v>
      </c>
      <c r="F37957" s="1">
        <f>6-MOD(_1024[[#This Row],[Number]]+1,6)</f>
        <v>1</v>
      </c>
      <c r="G37957" s="1" cm="1">
        <f t="array" aca="1" ref="G37957" ca="1">INDIRECT(ADDRESS(_1024[[#This Row],[Number]]+_1024[[#This Row],[Mod]],3))</f>
        <v>54.264866507374791</v>
      </c>
    </row>
    <row r="37958" spans="1:7" x14ac:dyDescent="0.25">
      <c r="A37958" s="1" t="s">
        <v>5</v>
      </c>
      <c r="B37958">
        <v>26.993799998308532</v>
      </c>
      <c r="C37958">
        <v>238.81797767006807</v>
      </c>
      <c r="D37958" s="1">
        <f ca="1">IF(_1024[[#This Row],[Cost]]=-1, 500, _1024[[#This Row],[Cost]]/_1024[[#This Row],[Local aStar]])</f>
        <v>-238.81797767006807</v>
      </c>
      <c r="E37958">
        <v>37955</v>
      </c>
      <c r="F37958" s="1">
        <f>6-MOD(_1024[[#This Row],[Number]]+1,6)</f>
        <v>6</v>
      </c>
      <c r="G37958" s="1" cm="1">
        <f t="array" aca="1" ref="G37958" ca="1">INDIRECT(ADDRESS(_1024[[#This Row],[Number]]+_1024[[#This Row],[Mod]],3))</f>
        <v>-1</v>
      </c>
    </row>
    <row r="37959" spans="1:7" x14ac:dyDescent="0.25">
      <c r="A37959" s="1" t="s">
        <v>6</v>
      </c>
      <c r="B37959">
        <v>15.026400000351714</v>
      </c>
      <c r="C37959">
        <v>238.81797767006807</v>
      </c>
      <c r="D37959" s="1">
        <f ca="1">IF(_1024[[#This Row],[Cost]]=-1, 500, _1024[[#This Row],[Cost]]/_1024[[#This Row],[Local aStar]])</f>
        <v>-238.81797767006807</v>
      </c>
      <c r="E37959">
        <v>37956</v>
      </c>
      <c r="F37959" s="1">
        <f>6-MOD(_1024[[#This Row],[Number]]+1,6)</f>
        <v>5</v>
      </c>
      <c r="G37959" s="1" cm="1">
        <f t="array" aca="1" ref="G37959" ca="1">INDIRECT(ADDRESS(_1024[[#This Row],[Number]]+_1024[[#This Row],[Mod]],3))</f>
        <v>-1</v>
      </c>
    </row>
    <row r="37960" spans="1:7" x14ac:dyDescent="0.25">
      <c r="A37960" s="1" t="s">
        <v>7</v>
      </c>
      <c r="B37960">
        <v>4.5926000020699576</v>
      </c>
      <c r="C37960">
        <v>264.22321748061091</v>
      </c>
      <c r="D37960" s="1">
        <f ca="1">IF(_1024[[#This Row],[Cost]]=-1, 500, _1024[[#This Row],[Cost]]/_1024[[#This Row],[Local aStar]])</f>
        <v>-264.22321748061091</v>
      </c>
      <c r="E37960">
        <v>37957</v>
      </c>
      <c r="F37960" s="1">
        <f>6-MOD(_1024[[#This Row],[Number]]+1,6)</f>
        <v>4</v>
      </c>
      <c r="G37960" s="1" cm="1">
        <f t="array" aca="1" ref="G37960" ca="1">INDIRECT(ADDRESS(_1024[[#This Row],[Number]]+_1024[[#This Row],[Mod]],3))</f>
        <v>-1</v>
      </c>
    </row>
    <row r="37961" spans="1:7" x14ac:dyDescent="0.25">
      <c r="A37961" s="1" t="s">
        <v>8</v>
      </c>
      <c r="B37961">
        <v>36.658799999713665</v>
      </c>
      <c r="C37961">
        <v>-1</v>
      </c>
      <c r="D37961" s="1">
        <f>IF(_1024[[#This Row],[Cost]]=-1, 500, _1024[[#This Row],[Cost]]/_1024[[#This Row],[Local aStar]])</f>
        <v>500</v>
      </c>
      <c r="E37961">
        <v>37958</v>
      </c>
      <c r="F37961" s="1">
        <f>6-MOD(_1024[[#This Row],[Number]]+1,6)</f>
        <v>3</v>
      </c>
      <c r="G37961" s="1" cm="1">
        <f t="array" aca="1" ref="G37961" ca="1">INDIRECT(ADDRESS(_1024[[#This Row],[Number]]+_1024[[#This Row],[Mod]],3))</f>
        <v>-1</v>
      </c>
    </row>
    <row r="37962" spans="1:7" x14ac:dyDescent="0.25">
      <c r="A37962" s="1" t="s">
        <v>3</v>
      </c>
      <c r="B37962">
        <v>5.440000313683413E-2</v>
      </c>
      <c r="C37962">
        <v>49.525031847335029</v>
      </c>
      <c r="D37962" s="1">
        <f ca="1">IF(_1024[[#This Row],[Cost]]=-1, 500, _1024[[#This Row],[Cost]]/_1024[[#This Row],[Local aStar]])</f>
        <v>-49.525031847335029</v>
      </c>
      <c r="E37962">
        <v>37959</v>
      </c>
      <c r="F37962" s="1">
        <f>6-MOD(_1024[[#This Row],[Number]]+1,6)</f>
        <v>2</v>
      </c>
      <c r="G37962" s="1" cm="1">
        <f t="array" aca="1" ref="G37962" ca="1">INDIRECT(ADDRESS(_1024[[#This Row],[Number]]+_1024[[#This Row],[Mod]],3))</f>
        <v>-1</v>
      </c>
    </row>
    <row r="37963" spans="1:7" x14ac:dyDescent="0.25">
      <c r="A37963" s="1" t="s">
        <v>4</v>
      </c>
      <c r="B37963" s="2">
        <v>0.25889999960782006</v>
      </c>
      <c r="C37963">
        <v>4903.1881913856487</v>
      </c>
      <c r="D37963" s="1">
        <f ca="1">IF(_1024[[#This Row],[Cost]]=-1, 500, _1024[[#This Row],[Cost]]/_1024[[#This Row],[Local aStar]])</f>
        <v>-4903.1881913856487</v>
      </c>
      <c r="E37963">
        <v>37960</v>
      </c>
      <c r="F37963" s="1">
        <f>6-MOD(_1024[[#This Row],[Number]]+1,6)</f>
        <v>1</v>
      </c>
      <c r="G37963" s="1" cm="1">
        <f t="array" aca="1" ref="G37963" ca="1">INDIRECT(ADDRESS(_1024[[#This Row],[Number]]+_1024[[#This Row],[Mod]],3))</f>
        <v>-1</v>
      </c>
    </row>
    <row r="37964" spans="1:7" x14ac:dyDescent="0.25">
      <c r="A37964" s="1" t="s">
        <v>5</v>
      </c>
      <c r="B37964">
        <v>1.7316000012215227</v>
      </c>
      <c r="C37964">
        <v>48.839848941456665</v>
      </c>
      <c r="D37964" s="1">
        <f ca="1">IF(_1024[[#This Row],[Cost]]=-1, 500, _1024[[#This Row],[Cost]]/_1024[[#This Row],[Local aStar]])</f>
        <v>0.94918391821412929</v>
      </c>
      <c r="E37964">
        <v>37961</v>
      </c>
      <c r="F37964" s="1">
        <f>6-MOD(_1024[[#This Row],[Number]]+1,6)</f>
        <v>6</v>
      </c>
      <c r="G37964" s="1" cm="1">
        <f t="array" aca="1" ref="G37964" ca="1">INDIRECT(ADDRESS(_1024[[#This Row],[Number]]+_1024[[#This Row],[Mod]],3))</f>
        <v>51.454568502749048</v>
      </c>
    </row>
    <row r="37965" spans="1:7" x14ac:dyDescent="0.25">
      <c r="A37965" s="1" t="s">
        <v>6</v>
      </c>
      <c r="B37965">
        <v>1.2268999998923391</v>
      </c>
      <c r="C37965">
        <v>48.839848941456665</v>
      </c>
      <c r="D37965" s="1">
        <f ca="1">IF(_1024[[#This Row],[Cost]]=-1, 500, _1024[[#This Row],[Cost]]/_1024[[#This Row],[Local aStar]])</f>
        <v>0.94918391821412929</v>
      </c>
      <c r="E37965">
        <v>37962</v>
      </c>
      <c r="F37965" s="1">
        <f>6-MOD(_1024[[#This Row],[Number]]+1,6)</f>
        <v>5</v>
      </c>
      <c r="G37965" s="1" cm="1">
        <f t="array" aca="1" ref="G37965" ca="1">INDIRECT(ADDRESS(_1024[[#This Row],[Number]]+_1024[[#This Row],[Mod]],3))</f>
        <v>51.454568502749048</v>
      </c>
    </row>
    <row r="37966" spans="1:7" x14ac:dyDescent="0.25">
      <c r="A37966" s="1" t="s">
        <v>7</v>
      </c>
      <c r="B37966">
        <v>3.859999924316071E-2</v>
      </c>
      <c r="C37966">
        <v>49.525031847335029</v>
      </c>
      <c r="D37966" s="1">
        <f ca="1">IF(_1024[[#This Row],[Cost]]=-1, 500, _1024[[#This Row],[Cost]]/_1024[[#This Row],[Local aStar]])</f>
        <v>0.9625001878052688</v>
      </c>
      <c r="E37966">
        <v>37963</v>
      </c>
      <c r="F37966" s="1">
        <f>6-MOD(_1024[[#This Row],[Number]]+1,6)</f>
        <v>4</v>
      </c>
      <c r="G37966" s="1" cm="1">
        <f t="array" aca="1" ref="G37966" ca="1">INDIRECT(ADDRESS(_1024[[#This Row],[Number]]+_1024[[#This Row],[Mod]],3))</f>
        <v>51.454568502749048</v>
      </c>
    </row>
    <row r="37967" spans="1:7" x14ac:dyDescent="0.25">
      <c r="A37967" s="1" t="s">
        <v>8</v>
      </c>
      <c r="B37967">
        <v>0.20109999968553893</v>
      </c>
      <c r="C37967">
        <v>51.454568502749048</v>
      </c>
      <c r="D37967" s="1">
        <f ca="1">IF(_1024[[#This Row],[Cost]]=-1, 500, _1024[[#This Row],[Cost]]/_1024[[#This Row],[Local aStar]])</f>
        <v>1</v>
      </c>
      <c r="E37967">
        <v>37964</v>
      </c>
      <c r="F37967" s="1">
        <f>6-MOD(_1024[[#This Row],[Number]]+1,6)</f>
        <v>3</v>
      </c>
      <c r="G37967" s="1" cm="1">
        <f t="array" aca="1" ref="G37967" ca="1">INDIRECT(ADDRESS(_1024[[#This Row],[Number]]+_1024[[#This Row],[Mod]],3))</f>
        <v>51.454568502749048</v>
      </c>
    </row>
    <row r="37968" spans="1:7" x14ac:dyDescent="0.25">
      <c r="A37968" s="1" t="s">
        <v>3</v>
      </c>
      <c r="B37968">
        <v>0.24819999816827476</v>
      </c>
      <c r="C37968">
        <v>126.82930557323664</v>
      </c>
      <c r="D37968" s="1">
        <f ca="1">IF(_1024[[#This Row],[Cost]]=-1, 500, _1024[[#This Row],[Cost]]/_1024[[#This Row],[Local aStar]])</f>
        <v>2.4648793929048414</v>
      </c>
      <c r="E37968">
        <v>37965</v>
      </c>
      <c r="F37968" s="1">
        <f>6-MOD(_1024[[#This Row],[Number]]+1,6)</f>
        <v>2</v>
      </c>
      <c r="G37968" s="1" cm="1">
        <f t="array" aca="1" ref="G37968" ca="1">INDIRECT(ADDRESS(_1024[[#This Row],[Number]]+_1024[[#This Row],[Mod]],3))</f>
        <v>51.454568502749048</v>
      </c>
    </row>
    <row r="37969" spans="1:7" x14ac:dyDescent="0.25">
      <c r="A37969" s="1" t="s">
        <v>4</v>
      </c>
      <c r="B37969" s="2">
        <v>0.4391999973449856</v>
      </c>
      <c r="C37969">
        <v>7636.5727005424642</v>
      </c>
      <c r="D37969" s="1">
        <f ca="1">IF(_1024[[#This Row],[Cost]]=-1, 500, _1024[[#This Row],[Cost]]/_1024[[#This Row],[Local aStar]])</f>
        <v>148.41389059815879</v>
      </c>
      <c r="E37969">
        <v>37966</v>
      </c>
      <c r="F37969" s="1">
        <f>6-MOD(_1024[[#This Row],[Number]]+1,6)</f>
        <v>1</v>
      </c>
      <c r="G37969" s="1" cm="1">
        <f t="array" aca="1" ref="G37969" ca="1">INDIRECT(ADDRESS(_1024[[#This Row],[Number]]+_1024[[#This Row],[Mod]],3))</f>
        <v>51.454568502749048</v>
      </c>
    </row>
    <row r="37970" spans="1:7" x14ac:dyDescent="0.25">
      <c r="A37970" s="1" t="s">
        <v>5</v>
      </c>
      <c r="B37970">
        <v>19.534499999281252</v>
      </c>
      <c r="C37970">
        <v>121.94799972460984</v>
      </c>
      <c r="D37970" s="1">
        <f ca="1">IF(_1024[[#This Row],[Cost]]=-1, 500, _1024[[#This Row],[Cost]]/_1024[[#This Row],[Local aStar]])</f>
        <v>0.97779296617807521</v>
      </c>
      <c r="E37970">
        <v>37967</v>
      </c>
      <c r="F37970" s="1">
        <f>6-MOD(_1024[[#This Row],[Number]]+1,6)</f>
        <v>6</v>
      </c>
      <c r="G37970" s="1" cm="1">
        <f t="array" aca="1" ref="G37970" ca="1">INDIRECT(ADDRESS(_1024[[#This Row],[Number]]+_1024[[#This Row],[Mod]],3))</f>
        <v>124.71760786055883</v>
      </c>
    </row>
    <row r="37971" spans="1:7" x14ac:dyDescent="0.25">
      <c r="A37971" s="1" t="s">
        <v>6</v>
      </c>
      <c r="B37971">
        <v>6.3979000005929265</v>
      </c>
      <c r="C37971">
        <v>121.94799972460984</v>
      </c>
      <c r="D37971" s="1">
        <f ca="1">IF(_1024[[#This Row],[Cost]]=-1, 500, _1024[[#This Row],[Cost]]/_1024[[#This Row],[Local aStar]])</f>
        <v>0.97779296617807521</v>
      </c>
      <c r="E37971">
        <v>37968</v>
      </c>
      <c r="F37971" s="1">
        <f>6-MOD(_1024[[#This Row],[Number]]+1,6)</f>
        <v>5</v>
      </c>
      <c r="G37971" s="1" cm="1">
        <f t="array" aca="1" ref="G37971" ca="1">INDIRECT(ADDRESS(_1024[[#This Row],[Number]]+_1024[[#This Row],[Mod]],3))</f>
        <v>124.71760786055883</v>
      </c>
    </row>
    <row r="37972" spans="1:7" x14ac:dyDescent="0.25">
      <c r="A37972" s="1" t="s">
        <v>7</v>
      </c>
      <c r="B37972">
        <v>1.1559999984456226</v>
      </c>
      <c r="C37972">
        <v>121.94799972460984</v>
      </c>
      <c r="D37972" s="1">
        <f ca="1">IF(_1024[[#This Row],[Cost]]=-1, 500, _1024[[#This Row],[Cost]]/_1024[[#This Row],[Local aStar]])</f>
        <v>0.97779296617807521</v>
      </c>
      <c r="E37972">
        <v>37969</v>
      </c>
      <c r="F37972" s="1">
        <f>6-MOD(_1024[[#This Row],[Number]]+1,6)</f>
        <v>4</v>
      </c>
      <c r="G37972" s="1" cm="1">
        <f t="array" aca="1" ref="G37972" ca="1">INDIRECT(ADDRESS(_1024[[#This Row],[Number]]+_1024[[#This Row],[Mod]],3))</f>
        <v>124.71760786055883</v>
      </c>
    </row>
    <row r="37973" spans="1:7" x14ac:dyDescent="0.25">
      <c r="A37973" s="1" t="s">
        <v>8</v>
      </c>
      <c r="B37973">
        <v>0.46569999904022552</v>
      </c>
      <c r="C37973">
        <v>124.71760786055883</v>
      </c>
      <c r="D37973" s="1">
        <f ca="1">IF(_1024[[#This Row],[Cost]]=-1, 500, _1024[[#This Row],[Cost]]/_1024[[#This Row],[Local aStar]])</f>
        <v>1</v>
      </c>
      <c r="E37973">
        <v>37970</v>
      </c>
      <c r="F37973" s="1">
        <f>6-MOD(_1024[[#This Row],[Number]]+1,6)</f>
        <v>3</v>
      </c>
      <c r="G37973" s="1" cm="1">
        <f t="array" aca="1" ref="G37973" ca="1">INDIRECT(ADDRESS(_1024[[#This Row],[Number]]+_1024[[#This Row],[Mod]],3))</f>
        <v>124.71760786055883</v>
      </c>
    </row>
    <row r="37974" spans="1:7" x14ac:dyDescent="0.25">
      <c r="A37974" s="1" t="s">
        <v>3</v>
      </c>
      <c r="B37974">
        <v>0.83460000314516947</v>
      </c>
      <c r="C37974">
        <v>240.18865029948691</v>
      </c>
      <c r="D37974" s="1">
        <f ca="1">IF(_1024[[#This Row],[Cost]]=-1, 500, _1024[[#This Row],[Cost]]/_1024[[#This Row],[Local aStar]])</f>
        <v>1.9258599841654362</v>
      </c>
      <c r="E37974">
        <v>37971</v>
      </c>
      <c r="F37974" s="1">
        <f>6-MOD(_1024[[#This Row],[Number]]+1,6)</f>
        <v>2</v>
      </c>
      <c r="G37974" s="1" cm="1">
        <f t="array" aca="1" ref="G37974" ca="1">INDIRECT(ADDRESS(_1024[[#This Row],[Number]]+_1024[[#This Row],[Mod]],3))</f>
        <v>124.71760786055883</v>
      </c>
    </row>
    <row r="37975" spans="1:7" x14ac:dyDescent="0.25">
      <c r="A37975" s="1" t="s">
        <v>4</v>
      </c>
      <c r="B37975" s="2">
        <v>0.89369999841437675</v>
      </c>
      <c r="C37975">
        <v>10322.914736776613</v>
      </c>
      <c r="D37975" s="1">
        <f ca="1">IF(_1024[[#This Row],[Cost]]=-1, 500, _1024[[#This Row],[Cost]]/_1024[[#This Row],[Local aStar]])</f>
        <v>82.770307367650929</v>
      </c>
      <c r="E37975">
        <v>37972</v>
      </c>
      <c r="F37975" s="1">
        <f>6-MOD(_1024[[#This Row],[Number]]+1,6)</f>
        <v>1</v>
      </c>
      <c r="G37975" s="1" cm="1">
        <f t="array" aca="1" ref="G37975" ca="1">INDIRECT(ADDRESS(_1024[[#This Row],[Number]]+_1024[[#This Row],[Mod]],3))</f>
        <v>124.71760786055883</v>
      </c>
    </row>
    <row r="37976" spans="1:7" x14ac:dyDescent="0.25">
      <c r="A37976" s="1" t="s">
        <v>5</v>
      </c>
      <c r="B37976">
        <v>34.551599997939775</v>
      </c>
      <c r="C37976">
        <v>211.06643883072093</v>
      </c>
      <c r="D37976" s="1">
        <f ca="1">IF(_1024[[#This Row],[Cost]]=-1, 500, _1024[[#This Row],[Cost]]/_1024[[#This Row],[Local aStar]])</f>
        <v>0.90029870444930926</v>
      </c>
      <c r="E37976">
        <v>37973</v>
      </c>
      <c r="F37976" s="1">
        <f>6-MOD(_1024[[#This Row],[Number]]+1,6)</f>
        <v>6</v>
      </c>
      <c r="G37976" s="1" cm="1">
        <f t="array" aca="1" ref="G37976" ca="1">INDIRECT(ADDRESS(_1024[[#This Row],[Number]]+_1024[[#This Row],[Mod]],3))</f>
        <v>234.44045602600875</v>
      </c>
    </row>
    <row r="37977" spans="1:7" x14ac:dyDescent="0.25">
      <c r="A37977" s="1" t="s">
        <v>6</v>
      </c>
      <c r="B37977">
        <v>29.452700000547338</v>
      </c>
      <c r="C37977">
        <v>211.06643883072093</v>
      </c>
      <c r="D37977" s="1">
        <f ca="1">IF(_1024[[#This Row],[Cost]]=-1, 500, _1024[[#This Row],[Cost]]/_1024[[#This Row],[Local aStar]])</f>
        <v>0.90029870444930926</v>
      </c>
      <c r="E37977">
        <v>37974</v>
      </c>
      <c r="F37977" s="1">
        <f>6-MOD(_1024[[#This Row],[Number]]+1,6)</f>
        <v>5</v>
      </c>
      <c r="G37977" s="1" cm="1">
        <f t="array" aca="1" ref="G37977" ca="1">INDIRECT(ADDRESS(_1024[[#This Row],[Number]]+_1024[[#This Row],[Mod]],3))</f>
        <v>234.44045602600875</v>
      </c>
    </row>
    <row r="37978" spans="1:7" x14ac:dyDescent="0.25">
      <c r="A37978" s="1" t="s">
        <v>7</v>
      </c>
      <c r="B37978">
        <v>6.9843999990553129</v>
      </c>
      <c r="C37978">
        <v>223.08443836286921</v>
      </c>
      <c r="D37978" s="1">
        <f ca="1">IF(_1024[[#This Row],[Cost]]=-1, 500, _1024[[#This Row],[Cost]]/_1024[[#This Row],[Local aStar]])</f>
        <v>0.95156118591630912</v>
      </c>
      <c r="E37978">
        <v>37975</v>
      </c>
      <c r="F37978" s="1">
        <f>6-MOD(_1024[[#This Row],[Number]]+1,6)</f>
        <v>4</v>
      </c>
      <c r="G37978" s="1" cm="1">
        <f t="array" aca="1" ref="G37978" ca="1">INDIRECT(ADDRESS(_1024[[#This Row],[Number]]+_1024[[#This Row],[Mod]],3))</f>
        <v>234.44045602600875</v>
      </c>
    </row>
    <row r="37979" spans="1:7" x14ac:dyDescent="0.25">
      <c r="A37979" s="1" t="s">
        <v>8</v>
      </c>
      <c r="B37979">
        <v>1.360700000077486</v>
      </c>
      <c r="C37979">
        <v>234.44045602600875</v>
      </c>
      <c r="D37979" s="1">
        <f ca="1">IF(_1024[[#This Row],[Cost]]=-1, 500, _1024[[#This Row],[Cost]]/_1024[[#This Row],[Local aStar]])</f>
        <v>1</v>
      </c>
      <c r="E37979">
        <v>37976</v>
      </c>
      <c r="F37979" s="1">
        <f>6-MOD(_1024[[#This Row],[Number]]+1,6)</f>
        <v>3</v>
      </c>
      <c r="G37979" s="1" cm="1">
        <f t="array" aca="1" ref="G37979" ca="1">INDIRECT(ADDRESS(_1024[[#This Row],[Number]]+_1024[[#This Row],[Mod]],3))</f>
        <v>234.44045602600875</v>
      </c>
    </row>
    <row r="37980" spans="1:7" x14ac:dyDescent="0.25">
      <c r="A37980" s="1" t="s">
        <v>3</v>
      </c>
      <c r="B37980">
        <v>0.62360000083572231</v>
      </c>
      <c r="C37980">
        <v>279.13749604758141</v>
      </c>
      <c r="D37980" s="1">
        <f ca="1">IF(_1024[[#This Row],[Cost]]=-1, 500, _1024[[#This Row],[Cost]]/_1024[[#This Row],[Local aStar]])</f>
        <v>1.1906541250568716</v>
      </c>
      <c r="E37980">
        <v>37977</v>
      </c>
      <c r="F37980" s="1">
        <f>6-MOD(_1024[[#This Row],[Number]]+1,6)</f>
        <v>2</v>
      </c>
      <c r="G37980" s="1" cm="1">
        <f t="array" aca="1" ref="G37980" ca="1">INDIRECT(ADDRESS(_1024[[#This Row],[Number]]+_1024[[#This Row],[Mod]],3))</f>
        <v>234.44045602600875</v>
      </c>
    </row>
    <row r="37981" spans="1:7" x14ac:dyDescent="0.25">
      <c r="A37981" s="1" t="s">
        <v>4</v>
      </c>
      <c r="B37981" s="2">
        <v>0.43989999903715216</v>
      </c>
      <c r="C37981">
        <v>10223.716171537591</v>
      </c>
      <c r="D37981" s="1">
        <f ca="1">IF(_1024[[#This Row],[Cost]]=-1, 500, _1024[[#This Row],[Cost]]/_1024[[#This Row],[Local aStar]])</f>
        <v>43.609009915948022</v>
      </c>
      <c r="E37981">
        <v>37978</v>
      </c>
      <c r="F37981" s="1">
        <f>6-MOD(_1024[[#This Row],[Number]]+1,6)</f>
        <v>1</v>
      </c>
      <c r="G37981" s="1" cm="1">
        <f t="array" aca="1" ref="G37981" ca="1">INDIRECT(ADDRESS(_1024[[#This Row],[Number]]+_1024[[#This Row],[Mod]],3))</f>
        <v>234.44045602600875</v>
      </c>
    </row>
    <row r="37982" spans="1:7" x14ac:dyDescent="0.25">
      <c r="A37982" s="1" t="s">
        <v>5</v>
      </c>
      <c r="B37982">
        <v>31.970100000762613</v>
      </c>
      <c r="C37982">
        <v>266.81119873145428</v>
      </c>
      <c r="D37982" s="1">
        <f ca="1">IF(_1024[[#This Row],[Cost]]=-1, 500, _1024[[#This Row],[Cost]]/_1024[[#This Row],[Local aStar]])</f>
        <v>0.88783560874059453</v>
      </c>
      <c r="E37982">
        <v>37979</v>
      </c>
      <c r="F37982" s="1">
        <f>6-MOD(_1024[[#This Row],[Number]]+1,6)</f>
        <v>6</v>
      </c>
      <c r="G37982" s="1" cm="1">
        <f t="array" aca="1" ref="G37982" ca="1">INDIRECT(ADDRESS(_1024[[#This Row],[Number]]+_1024[[#This Row],[Mod]],3))</f>
        <v>300.51869524576648</v>
      </c>
    </row>
    <row r="37983" spans="1:7" x14ac:dyDescent="0.25">
      <c r="A37983" s="1" t="s">
        <v>6</v>
      </c>
      <c r="B37983">
        <v>43.655199999193428</v>
      </c>
      <c r="C37983">
        <v>266.81119873145428</v>
      </c>
      <c r="D37983" s="1">
        <f ca="1">IF(_1024[[#This Row],[Cost]]=-1, 500, _1024[[#This Row],[Cost]]/_1024[[#This Row],[Local aStar]])</f>
        <v>0.88783560874059453</v>
      </c>
      <c r="E37983">
        <v>37980</v>
      </c>
      <c r="F37983" s="1">
        <f>6-MOD(_1024[[#This Row],[Number]]+1,6)</f>
        <v>5</v>
      </c>
      <c r="G37983" s="1" cm="1">
        <f t="array" aca="1" ref="G37983" ca="1">INDIRECT(ADDRESS(_1024[[#This Row],[Number]]+_1024[[#This Row],[Mod]],3))</f>
        <v>300.51869524576648</v>
      </c>
    </row>
    <row r="37984" spans="1:7" x14ac:dyDescent="0.25">
      <c r="A37984" s="1" t="s">
        <v>7</v>
      </c>
      <c r="B37984">
        <v>10.811599997396115</v>
      </c>
      <c r="C37984">
        <v>274.66458101802061</v>
      </c>
      <c r="D37984" s="1">
        <f ca="1">IF(_1024[[#This Row],[Cost]]=-1, 500, _1024[[#This Row],[Cost]]/_1024[[#This Row],[Local aStar]])</f>
        <v>0.91396836657166314</v>
      </c>
      <c r="E37984">
        <v>37981</v>
      </c>
      <c r="F37984" s="1">
        <f>6-MOD(_1024[[#This Row],[Number]]+1,6)</f>
        <v>4</v>
      </c>
      <c r="G37984" s="1" cm="1">
        <f t="array" aca="1" ref="G37984" ca="1">INDIRECT(ADDRESS(_1024[[#This Row],[Number]]+_1024[[#This Row],[Mod]],3))</f>
        <v>300.51869524576648</v>
      </c>
    </row>
    <row r="37985" spans="1:7" x14ac:dyDescent="0.25">
      <c r="A37985" s="1" t="s">
        <v>8</v>
      </c>
      <c r="B37985">
        <v>0.82079999992856756</v>
      </c>
      <c r="C37985">
        <v>300.51869524576648</v>
      </c>
      <c r="D37985" s="1">
        <f ca="1">IF(_1024[[#This Row],[Cost]]=-1, 500, _1024[[#This Row],[Cost]]/_1024[[#This Row],[Local aStar]])</f>
        <v>1</v>
      </c>
      <c r="E37985">
        <v>37982</v>
      </c>
      <c r="F37985" s="1">
        <f>6-MOD(_1024[[#This Row],[Number]]+1,6)</f>
        <v>3</v>
      </c>
      <c r="G37985" s="1" cm="1">
        <f t="array" aca="1" ref="G37985" ca="1">INDIRECT(ADDRESS(_1024[[#This Row],[Number]]+_1024[[#This Row],[Mod]],3))</f>
        <v>300.51869524576648</v>
      </c>
    </row>
    <row r="37986" spans="1:7" x14ac:dyDescent="0.25">
      <c r="A37986" s="1" t="s">
        <v>3</v>
      </c>
      <c r="B37986">
        <v>0.61670000286540017</v>
      </c>
      <c r="C37986">
        <v>280.43399814564293</v>
      </c>
      <c r="D37986" s="1">
        <f ca="1">IF(_1024[[#This Row],[Cost]]=-1, 500, _1024[[#This Row],[Cost]]/_1024[[#This Row],[Local aStar]])</f>
        <v>0.93316656361861905</v>
      </c>
      <c r="E37986">
        <v>37983</v>
      </c>
      <c r="F37986" s="1">
        <f>6-MOD(_1024[[#This Row],[Number]]+1,6)</f>
        <v>2</v>
      </c>
      <c r="G37986" s="1" cm="1">
        <f t="array" aca="1" ref="G37986" ca="1">INDIRECT(ADDRESS(_1024[[#This Row],[Number]]+_1024[[#This Row],[Mod]],3))</f>
        <v>300.51869524576648</v>
      </c>
    </row>
    <row r="37987" spans="1:7" x14ac:dyDescent="0.25">
      <c r="A37987" s="1" t="s">
        <v>4</v>
      </c>
      <c r="B37987" s="2">
        <v>0.46529999963240698</v>
      </c>
      <c r="C37987">
        <v>11461.801351692862</v>
      </c>
      <c r="D37987" s="1">
        <f ca="1">IF(_1024[[#This Row],[Cost]]=-1, 500, _1024[[#This Row],[Cost]]/_1024[[#This Row],[Local aStar]])</f>
        <v>38.140060944692024</v>
      </c>
      <c r="E37987">
        <v>37984</v>
      </c>
      <c r="F37987" s="1">
        <f>6-MOD(_1024[[#This Row],[Number]]+1,6)</f>
        <v>1</v>
      </c>
      <c r="G37987" s="1" cm="1">
        <f t="array" aca="1" ref="G37987" ca="1">INDIRECT(ADDRESS(_1024[[#This Row],[Number]]+_1024[[#This Row],[Mod]],3))</f>
        <v>300.51869524576648</v>
      </c>
    </row>
    <row r="37988" spans="1:7" x14ac:dyDescent="0.25">
      <c r="A37988" s="1" t="s">
        <v>5</v>
      </c>
      <c r="B37988">
        <v>16.530799999600276</v>
      </c>
      <c r="C37988">
        <v>235.61904646589252</v>
      </c>
      <c r="D37988" s="1">
        <f ca="1">IF(_1024[[#This Row],[Cost]]=-1, 500, _1024[[#This Row],[Cost]]/_1024[[#This Row],[Local aStar]])</f>
        <v>0.93247579025934646</v>
      </c>
      <c r="E37988">
        <v>37985</v>
      </c>
      <c r="F37988" s="1">
        <f>6-MOD(_1024[[#This Row],[Number]]+1,6)</f>
        <v>6</v>
      </c>
      <c r="G37988" s="1" cm="1">
        <f t="array" aca="1" ref="G37988" ca="1">INDIRECT(ADDRESS(_1024[[#This Row],[Number]]+_1024[[#This Row],[Mod]],3))</f>
        <v>252.68114081584957</v>
      </c>
    </row>
    <row r="37989" spans="1:7" x14ac:dyDescent="0.25">
      <c r="A37989" s="1" t="s">
        <v>6</v>
      </c>
      <c r="B37989">
        <v>8.2852000014099758</v>
      </c>
      <c r="C37989">
        <v>235.61904646589252</v>
      </c>
      <c r="D37989" s="1">
        <f ca="1">IF(_1024[[#This Row],[Cost]]=-1, 500, _1024[[#This Row],[Cost]]/_1024[[#This Row],[Local aStar]])</f>
        <v>0.93247579025934646</v>
      </c>
      <c r="E37989">
        <v>37986</v>
      </c>
      <c r="F37989" s="1">
        <f>6-MOD(_1024[[#This Row],[Number]]+1,6)</f>
        <v>5</v>
      </c>
      <c r="G37989" s="1" cm="1">
        <f t="array" aca="1" ref="G37989" ca="1">INDIRECT(ADDRESS(_1024[[#This Row],[Number]]+_1024[[#This Row],[Mod]],3))</f>
        <v>252.68114081584957</v>
      </c>
    </row>
    <row r="37990" spans="1:7" x14ac:dyDescent="0.25">
      <c r="A37990" s="1" t="s">
        <v>7</v>
      </c>
      <c r="B37990">
        <v>3.9204999993671663</v>
      </c>
      <c r="C37990">
        <v>282.97345434504166</v>
      </c>
      <c r="D37990" s="1">
        <f ca="1">IF(_1024[[#This Row],[Cost]]=-1, 500, _1024[[#This Row],[Cost]]/_1024[[#This Row],[Local aStar]])</f>
        <v>1.1198835553432485</v>
      </c>
      <c r="E37990">
        <v>37987</v>
      </c>
      <c r="F37990" s="1">
        <f>6-MOD(_1024[[#This Row],[Number]]+1,6)</f>
        <v>4</v>
      </c>
      <c r="G37990" s="1" cm="1">
        <f t="array" aca="1" ref="G37990" ca="1">INDIRECT(ADDRESS(_1024[[#This Row],[Number]]+_1024[[#This Row],[Mod]],3))</f>
        <v>252.68114081584957</v>
      </c>
    </row>
    <row r="37991" spans="1:7" x14ac:dyDescent="0.25">
      <c r="A37991" s="1" t="s">
        <v>8</v>
      </c>
      <c r="B37991">
        <v>0.68209999881219119</v>
      </c>
      <c r="C37991">
        <v>252.68114081584957</v>
      </c>
      <c r="D37991" s="1">
        <f ca="1">IF(_1024[[#This Row],[Cost]]=-1, 500, _1024[[#This Row],[Cost]]/_1024[[#This Row],[Local aStar]])</f>
        <v>1</v>
      </c>
      <c r="E37991">
        <v>37988</v>
      </c>
      <c r="F37991" s="1">
        <f>6-MOD(_1024[[#This Row],[Number]]+1,6)</f>
        <v>3</v>
      </c>
      <c r="G37991" s="1" cm="1">
        <f t="array" aca="1" ref="G37991" ca="1">INDIRECT(ADDRESS(_1024[[#This Row],[Number]]+_1024[[#This Row],[Mod]],3))</f>
        <v>252.68114081584957</v>
      </c>
    </row>
    <row r="37992" spans="1:7" x14ac:dyDescent="0.25">
      <c r="A37992" s="1" t="s">
        <v>3</v>
      </c>
      <c r="B37992">
        <v>0.44639999759965576</v>
      </c>
      <c r="C37992">
        <v>203.42296521549889</v>
      </c>
      <c r="D37992" s="1">
        <f ca="1">IF(_1024[[#This Row],[Cost]]=-1, 500, _1024[[#This Row],[Cost]]/_1024[[#This Row],[Local aStar]])</f>
        <v>0.80505796577731403</v>
      </c>
      <c r="E37992">
        <v>37989</v>
      </c>
      <c r="F37992" s="1">
        <f>6-MOD(_1024[[#This Row],[Number]]+1,6)</f>
        <v>2</v>
      </c>
      <c r="G37992" s="1" cm="1">
        <f t="array" aca="1" ref="G37992" ca="1">INDIRECT(ADDRESS(_1024[[#This Row],[Number]]+_1024[[#This Row],[Mod]],3))</f>
        <v>252.68114081584957</v>
      </c>
    </row>
    <row r="37993" spans="1:7" x14ac:dyDescent="0.25">
      <c r="A37993" s="1" t="s">
        <v>4</v>
      </c>
      <c r="B37993" s="2">
        <v>0.76809999882243574</v>
      </c>
      <c r="C37993">
        <v>10908.8217760068</v>
      </c>
      <c r="D37993" s="1">
        <f ca="1">IF(_1024[[#This Row],[Cost]]=-1, 500, _1024[[#This Row],[Cost]]/_1024[[#This Row],[Local aStar]])</f>
        <v>43.172283221394011</v>
      </c>
      <c r="E37993">
        <v>37990</v>
      </c>
      <c r="F37993" s="1">
        <f>6-MOD(_1024[[#This Row],[Number]]+1,6)</f>
        <v>1</v>
      </c>
      <c r="G37993" s="1" cm="1">
        <f t="array" aca="1" ref="G37993" ca="1">INDIRECT(ADDRESS(_1024[[#This Row],[Number]]+_1024[[#This Row],[Mod]],3))</f>
        <v>252.68114081584957</v>
      </c>
    </row>
    <row r="37994" spans="1:7" x14ac:dyDescent="0.25">
      <c r="A37994" s="1" t="s">
        <v>5</v>
      </c>
      <c r="B37994">
        <v>22.664500000246335</v>
      </c>
      <c r="C37994">
        <v>182.3218596860462</v>
      </c>
      <c r="D37994" s="1">
        <f ca="1">IF(_1024[[#This Row],[Cost]]=-1, 500, _1024[[#This Row],[Cost]]/_1024[[#This Row],[Local aStar]])</f>
        <v>0.95383422352426805</v>
      </c>
      <c r="E37994">
        <v>37991</v>
      </c>
      <c r="F37994" s="1">
        <f>6-MOD(_1024[[#This Row],[Number]]+1,6)</f>
        <v>6</v>
      </c>
      <c r="G37994" s="1" cm="1">
        <f t="array" aca="1" ref="G37994" ca="1">INDIRECT(ADDRESS(_1024[[#This Row],[Number]]+_1024[[#This Row],[Mod]],3))</f>
        <v>191.14627593503144</v>
      </c>
    </row>
    <row r="37995" spans="1:7" x14ac:dyDescent="0.25">
      <c r="A37995" s="1" t="s">
        <v>6</v>
      </c>
      <c r="B37995">
        <v>6.8726999998034444</v>
      </c>
      <c r="C37995">
        <v>182.3218596860462</v>
      </c>
      <c r="D37995" s="1">
        <f ca="1">IF(_1024[[#This Row],[Cost]]=-1, 500, _1024[[#This Row],[Cost]]/_1024[[#This Row],[Local aStar]])</f>
        <v>0.95383422352426805</v>
      </c>
      <c r="E37995">
        <v>37992</v>
      </c>
      <c r="F37995" s="1">
        <f>6-MOD(_1024[[#This Row],[Number]]+1,6)</f>
        <v>5</v>
      </c>
      <c r="G37995" s="1" cm="1">
        <f t="array" aca="1" ref="G37995" ca="1">INDIRECT(ADDRESS(_1024[[#This Row],[Number]]+_1024[[#This Row],[Mod]],3))</f>
        <v>191.14627593503144</v>
      </c>
    </row>
    <row r="37996" spans="1:7" x14ac:dyDescent="0.25">
      <c r="A37996" s="1" t="s">
        <v>7</v>
      </c>
      <c r="B37996">
        <v>3.0802000001131091</v>
      </c>
      <c r="C37996">
        <v>205.96728338881866</v>
      </c>
      <c r="D37996" s="1">
        <f ca="1">IF(_1024[[#This Row],[Cost]]=-1, 500, _1024[[#This Row],[Cost]]/_1024[[#This Row],[Local aStar]])</f>
        <v>1.0775375161314924</v>
      </c>
      <c r="E37996">
        <v>37993</v>
      </c>
      <c r="F37996" s="1">
        <f>6-MOD(_1024[[#This Row],[Number]]+1,6)</f>
        <v>4</v>
      </c>
      <c r="G37996" s="1" cm="1">
        <f t="array" aca="1" ref="G37996" ca="1">INDIRECT(ADDRESS(_1024[[#This Row],[Number]]+_1024[[#This Row],[Mod]],3))</f>
        <v>191.14627593503144</v>
      </c>
    </row>
    <row r="37997" spans="1:7" x14ac:dyDescent="0.25">
      <c r="A37997" s="1" t="s">
        <v>8</v>
      </c>
      <c r="B37997">
        <v>0.42759999996633269</v>
      </c>
      <c r="C37997">
        <v>191.14627593503144</v>
      </c>
      <c r="D37997" s="1">
        <f ca="1">IF(_1024[[#This Row],[Cost]]=-1, 500, _1024[[#This Row],[Cost]]/_1024[[#This Row],[Local aStar]])</f>
        <v>1</v>
      </c>
      <c r="E37997">
        <v>37994</v>
      </c>
      <c r="F37997" s="1">
        <f>6-MOD(_1024[[#This Row],[Number]]+1,6)</f>
        <v>3</v>
      </c>
      <c r="G37997" s="1" cm="1">
        <f t="array" aca="1" ref="G37997" ca="1">INDIRECT(ADDRESS(_1024[[#This Row],[Number]]+_1024[[#This Row],[Mod]],3))</f>
        <v>191.14627593503144</v>
      </c>
    </row>
    <row r="37998" spans="1:7" x14ac:dyDescent="0.25">
      <c r="A37998" s="1" t="s">
        <v>3</v>
      </c>
      <c r="B37998">
        <v>0.22790000002714805</v>
      </c>
      <c r="C37998">
        <v>137.06834696657003</v>
      </c>
      <c r="D37998" s="1">
        <f ca="1">IF(_1024[[#This Row],[Cost]]=-1, 500, _1024[[#This Row],[Cost]]/_1024[[#This Row],[Local aStar]])</f>
        <v>0.71708614931717574</v>
      </c>
      <c r="E37998">
        <v>37995</v>
      </c>
      <c r="F37998" s="1">
        <f>6-MOD(_1024[[#This Row],[Number]]+1,6)</f>
        <v>2</v>
      </c>
      <c r="G37998" s="1" cm="1">
        <f t="array" aca="1" ref="G37998" ca="1">INDIRECT(ADDRESS(_1024[[#This Row],[Number]]+_1024[[#This Row],[Mod]],3))</f>
        <v>191.14627593503144</v>
      </c>
    </row>
    <row r="37999" spans="1:7" x14ac:dyDescent="0.25">
      <c r="A37999" s="1" t="s">
        <v>4</v>
      </c>
      <c r="B37999" s="2">
        <v>0.18160000036004931</v>
      </c>
      <c r="C37999">
        <v>6358.5879302008407</v>
      </c>
      <c r="D37999" s="1">
        <f ca="1">IF(_1024[[#This Row],[Cost]]=-1, 500, _1024[[#This Row],[Cost]]/_1024[[#This Row],[Local aStar]])</f>
        <v>33.265560101009008</v>
      </c>
      <c r="E37999">
        <v>37996</v>
      </c>
      <c r="F37999" s="1">
        <f>6-MOD(_1024[[#This Row],[Number]]+1,6)</f>
        <v>1</v>
      </c>
      <c r="G37999" s="1" cm="1">
        <f t="array" aca="1" ref="G37999" ca="1">INDIRECT(ADDRESS(_1024[[#This Row],[Number]]+_1024[[#This Row],[Mod]],3))</f>
        <v>191.14627593503144</v>
      </c>
    </row>
    <row r="38000" spans="1:7" x14ac:dyDescent="0.25">
      <c r="A38000" s="1" t="s">
        <v>5</v>
      </c>
      <c r="B38000">
        <v>10.647700000845362</v>
      </c>
      <c r="C38000">
        <v>118.30805265718065</v>
      </c>
      <c r="D38000" s="1">
        <f ca="1">IF(_1024[[#This Row],[Cost]]=-1, 500, _1024[[#This Row],[Cost]]/_1024[[#This Row],[Local aStar]])</f>
        <v>0.9087473545737742</v>
      </c>
      <c r="E38000">
        <v>37997</v>
      </c>
      <c r="F38000" s="1">
        <f>6-MOD(_1024[[#This Row],[Number]]+1,6)</f>
        <v>6</v>
      </c>
      <c r="G38000" s="1" cm="1">
        <f t="array" aca="1" ref="G38000" ca="1">INDIRECT(ADDRESS(_1024[[#This Row],[Number]]+_1024[[#This Row],[Mod]],3))</f>
        <v>130.18805728757269</v>
      </c>
    </row>
    <row r="38001" spans="1:7" x14ac:dyDescent="0.25">
      <c r="A38001" s="1" t="s">
        <v>6</v>
      </c>
      <c r="B38001">
        <v>3.4446000026946422</v>
      </c>
      <c r="C38001">
        <v>118.30805265718065</v>
      </c>
      <c r="D38001" s="1">
        <f ca="1">IF(_1024[[#This Row],[Cost]]=-1, 500, _1024[[#This Row],[Cost]]/_1024[[#This Row],[Local aStar]])</f>
        <v>0.9087473545737742</v>
      </c>
      <c r="E38001">
        <v>37998</v>
      </c>
      <c r="F38001" s="1">
        <f>6-MOD(_1024[[#This Row],[Number]]+1,6)</f>
        <v>5</v>
      </c>
      <c r="G38001" s="1" cm="1">
        <f t="array" aca="1" ref="G38001" ca="1">INDIRECT(ADDRESS(_1024[[#This Row],[Number]]+_1024[[#This Row],[Mod]],3))</f>
        <v>130.18805728757269</v>
      </c>
    </row>
    <row r="38002" spans="1:7" x14ac:dyDescent="0.25">
      <c r="A38002" s="1" t="s">
        <v>7</v>
      </c>
      <c r="B38002">
        <v>1.0206999977526721</v>
      </c>
      <c r="C38002">
        <v>132.3370619827304</v>
      </c>
      <c r="D38002" s="1">
        <f ca="1">IF(_1024[[#This Row],[Cost]]=-1, 500, _1024[[#This Row],[Cost]]/_1024[[#This Row],[Local aStar]])</f>
        <v>1.0165069265179276</v>
      </c>
      <c r="E38002">
        <v>37999</v>
      </c>
      <c r="F38002" s="1">
        <f>6-MOD(_1024[[#This Row],[Number]]+1,6)</f>
        <v>4</v>
      </c>
      <c r="G38002" s="1" cm="1">
        <f t="array" aca="1" ref="G38002" ca="1">INDIRECT(ADDRESS(_1024[[#This Row],[Number]]+_1024[[#This Row],[Mod]],3))</f>
        <v>130.18805728757269</v>
      </c>
    </row>
    <row r="38003" spans="1:7" x14ac:dyDescent="0.25">
      <c r="A38003" s="1" t="s">
        <v>8</v>
      </c>
      <c r="B38003">
        <v>0.29139999969629571</v>
      </c>
      <c r="C38003">
        <v>130.18805728757269</v>
      </c>
      <c r="D38003" s="1">
        <f ca="1">IF(_1024[[#This Row],[Cost]]=-1, 500, _1024[[#This Row],[Cost]]/_1024[[#This Row],[Local aStar]])</f>
        <v>1</v>
      </c>
      <c r="E38003">
        <v>38000</v>
      </c>
      <c r="F38003" s="1">
        <f>6-MOD(_1024[[#This Row],[Number]]+1,6)</f>
        <v>3</v>
      </c>
      <c r="G38003" s="1" cm="1">
        <f t="array" aca="1" ref="G38003" ca="1">INDIRECT(ADDRESS(_1024[[#This Row],[Number]]+_1024[[#This Row],[Mod]],3))</f>
        <v>130.18805728757269</v>
      </c>
    </row>
    <row r="38004" spans="1:7" x14ac:dyDescent="0.25">
      <c r="A38004" s="1" t="s">
        <v>3</v>
      </c>
      <c r="B38004">
        <v>0.7468999974662438</v>
      </c>
      <c r="C38004">
        <v>361.86618243577442</v>
      </c>
      <c r="D38004" s="1">
        <f ca="1">IF(_1024[[#This Row],[Cost]]=-1, 500, _1024[[#This Row],[Cost]]/_1024[[#This Row],[Local aStar]])</f>
        <v>2.7795651150738614</v>
      </c>
      <c r="E38004">
        <v>38001</v>
      </c>
      <c r="F38004" s="1">
        <f>6-MOD(_1024[[#This Row],[Number]]+1,6)</f>
        <v>2</v>
      </c>
      <c r="G38004" s="1" cm="1">
        <f t="array" aca="1" ref="G38004" ca="1">INDIRECT(ADDRESS(_1024[[#This Row],[Number]]+_1024[[#This Row],[Mod]],3))</f>
        <v>130.18805728757269</v>
      </c>
    </row>
    <row r="38005" spans="1:7" x14ac:dyDescent="0.25">
      <c r="A38005" s="1" t="s">
        <v>4</v>
      </c>
      <c r="B38005" s="2">
        <v>0.41000000055646524</v>
      </c>
      <c r="C38005">
        <v>10199.506885786857</v>
      </c>
      <c r="D38005" s="1">
        <f ca="1">IF(_1024[[#This Row],[Cost]]=-1, 500, _1024[[#This Row],[Cost]]/_1024[[#This Row],[Local aStar]])</f>
        <v>78.344412677248457</v>
      </c>
      <c r="E38005">
        <v>38002</v>
      </c>
      <c r="F38005" s="1">
        <f>6-MOD(_1024[[#This Row],[Number]]+1,6)</f>
        <v>1</v>
      </c>
      <c r="G38005" s="1" cm="1">
        <f t="array" aca="1" ref="G38005" ca="1">INDIRECT(ADDRESS(_1024[[#This Row],[Number]]+_1024[[#This Row],[Mod]],3))</f>
        <v>130.18805728757269</v>
      </c>
    </row>
    <row r="38006" spans="1:7" x14ac:dyDescent="0.25">
      <c r="A38006" s="1" t="s">
        <v>5</v>
      </c>
      <c r="B38006">
        <v>30.04750000036438</v>
      </c>
      <c r="C38006">
        <v>319.19445665099192</v>
      </c>
      <c r="D38006" s="1">
        <f ca="1">IF(_1024[[#This Row],[Cost]]=-1, 500, _1024[[#This Row],[Cost]]/_1024[[#This Row],[Local aStar]])</f>
        <v>0.94916050685743025</v>
      </c>
      <c r="E38006">
        <v>38003</v>
      </c>
      <c r="F38006" s="1">
        <f>6-MOD(_1024[[#This Row],[Number]]+1,6)</f>
        <v>6</v>
      </c>
      <c r="G38006" s="1" cm="1">
        <f t="array" aca="1" ref="G38006" ca="1">INDIRECT(ADDRESS(_1024[[#This Row],[Number]]+_1024[[#This Row],[Mod]],3))</f>
        <v>336.29133781367591</v>
      </c>
    </row>
    <row r="38007" spans="1:7" x14ac:dyDescent="0.25">
      <c r="A38007" s="1" t="s">
        <v>6</v>
      </c>
      <c r="B38007">
        <v>41.895900001691189</v>
      </c>
      <c r="C38007">
        <v>319.19445665099192</v>
      </c>
      <c r="D38007" s="1">
        <f ca="1">IF(_1024[[#This Row],[Cost]]=-1, 500, _1024[[#This Row],[Cost]]/_1024[[#This Row],[Local aStar]])</f>
        <v>0.94916050685743025</v>
      </c>
      <c r="E38007">
        <v>38004</v>
      </c>
      <c r="F38007" s="1">
        <f>6-MOD(_1024[[#This Row],[Number]]+1,6)</f>
        <v>5</v>
      </c>
      <c r="G38007" s="1" cm="1">
        <f t="array" aca="1" ref="G38007" ca="1">INDIRECT(ADDRESS(_1024[[#This Row],[Number]]+_1024[[#This Row],[Mod]],3))</f>
        <v>336.29133781367591</v>
      </c>
    </row>
    <row r="38008" spans="1:7" x14ac:dyDescent="0.25">
      <c r="A38008" s="1" t="s">
        <v>7</v>
      </c>
      <c r="B38008">
        <v>14.256200000090757</v>
      </c>
      <c r="C38008">
        <v>363.02998615437599</v>
      </c>
      <c r="D38008" s="1">
        <f ca="1">IF(_1024[[#This Row],[Cost]]=-1, 500, _1024[[#This Row],[Cost]]/_1024[[#This Row],[Local aStar]])</f>
        <v>1.0795103689394308</v>
      </c>
      <c r="E38008">
        <v>38005</v>
      </c>
      <c r="F38008" s="1">
        <f>6-MOD(_1024[[#This Row],[Number]]+1,6)</f>
        <v>4</v>
      </c>
      <c r="G38008" s="1" cm="1">
        <f t="array" aca="1" ref="G38008" ca="1">INDIRECT(ADDRESS(_1024[[#This Row],[Number]]+_1024[[#This Row],[Mod]],3))</f>
        <v>336.29133781367591</v>
      </c>
    </row>
    <row r="38009" spans="1:7" x14ac:dyDescent="0.25">
      <c r="A38009" s="1" t="s">
        <v>8</v>
      </c>
      <c r="B38009">
        <v>0.97749999986262992</v>
      </c>
      <c r="C38009">
        <v>336.29133781367591</v>
      </c>
      <c r="D38009" s="1">
        <f ca="1">IF(_1024[[#This Row],[Cost]]=-1, 500, _1024[[#This Row],[Cost]]/_1024[[#This Row],[Local aStar]])</f>
        <v>1</v>
      </c>
      <c r="E38009">
        <v>38006</v>
      </c>
      <c r="F38009" s="1">
        <f>6-MOD(_1024[[#This Row],[Number]]+1,6)</f>
        <v>3</v>
      </c>
      <c r="G38009" s="1" cm="1">
        <f t="array" aca="1" ref="G38009" ca="1">INDIRECT(ADDRESS(_1024[[#This Row],[Number]]+_1024[[#This Row],[Mod]],3))</f>
        <v>336.29133781367591</v>
      </c>
    </row>
    <row r="38010" spans="1:7" x14ac:dyDescent="0.25">
      <c r="A38010" s="1" t="s">
        <v>3</v>
      </c>
      <c r="B38010">
        <v>0.16110000069602393</v>
      </c>
      <c r="C38010">
        <v>110.52481223228263</v>
      </c>
      <c r="D38010" s="1">
        <f ca="1">IF(_1024[[#This Row],[Cost]]=-1, 500, _1024[[#This Row],[Cost]]/_1024[[#This Row],[Local aStar]])</f>
        <v>0.32865792188057941</v>
      </c>
      <c r="E38010">
        <v>38007</v>
      </c>
      <c r="F38010" s="1">
        <f>6-MOD(_1024[[#This Row],[Number]]+1,6)</f>
        <v>2</v>
      </c>
      <c r="G38010" s="1" cm="1">
        <f t="array" aca="1" ref="G38010" ca="1">INDIRECT(ADDRESS(_1024[[#This Row],[Number]]+_1024[[#This Row],[Mod]],3))</f>
        <v>336.29133781367591</v>
      </c>
    </row>
    <row r="38011" spans="1:7" x14ac:dyDescent="0.25">
      <c r="A38011" s="1" t="s">
        <v>4</v>
      </c>
      <c r="B38011" s="2">
        <v>0.58449999778531492</v>
      </c>
      <c r="C38011">
        <v>8714.8378725394541</v>
      </c>
      <c r="D38011" s="1">
        <f ca="1">IF(_1024[[#This Row],[Cost]]=-1, 500, _1024[[#This Row],[Cost]]/_1024[[#This Row],[Local aStar]])</f>
        <v>25.914547574127404</v>
      </c>
      <c r="E38011">
        <v>38008</v>
      </c>
      <c r="F38011" s="1">
        <f>6-MOD(_1024[[#This Row],[Number]]+1,6)</f>
        <v>1</v>
      </c>
      <c r="G38011" s="1" cm="1">
        <f t="array" aca="1" ref="G38011" ca="1">INDIRECT(ADDRESS(_1024[[#This Row],[Number]]+_1024[[#This Row],[Mod]],3))</f>
        <v>336.29133781367591</v>
      </c>
    </row>
    <row r="38012" spans="1:7" x14ac:dyDescent="0.25">
      <c r="A38012" s="1" t="s">
        <v>5</v>
      </c>
      <c r="B38012">
        <v>9.2774000004283153</v>
      </c>
      <c r="C38012">
        <v>103.44291368577123</v>
      </c>
      <c r="D38012" s="1">
        <f ca="1">IF(_1024[[#This Row],[Cost]]=-1, 500, _1024[[#This Row],[Cost]]/_1024[[#This Row],[Local aStar]])</f>
        <v>0.89741436756930404</v>
      </c>
      <c r="E38012">
        <v>38009</v>
      </c>
      <c r="F38012" s="1">
        <f>6-MOD(_1024[[#This Row],[Number]]+1,6)</f>
        <v>6</v>
      </c>
      <c r="G38012" s="1" cm="1">
        <f t="array" aca="1" ref="G38012" ca="1">INDIRECT(ADDRESS(_1024[[#This Row],[Number]]+_1024[[#This Row],[Mod]],3))</f>
        <v>115.26772628563104</v>
      </c>
    </row>
    <row r="38013" spans="1:7" x14ac:dyDescent="0.25">
      <c r="A38013" s="1" t="s">
        <v>6</v>
      </c>
      <c r="B38013">
        <v>3.3323000025120564</v>
      </c>
      <c r="C38013">
        <v>103.44291368577123</v>
      </c>
      <c r="D38013" s="1">
        <f ca="1">IF(_1024[[#This Row],[Cost]]=-1, 500, _1024[[#This Row],[Cost]]/_1024[[#This Row],[Local aStar]])</f>
        <v>0.89741436756930404</v>
      </c>
      <c r="E38013">
        <v>38010</v>
      </c>
      <c r="F38013" s="1">
        <f>6-MOD(_1024[[#This Row],[Number]]+1,6)</f>
        <v>5</v>
      </c>
      <c r="G38013" s="1" cm="1">
        <f t="array" aca="1" ref="G38013" ca="1">INDIRECT(ADDRESS(_1024[[#This Row],[Number]]+_1024[[#This Row],[Mod]],3))</f>
        <v>115.26772628563104</v>
      </c>
    </row>
    <row r="38014" spans="1:7" x14ac:dyDescent="0.25">
      <c r="A38014" s="1" t="s">
        <v>7</v>
      </c>
      <c r="B38014">
        <v>0.75000000288127922</v>
      </c>
      <c r="C38014">
        <v>115.26772628563103</v>
      </c>
      <c r="D38014" s="1">
        <f ca="1">IF(_1024[[#This Row],[Cost]]=-1, 500, _1024[[#This Row],[Cost]]/_1024[[#This Row],[Local aStar]])</f>
        <v>0.99999999999999989</v>
      </c>
      <c r="E38014">
        <v>38011</v>
      </c>
      <c r="F38014" s="1">
        <f>6-MOD(_1024[[#This Row],[Number]]+1,6)</f>
        <v>4</v>
      </c>
      <c r="G38014" s="1" cm="1">
        <f t="array" aca="1" ref="G38014" ca="1">INDIRECT(ADDRESS(_1024[[#This Row],[Number]]+_1024[[#This Row],[Mod]],3))</f>
        <v>115.26772628563104</v>
      </c>
    </row>
    <row r="38015" spans="1:7" x14ac:dyDescent="0.25">
      <c r="A38015" s="1" t="s">
        <v>8</v>
      </c>
      <c r="B38015">
        <v>0.50659999760682695</v>
      </c>
      <c r="C38015">
        <v>115.26772628563104</v>
      </c>
      <c r="D38015" s="1">
        <f ca="1">IF(_1024[[#This Row],[Cost]]=-1, 500, _1024[[#This Row],[Cost]]/_1024[[#This Row],[Local aStar]])</f>
        <v>1</v>
      </c>
      <c r="E38015">
        <v>38012</v>
      </c>
      <c r="F38015" s="1">
        <f>6-MOD(_1024[[#This Row],[Number]]+1,6)</f>
        <v>3</v>
      </c>
      <c r="G38015" s="1" cm="1">
        <f t="array" aca="1" ref="G38015" ca="1">INDIRECT(ADDRESS(_1024[[#This Row],[Number]]+_1024[[#This Row],[Mod]],3))</f>
        <v>115.26772628563104</v>
      </c>
    </row>
    <row r="38016" spans="1:7" x14ac:dyDescent="0.25">
      <c r="A38016" s="1" t="s">
        <v>3</v>
      </c>
      <c r="B38016">
        <v>0.98679999791784212</v>
      </c>
      <c r="C38016">
        <v>407.86901493373858</v>
      </c>
      <c r="D38016" s="1">
        <f ca="1">IF(_1024[[#This Row],[Cost]]=-1, 500, _1024[[#This Row],[Cost]]/_1024[[#This Row],[Local aStar]])</f>
        <v>3.5384493828137775</v>
      </c>
      <c r="E38016">
        <v>38013</v>
      </c>
      <c r="F38016" s="1">
        <f>6-MOD(_1024[[#This Row],[Number]]+1,6)</f>
        <v>2</v>
      </c>
      <c r="G38016" s="1" cm="1">
        <f t="array" aca="1" ref="G38016" ca="1">INDIRECT(ADDRESS(_1024[[#This Row],[Number]]+_1024[[#This Row],[Mod]],3))</f>
        <v>115.26772628563104</v>
      </c>
    </row>
    <row r="38017" spans="1:7" x14ac:dyDescent="0.25">
      <c r="A38017" s="1" t="s">
        <v>4</v>
      </c>
      <c r="B38017" s="2">
        <v>0.91939999765600078</v>
      </c>
      <c r="C38017">
        <v>5306.8568035285462</v>
      </c>
      <c r="D38017" s="1">
        <f ca="1">IF(_1024[[#This Row],[Cost]]=-1, 500, _1024[[#This Row],[Cost]]/_1024[[#This Row],[Local aStar]])</f>
        <v>46.039398663753154</v>
      </c>
      <c r="E38017">
        <v>38014</v>
      </c>
      <c r="F38017" s="1">
        <f>6-MOD(_1024[[#This Row],[Number]]+1,6)</f>
        <v>1</v>
      </c>
      <c r="G38017" s="1" cm="1">
        <f t="array" aca="1" ref="G38017" ca="1">INDIRECT(ADDRESS(_1024[[#This Row],[Number]]+_1024[[#This Row],[Mod]],3))</f>
        <v>115.26772628563104</v>
      </c>
    </row>
    <row r="38018" spans="1:7" x14ac:dyDescent="0.25">
      <c r="A38018" s="1" t="s">
        <v>5</v>
      </c>
      <c r="B38018">
        <v>44.941400003153831</v>
      </c>
      <c r="C38018">
        <v>363.07025644523139</v>
      </c>
      <c r="D38018" s="1">
        <f ca="1">IF(_1024[[#This Row],[Cost]]=-1, 500, _1024[[#This Row],[Cost]]/_1024[[#This Row],[Local aStar]])</f>
        <v>0.89731182819187616</v>
      </c>
      <c r="E38018">
        <v>38015</v>
      </c>
      <c r="F38018" s="1">
        <f>6-MOD(_1024[[#This Row],[Number]]+1,6)</f>
        <v>6</v>
      </c>
      <c r="G38018" s="1" cm="1">
        <f t="array" aca="1" ref="G38018" ca="1">INDIRECT(ADDRESS(_1024[[#This Row],[Number]]+_1024[[#This Row],[Mod]],3))</f>
        <v>404.61993817337094</v>
      </c>
    </row>
    <row r="38019" spans="1:7" x14ac:dyDescent="0.25">
      <c r="A38019" s="1" t="s">
        <v>6</v>
      </c>
      <c r="B38019">
        <v>82.297999997535953</v>
      </c>
      <c r="C38019">
        <v>363.07025644523139</v>
      </c>
      <c r="D38019" s="1">
        <f ca="1">IF(_1024[[#This Row],[Cost]]=-1, 500, _1024[[#This Row],[Cost]]/_1024[[#This Row],[Local aStar]])</f>
        <v>0.89731182819187616</v>
      </c>
      <c r="E38019">
        <v>38016</v>
      </c>
      <c r="F38019" s="1">
        <f>6-MOD(_1024[[#This Row],[Number]]+1,6)</f>
        <v>5</v>
      </c>
      <c r="G38019" s="1" cm="1">
        <f t="array" aca="1" ref="G38019" ca="1">INDIRECT(ADDRESS(_1024[[#This Row],[Number]]+_1024[[#This Row],[Mod]],3))</f>
        <v>404.61993817337094</v>
      </c>
    </row>
    <row r="38020" spans="1:7" x14ac:dyDescent="0.25">
      <c r="A38020" s="1" t="s">
        <v>7</v>
      </c>
      <c r="B38020">
        <v>19.359400001121685</v>
      </c>
      <c r="C38020">
        <v>405.78037373882512</v>
      </c>
      <c r="D38020" s="1">
        <f ca="1">IF(_1024[[#This Row],[Cost]]=-1, 500, _1024[[#This Row],[Cost]]/_1024[[#This Row],[Local aStar]])</f>
        <v>1.002867964368471</v>
      </c>
      <c r="E38020">
        <v>38017</v>
      </c>
      <c r="F38020" s="1">
        <f>6-MOD(_1024[[#This Row],[Number]]+1,6)</f>
        <v>4</v>
      </c>
      <c r="G38020" s="1" cm="1">
        <f t="array" aca="1" ref="G38020" ca="1">INDIRECT(ADDRESS(_1024[[#This Row],[Number]]+_1024[[#This Row],[Mod]],3))</f>
        <v>404.61993817337094</v>
      </c>
    </row>
    <row r="38021" spans="1:7" x14ac:dyDescent="0.25">
      <c r="A38021" s="1" t="s">
        <v>8</v>
      </c>
      <c r="B38021">
        <v>0.97989999994751997</v>
      </c>
      <c r="C38021">
        <v>404.61993817337094</v>
      </c>
      <c r="D38021" s="1">
        <f ca="1">IF(_1024[[#This Row],[Cost]]=-1, 500, _1024[[#This Row],[Cost]]/_1024[[#This Row],[Local aStar]])</f>
        <v>1</v>
      </c>
      <c r="E38021">
        <v>38018</v>
      </c>
      <c r="F38021" s="1">
        <f>6-MOD(_1024[[#This Row],[Number]]+1,6)</f>
        <v>3</v>
      </c>
      <c r="G38021" s="1" cm="1">
        <f t="array" aca="1" ref="G38021" ca="1">INDIRECT(ADDRESS(_1024[[#This Row],[Number]]+_1024[[#This Row],[Mod]],3))</f>
        <v>404.61993817337094</v>
      </c>
    </row>
    <row r="38022" spans="1:7" x14ac:dyDescent="0.25">
      <c r="A38022" s="1" t="s">
        <v>3</v>
      </c>
      <c r="B38022">
        <v>0.82050000128219835</v>
      </c>
      <c r="C38022">
        <v>317.00174873540584</v>
      </c>
      <c r="D38022" s="1">
        <f ca="1">IF(_1024[[#This Row],[Cost]]=-1, 500, _1024[[#This Row],[Cost]]/_1024[[#This Row],[Local aStar]])</f>
        <v>0.78345558097430534</v>
      </c>
      <c r="E38022">
        <v>38019</v>
      </c>
      <c r="F38022" s="1">
        <f>6-MOD(_1024[[#This Row],[Number]]+1,6)</f>
        <v>2</v>
      </c>
      <c r="G38022" s="1" cm="1">
        <f t="array" aca="1" ref="G38022" ca="1">INDIRECT(ADDRESS(_1024[[#This Row],[Number]]+_1024[[#This Row],[Mod]],3))</f>
        <v>404.61993817337094</v>
      </c>
    </row>
    <row r="38023" spans="1:7" x14ac:dyDescent="0.25">
      <c r="A38023" s="1" t="s">
        <v>4</v>
      </c>
      <c r="B38023" s="2">
        <v>0.50140000166720711</v>
      </c>
      <c r="C38023">
        <v>11980.316689658159</v>
      </c>
      <c r="D38023" s="1">
        <f ca="1">IF(_1024[[#This Row],[Cost]]=-1, 500, _1024[[#This Row],[Cost]]/_1024[[#This Row],[Local aStar]])</f>
        <v>29.608814493280978</v>
      </c>
      <c r="E38023">
        <v>38020</v>
      </c>
      <c r="F38023" s="1">
        <f>6-MOD(_1024[[#This Row],[Number]]+1,6)</f>
        <v>1</v>
      </c>
      <c r="G38023" s="1" cm="1">
        <f t="array" aca="1" ref="G38023" ca="1">INDIRECT(ADDRESS(_1024[[#This Row],[Number]]+_1024[[#This Row],[Mod]],3))</f>
        <v>404.61993817337094</v>
      </c>
    </row>
    <row r="38024" spans="1:7" x14ac:dyDescent="0.25">
      <c r="A38024" s="1" t="s">
        <v>5</v>
      </c>
      <c r="B38024">
        <v>30.378500003280351</v>
      </c>
      <c r="C38024">
        <v>305.98274019706366</v>
      </c>
      <c r="D38024" s="1">
        <f ca="1">IF(_1024[[#This Row],[Cost]]=-1, 500, _1024[[#This Row],[Cost]]/_1024[[#This Row],[Local aStar]])</f>
        <v>0.8944868714981451</v>
      </c>
      <c r="E38024">
        <v>38021</v>
      </c>
      <c r="F38024" s="1">
        <f>6-MOD(_1024[[#This Row],[Number]]+1,6)</f>
        <v>6</v>
      </c>
      <c r="G38024" s="1" cm="1">
        <f t="array" aca="1" ref="G38024" ca="1">INDIRECT(ADDRESS(_1024[[#This Row],[Number]]+_1024[[#This Row],[Mod]],3))</f>
        <v>342.07627853115804</v>
      </c>
    </row>
    <row r="38025" spans="1:7" x14ac:dyDescent="0.25">
      <c r="A38025" s="1" t="s">
        <v>6</v>
      </c>
      <c r="B38025">
        <v>65.990899998723762</v>
      </c>
      <c r="C38025">
        <v>305.98274019706366</v>
      </c>
      <c r="D38025" s="1">
        <f ca="1">IF(_1024[[#This Row],[Cost]]=-1, 500, _1024[[#This Row],[Cost]]/_1024[[#This Row],[Local aStar]])</f>
        <v>0.8944868714981451</v>
      </c>
      <c r="E38025">
        <v>38022</v>
      </c>
      <c r="F38025" s="1">
        <f>6-MOD(_1024[[#This Row],[Number]]+1,6)</f>
        <v>5</v>
      </c>
      <c r="G38025" s="1" cm="1">
        <f t="array" aca="1" ref="G38025" ca="1">INDIRECT(ADDRESS(_1024[[#This Row],[Number]]+_1024[[#This Row],[Mod]],3))</f>
        <v>342.07627853115804</v>
      </c>
    </row>
    <row r="38026" spans="1:7" x14ac:dyDescent="0.25">
      <c r="A38026" s="1" t="s">
        <v>7</v>
      </c>
      <c r="B38026">
        <v>10.215399997832719</v>
      </c>
      <c r="C38026">
        <v>310.33200214969378</v>
      </c>
      <c r="D38026" s="1">
        <f ca="1">IF(_1024[[#This Row],[Cost]]=-1, 500, _1024[[#This Row],[Cost]]/_1024[[#This Row],[Local aStar]])</f>
        <v>0.90720117595475758</v>
      </c>
      <c r="E38026">
        <v>38023</v>
      </c>
      <c r="F38026" s="1">
        <f>6-MOD(_1024[[#This Row],[Number]]+1,6)</f>
        <v>4</v>
      </c>
      <c r="G38026" s="1" cm="1">
        <f t="array" aca="1" ref="G38026" ca="1">INDIRECT(ADDRESS(_1024[[#This Row],[Number]]+_1024[[#This Row],[Mod]],3))</f>
        <v>342.07627853115804</v>
      </c>
    </row>
    <row r="38027" spans="1:7" x14ac:dyDescent="0.25">
      <c r="A38027" s="1" t="s">
        <v>8</v>
      </c>
      <c r="B38027">
        <v>0.80549999984214082</v>
      </c>
      <c r="C38027">
        <v>342.07627853115804</v>
      </c>
      <c r="D38027" s="1">
        <f ca="1">IF(_1024[[#This Row],[Cost]]=-1, 500, _1024[[#This Row],[Cost]]/_1024[[#This Row],[Local aStar]])</f>
        <v>1</v>
      </c>
      <c r="E38027">
        <v>38024</v>
      </c>
      <c r="F38027" s="1">
        <f>6-MOD(_1024[[#This Row],[Number]]+1,6)</f>
        <v>3</v>
      </c>
      <c r="G38027" s="1" cm="1">
        <f t="array" aca="1" ref="G38027" ca="1">INDIRECT(ADDRESS(_1024[[#This Row],[Number]]+_1024[[#This Row],[Mod]],3))</f>
        <v>342.07627853115804</v>
      </c>
    </row>
    <row r="38028" spans="1:7" x14ac:dyDescent="0.25">
      <c r="A38028" s="1" t="s">
        <v>3</v>
      </c>
      <c r="B38028">
        <v>1.143400000728434</v>
      </c>
      <c r="C38028">
        <v>367.03463577697835</v>
      </c>
      <c r="D38028" s="1">
        <f ca="1">IF(_1024[[#This Row],[Cost]]=-1, 500, _1024[[#This Row],[Cost]]/_1024[[#This Row],[Local aStar]])</f>
        <v>1.0729613797045181</v>
      </c>
      <c r="E38028">
        <v>38025</v>
      </c>
      <c r="F38028" s="1">
        <f>6-MOD(_1024[[#This Row],[Number]]+1,6)</f>
        <v>2</v>
      </c>
      <c r="G38028" s="1" cm="1">
        <f t="array" aca="1" ref="G38028" ca="1">INDIRECT(ADDRESS(_1024[[#This Row],[Number]]+_1024[[#This Row],[Mod]],3))</f>
        <v>342.07627853115804</v>
      </c>
    </row>
    <row r="38029" spans="1:7" x14ac:dyDescent="0.25">
      <c r="A38029" s="1" t="s">
        <v>4</v>
      </c>
      <c r="B38029" s="2">
        <v>0.75389999983599409</v>
      </c>
      <c r="C38029">
        <v>8717.2120619397319</v>
      </c>
      <c r="D38029" s="1">
        <f ca="1">IF(_1024[[#This Row],[Cost]]=-1, 500, _1024[[#This Row],[Cost]]/_1024[[#This Row],[Local aStar]])</f>
        <v>25.483240461368982</v>
      </c>
      <c r="E38029">
        <v>38026</v>
      </c>
      <c r="F38029" s="1">
        <f>6-MOD(_1024[[#This Row],[Number]]+1,6)</f>
        <v>1</v>
      </c>
      <c r="G38029" s="1" cm="1">
        <f t="array" aca="1" ref="G38029" ca="1">INDIRECT(ADDRESS(_1024[[#This Row],[Number]]+_1024[[#This Row],[Mod]],3))</f>
        <v>342.07627853115804</v>
      </c>
    </row>
    <row r="38030" spans="1:7" x14ac:dyDescent="0.25">
      <c r="A38030" s="1" t="s">
        <v>5</v>
      </c>
      <c r="B38030">
        <v>58.126399999309797</v>
      </c>
      <c r="C38030">
        <v>345.30507152525121</v>
      </c>
      <c r="D38030" s="1">
        <f ca="1">IF(_1024[[#This Row],[Cost]]=-1, 500, _1024[[#This Row],[Cost]]/_1024[[#This Row],[Local aStar]])</f>
        <v>0.94791981794727298</v>
      </c>
      <c r="E38030">
        <v>38027</v>
      </c>
      <c r="F38030" s="1">
        <f>6-MOD(_1024[[#This Row],[Number]]+1,6)</f>
        <v>6</v>
      </c>
      <c r="G38030" s="1" cm="1">
        <f t="array" aca="1" ref="G38030" ca="1">INDIRECT(ADDRESS(_1024[[#This Row],[Number]]+_1024[[#This Row],[Mod]],3))</f>
        <v>364.27666664150115</v>
      </c>
    </row>
    <row r="38031" spans="1:7" x14ac:dyDescent="0.25">
      <c r="A38031" s="1" t="s">
        <v>6</v>
      </c>
      <c r="B38031">
        <v>52.018200000020443</v>
      </c>
      <c r="C38031">
        <v>345.30507152525121</v>
      </c>
      <c r="D38031" s="1">
        <f ca="1">IF(_1024[[#This Row],[Cost]]=-1, 500, _1024[[#This Row],[Cost]]/_1024[[#This Row],[Local aStar]])</f>
        <v>0.94791981794727298</v>
      </c>
      <c r="E38031">
        <v>38028</v>
      </c>
      <c r="F38031" s="1">
        <f>6-MOD(_1024[[#This Row],[Number]]+1,6)</f>
        <v>5</v>
      </c>
      <c r="G38031" s="1" cm="1">
        <f t="array" aca="1" ref="G38031" ca="1">INDIRECT(ADDRESS(_1024[[#This Row],[Number]]+_1024[[#This Row],[Mod]],3))</f>
        <v>364.27666664150115</v>
      </c>
    </row>
    <row r="38032" spans="1:7" x14ac:dyDescent="0.25">
      <c r="A38032" s="1" t="s">
        <v>7</v>
      </c>
      <c r="B38032">
        <v>17.323700001725229</v>
      </c>
      <c r="C38032">
        <v>386.58282856062243</v>
      </c>
      <c r="D38032" s="1">
        <f ca="1">IF(_1024[[#This Row],[Cost]]=-1, 500, _1024[[#This Row],[Cost]]/_1024[[#This Row],[Local aStar]])</f>
        <v>1.061234122198317</v>
      </c>
      <c r="E38032">
        <v>38029</v>
      </c>
      <c r="F38032" s="1">
        <f>6-MOD(_1024[[#This Row],[Number]]+1,6)</f>
        <v>4</v>
      </c>
      <c r="G38032" s="1" cm="1">
        <f t="array" aca="1" ref="G38032" ca="1">INDIRECT(ADDRESS(_1024[[#This Row],[Number]]+_1024[[#This Row],[Mod]],3))</f>
        <v>364.27666664150115</v>
      </c>
    </row>
    <row r="38033" spans="1:7" x14ac:dyDescent="0.25">
      <c r="A38033" s="1" t="s">
        <v>8</v>
      </c>
      <c r="B38033">
        <v>0.78500000017811544</v>
      </c>
      <c r="C38033">
        <v>364.27666664150115</v>
      </c>
      <c r="D38033" s="1">
        <f ca="1">IF(_1024[[#This Row],[Cost]]=-1, 500, _1024[[#This Row],[Cost]]/_1024[[#This Row],[Local aStar]])</f>
        <v>1</v>
      </c>
      <c r="E38033">
        <v>38030</v>
      </c>
      <c r="F38033" s="1">
        <f>6-MOD(_1024[[#This Row],[Number]]+1,6)</f>
        <v>3</v>
      </c>
      <c r="G38033" s="1" cm="1">
        <f t="array" aca="1" ref="G38033" ca="1">INDIRECT(ADDRESS(_1024[[#This Row],[Number]]+_1024[[#This Row],[Mod]],3))</f>
        <v>364.27666664150115</v>
      </c>
    </row>
    <row r="38034" spans="1:7" x14ac:dyDescent="0.25">
      <c r="A38034" s="1" t="s">
        <v>3</v>
      </c>
      <c r="B38034">
        <v>0.77329999840003438</v>
      </c>
      <c r="C38034">
        <v>383.71987962517431</v>
      </c>
      <c r="D38034" s="1">
        <f ca="1">IF(_1024[[#This Row],[Cost]]=-1, 500, _1024[[#This Row],[Cost]]/_1024[[#This Row],[Local aStar]])</f>
        <v>1.0533748514911276</v>
      </c>
      <c r="E38034">
        <v>38031</v>
      </c>
      <c r="F38034" s="1">
        <f>6-MOD(_1024[[#This Row],[Number]]+1,6)</f>
        <v>2</v>
      </c>
      <c r="G38034" s="1" cm="1">
        <f t="array" aca="1" ref="G38034" ca="1">INDIRECT(ADDRESS(_1024[[#This Row],[Number]]+_1024[[#This Row],[Mod]],3))</f>
        <v>364.27666664150115</v>
      </c>
    </row>
    <row r="38035" spans="1:7" x14ac:dyDescent="0.25">
      <c r="A38035" s="1" t="s">
        <v>4</v>
      </c>
      <c r="B38035" s="2">
        <v>0.23850000070524402</v>
      </c>
      <c r="C38035">
        <v>3512.4785274423225</v>
      </c>
      <c r="D38035" s="1">
        <f ca="1">IF(_1024[[#This Row],[Cost]]=-1, 500, _1024[[#This Row],[Cost]]/_1024[[#This Row],[Local aStar]])</f>
        <v>9.642337402024955</v>
      </c>
      <c r="E38035">
        <v>38032</v>
      </c>
      <c r="F38035" s="1">
        <f>6-MOD(_1024[[#This Row],[Number]]+1,6)</f>
        <v>1</v>
      </c>
      <c r="G38035" s="1" cm="1">
        <f t="array" aca="1" ref="G38035" ca="1">INDIRECT(ADDRESS(_1024[[#This Row],[Number]]+_1024[[#This Row],[Mod]],3))</f>
        <v>364.27666664150115</v>
      </c>
    </row>
    <row r="38036" spans="1:7" x14ac:dyDescent="0.25">
      <c r="A38036" s="1" t="s">
        <v>5</v>
      </c>
      <c r="B38036">
        <v>36.779900001420174</v>
      </c>
      <c r="C38036">
        <v>355.45493913353386</v>
      </c>
      <c r="D38036" s="1">
        <f ca="1">IF(_1024[[#This Row],[Cost]]=-1, 500, _1024[[#This Row],[Cost]]/_1024[[#This Row],[Local aStar]])</f>
        <v>0.92070917527220564</v>
      </c>
      <c r="E38036">
        <v>38033</v>
      </c>
      <c r="F38036" s="1">
        <f>6-MOD(_1024[[#This Row],[Number]]+1,6)</f>
        <v>6</v>
      </c>
      <c r="G38036" s="1" cm="1">
        <f t="array" aca="1" ref="G38036" ca="1">INDIRECT(ADDRESS(_1024[[#This Row],[Number]]+_1024[[#This Row],[Mod]],3))</f>
        <v>386.06646776214041</v>
      </c>
    </row>
    <row r="38037" spans="1:7" x14ac:dyDescent="0.25">
      <c r="A38037" s="1" t="s">
        <v>6</v>
      </c>
      <c r="B38037">
        <v>83.746000000246568</v>
      </c>
      <c r="C38037">
        <v>355.45493913353386</v>
      </c>
      <c r="D38037" s="1">
        <f ca="1">IF(_1024[[#This Row],[Cost]]=-1, 500, _1024[[#This Row],[Cost]]/_1024[[#This Row],[Local aStar]])</f>
        <v>0.92070917527220564</v>
      </c>
      <c r="E38037">
        <v>38034</v>
      </c>
      <c r="F38037" s="1">
        <f>6-MOD(_1024[[#This Row],[Number]]+1,6)</f>
        <v>5</v>
      </c>
      <c r="G38037" s="1" cm="1">
        <f t="array" aca="1" ref="G38037" ca="1">INDIRECT(ADDRESS(_1024[[#This Row],[Number]]+_1024[[#This Row],[Mod]],3))</f>
        <v>386.06646776214041</v>
      </c>
    </row>
    <row r="38038" spans="1:7" x14ac:dyDescent="0.25">
      <c r="A38038" s="1" t="s">
        <v>7</v>
      </c>
      <c r="B38038">
        <v>9.432599999854574</v>
      </c>
      <c r="C38038">
        <v>374.92885723601881</v>
      </c>
      <c r="D38038" s="1">
        <f ca="1">IF(_1024[[#This Row],[Cost]]=-1, 500, _1024[[#This Row],[Cost]]/_1024[[#This Row],[Local aStar]])</f>
        <v>0.97115105440086136</v>
      </c>
      <c r="E38038">
        <v>38035</v>
      </c>
      <c r="F38038" s="1">
        <f>6-MOD(_1024[[#This Row],[Number]]+1,6)</f>
        <v>4</v>
      </c>
      <c r="G38038" s="1" cm="1">
        <f t="array" aca="1" ref="G38038" ca="1">INDIRECT(ADDRESS(_1024[[#This Row],[Number]]+_1024[[#This Row],[Mod]],3))</f>
        <v>386.06646776214041</v>
      </c>
    </row>
    <row r="38039" spans="1:7" x14ac:dyDescent="0.25">
      <c r="A38039" s="1" t="s">
        <v>8</v>
      </c>
      <c r="B38039">
        <v>0.90230000205338001</v>
      </c>
      <c r="C38039">
        <v>386.06646776214041</v>
      </c>
      <c r="D38039" s="1">
        <f ca="1">IF(_1024[[#This Row],[Cost]]=-1, 500, _1024[[#This Row],[Cost]]/_1024[[#This Row],[Local aStar]])</f>
        <v>1</v>
      </c>
      <c r="E38039">
        <v>38036</v>
      </c>
      <c r="F38039" s="1">
        <f>6-MOD(_1024[[#This Row],[Number]]+1,6)</f>
        <v>3</v>
      </c>
      <c r="G38039" s="1" cm="1">
        <f t="array" aca="1" ref="G38039" ca="1">INDIRECT(ADDRESS(_1024[[#This Row],[Number]]+_1024[[#This Row],[Mod]],3))</f>
        <v>386.06646776214041</v>
      </c>
    </row>
    <row r="38040" spans="1:7" x14ac:dyDescent="0.25">
      <c r="A38040" s="1" t="s">
        <v>3</v>
      </c>
      <c r="B38040">
        <v>0.62689999685971998</v>
      </c>
      <c r="C38040">
        <v>183.10020063320675</v>
      </c>
      <c r="D38040" s="1">
        <f ca="1">IF(_1024[[#This Row],[Cost]]=-1, 500, _1024[[#This Row],[Cost]]/_1024[[#This Row],[Local aStar]])</f>
        <v>0.47427118365021204</v>
      </c>
      <c r="E38040">
        <v>38037</v>
      </c>
      <c r="F38040" s="1">
        <f>6-MOD(_1024[[#This Row],[Number]]+1,6)</f>
        <v>2</v>
      </c>
      <c r="G38040" s="1" cm="1">
        <f t="array" aca="1" ref="G38040" ca="1">INDIRECT(ADDRESS(_1024[[#This Row],[Number]]+_1024[[#This Row],[Mod]],3))</f>
        <v>386.06646776214041</v>
      </c>
    </row>
    <row r="38041" spans="1:7" x14ac:dyDescent="0.25">
      <c r="A38041" s="1" t="s">
        <v>4</v>
      </c>
      <c r="B38041" s="2">
        <v>1.698799998848699</v>
      </c>
      <c r="C38041">
        <v>6851.6252068738659</v>
      </c>
      <c r="D38041" s="1">
        <f ca="1">IF(_1024[[#This Row],[Cost]]=-1, 500, _1024[[#This Row],[Cost]]/_1024[[#This Row],[Local aStar]])</f>
        <v>17.747268356637552</v>
      </c>
      <c r="E38041">
        <v>38038</v>
      </c>
      <c r="F38041" s="1">
        <f>6-MOD(_1024[[#This Row],[Number]]+1,6)</f>
        <v>1</v>
      </c>
      <c r="G38041" s="1" cm="1">
        <f t="array" aca="1" ref="G38041" ca="1">INDIRECT(ADDRESS(_1024[[#This Row],[Number]]+_1024[[#This Row],[Mod]],3))</f>
        <v>386.06646776214041</v>
      </c>
    </row>
    <row r="38042" spans="1:7" x14ac:dyDescent="0.25">
      <c r="A38042" s="1" t="s">
        <v>5</v>
      </c>
      <c r="B38042">
        <v>22.75740000186488</v>
      </c>
      <c r="C38042">
        <v>176.67632607652507</v>
      </c>
      <c r="D38042" s="1">
        <f ca="1">IF(_1024[[#This Row],[Cost]]=-1, 500, _1024[[#This Row],[Cost]]/_1024[[#This Row],[Local aStar]])</f>
        <v>0.91627363065897438</v>
      </c>
      <c r="E38042">
        <v>38039</v>
      </c>
      <c r="F38042" s="1">
        <f>6-MOD(_1024[[#This Row],[Number]]+1,6)</f>
        <v>6</v>
      </c>
      <c r="G38042" s="1" cm="1">
        <f t="array" aca="1" ref="G38042" ca="1">INDIRECT(ADDRESS(_1024[[#This Row],[Number]]+_1024[[#This Row],[Mod]],3))</f>
        <v>192.82048524026749</v>
      </c>
    </row>
    <row r="38043" spans="1:7" x14ac:dyDescent="0.25">
      <c r="A38043" s="1" t="s">
        <v>6</v>
      </c>
      <c r="B38043">
        <v>18.78710000164574</v>
      </c>
      <c r="C38043">
        <v>176.67632607652507</v>
      </c>
      <c r="D38043" s="1">
        <f ca="1">IF(_1024[[#This Row],[Cost]]=-1, 500, _1024[[#This Row],[Cost]]/_1024[[#This Row],[Local aStar]])</f>
        <v>0.91627363065897438</v>
      </c>
      <c r="E38043">
        <v>38040</v>
      </c>
      <c r="F38043" s="1">
        <f>6-MOD(_1024[[#This Row],[Number]]+1,6)</f>
        <v>5</v>
      </c>
      <c r="G38043" s="1" cm="1">
        <f t="array" aca="1" ref="G38043" ca="1">INDIRECT(ADDRESS(_1024[[#This Row],[Number]]+_1024[[#This Row],[Mod]],3))</f>
        <v>192.82048524026749</v>
      </c>
    </row>
    <row r="38044" spans="1:7" x14ac:dyDescent="0.25">
      <c r="A38044" s="1" t="s">
        <v>7</v>
      </c>
      <c r="B38044">
        <v>2.6392999970994424</v>
      </c>
      <c r="C38044">
        <v>188.53757940010505</v>
      </c>
      <c r="D38044" s="1">
        <f ca="1">IF(_1024[[#This Row],[Cost]]=-1, 500, _1024[[#This Row],[Cost]]/_1024[[#This Row],[Local aStar]])</f>
        <v>0.97778811813057287</v>
      </c>
      <c r="E38044">
        <v>38041</v>
      </c>
      <c r="F38044" s="1">
        <f>6-MOD(_1024[[#This Row],[Number]]+1,6)</f>
        <v>4</v>
      </c>
      <c r="G38044" s="1" cm="1">
        <f t="array" aca="1" ref="G38044" ca="1">INDIRECT(ADDRESS(_1024[[#This Row],[Number]]+_1024[[#This Row],[Mod]],3))</f>
        <v>192.82048524026749</v>
      </c>
    </row>
    <row r="38045" spans="1:7" x14ac:dyDescent="0.25">
      <c r="A38045" s="1" t="s">
        <v>8</v>
      </c>
      <c r="B38045">
        <v>0.81969999882858247</v>
      </c>
      <c r="C38045">
        <v>192.82048524026749</v>
      </c>
      <c r="D38045" s="1">
        <f ca="1">IF(_1024[[#This Row],[Cost]]=-1, 500, _1024[[#This Row],[Cost]]/_1024[[#This Row],[Local aStar]])</f>
        <v>1</v>
      </c>
      <c r="E38045">
        <v>38042</v>
      </c>
      <c r="F38045" s="1">
        <f>6-MOD(_1024[[#This Row],[Number]]+1,6)</f>
        <v>3</v>
      </c>
      <c r="G38045" s="1" cm="1">
        <f t="array" aca="1" ref="G38045" ca="1">INDIRECT(ADDRESS(_1024[[#This Row],[Number]]+_1024[[#This Row],[Mod]],3))</f>
        <v>192.82048524026749</v>
      </c>
    </row>
    <row r="38046" spans="1:7" x14ac:dyDescent="0.25">
      <c r="A38046" s="1" t="s">
        <v>3</v>
      </c>
      <c r="B38046">
        <v>1.2524999983725138</v>
      </c>
      <c r="C38046">
        <v>282.19229715678171</v>
      </c>
      <c r="D38046" s="1">
        <f ca="1">IF(_1024[[#This Row],[Cost]]=-1, 500, _1024[[#This Row],[Cost]]/_1024[[#This Row],[Local aStar]])</f>
        <v>1.4634974951191044</v>
      </c>
      <c r="E38046">
        <v>38043</v>
      </c>
      <c r="F38046" s="1">
        <f>6-MOD(_1024[[#This Row],[Number]]+1,6)</f>
        <v>2</v>
      </c>
      <c r="G38046" s="1" cm="1">
        <f t="array" aca="1" ref="G38046" ca="1">INDIRECT(ADDRESS(_1024[[#This Row],[Number]]+_1024[[#This Row],[Mod]],3))</f>
        <v>192.82048524026749</v>
      </c>
    </row>
    <row r="38047" spans="1:7" x14ac:dyDescent="0.25">
      <c r="A38047" s="1" t="s">
        <v>4</v>
      </c>
      <c r="B38047" s="2">
        <v>0.86939999891910702</v>
      </c>
      <c r="C38047">
        <v>9563.1060928175266</v>
      </c>
      <c r="D38047" s="1">
        <f ca="1">IF(_1024[[#This Row],[Cost]]=-1, 500, _1024[[#This Row],[Cost]]/_1024[[#This Row],[Local aStar]])</f>
        <v>49.595903054082889</v>
      </c>
      <c r="E38047">
        <v>38044</v>
      </c>
      <c r="F38047" s="1">
        <f>6-MOD(_1024[[#This Row],[Number]]+1,6)</f>
        <v>1</v>
      </c>
      <c r="G38047" s="1" cm="1">
        <f t="array" aca="1" ref="G38047" ca="1">INDIRECT(ADDRESS(_1024[[#This Row],[Number]]+_1024[[#This Row],[Mod]],3))</f>
        <v>192.82048524026749</v>
      </c>
    </row>
    <row r="38048" spans="1:7" x14ac:dyDescent="0.25">
      <c r="A38048" s="1" t="s">
        <v>5</v>
      </c>
      <c r="B38048">
        <v>40.828599998349091</v>
      </c>
      <c r="C38048">
        <v>250.62388403107343</v>
      </c>
      <c r="D38048" s="1">
        <f ca="1">IF(_1024[[#This Row],[Cost]]=-1, 500, _1024[[#This Row],[Cost]]/_1024[[#This Row],[Local aStar]])</f>
        <v>0.93801194762581197</v>
      </c>
      <c r="E38048">
        <v>38045</v>
      </c>
      <c r="F38048" s="1">
        <f>6-MOD(_1024[[#This Row],[Number]]+1,6)</f>
        <v>6</v>
      </c>
      <c r="G38048" s="1" cm="1">
        <f t="array" aca="1" ref="G38048" ca="1">INDIRECT(ADDRESS(_1024[[#This Row],[Number]]+_1024[[#This Row],[Mod]],3))</f>
        <v>267.18623858195389</v>
      </c>
    </row>
    <row r="38049" spans="1:7" x14ac:dyDescent="0.25">
      <c r="A38049" s="1" t="s">
        <v>6</v>
      </c>
      <c r="B38049">
        <v>16.877699999895412</v>
      </c>
      <c r="C38049">
        <v>250.62388403107343</v>
      </c>
      <c r="D38049" s="1">
        <f ca="1">IF(_1024[[#This Row],[Cost]]=-1, 500, _1024[[#This Row],[Cost]]/_1024[[#This Row],[Local aStar]])</f>
        <v>0.93801194762581197</v>
      </c>
      <c r="E38049">
        <v>38046</v>
      </c>
      <c r="F38049" s="1">
        <f>6-MOD(_1024[[#This Row],[Number]]+1,6)</f>
        <v>5</v>
      </c>
      <c r="G38049" s="1" cm="1">
        <f t="array" aca="1" ref="G38049" ca="1">INDIRECT(ADDRESS(_1024[[#This Row],[Number]]+_1024[[#This Row],[Mod]],3))</f>
        <v>267.18623858195389</v>
      </c>
    </row>
    <row r="38050" spans="1:7" x14ac:dyDescent="0.25">
      <c r="A38050" s="1" t="s">
        <v>7</v>
      </c>
      <c r="B38050">
        <v>8.5445999975490849</v>
      </c>
      <c r="C38050">
        <v>273.34875602445879</v>
      </c>
      <c r="D38050" s="1">
        <f ca="1">IF(_1024[[#This Row],[Cost]]=-1, 500, _1024[[#This Row],[Cost]]/_1024[[#This Row],[Local aStar]])</f>
        <v>1.0230645016570143</v>
      </c>
      <c r="E38050">
        <v>38047</v>
      </c>
      <c r="F38050" s="1">
        <f>6-MOD(_1024[[#This Row],[Number]]+1,6)</f>
        <v>4</v>
      </c>
      <c r="G38050" s="1" cm="1">
        <f t="array" aca="1" ref="G38050" ca="1">INDIRECT(ADDRESS(_1024[[#This Row],[Number]]+_1024[[#This Row],[Mod]],3))</f>
        <v>267.18623858195389</v>
      </c>
    </row>
    <row r="38051" spans="1:7" x14ac:dyDescent="0.25">
      <c r="A38051" s="1" t="s">
        <v>8</v>
      </c>
      <c r="B38051">
        <v>0.58799999897019006</v>
      </c>
      <c r="C38051">
        <v>267.18623858195389</v>
      </c>
      <c r="D38051" s="1">
        <f ca="1">IF(_1024[[#This Row],[Cost]]=-1, 500, _1024[[#This Row],[Cost]]/_1024[[#This Row],[Local aStar]])</f>
        <v>1</v>
      </c>
      <c r="E38051">
        <v>38048</v>
      </c>
      <c r="F38051" s="1">
        <f>6-MOD(_1024[[#This Row],[Number]]+1,6)</f>
        <v>3</v>
      </c>
      <c r="G38051" s="1" cm="1">
        <f t="array" aca="1" ref="G38051" ca="1">INDIRECT(ADDRESS(_1024[[#This Row],[Number]]+_1024[[#This Row],[Mod]],3))</f>
        <v>267.18623858195389</v>
      </c>
    </row>
    <row r="38052" spans="1:7" x14ac:dyDescent="0.25">
      <c r="A38052" s="1" t="s">
        <v>3</v>
      </c>
      <c r="B38052">
        <v>0.31659999876865186</v>
      </c>
      <c r="C38052">
        <v>153.78731927534301</v>
      </c>
      <c r="D38052" s="1">
        <f ca="1">IF(_1024[[#This Row],[Cost]]=-1, 500, _1024[[#This Row],[Cost]]/_1024[[#This Row],[Local aStar]])</f>
        <v>0.57558098834559512</v>
      </c>
      <c r="E38052">
        <v>38049</v>
      </c>
      <c r="F38052" s="1">
        <f>6-MOD(_1024[[#This Row],[Number]]+1,6)</f>
        <v>2</v>
      </c>
      <c r="G38052" s="1" cm="1">
        <f t="array" aca="1" ref="G38052" ca="1">INDIRECT(ADDRESS(_1024[[#This Row],[Number]]+_1024[[#This Row],[Mod]],3))</f>
        <v>267.18623858195389</v>
      </c>
    </row>
    <row r="38053" spans="1:7" x14ac:dyDescent="0.25">
      <c r="A38053" s="1" t="s">
        <v>4</v>
      </c>
      <c r="B38053" s="2">
        <v>0.92610000137938187</v>
      </c>
      <c r="C38053">
        <v>4044.1824409402234</v>
      </c>
      <c r="D38053" s="1">
        <f ca="1">IF(_1024[[#This Row],[Cost]]=-1, 500, _1024[[#This Row],[Cost]]/_1024[[#This Row],[Local aStar]])</f>
        <v>15.136192875815921</v>
      </c>
      <c r="E38053">
        <v>38050</v>
      </c>
      <c r="F38053" s="1">
        <f>6-MOD(_1024[[#This Row],[Number]]+1,6)</f>
        <v>1</v>
      </c>
      <c r="G38053" s="1" cm="1">
        <f t="array" aca="1" ref="G38053" ca="1">INDIRECT(ADDRESS(_1024[[#This Row],[Number]]+_1024[[#This Row],[Mod]],3))</f>
        <v>267.18623858195389</v>
      </c>
    </row>
    <row r="38054" spans="1:7" x14ac:dyDescent="0.25">
      <c r="A38054" s="1" t="s">
        <v>5</v>
      </c>
      <c r="B38054">
        <v>18.161400003009476</v>
      </c>
      <c r="C38054">
        <v>146.81888612997028</v>
      </c>
      <c r="D38054" s="1">
        <f ca="1">IF(_1024[[#This Row],[Cost]]=-1, 500, _1024[[#This Row],[Cost]]/_1024[[#This Row],[Local aStar]])</f>
        <v>-146.81888612997028</v>
      </c>
      <c r="E38054">
        <v>38051</v>
      </c>
      <c r="F38054" s="1">
        <f>6-MOD(_1024[[#This Row],[Number]]+1,6)</f>
        <v>6</v>
      </c>
      <c r="G38054" s="1" cm="1">
        <f t="array" aca="1" ref="G38054" ca="1">INDIRECT(ADDRESS(_1024[[#This Row],[Number]]+_1024[[#This Row],[Mod]],3))</f>
        <v>-1</v>
      </c>
    </row>
    <row r="38055" spans="1:7" x14ac:dyDescent="0.25">
      <c r="A38055" s="1" t="s">
        <v>6</v>
      </c>
      <c r="B38055">
        <v>5.0354999984847382</v>
      </c>
      <c r="C38055">
        <v>146.81888612997028</v>
      </c>
      <c r="D38055" s="1">
        <f ca="1">IF(_1024[[#This Row],[Cost]]=-1, 500, _1024[[#This Row],[Cost]]/_1024[[#This Row],[Local aStar]])</f>
        <v>-146.81888612997028</v>
      </c>
      <c r="E38055">
        <v>38052</v>
      </c>
      <c r="F38055" s="1">
        <f>6-MOD(_1024[[#This Row],[Number]]+1,6)</f>
        <v>5</v>
      </c>
      <c r="G38055" s="1" cm="1">
        <f t="array" aca="1" ref="G38055" ca="1">INDIRECT(ADDRESS(_1024[[#This Row],[Number]]+_1024[[#This Row],[Mod]],3))</f>
        <v>-1</v>
      </c>
    </row>
    <row r="38056" spans="1:7" x14ac:dyDescent="0.25">
      <c r="A38056" s="1" t="s">
        <v>7</v>
      </c>
      <c r="B38056">
        <v>0.90770000315387733</v>
      </c>
      <c r="C38056">
        <v>148.30794064994711</v>
      </c>
      <c r="D38056" s="1">
        <f ca="1">IF(_1024[[#This Row],[Cost]]=-1, 500, _1024[[#This Row],[Cost]]/_1024[[#This Row],[Local aStar]])</f>
        <v>-148.30794064994711</v>
      </c>
      <c r="E38056">
        <v>38053</v>
      </c>
      <c r="F38056" s="1">
        <f>6-MOD(_1024[[#This Row],[Number]]+1,6)</f>
        <v>4</v>
      </c>
      <c r="G38056" s="1" cm="1">
        <f t="array" aca="1" ref="G38056" ca="1">INDIRECT(ADDRESS(_1024[[#This Row],[Number]]+_1024[[#This Row],[Mod]],3))</f>
        <v>-1</v>
      </c>
    </row>
    <row r="38057" spans="1:7" x14ac:dyDescent="0.25">
      <c r="A38057" s="1" t="s">
        <v>8</v>
      </c>
      <c r="B38057">
        <v>62.462500001856824</v>
      </c>
      <c r="C38057">
        <v>-1</v>
      </c>
      <c r="D38057" s="1">
        <f>IF(_1024[[#This Row],[Cost]]=-1, 500, _1024[[#This Row],[Cost]]/_1024[[#This Row],[Local aStar]])</f>
        <v>500</v>
      </c>
      <c r="E38057">
        <v>38054</v>
      </c>
      <c r="F38057" s="1">
        <f>6-MOD(_1024[[#This Row],[Number]]+1,6)</f>
        <v>3</v>
      </c>
      <c r="G38057" s="1" cm="1">
        <f t="array" aca="1" ref="G38057" ca="1">INDIRECT(ADDRESS(_1024[[#This Row],[Number]]+_1024[[#This Row],[Mod]],3))</f>
        <v>-1</v>
      </c>
    </row>
    <row r="38058" spans="1:7" x14ac:dyDescent="0.25">
      <c r="A38058" s="1" t="s">
        <v>3</v>
      </c>
      <c r="B38058">
        <v>1.7824999995355029</v>
      </c>
      <c r="C38058">
        <v>309.39394621572558</v>
      </c>
      <c r="D38058" s="1">
        <f ca="1">IF(_1024[[#This Row],[Cost]]=-1, 500, _1024[[#This Row],[Cost]]/_1024[[#This Row],[Local aStar]])</f>
        <v>-309.39394621572558</v>
      </c>
      <c r="E38058">
        <v>38055</v>
      </c>
      <c r="F38058" s="1">
        <f>6-MOD(_1024[[#This Row],[Number]]+1,6)</f>
        <v>2</v>
      </c>
      <c r="G38058" s="1" cm="1">
        <f t="array" aca="1" ref="G38058" ca="1">INDIRECT(ADDRESS(_1024[[#This Row],[Number]]+_1024[[#This Row],[Mod]],3))</f>
        <v>-1</v>
      </c>
    </row>
    <row r="38059" spans="1:7" x14ac:dyDescent="0.25">
      <c r="A38059" s="1" t="s">
        <v>4</v>
      </c>
      <c r="B38059" s="2">
        <v>1.1905000028491486</v>
      </c>
      <c r="C38059">
        <v>7942.8787924586668</v>
      </c>
      <c r="D38059" s="1">
        <f ca="1">IF(_1024[[#This Row],[Cost]]=-1, 500, _1024[[#This Row],[Cost]]/_1024[[#This Row],[Local aStar]])</f>
        <v>-7942.8787924586668</v>
      </c>
      <c r="E38059">
        <v>38056</v>
      </c>
      <c r="F38059" s="1">
        <f>6-MOD(_1024[[#This Row],[Number]]+1,6)</f>
        <v>1</v>
      </c>
      <c r="G38059" s="1" cm="1">
        <f t="array" aca="1" ref="G38059" ca="1">INDIRECT(ADDRESS(_1024[[#This Row],[Number]]+_1024[[#This Row],[Mod]],3))</f>
        <v>-1</v>
      </c>
    </row>
    <row r="38060" spans="1:7" x14ac:dyDescent="0.25">
      <c r="A38060" s="1" t="s">
        <v>5</v>
      </c>
      <c r="B38060">
        <v>37.108700002136175</v>
      </c>
      <c r="C38060">
        <v>278.28002658535979</v>
      </c>
      <c r="D38060" s="1">
        <f ca="1">IF(_1024[[#This Row],[Cost]]=-1, 500, _1024[[#This Row],[Cost]]/_1024[[#This Row],[Local aStar]])</f>
        <v>0.92525731796131139</v>
      </c>
      <c r="E38060">
        <v>38057</v>
      </c>
      <c r="F38060" s="1">
        <f>6-MOD(_1024[[#This Row],[Number]]+1,6)</f>
        <v>6</v>
      </c>
      <c r="G38060" s="1" cm="1">
        <f t="array" aca="1" ref="G38060" ca="1">INDIRECT(ADDRESS(_1024[[#This Row],[Number]]+_1024[[#This Row],[Mod]],3))</f>
        <v>300.75960620178068</v>
      </c>
    </row>
    <row r="38061" spans="1:7" x14ac:dyDescent="0.25">
      <c r="A38061" s="1" t="s">
        <v>6</v>
      </c>
      <c r="B38061">
        <v>54.195900000195252</v>
      </c>
      <c r="C38061">
        <v>278.28002658535979</v>
      </c>
      <c r="D38061" s="1">
        <f ca="1">IF(_1024[[#This Row],[Cost]]=-1, 500, _1024[[#This Row],[Cost]]/_1024[[#This Row],[Local aStar]])</f>
        <v>0.92525731796131139</v>
      </c>
      <c r="E38061">
        <v>38058</v>
      </c>
      <c r="F38061" s="1">
        <f>6-MOD(_1024[[#This Row],[Number]]+1,6)</f>
        <v>5</v>
      </c>
      <c r="G38061" s="1" cm="1">
        <f t="array" aca="1" ref="G38061" ca="1">INDIRECT(ADDRESS(_1024[[#This Row],[Number]]+_1024[[#This Row],[Mod]],3))</f>
        <v>300.75960620178068</v>
      </c>
    </row>
    <row r="38062" spans="1:7" x14ac:dyDescent="0.25">
      <c r="A38062" s="1" t="s">
        <v>7</v>
      </c>
      <c r="B38062">
        <v>14.051800000743242</v>
      </c>
      <c r="C38062">
        <v>286.49517317811569</v>
      </c>
      <c r="D38062" s="1">
        <f ca="1">IF(_1024[[#This Row],[Cost]]=-1, 500, _1024[[#This Row],[Cost]]/_1024[[#This Row],[Local aStar]])</f>
        <v>0.95257197865163135</v>
      </c>
      <c r="E38062">
        <v>38059</v>
      </c>
      <c r="F38062" s="1">
        <f>6-MOD(_1024[[#This Row],[Number]]+1,6)</f>
        <v>4</v>
      </c>
      <c r="G38062" s="1" cm="1">
        <f t="array" aca="1" ref="G38062" ca="1">INDIRECT(ADDRESS(_1024[[#This Row],[Number]]+_1024[[#This Row],[Mod]],3))</f>
        <v>300.75960620178068</v>
      </c>
    </row>
    <row r="38063" spans="1:7" x14ac:dyDescent="0.25">
      <c r="A38063" s="1" t="s">
        <v>8</v>
      </c>
      <c r="B38063">
        <v>0.84390000120038167</v>
      </c>
      <c r="C38063">
        <v>300.75960620178068</v>
      </c>
      <c r="D38063" s="1">
        <f ca="1">IF(_1024[[#This Row],[Cost]]=-1, 500, _1024[[#This Row],[Cost]]/_1024[[#This Row],[Local aStar]])</f>
        <v>1</v>
      </c>
      <c r="E38063">
        <v>38060</v>
      </c>
      <c r="F38063" s="1">
        <f>6-MOD(_1024[[#This Row],[Number]]+1,6)</f>
        <v>3</v>
      </c>
      <c r="G38063" s="1" cm="1">
        <f t="array" aca="1" ref="G38063" ca="1">INDIRECT(ADDRESS(_1024[[#This Row],[Number]]+_1024[[#This Row],[Mod]],3))</f>
        <v>300.75960620178068</v>
      </c>
    </row>
    <row r="38064" spans="1:7" x14ac:dyDescent="0.25">
      <c r="A38064" s="1" t="s">
        <v>3</v>
      </c>
      <c r="B38064">
        <v>1.0081000000354834</v>
      </c>
      <c r="C38064">
        <v>245.69322023235929</v>
      </c>
      <c r="D38064" s="1">
        <f ca="1">IF(_1024[[#This Row],[Cost]]=-1, 500, _1024[[#This Row],[Cost]]/_1024[[#This Row],[Local aStar]])</f>
        <v>0.81690897037390997</v>
      </c>
      <c r="E38064">
        <v>38061</v>
      </c>
      <c r="F38064" s="1">
        <f>6-MOD(_1024[[#This Row],[Number]]+1,6)</f>
        <v>2</v>
      </c>
      <c r="G38064" s="1" cm="1">
        <f t="array" aca="1" ref="G38064" ca="1">INDIRECT(ADDRESS(_1024[[#This Row],[Number]]+_1024[[#This Row],[Mod]],3))</f>
        <v>300.75960620178068</v>
      </c>
    </row>
    <row r="38065" spans="1:7" x14ac:dyDescent="0.25">
      <c r="A38065" s="1" t="s">
        <v>4</v>
      </c>
      <c r="B38065" s="2">
        <v>0.39420000030077063</v>
      </c>
      <c r="C38065">
        <v>5806.7635255956347</v>
      </c>
      <c r="D38065" s="1">
        <f ca="1">IF(_1024[[#This Row],[Cost]]=-1, 500, _1024[[#This Row],[Cost]]/_1024[[#This Row],[Local aStar]])</f>
        <v>19.306992713974552</v>
      </c>
      <c r="E38065">
        <v>38062</v>
      </c>
      <c r="F38065" s="1">
        <f>6-MOD(_1024[[#This Row],[Number]]+1,6)</f>
        <v>1</v>
      </c>
      <c r="G38065" s="1" cm="1">
        <f t="array" aca="1" ref="G38065" ca="1">INDIRECT(ADDRESS(_1024[[#This Row],[Number]]+_1024[[#This Row],[Mod]],3))</f>
        <v>300.75960620178068</v>
      </c>
    </row>
    <row r="38066" spans="1:7" x14ac:dyDescent="0.25">
      <c r="A38066" s="1" t="s">
        <v>5</v>
      </c>
      <c r="B38066">
        <v>31.989300001441734</v>
      </c>
      <c r="C38066">
        <v>228.65292785087004</v>
      </c>
      <c r="D38066" s="1">
        <f ca="1">IF(_1024[[#This Row],[Cost]]=-1, 500, _1024[[#This Row],[Cost]]/_1024[[#This Row],[Local aStar]])</f>
        <v>0.93707236120980675</v>
      </c>
      <c r="E38066">
        <v>38063</v>
      </c>
      <c r="F38066" s="1">
        <f>6-MOD(_1024[[#This Row],[Number]]+1,6)</f>
        <v>6</v>
      </c>
      <c r="G38066" s="1" cm="1">
        <f t="array" aca="1" ref="G38066" ca="1">INDIRECT(ADDRESS(_1024[[#This Row],[Number]]+_1024[[#This Row],[Mod]],3))</f>
        <v>244.00776003644779</v>
      </c>
    </row>
    <row r="38067" spans="1:7" x14ac:dyDescent="0.25">
      <c r="A38067" s="1" t="s">
        <v>6</v>
      </c>
      <c r="B38067">
        <v>27.776499999163207</v>
      </c>
      <c r="C38067">
        <v>228.65292785087004</v>
      </c>
      <c r="D38067" s="1">
        <f ca="1">IF(_1024[[#This Row],[Cost]]=-1, 500, _1024[[#This Row],[Cost]]/_1024[[#This Row],[Local aStar]])</f>
        <v>0.93707236120980675</v>
      </c>
      <c r="E38067">
        <v>38064</v>
      </c>
      <c r="F38067" s="1">
        <f>6-MOD(_1024[[#This Row],[Number]]+1,6)</f>
        <v>5</v>
      </c>
      <c r="G38067" s="1" cm="1">
        <f t="array" aca="1" ref="G38067" ca="1">INDIRECT(ADDRESS(_1024[[#This Row],[Number]]+_1024[[#This Row],[Mod]],3))</f>
        <v>244.00776003644779</v>
      </c>
    </row>
    <row r="38068" spans="1:7" x14ac:dyDescent="0.25">
      <c r="A38068" s="1" t="s">
        <v>7</v>
      </c>
      <c r="B38068">
        <v>5.1271000011183787</v>
      </c>
      <c r="C38068">
        <v>251.7656573003859</v>
      </c>
      <c r="D38068" s="1">
        <f ca="1">IF(_1024[[#This Row],[Cost]]=-1, 500, _1024[[#This Row],[Cost]]/_1024[[#This Row],[Local aStar]])</f>
        <v>1.0317936497707256</v>
      </c>
      <c r="E38068">
        <v>38065</v>
      </c>
      <c r="F38068" s="1">
        <f>6-MOD(_1024[[#This Row],[Number]]+1,6)</f>
        <v>4</v>
      </c>
      <c r="G38068" s="1" cm="1">
        <f t="array" aca="1" ref="G38068" ca="1">INDIRECT(ADDRESS(_1024[[#This Row],[Number]]+_1024[[#This Row],[Mod]],3))</f>
        <v>244.00776003644779</v>
      </c>
    </row>
    <row r="38069" spans="1:7" x14ac:dyDescent="0.25">
      <c r="A38069" s="1" t="s">
        <v>8</v>
      </c>
      <c r="B38069">
        <v>0.67309999940334819</v>
      </c>
      <c r="C38069">
        <v>244.00776003644779</v>
      </c>
      <c r="D38069" s="1">
        <f ca="1">IF(_1024[[#This Row],[Cost]]=-1, 500, _1024[[#This Row],[Cost]]/_1024[[#This Row],[Local aStar]])</f>
        <v>1</v>
      </c>
      <c r="E38069">
        <v>38066</v>
      </c>
      <c r="F38069" s="1">
        <f>6-MOD(_1024[[#This Row],[Number]]+1,6)</f>
        <v>3</v>
      </c>
      <c r="G38069" s="1" cm="1">
        <f t="array" aca="1" ref="G38069" ca="1">INDIRECT(ADDRESS(_1024[[#This Row],[Number]]+_1024[[#This Row],[Mod]],3))</f>
        <v>244.00776003644779</v>
      </c>
    </row>
    <row r="38070" spans="1:7" x14ac:dyDescent="0.25">
      <c r="A38070" s="1" t="s">
        <v>3</v>
      </c>
      <c r="B38070">
        <v>0.62629999956698157</v>
      </c>
      <c r="C38070">
        <v>195.29139998099606</v>
      </c>
      <c r="D38070" s="1">
        <f ca="1">IF(_1024[[#This Row],[Cost]]=-1, 500, _1024[[#This Row],[Cost]]/_1024[[#This Row],[Local aStar]])</f>
        <v>0.80034913623986836</v>
      </c>
      <c r="E38070">
        <v>38067</v>
      </c>
      <c r="F38070" s="1">
        <f>6-MOD(_1024[[#This Row],[Number]]+1,6)</f>
        <v>2</v>
      </c>
      <c r="G38070" s="1" cm="1">
        <f t="array" aca="1" ref="G38070" ca="1">INDIRECT(ADDRESS(_1024[[#This Row],[Number]]+_1024[[#This Row],[Mod]],3))</f>
        <v>244.00776003644779</v>
      </c>
    </row>
    <row r="38071" spans="1:7" x14ac:dyDescent="0.25">
      <c r="A38071" s="1" t="s">
        <v>4</v>
      </c>
      <c r="B38071" s="2">
        <v>2.4799999664537609E-2</v>
      </c>
      <c r="C38071">
        <v>638.00520986233039</v>
      </c>
      <c r="D38071" s="1">
        <f ca="1">IF(_1024[[#This Row],[Cost]]=-1, 500, _1024[[#This Row],[Cost]]/_1024[[#This Row],[Local aStar]])</f>
        <v>2.6146922940771664</v>
      </c>
      <c r="E38071">
        <v>38068</v>
      </c>
      <c r="F38071" s="1">
        <f>6-MOD(_1024[[#This Row],[Number]]+1,6)</f>
        <v>1</v>
      </c>
      <c r="G38071" s="1" cm="1">
        <f t="array" aca="1" ref="G38071" ca="1">INDIRECT(ADDRESS(_1024[[#This Row],[Number]]+_1024[[#This Row],[Mod]],3))</f>
        <v>244.00776003644779</v>
      </c>
    </row>
    <row r="38072" spans="1:7" x14ac:dyDescent="0.25">
      <c r="A38072" s="1" t="s">
        <v>5</v>
      </c>
      <c r="B38072">
        <v>26.109800000995165</v>
      </c>
      <c r="C38072">
        <v>182.51852535319026</v>
      </c>
      <c r="D38072" s="1">
        <f ca="1">IF(_1024[[#This Row],[Cost]]=-1, 500, _1024[[#This Row],[Cost]]/_1024[[#This Row],[Local aStar]])</f>
        <v>0.9788000370199168</v>
      </c>
      <c r="E38072">
        <v>38069</v>
      </c>
      <c r="F38072" s="1">
        <f>6-MOD(_1024[[#This Row],[Number]]+1,6)</f>
        <v>6</v>
      </c>
      <c r="G38072" s="1" cm="1">
        <f t="array" aca="1" ref="G38072" ca="1">INDIRECT(ADDRESS(_1024[[#This Row],[Number]]+_1024[[#This Row],[Mod]],3))</f>
        <v>186.47171889050136</v>
      </c>
    </row>
    <row r="38073" spans="1:7" x14ac:dyDescent="0.25">
      <c r="A38073" s="1" t="s">
        <v>6</v>
      </c>
      <c r="B38073">
        <v>12.703199998213677</v>
      </c>
      <c r="C38073">
        <v>182.51852535319026</v>
      </c>
      <c r="D38073" s="1">
        <f ca="1">IF(_1024[[#This Row],[Cost]]=-1, 500, _1024[[#This Row],[Cost]]/_1024[[#This Row],[Local aStar]])</f>
        <v>0.9788000370199168</v>
      </c>
      <c r="E38073">
        <v>38070</v>
      </c>
      <c r="F38073" s="1">
        <f>6-MOD(_1024[[#This Row],[Number]]+1,6)</f>
        <v>5</v>
      </c>
      <c r="G38073" s="1" cm="1">
        <f t="array" aca="1" ref="G38073" ca="1">INDIRECT(ADDRESS(_1024[[#This Row],[Number]]+_1024[[#This Row],[Mod]],3))</f>
        <v>186.47171889050136</v>
      </c>
    </row>
    <row r="38074" spans="1:7" x14ac:dyDescent="0.25">
      <c r="A38074" s="1" t="s">
        <v>7</v>
      </c>
      <c r="B38074">
        <v>2.2385999982361682</v>
      </c>
      <c r="C38074">
        <v>204.00377669454548</v>
      </c>
      <c r="D38074" s="1">
        <f ca="1">IF(_1024[[#This Row],[Cost]]=-1, 500, _1024[[#This Row],[Cost]]/_1024[[#This Row],[Local aStar]])</f>
        <v>1.0940199291793904</v>
      </c>
      <c r="E38074">
        <v>38071</v>
      </c>
      <c r="F38074" s="1">
        <f>6-MOD(_1024[[#This Row],[Number]]+1,6)</f>
        <v>4</v>
      </c>
      <c r="G38074" s="1" cm="1">
        <f t="array" aca="1" ref="G38074" ca="1">INDIRECT(ADDRESS(_1024[[#This Row],[Number]]+_1024[[#This Row],[Mod]],3))</f>
        <v>186.47171889050136</v>
      </c>
    </row>
    <row r="38075" spans="1:7" x14ac:dyDescent="0.25">
      <c r="A38075" s="1" t="s">
        <v>8</v>
      </c>
      <c r="B38075">
        <v>0.50950000149896368</v>
      </c>
      <c r="C38075">
        <v>186.47171889050136</v>
      </c>
      <c r="D38075" s="1">
        <f ca="1">IF(_1024[[#This Row],[Cost]]=-1, 500, _1024[[#This Row],[Cost]]/_1024[[#This Row],[Local aStar]])</f>
        <v>1</v>
      </c>
      <c r="E38075">
        <v>38072</v>
      </c>
      <c r="F38075" s="1">
        <f>6-MOD(_1024[[#This Row],[Number]]+1,6)</f>
        <v>3</v>
      </c>
      <c r="G38075" s="1" cm="1">
        <f t="array" aca="1" ref="G38075" ca="1">INDIRECT(ADDRESS(_1024[[#This Row],[Number]]+_1024[[#This Row],[Mod]],3))</f>
        <v>186.47171889050136</v>
      </c>
    </row>
    <row r="38076" spans="1:7" x14ac:dyDescent="0.25">
      <c r="A38076" s="1" t="s">
        <v>3</v>
      </c>
      <c r="B38076">
        <v>1.1029000015696511</v>
      </c>
      <c r="C38076">
        <v>340.79245414784435</v>
      </c>
      <c r="D38076" s="1">
        <f ca="1">IF(_1024[[#This Row],[Cost]]=-1, 500, _1024[[#This Row],[Cost]]/_1024[[#This Row],[Local aStar]])</f>
        <v>1.8275825212291958</v>
      </c>
      <c r="E38076">
        <v>38073</v>
      </c>
      <c r="F38076" s="1">
        <f>6-MOD(_1024[[#This Row],[Number]]+1,6)</f>
        <v>2</v>
      </c>
      <c r="G38076" s="1" cm="1">
        <f t="array" aca="1" ref="G38076" ca="1">INDIRECT(ADDRESS(_1024[[#This Row],[Number]]+_1024[[#This Row],[Mod]],3))</f>
        <v>186.47171889050136</v>
      </c>
    </row>
    <row r="38077" spans="1:7" x14ac:dyDescent="0.25">
      <c r="A38077" s="1" t="s">
        <v>4</v>
      </c>
      <c r="B38077" s="2">
        <v>0.9385999983351212</v>
      </c>
      <c r="C38077">
        <v>10478.96889467147</v>
      </c>
      <c r="D38077" s="1">
        <f ca="1">IF(_1024[[#This Row],[Cost]]=-1, 500, _1024[[#This Row],[Cost]]/_1024[[#This Row],[Local aStar]])</f>
        <v>56.196022415736181</v>
      </c>
      <c r="E38077">
        <v>38074</v>
      </c>
      <c r="F38077" s="1">
        <f>6-MOD(_1024[[#This Row],[Number]]+1,6)</f>
        <v>1</v>
      </c>
      <c r="G38077" s="1" cm="1">
        <f t="array" aca="1" ref="G38077" ca="1">INDIRECT(ADDRESS(_1024[[#This Row],[Number]]+_1024[[#This Row],[Mod]],3))</f>
        <v>186.47171889050136</v>
      </c>
    </row>
    <row r="38078" spans="1:7" x14ac:dyDescent="0.25">
      <c r="A38078" s="1" t="s">
        <v>5</v>
      </c>
      <c r="B38078">
        <v>31.331999998656102</v>
      </c>
      <c r="C38078">
        <v>281.74486065257292</v>
      </c>
      <c r="D38078" s="1">
        <f ca="1">IF(_1024[[#This Row],[Cost]]=-1, 500, _1024[[#This Row],[Cost]]/_1024[[#This Row],[Local aStar]])</f>
        <v>0.93390278283665307</v>
      </c>
      <c r="E38078">
        <v>38075</v>
      </c>
      <c r="F38078" s="1">
        <f>6-MOD(_1024[[#This Row],[Number]]+1,6)</f>
        <v>6</v>
      </c>
      <c r="G38078" s="1" cm="1">
        <f t="array" aca="1" ref="G38078" ca="1">INDIRECT(ADDRESS(_1024[[#This Row],[Number]]+_1024[[#This Row],[Mod]],3))</f>
        <v>301.68542789517772</v>
      </c>
    </row>
    <row r="38079" spans="1:7" x14ac:dyDescent="0.25">
      <c r="A38079" s="1" t="s">
        <v>6</v>
      </c>
      <c r="B38079">
        <v>49.732900002709357</v>
      </c>
      <c r="C38079">
        <v>281.74486065257292</v>
      </c>
      <c r="D38079" s="1">
        <f ca="1">IF(_1024[[#This Row],[Cost]]=-1, 500, _1024[[#This Row],[Cost]]/_1024[[#This Row],[Local aStar]])</f>
        <v>0.93390278283665307</v>
      </c>
      <c r="E38079">
        <v>38076</v>
      </c>
      <c r="F38079" s="1">
        <f>6-MOD(_1024[[#This Row],[Number]]+1,6)</f>
        <v>5</v>
      </c>
      <c r="G38079" s="1" cm="1">
        <f t="array" aca="1" ref="G38079" ca="1">INDIRECT(ADDRESS(_1024[[#This Row],[Number]]+_1024[[#This Row],[Mod]],3))</f>
        <v>301.68542789517772</v>
      </c>
    </row>
    <row r="38080" spans="1:7" x14ac:dyDescent="0.25">
      <c r="A38080" s="1" t="s">
        <v>7</v>
      </c>
      <c r="B38080">
        <v>4.3616000002657529</v>
      </c>
      <c r="C38080">
        <v>312.79818940226556</v>
      </c>
      <c r="D38080" s="1">
        <f ca="1">IF(_1024[[#This Row],[Cost]]=-1, 500, _1024[[#This Row],[Cost]]/_1024[[#This Row],[Local aStar]])</f>
        <v>1.0368355925727677</v>
      </c>
      <c r="E38080">
        <v>38077</v>
      </c>
      <c r="F38080" s="1">
        <f>6-MOD(_1024[[#This Row],[Number]]+1,6)</f>
        <v>4</v>
      </c>
      <c r="G38080" s="1" cm="1">
        <f t="array" aca="1" ref="G38080" ca="1">INDIRECT(ADDRESS(_1024[[#This Row],[Number]]+_1024[[#This Row],[Mod]],3))</f>
        <v>301.68542789517772</v>
      </c>
    </row>
    <row r="38081" spans="1:7" x14ac:dyDescent="0.25">
      <c r="A38081" s="1" t="s">
        <v>8</v>
      </c>
      <c r="B38081">
        <v>0.67470000067260116</v>
      </c>
      <c r="C38081">
        <v>301.68542789517772</v>
      </c>
      <c r="D38081" s="1">
        <f ca="1">IF(_1024[[#This Row],[Cost]]=-1, 500, _1024[[#This Row],[Cost]]/_1024[[#This Row],[Local aStar]])</f>
        <v>1</v>
      </c>
      <c r="E38081">
        <v>38078</v>
      </c>
      <c r="F38081" s="1">
        <f>6-MOD(_1024[[#This Row],[Number]]+1,6)</f>
        <v>3</v>
      </c>
      <c r="G38081" s="1" cm="1">
        <f t="array" aca="1" ref="G38081" ca="1">INDIRECT(ADDRESS(_1024[[#This Row],[Number]]+_1024[[#This Row],[Mod]],3))</f>
        <v>301.68542789517772</v>
      </c>
    </row>
    <row r="38082" spans="1:7" x14ac:dyDescent="0.25">
      <c r="A38082" s="1" t="s">
        <v>3</v>
      </c>
      <c r="B38082">
        <v>0.38210000275284983</v>
      </c>
      <c r="C38082">
        <v>219.39595954447347</v>
      </c>
      <c r="D38082" s="1">
        <f ca="1">IF(_1024[[#This Row],[Cost]]=-1, 500, _1024[[#This Row],[Cost]]/_1024[[#This Row],[Local aStar]])</f>
        <v>0.72723419581506543</v>
      </c>
      <c r="E38082">
        <v>38079</v>
      </c>
      <c r="F38082" s="1">
        <f>6-MOD(_1024[[#This Row],[Number]]+1,6)</f>
        <v>2</v>
      </c>
      <c r="G38082" s="1" cm="1">
        <f t="array" aca="1" ref="G38082" ca="1">INDIRECT(ADDRESS(_1024[[#This Row],[Number]]+_1024[[#This Row],[Mod]],3))</f>
        <v>301.68542789517772</v>
      </c>
    </row>
    <row r="38083" spans="1:7" x14ac:dyDescent="0.25">
      <c r="A38083" s="1" t="s">
        <v>4</v>
      </c>
      <c r="B38083" s="2">
        <v>0.14150000060908496</v>
      </c>
      <c r="C38083">
        <v>4200.0916697793155</v>
      </c>
      <c r="D38083" s="1">
        <f ca="1">IF(_1024[[#This Row],[Cost]]=-1, 500, _1024[[#This Row],[Cost]]/_1024[[#This Row],[Local aStar]])</f>
        <v>13.922089969949296</v>
      </c>
      <c r="E38083">
        <v>38080</v>
      </c>
      <c r="F38083" s="1">
        <f>6-MOD(_1024[[#This Row],[Number]]+1,6)</f>
        <v>1</v>
      </c>
      <c r="G38083" s="1" cm="1">
        <f t="array" aca="1" ref="G38083" ca="1">INDIRECT(ADDRESS(_1024[[#This Row],[Number]]+_1024[[#This Row],[Mod]],3))</f>
        <v>301.68542789517772</v>
      </c>
    </row>
    <row r="38084" spans="1:7" x14ac:dyDescent="0.25">
      <c r="A38084" s="1" t="s">
        <v>5</v>
      </c>
      <c r="B38084">
        <v>17.774100000679027</v>
      </c>
      <c r="C38084">
        <v>203.871404164231</v>
      </c>
      <c r="D38084" s="1">
        <f ca="1">IF(_1024[[#This Row],[Cost]]=-1, 500, _1024[[#This Row],[Cost]]/_1024[[#This Row],[Local aStar]])</f>
        <v>0.93676308422471477</v>
      </c>
      <c r="E38084">
        <v>38081</v>
      </c>
      <c r="F38084" s="1">
        <f>6-MOD(_1024[[#This Row],[Number]]+1,6)</f>
        <v>6</v>
      </c>
      <c r="G38084" s="1" cm="1">
        <f t="array" aca="1" ref="G38084" ca="1">INDIRECT(ADDRESS(_1024[[#This Row],[Number]]+_1024[[#This Row],[Mod]],3))</f>
        <v>217.63390082024779</v>
      </c>
    </row>
    <row r="38085" spans="1:7" x14ac:dyDescent="0.25">
      <c r="A38085" s="1" t="s">
        <v>6</v>
      </c>
      <c r="B38085">
        <v>9.8085999998147599</v>
      </c>
      <c r="C38085">
        <v>203.871404164231</v>
      </c>
      <c r="D38085" s="1">
        <f ca="1">IF(_1024[[#This Row],[Cost]]=-1, 500, _1024[[#This Row],[Cost]]/_1024[[#This Row],[Local aStar]])</f>
        <v>0.93676308422471477</v>
      </c>
      <c r="E38085">
        <v>38082</v>
      </c>
      <c r="F38085" s="1">
        <f>6-MOD(_1024[[#This Row],[Number]]+1,6)</f>
        <v>5</v>
      </c>
      <c r="G38085" s="1" cm="1">
        <f t="array" aca="1" ref="G38085" ca="1">INDIRECT(ADDRESS(_1024[[#This Row],[Number]]+_1024[[#This Row],[Mod]],3))</f>
        <v>217.63390082024779</v>
      </c>
    </row>
    <row r="38086" spans="1:7" x14ac:dyDescent="0.25">
      <c r="A38086" s="1" t="s">
        <v>7</v>
      </c>
      <c r="B38086">
        <v>2.0757000020239502</v>
      </c>
      <c r="C38086">
        <v>227.40406636559993</v>
      </c>
      <c r="D38086" s="1">
        <f ca="1">IF(_1024[[#This Row],[Cost]]=-1, 500, _1024[[#This Row],[Cost]]/_1024[[#This Row],[Local aStar]])</f>
        <v>1.0448926638199703</v>
      </c>
      <c r="E38086">
        <v>38083</v>
      </c>
      <c r="F38086" s="1">
        <f>6-MOD(_1024[[#This Row],[Number]]+1,6)</f>
        <v>4</v>
      </c>
      <c r="G38086" s="1" cm="1">
        <f t="array" aca="1" ref="G38086" ca="1">INDIRECT(ADDRESS(_1024[[#This Row],[Number]]+_1024[[#This Row],[Mod]],3))</f>
        <v>217.63390082024779</v>
      </c>
    </row>
    <row r="38087" spans="1:7" x14ac:dyDescent="0.25">
      <c r="A38087" s="1" t="s">
        <v>8</v>
      </c>
      <c r="B38087">
        <v>0.67359999957261607</v>
      </c>
      <c r="C38087">
        <v>217.63390082024779</v>
      </c>
      <c r="D38087" s="1">
        <f ca="1">IF(_1024[[#This Row],[Cost]]=-1, 500, _1024[[#This Row],[Cost]]/_1024[[#This Row],[Local aStar]])</f>
        <v>1</v>
      </c>
      <c r="E38087">
        <v>38084</v>
      </c>
      <c r="F38087" s="1">
        <f>6-MOD(_1024[[#This Row],[Number]]+1,6)</f>
        <v>3</v>
      </c>
      <c r="G38087" s="1" cm="1">
        <f t="array" aca="1" ref="G38087" ca="1">INDIRECT(ADDRESS(_1024[[#This Row],[Number]]+_1024[[#This Row],[Mod]],3))</f>
        <v>217.63390082024779</v>
      </c>
    </row>
    <row r="38088" spans="1:7" x14ac:dyDescent="0.25">
      <c r="A38088" s="1" t="s">
        <v>3</v>
      </c>
      <c r="B38088">
        <v>9.8399999842513353E-2</v>
      </c>
      <c r="C38088">
        <v>92.090313554759149</v>
      </c>
      <c r="D38088" s="1">
        <f ca="1">IF(_1024[[#This Row],[Cost]]=-1, 500, _1024[[#This Row],[Cost]]/_1024[[#This Row],[Local aStar]])</f>
        <v>0.42314323828997619</v>
      </c>
      <c r="E38088">
        <v>38085</v>
      </c>
      <c r="F38088" s="1">
        <f>6-MOD(_1024[[#This Row],[Number]]+1,6)</f>
        <v>2</v>
      </c>
      <c r="G38088" s="1" cm="1">
        <f t="array" aca="1" ref="G38088" ca="1">INDIRECT(ADDRESS(_1024[[#This Row],[Number]]+_1024[[#This Row],[Mod]],3))</f>
        <v>217.63390082024779</v>
      </c>
    </row>
    <row r="38089" spans="1:7" x14ac:dyDescent="0.25">
      <c r="A38089" s="1" t="s">
        <v>4</v>
      </c>
      <c r="B38089" s="2">
        <v>0.24899999698391184</v>
      </c>
      <c r="C38089">
        <v>6382.3772523116977</v>
      </c>
      <c r="D38089" s="1">
        <f ca="1">IF(_1024[[#This Row],[Cost]]=-1, 500, _1024[[#This Row],[Cost]]/_1024[[#This Row],[Local aStar]])</f>
        <v>29.326208960354705</v>
      </c>
      <c r="E38089">
        <v>38086</v>
      </c>
      <c r="F38089" s="1">
        <f>6-MOD(_1024[[#This Row],[Number]]+1,6)</f>
        <v>1</v>
      </c>
      <c r="G38089" s="1" cm="1">
        <f t="array" aca="1" ref="G38089" ca="1">INDIRECT(ADDRESS(_1024[[#This Row],[Number]]+_1024[[#This Row],[Mod]],3))</f>
        <v>217.63390082024779</v>
      </c>
    </row>
    <row r="38090" spans="1:7" x14ac:dyDescent="0.25">
      <c r="A38090" s="1" t="s">
        <v>5</v>
      </c>
      <c r="B38090">
        <v>6.7556000030890573</v>
      </c>
      <c r="C38090">
        <v>79.86564855719017</v>
      </c>
      <c r="D38090" s="1">
        <f ca="1">IF(_1024[[#This Row],[Cost]]=-1, 500, _1024[[#This Row],[Cost]]/_1024[[#This Row],[Local aStar]])</f>
        <v>0.99782979102622704</v>
      </c>
      <c r="E38090">
        <v>38087</v>
      </c>
      <c r="F38090" s="1">
        <f>6-MOD(_1024[[#This Row],[Number]]+1,6)</f>
        <v>6</v>
      </c>
      <c r="G38090" s="1" cm="1">
        <f t="array" aca="1" ref="G38090" ca="1">INDIRECT(ADDRESS(_1024[[#This Row],[Number]]+_1024[[#This Row],[Mod]],3))</f>
        <v>80.039350674278452</v>
      </c>
    </row>
    <row r="38091" spans="1:7" x14ac:dyDescent="0.25">
      <c r="A38091" s="1" t="s">
        <v>6</v>
      </c>
      <c r="B38091">
        <v>1.7609999995329417</v>
      </c>
      <c r="C38091">
        <v>79.86564855719017</v>
      </c>
      <c r="D38091" s="1">
        <f ca="1">IF(_1024[[#This Row],[Cost]]=-1, 500, _1024[[#This Row],[Cost]]/_1024[[#This Row],[Local aStar]])</f>
        <v>0.99782979102622704</v>
      </c>
      <c r="E38091">
        <v>38088</v>
      </c>
      <c r="F38091" s="1">
        <f>6-MOD(_1024[[#This Row],[Number]]+1,6)</f>
        <v>5</v>
      </c>
      <c r="G38091" s="1" cm="1">
        <f t="array" aca="1" ref="G38091" ca="1">INDIRECT(ADDRESS(_1024[[#This Row],[Number]]+_1024[[#This Row],[Mod]],3))</f>
        <v>80.039350674278452</v>
      </c>
    </row>
    <row r="38092" spans="1:7" x14ac:dyDescent="0.25">
      <c r="A38092" s="1" t="s">
        <v>7</v>
      </c>
      <c r="B38092">
        <v>0.149200001033023</v>
      </c>
      <c r="C38092">
        <v>85.421988348982211</v>
      </c>
      <c r="D38092" s="1">
        <f ca="1">IF(_1024[[#This Row],[Cost]]=-1, 500, _1024[[#This Row],[Cost]]/_1024[[#This Row],[Local aStar]])</f>
        <v>1.0672498918264404</v>
      </c>
      <c r="E38092">
        <v>38089</v>
      </c>
      <c r="F38092" s="1">
        <f>6-MOD(_1024[[#This Row],[Number]]+1,6)</f>
        <v>4</v>
      </c>
      <c r="G38092" s="1" cm="1">
        <f t="array" aca="1" ref="G38092" ca="1">INDIRECT(ADDRESS(_1024[[#This Row],[Number]]+_1024[[#This Row],[Mod]],3))</f>
        <v>80.039350674278452</v>
      </c>
    </row>
    <row r="38093" spans="1:7" x14ac:dyDescent="0.25">
      <c r="A38093" s="1" t="s">
        <v>8</v>
      </c>
      <c r="B38093">
        <v>0.26499999876250513</v>
      </c>
      <c r="C38093">
        <v>80.039350674278452</v>
      </c>
      <c r="D38093" s="1">
        <f ca="1">IF(_1024[[#This Row],[Cost]]=-1, 500, _1024[[#This Row],[Cost]]/_1024[[#This Row],[Local aStar]])</f>
        <v>1</v>
      </c>
      <c r="E38093">
        <v>38090</v>
      </c>
      <c r="F38093" s="1">
        <f>6-MOD(_1024[[#This Row],[Number]]+1,6)</f>
        <v>3</v>
      </c>
      <c r="G38093" s="1" cm="1">
        <f t="array" aca="1" ref="G38093" ca="1">INDIRECT(ADDRESS(_1024[[#This Row],[Number]]+_1024[[#This Row],[Mod]],3))</f>
        <v>80.039350674278452</v>
      </c>
    </row>
    <row r="38094" spans="1:7" x14ac:dyDescent="0.25">
      <c r="A38094" s="1" t="s">
        <v>3</v>
      </c>
      <c r="B38094">
        <v>0.77070000043022446</v>
      </c>
      <c r="C38094">
        <v>237.0577879325424</v>
      </c>
      <c r="D38094" s="1">
        <f ca="1">IF(_1024[[#This Row],[Cost]]=-1, 500, _1024[[#This Row],[Cost]]/_1024[[#This Row],[Local aStar]])</f>
        <v>2.9617655057854386</v>
      </c>
      <c r="E38094">
        <v>38091</v>
      </c>
      <c r="F38094" s="1">
        <f>6-MOD(_1024[[#This Row],[Number]]+1,6)</f>
        <v>2</v>
      </c>
      <c r="G38094" s="1" cm="1">
        <f t="array" aca="1" ref="G38094" ca="1">INDIRECT(ADDRESS(_1024[[#This Row],[Number]]+_1024[[#This Row],[Mod]],3))</f>
        <v>80.039350674278452</v>
      </c>
    </row>
    <row r="38095" spans="1:7" x14ac:dyDescent="0.25">
      <c r="A38095" s="1" t="s">
        <v>4</v>
      </c>
      <c r="B38095" s="2">
        <v>0.48260000039590523</v>
      </c>
      <c r="C38095">
        <v>10445.680141918221</v>
      </c>
      <c r="D38095" s="1">
        <f ca="1">IF(_1024[[#This Row],[Cost]]=-1, 500, _1024[[#This Row],[Cost]]/_1024[[#This Row],[Local aStar]])</f>
        <v>130.50680763799673</v>
      </c>
      <c r="E38095">
        <v>38092</v>
      </c>
      <c r="F38095" s="1">
        <f>6-MOD(_1024[[#This Row],[Number]]+1,6)</f>
        <v>1</v>
      </c>
      <c r="G38095" s="1" cm="1">
        <f t="array" aca="1" ref="G38095" ca="1">INDIRECT(ADDRESS(_1024[[#This Row],[Number]]+_1024[[#This Row],[Mod]],3))</f>
        <v>80.039350674278452</v>
      </c>
    </row>
    <row r="38096" spans="1:7" x14ac:dyDescent="0.25">
      <c r="A38096" s="1" t="s">
        <v>5</v>
      </c>
      <c r="B38096">
        <v>38.007700000889599</v>
      </c>
      <c r="C38096">
        <v>217.58778982119662</v>
      </c>
      <c r="D38096" s="1">
        <f ca="1">IF(_1024[[#This Row],[Cost]]=-1, 500, _1024[[#This Row],[Cost]]/_1024[[#This Row],[Local aStar]])</f>
        <v>0.93939639443247147</v>
      </c>
      <c r="E38096">
        <v>38093</v>
      </c>
      <c r="F38096" s="1">
        <f>6-MOD(_1024[[#This Row],[Number]]+1,6)</f>
        <v>6</v>
      </c>
      <c r="G38096" s="1" cm="1">
        <f t="array" aca="1" ref="G38096" ca="1">INDIRECT(ADDRESS(_1024[[#This Row],[Number]]+_1024[[#This Row],[Mod]],3))</f>
        <v>231.62510640957962</v>
      </c>
    </row>
    <row r="38097" spans="1:7" x14ac:dyDescent="0.25">
      <c r="A38097" s="1" t="s">
        <v>6</v>
      </c>
      <c r="B38097">
        <v>27.876299998752074</v>
      </c>
      <c r="C38097">
        <v>217.58778982119662</v>
      </c>
      <c r="D38097" s="1">
        <f ca="1">IF(_1024[[#This Row],[Cost]]=-1, 500, _1024[[#This Row],[Cost]]/_1024[[#This Row],[Local aStar]])</f>
        <v>0.93939639443247147</v>
      </c>
      <c r="E38097">
        <v>38094</v>
      </c>
      <c r="F38097" s="1">
        <f>6-MOD(_1024[[#This Row],[Number]]+1,6)</f>
        <v>5</v>
      </c>
      <c r="G38097" s="1" cm="1">
        <f t="array" aca="1" ref="G38097" ca="1">INDIRECT(ADDRESS(_1024[[#This Row],[Number]]+_1024[[#This Row],[Mod]],3))</f>
        <v>231.62510640957962</v>
      </c>
    </row>
    <row r="38098" spans="1:7" x14ac:dyDescent="0.25">
      <c r="A38098" s="1" t="s">
        <v>7</v>
      </c>
      <c r="B38098">
        <v>5.4318999973475002</v>
      </c>
      <c r="C38098">
        <v>235.39309137484344</v>
      </c>
      <c r="D38098" s="1">
        <f ca="1">IF(_1024[[#This Row],[Cost]]=-1, 500, _1024[[#This Row],[Cost]]/_1024[[#This Row],[Local aStar]])</f>
        <v>1.0162676016588674</v>
      </c>
      <c r="E38098">
        <v>38095</v>
      </c>
      <c r="F38098" s="1">
        <f>6-MOD(_1024[[#This Row],[Number]]+1,6)</f>
        <v>4</v>
      </c>
      <c r="G38098" s="1" cm="1">
        <f t="array" aca="1" ref="G38098" ca="1">INDIRECT(ADDRESS(_1024[[#This Row],[Number]]+_1024[[#This Row],[Mod]],3))</f>
        <v>231.62510640957962</v>
      </c>
    </row>
    <row r="38099" spans="1:7" x14ac:dyDescent="0.25">
      <c r="A38099" s="1" t="s">
        <v>8</v>
      </c>
      <c r="B38099">
        <v>0.65250000261585228</v>
      </c>
      <c r="C38099">
        <v>231.62510640957962</v>
      </c>
      <c r="D38099" s="1">
        <f ca="1">IF(_1024[[#This Row],[Cost]]=-1, 500, _1024[[#This Row],[Cost]]/_1024[[#This Row],[Local aStar]])</f>
        <v>1</v>
      </c>
      <c r="E38099">
        <v>38096</v>
      </c>
      <c r="F38099" s="1">
        <f>6-MOD(_1024[[#This Row],[Number]]+1,6)</f>
        <v>3</v>
      </c>
      <c r="G38099" s="1" cm="1">
        <f t="array" aca="1" ref="G38099" ca="1">INDIRECT(ADDRESS(_1024[[#This Row],[Number]]+_1024[[#This Row],[Mod]],3))</f>
        <v>231.62510640957962</v>
      </c>
    </row>
    <row r="38100" spans="1:7" x14ac:dyDescent="0.25">
      <c r="A38100" s="1" t="s">
        <v>3</v>
      </c>
      <c r="B38100">
        <v>0.29309999808901921</v>
      </c>
      <c r="C38100">
        <v>198.94834187127748</v>
      </c>
      <c r="D38100" s="1">
        <f ca="1">IF(_1024[[#This Row],[Cost]]=-1, 500, _1024[[#This Row],[Cost]]/_1024[[#This Row],[Local aStar]])</f>
        <v>0.85892390922199835</v>
      </c>
      <c r="E38100">
        <v>38097</v>
      </c>
      <c r="F38100" s="1">
        <f>6-MOD(_1024[[#This Row],[Number]]+1,6)</f>
        <v>2</v>
      </c>
      <c r="G38100" s="1" cm="1">
        <f t="array" aca="1" ref="G38100" ca="1">INDIRECT(ADDRESS(_1024[[#This Row],[Number]]+_1024[[#This Row],[Mod]],3))</f>
        <v>231.62510640957962</v>
      </c>
    </row>
    <row r="38101" spans="1:7" x14ac:dyDescent="0.25">
      <c r="A38101" s="1" t="s">
        <v>4</v>
      </c>
      <c r="B38101" s="2">
        <v>0.1632999992580153</v>
      </c>
      <c r="C38101">
        <v>3815.2221734326799</v>
      </c>
      <c r="D38101" s="1">
        <f ca="1">IF(_1024[[#This Row],[Cost]]=-1, 500, _1024[[#This Row],[Cost]]/_1024[[#This Row],[Local aStar]])</f>
        <v>16.471539862722278</v>
      </c>
      <c r="E38101">
        <v>38098</v>
      </c>
      <c r="F38101" s="1">
        <f>6-MOD(_1024[[#This Row],[Number]]+1,6)</f>
        <v>1</v>
      </c>
      <c r="G38101" s="1" cm="1">
        <f t="array" aca="1" ref="G38101" ca="1">INDIRECT(ADDRESS(_1024[[#This Row],[Number]]+_1024[[#This Row],[Mod]],3))</f>
        <v>231.62510640957962</v>
      </c>
    </row>
    <row r="38102" spans="1:7" x14ac:dyDescent="0.25">
      <c r="A38102" s="1" t="s">
        <v>5</v>
      </c>
      <c r="B38102">
        <v>16.470300000946736</v>
      </c>
      <c r="C38102">
        <v>183.22318004922951</v>
      </c>
      <c r="D38102" s="1">
        <f ca="1">IF(_1024[[#This Row],[Cost]]=-1, 500, _1024[[#This Row],[Cost]]/_1024[[#This Row],[Local aStar]])</f>
        <v>0.93257926815238779</v>
      </c>
      <c r="E38102">
        <v>38099</v>
      </c>
      <c r="F38102" s="1">
        <f>6-MOD(_1024[[#This Row],[Number]]+1,6)</f>
        <v>6</v>
      </c>
      <c r="G38102" s="1" cm="1">
        <f t="array" aca="1" ref="G38102" ca="1">INDIRECT(ADDRESS(_1024[[#This Row],[Number]]+_1024[[#This Row],[Mod]],3))</f>
        <v>196.46928288704999</v>
      </c>
    </row>
    <row r="38103" spans="1:7" x14ac:dyDescent="0.25">
      <c r="A38103" s="1" t="s">
        <v>6</v>
      </c>
      <c r="B38103">
        <v>16.749499998695683</v>
      </c>
      <c r="C38103">
        <v>183.22318004922951</v>
      </c>
      <c r="D38103" s="1">
        <f ca="1">IF(_1024[[#This Row],[Cost]]=-1, 500, _1024[[#This Row],[Cost]]/_1024[[#This Row],[Local aStar]])</f>
        <v>0.93257926815238779</v>
      </c>
      <c r="E38103">
        <v>38100</v>
      </c>
      <c r="F38103" s="1">
        <f>6-MOD(_1024[[#This Row],[Number]]+1,6)</f>
        <v>5</v>
      </c>
      <c r="G38103" s="1" cm="1">
        <f t="array" aca="1" ref="G38103" ca="1">INDIRECT(ADDRESS(_1024[[#This Row],[Number]]+_1024[[#This Row],[Mod]],3))</f>
        <v>196.46928288704999</v>
      </c>
    </row>
    <row r="38104" spans="1:7" x14ac:dyDescent="0.25">
      <c r="A38104" s="1" t="s">
        <v>7</v>
      </c>
      <c r="B38104">
        <v>2.1161999975447543</v>
      </c>
      <c r="C38104">
        <v>212.32200617513996</v>
      </c>
      <c r="D38104" s="1">
        <f ca="1">IF(_1024[[#This Row],[Cost]]=-1, 500, _1024[[#This Row],[Cost]]/_1024[[#This Row],[Local aStar]])</f>
        <v>1.0806880498322158</v>
      </c>
      <c r="E38104">
        <v>38101</v>
      </c>
      <c r="F38104" s="1">
        <f>6-MOD(_1024[[#This Row],[Number]]+1,6)</f>
        <v>4</v>
      </c>
      <c r="G38104" s="1" cm="1">
        <f t="array" aca="1" ref="G38104" ca="1">INDIRECT(ADDRESS(_1024[[#This Row],[Number]]+_1024[[#This Row],[Mod]],3))</f>
        <v>196.46928288704999</v>
      </c>
    </row>
    <row r="38105" spans="1:7" x14ac:dyDescent="0.25">
      <c r="A38105" s="1" t="s">
        <v>8</v>
      </c>
      <c r="B38105">
        <v>0.90099999943049625</v>
      </c>
      <c r="C38105">
        <v>196.46928288704999</v>
      </c>
      <c r="D38105" s="1">
        <f ca="1">IF(_1024[[#This Row],[Cost]]=-1, 500, _1024[[#This Row],[Cost]]/_1024[[#This Row],[Local aStar]])</f>
        <v>1</v>
      </c>
      <c r="E38105">
        <v>38102</v>
      </c>
      <c r="F38105" s="1">
        <f>6-MOD(_1024[[#This Row],[Number]]+1,6)</f>
        <v>3</v>
      </c>
      <c r="G38105" s="1" cm="1">
        <f t="array" aca="1" ref="G38105" ca="1">INDIRECT(ADDRESS(_1024[[#This Row],[Number]]+_1024[[#This Row],[Mod]],3))</f>
        <v>196.46928288704999</v>
      </c>
    </row>
    <row r="38106" spans="1:7" x14ac:dyDescent="0.25">
      <c r="A38106" s="1" t="s">
        <v>3</v>
      </c>
      <c r="B38106">
        <v>0.69200000143609941</v>
      </c>
      <c r="C38106">
        <v>307.46699117305064</v>
      </c>
      <c r="D38106" s="1">
        <f ca="1">IF(_1024[[#This Row],[Cost]]=-1, 500, _1024[[#This Row],[Cost]]/_1024[[#This Row],[Local aStar]])</f>
        <v>1.5649621490694459</v>
      </c>
      <c r="E38106">
        <v>38103</v>
      </c>
      <c r="F38106" s="1">
        <f>6-MOD(_1024[[#This Row],[Number]]+1,6)</f>
        <v>2</v>
      </c>
      <c r="G38106" s="1" cm="1">
        <f t="array" aca="1" ref="G38106" ca="1">INDIRECT(ADDRESS(_1024[[#This Row],[Number]]+_1024[[#This Row],[Mod]],3))</f>
        <v>196.46928288704999</v>
      </c>
    </row>
    <row r="38107" spans="1:7" x14ac:dyDescent="0.25">
      <c r="A38107" s="1" t="s">
        <v>4</v>
      </c>
      <c r="B38107" s="2">
        <v>0.43369999912101775</v>
      </c>
      <c r="C38107">
        <v>10849.188119460336</v>
      </c>
      <c r="D38107" s="1">
        <f ca="1">IF(_1024[[#This Row],[Cost]]=-1, 500, _1024[[#This Row],[Cost]]/_1024[[#This Row],[Local aStar]])</f>
        <v>55.220785458343251</v>
      </c>
      <c r="E38107">
        <v>38104</v>
      </c>
      <c r="F38107" s="1">
        <f>6-MOD(_1024[[#This Row],[Number]]+1,6)</f>
        <v>1</v>
      </c>
      <c r="G38107" s="1" cm="1">
        <f t="array" aca="1" ref="G38107" ca="1">INDIRECT(ADDRESS(_1024[[#This Row],[Number]]+_1024[[#This Row],[Mod]],3))</f>
        <v>196.46928288704999</v>
      </c>
    </row>
    <row r="38108" spans="1:7" x14ac:dyDescent="0.25">
      <c r="A38108" s="1" t="s">
        <v>5</v>
      </c>
      <c r="B38108">
        <v>32.983900000544963</v>
      </c>
      <c r="C38108">
        <v>281.01072383323719</v>
      </c>
      <c r="D38108" s="1">
        <f ca="1">IF(_1024[[#This Row],[Cost]]=-1, 500, _1024[[#This Row],[Cost]]/_1024[[#This Row],[Local aStar]])</f>
        <v>0.88613098395193945</v>
      </c>
      <c r="E38108">
        <v>38105</v>
      </c>
      <c r="F38108" s="1">
        <f>6-MOD(_1024[[#This Row],[Number]]+1,6)</f>
        <v>6</v>
      </c>
      <c r="G38108" s="1" cm="1">
        <f t="array" aca="1" ref="G38108" ca="1">INDIRECT(ADDRESS(_1024[[#This Row],[Number]]+_1024[[#This Row],[Mod]],3))</f>
        <v>317.12097751056427</v>
      </c>
    </row>
    <row r="38109" spans="1:7" x14ac:dyDescent="0.25">
      <c r="A38109" s="1" t="s">
        <v>6</v>
      </c>
      <c r="B38109">
        <v>31.471600002987543</v>
      </c>
      <c r="C38109">
        <v>281.01072383323719</v>
      </c>
      <c r="D38109" s="1">
        <f ca="1">IF(_1024[[#This Row],[Cost]]=-1, 500, _1024[[#This Row],[Cost]]/_1024[[#This Row],[Local aStar]])</f>
        <v>0.88613098395193945</v>
      </c>
      <c r="E38109">
        <v>38106</v>
      </c>
      <c r="F38109" s="1">
        <f>6-MOD(_1024[[#This Row],[Number]]+1,6)</f>
        <v>5</v>
      </c>
      <c r="G38109" s="1" cm="1">
        <f t="array" aca="1" ref="G38109" ca="1">INDIRECT(ADDRESS(_1024[[#This Row],[Number]]+_1024[[#This Row],[Mod]],3))</f>
        <v>317.12097751056427</v>
      </c>
    </row>
    <row r="38110" spans="1:7" x14ac:dyDescent="0.25">
      <c r="A38110" s="1" t="s">
        <v>7</v>
      </c>
      <c r="B38110">
        <v>10.276000000885688</v>
      </c>
      <c r="C38110">
        <v>309.17618685533341</v>
      </c>
      <c r="D38110" s="1">
        <f ca="1">IF(_1024[[#This Row],[Cost]]=-1, 500, _1024[[#This Row],[Cost]]/_1024[[#This Row],[Local aStar]])</f>
        <v>0.97494712990102905</v>
      </c>
      <c r="E38110">
        <v>38107</v>
      </c>
      <c r="F38110" s="1">
        <f>6-MOD(_1024[[#This Row],[Number]]+1,6)</f>
        <v>4</v>
      </c>
      <c r="G38110" s="1" cm="1">
        <f t="array" aca="1" ref="G38110" ca="1">INDIRECT(ADDRESS(_1024[[#This Row],[Number]]+_1024[[#This Row],[Mod]],3))</f>
        <v>317.12097751056427</v>
      </c>
    </row>
    <row r="38111" spans="1:7" x14ac:dyDescent="0.25">
      <c r="A38111" s="1" t="s">
        <v>8</v>
      </c>
      <c r="B38111">
        <v>0.9095999994315207</v>
      </c>
      <c r="C38111">
        <v>317.12097751056427</v>
      </c>
      <c r="D38111" s="1">
        <f ca="1">IF(_1024[[#This Row],[Cost]]=-1, 500, _1024[[#This Row],[Cost]]/_1024[[#This Row],[Local aStar]])</f>
        <v>1</v>
      </c>
      <c r="E38111">
        <v>38108</v>
      </c>
      <c r="F38111" s="1">
        <f>6-MOD(_1024[[#This Row],[Number]]+1,6)</f>
        <v>3</v>
      </c>
      <c r="G38111" s="1" cm="1">
        <f t="array" aca="1" ref="G38111" ca="1">INDIRECT(ADDRESS(_1024[[#This Row],[Number]]+_1024[[#This Row],[Mod]],3))</f>
        <v>317.12097751056427</v>
      </c>
    </row>
    <row r="38112" spans="1:7" x14ac:dyDescent="0.25">
      <c r="A38112" s="1" t="s">
        <v>3</v>
      </c>
      <c r="B38112">
        <v>0.25810000079218298</v>
      </c>
      <c r="C38112">
        <v>149.87239264222637</v>
      </c>
      <c r="D38112" s="1">
        <f ca="1">IF(_1024[[#This Row],[Cost]]=-1, 500, _1024[[#This Row],[Cost]]/_1024[[#This Row],[Local aStar]])</f>
        <v>0.4726032122464483</v>
      </c>
      <c r="E38112">
        <v>38109</v>
      </c>
      <c r="F38112" s="1">
        <f>6-MOD(_1024[[#This Row],[Number]]+1,6)</f>
        <v>2</v>
      </c>
      <c r="G38112" s="1" cm="1">
        <f t="array" aca="1" ref="G38112" ca="1">INDIRECT(ADDRESS(_1024[[#This Row],[Number]]+_1024[[#This Row],[Mod]],3))</f>
        <v>317.12097751056427</v>
      </c>
    </row>
    <row r="38113" spans="1:7" x14ac:dyDescent="0.25">
      <c r="A38113" s="1" t="s">
        <v>4</v>
      </c>
      <c r="B38113" s="2">
        <v>0.64470000143046491</v>
      </c>
      <c r="C38113">
        <v>9966.2589918810827</v>
      </c>
      <c r="D38113" s="1">
        <f ca="1">IF(_1024[[#This Row],[Cost]]=-1, 500, _1024[[#This Row],[Cost]]/_1024[[#This Row],[Local aStar]])</f>
        <v>31.42730913015389</v>
      </c>
      <c r="E38113">
        <v>38110</v>
      </c>
      <c r="F38113" s="1">
        <f>6-MOD(_1024[[#This Row],[Number]]+1,6)</f>
        <v>1</v>
      </c>
      <c r="G38113" s="1" cm="1">
        <f t="array" aca="1" ref="G38113" ca="1">INDIRECT(ADDRESS(_1024[[#This Row],[Number]]+_1024[[#This Row],[Mod]],3))</f>
        <v>317.12097751056427</v>
      </c>
    </row>
    <row r="38114" spans="1:7" x14ac:dyDescent="0.25">
      <c r="A38114" s="1" t="s">
        <v>5</v>
      </c>
      <c r="B38114">
        <v>10.260600000037812</v>
      </c>
      <c r="C38114">
        <v>133.69976638174967</v>
      </c>
      <c r="D38114" s="1">
        <f ca="1">IF(_1024[[#This Row],[Cost]]=-1, 500, _1024[[#This Row],[Cost]]/_1024[[#This Row],[Local aStar]])</f>
        <v>0.90390719653526452</v>
      </c>
      <c r="E38114">
        <v>38111</v>
      </c>
      <c r="F38114" s="1">
        <f>6-MOD(_1024[[#This Row],[Number]]+1,6)</f>
        <v>6</v>
      </c>
      <c r="G38114" s="1" cm="1">
        <f t="array" aca="1" ref="G38114" ca="1">INDIRECT(ADDRESS(_1024[[#This Row],[Number]]+_1024[[#This Row],[Mod]],3))</f>
        <v>147.91315623354879</v>
      </c>
    </row>
    <row r="38115" spans="1:7" x14ac:dyDescent="0.25">
      <c r="A38115" s="1" t="s">
        <v>6</v>
      </c>
      <c r="B38115">
        <v>6.1072999997122679</v>
      </c>
      <c r="C38115">
        <v>133.69976638174967</v>
      </c>
      <c r="D38115" s="1">
        <f ca="1">IF(_1024[[#This Row],[Cost]]=-1, 500, _1024[[#This Row],[Cost]]/_1024[[#This Row],[Local aStar]])</f>
        <v>0.90390719653526452</v>
      </c>
      <c r="E38115">
        <v>38112</v>
      </c>
      <c r="F38115" s="1">
        <f>6-MOD(_1024[[#This Row],[Number]]+1,6)</f>
        <v>5</v>
      </c>
      <c r="G38115" s="1" cm="1">
        <f t="array" aca="1" ref="G38115" ca="1">INDIRECT(ADDRESS(_1024[[#This Row],[Number]]+_1024[[#This Row],[Mod]],3))</f>
        <v>147.91315623354879</v>
      </c>
    </row>
    <row r="38116" spans="1:7" x14ac:dyDescent="0.25">
      <c r="A38116" s="1" t="s">
        <v>7</v>
      </c>
      <c r="B38116">
        <v>0.81169999975827523</v>
      </c>
      <c r="C38116">
        <v>144.20119597185615</v>
      </c>
      <c r="D38116" s="1">
        <f ca="1">IF(_1024[[#This Row],[Cost]]=-1, 500, _1024[[#This Row],[Cost]]/_1024[[#This Row],[Local aStar]])</f>
        <v>0.97490446180573953</v>
      </c>
      <c r="E38116">
        <v>38113</v>
      </c>
      <c r="F38116" s="1">
        <f>6-MOD(_1024[[#This Row],[Number]]+1,6)</f>
        <v>4</v>
      </c>
      <c r="G38116" s="1" cm="1">
        <f t="array" aca="1" ref="G38116" ca="1">INDIRECT(ADDRESS(_1024[[#This Row],[Number]]+_1024[[#This Row],[Mod]],3))</f>
        <v>147.91315623354879</v>
      </c>
    </row>
    <row r="38117" spans="1:7" x14ac:dyDescent="0.25">
      <c r="A38117" s="1" t="s">
        <v>8</v>
      </c>
      <c r="B38117">
        <v>0.35679999928106554</v>
      </c>
      <c r="C38117">
        <v>147.91315623354879</v>
      </c>
      <c r="D38117" s="1">
        <f ca="1">IF(_1024[[#This Row],[Cost]]=-1, 500, _1024[[#This Row],[Cost]]/_1024[[#This Row],[Local aStar]])</f>
        <v>1</v>
      </c>
      <c r="E38117">
        <v>38114</v>
      </c>
      <c r="F38117" s="1">
        <f>6-MOD(_1024[[#This Row],[Number]]+1,6)</f>
        <v>3</v>
      </c>
      <c r="G38117" s="1" cm="1">
        <f t="array" aca="1" ref="G38117" ca="1">INDIRECT(ADDRESS(_1024[[#This Row],[Number]]+_1024[[#This Row],[Mod]],3))</f>
        <v>147.91315623354879</v>
      </c>
    </row>
    <row r="38118" spans="1:7" x14ac:dyDescent="0.25">
      <c r="A38118" s="1" t="s">
        <v>3</v>
      </c>
      <c r="B38118">
        <v>0.92249999943305738</v>
      </c>
      <c r="C38118">
        <v>230.21724009614547</v>
      </c>
      <c r="D38118" s="1">
        <f ca="1">IF(_1024[[#This Row],[Cost]]=-1, 500, _1024[[#This Row],[Cost]]/_1024[[#This Row],[Local aStar]])</f>
        <v>1.5564351810101458</v>
      </c>
      <c r="E38118">
        <v>38115</v>
      </c>
      <c r="F38118" s="1">
        <f>6-MOD(_1024[[#This Row],[Number]]+1,6)</f>
        <v>2</v>
      </c>
      <c r="G38118" s="1" cm="1">
        <f t="array" aca="1" ref="G38118" ca="1">INDIRECT(ADDRESS(_1024[[#This Row],[Number]]+_1024[[#This Row],[Mod]],3))</f>
        <v>147.91315623354879</v>
      </c>
    </row>
    <row r="38119" spans="1:7" x14ac:dyDescent="0.25">
      <c r="A38119" s="1" t="s">
        <v>4</v>
      </c>
      <c r="B38119" s="2">
        <v>0.68779999855905771</v>
      </c>
      <c r="C38119">
        <v>9705.3282065431013</v>
      </c>
      <c r="D38119" s="1">
        <f ca="1">IF(_1024[[#This Row],[Cost]]=-1, 500, _1024[[#This Row],[Cost]]/_1024[[#This Row],[Local aStar]])</f>
        <v>65.615043676160809</v>
      </c>
      <c r="E38119">
        <v>38116</v>
      </c>
      <c r="F38119" s="1">
        <f>6-MOD(_1024[[#This Row],[Number]]+1,6)</f>
        <v>1</v>
      </c>
      <c r="G38119" s="1" cm="1">
        <f t="array" aca="1" ref="G38119" ca="1">INDIRECT(ADDRESS(_1024[[#This Row],[Number]]+_1024[[#This Row],[Mod]],3))</f>
        <v>147.91315623354879</v>
      </c>
    </row>
    <row r="38120" spans="1:7" x14ac:dyDescent="0.25">
      <c r="A38120" s="1" t="s">
        <v>5</v>
      </c>
      <c r="B38120">
        <v>24.290399996971246</v>
      </c>
      <c r="C38120">
        <v>222.4747699491474</v>
      </c>
      <c r="D38120" s="1">
        <f ca="1">IF(_1024[[#This Row],[Cost]]=-1, 500, _1024[[#This Row],[Cost]]/_1024[[#This Row],[Local aStar]])</f>
        <v>0.88632531572668738</v>
      </c>
      <c r="E38120">
        <v>38117</v>
      </c>
      <c r="F38120" s="1">
        <f>6-MOD(_1024[[#This Row],[Number]]+1,6)</f>
        <v>6</v>
      </c>
      <c r="G38120" s="1" cm="1">
        <f t="array" aca="1" ref="G38120" ca="1">INDIRECT(ADDRESS(_1024[[#This Row],[Number]]+_1024[[#This Row],[Mod]],3))</f>
        <v>251.00802831829645</v>
      </c>
    </row>
    <row r="38121" spans="1:7" x14ac:dyDescent="0.25">
      <c r="A38121" s="1" t="s">
        <v>6</v>
      </c>
      <c r="B38121">
        <v>16.585899997153319</v>
      </c>
      <c r="C38121">
        <v>222.4747699491474</v>
      </c>
      <c r="D38121" s="1">
        <f ca="1">IF(_1024[[#This Row],[Cost]]=-1, 500, _1024[[#This Row],[Cost]]/_1024[[#This Row],[Local aStar]])</f>
        <v>0.88632531572668738</v>
      </c>
      <c r="E38121">
        <v>38118</v>
      </c>
      <c r="F38121" s="1">
        <f>6-MOD(_1024[[#This Row],[Number]]+1,6)</f>
        <v>5</v>
      </c>
      <c r="G38121" s="1" cm="1">
        <f t="array" aca="1" ref="G38121" ca="1">INDIRECT(ADDRESS(_1024[[#This Row],[Number]]+_1024[[#This Row],[Mod]],3))</f>
        <v>251.00802831829645</v>
      </c>
    </row>
    <row r="38122" spans="1:7" x14ac:dyDescent="0.25">
      <c r="A38122" s="1" t="s">
        <v>7</v>
      </c>
      <c r="B38122">
        <v>5.9583000002021436</v>
      </c>
      <c r="C38122">
        <v>249.89594286897025</v>
      </c>
      <c r="D38122" s="1">
        <f ca="1">IF(_1024[[#This Row],[Cost]]=-1, 500, _1024[[#This Row],[Cost]]/_1024[[#This Row],[Local aStar]])</f>
        <v>0.99556952239027197</v>
      </c>
      <c r="E38122">
        <v>38119</v>
      </c>
      <c r="F38122" s="1">
        <f>6-MOD(_1024[[#This Row],[Number]]+1,6)</f>
        <v>4</v>
      </c>
      <c r="G38122" s="1" cm="1">
        <f t="array" aca="1" ref="G38122" ca="1">INDIRECT(ADDRESS(_1024[[#This Row],[Number]]+_1024[[#This Row],[Mod]],3))</f>
        <v>251.00802831829645</v>
      </c>
    </row>
    <row r="38123" spans="1:7" x14ac:dyDescent="0.25">
      <c r="A38123" s="1" t="s">
        <v>8</v>
      </c>
      <c r="B38123">
        <v>0.56299999778275378</v>
      </c>
      <c r="C38123">
        <v>251.00802831829645</v>
      </c>
      <c r="D38123" s="1">
        <f ca="1">IF(_1024[[#This Row],[Cost]]=-1, 500, _1024[[#This Row],[Cost]]/_1024[[#This Row],[Local aStar]])</f>
        <v>1</v>
      </c>
      <c r="E38123">
        <v>38120</v>
      </c>
      <c r="F38123" s="1">
        <f>6-MOD(_1024[[#This Row],[Number]]+1,6)</f>
        <v>3</v>
      </c>
      <c r="G38123" s="1" cm="1">
        <f t="array" aca="1" ref="G38123" ca="1">INDIRECT(ADDRESS(_1024[[#This Row],[Number]]+_1024[[#This Row],[Mod]],3))</f>
        <v>251.00802831829645</v>
      </c>
    </row>
    <row r="38124" spans="1:7" x14ac:dyDescent="0.25">
      <c r="A38124" s="1" t="s">
        <v>3</v>
      </c>
      <c r="B38124">
        <v>0.6748000014340505</v>
      </c>
      <c r="C38124">
        <v>371.87144198080341</v>
      </c>
      <c r="D38124" s="1">
        <f ca="1">IF(_1024[[#This Row],[Cost]]=-1, 500, _1024[[#This Row],[Cost]]/_1024[[#This Row],[Local aStar]])</f>
        <v>1.4815121431464469</v>
      </c>
      <c r="E38124">
        <v>38121</v>
      </c>
      <c r="F38124" s="1">
        <f>6-MOD(_1024[[#This Row],[Number]]+1,6)</f>
        <v>2</v>
      </c>
      <c r="G38124" s="1" cm="1">
        <f t="array" aca="1" ref="G38124" ca="1">INDIRECT(ADDRESS(_1024[[#This Row],[Number]]+_1024[[#This Row],[Mod]],3))</f>
        <v>251.00802831829645</v>
      </c>
    </row>
    <row r="38125" spans="1:7" x14ac:dyDescent="0.25">
      <c r="A38125" s="1" t="s">
        <v>4</v>
      </c>
      <c r="B38125" s="2">
        <v>0.55160000192699954</v>
      </c>
      <c r="C38125">
        <v>11246.158203013327</v>
      </c>
      <c r="D38125" s="1">
        <f ca="1">IF(_1024[[#This Row],[Cost]]=-1, 500, _1024[[#This Row],[Cost]]/_1024[[#This Row],[Local aStar]])</f>
        <v>44.803978097275753</v>
      </c>
      <c r="E38125">
        <v>38122</v>
      </c>
      <c r="F38125" s="1">
        <f>6-MOD(_1024[[#This Row],[Number]]+1,6)</f>
        <v>1</v>
      </c>
      <c r="G38125" s="1" cm="1">
        <f t="array" aca="1" ref="G38125" ca="1">INDIRECT(ADDRESS(_1024[[#This Row],[Number]]+_1024[[#This Row],[Mod]],3))</f>
        <v>251.00802831829645</v>
      </c>
    </row>
    <row r="38126" spans="1:7" x14ac:dyDescent="0.25">
      <c r="A38126" s="1" t="s">
        <v>5</v>
      </c>
      <c r="B38126">
        <v>35.519299999577925</v>
      </c>
      <c r="C38126">
        <v>345.93542445890836</v>
      </c>
      <c r="D38126" s="1">
        <f ca="1">IF(_1024[[#This Row],[Cost]]=-1, 500, _1024[[#This Row],[Cost]]/_1024[[#This Row],[Local aStar]])</f>
        <v>0.95034840043229918</v>
      </c>
      <c r="E38126">
        <v>38123</v>
      </c>
      <c r="F38126" s="1">
        <f>6-MOD(_1024[[#This Row],[Number]]+1,6)</f>
        <v>6</v>
      </c>
      <c r="G38126" s="1" cm="1">
        <f t="array" aca="1" ref="G38126" ca="1">INDIRECT(ADDRESS(_1024[[#This Row],[Number]]+_1024[[#This Row],[Mod]],3))</f>
        <v>364.009056364537</v>
      </c>
    </row>
    <row r="38127" spans="1:7" x14ac:dyDescent="0.25">
      <c r="A38127" s="1" t="s">
        <v>6</v>
      </c>
      <c r="B38127">
        <v>77.067900001566159</v>
      </c>
      <c r="C38127">
        <v>345.93542445890836</v>
      </c>
      <c r="D38127" s="1">
        <f ca="1">IF(_1024[[#This Row],[Cost]]=-1, 500, _1024[[#This Row],[Cost]]/_1024[[#This Row],[Local aStar]])</f>
        <v>0.95034840043229918</v>
      </c>
      <c r="E38127">
        <v>38124</v>
      </c>
      <c r="F38127" s="1">
        <f>6-MOD(_1024[[#This Row],[Number]]+1,6)</f>
        <v>5</v>
      </c>
      <c r="G38127" s="1" cm="1">
        <f t="array" aca="1" ref="G38127" ca="1">INDIRECT(ADDRESS(_1024[[#This Row],[Number]]+_1024[[#This Row],[Mod]],3))</f>
        <v>364.009056364537</v>
      </c>
    </row>
    <row r="38128" spans="1:7" x14ac:dyDescent="0.25">
      <c r="A38128" s="1" t="s">
        <v>7</v>
      </c>
      <c r="B38128">
        <v>14.057899999897927</v>
      </c>
      <c r="C38128">
        <v>372.24279311281833</v>
      </c>
      <c r="D38128" s="1">
        <f ca="1">IF(_1024[[#This Row],[Cost]]=-1, 500, _1024[[#This Row],[Cost]]/_1024[[#This Row],[Local aStar]])</f>
        <v>1.0226195931236273</v>
      </c>
      <c r="E38128">
        <v>38125</v>
      </c>
      <c r="F38128" s="1">
        <f>6-MOD(_1024[[#This Row],[Number]]+1,6)</f>
        <v>4</v>
      </c>
      <c r="G38128" s="1" cm="1">
        <f t="array" aca="1" ref="G38128" ca="1">INDIRECT(ADDRESS(_1024[[#This Row],[Number]]+_1024[[#This Row],[Mod]],3))</f>
        <v>364.009056364537</v>
      </c>
    </row>
    <row r="38129" spans="1:7" x14ac:dyDescent="0.25">
      <c r="A38129" s="1" t="s">
        <v>8</v>
      </c>
      <c r="B38129">
        <v>1.1272000010649208</v>
      </c>
      <c r="C38129">
        <v>364.009056364537</v>
      </c>
      <c r="D38129" s="1">
        <f ca="1">IF(_1024[[#This Row],[Cost]]=-1, 500, _1024[[#This Row],[Cost]]/_1024[[#This Row],[Local aStar]])</f>
        <v>1</v>
      </c>
      <c r="E38129">
        <v>38126</v>
      </c>
      <c r="F38129" s="1">
        <f>6-MOD(_1024[[#This Row],[Number]]+1,6)</f>
        <v>3</v>
      </c>
      <c r="G38129" s="1" cm="1">
        <f t="array" aca="1" ref="G38129" ca="1">INDIRECT(ADDRESS(_1024[[#This Row],[Number]]+_1024[[#This Row],[Mod]],3))</f>
        <v>364.009056364537</v>
      </c>
    </row>
    <row r="38130" spans="1:7" x14ac:dyDescent="0.25">
      <c r="A38130" s="1" t="s">
        <v>3</v>
      </c>
      <c r="B38130">
        <v>0.77339999916148372</v>
      </c>
      <c r="C38130">
        <v>249.3809219889705</v>
      </c>
      <c r="D38130" s="1">
        <f ca="1">IF(_1024[[#This Row],[Cost]]=-1, 500, _1024[[#This Row],[Cost]]/_1024[[#This Row],[Local aStar]])</f>
        <v>0.68509537778979845</v>
      </c>
      <c r="E38130">
        <v>38127</v>
      </c>
      <c r="F38130" s="1">
        <f>6-MOD(_1024[[#This Row],[Number]]+1,6)</f>
        <v>2</v>
      </c>
      <c r="G38130" s="1" cm="1">
        <f t="array" aca="1" ref="G38130" ca="1">INDIRECT(ADDRESS(_1024[[#This Row],[Number]]+_1024[[#This Row],[Mod]],3))</f>
        <v>364.009056364537</v>
      </c>
    </row>
    <row r="38131" spans="1:7" x14ac:dyDescent="0.25">
      <c r="A38131" s="1" t="s">
        <v>4</v>
      </c>
      <c r="B38131" s="2">
        <v>0.33620000249356963</v>
      </c>
      <c r="C38131">
        <v>6968.1417577453431</v>
      </c>
      <c r="D38131" s="1">
        <f ca="1">IF(_1024[[#This Row],[Cost]]=-1, 500, _1024[[#This Row],[Cost]]/_1024[[#This Row],[Local aStar]])</f>
        <v>19.142770312744897</v>
      </c>
      <c r="E38131">
        <v>38128</v>
      </c>
      <c r="F38131" s="1">
        <f>6-MOD(_1024[[#This Row],[Number]]+1,6)</f>
        <v>1</v>
      </c>
      <c r="G38131" s="1" cm="1">
        <f t="array" aca="1" ref="G38131" ca="1">INDIRECT(ADDRESS(_1024[[#This Row],[Number]]+_1024[[#This Row],[Mod]],3))</f>
        <v>364.009056364537</v>
      </c>
    </row>
    <row r="38132" spans="1:7" x14ac:dyDescent="0.25">
      <c r="A38132" s="1" t="s">
        <v>5</v>
      </c>
      <c r="B38132">
        <v>29.963799999677576</v>
      </c>
      <c r="C38132">
        <v>222.04133487040394</v>
      </c>
      <c r="D38132" s="1">
        <f ca="1">IF(_1024[[#This Row],[Cost]]=-1, 500, _1024[[#This Row],[Cost]]/_1024[[#This Row],[Local aStar]])</f>
        <v>0.95050212229084841</v>
      </c>
      <c r="E38132">
        <v>38129</v>
      </c>
      <c r="F38132" s="1">
        <f>6-MOD(_1024[[#This Row],[Number]]+1,6)</f>
        <v>6</v>
      </c>
      <c r="G38132" s="1" cm="1">
        <f t="array" aca="1" ref="G38132" ca="1">INDIRECT(ADDRESS(_1024[[#This Row],[Number]]+_1024[[#This Row],[Mod]],3))</f>
        <v>233.60424944160252</v>
      </c>
    </row>
    <row r="38133" spans="1:7" x14ac:dyDescent="0.25">
      <c r="A38133" s="1" t="s">
        <v>6</v>
      </c>
      <c r="B38133">
        <v>23.244799998792587</v>
      </c>
      <c r="C38133">
        <v>222.04133487040394</v>
      </c>
      <c r="D38133" s="1">
        <f ca="1">IF(_1024[[#This Row],[Cost]]=-1, 500, _1024[[#This Row],[Cost]]/_1024[[#This Row],[Local aStar]])</f>
        <v>0.95050212229084841</v>
      </c>
      <c r="E38133">
        <v>38130</v>
      </c>
      <c r="F38133" s="1">
        <f>6-MOD(_1024[[#This Row],[Number]]+1,6)</f>
        <v>5</v>
      </c>
      <c r="G38133" s="1" cm="1">
        <f t="array" aca="1" ref="G38133" ca="1">INDIRECT(ADDRESS(_1024[[#This Row],[Number]]+_1024[[#This Row],[Mod]],3))</f>
        <v>233.60424944160252</v>
      </c>
    </row>
    <row r="38134" spans="1:7" x14ac:dyDescent="0.25">
      <c r="A38134" s="1" t="s">
        <v>7</v>
      </c>
      <c r="B38134">
        <v>5.8640999995986931</v>
      </c>
      <c r="C38134">
        <v>251.75184605855605</v>
      </c>
      <c r="D38134" s="1">
        <f ca="1">IF(_1024[[#This Row],[Cost]]=-1, 500, _1024[[#This Row],[Cost]]/_1024[[#This Row],[Local aStar]])</f>
        <v>1.0776852161736474</v>
      </c>
      <c r="E38134">
        <v>38131</v>
      </c>
      <c r="F38134" s="1">
        <f>6-MOD(_1024[[#This Row],[Number]]+1,6)</f>
        <v>4</v>
      </c>
      <c r="G38134" s="1" cm="1">
        <f t="array" aca="1" ref="G38134" ca="1">INDIRECT(ADDRESS(_1024[[#This Row],[Number]]+_1024[[#This Row],[Mod]],3))</f>
        <v>233.60424944160252</v>
      </c>
    </row>
    <row r="38135" spans="1:7" x14ac:dyDescent="0.25">
      <c r="A38135" s="1" t="s">
        <v>8</v>
      </c>
      <c r="B38135">
        <v>0.70600000253762119</v>
      </c>
      <c r="C38135">
        <v>233.60424944160252</v>
      </c>
      <c r="D38135" s="1">
        <f ca="1">IF(_1024[[#This Row],[Cost]]=-1, 500, _1024[[#This Row],[Cost]]/_1024[[#This Row],[Local aStar]])</f>
        <v>1</v>
      </c>
      <c r="E38135">
        <v>38132</v>
      </c>
      <c r="F38135" s="1">
        <f>6-MOD(_1024[[#This Row],[Number]]+1,6)</f>
        <v>3</v>
      </c>
      <c r="G38135" s="1" cm="1">
        <f t="array" aca="1" ref="G38135" ca="1">INDIRECT(ADDRESS(_1024[[#This Row],[Number]]+_1024[[#This Row],[Mod]],3))</f>
        <v>233.60424944160252</v>
      </c>
    </row>
    <row r="38136" spans="1:7" x14ac:dyDescent="0.25">
      <c r="A38136" s="1" t="s">
        <v>3</v>
      </c>
      <c r="B38136">
        <v>7.90000194683671E-3</v>
      </c>
      <c r="C38136">
        <v>14.866068747318506</v>
      </c>
      <c r="D38136" s="1">
        <f ca="1">IF(_1024[[#This Row],[Cost]]=-1, 500, _1024[[#This Row],[Cost]]/_1024[[#This Row],[Local aStar]])</f>
        <v>6.3637835282764385E-2</v>
      </c>
      <c r="E38136">
        <v>38133</v>
      </c>
      <c r="F38136" s="1">
        <f>6-MOD(_1024[[#This Row],[Number]]+1,6)</f>
        <v>2</v>
      </c>
      <c r="G38136" s="1" cm="1">
        <f t="array" aca="1" ref="G38136" ca="1">INDIRECT(ADDRESS(_1024[[#This Row],[Number]]+_1024[[#This Row],[Mod]],3))</f>
        <v>233.60424944160252</v>
      </c>
    </row>
    <row r="38137" spans="1:7" x14ac:dyDescent="0.25">
      <c r="A38137" s="1" t="s">
        <v>4</v>
      </c>
      <c r="B38137" s="2">
        <v>7.6499996794154868E-2</v>
      </c>
      <c r="C38137">
        <v>2884.1724084362459</v>
      </c>
      <c r="D38137" s="1">
        <f ca="1">IF(_1024[[#This Row],[Cost]]=-1, 500, _1024[[#This Row],[Cost]]/_1024[[#This Row],[Local aStar]])</f>
        <v>12.346403866070274</v>
      </c>
      <c r="E38137">
        <v>38134</v>
      </c>
      <c r="F38137" s="1">
        <f>6-MOD(_1024[[#This Row],[Number]]+1,6)</f>
        <v>1</v>
      </c>
      <c r="G38137" s="1" cm="1">
        <f t="array" aca="1" ref="G38137" ca="1">INDIRECT(ADDRESS(_1024[[#This Row],[Number]]+_1024[[#This Row],[Mod]],3))</f>
        <v>233.60424944160252</v>
      </c>
    </row>
    <row r="38138" spans="1:7" x14ac:dyDescent="0.25">
      <c r="A38138" s="1" t="s">
        <v>5</v>
      </c>
      <c r="B38138">
        <v>0.62859999889042228</v>
      </c>
      <c r="C38138">
        <v>14.866068747318506</v>
      </c>
      <c r="D38138" s="1">
        <f ca="1">IF(_1024[[#This Row],[Cost]]=-1, 500, _1024[[#This Row],[Cost]]/_1024[[#This Row],[Local aStar]])</f>
        <v>1</v>
      </c>
      <c r="E38138">
        <v>38135</v>
      </c>
      <c r="F38138" s="1">
        <f>6-MOD(_1024[[#This Row],[Number]]+1,6)</f>
        <v>6</v>
      </c>
      <c r="G38138" s="1" cm="1">
        <f t="array" aca="1" ref="G38138" ca="1">INDIRECT(ADDRESS(_1024[[#This Row],[Number]]+_1024[[#This Row],[Mod]],3))</f>
        <v>14.866068747318506</v>
      </c>
    </row>
    <row r="38139" spans="1:7" x14ac:dyDescent="0.25">
      <c r="A38139" s="1" t="s">
        <v>6</v>
      </c>
      <c r="B38139">
        <v>0.22919999901205301</v>
      </c>
      <c r="C38139">
        <v>14.866068747318506</v>
      </c>
      <c r="D38139" s="1">
        <f ca="1">IF(_1024[[#This Row],[Cost]]=-1, 500, _1024[[#This Row],[Cost]]/_1024[[#This Row],[Local aStar]])</f>
        <v>1</v>
      </c>
      <c r="E38139">
        <v>38136</v>
      </c>
      <c r="F38139" s="1">
        <f>6-MOD(_1024[[#This Row],[Number]]+1,6)</f>
        <v>5</v>
      </c>
      <c r="G38139" s="1" cm="1">
        <f t="array" aca="1" ref="G38139" ca="1">INDIRECT(ADDRESS(_1024[[#This Row],[Number]]+_1024[[#This Row],[Mod]],3))</f>
        <v>14.866068747318506</v>
      </c>
    </row>
    <row r="38140" spans="1:7" x14ac:dyDescent="0.25">
      <c r="A38140" s="1" t="s">
        <v>7</v>
      </c>
      <c r="B38140">
        <v>8.9999994088429958E-3</v>
      </c>
      <c r="C38140">
        <v>14.866068747318506</v>
      </c>
      <c r="D38140" s="1">
        <f ca="1">IF(_1024[[#This Row],[Cost]]=-1, 500, _1024[[#This Row],[Cost]]/_1024[[#This Row],[Local aStar]])</f>
        <v>1</v>
      </c>
      <c r="E38140">
        <v>38137</v>
      </c>
      <c r="F38140" s="1">
        <f>6-MOD(_1024[[#This Row],[Number]]+1,6)</f>
        <v>4</v>
      </c>
      <c r="G38140" s="1" cm="1">
        <f t="array" aca="1" ref="G38140" ca="1">INDIRECT(ADDRESS(_1024[[#This Row],[Number]]+_1024[[#This Row],[Mod]],3))</f>
        <v>14.866068747318506</v>
      </c>
    </row>
    <row r="38141" spans="1:7" x14ac:dyDescent="0.25">
      <c r="A38141" s="1" t="s">
        <v>8</v>
      </c>
      <c r="B38141">
        <v>9.8799999250331894E-2</v>
      </c>
      <c r="C38141">
        <v>14.866068747318506</v>
      </c>
      <c r="D38141" s="1">
        <f ca="1">IF(_1024[[#This Row],[Cost]]=-1, 500, _1024[[#This Row],[Cost]]/_1024[[#This Row],[Local aStar]])</f>
        <v>1</v>
      </c>
      <c r="E38141">
        <v>38138</v>
      </c>
      <c r="F38141" s="1">
        <f>6-MOD(_1024[[#This Row],[Number]]+1,6)</f>
        <v>3</v>
      </c>
      <c r="G38141" s="1" cm="1">
        <f t="array" aca="1" ref="G38141" ca="1">INDIRECT(ADDRESS(_1024[[#This Row],[Number]]+_1024[[#This Row],[Mod]],3))</f>
        <v>14.866068747318506</v>
      </c>
    </row>
    <row r="38142" spans="1:7" x14ac:dyDescent="0.25">
      <c r="A38142" s="1" t="s">
        <v>3</v>
      </c>
      <c r="B38142">
        <v>0.65360000007785857</v>
      </c>
      <c r="C38142">
        <v>207.39835438793156</v>
      </c>
      <c r="D38142" s="1">
        <f ca="1">IF(_1024[[#This Row],[Cost]]=-1, 500, _1024[[#This Row],[Cost]]/_1024[[#This Row],[Local aStar]])</f>
        <v>13.951123051636729</v>
      </c>
      <c r="E38142">
        <v>38139</v>
      </c>
      <c r="F38142" s="1">
        <f>6-MOD(_1024[[#This Row],[Number]]+1,6)</f>
        <v>2</v>
      </c>
      <c r="G38142" s="1" cm="1">
        <f t="array" aca="1" ref="G38142" ca="1">INDIRECT(ADDRESS(_1024[[#This Row],[Number]]+_1024[[#This Row],[Mod]],3))</f>
        <v>14.866068747318506</v>
      </c>
    </row>
    <row r="38143" spans="1:7" x14ac:dyDescent="0.25">
      <c r="A38143" s="1" t="s">
        <v>4</v>
      </c>
      <c r="B38143" s="2">
        <v>0.48439999955007806</v>
      </c>
      <c r="C38143">
        <v>10589.809916577504</v>
      </c>
      <c r="D38143" s="1">
        <f ca="1">IF(_1024[[#This Row],[Cost]]=-1, 500, _1024[[#This Row],[Cost]]/_1024[[#This Row],[Local aStar]])</f>
        <v>712.34770244740457</v>
      </c>
      <c r="E38143">
        <v>38140</v>
      </c>
      <c r="F38143" s="1">
        <f>6-MOD(_1024[[#This Row],[Number]]+1,6)</f>
        <v>1</v>
      </c>
      <c r="G38143" s="1" cm="1">
        <f t="array" aca="1" ref="G38143" ca="1">INDIRECT(ADDRESS(_1024[[#This Row],[Number]]+_1024[[#This Row],[Mod]],3))</f>
        <v>14.866068747318506</v>
      </c>
    </row>
    <row r="38144" spans="1:7" x14ac:dyDescent="0.25">
      <c r="A38144" s="1" t="s">
        <v>5</v>
      </c>
      <c r="B38144">
        <v>33.565600002475549</v>
      </c>
      <c r="C38144">
        <v>194.42883308588912</v>
      </c>
      <c r="D38144" s="1">
        <f ca="1">IF(_1024[[#This Row],[Cost]]=-1, 500, _1024[[#This Row],[Cost]]/_1024[[#This Row],[Local aStar]])</f>
        <v>0.9839212051850974</v>
      </c>
      <c r="E38144">
        <v>38141</v>
      </c>
      <c r="F38144" s="1">
        <f>6-MOD(_1024[[#This Row],[Number]]+1,6)</f>
        <v>6</v>
      </c>
      <c r="G38144" s="1" cm="1">
        <f t="array" aca="1" ref="G38144" ca="1">INDIRECT(ADDRESS(_1024[[#This Row],[Number]]+_1024[[#This Row],[Mod]],3))</f>
        <v>197.6061010386627</v>
      </c>
    </row>
    <row r="38145" spans="1:7" x14ac:dyDescent="0.25">
      <c r="A38145" s="1" t="s">
        <v>6</v>
      </c>
      <c r="B38145">
        <v>8.1152999991900288</v>
      </c>
      <c r="C38145">
        <v>194.42883308588912</v>
      </c>
      <c r="D38145" s="1">
        <f ca="1">IF(_1024[[#This Row],[Cost]]=-1, 500, _1024[[#This Row],[Cost]]/_1024[[#This Row],[Local aStar]])</f>
        <v>0.9839212051850974</v>
      </c>
      <c r="E38145">
        <v>38142</v>
      </c>
      <c r="F38145" s="1">
        <f>6-MOD(_1024[[#This Row],[Number]]+1,6)</f>
        <v>5</v>
      </c>
      <c r="G38145" s="1" cm="1">
        <f t="array" aca="1" ref="G38145" ca="1">INDIRECT(ADDRESS(_1024[[#This Row],[Number]]+_1024[[#This Row],[Mod]],3))</f>
        <v>197.6061010386627</v>
      </c>
    </row>
    <row r="38146" spans="1:7" x14ac:dyDescent="0.25">
      <c r="A38146" s="1" t="s">
        <v>7</v>
      </c>
      <c r="B38146">
        <v>3.2387999999627937</v>
      </c>
      <c r="C38146">
        <v>195.79314076741085</v>
      </c>
      <c r="D38146" s="1">
        <f ca="1">IF(_1024[[#This Row],[Cost]]=-1, 500, _1024[[#This Row],[Cost]]/_1024[[#This Row],[Local aStar]])</f>
        <v>0.99082538311457735</v>
      </c>
      <c r="E38146">
        <v>38143</v>
      </c>
      <c r="F38146" s="1">
        <f>6-MOD(_1024[[#This Row],[Number]]+1,6)</f>
        <v>4</v>
      </c>
      <c r="G38146" s="1" cm="1">
        <f t="array" aca="1" ref="G38146" ca="1">INDIRECT(ADDRESS(_1024[[#This Row],[Number]]+_1024[[#This Row],[Mod]],3))</f>
        <v>197.6061010386627</v>
      </c>
    </row>
    <row r="38147" spans="1:7" x14ac:dyDescent="0.25">
      <c r="A38147" s="1" t="s">
        <v>8</v>
      </c>
      <c r="B38147">
        <v>0.60699999812641181</v>
      </c>
      <c r="C38147">
        <v>197.6061010386627</v>
      </c>
      <c r="D38147" s="1">
        <f ca="1">IF(_1024[[#This Row],[Cost]]=-1, 500, _1024[[#This Row],[Cost]]/_1024[[#This Row],[Local aStar]])</f>
        <v>1</v>
      </c>
      <c r="E38147">
        <v>38144</v>
      </c>
      <c r="F38147" s="1">
        <f>6-MOD(_1024[[#This Row],[Number]]+1,6)</f>
        <v>3</v>
      </c>
      <c r="G38147" s="1" cm="1">
        <f t="array" aca="1" ref="G38147" ca="1">INDIRECT(ADDRESS(_1024[[#This Row],[Number]]+_1024[[#This Row],[Mod]],3))</f>
        <v>197.6061010386627</v>
      </c>
    </row>
    <row r="38148" spans="1:7" x14ac:dyDescent="0.25">
      <c r="A38148" s="1" t="s">
        <v>3</v>
      </c>
      <c r="B38148">
        <v>0.58590000116964802</v>
      </c>
      <c r="C38148">
        <v>229.03264582460002</v>
      </c>
      <c r="D38148" s="1">
        <f ca="1">IF(_1024[[#This Row],[Cost]]=-1, 500, _1024[[#This Row],[Cost]]/_1024[[#This Row],[Local aStar]])</f>
        <v>1.1590363081946977</v>
      </c>
      <c r="E38148">
        <v>38145</v>
      </c>
      <c r="F38148" s="1">
        <f>6-MOD(_1024[[#This Row],[Number]]+1,6)</f>
        <v>2</v>
      </c>
      <c r="G38148" s="1" cm="1">
        <f t="array" aca="1" ref="G38148" ca="1">INDIRECT(ADDRESS(_1024[[#This Row],[Number]]+_1024[[#This Row],[Mod]],3))</f>
        <v>197.6061010386627</v>
      </c>
    </row>
    <row r="38149" spans="1:7" x14ac:dyDescent="0.25">
      <c r="A38149" s="1" t="s">
        <v>4</v>
      </c>
      <c r="B38149" s="2">
        <v>0.24560000019846484</v>
      </c>
      <c r="C38149">
        <v>7662.849431271743</v>
      </c>
      <c r="D38149" s="1">
        <f ca="1">IF(_1024[[#This Row],[Cost]]=-1, 500, _1024[[#This Row],[Cost]]/_1024[[#This Row],[Local aStar]])</f>
        <v>38.778405074509642</v>
      </c>
      <c r="E38149">
        <v>38146</v>
      </c>
      <c r="F38149" s="1">
        <f>6-MOD(_1024[[#This Row],[Number]]+1,6)</f>
        <v>1</v>
      </c>
      <c r="G38149" s="1" cm="1">
        <f t="array" aca="1" ref="G38149" ca="1">INDIRECT(ADDRESS(_1024[[#This Row],[Number]]+_1024[[#This Row],[Mod]],3))</f>
        <v>197.6061010386627</v>
      </c>
    </row>
    <row r="38150" spans="1:7" x14ac:dyDescent="0.25">
      <c r="A38150" s="1" t="s">
        <v>5</v>
      </c>
      <c r="B38150">
        <v>22.945400000025984</v>
      </c>
      <c r="C38150">
        <v>205.68421932824197</v>
      </c>
      <c r="D38150" s="1">
        <f ca="1">IF(_1024[[#This Row],[Cost]]=-1, 500, _1024[[#This Row],[Cost]]/_1024[[#This Row],[Local aStar]])</f>
        <v>0.9223702541170119</v>
      </c>
      <c r="E38150">
        <v>38147</v>
      </c>
      <c r="F38150" s="1">
        <f>6-MOD(_1024[[#This Row],[Number]]+1,6)</f>
        <v>6</v>
      </c>
      <c r="G38150" s="1" cm="1">
        <f t="array" aca="1" ref="G38150" ca="1">INDIRECT(ADDRESS(_1024[[#This Row],[Number]]+_1024[[#This Row],[Mod]],3))</f>
        <v>222.99528677357895</v>
      </c>
    </row>
    <row r="38151" spans="1:7" x14ac:dyDescent="0.25">
      <c r="A38151" s="1" t="s">
        <v>6</v>
      </c>
      <c r="B38151">
        <v>27.56020000015269</v>
      </c>
      <c r="C38151">
        <v>205.68421932824197</v>
      </c>
      <c r="D38151" s="1">
        <f ca="1">IF(_1024[[#This Row],[Cost]]=-1, 500, _1024[[#This Row],[Cost]]/_1024[[#This Row],[Local aStar]])</f>
        <v>0.9223702541170119</v>
      </c>
      <c r="E38151">
        <v>38148</v>
      </c>
      <c r="F38151" s="1">
        <f>6-MOD(_1024[[#This Row],[Number]]+1,6)</f>
        <v>5</v>
      </c>
      <c r="G38151" s="1" cm="1">
        <f t="array" aca="1" ref="G38151" ca="1">INDIRECT(ADDRESS(_1024[[#This Row],[Number]]+_1024[[#This Row],[Mod]],3))</f>
        <v>222.99528677357895</v>
      </c>
    </row>
    <row r="38152" spans="1:7" x14ac:dyDescent="0.25">
      <c r="A38152" s="1" t="s">
        <v>7</v>
      </c>
      <c r="B38152">
        <v>5.0593000014487188</v>
      </c>
      <c r="C38152">
        <v>228.1818964871334</v>
      </c>
      <c r="D38152" s="1">
        <f ca="1">IF(_1024[[#This Row],[Cost]]=-1, 500, _1024[[#This Row],[Cost]]/_1024[[#This Row],[Local aStar]])</f>
        <v>1.0232588311107254</v>
      </c>
      <c r="E38152">
        <v>38149</v>
      </c>
      <c r="F38152" s="1">
        <f>6-MOD(_1024[[#This Row],[Number]]+1,6)</f>
        <v>4</v>
      </c>
      <c r="G38152" s="1" cm="1">
        <f t="array" aca="1" ref="G38152" ca="1">INDIRECT(ADDRESS(_1024[[#This Row],[Number]]+_1024[[#This Row],[Mod]],3))</f>
        <v>222.99528677357895</v>
      </c>
    </row>
    <row r="38153" spans="1:7" x14ac:dyDescent="0.25">
      <c r="A38153" s="1" t="s">
        <v>8</v>
      </c>
      <c r="B38153">
        <v>0.52289999803178944</v>
      </c>
      <c r="C38153">
        <v>222.99528677357895</v>
      </c>
      <c r="D38153" s="1">
        <f ca="1">IF(_1024[[#This Row],[Cost]]=-1, 500, _1024[[#This Row],[Cost]]/_1024[[#This Row],[Local aStar]])</f>
        <v>1</v>
      </c>
      <c r="E38153">
        <v>38150</v>
      </c>
      <c r="F38153" s="1">
        <f>6-MOD(_1024[[#This Row],[Number]]+1,6)</f>
        <v>3</v>
      </c>
      <c r="G38153" s="1" cm="1">
        <f t="array" aca="1" ref="G38153" ca="1">INDIRECT(ADDRESS(_1024[[#This Row],[Number]]+_1024[[#This Row],[Mod]],3))</f>
        <v>222.99528677357895</v>
      </c>
    </row>
    <row r="38154" spans="1:7" x14ac:dyDescent="0.25">
      <c r="A38154" s="1" t="s">
        <v>3</v>
      </c>
      <c r="B38154">
        <v>0.15210000128718093</v>
      </c>
      <c r="C38154">
        <v>148.60827462086894</v>
      </c>
      <c r="D38154" s="1">
        <f ca="1">IF(_1024[[#This Row],[Cost]]=-1, 500, _1024[[#This Row],[Cost]]/_1024[[#This Row],[Local aStar]])</f>
        <v>0.66641890405405835</v>
      </c>
      <c r="E38154">
        <v>38151</v>
      </c>
      <c r="F38154" s="1">
        <f>6-MOD(_1024[[#This Row],[Number]]+1,6)</f>
        <v>2</v>
      </c>
      <c r="G38154" s="1" cm="1">
        <f t="array" aca="1" ref="G38154" ca="1">INDIRECT(ADDRESS(_1024[[#This Row],[Number]]+_1024[[#This Row],[Mod]],3))</f>
        <v>222.99528677357895</v>
      </c>
    </row>
    <row r="38155" spans="1:7" x14ac:dyDescent="0.25">
      <c r="A38155" s="1" t="s">
        <v>4</v>
      </c>
      <c r="B38155" s="2">
        <v>6.5600001107668504E-2</v>
      </c>
      <c r="C38155">
        <v>2288.1580738552752</v>
      </c>
      <c r="D38155" s="1">
        <f ca="1">IF(_1024[[#This Row],[Cost]]=-1, 500, _1024[[#This Row],[Cost]]/_1024[[#This Row],[Local aStar]])</f>
        <v>10.261015409615295</v>
      </c>
      <c r="E38155">
        <v>38152</v>
      </c>
      <c r="F38155" s="1">
        <f>6-MOD(_1024[[#This Row],[Number]]+1,6)</f>
        <v>1</v>
      </c>
      <c r="G38155" s="1" cm="1">
        <f t="array" aca="1" ref="G38155" ca="1">INDIRECT(ADDRESS(_1024[[#This Row],[Number]]+_1024[[#This Row],[Mod]],3))</f>
        <v>222.99528677357895</v>
      </c>
    </row>
    <row r="38156" spans="1:7" x14ac:dyDescent="0.25">
      <c r="A38156" s="1" t="s">
        <v>5</v>
      </c>
      <c r="B38156">
        <v>6.3945999972929712</v>
      </c>
      <c r="C38156">
        <v>133.00297285828307</v>
      </c>
      <c r="D38156" s="1">
        <f ca="1">IF(_1024[[#This Row],[Cost]]=-1, 500, _1024[[#This Row],[Cost]]/_1024[[#This Row],[Local aStar]])</f>
        <v>0.95812675300981043</v>
      </c>
      <c r="E38156">
        <v>38153</v>
      </c>
      <c r="F38156" s="1">
        <f>6-MOD(_1024[[#This Row],[Number]]+1,6)</f>
        <v>6</v>
      </c>
      <c r="G38156" s="1" cm="1">
        <f t="array" aca="1" ref="G38156" ca="1">INDIRECT(ADDRESS(_1024[[#This Row],[Number]]+_1024[[#This Row],[Mod]],3))</f>
        <v>138.81563419503144</v>
      </c>
    </row>
    <row r="38157" spans="1:7" x14ac:dyDescent="0.25">
      <c r="A38157" s="1" t="s">
        <v>6</v>
      </c>
      <c r="B38157">
        <v>2.6491999997233506</v>
      </c>
      <c r="C38157">
        <v>133.00297285828307</v>
      </c>
      <c r="D38157" s="1">
        <f ca="1">IF(_1024[[#This Row],[Cost]]=-1, 500, _1024[[#This Row],[Cost]]/_1024[[#This Row],[Local aStar]])</f>
        <v>0.95812675300981043</v>
      </c>
      <c r="E38157">
        <v>38154</v>
      </c>
      <c r="F38157" s="1">
        <f>6-MOD(_1024[[#This Row],[Number]]+1,6)</f>
        <v>5</v>
      </c>
      <c r="G38157" s="1" cm="1">
        <f t="array" aca="1" ref="G38157" ca="1">INDIRECT(ADDRESS(_1024[[#This Row],[Number]]+_1024[[#This Row],[Mod]],3))</f>
        <v>138.81563419503144</v>
      </c>
    </row>
    <row r="38158" spans="1:7" x14ac:dyDescent="0.25">
      <c r="A38158" s="1" t="s">
        <v>7</v>
      </c>
      <c r="B38158">
        <v>0.65520000134711154</v>
      </c>
      <c r="C38158">
        <v>154.61230123119014</v>
      </c>
      <c r="D38158" s="1">
        <f ca="1">IF(_1024[[#This Row],[Cost]]=-1, 500, _1024[[#This Row],[Cost]]/_1024[[#This Row],[Local aStar]])</f>
        <v>1.1137960225284489</v>
      </c>
      <c r="E38158">
        <v>38155</v>
      </c>
      <c r="F38158" s="1">
        <f>6-MOD(_1024[[#This Row],[Number]]+1,6)</f>
        <v>4</v>
      </c>
      <c r="G38158" s="1" cm="1">
        <f t="array" aca="1" ref="G38158" ca="1">INDIRECT(ADDRESS(_1024[[#This Row],[Number]]+_1024[[#This Row],[Mod]],3))</f>
        <v>138.81563419503144</v>
      </c>
    </row>
    <row r="38159" spans="1:7" x14ac:dyDescent="0.25">
      <c r="A38159" s="1" t="s">
        <v>8</v>
      </c>
      <c r="B38159">
        <v>0.30650000189780258</v>
      </c>
      <c r="C38159">
        <v>138.81563419503144</v>
      </c>
      <c r="D38159" s="1">
        <f ca="1">IF(_1024[[#This Row],[Cost]]=-1, 500, _1024[[#This Row],[Cost]]/_1024[[#This Row],[Local aStar]])</f>
        <v>1</v>
      </c>
      <c r="E38159">
        <v>38156</v>
      </c>
      <c r="F38159" s="1">
        <f>6-MOD(_1024[[#This Row],[Number]]+1,6)</f>
        <v>3</v>
      </c>
      <c r="G38159" s="1" cm="1">
        <f t="array" aca="1" ref="G38159" ca="1">INDIRECT(ADDRESS(_1024[[#This Row],[Number]]+_1024[[#This Row],[Mod]],3))</f>
        <v>138.81563419503144</v>
      </c>
    </row>
    <row r="38160" spans="1:7" x14ac:dyDescent="0.25">
      <c r="A38160" s="1" t="s">
        <v>3</v>
      </c>
      <c r="B38160">
        <v>0.6565000003320165</v>
      </c>
      <c r="C38160">
        <v>298.04578030299967</v>
      </c>
      <c r="D38160" s="1">
        <f ca="1">IF(_1024[[#This Row],[Cost]]=-1, 500, _1024[[#This Row],[Cost]]/_1024[[#This Row],[Local aStar]])</f>
        <v>2.1470620512690601</v>
      </c>
      <c r="E38160">
        <v>38157</v>
      </c>
      <c r="F38160" s="1">
        <f>6-MOD(_1024[[#This Row],[Number]]+1,6)</f>
        <v>2</v>
      </c>
      <c r="G38160" s="1" cm="1">
        <f t="array" aca="1" ref="G38160" ca="1">INDIRECT(ADDRESS(_1024[[#This Row],[Number]]+_1024[[#This Row],[Mod]],3))</f>
        <v>138.81563419503144</v>
      </c>
    </row>
    <row r="38161" spans="1:7" x14ac:dyDescent="0.25">
      <c r="A38161" s="1" t="s">
        <v>4</v>
      </c>
      <c r="B38161" s="2">
        <v>0.21290000222506933</v>
      </c>
      <c r="C38161">
        <v>7033.5164299907456</v>
      </c>
      <c r="D38161" s="1">
        <f ca="1">IF(_1024[[#This Row],[Cost]]=-1, 500, _1024[[#This Row],[Cost]]/_1024[[#This Row],[Local aStar]])</f>
        <v>50.668042333825916</v>
      </c>
      <c r="E38161">
        <v>38158</v>
      </c>
      <c r="F38161" s="1">
        <f>6-MOD(_1024[[#This Row],[Number]]+1,6)</f>
        <v>1</v>
      </c>
      <c r="G38161" s="1" cm="1">
        <f t="array" aca="1" ref="G38161" ca="1">INDIRECT(ADDRESS(_1024[[#This Row],[Number]]+_1024[[#This Row],[Mod]],3))</f>
        <v>138.81563419503144</v>
      </c>
    </row>
    <row r="38162" spans="1:7" x14ac:dyDescent="0.25">
      <c r="A38162" s="1" t="s">
        <v>5</v>
      </c>
      <c r="B38162">
        <v>30.586199998651864</v>
      </c>
      <c r="C38162">
        <v>284.26338921830683</v>
      </c>
      <c r="D38162" s="1">
        <f ca="1">IF(_1024[[#This Row],[Cost]]=-1, 500, _1024[[#This Row],[Cost]]/_1024[[#This Row],[Local aStar]])</f>
        <v>0.95230500371242299</v>
      </c>
      <c r="E38162">
        <v>38159</v>
      </c>
      <c r="F38162" s="1">
        <f>6-MOD(_1024[[#This Row],[Number]]+1,6)</f>
        <v>6</v>
      </c>
      <c r="G38162" s="1" cm="1">
        <f t="array" aca="1" ref="G38162" ca="1">INDIRECT(ADDRESS(_1024[[#This Row],[Number]]+_1024[[#This Row],[Mod]],3))</f>
        <v>298.50036291959742</v>
      </c>
    </row>
    <row r="38163" spans="1:7" x14ac:dyDescent="0.25">
      <c r="A38163" s="1" t="s">
        <v>6</v>
      </c>
      <c r="B38163">
        <v>53.534500002569985</v>
      </c>
      <c r="C38163">
        <v>284.26338921830683</v>
      </c>
      <c r="D38163" s="1">
        <f ca="1">IF(_1024[[#This Row],[Cost]]=-1, 500, _1024[[#This Row],[Cost]]/_1024[[#This Row],[Local aStar]])</f>
        <v>0.95230500371242299</v>
      </c>
      <c r="E38163">
        <v>38160</v>
      </c>
      <c r="F38163" s="1">
        <f>6-MOD(_1024[[#This Row],[Number]]+1,6)</f>
        <v>5</v>
      </c>
      <c r="G38163" s="1" cm="1">
        <f t="array" aca="1" ref="G38163" ca="1">INDIRECT(ADDRESS(_1024[[#This Row],[Number]]+_1024[[#This Row],[Mod]],3))</f>
        <v>298.50036291959742</v>
      </c>
    </row>
    <row r="38164" spans="1:7" x14ac:dyDescent="0.25">
      <c r="A38164" s="1" t="s">
        <v>7</v>
      </c>
      <c r="B38164">
        <v>9.1069000009156298</v>
      </c>
      <c r="C38164">
        <v>316.22923372769867</v>
      </c>
      <c r="D38164" s="1">
        <f ca="1">IF(_1024[[#This Row],[Cost]]=-1, 500, _1024[[#This Row],[Cost]]/_1024[[#This Row],[Local aStar]])</f>
        <v>1.0593931298263668</v>
      </c>
      <c r="E38164">
        <v>38161</v>
      </c>
      <c r="F38164" s="1">
        <f>6-MOD(_1024[[#This Row],[Number]]+1,6)</f>
        <v>4</v>
      </c>
      <c r="G38164" s="1" cm="1">
        <f t="array" aca="1" ref="G38164" ca="1">INDIRECT(ADDRESS(_1024[[#This Row],[Number]]+_1024[[#This Row],[Mod]],3))</f>
        <v>298.50036291959742</v>
      </c>
    </row>
    <row r="38165" spans="1:7" x14ac:dyDescent="0.25">
      <c r="A38165" s="1" t="s">
        <v>8</v>
      </c>
      <c r="B38165">
        <v>0.68739999915123917</v>
      </c>
      <c r="C38165">
        <v>298.50036291959742</v>
      </c>
      <c r="D38165" s="1">
        <f ca="1">IF(_1024[[#This Row],[Cost]]=-1, 500, _1024[[#This Row],[Cost]]/_1024[[#This Row],[Local aStar]])</f>
        <v>1</v>
      </c>
      <c r="E38165">
        <v>38162</v>
      </c>
      <c r="F38165" s="1">
        <f>6-MOD(_1024[[#This Row],[Number]]+1,6)</f>
        <v>3</v>
      </c>
      <c r="G38165" s="1" cm="1">
        <f t="array" aca="1" ref="G38165" ca="1">INDIRECT(ADDRESS(_1024[[#This Row],[Number]]+_1024[[#This Row],[Mod]],3))</f>
        <v>298.50036291959742</v>
      </c>
    </row>
    <row r="38166" spans="1:7" x14ac:dyDescent="0.25">
      <c r="A38166" s="1" t="s">
        <v>3</v>
      </c>
      <c r="B38166">
        <v>0.73979999797302298</v>
      </c>
      <c r="C38166">
        <v>363.22391413359009</v>
      </c>
      <c r="D38166" s="1">
        <f ca="1">IF(_1024[[#This Row],[Cost]]=-1, 500, _1024[[#This Row],[Cost]]/_1024[[#This Row],[Local aStar]])</f>
        <v>1.2168290536766493</v>
      </c>
      <c r="E38166">
        <v>38163</v>
      </c>
      <c r="F38166" s="1">
        <f>6-MOD(_1024[[#This Row],[Number]]+1,6)</f>
        <v>2</v>
      </c>
      <c r="G38166" s="1" cm="1">
        <f t="array" aca="1" ref="G38166" ca="1">INDIRECT(ADDRESS(_1024[[#This Row],[Number]]+_1024[[#This Row],[Mod]],3))</f>
        <v>298.50036291959742</v>
      </c>
    </row>
    <row r="38167" spans="1:7" x14ac:dyDescent="0.25">
      <c r="A38167" s="1" t="s">
        <v>4</v>
      </c>
      <c r="B38167" s="2">
        <v>0.21779999951831996</v>
      </c>
      <c r="C38167">
        <v>7138.3080866944547</v>
      </c>
      <c r="D38167" s="1">
        <f ca="1">IF(_1024[[#This Row],[Cost]]=-1, 500, _1024[[#This Row],[Cost]]/_1024[[#This Row],[Local aStar]])</f>
        <v>23.913900863890053</v>
      </c>
      <c r="E38167">
        <v>38164</v>
      </c>
      <c r="F38167" s="1">
        <f>6-MOD(_1024[[#This Row],[Number]]+1,6)</f>
        <v>1</v>
      </c>
      <c r="G38167" s="1" cm="1">
        <f t="array" aca="1" ref="G38167" ca="1">INDIRECT(ADDRESS(_1024[[#This Row],[Number]]+_1024[[#This Row],[Mod]],3))</f>
        <v>298.50036291959742</v>
      </c>
    </row>
    <row r="38168" spans="1:7" x14ac:dyDescent="0.25">
      <c r="A38168" s="1" t="s">
        <v>5</v>
      </c>
      <c r="B38168">
        <v>34.058000001095934</v>
      </c>
      <c r="C38168">
        <v>346.97485571642454</v>
      </c>
      <c r="D38168" s="1">
        <f ca="1">IF(_1024[[#This Row],[Cost]]=-1, 500, _1024[[#This Row],[Cost]]/_1024[[#This Row],[Local aStar]])</f>
        <v>0.93580315603285258</v>
      </c>
      <c r="E38168">
        <v>38165</v>
      </c>
      <c r="F38168" s="1">
        <f>6-MOD(_1024[[#This Row],[Number]]+1,6)</f>
        <v>6</v>
      </c>
      <c r="G38168" s="1" cm="1">
        <f t="array" aca="1" ref="G38168" ca="1">INDIRECT(ADDRESS(_1024[[#This Row],[Number]]+_1024[[#This Row],[Mod]],3))</f>
        <v>370.77760796122334</v>
      </c>
    </row>
    <row r="38169" spans="1:7" x14ac:dyDescent="0.25">
      <c r="A38169" s="1" t="s">
        <v>6</v>
      </c>
      <c r="B38169">
        <v>80.356200000096578</v>
      </c>
      <c r="C38169">
        <v>346.97485571642454</v>
      </c>
      <c r="D38169" s="1">
        <f ca="1">IF(_1024[[#This Row],[Cost]]=-1, 500, _1024[[#This Row],[Cost]]/_1024[[#This Row],[Local aStar]])</f>
        <v>0.93580315603285258</v>
      </c>
      <c r="E38169">
        <v>38166</v>
      </c>
      <c r="F38169" s="1">
        <f>6-MOD(_1024[[#This Row],[Number]]+1,6)</f>
        <v>5</v>
      </c>
      <c r="G38169" s="1" cm="1">
        <f t="array" aca="1" ref="G38169" ca="1">INDIRECT(ADDRESS(_1024[[#This Row],[Number]]+_1024[[#This Row],[Mod]],3))</f>
        <v>370.77760796122334</v>
      </c>
    </row>
    <row r="38170" spans="1:7" x14ac:dyDescent="0.25">
      <c r="A38170" s="1" t="s">
        <v>7</v>
      </c>
      <c r="B38170">
        <v>10.93849999961094</v>
      </c>
      <c r="C38170">
        <v>371.4584246873718</v>
      </c>
      <c r="D38170" s="1">
        <f ca="1">IF(_1024[[#This Row],[Cost]]=-1, 500, _1024[[#This Row],[Cost]]/_1024[[#This Row],[Local aStar]])</f>
        <v>1.0018361861976834</v>
      </c>
      <c r="E38170">
        <v>38167</v>
      </c>
      <c r="F38170" s="1">
        <f>6-MOD(_1024[[#This Row],[Number]]+1,6)</f>
        <v>4</v>
      </c>
      <c r="G38170" s="1" cm="1">
        <f t="array" aca="1" ref="G38170" ca="1">INDIRECT(ADDRESS(_1024[[#This Row],[Number]]+_1024[[#This Row],[Mod]],3))</f>
        <v>370.77760796122334</v>
      </c>
    </row>
    <row r="38171" spans="1:7" x14ac:dyDescent="0.25">
      <c r="A38171" s="1" t="s">
        <v>8</v>
      </c>
      <c r="B38171">
        <v>1.0001999980886467</v>
      </c>
      <c r="C38171">
        <v>370.77760796122334</v>
      </c>
      <c r="D38171" s="1">
        <f ca="1">IF(_1024[[#This Row],[Cost]]=-1, 500, _1024[[#This Row],[Cost]]/_1024[[#This Row],[Local aStar]])</f>
        <v>1</v>
      </c>
      <c r="E38171">
        <v>38168</v>
      </c>
      <c r="F38171" s="1">
        <f>6-MOD(_1024[[#This Row],[Number]]+1,6)</f>
        <v>3</v>
      </c>
      <c r="G38171" s="1" cm="1">
        <f t="array" aca="1" ref="G38171" ca="1">INDIRECT(ADDRESS(_1024[[#This Row],[Number]]+_1024[[#This Row],[Mod]],3))</f>
        <v>370.77760796122334</v>
      </c>
    </row>
    <row r="38172" spans="1:7" x14ac:dyDescent="0.25">
      <c r="A38172" s="1" t="s">
        <v>3</v>
      </c>
      <c r="B38172">
        <v>0.17349999689031392</v>
      </c>
      <c r="C38172">
        <v>189.69312658972646</v>
      </c>
      <c r="D38172" s="1">
        <f ca="1">IF(_1024[[#This Row],[Cost]]=-1, 500, _1024[[#This Row],[Cost]]/_1024[[#This Row],[Local aStar]])</f>
        <v>0.51160890657012104</v>
      </c>
      <c r="E38172">
        <v>38169</v>
      </c>
      <c r="F38172" s="1">
        <f>6-MOD(_1024[[#This Row],[Number]]+1,6)</f>
        <v>2</v>
      </c>
      <c r="G38172" s="1" cm="1">
        <f t="array" aca="1" ref="G38172" ca="1">INDIRECT(ADDRESS(_1024[[#This Row],[Number]]+_1024[[#This Row],[Mod]],3))</f>
        <v>370.77760796122334</v>
      </c>
    </row>
    <row r="38173" spans="1:7" x14ac:dyDescent="0.25">
      <c r="A38173" s="1" t="s">
        <v>4</v>
      </c>
      <c r="B38173" s="2">
        <v>0.51070000336039811</v>
      </c>
      <c r="C38173">
        <v>10954.478645287369</v>
      </c>
      <c r="D38173" s="1">
        <f ca="1">IF(_1024[[#This Row],[Cost]]=-1, 500, _1024[[#This Row],[Cost]]/_1024[[#This Row],[Local aStar]])</f>
        <v>29.544606821113668</v>
      </c>
      <c r="E38173">
        <v>38170</v>
      </c>
      <c r="F38173" s="1">
        <f>6-MOD(_1024[[#This Row],[Number]]+1,6)</f>
        <v>1</v>
      </c>
      <c r="G38173" s="1" cm="1">
        <f t="array" aca="1" ref="G38173" ca="1">INDIRECT(ADDRESS(_1024[[#This Row],[Number]]+_1024[[#This Row],[Mod]],3))</f>
        <v>370.77760796122334</v>
      </c>
    </row>
    <row r="38174" spans="1:7" x14ac:dyDescent="0.25">
      <c r="A38174" s="1" t="s">
        <v>5</v>
      </c>
      <c r="B38174">
        <v>8.86240000181715</v>
      </c>
      <c r="C38174">
        <v>173.54946059730293</v>
      </c>
      <c r="D38174" s="1">
        <f ca="1">IF(_1024[[#This Row],[Cost]]=-1, 500, _1024[[#This Row],[Cost]]/_1024[[#This Row],[Local aStar]])</f>
        <v>0.99871003033103434</v>
      </c>
      <c r="E38174">
        <v>38171</v>
      </c>
      <c r="F38174" s="1">
        <f>6-MOD(_1024[[#This Row],[Number]]+1,6)</f>
        <v>6</v>
      </c>
      <c r="G38174" s="1" cm="1">
        <f t="array" aca="1" ref="G38174" ca="1">INDIRECT(ADDRESS(_1024[[#This Row],[Number]]+_1024[[#This Row],[Mod]],3))</f>
        <v>173.77362330062701</v>
      </c>
    </row>
    <row r="38175" spans="1:7" x14ac:dyDescent="0.25">
      <c r="A38175" s="1" t="s">
        <v>6</v>
      </c>
      <c r="B38175">
        <v>7.5952000006509479</v>
      </c>
      <c r="C38175">
        <v>173.54946059730293</v>
      </c>
      <c r="D38175" s="1">
        <f ca="1">IF(_1024[[#This Row],[Cost]]=-1, 500, _1024[[#This Row],[Cost]]/_1024[[#This Row],[Local aStar]])</f>
        <v>0.99871003033103434</v>
      </c>
      <c r="E38175">
        <v>38172</v>
      </c>
      <c r="F38175" s="1">
        <f>6-MOD(_1024[[#This Row],[Number]]+1,6)</f>
        <v>5</v>
      </c>
      <c r="G38175" s="1" cm="1">
        <f t="array" aca="1" ref="G38175" ca="1">INDIRECT(ADDRESS(_1024[[#This Row],[Number]]+_1024[[#This Row],[Mod]],3))</f>
        <v>173.77362330062701</v>
      </c>
    </row>
    <row r="38176" spans="1:7" x14ac:dyDescent="0.25">
      <c r="A38176" s="1" t="s">
        <v>7</v>
      </c>
      <c r="B38176">
        <v>2.0275999995646998</v>
      </c>
      <c r="C38176">
        <v>176.53056052505153</v>
      </c>
      <c r="D38176" s="1">
        <f ca="1">IF(_1024[[#This Row],[Cost]]=-1, 500, _1024[[#This Row],[Cost]]/_1024[[#This Row],[Local aStar]])</f>
        <v>1.015865107558096</v>
      </c>
      <c r="E38176">
        <v>38173</v>
      </c>
      <c r="F38176" s="1">
        <f>6-MOD(_1024[[#This Row],[Number]]+1,6)</f>
        <v>4</v>
      </c>
      <c r="G38176" s="1" cm="1">
        <f t="array" aca="1" ref="G38176" ca="1">INDIRECT(ADDRESS(_1024[[#This Row],[Number]]+_1024[[#This Row],[Mod]],3))</f>
        <v>173.77362330062701</v>
      </c>
    </row>
    <row r="38177" spans="1:7" x14ac:dyDescent="0.25">
      <c r="A38177" s="1" t="s">
        <v>8</v>
      </c>
      <c r="B38177">
        <v>0.55040000006556511</v>
      </c>
      <c r="C38177">
        <v>173.77362330062701</v>
      </c>
      <c r="D38177" s="1">
        <f ca="1">IF(_1024[[#This Row],[Cost]]=-1, 500, _1024[[#This Row],[Cost]]/_1024[[#This Row],[Local aStar]])</f>
        <v>1</v>
      </c>
      <c r="E38177">
        <v>38174</v>
      </c>
      <c r="F38177" s="1">
        <f>6-MOD(_1024[[#This Row],[Number]]+1,6)</f>
        <v>3</v>
      </c>
      <c r="G38177" s="1" cm="1">
        <f t="array" aca="1" ref="G38177" ca="1">INDIRECT(ADDRESS(_1024[[#This Row],[Number]]+_1024[[#This Row],[Mod]],3))</f>
        <v>173.77362330062701</v>
      </c>
    </row>
    <row r="38178" spans="1:7" x14ac:dyDescent="0.25">
      <c r="A38178" s="1" t="s">
        <v>3</v>
      </c>
      <c r="B38178">
        <v>0.30479999986710027</v>
      </c>
      <c r="C38178">
        <v>174.52275379010769</v>
      </c>
      <c r="D38178" s="1">
        <f ca="1">IF(_1024[[#This Row],[Cost]]=-1, 500, _1024[[#This Row],[Cost]]/_1024[[#This Row],[Local aStar]])</f>
        <v>1.0043109562616686</v>
      </c>
      <c r="E38178">
        <v>38175</v>
      </c>
      <c r="F38178" s="1">
        <f>6-MOD(_1024[[#This Row],[Number]]+1,6)</f>
        <v>2</v>
      </c>
      <c r="G38178" s="1" cm="1">
        <f t="array" aca="1" ref="G38178" ca="1">INDIRECT(ADDRESS(_1024[[#This Row],[Number]]+_1024[[#This Row],[Mod]],3))</f>
        <v>173.77362330062701</v>
      </c>
    </row>
    <row r="38179" spans="1:7" x14ac:dyDescent="0.25">
      <c r="A38179" s="1" t="s">
        <v>4</v>
      </c>
      <c r="B38179" s="2">
        <v>0.88499999765190296</v>
      </c>
      <c r="C38179">
        <v>8084.711667925817</v>
      </c>
      <c r="D38179" s="1">
        <f ca="1">IF(_1024[[#This Row],[Cost]]=-1, 500, _1024[[#This Row],[Cost]]/_1024[[#This Row],[Local aStar]])</f>
        <v>46.524389112491079</v>
      </c>
      <c r="E38179">
        <v>38176</v>
      </c>
      <c r="F38179" s="1">
        <f>6-MOD(_1024[[#This Row],[Number]]+1,6)</f>
        <v>1</v>
      </c>
      <c r="G38179" s="1" cm="1">
        <f t="array" aca="1" ref="G38179" ca="1">INDIRECT(ADDRESS(_1024[[#This Row],[Number]]+_1024[[#This Row],[Mod]],3))</f>
        <v>173.77362330062701</v>
      </c>
    </row>
    <row r="38180" spans="1:7" x14ac:dyDescent="0.25">
      <c r="A38180" s="1" t="s">
        <v>5</v>
      </c>
      <c r="B38180">
        <v>16.03880000038771</v>
      </c>
      <c r="C38180">
        <v>166.65038327849646</v>
      </c>
      <c r="D38180" s="1">
        <f ca="1">IF(_1024[[#This Row],[Cost]]=-1, 500, _1024[[#This Row],[Cost]]/_1024[[#This Row],[Local aStar]])</f>
        <v>0.95119883117446413</v>
      </c>
      <c r="E38180">
        <v>38177</v>
      </c>
      <c r="F38180" s="1">
        <f>6-MOD(_1024[[#This Row],[Number]]+1,6)</f>
        <v>6</v>
      </c>
      <c r="G38180" s="1" cm="1">
        <f t="array" aca="1" ref="G38180" ca="1">INDIRECT(ADDRESS(_1024[[#This Row],[Number]]+_1024[[#This Row],[Mod]],3))</f>
        <v>175.20036591374898</v>
      </c>
    </row>
    <row r="38181" spans="1:7" x14ac:dyDescent="0.25">
      <c r="A38181" s="1" t="s">
        <v>6</v>
      </c>
      <c r="B38181">
        <v>4.2226999976264779</v>
      </c>
      <c r="C38181">
        <v>166.65038327849646</v>
      </c>
      <c r="D38181" s="1">
        <f ca="1">IF(_1024[[#This Row],[Cost]]=-1, 500, _1024[[#This Row],[Cost]]/_1024[[#This Row],[Local aStar]])</f>
        <v>0.95119883117446413</v>
      </c>
      <c r="E38181">
        <v>38178</v>
      </c>
      <c r="F38181" s="1">
        <f>6-MOD(_1024[[#This Row],[Number]]+1,6)</f>
        <v>5</v>
      </c>
      <c r="G38181" s="1" cm="1">
        <f t="array" aca="1" ref="G38181" ca="1">INDIRECT(ADDRESS(_1024[[#This Row],[Number]]+_1024[[#This Row],[Mod]],3))</f>
        <v>175.20036591374898</v>
      </c>
    </row>
    <row r="38182" spans="1:7" x14ac:dyDescent="0.25">
      <c r="A38182" s="1" t="s">
        <v>7</v>
      </c>
      <c r="B38182">
        <v>1.3024999971094076</v>
      </c>
      <c r="C38182">
        <v>174.52275379010766</v>
      </c>
      <c r="D38182" s="1">
        <f ca="1">IF(_1024[[#This Row],[Cost]]=-1, 500, _1024[[#This Row],[Cost]]/_1024[[#This Row],[Local aStar]])</f>
        <v>0.99613235897021524</v>
      </c>
      <c r="E38182">
        <v>38179</v>
      </c>
      <c r="F38182" s="1">
        <f>6-MOD(_1024[[#This Row],[Number]]+1,6)</f>
        <v>4</v>
      </c>
      <c r="G38182" s="1" cm="1">
        <f t="array" aca="1" ref="G38182" ca="1">INDIRECT(ADDRESS(_1024[[#This Row],[Number]]+_1024[[#This Row],[Mod]],3))</f>
        <v>175.20036591374898</v>
      </c>
    </row>
    <row r="38183" spans="1:7" x14ac:dyDescent="0.25">
      <c r="A38183" s="1" t="s">
        <v>8</v>
      </c>
      <c r="B38183">
        <v>0.43400000140536577</v>
      </c>
      <c r="C38183">
        <v>175.20036591374898</v>
      </c>
      <c r="D38183" s="1">
        <f ca="1">IF(_1024[[#This Row],[Cost]]=-1, 500, _1024[[#This Row],[Cost]]/_1024[[#This Row],[Local aStar]])</f>
        <v>1</v>
      </c>
      <c r="E38183">
        <v>38180</v>
      </c>
      <c r="F38183" s="1">
        <f>6-MOD(_1024[[#This Row],[Number]]+1,6)</f>
        <v>3</v>
      </c>
      <c r="G38183" s="1" cm="1">
        <f t="array" aca="1" ref="G38183" ca="1">INDIRECT(ADDRESS(_1024[[#This Row],[Number]]+_1024[[#This Row],[Mod]],3))</f>
        <v>175.20036591374898</v>
      </c>
    </row>
    <row r="38184" spans="1:7" x14ac:dyDescent="0.25">
      <c r="A38184" s="1" t="s">
        <v>3</v>
      </c>
      <c r="B38184">
        <v>0.10729999848990701</v>
      </c>
      <c r="C38184">
        <v>63.39114524410104</v>
      </c>
      <c r="D38184" s="1">
        <f ca="1">IF(_1024[[#This Row],[Cost]]=-1, 500, _1024[[#This Row],[Cost]]/_1024[[#This Row],[Local aStar]])</f>
        <v>0.3618208495940497</v>
      </c>
      <c r="E38184">
        <v>38181</v>
      </c>
      <c r="F38184" s="1">
        <f>6-MOD(_1024[[#This Row],[Number]]+1,6)</f>
        <v>2</v>
      </c>
      <c r="G38184" s="1" cm="1">
        <f t="array" aca="1" ref="G38184" ca="1">INDIRECT(ADDRESS(_1024[[#This Row],[Number]]+_1024[[#This Row],[Mod]],3))</f>
        <v>175.20036591374898</v>
      </c>
    </row>
    <row r="38185" spans="1:7" x14ac:dyDescent="0.25">
      <c r="A38185" s="1" t="s">
        <v>4</v>
      </c>
      <c r="B38185" s="2">
        <v>0.32840000130818225</v>
      </c>
      <c r="C38185">
        <v>4970.8027579892232</v>
      </c>
      <c r="D38185" s="1">
        <f ca="1">IF(_1024[[#This Row],[Cost]]=-1, 500, _1024[[#This Row],[Cost]]/_1024[[#This Row],[Local aStar]])</f>
        <v>28.37210260414836</v>
      </c>
      <c r="E38185">
        <v>38182</v>
      </c>
      <c r="F38185" s="1">
        <f>6-MOD(_1024[[#This Row],[Number]]+1,6)</f>
        <v>1</v>
      </c>
      <c r="G38185" s="1" cm="1">
        <f t="array" aca="1" ref="G38185" ca="1">INDIRECT(ADDRESS(_1024[[#This Row],[Number]]+_1024[[#This Row],[Mod]],3))</f>
        <v>175.20036591374898</v>
      </c>
    </row>
    <row r="38186" spans="1:7" x14ac:dyDescent="0.25">
      <c r="A38186" s="1" t="s">
        <v>5</v>
      </c>
      <c r="B38186">
        <v>6.7218000003776979</v>
      </c>
      <c r="C38186">
        <v>63.39114524410104</v>
      </c>
      <c r="D38186" s="1">
        <f ca="1">IF(_1024[[#This Row],[Cost]]=-1, 500, _1024[[#This Row],[Cost]]/_1024[[#This Row],[Local aStar]])</f>
        <v>0.99006108653016067</v>
      </c>
      <c r="E38186">
        <v>38183</v>
      </c>
      <c r="F38186" s="1">
        <f>6-MOD(_1024[[#This Row],[Number]]+1,6)</f>
        <v>6</v>
      </c>
      <c r="G38186" s="1" cm="1">
        <f t="array" aca="1" ref="G38186" ca="1">INDIRECT(ADDRESS(_1024[[#This Row],[Number]]+_1024[[#This Row],[Mod]],3))</f>
        <v>64.027509116903289</v>
      </c>
    </row>
    <row r="38187" spans="1:7" x14ac:dyDescent="0.25">
      <c r="A38187" s="1" t="s">
        <v>6</v>
      </c>
      <c r="B38187">
        <v>1.5869999988353811</v>
      </c>
      <c r="C38187">
        <v>63.39114524410104</v>
      </c>
      <c r="D38187" s="1">
        <f ca="1">IF(_1024[[#This Row],[Cost]]=-1, 500, _1024[[#This Row],[Cost]]/_1024[[#This Row],[Local aStar]])</f>
        <v>0.99006108653016067</v>
      </c>
      <c r="E38187">
        <v>38184</v>
      </c>
      <c r="F38187" s="1">
        <f>6-MOD(_1024[[#This Row],[Number]]+1,6)</f>
        <v>5</v>
      </c>
      <c r="G38187" s="1" cm="1">
        <f t="array" aca="1" ref="G38187" ca="1">INDIRECT(ADDRESS(_1024[[#This Row],[Number]]+_1024[[#This Row],[Mod]],3))</f>
        <v>64.027509116903289</v>
      </c>
    </row>
    <row r="38188" spans="1:7" x14ac:dyDescent="0.25">
      <c r="A38188" s="1" t="s">
        <v>7</v>
      </c>
      <c r="B38188">
        <v>0.15179999900283292</v>
      </c>
      <c r="C38188">
        <v>68.245373206235612</v>
      </c>
      <c r="D38188" s="1">
        <f ca="1">IF(_1024[[#This Row],[Cost]]=-1, 500, _1024[[#This Row],[Cost]]/_1024[[#This Row],[Local aStar]])</f>
        <v>1.0658758109991633</v>
      </c>
      <c r="E38188">
        <v>38185</v>
      </c>
      <c r="F38188" s="1">
        <f>6-MOD(_1024[[#This Row],[Number]]+1,6)</f>
        <v>4</v>
      </c>
      <c r="G38188" s="1" cm="1">
        <f t="array" aca="1" ref="G38188" ca="1">INDIRECT(ADDRESS(_1024[[#This Row],[Number]]+_1024[[#This Row],[Mod]],3))</f>
        <v>64.027509116903289</v>
      </c>
    </row>
    <row r="38189" spans="1:7" x14ac:dyDescent="0.25">
      <c r="A38189" s="1" t="s">
        <v>8</v>
      </c>
      <c r="B38189">
        <v>0.33009999970090576</v>
      </c>
      <c r="C38189">
        <v>64.027509116903289</v>
      </c>
      <c r="D38189" s="1">
        <f ca="1">IF(_1024[[#This Row],[Cost]]=-1, 500, _1024[[#This Row],[Cost]]/_1024[[#This Row],[Local aStar]])</f>
        <v>1</v>
      </c>
      <c r="E38189">
        <v>38186</v>
      </c>
      <c r="F38189" s="1">
        <f>6-MOD(_1024[[#This Row],[Number]]+1,6)</f>
        <v>3</v>
      </c>
      <c r="G38189" s="1" cm="1">
        <f t="array" aca="1" ref="G38189" ca="1">INDIRECT(ADDRESS(_1024[[#This Row],[Number]]+_1024[[#This Row],[Mod]],3))</f>
        <v>64.027509116903289</v>
      </c>
    </row>
    <row r="38190" spans="1:7" x14ac:dyDescent="0.25">
      <c r="A38190" s="1" t="s">
        <v>3</v>
      </c>
      <c r="B38190">
        <v>0.60880000091856346</v>
      </c>
      <c r="C38190">
        <v>195.56754974775757</v>
      </c>
      <c r="D38190" s="1">
        <f ca="1">IF(_1024[[#This Row],[Cost]]=-1, 500, _1024[[#This Row],[Cost]]/_1024[[#This Row],[Local aStar]])</f>
        <v>3.0544300792755288</v>
      </c>
      <c r="E38190">
        <v>38187</v>
      </c>
      <c r="F38190" s="1">
        <f>6-MOD(_1024[[#This Row],[Number]]+1,6)</f>
        <v>2</v>
      </c>
      <c r="G38190" s="1" cm="1">
        <f t="array" aca="1" ref="G38190" ca="1">INDIRECT(ADDRESS(_1024[[#This Row],[Number]]+_1024[[#This Row],[Mod]],3))</f>
        <v>64.027509116903289</v>
      </c>
    </row>
    <row r="38191" spans="1:7" x14ac:dyDescent="0.25">
      <c r="A38191" s="1" t="s">
        <v>4</v>
      </c>
      <c r="B38191" s="2">
        <v>4.4100001105107367E-2</v>
      </c>
      <c r="C38191">
        <v>1466.5116454855854</v>
      </c>
      <c r="D38191" s="1">
        <f ca="1">IF(_1024[[#This Row],[Cost]]=-1, 500, _1024[[#This Row],[Cost]]/_1024[[#This Row],[Local aStar]])</f>
        <v>22.904399463799002</v>
      </c>
      <c r="E38191">
        <v>38188</v>
      </c>
      <c r="F38191" s="1">
        <f>6-MOD(_1024[[#This Row],[Number]]+1,6)</f>
        <v>1</v>
      </c>
      <c r="G38191" s="1" cm="1">
        <f t="array" aca="1" ref="G38191" ca="1">INDIRECT(ADDRESS(_1024[[#This Row],[Number]]+_1024[[#This Row],[Mod]],3))</f>
        <v>64.027509116903289</v>
      </c>
    </row>
    <row r="38192" spans="1:7" x14ac:dyDescent="0.25">
      <c r="A38192" s="1" t="s">
        <v>5</v>
      </c>
      <c r="B38192">
        <v>27.199500000278931</v>
      </c>
      <c r="C38192">
        <v>183.53167134828041</v>
      </c>
      <c r="D38192" s="1">
        <f ca="1">IF(_1024[[#This Row],[Cost]]=-1, 500, _1024[[#This Row],[Cost]]/_1024[[#This Row],[Local aStar]])</f>
        <v>0.95273201229859072</v>
      </c>
      <c r="E38192">
        <v>38189</v>
      </c>
      <c r="F38192" s="1">
        <f>6-MOD(_1024[[#This Row],[Number]]+1,6)</f>
        <v>6</v>
      </c>
      <c r="G38192" s="1" cm="1">
        <f t="array" aca="1" ref="G38192" ca="1">INDIRECT(ADDRESS(_1024[[#This Row],[Number]]+_1024[[#This Row],[Mod]],3))</f>
        <v>192.63724633906887</v>
      </c>
    </row>
    <row r="38193" spans="1:7" x14ac:dyDescent="0.25">
      <c r="A38193" s="1" t="s">
        <v>6</v>
      </c>
      <c r="B38193">
        <v>30.94779999810271</v>
      </c>
      <c r="C38193">
        <v>183.53167134828041</v>
      </c>
      <c r="D38193" s="1">
        <f ca="1">IF(_1024[[#This Row],[Cost]]=-1, 500, _1024[[#This Row],[Cost]]/_1024[[#This Row],[Local aStar]])</f>
        <v>0.95273201229859072</v>
      </c>
      <c r="E38193">
        <v>38190</v>
      </c>
      <c r="F38193" s="1">
        <f>6-MOD(_1024[[#This Row],[Number]]+1,6)</f>
        <v>5</v>
      </c>
      <c r="G38193" s="1" cm="1">
        <f t="array" aca="1" ref="G38193" ca="1">INDIRECT(ADDRESS(_1024[[#This Row],[Number]]+_1024[[#This Row],[Mod]],3))</f>
        <v>192.63724633906887</v>
      </c>
    </row>
    <row r="38194" spans="1:7" x14ac:dyDescent="0.25">
      <c r="A38194" s="1" t="s">
        <v>7</v>
      </c>
      <c r="B38194">
        <v>6.4797999984875787</v>
      </c>
      <c r="C38194">
        <v>209.39001397010773</v>
      </c>
      <c r="D38194" s="1">
        <f ca="1">IF(_1024[[#This Row],[Cost]]=-1, 500, _1024[[#This Row],[Cost]]/_1024[[#This Row],[Local aStar]])</f>
        <v>1.0869653607981482</v>
      </c>
      <c r="E38194">
        <v>38191</v>
      </c>
      <c r="F38194" s="1">
        <f>6-MOD(_1024[[#This Row],[Number]]+1,6)</f>
        <v>4</v>
      </c>
      <c r="G38194" s="1" cm="1">
        <f t="array" aca="1" ref="G38194" ca="1">INDIRECT(ADDRESS(_1024[[#This Row],[Number]]+_1024[[#This Row],[Mod]],3))</f>
        <v>192.63724633906887</v>
      </c>
    </row>
    <row r="38195" spans="1:7" x14ac:dyDescent="0.25">
      <c r="A38195" s="1" t="s">
        <v>8</v>
      </c>
      <c r="B38195">
        <v>0.76549999721464701</v>
      </c>
      <c r="C38195">
        <v>192.63724633906887</v>
      </c>
      <c r="D38195" s="1">
        <f ca="1">IF(_1024[[#This Row],[Cost]]=-1, 500, _1024[[#This Row],[Cost]]/_1024[[#This Row],[Local aStar]])</f>
        <v>1</v>
      </c>
      <c r="E38195">
        <v>38192</v>
      </c>
      <c r="F38195" s="1">
        <f>6-MOD(_1024[[#This Row],[Number]]+1,6)</f>
        <v>3</v>
      </c>
      <c r="G38195" s="1" cm="1">
        <f t="array" aca="1" ref="G38195" ca="1">INDIRECT(ADDRESS(_1024[[#This Row],[Number]]+_1024[[#This Row],[Mod]],3))</f>
        <v>192.63724633906887</v>
      </c>
    </row>
    <row r="38196" spans="1:7" x14ac:dyDescent="0.25">
      <c r="A38196" s="1" t="s">
        <v>3</v>
      </c>
      <c r="B38196">
        <v>1.420600001438288</v>
      </c>
      <c r="C38196">
        <v>417.09371859734443</v>
      </c>
      <c r="D38196" s="1">
        <f ca="1">IF(_1024[[#This Row],[Cost]]=-1, 500, _1024[[#This Row],[Cost]]/_1024[[#This Row],[Local aStar]])</f>
        <v>2.1651769142463775</v>
      </c>
      <c r="E38196">
        <v>38193</v>
      </c>
      <c r="F38196" s="1">
        <f>6-MOD(_1024[[#This Row],[Number]]+1,6)</f>
        <v>2</v>
      </c>
      <c r="G38196" s="1" cm="1">
        <f t="array" aca="1" ref="G38196" ca="1">INDIRECT(ADDRESS(_1024[[#This Row],[Number]]+_1024[[#This Row],[Mod]],3))</f>
        <v>192.63724633906887</v>
      </c>
    </row>
    <row r="38197" spans="1:7" x14ac:dyDescent="0.25">
      <c r="A38197" s="1" t="s">
        <v>4</v>
      </c>
      <c r="B38197" s="2">
        <v>1.3466999989759643</v>
      </c>
      <c r="C38197">
        <v>9591.2548642250185</v>
      </c>
      <c r="D38197" s="1">
        <f ca="1">IF(_1024[[#This Row],[Cost]]=-1, 500, _1024[[#This Row],[Cost]]/_1024[[#This Row],[Local aStar]])</f>
        <v>49.789202485499871</v>
      </c>
      <c r="E38197">
        <v>38194</v>
      </c>
      <c r="F38197" s="1">
        <f>6-MOD(_1024[[#This Row],[Number]]+1,6)</f>
        <v>1</v>
      </c>
      <c r="G38197" s="1" cm="1">
        <f t="array" aca="1" ref="G38197" ca="1">INDIRECT(ADDRESS(_1024[[#This Row],[Number]]+_1024[[#This Row],[Mod]],3))</f>
        <v>192.63724633906887</v>
      </c>
    </row>
    <row r="38198" spans="1:7" x14ac:dyDescent="0.25">
      <c r="A38198" s="1" t="s">
        <v>5</v>
      </c>
      <c r="B38198">
        <v>53.272200002538739</v>
      </c>
      <c r="C38198">
        <v>377.2239399829931</v>
      </c>
      <c r="D38198" s="1">
        <f ca="1">IF(_1024[[#This Row],[Cost]]=-1, 500, _1024[[#This Row],[Cost]]/_1024[[#This Row],[Local aStar]])</f>
        <v>0.9549990268313503</v>
      </c>
      <c r="E38198">
        <v>38195</v>
      </c>
      <c r="F38198" s="1">
        <f>6-MOD(_1024[[#This Row],[Number]]+1,6)</f>
        <v>6</v>
      </c>
      <c r="G38198" s="1" cm="1">
        <f t="array" aca="1" ref="G38198" ca="1">INDIRECT(ADDRESS(_1024[[#This Row],[Number]]+_1024[[#This Row],[Mod]],3))</f>
        <v>394.99929254860865</v>
      </c>
    </row>
    <row r="38199" spans="1:7" x14ac:dyDescent="0.25">
      <c r="A38199" s="1" t="s">
        <v>6</v>
      </c>
      <c r="B38199">
        <v>163.27799999999115</v>
      </c>
      <c r="C38199">
        <v>377.2239399829931</v>
      </c>
      <c r="D38199" s="1">
        <f ca="1">IF(_1024[[#This Row],[Cost]]=-1, 500, _1024[[#This Row],[Cost]]/_1024[[#This Row],[Local aStar]])</f>
        <v>0.9549990268313503</v>
      </c>
      <c r="E38199">
        <v>38196</v>
      </c>
      <c r="F38199" s="1">
        <f>6-MOD(_1024[[#This Row],[Number]]+1,6)</f>
        <v>5</v>
      </c>
      <c r="G38199" s="1" cm="1">
        <f t="array" aca="1" ref="G38199" ca="1">INDIRECT(ADDRESS(_1024[[#This Row],[Number]]+_1024[[#This Row],[Mod]],3))</f>
        <v>394.99929254860865</v>
      </c>
    </row>
    <row r="38200" spans="1:7" x14ac:dyDescent="0.25">
      <c r="A38200" s="1" t="s">
        <v>7</v>
      </c>
      <c r="B38200">
        <v>16.958599997451529</v>
      </c>
      <c r="C38200">
        <v>423.25998928026485</v>
      </c>
      <c r="D38200" s="1">
        <f ca="1">IF(_1024[[#This Row],[Cost]]=-1, 500, _1024[[#This Row],[Cost]]/_1024[[#This Row],[Local aStar]])</f>
        <v>1.0715461958154733</v>
      </c>
      <c r="E38200">
        <v>38197</v>
      </c>
      <c r="F38200" s="1">
        <f>6-MOD(_1024[[#This Row],[Number]]+1,6)</f>
        <v>4</v>
      </c>
      <c r="G38200" s="1" cm="1">
        <f t="array" aca="1" ref="G38200" ca="1">INDIRECT(ADDRESS(_1024[[#This Row],[Number]]+_1024[[#This Row],[Mod]],3))</f>
        <v>394.99929254860865</v>
      </c>
    </row>
    <row r="38201" spans="1:7" x14ac:dyDescent="0.25">
      <c r="A38201" s="1" t="s">
        <v>8</v>
      </c>
      <c r="B38201">
        <v>1.1705999968398828</v>
      </c>
      <c r="C38201">
        <v>394.99929254860865</v>
      </c>
      <c r="D38201" s="1">
        <f ca="1">IF(_1024[[#This Row],[Cost]]=-1, 500, _1024[[#This Row],[Cost]]/_1024[[#This Row],[Local aStar]])</f>
        <v>1</v>
      </c>
      <c r="E38201">
        <v>38198</v>
      </c>
      <c r="F38201" s="1">
        <f>6-MOD(_1024[[#This Row],[Number]]+1,6)</f>
        <v>3</v>
      </c>
      <c r="G38201" s="1" cm="1">
        <f t="array" aca="1" ref="G38201" ca="1">INDIRECT(ADDRESS(_1024[[#This Row],[Number]]+_1024[[#This Row],[Mod]],3))</f>
        <v>394.99929254860865</v>
      </c>
    </row>
    <row r="38202" spans="1:7" x14ac:dyDescent="0.25">
      <c r="A38202" s="1" t="s">
        <v>3</v>
      </c>
      <c r="B38202">
        <v>1.0160999991057906</v>
      </c>
      <c r="C38202">
        <v>294.86657942927343</v>
      </c>
      <c r="D38202" s="1">
        <f ca="1">IF(_1024[[#This Row],[Cost]]=-1, 500, _1024[[#This Row],[Cost]]/_1024[[#This Row],[Local aStar]])</f>
        <v>0.74649900643299794</v>
      </c>
      <c r="E38202">
        <v>38199</v>
      </c>
      <c r="F38202" s="1">
        <f>6-MOD(_1024[[#This Row],[Number]]+1,6)</f>
        <v>2</v>
      </c>
      <c r="G38202" s="1" cm="1">
        <f t="array" aca="1" ref="G38202" ca="1">INDIRECT(ADDRESS(_1024[[#This Row],[Number]]+_1024[[#This Row],[Mod]],3))</f>
        <v>394.99929254860865</v>
      </c>
    </row>
    <row r="38203" spans="1:7" x14ac:dyDescent="0.25">
      <c r="A38203" s="1" t="s">
        <v>4</v>
      </c>
      <c r="B38203" s="2">
        <v>0.65019999965443276</v>
      </c>
      <c r="C38203">
        <v>9085.7297022726434</v>
      </c>
      <c r="D38203" s="1">
        <f ca="1">IF(_1024[[#This Row],[Cost]]=-1, 500, _1024[[#This Row],[Cost]]/_1024[[#This Row],[Local aStar]])</f>
        <v>23.001888544280249</v>
      </c>
      <c r="E38203">
        <v>38200</v>
      </c>
      <c r="F38203" s="1">
        <f>6-MOD(_1024[[#This Row],[Number]]+1,6)</f>
        <v>1</v>
      </c>
      <c r="G38203" s="1" cm="1">
        <f t="array" aca="1" ref="G38203" ca="1">INDIRECT(ADDRESS(_1024[[#This Row],[Number]]+_1024[[#This Row],[Mod]],3))</f>
        <v>394.99929254860865</v>
      </c>
    </row>
    <row r="38204" spans="1:7" x14ac:dyDescent="0.25">
      <c r="A38204" s="1" t="s">
        <v>5</v>
      </c>
      <c r="B38204">
        <v>28.46769999814569</v>
      </c>
      <c r="C38204">
        <v>286.12521425982681</v>
      </c>
      <c r="D38204" s="1">
        <f ca="1">IF(_1024[[#This Row],[Cost]]=-1, 500, _1024[[#This Row],[Cost]]/_1024[[#This Row],[Local aStar]])</f>
        <v>0.88953425775312456</v>
      </c>
      <c r="E38204">
        <v>38201</v>
      </c>
      <c r="F38204" s="1">
        <f>6-MOD(_1024[[#This Row],[Number]]+1,6)</f>
        <v>6</v>
      </c>
      <c r="G38204" s="1" cm="1">
        <f t="array" aca="1" ref="G38204" ca="1">INDIRECT(ADDRESS(_1024[[#This Row],[Number]]+_1024[[#This Row],[Mod]],3))</f>
        <v>321.65732996337965</v>
      </c>
    </row>
    <row r="38205" spans="1:7" x14ac:dyDescent="0.25">
      <c r="A38205" s="1" t="s">
        <v>6</v>
      </c>
      <c r="B38205">
        <v>37.432500001159497</v>
      </c>
      <c r="C38205">
        <v>286.12521425982681</v>
      </c>
      <c r="D38205" s="1">
        <f ca="1">IF(_1024[[#This Row],[Cost]]=-1, 500, _1024[[#This Row],[Cost]]/_1024[[#This Row],[Local aStar]])</f>
        <v>0.88953425775312456</v>
      </c>
      <c r="E38205">
        <v>38202</v>
      </c>
      <c r="F38205" s="1">
        <f>6-MOD(_1024[[#This Row],[Number]]+1,6)</f>
        <v>5</v>
      </c>
      <c r="G38205" s="1" cm="1">
        <f t="array" aca="1" ref="G38205" ca="1">INDIRECT(ADDRESS(_1024[[#This Row],[Number]]+_1024[[#This Row],[Mod]],3))</f>
        <v>321.65732996337965</v>
      </c>
    </row>
    <row r="38206" spans="1:7" x14ac:dyDescent="0.25">
      <c r="A38206" s="1" t="s">
        <v>7</v>
      </c>
      <c r="B38206">
        <v>6.5407000001869164</v>
      </c>
      <c r="C38206">
        <v>295.61848996158096</v>
      </c>
      <c r="D38206" s="1">
        <f ca="1">IF(_1024[[#This Row],[Cost]]=-1, 500, _1024[[#This Row],[Cost]]/_1024[[#This Row],[Local aStar]])</f>
        <v>0.91904788861872611</v>
      </c>
      <c r="E38206">
        <v>38203</v>
      </c>
      <c r="F38206" s="1">
        <f>6-MOD(_1024[[#This Row],[Number]]+1,6)</f>
        <v>4</v>
      </c>
      <c r="G38206" s="1" cm="1">
        <f t="array" aca="1" ref="G38206" ca="1">INDIRECT(ADDRESS(_1024[[#This Row],[Number]]+_1024[[#This Row],[Mod]],3))</f>
        <v>321.65732996337965</v>
      </c>
    </row>
    <row r="38207" spans="1:7" x14ac:dyDescent="0.25">
      <c r="A38207" s="1" t="s">
        <v>8</v>
      </c>
      <c r="B38207">
        <v>0.6537000008393079</v>
      </c>
      <c r="C38207">
        <v>321.65732996337965</v>
      </c>
      <c r="D38207" s="1">
        <f ca="1">IF(_1024[[#This Row],[Cost]]=-1, 500, _1024[[#This Row],[Cost]]/_1024[[#This Row],[Local aStar]])</f>
        <v>1</v>
      </c>
      <c r="E38207">
        <v>38204</v>
      </c>
      <c r="F38207" s="1">
        <f>6-MOD(_1024[[#This Row],[Number]]+1,6)</f>
        <v>3</v>
      </c>
      <c r="G38207" s="1" cm="1">
        <f t="array" aca="1" ref="G38207" ca="1">INDIRECT(ADDRESS(_1024[[#This Row],[Number]]+_1024[[#This Row],[Mod]],3))</f>
        <v>321.65732996337965</v>
      </c>
    </row>
    <row r="38208" spans="1:7" x14ac:dyDescent="0.25">
      <c r="A38208" s="1" t="s">
        <v>3</v>
      </c>
      <c r="B38208">
        <v>0.3063000003749039</v>
      </c>
      <c r="C38208">
        <v>189.25541372110536</v>
      </c>
      <c r="D38208" s="1">
        <f ca="1">IF(_1024[[#This Row],[Cost]]=-1, 500, _1024[[#This Row],[Cost]]/_1024[[#This Row],[Local aStar]])</f>
        <v>0.58837587734329533</v>
      </c>
      <c r="E38208">
        <v>38205</v>
      </c>
      <c r="F38208" s="1">
        <f>6-MOD(_1024[[#This Row],[Number]]+1,6)</f>
        <v>2</v>
      </c>
      <c r="G38208" s="1" cm="1">
        <f t="array" aca="1" ref="G38208" ca="1">INDIRECT(ADDRESS(_1024[[#This Row],[Number]]+_1024[[#This Row],[Mod]],3))</f>
        <v>321.65732996337965</v>
      </c>
    </row>
    <row r="38209" spans="1:7" x14ac:dyDescent="0.25">
      <c r="A38209" s="1" t="s">
        <v>4</v>
      </c>
      <c r="B38209" s="2">
        <v>0.45880000106990337</v>
      </c>
      <c r="C38209">
        <v>11331.00713353048</v>
      </c>
      <c r="D38209" s="1">
        <f ca="1">IF(_1024[[#This Row],[Cost]]=-1, 500, _1024[[#This Row],[Cost]]/_1024[[#This Row],[Local aStar]])</f>
        <v>35.226951410746658</v>
      </c>
      <c r="E38209">
        <v>38206</v>
      </c>
      <c r="F38209" s="1">
        <f>6-MOD(_1024[[#This Row],[Number]]+1,6)</f>
        <v>1</v>
      </c>
      <c r="G38209" s="1" cm="1">
        <f t="array" aca="1" ref="G38209" ca="1">INDIRECT(ADDRESS(_1024[[#This Row],[Number]]+_1024[[#This Row],[Mod]],3))</f>
        <v>321.65732996337965</v>
      </c>
    </row>
    <row r="38210" spans="1:7" x14ac:dyDescent="0.25">
      <c r="A38210" s="1" t="s">
        <v>5</v>
      </c>
      <c r="B38210">
        <v>11.75140000123065</v>
      </c>
      <c r="C38210">
        <v>173.69847326734421</v>
      </c>
      <c r="D38210" s="1">
        <f ca="1">IF(_1024[[#This Row],[Cost]]=-1, 500, _1024[[#This Row],[Cost]]/_1024[[#This Row],[Local aStar]])</f>
        <v>0.93551787511919882</v>
      </c>
      <c r="E38210">
        <v>38207</v>
      </c>
      <c r="F38210" s="1">
        <f>6-MOD(_1024[[#This Row],[Number]]+1,6)</f>
        <v>6</v>
      </c>
      <c r="G38210" s="1" cm="1">
        <f t="array" aca="1" ref="G38210" ca="1">INDIRECT(ADDRESS(_1024[[#This Row],[Number]]+_1024[[#This Row],[Mod]],3))</f>
        <v>185.67092931838684</v>
      </c>
    </row>
    <row r="38211" spans="1:7" x14ac:dyDescent="0.25">
      <c r="A38211" s="1" t="s">
        <v>6</v>
      </c>
      <c r="B38211">
        <v>15.626500000507804</v>
      </c>
      <c r="C38211">
        <v>173.69847326734421</v>
      </c>
      <c r="D38211" s="1">
        <f ca="1">IF(_1024[[#This Row],[Cost]]=-1, 500, _1024[[#This Row],[Cost]]/_1024[[#This Row],[Local aStar]])</f>
        <v>0.93551787511919882</v>
      </c>
      <c r="E38211">
        <v>38208</v>
      </c>
      <c r="F38211" s="1">
        <f>6-MOD(_1024[[#This Row],[Number]]+1,6)</f>
        <v>5</v>
      </c>
      <c r="G38211" s="1" cm="1">
        <f t="array" aca="1" ref="G38211" ca="1">INDIRECT(ADDRESS(_1024[[#This Row],[Number]]+_1024[[#This Row],[Mod]],3))</f>
        <v>185.67092931838684</v>
      </c>
    </row>
    <row r="38212" spans="1:7" x14ac:dyDescent="0.25">
      <c r="A38212" s="1" t="s">
        <v>7</v>
      </c>
      <c r="B38212">
        <v>1.6602999967290089</v>
      </c>
      <c r="C38212">
        <v>179.57318882351757</v>
      </c>
      <c r="D38212" s="1">
        <f ca="1">IF(_1024[[#This Row],[Cost]]=-1, 500, _1024[[#This Row],[Cost]]/_1024[[#This Row],[Local aStar]])</f>
        <v>0.96715834558886216</v>
      </c>
      <c r="E38212">
        <v>38209</v>
      </c>
      <c r="F38212" s="1">
        <f>6-MOD(_1024[[#This Row],[Number]]+1,6)</f>
        <v>4</v>
      </c>
      <c r="G38212" s="1" cm="1">
        <f t="array" aca="1" ref="G38212" ca="1">INDIRECT(ADDRESS(_1024[[#This Row],[Number]]+_1024[[#This Row],[Mod]],3))</f>
        <v>185.67092931838684</v>
      </c>
    </row>
    <row r="38213" spans="1:7" x14ac:dyDescent="0.25">
      <c r="A38213" s="1" t="s">
        <v>8</v>
      </c>
      <c r="B38213">
        <v>0.37100000190548599</v>
      </c>
      <c r="C38213">
        <v>185.67092931838684</v>
      </c>
      <c r="D38213" s="1">
        <f ca="1">IF(_1024[[#This Row],[Cost]]=-1, 500, _1024[[#This Row],[Cost]]/_1024[[#This Row],[Local aStar]])</f>
        <v>1</v>
      </c>
      <c r="E38213">
        <v>38210</v>
      </c>
      <c r="F38213" s="1">
        <f>6-MOD(_1024[[#This Row],[Number]]+1,6)</f>
        <v>3</v>
      </c>
      <c r="G38213" s="1" cm="1">
        <f t="array" aca="1" ref="G38213" ca="1">INDIRECT(ADDRESS(_1024[[#This Row],[Number]]+_1024[[#This Row],[Mod]],3))</f>
        <v>185.67092931838684</v>
      </c>
    </row>
    <row r="38214" spans="1:7" x14ac:dyDescent="0.25">
      <c r="A38214" s="1" t="s">
        <v>3</v>
      </c>
      <c r="B38214">
        <v>0.75950000245939009</v>
      </c>
      <c r="C38214">
        <v>268.48211760517711</v>
      </c>
      <c r="D38214" s="1">
        <f ca="1">IF(_1024[[#This Row],[Cost]]=-1, 500, _1024[[#This Row],[Cost]]/_1024[[#This Row],[Local aStar]])</f>
        <v>1.4460105229763049</v>
      </c>
      <c r="E38214">
        <v>38211</v>
      </c>
      <c r="F38214" s="1">
        <f>6-MOD(_1024[[#This Row],[Number]]+1,6)</f>
        <v>2</v>
      </c>
      <c r="G38214" s="1" cm="1">
        <f t="array" aca="1" ref="G38214" ca="1">INDIRECT(ADDRESS(_1024[[#This Row],[Number]]+_1024[[#This Row],[Mod]],3))</f>
        <v>185.67092931838684</v>
      </c>
    </row>
    <row r="38215" spans="1:7" x14ac:dyDescent="0.25">
      <c r="A38215" s="1" t="s">
        <v>4</v>
      </c>
      <c r="B38215" s="2">
        <v>0.10260000271955505</v>
      </c>
      <c r="C38215">
        <v>3743.9135440955797</v>
      </c>
      <c r="D38215" s="1">
        <f ca="1">IF(_1024[[#This Row],[Cost]]=-1, 500, _1024[[#This Row],[Cost]]/_1024[[#This Row],[Local aStar]])</f>
        <v>20.164241962055087</v>
      </c>
      <c r="E38215">
        <v>38212</v>
      </c>
      <c r="F38215" s="1">
        <f>6-MOD(_1024[[#This Row],[Number]]+1,6)</f>
        <v>1</v>
      </c>
      <c r="G38215" s="1" cm="1">
        <f t="array" aca="1" ref="G38215" ca="1">INDIRECT(ADDRESS(_1024[[#This Row],[Number]]+_1024[[#This Row],[Mod]],3))</f>
        <v>185.67092931838684</v>
      </c>
    </row>
    <row r="38216" spans="1:7" x14ac:dyDescent="0.25">
      <c r="A38216" s="1" t="s">
        <v>5</v>
      </c>
      <c r="B38216">
        <v>29.199099997640587</v>
      </c>
      <c r="C38216">
        <v>263.78964022620636</v>
      </c>
      <c r="D38216" s="1">
        <f ca="1">IF(_1024[[#This Row],[Cost]]=-1, 500, _1024[[#This Row],[Cost]]/_1024[[#This Row],[Local aStar]])</f>
        <v>-263.78964022620636</v>
      </c>
      <c r="E38216">
        <v>38213</v>
      </c>
      <c r="F38216" s="1">
        <f>6-MOD(_1024[[#This Row],[Number]]+1,6)</f>
        <v>6</v>
      </c>
      <c r="G38216" s="1" cm="1">
        <f t="array" aca="1" ref="G38216" ca="1">INDIRECT(ADDRESS(_1024[[#This Row],[Number]]+_1024[[#This Row],[Mod]],3))</f>
        <v>-1</v>
      </c>
    </row>
    <row r="38217" spans="1:7" x14ac:dyDescent="0.25">
      <c r="A38217" s="1" t="s">
        <v>6</v>
      </c>
      <c r="B38217">
        <v>92.011400000046706</v>
      </c>
      <c r="C38217">
        <v>263.78964022620636</v>
      </c>
      <c r="D38217" s="1">
        <f ca="1">IF(_1024[[#This Row],[Cost]]=-1, 500, _1024[[#This Row],[Cost]]/_1024[[#This Row],[Local aStar]])</f>
        <v>-263.78964022620636</v>
      </c>
      <c r="E38217">
        <v>38214</v>
      </c>
      <c r="F38217" s="1">
        <f>6-MOD(_1024[[#This Row],[Number]]+1,6)</f>
        <v>5</v>
      </c>
      <c r="G38217" s="1" cm="1">
        <f t="array" aca="1" ref="G38217" ca="1">INDIRECT(ADDRESS(_1024[[#This Row],[Number]]+_1024[[#This Row],[Mod]],3))</f>
        <v>-1</v>
      </c>
    </row>
    <row r="38218" spans="1:7" x14ac:dyDescent="0.25">
      <c r="A38218" s="1" t="s">
        <v>7</v>
      </c>
      <c r="B38218">
        <v>6.5302000002702698</v>
      </c>
      <c r="C38218">
        <v>309.26667473852365</v>
      </c>
      <c r="D38218" s="1">
        <f ca="1">IF(_1024[[#This Row],[Cost]]=-1, 500, _1024[[#This Row],[Cost]]/_1024[[#This Row],[Local aStar]])</f>
        <v>-309.26667473852365</v>
      </c>
      <c r="E38218">
        <v>38215</v>
      </c>
      <c r="F38218" s="1">
        <f>6-MOD(_1024[[#This Row],[Number]]+1,6)</f>
        <v>4</v>
      </c>
      <c r="G38218" s="1" cm="1">
        <f t="array" aca="1" ref="G38218" ca="1">INDIRECT(ADDRESS(_1024[[#This Row],[Number]]+_1024[[#This Row],[Mod]],3))</f>
        <v>-1</v>
      </c>
    </row>
    <row r="38219" spans="1:7" x14ac:dyDescent="0.25">
      <c r="A38219" s="1" t="s">
        <v>8</v>
      </c>
      <c r="B38219">
        <v>34.365499999694293</v>
      </c>
      <c r="C38219">
        <v>-1</v>
      </c>
      <c r="D38219" s="1">
        <f>IF(_1024[[#This Row],[Cost]]=-1, 500, _1024[[#This Row],[Cost]]/_1024[[#This Row],[Local aStar]])</f>
        <v>500</v>
      </c>
      <c r="E38219">
        <v>38216</v>
      </c>
      <c r="F38219" s="1">
        <f>6-MOD(_1024[[#This Row],[Number]]+1,6)</f>
        <v>3</v>
      </c>
      <c r="G38219" s="1" cm="1">
        <f t="array" aca="1" ref="G38219" ca="1">INDIRECT(ADDRESS(_1024[[#This Row],[Number]]+_1024[[#This Row],[Mod]],3))</f>
        <v>-1</v>
      </c>
    </row>
    <row r="38220" spans="1:7" x14ac:dyDescent="0.25">
      <c r="A38220" s="1" t="s">
        <v>3</v>
      </c>
      <c r="B38220">
        <v>0.20760000188602135</v>
      </c>
      <c r="C38220">
        <v>147.75440179213351</v>
      </c>
      <c r="D38220" s="1">
        <f ca="1">IF(_1024[[#This Row],[Cost]]=-1, 500, _1024[[#This Row],[Cost]]/_1024[[#This Row],[Local aStar]])</f>
        <v>-147.75440179213351</v>
      </c>
      <c r="E38220">
        <v>38217</v>
      </c>
      <c r="F38220" s="1">
        <f>6-MOD(_1024[[#This Row],[Number]]+1,6)</f>
        <v>2</v>
      </c>
      <c r="G38220" s="1" cm="1">
        <f t="array" aca="1" ref="G38220" ca="1">INDIRECT(ADDRESS(_1024[[#This Row],[Number]]+_1024[[#This Row],[Mod]],3))</f>
        <v>-1</v>
      </c>
    </row>
    <row r="38221" spans="1:7" x14ac:dyDescent="0.25">
      <c r="A38221" s="1" t="s">
        <v>4</v>
      </c>
      <c r="B38221" s="2">
        <v>0.47489999997196719</v>
      </c>
      <c r="C38221">
        <v>10103.379140122113</v>
      </c>
      <c r="D38221" s="1">
        <f ca="1">IF(_1024[[#This Row],[Cost]]=-1, 500, _1024[[#This Row],[Cost]]/_1024[[#This Row],[Local aStar]])</f>
        <v>-10103.379140122113</v>
      </c>
      <c r="E38221">
        <v>38218</v>
      </c>
      <c r="F38221" s="1">
        <f>6-MOD(_1024[[#This Row],[Number]]+1,6)</f>
        <v>1</v>
      </c>
      <c r="G38221" s="1" cm="1">
        <f t="array" aca="1" ref="G38221" ca="1">INDIRECT(ADDRESS(_1024[[#This Row],[Number]]+_1024[[#This Row],[Mod]],3))</f>
        <v>-1</v>
      </c>
    </row>
    <row r="38222" spans="1:7" x14ac:dyDescent="0.25">
      <c r="A38222" s="1" t="s">
        <v>5</v>
      </c>
      <c r="B38222">
        <v>7.9030000015336554</v>
      </c>
      <c r="C38222">
        <v>139.67290467225203</v>
      </c>
      <c r="D38222" s="1">
        <f ca="1">IF(_1024[[#This Row],[Cost]]=-1, 500, _1024[[#This Row],[Cost]]/_1024[[#This Row],[Local aStar]])</f>
        <v>0.94415887719219393</v>
      </c>
      <c r="E38222">
        <v>38219</v>
      </c>
      <c r="F38222" s="1">
        <f>6-MOD(_1024[[#This Row],[Number]]+1,6)</f>
        <v>6</v>
      </c>
      <c r="G38222" s="1" cm="1">
        <f t="array" aca="1" ref="G38222" ca="1">INDIRECT(ADDRESS(_1024[[#This Row],[Number]]+_1024[[#This Row],[Mod]],3))</f>
        <v>147.93368790602398</v>
      </c>
    </row>
    <row r="38223" spans="1:7" x14ac:dyDescent="0.25">
      <c r="A38223" s="1" t="s">
        <v>6</v>
      </c>
      <c r="B38223">
        <v>4.4668999980785884</v>
      </c>
      <c r="C38223">
        <v>139.67290467225203</v>
      </c>
      <c r="D38223" s="1">
        <f ca="1">IF(_1024[[#This Row],[Cost]]=-1, 500, _1024[[#This Row],[Cost]]/_1024[[#This Row],[Local aStar]])</f>
        <v>0.94415887719219393</v>
      </c>
      <c r="E38223">
        <v>38220</v>
      </c>
      <c r="F38223" s="1">
        <f>6-MOD(_1024[[#This Row],[Number]]+1,6)</f>
        <v>5</v>
      </c>
      <c r="G38223" s="1" cm="1">
        <f t="array" aca="1" ref="G38223" ca="1">INDIRECT(ADDRESS(_1024[[#This Row],[Number]]+_1024[[#This Row],[Mod]],3))</f>
        <v>147.93368790602398</v>
      </c>
    </row>
    <row r="38224" spans="1:7" x14ac:dyDescent="0.25">
      <c r="A38224" s="1" t="s">
        <v>7</v>
      </c>
      <c r="B38224">
        <v>0.80109999908017926</v>
      </c>
      <c r="C38224">
        <v>147.93368790602398</v>
      </c>
      <c r="D38224" s="1">
        <f ca="1">IF(_1024[[#This Row],[Cost]]=-1, 500, _1024[[#This Row],[Cost]]/_1024[[#This Row],[Local aStar]])</f>
        <v>1</v>
      </c>
      <c r="E38224">
        <v>38221</v>
      </c>
      <c r="F38224" s="1">
        <f>6-MOD(_1024[[#This Row],[Number]]+1,6)</f>
        <v>4</v>
      </c>
      <c r="G38224" s="1" cm="1">
        <f t="array" aca="1" ref="G38224" ca="1">INDIRECT(ADDRESS(_1024[[#This Row],[Number]]+_1024[[#This Row],[Mod]],3))</f>
        <v>147.93368790602398</v>
      </c>
    </row>
    <row r="38225" spans="1:7" x14ac:dyDescent="0.25">
      <c r="A38225" s="1" t="s">
        <v>8</v>
      </c>
      <c r="B38225">
        <v>0.36160000308882445</v>
      </c>
      <c r="C38225">
        <v>147.93368790602398</v>
      </c>
      <c r="D38225" s="1">
        <f ca="1">IF(_1024[[#This Row],[Cost]]=-1, 500, _1024[[#This Row],[Cost]]/_1024[[#This Row],[Local aStar]])</f>
        <v>1</v>
      </c>
      <c r="E38225">
        <v>38222</v>
      </c>
      <c r="F38225" s="1">
        <f>6-MOD(_1024[[#This Row],[Number]]+1,6)</f>
        <v>3</v>
      </c>
      <c r="G38225" s="1" cm="1">
        <f t="array" aca="1" ref="G38225" ca="1">INDIRECT(ADDRESS(_1024[[#This Row],[Number]]+_1024[[#This Row],[Mod]],3))</f>
        <v>147.93368790602398</v>
      </c>
    </row>
    <row r="38226" spans="1:7" x14ac:dyDescent="0.25">
      <c r="A38226" s="1" t="s">
        <v>3</v>
      </c>
      <c r="B38226">
        <v>0.42010000106529333</v>
      </c>
      <c r="C38226">
        <v>240.95833039105264</v>
      </c>
      <c r="D38226" s="1">
        <f ca="1">IF(_1024[[#This Row],[Cost]]=-1, 500, _1024[[#This Row],[Cost]]/_1024[[#This Row],[Local aStar]])</f>
        <v>1.6288266303759242</v>
      </c>
      <c r="E38226">
        <v>38223</v>
      </c>
      <c r="F38226" s="1">
        <f>6-MOD(_1024[[#This Row],[Number]]+1,6)</f>
        <v>2</v>
      </c>
      <c r="G38226" s="1" cm="1">
        <f t="array" aca="1" ref="G38226" ca="1">INDIRECT(ADDRESS(_1024[[#This Row],[Number]]+_1024[[#This Row],[Mod]],3))</f>
        <v>147.93368790602398</v>
      </c>
    </row>
    <row r="38227" spans="1:7" x14ac:dyDescent="0.25">
      <c r="A38227" s="1" t="s">
        <v>4</v>
      </c>
      <c r="B38227" s="2">
        <v>0.58079999871551991</v>
      </c>
      <c r="C38227">
        <v>10970.735585091537</v>
      </c>
      <c r="D38227" s="1">
        <f ca="1">IF(_1024[[#This Row],[Cost]]=-1, 500, _1024[[#This Row],[Cost]]/_1024[[#This Row],[Local aStar]])</f>
        <v>74.159819445999219</v>
      </c>
      <c r="E38227">
        <v>38224</v>
      </c>
      <c r="F38227" s="1">
        <f>6-MOD(_1024[[#This Row],[Number]]+1,6)</f>
        <v>1</v>
      </c>
      <c r="G38227" s="1" cm="1">
        <f t="array" aca="1" ref="G38227" ca="1">INDIRECT(ADDRESS(_1024[[#This Row],[Number]]+_1024[[#This Row],[Mod]],3))</f>
        <v>147.93368790602398</v>
      </c>
    </row>
    <row r="38228" spans="1:7" x14ac:dyDescent="0.25">
      <c r="A38228" s="1" t="s">
        <v>5</v>
      </c>
      <c r="B38228">
        <v>15.924600000289502</v>
      </c>
      <c r="C38228">
        <v>212.02588859904552</v>
      </c>
      <c r="D38228" s="1">
        <f ca="1">IF(_1024[[#This Row],[Cost]]=-1, 500, _1024[[#This Row],[Cost]]/_1024[[#This Row],[Local aStar]])</f>
        <v>0.83754533468679648</v>
      </c>
      <c r="E38228">
        <v>38225</v>
      </c>
      <c r="F38228" s="1">
        <f>6-MOD(_1024[[#This Row],[Number]]+1,6)</f>
        <v>6</v>
      </c>
      <c r="G38228" s="1" cm="1">
        <f t="array" aca="1" ref="G38228" ca="1">INDIRECT(ADDRESS(_1024[[#This Row],[Number]]+_1024[[#This Row],[Mod]],3))</f>
        <v>253.15153678019527</v>
      </c>
    </row>
    <row r="38229" spans="1:7" x14ac:dyDescent="0.25">
      <c r="A38229" s="1" t="s">
        <v>6</v>
      </c>
      <c r="B38229">
        <v>10.387199999968288</v>
      </c>
      <c r="C38229">
        <v>212.02588859904552</v>
      </c>
      <c r="D38229" s="1">
        <f ca="1">IF(_1024[[#This Row],[Cost]]=-1, 500, _1024[[#This Row],[Cost]]/_1024[[#This Row],[Local aStar]])</f>
        <v>0.83754533468679648</v>
      </c>
      <c r="E38229">
        <v>38226</v>
      </c>
      <c r="F38229" s="1">
        <f>6-MOD(_1024[[#This Row],[Number]]+1,6)</f>
        <v>5</v>
      </c>
      <c r="G38229" s="1" cm="1">
        <f t="array" aca="1" ref="G38229" ca="1">INDIRECT(ADDRESS(_1024[[#This Row],[Number]]+_1024[[#This Row],[Mod]],3))</f>
        <v>253.15153678019527</v>
      </c>
    </row>
    <row r="38230" spans="1:7" x14ac:dyDescent="0.25">
      <c r="A38230" s="1" t="s">
        <v>7</v>
      </c>
      <c r="B38230">
        <v>6.1979999991308432</v>
      </c>
      <c r="C38230">
        <v>257.79734118978922</v>
      </c>
      <c r="D38230" s="1">
        <f ca="1">IF(_1024[[#This Row],[Cost]]=-1, 500, _1024[[#This Row],[Cost]]/_1024[[#This Row],[Local aStar]])</f>
        <v>1.0183518712494635</v>
      </c>
      <c r="E38230">
        <v>38227</v>
      </c>
      <c r="F38230" s="1">
        <f>6-MOD(_1024[[#This Row],[Number]]+1,6)</f>
        <v>4</v>
      </c>
      <c r="G38230" s="1" cm="1">
        <f t="array" aca="1" ref="G38230" ca="1">INDIRECT(ADDRESS(_1024[[#This Row],[Number]]+_1024[[#This Row],[Mod]],3))</f>
        <v>253.15153678019527</v>
      </c>
    </row>
    <row r="38231" spans="1:7" x14ac:dyDescent="0.25">
      <c r="A38231" s="1" t="s">
        <v>8</v>
      </c>
      <c r="B38231">
        <v>0.56330000006710179</v>
      </c>
      <c r="C38231">
        <v>253.15153678019527</v>
      </c>
      <c r="D38231" s="1">
        <f ca="1">IF(_1024[[#This Row],[Cost]]=-1, 500, _1024[[#This Row],[Cost]]/_1024[[#This Row],[Local aStar]])</f>
        <v>1</v>
      </c>
      <c r="E38231">
        <v>38228</v>
      </c>
      <c r="F38231" s="1">
        <f>6-MOD(_1024[[#This Row],[Number]]+1,6)</f>
        <v>3</v>
      </c>
      <c r="G38231" s="1" cm="1">
        <f t="array" aca="1" ref="G38231" ca="1">INDIRECT(ADDRESS(_1024[[#This Row],[Number]]+_1024[[#This Row],[Mod]],3))</f>
        <v>253.15153678019527</v>
      </c>
    </row>
    <row r="38232" spans="1:7" x14ac:dyDescent="0.25">
      <c r="A38232" s="1" t="s">
        <v>3</v>
      </c>
      <c r="B38232">
        <v>1.4062999980524182</v>
      </c>
      <c r="C38232">
        <v>267.95696293570683</v>
      </c>
      <c r="D38232" s="1">
        <f ca="1">IF(_1024[[#This Row],[Cost]]=-1, 500, _1024[[#This Row],[Cost]]/_1024[[#This Row],[Local aStar]])</f>
        <v>1.0584844411526</v>
      </c>
      <c r="E38232">
        <v>38229</v>
      </c>
      <c r="F38232" s="1">
        <f>6-MOD(_1024[[#This Row],[Number]]+1,6)</f>
        <v>2</v>
      </c>
      <c r="G38232" s="1" cm="1">
        <f t="array" aca="1" ref="G38232" ca="1">INDIRECT(ADDRESS(_1024[[#This Row],[Number]]+_1024[[#This Row],[Mod]],3))</f>
        <v>253.15153678019527</v>
      </c>
    </row>
    <row r="38233" spans="1:7" x14ac:dyDescent="0.25">
      <c r="A38233" s="1" t="s">
        <v>4</v>
      </c>
      <c r="B38233" s="2">
        <v>0.49650000073597766</v>
      </c>
      <c r="C38233">
        <v>11107.59360443064</v>
      </c>
      <c r="D38233" s="1">
        <f ca="1">IF(_1024[[#This Row],[Cost]]=-1, 500, _1024[[#This Row],[Cost]]/_1024[[#This Row],[Local aStar]])</f>
        <v>43.877251332173692</v>
      </c>
      <c r="E38233">
        <v>38230</v>
      </c>
      <c r="F38233" s="1">
        <f>6-MOD(_1024[[#This Row],[Number]]+1,6)</f>
        <v>1</v>
      </c>
      <c r="G38233" s="1" cm="1">
        <f t="array" aca="1" ref="G38233" ca="1">INDIRECT(ADDRESS(_1024[[#This Row],[Number]]+_1024[[#This Row],[Mod]],3))</f>
        <v>253.15153678019527</v>
      </c>
    </row>
    <row r="38234" spans="1:7" x14ac:dyDescent="0.25">
      <c r="A38234" s="1" t="s">
        <v>5</v>
      </c>
      <c r="B38234">
        <v>45.620699998835335</v>
      </c>
      <c r="C38234">
        <v>241.98033068554537</v>
      </c>
      <c r="D38234" s="1">
        <f ca="1">IF(_1024[[#This Row],[Cost]]=-1, 500, _1024[[#This Row],[Cost]]/_1024[[#This Row],[Local aStar]])</f>
        <v>0.94846478973906623</v>
      </c>
      <c r="E38234">
        <v>38231</v>
      </c>
      <c r="F38234" s="1">
        <f>6-MOD(_1024[[#This Row],[Number]]+1,6)</f>
        <v>6</v>
      </c>
      <c r="G38234" s="1" cm="1">
        <f t="array" aca="1" ref="G38234" ca="1">INDIRECT(ADDRESS(_1024[[#This Row],[Number]]+_1024[[#This Row],[Mod]],3))</f>
        <v>255.12842785878956</v>
      </c>
    </row>
    <row r="38235" spans="1:7" x14ac:dyDescent="0.25">
      <c r="A38235" s="1" t="s">
        <v>6</v>
      </c>
      <c r="B38235">
        <v>31.171700000413693</v>
      </c>
      <c r="C38235">
        <v>241.98033068554537</v>
      </c>
      <c r="D38235" s="1">
        <f ca="1">IF(_1024[[#This Row],[Cost]]=-1, 500, _1024[[#This Row],[Cost]]/_1024[[#This Row],[Local aStar]])</f>
        <v>0.94846478973906623</v>
      </c>
      <c r="E38235">
        <v>38232</v>
      </c>
      <c r="F38235" s="1">
        <f>6-MOD(_1024[[#This Row],[Number]]+1,6)</f>
        <v>5</v>
      </c>
      <c r="G38235" s="1" cm="1">
        <f t="array" aca="1" ref="G38235" ca="1">INDIRECT(ADDRESS(_1024[[#This Row],[Number]]+_1024[[#This Row],[Mod]],3))</f>
        <v>255.12842785878956</v>
      </c>
    </row>
    <row r="38236" spans="1:7" x14ac:dyDescent="0.25">
      <c r="A38236" s="1" t="s">
        <v>7</v>
      </c>
      <c r="B38236">
        <v>8.0537999965599738</v>
      </c>
      <c r="C38236">
        <v>255.37000581282419</v>
      </c>
      <c r="D38236" s="1">
        <f ca="1">IF(_1024[[#This Row],[Cost]]=-1, 500, _1024[[#This Row],[Cost]]/_1024[[#This Row],[Local aStar]])</f>
        <v>1.0009468876364038</v>
      </c>
      <c r="E38236">
        <v>38233</v>
      </c>
      <c r="F38236" s="1">
        <f>6-MOD(_1024[[#This Row],[Number]]+1,6)</f>
        <v>4</v>
      </c>
      <c r="G38236" s="1" cm="1">
        <f t="array" aca="1" ref="G38236" ca="1">INDIRECT(ADDRESS(_1024[[#This Row],[Number]]+_1024[[#This Row],[Mod]],3))</f>
        <v>255.12842785878956</v>
      </c>
    </row>
    <row r="38237" spans="1:7" x14ac:dyDescent="0.25">
      <c r="A38237" s="1" t="s">
        <v>8</v>
      </c>
      <c r="B38237">
        <v>0.74029999814229086</v>
      </c>
      <c r="C38237">
        <v>255.12842785878956</v>
      </c>
      <c r="D38237" s="1">
        <f ca="1">IF(_1024[[#This Row],[Cost]]=-1, 500, _1024[[#This Row],[Cost]]/_1024[[#This Row],[Local aStar]])</f>
        <v>1</v>
      </c>
      <c r="E38237">
        <v>38234</v>
      </c>
      <c r="F38237" s="1">
        <f>6-MOD(_1024[[#This Row],[Number]]+1,6)</f>
        <v>3</v>
      </c>
      <c r="G38237" s="1" cm="1">
        <f t="array" aca="1" ref="G38237" ca="1">INDIRECT(ADDRESS(_1024[[#This Row],[Number]]+_1024[[#This Row],[Mod]],3))</f>
        <v>255.12842785878956</v>
      </c>
    </row>
    <row r="38238" spans="1:7" x14ac:dyDescent="0.25">
      <c r="A38238" s="1" t="s">
        <v>3</v>
      </c>
      <c r="B38238">
        <v>0.37439999869093299</v>
      </c>
      <c r="C38238">
        <v>215.15078616845773</v>
      </c>
      <c r="D38238" s="1">
        <f ca="1">IF(_1024[[#This Row],[Cost]]=-1, 500, _1024[[#This Row],[Cost]]/_1024[[#This Row],[Local aStar]])</f>
        <v>0.84330385278562936</v>
      </c>
      <c r="E38238">
        <v>38235</v>
      </c>
      <c r="F38238" s="1">
        <f>6-MOD(_1024[[#This Row],[Number]]+1,6)</f>
        <v>2</v>
      </c>
      <c r="G38238" s="1" cm="1">
        <f t="array" aca="1" ref="G38238" ca="1">INDIRECT(ADDRESS(_1024[[#This Row],[Number]]+_1024[[#This Row],[Mod]],3))</f>
        <v>255.12842785878956</v>
      </c>
    </row>
    <row r="38239" spans="1:7" x14ac:dyDescent="0.25">
      <c r="A38239" s="1" t="s">
        <v>4</v>
      </c>
      <c r="B38239" s="2">
        <v>8.2800001109717414E-2</v>
      </c>
      <c r="C38239">
        <v>3363.1138117283194</v>
      </c>
      <c r="D38239" s="1">
        <f ca="1">IF(_1024[[#This Row],[Cost]]=-1, 500, _1024[[#This Row],[Cost]]/_1024[[#This Row],[Local aStar]])</f>
        <v>13.182042628310167</v>
      </c>
      <c r="E38239">
        <v>38236</v>
      </c>
      <c r="F38239" s="1">
        <f>6-MOD(_1024[[#This Row],[Number]]+1,6)</f>
        <v>1</v>
      </c>
      <c r="G38239" s="1" cm="1">
        <f t="array" aca="1" ref="G38239" ca="1">INDIRECT(ADDRESS(_1024[[#This Row],[Number]]+_1024[[#This Row],[Mod]],3))</f>
        <v>255.12842785878956</v>
      </c>
    </row>
    <row r="38240" spans="1:7" x14ac:dyDescent="0.25">
      <c r="A38240" s="1" t="s">
        <v>5</v>
      </c>
      <c r="B38240">
        <v>20.410500001162291</v>
      </c>
      <c r="C38240">
        <v>201.02826236568018</v>
      </c>
      <c r="D38240" s="1">
        <f ca="1">IF(_1024[[#This Row],[Cost]]=-1, 500, _1024[[#This Row],[Cost]]/_1024[[#This Row],[Local aStar]])</f>
        <v>0.97114509654004011</v>
      </c>
      <c r="E38240">
        <v>38237</v>
      </c>
      <c r="F38240" s="1">
        <f>6-MOD(_1024[[#This Row],[Number]]+1,6)</f>
        <v>6</v>
      </c>
      <c r="G38240" s="1" cm="1">
        <f t="array" aca="1" ref="G38240" ca="1">INDIRECT(ADDRESS(_1024[[#This Row],[Number]]+_1024[[#This Row],[Mod]],3))</f>
        <v>207.00126385016642</v>
      </c>
    </row>
    <row r="38241" spans="1:7" x14ac:dyDescent="0.25">
      <c r="A38241" s="1" t="s">
        <v>6</v>
      </c>
      <c r="B38241">
        <v>22.638599999481812</v>
      </c>
      <c r="C38241">
        <v>201.02826236568018</v>
      </c>
      <c r="D38241" s="1">
        <f ca="1">IF(_1024[[#This Row],[Cost]]=-1, 500, _1024[[#This Row],[Cost]]/_1024[[#This Row],[Local aStar]])</f>
        <v>0.97114509654004011</v>
      </c>
      <c r="E38241">
        <v>38238</v>
      </c>
      <c r="F38241" s="1">
        <f>6-MOD(_1024[[#This Row],[Number]]+1,6)</f>
        <v>5</v>
      </c>
      <c r="G38241" s="1" cm="1">
        <f t="array" aca="1" ref="G38241" ca="1">INDIRECT(ADDRESS(_1024[[#This Row],[Number]]+_1024[[#This Row],[Mod]],3))</f>
        <v>207.00126385016642</v>
      </c>
    </row>
    <row r="38242" spans="1:7" x14ac:dyDescent="0.25">
      <c r="A38242" s="1" t="s">
        <v>7</v>
      </c>
      <c r="B38242">
        <v>2.2903999997652136</v>
      </c>
      <c r="C38242">
        <v>213.21735288278452</v>
      </c>
      <c r="D38242" s="1">
        <f ca="1">IF(_1024[[#This Row],[Cost]]=-1, 500, _1024[[#This Row],[Cost]]/_1024[[#This Row],[Local aStar]])</f>
        <v>1.0300292322713425</v>
      </c>
      <c r="E38242">
        <v>38239</v>
      </c>
      <c r="F38242" s="1">
        <f>6-MOD(_1024[[#This Row],[Number]]+1,6)</f>
        <v>4</v>
      </c>
      <c r="G38242" s="1" cm="1">
        <f t="array" aca="1" ref="G38242" ca="1">INDIRECT(ADDRESS(_1024[[#This Row],[Number]]+_1024[[#This Row],[Mod]],3))</f>
        <v>207.00126385016642</v>
      </c>
    </row>
    <row r="38243" spans="1:7" x14ac:dyDescent="0.25">
      <c r="A38243" s="1" t="s">
        <v>8</v>
      </c>
      <c r="B38243">
        <v>0.95499999952153303</v>
      </c>
      <c r="C38243">
        <v>207.00126385016642</v>
      </c>
      <c r="D38243" s="1">
        <f ca="1">IF(_1024[[#This Row],[Cost]]=-1, 500, _1024[[#This Row],[Cost]]/_1024[[#This Row],[Local aStar]])</f>
        <v>1</v>
      </c>
      <c r="E38243">
        <v>38240</v>
      </c>
      <c r="F38243" s="1">
        <f>6-MOD(_1024[[#This Row],[Number]]+1,6)</f>
        <v>3</v>
      </c>
      <c r="G38243" s="1" cm="1">
        <f t="array" aca="1" ref="G38243" ca="1">INDIRECT(ADDRESS(_1024[[#This Row],[Number]]+_1024[[#This Row],[Mod]],3))</f>
        <v>207.00126385016642</v>
      </c>
    </row>
    <row r="38244" spans="1:7" x14ac:dyDescent="0.25">
      <c r="A38244" s="1" t="s">
        <v>3</v>
      </c>
      <c r="B38244">
        <v>0.91980000070179813</v>
      </c>
      <c r="C38244">
        <v>326.18700058354108</v>
      </c>
      <c r="D38244" s="1">
        <f ca="1">IF(_1024[[#This Row],[Cost]]=-1, 500, _1024[[#This Row],[Cost]]/_1024[[#This Row],[Local aStar]])</f>
        <v>1.5757729905438875</v>
      </c>
      <c r="E38244">
        <v>38241</v>
      </c>
      <c r="F38244" s="1">
        <f>6-MOD(_1024[[#This Row],[Number]]+1,6)</f>
        <v>2</v>
      </c>
      <c r="G38244" s="1" cm="1">
        <f t="array" aca="1" ref="G38244" ca="1">INDIRECT(ADDRESS(_1024[[#This Row],[Number]]+_1024[[#This Row],[Mod]],3))</f>
        <v>207.00126385016642</v>
      </c>
    </row>
    <row r="38245" spans="1:7" x14ac:dyDescent="0.25">
      <c r="A38245" s="1" t="s">
        <v>4</v>
      </c>
      <c r="B38245" s="2">
        <v>0.77759999840054661</v>
      </c>
      <c r="C38245">
        <v>10438.555654496327</v>
      </c>
      <c r="D38245" s="1">
        <f ca="1">IF(_1024[[#This Row],[Cost]]=-1, 500, _1024[[#This Row],[Cost]]/_1024[[#This Row],[Local aStar]])</f>
        <v>50.427497206258892</v>
      </c>
      <c r="E38245">
        <v>38242</v>
      </c>
      <c r="F38245" s="1">
        <f>6-MOD(_1024[[#This Row],[Number]]+1,6)</f>
        <v>1</v>
      </c>
      <c r="G38245" s="1" cm="1">
        <f t="array" aca="1" ref="G38245" ca="1">INDIRECT(ADDRESS(_1024[[#This Row],[Number]]+_1024[[#This Row],[Mod]],3))</f>
        <v>207.00126385016642</v>
      </c>
    </row>
    <row r="38246" spans="1:7" x14ac:dyDescent="0.25">
      <c r="A38246" s="1" t="s">
        <v>5</v>
      </c>
      <c r="B38246">
        <v>48.064999999041902</v>
      </c>
      <c r="C38246">
        <v>321.11935721905229</v>
      </c>
      <c r="D38246" s="1">
        <f ca="1">IF(_1024[[#This Row],[Cost]]=-1, 500, _1024[[#This Row],[Cost]]/_1024[[#This Row],[Local aStar]])</f>
        <v>-321.11935721905229</v>
      </c>
      <c r="E38246">
        <v>38243</v>
      </c>
      <c r="F38246" s="1">
        <f>6-MOD(_1024[[#This Row],[Number]]+1,6)</f>
        <v>6</v>
      </c>
      <c r="G38246" s="1" cm="1">
        <f t="array" aca="1" ref="G38246" ca="1">INDIRECT(ADDRESS(_1024[[#This Row],[Number]]+_1024[[#This Row],[Mod]],3))</f>
        <v>-1</v>
      </c>
    </row>
    <row r="38247" spans="1:7" x14ac:dyDescent="0.25">
      <c r="A38247" s="1" t="s">
        <v>6</v>
      </c>
      <c r="B38247">
        <v>143.43060000101104</v>
      </c>
      <c r="C38247">
        <v>321.11935721905229</v>
      </c>
      <c r="D38247" s="1">
        <f ca="1">IF(_1024[[#This Row],[Cost]]=-1, 500, _1024[[#This Row],[Cost]]/_1024[[#This Row],[Local aStar]])</f>
        <v>-321.11935721905229</v>
      </c>
      <c r="E38247">
        <v>38244</v>
      </c>
      <c r="F38247" s="1">
        <f>6-MOD(_1024[[#This Row],[Number]]+1,6)</f>
        <v>5</v>
      </c>
      <c r="G38247" s="1" cm="1">
        <f t="array" aca="1" ref="G38247" ca="1">INDIRECT(ADDRESS(_1024[[#This Row],[Number]]+_1024[[#This Row],[Mod]],3))</f>
        <v>-1</v>
      </c>
    </row>
    <row r="38248" spans="1:7" x14ac:dyDescent="0.25">
      <c r="A38248" s="1" t="s">
        <v>7</v>
      </c>
      <c r="B38248">
        <v>8.6673000005248468</v>
      </c>
      <c r="C38248">
        <v>346.25285438270186</v>
      </c>
      <c r="D38248" s="1">
        <f ca="1">IF(_1024[[#This Row],[Cost]]=-1, 500, _1024[[#This Row],[Cost]]/_1024[[#This Row],[Local aStar]])</f>
        <v>-346.25285438270186</v>
      </c>
      <c r="E38248">
        <v>38245</v>
      </c>
      <c r="F38248" s="1">
        <f>6-MOD(_1024[[#This Row],[Number]]+1,6)</f>
        <v>4</v>
      </c>
      <c r="G38248" s="1" cm="1">
        <f t="array" aca="1" ref="G38248" ca="1">INDIRECT(ADDRESS(_1024[[#This Row],[Number]]+_1024[[#This Row],[Mod]],3))</f>
        <v>-1</v>
      </c>
    </row>
    <row r="38249" spans="1:7" x14ac:dyDescent="0.25">
      <c r="A38249" s="1" t="s">
        <v>8</v>
      </c>
      <c r="B38249">
        <v>47.966599999199389</v>
      </c>
      <c r="C38249">
        <v>-1</v>
      </c>
      <c r="D38249" s="1">
        <f>IF(_1024[[#This Row],[Cost]]=-1, 500, _1024[[#This Row],[Cost]]/_1024[[#This Row],[Local aStar]])</f>
        <v>500</v>
      </c>
      <c r="E38249">
        <v>38246</v>
      </c>
      <c r="F38249" s="1">
        <f>6-MOD(_1024[[#This Row],[Number]]+1,6)</f>
        <v>3</v>
      </c>
      <c r="G38249" s="1" cm="1">
        <f t="array" aca="1" ref="G38249" ca="1">INDIRECT(ADDRESS(_1024[[#This Row],[Number]]+_1024[[#This Row],[Mod]],3))</f>
        <v>-1</v>
      </c>
    </row>
    <row r="38250" spans="1:7" x14ac:dyDescent="0.25">
      <c r="A38250" s="1" t="s">
        <v>3</v>
      </c>
      <c r="B38250">
        <v>0.30949999927543104</v>
      </c>
      <c r="C38250">
        <v>175.67412246235548</v>
      </c>
      <c r="D38250" s="1">
        <f ca="1">IF(_1024[[#This Row],[Cost]]=-1, 500, _1024[[#This Row],[Cost]]/_1024[[#This Row],[Local aStar]])</f>
        <v>-175.67412246235548</v>
      </c>
      <c r="E38250">
        <v>38247</v>
      </c>
      <c r="F38250" s="1">
        <f>6-MOD(_1024[[#This Row],[Number]]+1,6)</f>
        <v>2</v>
      </c>
      <c r="G38250" s="1" cm="1">
        <f t="array" aca="1" ref="G38250" ca="1">INDIRECT(ADDRESS(_1024[[#This Row],[Number]]+_1024[[#This Row],[Mod]],3))</f>
        <v>-1</v>
      </c>
    </row>
    <row r="38251" spans="1:7" x14ac:dyDescent="0.25">
      <c r="A38251" s="1" t="s">
        <v>4</v>
      </c>
      <c r="B38251" s="2">
        <v>0.51650000023073517</v>
      </c>
      <c r="C38251">
        <v>9580.5933906244445</v>
      </c>
      <c r="D38251" s="1">
        <f ca="1">IF(_1024[[#This Row],[Cost]]=-1, 500, _1024[[#This Row],[Cost]]/_1024[[#This Row],[Local aStar]])</f>
        <v>-9580.5933906244445</v>
      </c>
      <c r="E38251">
        <v>38248</v>
      </c>
      <c r="F38251" s="1">
        <f>6-MOD(_1024[[#This Row],[Number]]+1,6)</f>
        <v>1</v>
      </c>
      <c r="G38251" s="1" cm="1">
        <f t="array" aca="1" ref="G38251" ca="1">INDIRECT(ADDRESS(_1024[[#This Row],[Number]]+_1024[[#This Row],[Mod]],3))</f>
        <v>-1</v>
      </c>
    </row>
    <row r="38252" spans="1:7" x14ac:dyDescent="0.25">
      <c r="A38252" s="1" t="s">
        <v>5</v>
      </c>
      <c r="B38252">
        <v>17.508199998701457</v>
      </c>
      <c r="C38252">
        <v>164.95242976744865</v>
      </c>
      <c r="D38252" s="1">
        <f ca="1">IF(_1024[[#This Row],[Cost]]=-1, 500, _1024[[#This Row],[Cost]]/_1024[[#This Row],[Local aStar]])</f>
        <v>0.96884378917651892</v>
      </c>
      <c r="E38252">
        <v>38249</v>
      </c>
      <c r="F38252" s="1">
        <f>6-MOD(_1024[[#This Row],[Number]]+1,6)</f>
        <v>6</v>
      </c>
      <c r="G38252" s="1" cm="1">
        <f t="array" aca="1" ref="G38252" ca="1">INDIRECT(ADDRESS(_1024[[#This Row],[Number]]+_1024[[#This Row],[Mod]],3))</f>
        <v>170.25699252059206</v>
      </c>
    </row>
    <row r="38253" spans="1:7" x14ac:dyDescent="0.25">
      <c r="A38253" s="1" t="s">
        <v>6</v>
      </c>
      <c r="B38253">
        <v>9.2252000031294301</v>
      </c>
      <c r="C38253">
        <v>164.95242976744865</v>
      </c>
      <c r="D38253" s="1">
        <f ca="1">IF(_1024[[#This Row],[Cost]]=-1, 500, _1024[[#This Row],[Cost]]/_1024[[#This Row],[Local aStar]])</f>
        <v>0.96884378917651892</v>
      </c>
      <c r="E38253">
        <v>38250</v>
      </c>
      <c r="F38253" s="1">
        <f>6-MOD(_1024[[#This Row],[Number]]+1,6)</f>
        <v>5</v>
      </c>
      <c r="G38253" s="1" cm="1">
        <f t="array" aca="1" ref="G38253" ca="1">INDIRECT(ADDRESS(_1024[[#This Row],[Number]]+_1024[[#This Row],[Mod]],3))</f>
        <v>170.25699252059206</v>
      </c>
    </row>
    <row r="38254" spans="1:7" x14ac:dyDescent="0.25">
      <c r="A38254" s="1" t="s">
        <v>7</v>
      </c>
      <c r="B38254">
        <v>1.3787999996566214</v>
      </c>
      <c r="C38254">
        <v>174.86241361981325</v>
      </c>
      <c r="D38254" s="1">
        <f ca="1">IF(_1024[[#This Row],[Cost]]=-1, 500, _1024[[#This Row],[Cost]]/_1024[[#This Row],[Local aStar]])</f>
        <v>1.027049820574413</v>
      </c>
      <c r="E38254">
        <v>38251</v>
      </c>
      <c r="F38254" s="1">
        <f>6-MOD(_1024[[#This Row],[Number]]+1,6)</f>
        <v>4</v>
      </c>
      <c r="G38254" s="1" cm="1">
        <f t="array" aca="1" ref="G38254" ca="1">INDIRECT(ADDRESS(_1024[[#This Row],[Number]]+_1024[[#This Row],[Mod]],3))</f>
        <v>170.25699252059206</v>
      </c>
    </row>
    <row r="38255" spans="1:7" x14ac:dyDescent="0.25">
      <c r="A38255" s="1" t="s">
        <v>8</v>
      </c>
      <c r="B38255">
        <v>0.40290000106324442</v>
      </c>
      <c r="C38255">
        <v>170.25699252059206</v>
      </c>
      <c r="D38255" s="1">
        <f ca="1">IF(_1024[[#This Row],[Cost]]=-1, 500, _1024[[#This Row],[Cost]]/_1024[[#This Row],[Local aStar]])</f>
        <v>1</v>
      </c>
      <c r="E38255">
        <v>38252</v>
      </c>
      <c r="F38255" s="1">
        <f>6-MOD(_1024[[#This Row],[Number]]+1,6)</f>
        <v>3</v>
      </c>
      <c r="G38255" s="1" cm="1">
        <f t="array" aca="1" ref="G38255" ca="1">INDIRECT(ADDRESS(_1024[[#This Row],[Number]]+_1024[[#This Row],[Mod]],3))</f>
        <v>170.25699252059206</v>
      </c>
    </row>
    <row r="38256" spans="1:7" x14ac:dyDescent="0.25">
      <c r="A38256" s="1" t="s">
        <v>3</v>
      </c>
      <c r="B38256">
        <v>0.51449999955366366</v>
      </c>
      <c r="C38256">
        <v>163.91358056677646</v>
      </c>
      <c r="D38256" s="1">
        <f ca="1">IF(_1024[[#This Row],[Cost]]=-1, 500, _1024[[#This Row],[Cost]]/_1024[[#This Row],[Local aStar]])</f>
        <v>0.96274213552169741</v>
      </c>
      <c r="E38256">
        <v>38253</v>
      </c>
      <c r="F38256" s="1">
        <f>6-MOD(_1024[[#This Row],[Number]]+1,6)</f>
        <v>2</v>
      </c>
      <c r="G38256" s="1" cm="1">
        <f t="array" aca="1" ref="G38256" ca="1">INDIRECT(ADDRESS(_1024[[#This Row],[Number]]+_1024[[#This Row],[Mod]],3))</f>
        <v>170.25699252059206</v>
      </c>
    </row>
    <row r="38257" spans="1:7" x14ac:dyDescent="0.25">
      <c r="A38257" s="1" t="s">
        <v>4</v>
      </c>
      <c r="B38257" s="2">
        <v>0.24100000155158341</v>
      </c>
      <c r="C38257">
        <v>3637.2755705209502</v>
      </c>
      <c r="D38257" s="1">
        <f ca="1">IF(_1024[[#This Row],[Cost]]=-1, 500, _1024[[#This Row],[Cost]]/_1024[[#This Row],[Local aStar]])</f>
        <v>21.363443090779562</v>
      </c>
      <c r="E38257">
        <v>38254</v>
      </c>
      <c r="F38257" s="1">
        <f>6-MOD(_1024[[#This Row],[Number]]+1,6)</f>
        <v>1</v>
      </c>
      <c r="G38257" s="1" cm="1">
        <f t="array" aca="1" ref="G38257" ca="1">INDIRECT(ADDRESS(_1024[[#This Row],[Number]]+_1024[[#This Row],[Mod]],3))</f>
        <v>170.25699252059206</v>
      </c>
    </row>
    <row r="38258" spans="1:7" x14ac:dyDescent="0.25">
      <c r="A38258" s="1" t="s">
        <v>5</v>
      </c>
      <c r="B38258">
        <v>17.193100000440609</v>
      </c>
      <c r="C38258">
        <v>162.43032638304678</v>
      </c>
      <c r="D38258" s="1">
        <f ca="1">IF(_1024[[#This Row],[Cost]]=-1, 500, _1024[[#This Row],[Cost]]/_1024[[#This Row],[Local aStar]])</f>
        <v>0.98875719277638063</v>
      </c>
      <c r="E38258">
        <v>38255</v>
      </c>
      <c r="F38258" s="1">
        <f>6-MOD(_1024[[#This Row],[Number]]+1,6)</f>
        <v>6</v>
      </c>
      <c r="G38258" s="1" cm="1">
        <f t="array" aca="1" ref="G38258" ca="1">INDIRECT(ADDRESS(_1024[[#This Row],[Number]]+_1024[[#This Row],[Mod]],3))</f>
        <v>164.27726399334762</v>
      </c>
    </row>
    <row r="38259" spans="1:7" x14ac:dyDescent="0.25">
      <c r="A38259" s="1" t="s">
        <v>6</v>
      </c>
      <c r="B38259">
        <v>7.655900000827387</v>
      </c>
      <c r="C38259">
        <v>162.43032638304678</v>
      </c>
      <c r="D38259" s="1">
        <f ca="1">IF(_1024[[#This Row],[Cost]]=-1, 500, _1024[[#This Row],[Cost]]/_1024[[#This Row],[Local aStar]])</f>
        <v>0.98875719277638063</v>
      </c>
      <c r="E38259">
        <v>38256</v>
      </c>
      <c r="F38259" s="1">
        <f>6-MOD(_1024[[#This Row],[Number]]+1,6)</f>
        <v>5</v>
      </c>
      <c r="G38259" s="1" cm="1">
        <f t="array" aca="1" ref="G38259" ca="1">INDIRECT(ADDRESS(_1024[[#This Row],[Number]]+_1024[[#This Row],[Mod]],3))</f>
        <v>164.27726399334762</v>
      </c>
    </row>
    <row r="38260" spans="1:7" x14ac:dyDescent="0.25">
      <c r="A38260" s="1" t="s">
        <v>7</v>
      </c>
      <c r="B38260">
        <v>2.5677999983599875</v>
      </c>
      <c r="C38260">
        <v>163.43884602938687</v>
      </c>
      <c r="D38260" s="1">
        <f ca="1">IF(_1024[[#This Row],[Cost]]=-1, 500, _1024[[#This Row],[Cost]]/_1024[[#This Row],[Local aStar]])</f>
        <v>0.99489632379076687</v>
      </c>
      <c r="E38260">
        <v>38257</v>
      </c>
      <c r="F38260" s="1">
        <f>6-MOD(_1024[[#This Row],[Number]]+1,6)</f>
        <v>4</v>
      </c>
      <c r="G38260" s="1" cm="1">
        <f t="array" aca="1" ref="G38260" ca="1">INDIRECT(ADDRESS(_1024[[#This Row],[Number]]+_1024[[#This Row],[Mod]],3))</f>
        <v>164.27726399334762</v>
      </c>
    </row>
    <row r="38261" spans="1:7" x14ac:dyDescent="0.25">
      <c r="A38261" s="1" t="s">
        <v>8</v>
      </c>
      <c r="B38261">
        <v>0.45909999971627258</v>
      </c>
      <c r="C38261">
        <v>164.27726399334762</v>
      </c>
      <c r="D38261" s="1">
        <f ca="1">IF(_1024[[#This Row],[Cost]]=-1, 500, _1024[[#This Row],[Cost]]/_1024[[#This Row],[Local aStar]])</f>
        <v>1</v>
      </c>
      <c r="E38261">
        <v>38258</v>
      </c>
      <c r="F38261" s="1">
        <f>6-MOD(_1024[[#This Row],[Number]]+1,6)</f>
        <v>3</v>
      </c>
      <c r="G38261" s="1" cm="1">
        <f t="array" aca="1" ref="G38261" ca="1">INDIRECT(ADDRESS(_1024[[#This Row],[Number]]+_1024[[#This Row],[Mod]],3))</f>
        <v>164.27726399334762</v>
      </c>
    </row>
    <row r="38262" spans="1:7" x14ac:dyDescent="0.25">
      <c r="A38262" s="1" t="s">
        <v>3</v>
      </c>
      <c r="B38262">
        <v>0.68800000008195639</v>
      </c>
      <c r="C38262">
        <v>327.07028614870705</v>
      </c>
      <c r="D38262" s="1">
        <f ca="1">IF(_1024[[#This Row],[Cost]]=-1, 500, _1024[[#This Row],[Cost]]/_1024[[#This Row],[Local aStar]])</f>
        <v>1.9909650197360951</v>
      </c>
      <c r="E38262">
        <v>38259</v>
      </c>
      <c r="F38262" s="1">
        <f>6-MOD(_1024[[#This Row],[Number]]+1,6)</f>
        <v>2</v>
      </c>
      <c r="G38262" s="1" cm="1">
        <f t="array" aca="1" ref="G38262" ca="1">INDIRECT(ADDRESS(_1024[[#This Row],[Number]]+_1024[[#This Row],[Mod]],3))</f>
        <v>164.27726399334762</v>
      </c>
    </row>
    <row r="38263" spans="1:7" x14ac:dyDescent="0.25">
      <c r="A38263" s="1" t="s">
        <v>4</v>
      </c>
      <c r="B38263" s="2">
        <v>0.42919999759760685</v>
      </c>
      <c r="C38263">
        <v>10626.341493473263</v>
      </c>
      <c r="D38263" s="1">
        <f ca="1">IF(_1024[[#This Row],[Cost]]=-1, 500, _1024[[#This Row],[Cost]]/_1024[[#This Row],[Local aStar]])</f>
        <v>64.685405850827749</v>
      </c>
      <c r="E38263">
        <v>38260</v>
      </c>
      <c r="F38263" s="1">
        <f>6-MOD(_1024[[#This Row],[Number]]+1,6)</f>
        <v>1</v>
      </c>
      <c r="G38263" s="1" cm="1">
        <f t="array" aca="1" ref="G38263" ca="1">INDIRECT(ADDRESS(_1024[[#This Row],[Number]]+_1024[[#This Row],[Mod]],3))</f>
        <v>164.27726399334762</v>
      </c>
    </row>
    <row r="38264" spans="1:7" x14ac:dyDescent="0.25">
      <c r="A38264" s="1" t="s">
        <v>5</v>
      </c>
      <c r="B38264">
        <v>29.271999999764375</v>
      </c>
      <c r="C38264">
        <v>293.34555019007132</v>
      </c>
      <c r="D38264" s="1">
        <f ca="1">IF(_1024[[#This Row],[Cost]]=-1, 500, _1024[[#This Row],[Cost]]/_1024[[#This Row],[Local aStar]])</f>
        <v>0.94340191621551406</v>
      </c>
      <c r="E38264">
        <v>38261</v>
      </c>
      <c r="F38264" s="1">
        <f>6-MOD(_1024[[#This Row],[Number]]+1,6)</f>
        <v>6</v>
      </c>
      <c r="G38264" s="1" cm="1">
        <f t="array" aca="1" ref="G38264" ca="1">INDIRECT(ADDRESS(_1024[[#This Row],[Number]]+_1024[[#This Row],[Mod]],3))</f>
        <v>310.94440783715606</v>
      </c>
    </row>
    <row r="38265" spans="1:7" x14ac:dyDescent="0.25">
      <c r="A38265" s="1" t="s">
        <v>6</v>
      </c>
      <c r="B38265">
        <v>19.411699999182019</v>
      </c>
      <c r="C38265">
        <v>293.34555019007132</v>
      </c>
      <c r="D38265" s="1">
        <f ca="1">IF(_1024[[#This Row],[Cost]]=-1, 500, _1024[[#This Row],[Cost]]/_1024[[#This Row],[Local aStar]])</f>
        <v>0.94340191621551406</v>
      </c>
      <c r="E38265">
        <v>38262</v>
      </c>
      <c r="F38265" s="1">
        <f>6-MOD(_1024[[#This Row],[Number]]+1,6)</f>
        <v>5</v>
      </c>
      <c r="G38265" s="1" cm="1">
        <f t="array" aca="1" ref="G38265" ca="1">INDIRECT(ADDRESS(_1024[[#This Row],[Number]]+_1024[[#This Row],[Mod]],3))</f>
        <v>310.94440783715606</v>
      </c>
    </row>
    <row r="38266" spans="1:7" x14ac:dyDescent="0.25">
      <c r="A38266" s="1" t="s">
        <v>7</v>
      </c>
      <c r="B38266">
        <v>12.54970000081812</v>
      </c>
      <c r="C38266">
        <v>323.32700352519265</v>
      </c>
      <c r="D38266" s="1">
        <f ca="1">IF(_1024[[#This Row],[Cost]]=-1, 500, _1024[[#This Row],[Cost]]/_1024[[#This Row],[Local aStar]])</f>
        <v>1.0398225386144311</v>
      </c>
      <c r="E38266">
        <v>38263</v>
      </c>
      <c r="F38266" s="1">
        <f>6-MOD(_1024[[#This Row],[Number]]+1,6)</f>
        <v>4</v>
      </c>
      <c r="G38266" s="1" cm="1">
        <f t="array" aca="1" ref="G38266" ca="1">INDIRECT(ADDRESS(_1024[[#This Row],[Number]]+_1024[[#This Row],[Mod]],3))</f>
        <v>310.94440783715606</v>
      </c>
    </row>
    <row r="38267" spans="1:7" x14ac:dyDescent="0.25">
      <c r="A38267" s="1" t="s">
        <v>8</v>
      </c>
      <c r="B38267">
        <v>0.85259999832487665</v>
      </c>
      <c r="C38267">
        <v>310.94440783715606</v>
      </c>
      <c r="D38267" s="1">
        <f ca="1">IF(_1024[[#This Row],[Cost]]=-1, 500, _1024[[#This Row],[Cost]]/_1024[[#This Row],[Local aStar]])</f>
        <v>1</v>
      </c>
      <c r="E38267">
        <v>38264</v>
      </c>
      <c r="F38267" s="1">
        <f>6-MOD(_1024[[#This Row],[Number]]+1,6)</f>
        <v>3</v>
      </c>
      <c r="G38267" s="1" cm="1">
        <f t="array" aca="1" ref="G38267" ca="1">INDIRECT(ADDRESS(_1024[[#This Row],[Number]]+_1024[[#This Row],[Mod]],3))</f>
        <v>310.94440783715606</v>
      </c>
    </row>
    <row r="38268" spans="1:7" x14ac:dyDescent="0.25">
      <c r="A38268" s="1" t="s">
        <v>3</v>
      </c>
      <c r="B38268">
        <v>0.18730000010691583</v>
      </c>
      <c r="C38268">
        <v>123.69439435988076</v>
      </c>
      <c r="D38268" s="1">
        <f ca="1">IF(_1024[[#This Row],[Cost]]=-1, 500, _1024[[#This Row],[Cost]]/_1024[[#This Row],[Local aStar]])</f>
        <v>0.39780227990033656</v>
      </c>
      <c r="E38268">
        <v>38265</v>
      </c>
      <c r="F38268" s="1">
        <f>6-MOD(_1024[[#This Row],[Number]]+1,6)</f>
        <v>2</v>
      </c>
      <c r="G38268" s="1" cm="1">
        <f t="array" aca="1" ref="G38268" ca="1">INDIRECT(ADDRESS(_1024[[#This Row],[Number]]+_1024[[#This Row],[Mod]],3))</f>
        <v>310.94440783715606</v>
      </c>
    </row>
    <row r="38269" spans="1:7" x14ac:dyDescent="0.25">
      <c r="A38269" s="1" t="s">
        <v>4</v>
      </c>
      <c r="B38269" s="2">
        <v>2.4900000425986946E-2</v>
      </c>
      <c r="C38269">
        <v>796.12645312564064</v>
      </c>
      <c r="D38269" s="1">
        <f ca="1">IF(_1024[[#This Row],[Cost]]=-1, 500, _1024[[#This Row],[Cost]]/_1024[[#This Row],[Local aStar]])</f>
        <v>2.5603498022790561</v>
      </c>
      <c r="E38269">
        <v>38266</v>
      </c>
      <c r="F38269" s="1">
        <f>6-MOD(_1024[[#This Row],[Number]]+1,6)</f>
        <v>1</v>
      </c>
      <c r="G38269" s="1" cm="1">
        <f t="array" aca="1" ref="G38269" ca="1">INDIRECT(ADDRESS(_1024[[#This Row],[Number]]+_1024[[#This Row],[Mod]],3))</f>
        <v>310.94440783715606</v>
      </c>
    </row>
    <row r="38270" spans="1:7" x14ac:dyDescent="0.25">
      <c r="A38270" s="1" t="s">
        <v>5</v>
      </c>
      <c r="B38270">
        <v>10.029899996879976</v>
      </c>
      <c r="C38270">
        <v>122.45774820828872</v>
      </c>
      <c r="D38270" s="1">
        <f ca="1">IF(_1024[[#This Row],[Cost]]=-1, 500, _1024[[#This Row],[Cost]]/_1024[[#This Row],[Local aStar]])</f>
        <v>0.99000240748182899</v>
      </c>
      <c r="E38270">
        <v>38267</v>
      </c>
      <c r="F38270" s="1">
        <f>6-MOD(_1024[[#This Row],[Number]]+1,6)</f>
        <v>6</v>
      </c>
      <c r="G38270" s="1" cm="1">
        <f t="array" aca="1" ref="G38270" ca="1">INDIRECT(ADDRESS(_1024[[#This Row],[Number]]+_1024[[#This Row],[Mod]],3))</f>
        <v>123.69439435988076</v>
      </c>
    </row>
    <row r="38271" spans="1:7" x14ac:dyDescent="0.25">
      <c r="A38271" s="1" t="s">
        <v>6</v>
      </c>
      <c r="B38271">
        <v>2.5241000003006775</v>
      </c>
      <c r="C38271">
        <v>122.45774820828872</v>
      </c>
      <c r="D38271" s="1">
        <f ca="1">IF(_1024[[#This Row],[Cost]]=-1, 500, _1024[[#This Row],[Cost]]/_1024[[#This Row],[Local aStar]])</f>
        <v>0.99000240748182899</v>
      </c>
      <c r="E38271">
        <v>38268</v>
      </c>
      <c r="F38271" s="1">
        <f>6-MOD(_1024[[#This Row],[Number]]+1,6)</f>
        <v>5</v>
      </c>
      <c r="G38271" s="1" cm="1">
        <f t="array" aca="1" ref="G38271" ca="1">INDIRECT(ADDRESS(_1024[[#This Row],[Number]]+_1024[[#This Row],[Mod]],3))</f>
        <v>123.69439435988076</v>
      </c>
    </row>
    <row r="38272" spans="1:7" x14ac:dyDescent="0.25">
      <c r="A38272" s="1" t="s">
        <v>7</v>
      </c>
      <c r="B38272">
        <v>0.33579999944777228</v>
      </c>
      <c r="C38272">
        <v>123.69439435988076</v>
      </c>
      <c r="D38272" s="1">
        <f ca="1">IF(_1024[[#This Row],[Cost]]=-1, 500, _1024[[#This Row],[Cost]]/_1024[[#This Row],[Local aStar]])</f>
        <v>1</v>
      </c>
      <c r="E38272">
        <v>38269</v>
      </c>
      <c r="F38272" s="1">
        <f>6-MOD(_1024[[#This Row],[Number]]+1,6)</f>
        <v>4</v>
      </c>
      <c r="G38272" s="1" cm="1">
        <f t="array" aca="1" ref="G38272" ca="1">INDIRECT(ADDRESS(_1024[[#This Row],[Number]]+_1024[[#This Row],[Mod]],3))</f>
        <v>123.69439435988076</v>
      </c>
    </row>
    <row r="38273" spans="1:7" x14ac:dyDescent="0.25">
      <c r="A38273" s="1" t="s">
        <v>8</v>
      </c>
      <c r="B38273">
        <v>0.26869999783230014</v>
      </c>
      <c r="C38273">
        <v>123.69439435988076</v>
      </c>
      <c r="D38273" s="1">
        <f ca="1">IF(_1024[[#This Row],[Cost]]=-1, 500, _1024[[#This Row],[Cost]]/_1024[[#This Row],[Local aStar]])</f>
        <v>1</v>
      </c>
      <c r="E38273">
        <v>38270</v>
      </c>
      <c r="F38273" s="1">
        <f>6-MOD(_1024[[#This Row],[Number]]+1,6)</f>
        <v>3</v>
      </c>
      <c r="G38273" s="1" cm="1">
        <f t="array" aca="1" ref="G38273" ca="1">INDIRECT(ADDRESS(_1024[[#This Row],[Number]]+_1024[[#This Row],[Mod]],3))</f>
        <v>123.69439435988076</v>
      </c>
    </row>
    <row r="38274" spans="1:7" x14ac:dyDescent="0.25">
      <c r="A38274" s="1" t="s">
        <v>3</v>
      </c>
      <c r="B38274">
        <v>0.82269999984418973</v>
      </c>
      <c r="C38274">
        <v>270.58233028263606</v>
      </c>
      <c r="D38274" s="1">
        <f ca="1">IF(_1024[[#This Row],[Cost]]=-1, 500, _1024[[#This Row],[Cost]]/_1024[[#This Row],[Local aStar]])</f>
        <v>2.1875068121146577</v>
      </c>
      <c r="E38274">
        <v>38271</v>
      </c>
      <c r="F38274" s="1">
        <f>6-MOD(_1024[[#This Row],[Number]]+1,6)</f>
        <v>2</v>
      </c>
      <c r="G38274" s="1" cm="1">
        <f t="array" aca="1" ref="G38274" ca="1">INDIRECT(ADDRESS(_1024[[#This Row],[Number]]+_1024[[#This Row],[Mod]],3))</f>
        <v>123.69439435988076</v>
      </c>
    </row>
    <row r="38275" spans="1:7" x14ac:dyDescent="0.25">
      <c r="A38275" s="1" t="s">
        <v>4</v>
      </c>
      <c r="B38275" s="2">
        <v>6.8000001192558557E-2</v>
      </c>
      <c r="C38275">
        <v>2647.7003391827393</v>
      </c>
      <c r="D38275" s="1">
        <f ca="1">IF(_1024[[#This Row],[Cost]]=-1, 500, _1024[[#This Row],[Cost]]/_1024[[#This Row],[Local aStar]])</f>
        <v>21.405176466440572</v>
      </c>
      <c r="E38275">
        <v>38272</v>
      </c>
      <c r="F38275" s="1">
        <f>6-MOD(_1024[[#This Row],[Number]]+1,6)</f>
        <v>1</v>
      </c>
      <c r="G38275" s="1" cm="1">
        <f t="array" aca="1" ref="G38275" ca="1">INDIRECT(ADDRESS(_1024[[#This Row],[Number]]+_1024[[#This Row],[Mod]],3))</f>
        <v>123.69439435988076</v>
      </c>
    </row>
    <row r="38276" spans="1:7" x14ac:dyDescent="0.25">
      <c r="A38276" s="1" t="s">
        <v>5</v>
      </c>
      <c r="B38276">
        <v>39.569900000060443</v>
      </c>
      <c r="C38276">
        <v>257.31619377917519</v>
      </c>
      <c r="D38276" s="1">
        <f ca="1">IF(_1024[[#This Row],[Cost]]=-1, 500, _1024[[#This Row],[Cost]]/_1024[[#This Row],[Local aStar]])</f>
        <v>-257.31619377917519</v>
      </c>
      <c r="E38276">
        <v>38273</v>
      </c>
      <c r="F38276" s="1">
        <f>6-MOD(_1024[[#This Row],[Number]]+1,6)</f>
        <v>6</v>
      </c>
      <c r="G38276" s="1" cm="1">
        <f t="array" aca="1" ref="G38276" ca="1">INDIRECT(ADDRESS(_1024[[#This Row],[Number]]+_1024[[#This Row],[Mod]],3))</f>
        <v>-1</v>
      </c>
    </row>
    <row r="38277" spans="1:7" x14ac:dyDescent="0.25">
      <c r="A38277" s="1" t="s">
        <v>6</v>
      </c>
      <c r="B38277">
        <v>55.868999999802327</v>
      </c>
      <c r="C38277">
        <v>257.31619377917519</v>
      </c>
      <c r="D38277" s="1">
        <f ca="1">IF(_1024[[#This Row],[Cost]]=-1, 500, _1024[[#This Row],[Cost]]/_1024[[#This Row],[Local aStar]])</f>
        <v>-257.31619377917519</v>
      </c>
      <c r="E38277">
        <v>38274</v>
      </c>
      <c r="F38277" s="1">
        <f>6-MOD(_1024[[#This Row],[Number]]+1,6)</f>
        <v>5</v>
      </c>
      <c r="G38277" s="1" cm="1">
        <f t="array" aca="1" ref="G38277" ca="1">INDIRECT(ADDRESS(_1024[[#This Row],[Number]]+_1024[[#This Row],[Mod]],3))</f>
        <v>-1</v>
      </c>
    </row>
    <row r="38278" spans="1:7" x14ac:dyDescent="0.25">
      <c r="A38278" s="1" t="s">
        <v>7</v>
      </c>
      <c r="B38278">
        <v>7.2819999986677431</v>
      </c>
      <c r="C38278">
        <v>270.49445208518773</v>
      </c>
      <c r="D38278" s="1">
        <f ca="1">IF(_1024[[#This Row],[Cost]]=-1, 500, _1024[[#This Row],[Cost]]/_1024[[#This Row],[Local aStar]])</f>
        <v>-270.49445208518773</v>
      </c>
      <c r="E38278">
        <v>38275</v>
      </c>
      <c r="F38278" s="1">
        <f>6-MOD(_1024[[#This Row],[Number]]+1,6)</f>
        <v>4</v>
      </c>
      <c r="G38278" s="1" cm="1">
        <f t="array" aca="1" ref="G38278" ca="1">INDIRECT(ADDRESS(_1024[[#This Row],[Number]]+_1024[[#This Row],[Mod]],3))</f>
        <v>-1</v>
      </c>
    </row>
    <row r="38279" spans="1:7" x14ac:dyDescent="0.25">
      <c r="A38279" s="1" t="s">
        <v>8</v>
      </c>
      <c r="B38279">
        <v>45.804500001395354</v>
      </c>
      <c r="C38279">
        <v>-1</v>
      </c>
      <c r="D38279" s="1">
        <f>IF(_1024[[#This Row],[Cost]]=-1, 500, _1024[[#This Row],[Cost]]/_1024[[#This Row],[Local aStar]])</f>
        <v>500</v>
      </c>
      <c r="E38279">
        <v>38276</v>
      </c>
      <c r="F38279" s="1">
        <f>6-MOD(_1024[[#This Row],[Number]]+1,6)</f>
        <v>3</v>
      </c>
      <c r="G38279" s="1" cm="1">
        <f t="array" aca="1" ref="G38279" ca="1">INDIRECT(ADDRESS(_1024[[#This Row],[Number]]+_1024[[#This Row],[Mod]],3))</f>
        <v>-1</v>
      </c>
    </row>
    <row r="38280" spans="1:7" x14ac:dyDescent="0.25">
      <c r="A38280" s="1" t="s">
        <v>3</v>
      </c>
      <c r="B38280">
        <v>1.0987999994540587</v>
      </c>
      <c r="C38280">
        <v>357.99027815510408</v>
      </c>
      <c r="D38280" s="1">
        <f ca="1">IF(_1024[[#This Row],[Cost]]=-1, 500, _1024[[#This Row],[Cost]]/_1024[[#This Row],[Local aStar]])</f>
        <v>-357.99027815510408</v>
      </c>
      <c r="E38280">
        <v>38277</v>
      </c>
      <c r="F38280" s="1">
        <f>6-MOD(_1024[[#This Row],[Number]]+1,6)</f>
        <v>2</v>
      </c>
      <c r="G38280" s="1" cm="1">
        <f t="array" aca="1" ref="G38280" ca="1">INDIRECT(ADDRESS(_1024[[#This Row],[Number]]+_1024[[#This Row],[Mod]],3))</f>
        <v>-1</v>
      </c>
    </row>
    <row r="38281" spans="1:7" x14ac:dyDescent="0.25">
      <c r="A38281" s="1" t="s">
        <v>4</v>
      </c>
      <c r="B38281" s="2">
        <v>0.53050000133225694</v>
      </c>
      <c r="C38281">
        <v>11423.79872363231</v>
      </c>
      <c r="D38281" s="1">
        <f ca="1">IF(_1024[[#This Row],[Cost]]=-1, 500, _1024[[#This Row],[Cost]]/_1024[[#This Row],[Local aStar]])</f>
        <v>-11423.79872363231</v>
      </c>
      <c r="E38281">
        <v>38278</v>
      </c>
      <c r="F38281" s="1">
        <f>6-MOD(_1024[[#This Row],[Number]]+1,6)</f>
        <v>1</v>
      </c>
      <c r="G38281" s="1" cm="1">
        <f t="array" aca="1" ref="G38281" ca="1">INDIRECT(ADDRESS(_1024[[#This Row],[Number]]+_1024[[#This Row],[Mod]],3))</f>
        <v>-1</v>
      </c>
    </row>
    <row r="38282" spans="1:7" x14ac:dyDescent="0.25">
      <c r="A38282" s="1" t="s">
        <v>5</v>
      </c>
      <c r="B38282">
        <v>45.362199998635333</v>
      </c>
      <c r="C38282">
        <v>338.96239814783445</v>
      </c>
      <c r="D38282" s="1">
        <f ca="1">IF(_1024[[#This Row],[Cost]]=-1, 500, _1024[[#This Row],[Cost]]/_1024[[#This Row],[Local aStar]])</f>
        <v>-338.96239814783445</v>
      </c>
      <c r="E38282">
        <v>38279</v>
      </c>
      <c r="F38282" s="1">
        <f>6-MOD(_1024[[#This Row],[Number]]+1,6)</f>
        <v>6</v>
      </c>
      <c r="G38282" s="1" cm="1">
        <f t="array" aca="1" ref="G38282" ca="1">INDIRECT(ADDRESS(_1024[[#This Row],[Number]]+_1024[[#This Row],[Mod]],3))</f>
        <v>-1</v>
      </c>
    </row>
    <row r="38283" spans="1:7" x14ac:dyDescent="0.25">
      <c r="A38283" s="1" t="s">
        <v>6</v>
      </c>
      <c r="B38283">
        <v>99.938000003021443</v>
      </c>
      <c r="C38283">
        <v>338.96239814783445</v>
      </c>
      <c r="D38283" s="1">
        <f ca="1">IF(_1024[[#This Row],[Cost]]=-1, 500, _1024[[#This Row],[Cost]]/_1024[[#This Row],[Local aStar]])</f>
        <v>-338.96239814783445</v>
      </c>
      <c r="E38283">
        <v>38280</v>
      </c>
      <c r="F38283" s="1">
        <f>6-MOD(_1024[[#This Row],[Number]]+1,6)</f>
        <v>5</v>
      </c>
      <c r="G38283" s="1" cm="1">
        <f t="array" aca="1" ref="G38283" ca="1">INDIRECT(ADDRESS(_1024[[#This Row],[Number]]+_1024[[#This Row],[Mod]],3))</f>
        <v>-1</v>
      </c>
    </row>
    <row r="38284" spans="1:7" x14ac:dyDescent="0.25">
      <c r="A38284" s="1" t="s">
        <v>7</v>
      </c>
      <c r="B38284">
        <v>16.721399999369169</v>
      </c>
      <c r="C38284">
        <v>387.63138549097494</v>
      </c>
      <c r="D38284" s="1">
        <f ca="1">IF(_1024[[#This Row],[Cost]]=-1, 500, _1024[[#This Row],[Cost]]/_1024[[#This Row],[Local aStar]])</f>
        <v>-387.63138549097494</v>
      </c>
      <c r="E38284">
        <v>38281</v>
      </c>
      <c r="F38284" s="1">
        <f>6-MOD(_1024[[#This Row],[Number]]+1,6)</f>
        <v>4</v>
      </c>
      <c r="G38284" s="1" cm="1">
        <f t="array" aca="1" ref="G38284" ca="1">INDIRECT(ADDRESS(_1024[[#This Row],[Number]]+_1024[[#This Row],[Mod]],3))</f>
        <v>-1</v>
      </c>
    </row>
    <row r="38285" spans="1:7" x14ac:dyDescent="0.25">
      <c r="A38285" s="1" t="s">
        <v>8</v>
      </c>
      <c r="B38285">
        <v>34.894600001280196</v>
      </c>
      <c r="C38285">
        <v>-1</v>
      </c>
      <c r="D38285" s="1">
        <f>IF(_1024[[#This Row],[Cost]]=-1, 500, _1024[[#This Row],[Cost]]/_1024[[#This Row],[Local aStar]])</f>
        <v>500</v>
      </c>
      <c r="E38285">
        <v>38282</v>
      </c>
      <c r="F38285" s="1">
        <f>6-MOD(_1024[[#This Row],[Number]]+1,6)</f>
        <v>3</v>
      </c>
      <c r="G38285" s="1" cm="1">
        <f t="array" aca="1" ref="G38285" ca="1">INDIRECT(ADDRESS(_1024[[#This Row],[Number]]+_1024[[#This Row],[Mod]],3))</f>
        <v>-1</v>
      </c>
    </row>
    <row r="38286" spans="1:7" x14ac:dyDescent="0.25">
      <c r="A38286" s="1" t="s">
        <v>3</v>
      </c>
      <c r="B38286">
        <v>0.36190000173519365</v>
      </c>
      <c r="C38286">
        <v>183.22674567628144</v>
      </c>
      <c r="D38286" s="1">
        <f ca="1">IF(_1024[[#This Row],[Cost]]=-1, 500, _1024[[#This Row],[Cost]]/_1024[[#This Row],[Local aStar]])</f>
        <v>-183.22674567628144</v>
      </c>
      <c r="E38286">
        <v>38283</v>
      </c>
      <c r="F38286" s="1">
        <f>6-MOD(_1024[[#This Row],[Number]]+1,6)</f>
        <v>2</v>
      </c>
      <c r="G38286" s="1" cm="1">
        <f t="array" aca="1" ref="G38286" ca="1">INDIRECT(ADDRESS(_1024[[#This Row],[Number]]+_1024[[#This Row],[Mod]],3))</f>
        <v>-1</v>
      </c>
    </row>
    <row r="38287" spans="1:7" x14ac:dyDescent="0.25">
      <c r="A38287" s="1" t="s">
        <v>4</v>
      </c>
      <c r="B38287" s="2">
        <v>4.270000135875307E-2</v>
      </c>
      <c r="C38287">
        <v>1535.2760265709901</v>
      </c>
      <c r="D38287" s="1">
        <f ca="1">IF(_1024[[#This Row],[Cost]]=-1, 500, _1024[[#This Row],[Cost]]/_1024[[#This Row],[Local aStar]])</f>
        <v>-1535.2760265709901</v>
      </c>
      <c r="E38287">
        <v>38284</v>
      </c>
      <c r="F38287" s="1">
        <f>6-MOD(_1024[[#This Row],[Number]]+1,6)</f>
        <v>1</v>
      </c>
      <c r="G38287" s="1" cm="1">
        <f t="array" aca="1" ref="G38287" ca="1">INDIRECT(ADDRESS(_1024[[#This Row],[Number]]+_1024[[#This Row],[Mod]],3))</f>
        <v>-1</v>
      </c>
    </row>
    <row r="38288" spans="1:7" x14ac:dyDescent="0.25">
      <c r="A38288" s="1" t="s">
        <v>5</v>
      </c>
      <c r="B38288">
        <v>22.342100000969367</v>
      </c>
      <c r="C38288">
        <v>173.41200594590788</v>
      </c>
      <c r="D38288" s="1">
        <f ca="1">IF(_1024[[#This Row],[Cost]]=-1, 500, _1024[[#This Row],[Cost]]/_1024[[#This Row],[Local aStar]])</f>
        <v>0.8923105012783934</v>
      </c>
      <c r="E38288">
        <v>38285</v>
      </c>
      <c r="F38288" s="1">
        <f>6-MOD(_1024[[#This Row],[Number]]+1,6)</f>
        <v>6</v>
      </c>
      <c r="G38288" s="1" cm="1">
        <f t="array" aca="1" ref="G38288" ca="1">INDIRECT(ADDRESS(_1024[[#This Row],[Number]]+_1024[[#This Row],[Mod]],3))</f>
        <v>194.34042936563489</v>
      </c>
    </row>
    <row r="38289" spans="1:7" x14ac:dyDescent="0.25">
      <c r="A38289" s="1" t="s">
        <v>6</v>
      </c>
      <c r="B38289">
        <v>11.699800001224503</v>
      </c>
      <c r="C38289">
        <v>173.41200594590788</v>
      </c>
      <c r="D38289" s="1">
        <f ca="1">IF(_1024[[#This Row],[Cost]]=-1, 500, _1024[[#This Row],[Cost]]/_1024[[#This Row],[Local aStar]])</f>
        <v>0.8923105012783934</v>
      </c>
      <c r="E38289">
        <v>38286</v>
      </c>
      <c r="F38289" s="1">
        <f>6-MOD(_1024[[#This Row],[Number]]+1,6)</f>
        <v>5</v>
      </c>
      <c r="G38289" s="1" cm="1">
        <f t="array" aca="1" ref="G38289" ca="1">INDIRECT(ADDRESS(_1024[[#This Row],[Number]]+_1024[[#This Row],[Mod]],3))</f>
        <v>194.34042936563489</v>
      </c>
    </row>
    <row r="38290" spans="1:7" x14ac:dyDescent="0.25">
      <c r="A38290" s="1" t="s">
        <v>7</v>
      </c>
      <c r="B38290">
        <v>2.9125000000931323</v>
      </c>
      <c r="C38290">
        <v>192.77756851958745</v>
      </c>
      <c r="D38290" s="1">
        <f ca="1">IF(_1024[[#This Row],[Cost]]=-1, 500, _1024[[#This Row],[Cost]]/_1024[[#This Row],[Local aStar]])</f>
        <v>0.99195812805833083</v>
      </c>
      <c r="E38290">
        <v>38287</v>
      </c>
      <c r="F38290" s="1">
        <f>6-MOD(_1024[[#This Row],[Number]]+1,6)</f>
        <v>4</v>
      </c>
      <c r="G38290" s="1" cm="1">
        <f t="array" aca="1" ref="G38290" ca="1">INDIRECT(ADDRESS(_1024[[#This Row],[Number]]+_1024[[#This Row],[Mod]],3))</f>
        <v>194.34042936563489</v>
      </c>
    </row>
    <row r="38291" spans="1:7" x14ac:dyDescent="0.25">
      <c r="A38291" s="1" t="s">
        <v>8</v>
      </c>
      <c r="B38291">
        <v>0.52239999786252156</v>
      </c>
      <c r="C38291">
        <v>194.34042936563489</v>
      </c>
      <c r="D38291" s="1">
        <f ca="1">IF(_1024[[#This Row],[Cost]]=-1, 500, _1024[[#This Row],[Cost]]/_1024[[#This Row],[Local aStar]])</f>
        <v>1</v>
      </c>
      <c r="E38291">
        <v>38288</v>
      </c>
      <c r="F38291" s="1">
        <f>6-MOD(_1024[[#This Row],[Number]]+1,6)</f>
        <v>3</v>
      </c>
      <c r="G38291" s="1" cm="1">
        <f t="array" aca="1" ref="G38291" ca="1">INDIRECT(ADDRESS(_1024[[#This Row],[Number]]+_1024[[#This Row],[Mod]],3))</f>
        <v>194.34042936563489</v>
      </c>
    </row>
    <row r="38292" spans="1:7" x14ac:dyDescent="0.25">
      <c r="A38292" s="1" t="s">
        <v>3</v>
      </c>
      <c r="B38292">
        <v>0.41170000258716755</v>
      </c>
      <c r="C38292">
        <v>203.82753223680527</v>
      </c>
      <c r="D38292" s="1">
        <f ca="1">IF(_1024[[#This Row],[Cost]]=-1, 500, _1024[[#This Row],[Cost]]/_1024[[#This Row],[Local aStar]])</f>
        <v>1.0488169286346549</v>
      </c>
      <c r="E38292">
        <v>38289</v>
      </c>
      <c r="F38292" s="1">
        <f>6-MOD(_1024[[#This Row],[Number]]+1,6)</f>
        <v>2</v>
      </c>
      <c r="G38292" s="1" cm="1">
        <f t="array" aca="1" ref="G38292" ca="1">INDIRECT(ADDRESS(_1024[[#This Row],[Number]]+_1024[[#This Row],[Mod]],3))</f>
        <v>194.34042936563489</v>
      </c>
    </row>
    <row r="38293" spans="1:7" x14ac:dyDescent="0.25">
      <c r="A38293" s="1" t="s">
        <v>4</v>
      </c>
      <c r="B38293" s="2">
        <v>0.48790000073495321</v>
      </c>
      <c r="C38293">
        <v>9374.4374436650232</v>
      </c>
      <c r="D38293" s="1">
        <f ca="1">IF(_1024[[#This Row],[Cost]]=-1, 500, _1024[[#This Row],[Cost]]/_1024[[#This Row],[Local aStar]])</f>
        <v>48.237196317127719</v>
      </c>
      <c r="E38293">
        <v>38290</v>
      </c>
      <c r="F38293" s="1">
        <f>6-MOD(_1024[[#This Row],[Number]]+1,6)</f>
        <v>1</v>
      </c>
      <c r="G38293" s="1" cm="1">
        <f t="array" aca="1" ref="G38293" ca="1">INDIRECT(ADDRESS(_1024[[#This Row],[Number]]+_1024[[#This Row],[Mod]],3))</f>
        <v>194.34042936563489</v>
      </c>
    </row>
    <row r="38294" spans="1:7" x14ac:dyDescent="0.25">
      <c r="A38294" s="1" t="s">
        <v>5</v>
      </c>
      <c r="B38294">
        <v>16.610999999102205</v>
      </c>
      <c r="C38294">
        <v>185.12675218747944</v>
      </c>
      <c r="D38294" s="1">
        <f ca="1">IF(_1024[[#This Row],[Cost]]=-1, 500, _1024[[#This Row],[Cost]]/_1024[[#This Row],[Local aStar]])</f>
        <v>-185.12675218747944</v>
      </c>
      <c r="E38294">
        <v>38291</v>
      </c>
      <c r="F38294" s="1">
        <f>6-MOD(_1024[[#This Row],[Number]]+1,6)</f>
        <v>6</v>
      </c>
      <c r="G38294" s="1" cm="1">
        <f t="array" aca="1" ref="G38294" ca="1">INDIRECT(ADDRESS(_1024[[#This Row],[Number]]+_1024[[#This Row],[Mod]],3))</f>
        <v>-1</v>
      </c>
    </row>
    <row r="38295" spans="1:7" x14ac:dyDescent="0.25">
      <c r="A38295" s="1" t="s">
        <v>6</v>
      </c>
      <c r="B38295">
        <v>14.26039999932982</v>
      </c>
      <c r="C38295">
        <v>185.12675218747944</v>
      </c>
      <c r="D38295" s="1">
        <f ca="1">IF(_1024[[#This Row],[Cost]]=-1, 500, _1024[[#This Row],[Cost]]/_1024[[#This Row],[Local aStar]])</f>
        <v>-185.12675218747944</v>
      </c>
      <c r="E38295">
        <v>38292</v>
      </c>
      <c r="F38295" s="1">
        <f>6-MOD(_1024[[#This Row],[Number]]+1,6)</f>
        <v>5</v>
      </c>
      <c r="G38295" s="1" cm="1">
        <f t="array" aca="1" ref="G38295" ca="1">INDIRECT(ADDRESS(_1024[[#This Row],[Number]]+_1024[[#This Row],[Mod]],3))</f>
        <v>-1</v>
      </c>
    </row>
    <row r="38296" spans="1:7" x14ac:dyDescent="0.25">
      <c r="A38296" s="1" t="s">
        <v>7</v>
      </c>
      <c r="B38296">
        <v>2.7159999990544748</v>
      </c>
      <c r="C38296">
        <v>203.82753223680527</v>
      </c>
      <c r="D38296" s="1">
        <f ca="1">IF(_1024[[#This Row],[Cost]]=-1, 500, _1024[[#This Row],[Cost]]/_1024[[#This Row],[Local aStar]])</f>
        <v>-203.82753223680527</v>
      </c>
      <c r="E38296">
        <v>38293</v>
      </c>
      <c r="F38296" s="1">
        <f>6-MOD(_1024[[#This Row],[Number]]+1,6)</f>
        <v>4</v>
      </c>
      <c r="G38296" s="1" cm="1">
        <f t="array" aca="1" ref="G38296" ca="1">INDIRECT(ADDRESS(_1024[[#This Row],[Number]]+_1024[[#This Row],[Mod]],3))</f>
        <v>-1</v>
      </c>
    </row>
    <row r="38297" spans="1:7" x14ac:dyDescent="0.25">
      <c r="A38297" s="1" t="s">
        <v>8</v>
      </c>
      <c r="B38297">
        <v>25.604499998735264</v>
      </c>
      <c r="C38297">
        <v>-1</v>
      </c>
      <c r="D38297" s="1">
        <f>IF(_1024[[#This Row],[Cost]]=-1, 500, _1024[[#This Row],[Cost]]/_1024[[#This Row],[Local aStar]])</f>
        <v>500</v>
      </c>
      <c r="E38297">
        <v>38294</v>
      </c>
      <c r="F38297" s="1">
        <f>6-MOD(_1024[[#This Row],[Number]]+1,6)</f>
        <v>3</v>
      </c>
      <c r="G38297" s="1" cm="1">
        <f t="array" aca="1" ref="G38297" ca="1">INDIRECT(ADDRESS(_1024[[#This Row],[Number]]+_1024[[#This Row],[Mod]],3))</f>
        <v>-1</v>
      </c>
    </row>
    <row r="38298" spans="1:7" x14ac:dyDescent="0.25">
      <c r="A38298" s="1" t="s">
        <v>3</v>
      </c>
      <c r="B38298">
        <v>0.6978999990678858</v>
      </c>
      <c r="C38298">
        <v>266.34260765960136</v>
      </c>
      <c r="D38298" s="1">
        <f ca="1">IF(_1024[[#This Row],[Cost]]=-1, 500, _1024[[#This Row],[Cost]]/_1024[[#This Row],[Local aStar]])</f>
        <v>-266.34260765960136</v>
      </c>
      <c r="E38298">
        <v>38295</v>
      </c>
      <c r="F38298" s="1">
        <f>6-MOD(_1024[[#This Row],[Number]]+1,6)</f>
        <v>2</v>
      </c>
      <c r="G38298" s="1" cm="1">
        <f t="array" aca="1" ref="G38298" ca="1">INDIRECT(ADDRESS(_1024[[#This Row],[Number]]+_1024[[#This Row],[Mod]],3))</f>
        <v>-1</v>
      </c>
    </row>
    <row r="38299" spans="1:7" x14ac:dyDescent="0.25">
      <c r="A38299" s="1" t="s">
        <v>4</v>
      </c>
      <c r="B38299" s="2">
        <v>0.27220000265515409</v>
      </c>
      <c r="C38299">
        <v>7503.6391164881343</v>
      </c>
      <c r="D38299" s="1">
        <f ca="1">IF(_1024[[#This Row],[Cost]]=-1, 500, _1024[[#This Row],[Cost]]/_1024[[#This Row],[Local aStar]])</f>
        <v>-7503.6391164881343</v>
      </c>
      <c r="E38299">
        <v>38296</v>
      </c>
      <c r="F38299" s="1">
        <f>6-MOD(_1024[[#This Row],[Number]]+1,6)</f>
        <v>1</v>
      </c>
      <c r="G38299" s="1" cm="1">
        <f t="array" aca="1" ref="G38299" ca="1">INDIRECT(ADDRESS(_1024[[#This Row],[Number]]+_1024[[#This Row],[Mod]],3))</f>
        <v>-1</v>
      </c>
    </row>
    <row r="38300" spans="1:7" x14ac:dyDescent="0.25">
      <c r="A38300" s="1" t="s">
        <v>5</v>
      </c>
      <c r="B38300">
        <v>26.230999999825144</v>
      </c>
      <c r="C38300">
        <v>233.85222363245913</v>
      </c>
      <c r="D38300" s="1">
        <f ca="1">IF(_1024[[#This Row],[Cost]]=-1, 500, _1024[[#This Row],[Cost]]/_1024[[#This Row],[Local aStar]])</f>
        <v>0.9612868846667243</v>
      </c>
      <c r="E38300">
        <v>38297</v>
      </c>
      <c r="F38300" s="1">
        <f>6-MOD(_1024[[#This Row],[Number]]+1,6)</f>
        <v>6</v>
      </c>
      <c r="G38300" s="1" cm="1">
        <f t="array" aca="1" ref="G38300" ca="1">INDIRECT(ADDRESS(_1024[[#This Row],[Number]]+_1024[[#This Row],[Mod]],3))</f>
        <v>243.26996171755229</v>
      </c>
    </row>
    <row r="38301" spans="1:7" x14ac:dyDescent="0.25">
      <c r="A38301" s="1" t="s">
        <v>6</v>
      </c>
      <c r="B38301">
        <v>8.3611000009113923</v>
      </c>
      <c r="C38301">
        <v>233.85222363245913</v>
      </c>
      <c r="D38301" s="1">
        <f ca="1">IF(_1024[[#This Row],[Cost]]=-1, 500, _1024[[#This Row],[Cost]]/_1024[[#This Row],[Local aStar]])</f>
        <v>0.9612868846667243</v>
      </c>
      <c r="E38301">
        <v>38298</v>
      </c>
      <c r="F38301" s="1">
        <f>6-MOD(_1024[[#This Row],[Number]]+1,6)</f>
        <v>5</v>
      </c>
      <c r="G38301" s="1" cm="1">
        <f t="array" aca="1" ref="G38301" ca="1">INDIRECT(ADDRESS(_1024[[#This Row],[Number]]+_1024[[#This Row],[Mod]],3))</f>
        <v>243.26996171755229</v>
      </c>
    </row>
    <row r="38302" spans="1:7" x14ac:dyDescent="0.25">
      <c r="A38302" s="1" t="s">
        <v>7</v>
      </c>
      <c r="B38302">
        <v>11.530399999173824</v>
      </c>
      <c r="C38302">
        <v>243.24842276395066</v>
      </c>
      <c r="D38302" s="1">
        <f ca="1">IF(_1024[[#This Row],[Cost]]=-1, 500, _1024[[#This Row],[Cost]]/_1024[[#This Row],[Local aStar]])</f>
        <v>0.99991146069391568</v>
      </c>
      <c r="E38302">
        <v>38299</v>
      </c>
      <c r="F38302" s="1">
        <f>6-MOD(_1024[[#This Row],[Number]]+1,6)</f>
        <v>4</v>
      </c>
      <c r="G38302" s="1" cm="1">
        <f t="array" aca="1" ref="G38302" ca="1">INDIRECT(ADDRESS(_1024[[#This Row],[Number]]+_1024[[#This Row],[Mod]],3))</f>
        <v>243.26996171755229</v>
      </c>
    </row>
    <row r="38303" spans="1:7" x14ac:dyDescent="0.25">
      <c r="A38303" s="1" t="s">
        <v>8</v>
      </c>
      <c r="B38303">
        <v>0.50519999786047265</v>
      </c>
      <c r="C38303">
        <v>243.26996171755229</v>
      </c>
      <c r="D38303" s="1">
        <f ca="1">IF(_1024[[#This Row],[Cost]]=-1, 500, _1024[[#This Row],[Cost]]/_1024[[#This Row],[Local aStar]])</f>
        <v>1</v>
      </c>
      <c r="E38303">
        <v>38300</v>
      </c>
      <c r="F38303" s="1">
        <f>6-MOD(_1024[[#This Row],[Number]]+1,6)</f>
        <v>3</v>
      </c>
      <c r="G38303" s="1" cm="1">
        <f t="array" aca="1" ref="G38303" ca="1">INDIRECT(ADDRESS(_1024[[#This Row],[Number]]+_1024[[#This Row],[Mod]],3))</f>
        <v>243.26996171755229</v>
      </c>
    </row>
    <row r="38304" spans="1:7" x14ac:dyDescent="0.25">
      <c r="A38304" s="1" t="s">
        <v>3</v>
      </c>
      <c r="B38304">
        <v>0.72240000008605421</v>
      </c>
      <c r="C38304">
        <v>349.25566249434456</v>
      </c>
      <c r="D38304" s="1">
        <f ca="1">IF(_1024[[#This Row],[Cost]]=-1, 500, _1024[[#This Row],[Cost]]/_1024[[#This Row],[Local aStar]])</f>
        <v>1.4356711368247206</v>
      </c>
      <c r="E38304">
        <v>38301</v>
      </c>
      <c r="F38304" s="1">
        <f>6-MOD(_1024[[#This Row],[Number]]+1,6)</f>
        <v>2</v>
      </c>
      <c r="G38304" s="1" cm="1">
        <f t="array" aca="1" ref="G38304" ca="1">INDIRECT(ADDRESS(_1024[[#This Row],[Number]]+_1024[[#This Row],[Mod]],3))</f>
        <v>243.26996171755229</v>
      </c>
    </row>
    <row r="38305" spans="1:7" x14ac:dyDescent="0.25">
      <c r="A38305" s="1" t="s">
        <v>4</v>
      </c>
      <c r="B38305" s="2">
        <v>0.44019999768352136</v>
      </c>
      <c r="C38305">
        <v>11558.201049708408</v>
      </c>
      <c r="D38305" s="1">
        <f ca="1">IF(_1024[[#This Row],[Cost]]=-1, 500, _1024[[#This Row],[Cost]]/_1024[[#This Row],[Local aStar]])</f>
        <v>47.51182993619252</v>
      </c>
      <c r="E38305">
        <v>38302</v>
      </c>
      <c r="F38305" s="1">
        <f>6-MOD(_1024[[#This Row],[Number]]+1,6)</f>
        <v>1</v>
      </c>
      <c r="G38305" s="1" cm="1">
        <f t="array" aca="1" ref="G38305" ca="1">INDIRECT(ADDRESS(_1024[[#This Row],[Number]]+_1024[[#This Row],[Mod]],3))</f>
        <v>243.26996171755229</v>
      </c>
    </row>
    <row r="38306" spans="1:7" x14ac:dyDescent="0.25">
      <c r="A38306" s="1" t="s">
        <v>5</v>
      </c>
      <c r="B38306">
        <v>46.203200003219536</v>
      </c>
      <c r="C38306">
        <v>342.38735933559718</v>
      </c>
      <c r="D38306" s="1">
        <f ca="1">IF(_1024[[#This Row],[Cost]]=-1, 500, _1024[[#This Row],[Cost]]/_1024[[#This Row],[Local aStar]])</f>
        <v>0.98592421293817489</v>
      </c>
      <c r="E38306">
        <v>38303</v>
      </c>
      <c r="F38306" s="1">
        <f>6-MOD(_1024[[#This Row],[Number]]+1,6)</f>
        <v>6</v>
      </c>
      <c r="G38306" s="1" cm="1">
        <f t="array" aca="1" ref="G38306" ca="1">INDIRECT(ADDRESS(_1024[[#This Row],[Number]]+_1024[[#This Row],[Mod]],3))</f>
        <v>347.27553582971751</v>
      </c>
    </row>
    <row r="38307" spans="1:7" x14ac:dyDescent="0.25">
      <c r="A38307" s="1" t="s">
        <v>6</v>
      </c>
      <c r="B38307">
        <v>96.098100002564024</v>
      </c>
      <c r="C38307">
        <v>342.38735933559718</v>
      </c>
      <c r="D38307" s="1">
        <f ca="1">IF(_1024[[#This Row],[Cost]]=-1, 500, _1024[[#This Row],[Cost]]/_1024[[#This Row],[Local aStar]])</f>
        <v>0.98592421293817489</v>
      </c>
      <c r="E38307">
        <v>38304</v>
      </c>
      <c r="F38307" s="1">
        <f>6-MOD(_1024[[#This Row],[Number]]+1,6)</f>
        <v>5</v>
      </c>
      <c r="G38307" s="1" cm="1">
        <f t="array" aca="1" ref="G38307" ca="1">INDIRECT(ADDRESS(_1024[[#This Row],[Number]]+_1024[[#This Row],[Mod]],3))</f>
        <v>347.27553582971751</v>
      </c>
    </row>
    <row r="38308" spans="1:7" x14ac:dyDescent="0.25">
      <c r="A38308" s="1" t="s">
        <v>7</v>
      </c>
      <c r="B38308">
        <v>12.159599998994963</v>
      </c>
      <c r="C38308">
        <v>347.37825348520147</v>
      </c>
      <c r="D38308" s="1">
        <f ca="1">IF(_1024[[#This Row],[Cost]]=-1, 500, _1024[[#This Row],[Cost]]/_1024[[#This Row],[Local aStar]])</f>
        <v>1.0002957814325693</v>
      </c>
      <c r="E38308">
        <v>38305</v>
      </c>
      <c r="F38308" s="1">
        <f>6-MOD(_1024[[#This Row],[Number]]+1,6)</f>
        <v>4</v>
      </c>
      <c r="G38308" s="1" cm="1">
        <f t="array" aca="1" ref="G38308" ca="1">INDIRECT(ADDRESS(_1024[[#This Row],[Number]]+_1024[[#This Row],[Mod]],3))</f>
        <v>347.27553582971751</v>
      </c>
    </row>
    <row r="38309" spans="1:7" x14ac:dyDescent="0.25">
      <c r="A38309" s="1" t="s">
        <v>8</v>
      </c>
      <c r="B38309">
        <v>0.79429999823332764</v>
      </c>
      <c r="C38309">
        <v>347.27553582971751</v>
      </c>
      <c r="D38309" s="1">
        <f ca="1">IF(_1024[[#This Row],[Cost]]=-1, 500, _1024[[#This Row],[Cost]]/_1024[[#This Row],[Local aStar]])</f>
        <v>1</v>
      </c>
      <c r="E38309">
        <v>38306</v>
      </c>
      <c r="F38309" s="1">
        <f>6-MOD(_1024[[#This Row],[Number]]+1,6)</f>
        <v>3</v>
      </c>
      <c r="G38309" s="1" cm="1">
        <f t="array" aca="1" ref="G38309" ca="1">INDIRECT(ADDRESS(_1024[[#This Row],[Number]]+_1024[[#This Row],[Mod]],3))</f>
        <v>347.27553582971751</v>
      </c>
    </row>
    <row r="38310" spans="1:7" x14ac:dyDescent="0.25">
      <c r="A38310" s="1" t="s">
        <v>3</v>
      </c>
      <c r="B38310">
        <v>0.76610000178334303</v>
      </c>
      <c r="C38310">
        <v>356.30970849945982</v>
      </c>
      <c r="D38310" s="1">
        <f ca="1">IF(_1024[[#This Row],[Cost]]=-1, 500, _1024[[#This Row],[Cost]]/_1024[[#This Row],[Local aStar]])</f>
        <v>1.0260144229513826</v>
      </c>
      <c r="E38310">
        <v>38307</v>
      </c>
      <c r="F38310" s="1">
        <f>6-MOD(_1024[[#This Row],[Number]]+1,6)</f>
        <v>2</v>
      </c>
      <c r="G38310" s="1" cm="1">
        <f t="array" aca="1" ref="G38310" ca="1">INDIRECT(ADDRESS(_1024[[#This Row],[Number]]+_1024[[#This Row],[Mod]],3))</f>
        <v>347.27553582971751</v>
      </c>
    </row>
    <row r="38311" spans="1:7" x14ac:dyDescent="0.25">
      <c r="A38311" s="1" t="s">
        <v>4</v>
      </c>
      <c r="B38311" s="2">
        <v>0.69400000211317092</v>
      </c>
      <c r="C38311">
        <v>7754.1653610495205</v>
      </c>
      <c r="D38311" s="1">
        <f ca="1">IF(_1024[[#This Row],[Cost]]=-1, 500, _1024[[#This Row],[Cost]]/_1024[[#This Row],[Local aStar]])</f>
        <v>22.328567840297524</v>
      </c>
      <c r="E38311">
        <v>38308</v>
      </c>
      <c r="F38311" s="1">
        <f>6-MOD(_1024[[#This Row],[Number]]+1,6)</f>
        <v>1</v>
      </c>
      <c r="G38311" s="1" cm="1">
        <f t="array" aca="1" ref="G38311" ca="1">INDIRECT(ADDRESS(_1024[[#This Row],[Number]]+_1024[[#This Row],[Mod]],3))</f>
        <v>347.27553582971751</v>
      </c>
    </row>
    <row r="38312" spans="1:7" x14ac:dyDescent="0.25">
      <c r="A38312" s="1" t="s">
        <v>5</v>
      </c>
      <c r="B38312">
        <v>32.400299998698756</v>
      </c>
      <c r="C38312">
        <v>335.48811961117667</v>
      </c>
      <c r="D38312" s="1">
        <f ca="1">IF(_1024[[#This Row],[Cost]]=-1, 500, _1024[[#This Row],[Cost]]/_1024[[#This Row],[Local aStar]])</f>
        <v>-335.48811961117667</v>
      </c>
      <c r="E38312">
        <v>38309</v>
      </c>
      <c r="F38312" s="1">
        <f>6-MOD(_1024[[#This Row],[Number]]+1,6)</f>
        <v>6</v>
      </c>
      <c r="G38312" s="1" cm="1">
        <f t="array" aca="1" ref="G38312" ca="1">INDIRECT(ADDRESS(_1024[[#This Row],[Number]]+_1024[[#This Row],[Mod]],3))</f>
        <v>-1</v>
      </c>
    </row>
    <row r="38313" spans="1:7" x14ac:dyDescent="0.25">
      <c r="A38313" s="1" t="s">
        <v>6</v>
      </c>
      <c r="B38313">
        <v>46.974599998065969</v>
      </c>
      <c r="C38313">
        <v>335.48811961117667</v>
      </c>
      <c r="D38313" s="1">
        <f ca="1">IF(_1024[[#This Row],[Cost]]=-1, 500, _1024[[#This Row],[Cost]]/_1024[[#This Row],[Local aStar]])</f>
        <v>-335.48811961117667</v>
      </c>
      <c r="E38313">
        <v>38310</v>
      </c>
      <c r="F38313" s="1">
        <f>6-MOD(_1024[[#This Row],[Number]]+1,6)</f>
        <v>5</v>
      </c>
      <c r="G38313" s="1" cm="1">
        <f t="array" aca="1" ref="G38313" ca="1">INDIRECT(ADDRESS(_1024[[#This Row],[Number]]+_1024[[#This Row],[Mod]],3))</f>
        <v>-1</v>
      </c>
    </row>
    <row r="38314" spans="1:7" x14ac:dyDescent="0.25">
      <c r="A38314" s="1" t="s">
        <v>7</v>
      </c>
      <c r="B38314">
        <v>13.891800001147203</v>
      </c>
      <c r="C38314">
        <v>352.51251897873652</v>
      </c>
      <c r="D38314" s="1">
        <f ca="1">IF(_1024[[#This Row],[Cost]]=-1, 500, _1024[[#This Row],[Cost]]/_1024[[#This Row],[Local aStar]])</f>
        <v>-352.51251897873652</v>
      </c>
      <c r="E38314">
        <v>38311</v>
      </c>
      <c r="F38314" s="1">
        <f>6-MOD(_1024[[#This Row],[Number]]+1,6)</f>
        <v>4</v>
      </c>
      <c r="G38314" s="1" cm="1">
        <f t="array" aca="1" ref="G38314" ca="1">INDIRECT(ADDRESS(_1024[[#This Row],[Number]]+_1024[[#This Row],[Mod]],3))</f>
        <v>-1</v>
      </c>
    </row>
    <row r="38315" spans="1:7" x14ac:dyDescent="0.25">
      <c r="A38315" s="1" t="s">
        <v>8</v>
      </c>
      <c r="B38315">
        <v>54.16230000264477</v>
      </c>
      <c r="C38315">
        <v>-1</v>
      </c>
      <c r="D38315" s="1">
        <f>IF(_1024[[#This Row],[Cost]]=-1, 500, _1024[[#This Row],[Cost]]/_1024[[#This Row],[Local aStar]])</f>
        <v>500</v>
      </c>
      <c r="E38315">
        <v>38312</v>
      </c>
      <c r="F38315" s="1">
        <f>6-MOD(_1024[[#This Row],[Number]]+1,6)</f>
        <v>3</v>
      </c>
      <c r="G38315" s="1" cm="1">
        <f t="array" aca="1" ref="G38315" ca="1">INDIRECT(ADDRESS(_1024[[#This Row],[Number]]+_1024[[#This Row],[Mod]],3))</f>
        <v>-1</v>
      </c>
    </row>
    <row r="38316" spans="1:7" x14ac:dyDescent="0.25">
      <c r="A38316" s="1" t="s">
        <v>3</v>
      </c>
      <c r="B38316">
        <v>1.5242999979818705</v>
      </c>
      <c r="C38316">
        <v>417.32904528486944</v>
      </c>
      <c r="D38316" s="1">
        <f ca="1">IF(_1024[[#This Row],[Cost]]=-1, 500, _1024[[#This Row],[Cost]]/_1024[[#This Row],[Local aStar]])</f>
        <v>-417.32904528486944</v>
      </c>
      <c r="E38316">
        <v>38313</v>
      </c>
      <c r="F38316" s="1">
        <f>6-MOD(_1024[[#This Row],[Number]]+1,6)</f>
        <v>2</v>
      </c>
      <c r="G38316" s="1" cm="1">
        <f t="array" aca="1" ref="G38316" ca="1">INDIRECT(ADDRESS(_1024[[#This Row],[Number]]+_1024[[#This Row],[Mod]],3))</f>
        <v>-1</v>
      </c>
    </row>
    <row r="38317" spans="1:7" x14ac:dyDescent="0.25">
      <c r="A38317" s="1" t="s">
        <v>4</v>
      </c>
      <c r="B38317" s="2">
        <v>0.19099999917671084</v>
      </c>
      <c r="C38317">
        <v>5914.1751257123979</v>
      </c>
      <c r="D38317" s="1">
        <f ca="1">IF(_1024[[#This Row],[Cost]]=-1, 500, _1024[[#This Row],[Cost]]/_1024[[#This Row],[Local aStar]])</f>
        <v>-5914.1751257123979</v>
      </c>
      <c r="E38317">
        <v>38314</v>
      </c>
      <c r="F38317" s="1">
        <f>6-MOD(_1024[[#This Row],[Number]]+1,6)</f>
        <v>1</v>
      </c>
      <c r="G38317" s="1" cm="1">
        <f t="array" aca="1" ref="G38317" ca="1">INDIRECT(ADDRESS(_1024[[#This Row],[Number]]+_1024[[#This Row],[Mod]],3))</f>
        <v>-1</v>
      </c>
    </row>
    <row r="38318" spans="1:7" x14ac:dyDescent="0.25">
      <c r="A38318" s="1" t="s">
        <v>5</v>
      </c>
      <c r="B38318">
        <v>35.47199999957229</v>
      </c>
      <c r="C38318">
        <v>380.77052987685971</v>
      </c>
      <c r="D38318" s="1">
        <f ca="1">IF(_1024[[#This Row],[Cost]]=-1, 500, _1024[[#This Row],[Cost]]/_1024[[#This Row],[Local aStar]])</f>
        <v>0.9320611110015341</v>
      </c>
      <c r="E38318">
        <v>38315</v>
      </c>
      <c r="F38318" s="1">
        <f>6-MOD(_1024[[#This Row],[Number]]+1,6)</f>
        <v>6</v>
      </c>
      <c r="G38318" s="1" cm="1">
        <f t="array" aca="1" ref="G38318" ca="1">INDIRECT(ADDRESS(_1024[[#This Row],[Number]]+_1024[[#This Row],[Mod]],3))</f>
        <v>408.52528378499528</v>
      </c>
    </row>
    <row r="38319" spans="1:7" x14ac:dyDescent="0.25">
      <c r="A38319" s="1" t="s">
        <v>6</v>
      </c>
      <c r="B38319">
        <v>62.826200002746191</v>
      </c>
      <c r="C38319">
        <v>380.77052987685971</v>
      </c>
      <c r="D38319" s="1">
        <f ca="1">IF(_1024[[#This Row],[Cost]]=-1, 500, _1024[[#This Row],[Cost]]/_1024[[#This Row],[Local aStar]])</f>
        <v>0.9320611110015341</v>
      </c>
      <c r="E38319">
        <v>38316</v>
      </c>
      <c r="F38319" s="1">
        <f>6-MOD(_1024[[#This Row],[Number]]+1,6)</f>
        <v>5</v>
      </c>
      <c r="G38319" s="1" cm="1">
        <f t="array" aca="1" ref="G38319" ca="1">INDIRECT(ADDRESS(_1024[[#This Row],[Number]]+_1024[[#This Row],[Mod]],3))</f>
        <v>408.52528378499528</v>
      </c>
    </row>
    <row r="38320" spans="1:7" x14ac:dyDescent="0.25">
      <c r="A38320" s="1" t="s">
        <v>7</v>
      </c>
      <c r="B38320">
        <v>15.566599999147002</v>
      </c>
      <c r="C38320">
        <v>410.70362632841545</v>
      </c>
      <c r="D38320" s="1">
        <f ca="1">IF(_1024[[#This Row],[Cost]]=-1, 500, _1024[[#This Row],[Cost]]/_1024[[#This Row],[Local aStar]])</f>
        <v>1.0053322098530544</v>
      </c>
      <c r="E38320">
        <v>38317</v>
      </c>
      <c r="F38320" s="1">
        <f>6-MOD(_1024[[#This Row],[Number]]+1,6)</f>
        <v>4</v>
      </c>
      <c r="G38320" s="1" cm="1">
        <f t="array" aca="1" ref="G38320" ca="1">INDIRECT(ADDRESS(_1024[[#This Row],[Number]]+_1024[[#This Row],[Mod]],3))</f>
        <v>408.52528378499528</v>
      </c>
    </row>
    <row r="38321" spans="1:7" x14ac:dyDescent="0.25">
      <c r="A38321" s="1" t="s">
        <v>8</v>
      </c>
      <c r="B38321">
        <v>0.91290000273147598</v>
      </c>
      <c r="C38321">
        <v>408.52528378499528</v>
      </c>
      <c r="D38321" s="1">
        <f ca="1">IF(_1024[[#This Row],[Cost]]=-1, 500, _1024[[#This Row],[Cost]]/_1024[[#This Row],[Local aStar]])</f>
        <v>1</v>
      </c>
      <c r="E38321">
        <v>38318</v>
      </c>
      <c r="F38321" s="1">
        <f>6-MOD(_1024[[#This Row],[Number]]+1,6)</f>
        <v>3</v>
      </c>
      <c r="G38321" s="1" cm="1">
        <f t="array" aca="1" ref="G38321" ca="1">INDIRECT(ADDRESS(_1024[[#This Row],[Number]]+_1024[[#This Row],[Mod]],3))</f>
        <v>408.52528378499528</v>
      </c>
    </row>
    <row r="38322" spans="1:7" x14ac:dyDescent="0.25">
      <c r="A38322" s="1" t="s">
        <v>3</v>
      </c>
      <c r="B38322">
        <v>0.95940000028349459</v>
      </c>
      <c r="C38322">
        <v>295.55488942414689</v>
      </c>
      <c r="D38322" s="1">
        <f ca="1">IF(_1024[[#This Row],[Cost]]=-1, 500, _1024[[#This Row],[Cost]]/_1024[[#This Row],[Local aStar]])</f>
        <v>0.72346780274117839</v>
      </c>
      <c r="E38322">
        <v>38319</v>
      </c>
      <c r="F38322" s="1">
        <f>6-MOD(_1024[[#This Row],[Number]]+1,6)</f>
        <v>2</v>
      </c>
      <c r="G38322" s="1" cm="1">
        <f t="array" aca="1" ref="G38322" ca="1">INDIRECT(ADDRESS(_1024[[#This Row],[Number]]+_1024[[#This Row],[Mod]],3))</f>
        <v>408.52528378499528</v>
      </c>
    </row>
    <row r="38323" spans="1:7" x14ac:dyDescent="0.25">
      <c r="A38323" s="1" t="s">
        <v>4</v>
      </c>
      <c r="B38323" s="2">
        <v>0.43510000250535086</v>
      </c>
      <c r="C38323">
        <v>9376.4885244713259</v>
      </c>
      <c r="D38323" s="1">
        <f ca="1">IF(_1024[[#This Row],[Cost]]=-1, 500, _1024[[#This Row],[Cost]]/_1024[[#This Row],[Local aStar]])</f>
        <v>22.952039681847754</v>
      </c>
      <c r="E38323">
        <v>38320</v>
      </c>
      <c r="F38323" s="1">
        <f>6-MOD(_1024[[#This Row],[Number]]+1,6)</f>
        <v>1</v>
      </c>
      <c r="G38323" s="1" cm="1">
        <f t="array" aca="1" ref="G38323" ca="1">INDIRECT(ADDRESS(_1024[[#This Row],[Number]]+_1024[[#This Row],[Mod]],3))</f>
        <v>408.52528378499528</v>
      </c>
    </row>
    <row r="38324" spans="1:7" x14ac:dyDescent="0.25">
      <c r="A38324" s="1" t="s">
        <v>5</v>
      </c>
      <c r="B38324">
        <v>36.288999999669613</v>
      </c>
      <c r="C38324">
        <v>254.90927077813916</v>
      </c>
      <c r="D38324" s="1">
        <f ca="1">IF(_1024[[#This Row],[Cost]]=-1, 500, _1024[[#This Row],[Cost]]/_1024[[#This Row],[Local aStar]])</f>
        <v>0.92248777635395429</v>
      </c>
      <c r="E38324">
        <v>38321</v>
      </c>
      <c r="F38324" s="1">
        <f>6-MOD(_1024[[#This Row],[Number]]+1,6)</f>
        <v>6</v>
      </c>
      <c r="G38324" s="1" cm="1">
        <f t="array" aca="1" ref="G38324" ca="1">INDIRECT(ADDRESS(_1024[[#This Row],[Number]]+_1024[[#This Row],[Mod]],3))</f>
        <v>276.32807427069002</v>
      </c>
    </row>
    <row r="38325" spans="1:7" x14ac:dyDescent="0.25">
      <c r="A38325" s="1" t="s">
        <v>6</v>
      </c>
      <c r="B38325">
        <v>13.389700001425808</v>
      </c>
      <c r="C38325">
        <v>254.90927077813916</v>
      </c>
      <c r="D38325" s="1">
        <f ca="1">IF(_1024[[#This Row],[Cost]]=-1, 500, _1024[[#This Row],[Cost]]/_1024[[#This Row],[Local aStar]])</f>
        <v>0.92248777635395429</v>
      </c>
      <c r="E38325">
        <v>38322</v>
      </c>
      <c r="F38325" s="1">
        <f>6-MOD(_1024[[#This Row],[Number]]+1,6)</f>
        <v>5</v>
      </c>
      <c r="G38325" s="1" cm="1">
        <f t="array" aca="1" ref="G38325" ca="1">INDIRECT(ADDRESS(_1024[[#This Row],[Number]]+_1024[[#This Row],[Mod]],3))</f>
        <v>276.32807427069002</v>
      </c>
    </row>
    <row r="38326" spans="1:7" x14ac:dyDescent="0.25">
      <c r="A38326" s="1" t="s">
        <v>7</v>
      </c>
      <c r="B38326">
        <v>3.6077999975532293</v>
      </c>
      <c r="C38326">
        <v>290.55073700361908</v>
      </c>
      <c r="D38326" s="1">
        <f ca="1">IF(_1024[[#This Row],[Cost]]=-1, 500, _1024[[#This Row],[Cost]]/_1024[[#This Row],[Local aStar]])</f>
        <v>1.0514702053726057</v>
      </c>
      <c r="E38326">
        <v>38323</v>
      </c>
      <c r="F38326" s="1">
        <f>6-MOD(_1024[[#This Row],[Number]]+1,6)</f>
        <v>4</v>
      </c>
      <c r="G38326" s="1" cm="1">
        <f t="array" aca="1" ref="G38326" ca="1">INDIRECT(ADDRESS(_1024[[#This Row],[Number]]+_1024[[#This Row],[Mod]],3))</f>
        <v>276.32807427069002</v>
      </c>
    </row>
    <row r="38327" spans="1:7" x14ac:dyDescent="0.25">
      <c r="A38327" s="1" t="s">
        <v>8</v>
      </c>
      <c r="B38327">
        <v>0.53829999887966551</v>
      </c>
      <c r="C38327">
        <v>276.32807427069002</v>
      </c>
      <c r="D38327" s="1">
        <f ca="1">IF(_1024[[#This Row],[Cost]]=-1, 500, _1024[[#This Row],[Cost]]/_1024[[#This Row],[Local aStar]])</f>
        <v>1</v>
      </c>
      <c r="E38327">
        <v>38324</v>
      </c>
      <c r="F38327" s="1">
        <f>6-MOD(_1024[[#This Row],[Number]]+1,6)</f>
        <v>3</v>
      </c>
      <c r="G38327" s="1" cm="1">
        <f t="array" aca="1" ref="G38327" ca="1">INDIRECT(ADDRESS(_1024[[#This Row],[Number]]+_1024[[#This Row],[Mod]],3))</f>
        <v>276.32807427069002</v>
      </c>
    </row>
    <row r="38328" spans="1:7" x14ac:dyDescent="0.25">
      <c r="A38328" s="1" t="s">
        <v>3</v>
      </c>
      <c r="B38328">
        <v>0.35959999877377413</v>
      </c>
      <c r="C38328">
        <v>172.46131769889689</v>
      </c>
      <c r="D38328" s="1">
        <f ca="1">IF(_1024[[#This Row],[Cost]]=-1, 500, _1024[[#This Row],[Cost]]/_1024[[#This Row],[Local aStar]])</f>
        <v>0.62411797336941732</v>
      </c>
      <c r="E38328">
        <v>38325</v>
      </c>
      <c r="F38328" s="1">
        <f>6-MOD(_1024[[#This Row],[Number]]+1,6)</f>
        <v>2</v>
      </c>
      <c r="G38328" s="1" cm="1">
        <f t="array" aca="1" ref="G38328" ca="1">INDIRECT(ADDRESS(_1024[[#This Row],[Number]]+_1024[[#This Row],[Mod]],3))</f>
        <v>276.32807427069002</v>
      </c>
    </row>
    <row r="38329" spans="1:7" x14ac:dyDescent="0.25">
      <c r="A38329" s="1" t="s">
        <v>4</v>
      </c>
      <c r="B38329" s="2">
        <v>0.37410000004456379</v>
      </c>
      <c r="C38329">
        <v>10828.26083804014</v>
      </c>
      <c r="D38329" s="1">
        <f ca="1">IF(_1024[[#This Row],[Cost]]=-1, 500, _1024[[#This Row],[Cost]]/_1024[[#This Row],[Local aStar]])</f>
        <v>39.186249412474872</v>
      </c>
      <c r="E38329">
        <v>38326</v>
      </c>
      <c r="F38329" s="1">
        <f>6-MOD(_1024[[#This Row],[Number]]+1,6)</f>
        <v>1</v>
      </c>
      <c r="G38329" s="1" cm="1">
        <f t="array" aca="1" ref="G38329" ca="1">INDIRECT(ADDRESS(_1024[[#This Row],[Number]]+_1024[[#This Row],[Mod]],3))</f>
        <v>276.32807427069002</v>
      </c>
    </row>
    <row r="38330" spans="1:7" x14ac:dyDescent="0.25">
      <c r="A38330" s="1" t="s">
        <v>5</v>
      </c>
      <c r="B38330">
        <v>23.102499999367865</v>
      </c>
      <c r="C38330">
        <v>156.74997016239448</v>
      </c>
      <c r="D38330" s="1">
        <f ca="1">IF(_1024[[#This Row],[Cost]]=-1, 500, _1024[[#This Row],[Cost]]/_1024[[#This Row],[Local aStar]])</f>
        <v>0.93204694800266008</v>
      </c>
      <c r="E38330">
        <v>38327</v>
      </c>
      <c r="F38330" s="1">
        <f>6-MOD(_1024[[#This Row],[Number]]+1,6)</f>
        <v>6</v>
      </c>
      <c r="G38330" s="1" cm="1">
        <f t="array" aca="1" ref="G38330" ca="1">INDIRECT(ADDRESS(_1024[[#This Row],[Number]]+_1024[[#This Row],[Mod]],3))</f>
        <v>168.17819155816505</v>
      </c>
    </row>
    <row r="38331" spans="1:7" x14ac:dyDescent="0.25">
      <c r="A38331" s="1" t="s">
        <v>6</v>
      </c>
      <c r="B38331">
        <v>5.804699998407159</v>
      </c>
      <c r="C38331">
        <v>156.74997016239448</v>
      </c>
      <c r="D38331" s="1">
        <f ca="1">IF(_1024[[#This Row],[Cost]]=-1, 500, _1024[[#This Row],[Cost]]/_1024[[#This Row],[Local aStar]])</f>
        <v>0.93204694800266008</v>
      </c>
      <c r="E38331">
        <v>38328</v>
      </c>
      <c r="F38331" s="1">
        <f>6-MOD(_1024[[#This Row],[Number]]+1,6)</f>
        <v>5</v>
      </c>
      <c r="G38331" s="1" cm="1">
        <f t="array" aca="1" ref="G38331" ca="1">INDIRECT(ADDRESS(_1024[[#This Row],[Number]]+_1024[[#This Row],[Mod]],3))</f>
        <v>168.17819155816505</v>
      </c>
    </row>
    <row r="38332" spans="1:7" x14ac:dyDescent="0.25">
      <c r="A38332" s="1" t="s">
        <v>7</v>
      </c>
      <c r="B38332">
        <v>2.3082000006979797</v>
      </c>
      <c r="C38332">
        <v>170.10050984874664</v>
      </c>
      <c r="D38332" s="1">
        <f ca="1">IF(_1024[[#This Row],[Cost]]=-1, 500, _1024[[#This Row],[Cost]]/_1024[[#This Row],[Local aStar]])</f>
        <v>1.011430247125215</v>
      </c>
      <c r="E38332">
        <v>38329</v>
      </c>
      <c r="F38332" s="1">
        <f>6-MOD(_1024[[#This Row],[Number]]+1,6)</f>
        <v>4</v>
      </c>
      <c r="G38332" s="1" cm="1">
        <f t="array" aca="1" ref="G38332" ca="1">INDIRECT(ADDRESS(_1024[[#This Row],[Number]]+_1024[[#This Row],[Mod]],3))</f>
        <v>168.17819155816505</v>
      </c>
    </row>
    <row r="38333" spans="1:7" x14ac:dyDescent="0.25">
      <c r="A38333" s="1" t="s">
        <v>8</v>
      </c>
      <c r="B38333">
        <v>0.42990000292775221</v>
      </c>
      <c r="C38333">
        <v>168.17819155816505</v>
      </c>
      <c r="D38333" s="1">
        <f ca="1">IF(_1024[[#This Row],[Cost]]=-1, 500, _1024[[#This Row],[Cost]]/_1024[[#This Row],[Local aStar]])</f>
        <v>1</v>
      </c>
      <c r="E38333">
        <v>38330</v>
      </c>
      <c r="F38333" s="1">
        <f>6-MOD(_1024[[#This Row],[Number]]+1,6)</f>
        <v>3</v>
      </c>
      <c r="G38333" s="1" cm="1">
        <f t="array" aca="1" ref="G38333" ca="1">INDIRECT(ADDRESS(_1024[[#This Row],[Number]]+_1024[[#This Row],[Mod]],3))</f>
        <v>168.17819155816505</v>
      </c>
    </row>
    <row r="38334" spans="1:7" x14ac:dyDescent="0.25">
      <c r="A38334" s="1" t="s">
        <v>3</v>
      </c>
      <c r="B38334">
        <v>0.43369999912101775</v>
      </c>
      <c r="C38334">
        <v>245.23446873069975</v>
      </c>
      <c r="D38334" s="1">
        <f ca="1">IF(_1024[[#This Row],[Cost]]=-1, 500, _1024[[#This Row],[Cost]]/_1024[[#This Row],[Local aStar]])</f>
        <v>1.4581823389739834</v>
      </c>
      <c r="E38334">
        <v>38331</v>
      </c>
      <c r="F38334" s="1">
        <f>6-MOD(_1024[[#This Row],[Number]]+1,6)</f>
        <v>2</v>
      </c>
      <c r="G38334" s="1" cm="1">
        <f t="array" aca="1" ref="G38334" ca="1">INDIRECT(ADDRESS(_1024[[#This Row],[Number]]+_1024[[#This Row],[Mod]],3))</f>
        <v>168.17819155816505</v>
      </c>
    </row>
    <row r="38335" spans="1:7" x14ac:dyDescent="0.25">
      <c r="A38335" s="1" t="s">
        <v>4</v>
      </c>
      <c r="B38335" s="2">
        <v>0.80239999806508422</v>
      </c>
      <c r="C38335">
        <v>6915.7411635331482</v>
      </c>
      <c r="D38335" s="1">
        <f ca="1">IF(_1024[[#This Row],[Cost]]=-1, 500, _1024[[#This Row],[Cost]]/_1024[[#This Row],[Local aStar]])</f>
        <v>41.121509866761251</v>
      </c>
      <c r="E38335">
        <v>38332</v>
      </c>
      <c r="F38335" s="1">
        <f>6-MOD(_1024[[#This Row],[Number]]+1,6)</f>
        <v>1</v>
      </c>
      <c r="G38335" s="1" cm="1">
        <f t="array" aca="1" ref="G38335" ca="1">INDIRECT(ADDRESS(_1024[[#This Row],[Number]]+_1024[[#This Row],[Mod]],3))</f>
        <v>168.17819155816505</v>
      </c>
    </row>
    <row r="38336" spans="1:7" x14ac:dyDescent="0.25">
      <c r="A38336" s="1" t="s">
        <v>5</v>
      </c>
      <c r="B38336">
        <v>25.475099999312079</v>
      </c>
      <c r="C38336">
        <v>223.17003052355949</v>
      </c>
      <c r="D38336" s="1">
        <f ca="1">IF(_1024[[#This Row],[Cost]]=-1, 500, _1024[[#This Row],[Cost]]/_1024[[#This Row],[Local aStar]])</f>
        <v>0.94281374546896679</v>
      </c>
      <c r="E38336">
        <v>38333</v>
      </c>
      <c r="F38336" s="1">
        <f>6-MOD(_1024[[#This Row],[Number]]+1,6)</f>
        <v>6</v>
      </c>
      <c r="G38336" s="1" cm="1">
        <f t="array" aca="1" ref="G38336" ca="1">INDIRECT(ADDRESS(_1024[[#This Row],[Number]]+_1024[[#This Row],[Mod]],3))</f>
        <v>236.70638192971197</v>
      </c>
    </row>
    <row r="38337" spans="1:7" x14ac:dyDescent="0.25">
      <c r="A38337" s="1" t="s">
        <v>6</v>
      </c>
      <c r="B38337">
        <v>14.239600001019426</v>
      </c>
      <c r="C38337">
        <v>223.17003052355949</v>
      </c>
      <c r="D38337" s="1">
        <f ca="1">IF(_1024[[#This Row],[Cost]]=-1, 500, _1024[[#This Row],[Cost]]/_1024[[#This Row],[Local aStar]])</f>
        <v>0.94281374546896679</v>
      </c>
      <c r="E38337">
        <v>38334</v>
      </c>
      <c r="F38337" s="1">
        <f>6-MOD(_1024[[#This Row],[Number]]+1,6)</f>
        <v>5</v>
      </c>
      <c r="G38337" s="1" cm="1">
        <f t="array" aca="1" ref="G38337" ca="1">INDIRECT(ADDRESS(_1024[[#This Row],[Number]]+_1024[[#This Row],[Mod]],3))</f>
        <v>236.70638192971197</v>
      </c>
    </row>
    <row r="38338" spans="1:7" x14ac:dyDescent="0.25">
      <c r="A38338" s="1" t="s">
        <v>7</v>
      </c>
      <c r="B38338">
        <v>4.0778999973554164</v>
      </c>
      <c r="C38338">
        <v>243.83414189799657</v>
      </c>
      <c r="D38338" s="1">
        <f ca="1">IF(_1024[[#This Row],[Cost]]=-1, 500, _1024[[#This Row],[Cost]]/_1024[[#This Row],[Local aStar]])</f>
        <v>1.0301122424760019</v>
      </c>
      <c r="E38338">
        <v>38335</v>
      </c>
      <c r="F38338" s="1">
        <f>6-MOD(_1024[[#This Row],[Number]]+1,6)</f>
        <v>4</v>
      </c>
      <c r="G38338" s="1" cm="1">
        <f t="array" aca="1" ref="G38338" ca="1">INDIRECT(ADDRESS(_1024[[#This Row],[Number]]+_1024[[#This Row],[Mod]],3))</f>
        <v>236.70638192971197</v>
      </c>
    </row>
    <row r="38339" spans="1:7" x14ac:dyDescent="0.25">
      <c r="A38339" s="1" t="s">
        <v>8</v>
      </c>
      <c r="B38339">
        <v>0.53639999896404333</v>
      </c>
      <c r="C38339">
        <v>236.70638192971197</v>
      </c>
      <c r="D38339" s="1">
        <f ca="1">IF(_1024[[#This Row],[Cost]]=-1, 500, _1024[[#This Row],[Cost]]/_1024[[#This Row],[Local aStar]])</f>
        <v>1</v>
      </c>
      <c r="E38339">
        <v>38336</v>
      </c>
      <c r="F38339" s="1">
        <f>6-MOD(_1024[[#This Row],[Number]]+1,6)</f>
        <v>3</v>
      </c>
      <c r="G38339" s="1" cm="1">
        <f t="array" aca="1" ref="G38339" ca="1">INDIRECT(ADDRESS(_1024[[#This Row],[Number]]+_1024[[#This Row],[Mod]],3))</f>
        <v>236.70638192971197</v>
      </c>
    </row>
    <row r="38340" spans="1:7" x14ac:dyDescent="0.25">
      <c r="A38340" s="1" t="s">
        <v>3</v>
      </c>
      <c r="B38340">
        <v>0.48669999887351878</v>
      </c>
      <c r="C38340">
        <v>215.93179424314371</v>
      </c>
      <c r="D38340" s="1">
        <f ca="1">IF(_1024[[#This Row],[Cost]]=-1, 500, _1024[[#This Row],[Cost]]/_1024[[#This Row],[Local aStar]])</f>
        <v>0.91223477999533997</v>
      </c>
      <c r="E38340">
        <v>38337</v>
      </c>
      <c r="F38340" s="1">
        <f>6-MOD(_1024[[#This Row],[Number]]+1,6)</f>
        <v>2</v>
      </c>
      <c r="G38340" s="1" cm="1">
        <f t="array" aca="1" ref="G38340" ca="1">INDIRECT(ADDRESS(_1024[[#This Row],[Number]]+_1024[[#This Row],[Mod]],3))</f>
        <v>236.70638192971197</v>
      </c>
    </row>
    <row r="38341" spans="1:7" x14ac:dyDescent="0.25">
      <c r="A38341" s="1" t="s">
        <v>4</v>
      </c>
      <c r="B38341" s="2">
        <v>0.1632999992580153</v>
      </c>
      <c r="C38341">
        <v>4751.786619725237</v>
      </c>
      <c r="D38341" s="1">
        <f ca="1">IF(_1024[[#This Row],[Cost]]=-1, 500, _1024[[#This Row],[Cost]]/_1024[[#This Row],[Local aStar]])</f>
        <v>20.074602894045508</v>
      </c>
      <c r="E38341">
        <v>38338</v>
      </c>
      <c r="F38341" s="1">
        <f>6-MOD(_1024[[#This Row],[Number]]+1,6)</f>
        <v>1</v>
      </c>
      <c r="G38341" s="1" cm="1">
        <f t="array" aca="1" ref="G38341" ca="1">INDIRECT(ADDRESS(_1024[[#This Row],[Number]]+_1024[[#This Row],[Mod]],3))</f>
        <v>236.70638192971197</v>
      </c>
    </row>
    <row r="38342" spans="1:7" x14ac:dyDescent="0.25">
      <c r="A38342" s="1" t="s">
        <v>5</v>
      </c>
      <c r="B38342">
        <v>28.186799998366041</v>
      </c>
      <c r="C38342">
        <v>204.2345840007408</v>
      </c>
      <c r="D38342" s="1">
        <f ca="1">IF(_1024[[#This Row],[Cost]]=-1, 500, _1024[[#This Row],[Cost]]/_1024[[#This Row],[Local aStar]])</f>
        <v>0.97018585316462924</v>
      </c>
      <c r="E38342">
        <v>38339</v>
      </c>
      <c r="F38342" s="1">
        <f>6-MOD(_1024[[#This Row],[Number]]+1,6)</f>
        <v>6</v>
      </c>
      <c r="G38342" s="1" cm="1">
        <f t="array" aca="1" ref="G38342" ca="1">INDIRECT(ADDRESS(_1024[[#This Row],[Number]]+_1024[[#This Row],[Mod]],3))</f>
        <v>210.51078340768649</v>
      </c>
    </row>
    <row r="38343" spans="1:7" x14ac:dyDescent="0.25">
      <c r="A38343" s="1" t="s">
        <v>6</v>
      </c>
      <c r="B38343">
        <v>6.890599997859681</v>
      </c>
      <c r="C38343">
        <v>204.2345840007408</v>
      </c>
      <c r="D38343" s="1">
        <f ca="1">IF(_1024[[#This Row],[Cost]]=-1, 500, _1024[[#This Row],[Cost]]/_1024[[#This Row],[Local aStar]])</f>
        <v>0.97018585316462924</v>
      </c>
      <c r="E38343">
        <v>38340</v>
      </c>
      <c r="F38343" s="1">
        <f>6-MOD(_1024[[#This Row],[Number]]+1,6)</f>
        <v>5</v>
      </c>
      <c r="G38343" s="1" cm="1">
        <f t="array" aca="1" ref="G38343" ca="1">INDIRECT(ADDRESS(_1024[[#This Row],[Number]]+_1024[[#This Row],[Mod]],3))</f>
        <v>210.51078340768649</v>
      </c>
    </row>
    <row r="38344" spans="1:7" x14ac:dyDescent="0.25">
      <c r="A38344" s="1" t="s">
        <v>7</v>
      </c>
      <c r="B38344">
        <v>4.139299999224022</v>
      </c>
      <c r="C38344">
        <v>215.69140853929321</v>
      </c>
      <c r="D38344" s="1">
        <f ca="1">IF(_1024[[#This Row],[Cost]]=-1, 500, _1024[[#This Row],[Cost]]/_1024[[#This Row],[Local aStar]])</f>
        <v>1.0246097850558735</v>
      </c>
      <c r="E38344">
        <v>38341</v>
      </c>
      <c r="F38344" s="1">
        <f>6-MOD(_1024[[#This Row],[Number]]+1,6)</f>
        <v>4</v>
      </c>
      <c r="G38344" s="1" cm="1">
        <f t="array" aca="1" ref="G38344" ca="1">INDIRECT(ADDRESS(_1024[[#This Row],[Number]]+_1024[[#This Row],[Mod]],3))</f>
        <v>210.51078340768649</v>
      </c>
    </row>
    <row r="38345" spans="1:7" x14ac:dyDescent="0.25">
      <c r="A38345" s="1" t="s">
        <v>8</v>
      </c>
      <c r="B38345">
        <v>0.59060000057797879</v>
      </c>
      <c r="C38345">
        <v>210.51078340768649</v>
      </c>
      <c r="D38345" s="1">
        <f ca="1">IF(_1024[[#This Row],[Cost]]=-1, 500, _1024[[#This Row],[Cost]]/_1024[[#This Row],[Local aStar]])</f>
        <v>1</v>
      </c>
      <c r="E38345">
        <v>38342</v>
      </c>
      <c r="F38345" s="1">
        <f>6-MOD(_1024[[#This Row],[Number]]+1,6)</f>
        <v>3</v>
      </c>
      <c r="G38345" s="1" cm="1">
        <f t="array" aca="1" ref="G38345" ca="1">INDIRECT(ADDRESS(_1024[[#This Row],[Number]]+_1024[[#This Row],[Mod]],3))</f>
        <v>210.51078340768649</v>
      </c>
    </row>
    <row r="38346" spans="1:7" x14ac:dyDescent="0.25">
      <c r="A38346" s="1" t="s">
        <v>3</v>
      </c>
      <c r="B38346">
        <v>0.78109999958542176</v>
      </c>
      <c r="C38346">
        <v>278.45716066159156</v>
      </c>
      <c r="D38346" s="1">
        <f ca="1">IF(_1024[[#This Row],[Cost]]=-1, 500, _1024[[#This Row],[Cost]]/_1024[[#This Row],[Local aStar]])</f>
        <v>1.3227691054776822</v>
      </c>
      <c r="E38346">
        <v>38343</v>
      </c>
      <c r="F38346" s="1">
        <f>6-MOD(_1024[[#This Row],[Number]]+1,6)</f>
        <v>2</v>
      </c>
      <c r="G38346" s="1" cm="1">
        <f t="array" aca="1" ref="G38346" ca="1">INDIRECT(ADDRESS(_1024[[#This Row],[Number]]+_1024[[#This Row],[Mod]],3))</f>
        <v>210.51078340768649</v>
      </c>
    </row>
    <row r="38347" spans="1:7" x14ac:dyDescent="0.25">
      <c r="A38347" s="1" t="s">
        <v>4</v>
      </c>
      <c r="B38347" s="2">
        <v>0.38119999953778461</v>
      </c>
      <c r="C38347">
        <v>10196.978170613223</v>
      </c>
      <c r="D38347" s="1">
        <f ca="1">IF(_1024[[#This Row],[Cost]]=-1, 500, _1024[[#This Row],[Cost]]/_1024[[#This Row],[Local aStar]])</f>
        <v>48.439220098598028</v>
      </c>
      <c r="E38347">
        <v>38344</v>
      </c>
      <c r="F38347" s="1">
        <f>6-MOD(_1024[[#This Row],[Number]]+1,6)</f>
        <v>1</v>
      </c>
      <c r="G38347" s="1" cm="1">
        <f t="array" aca="1" ref="G38347" ca="1">INDIRECT(ADDRESS(_1024[[#This Row],[Number]]+_1024[[#This Row],[Mod]],3))</f>
        <v>210.51078340768649</v>
      </c>
    </row>
    <row r="38348" spans="1:7" x14ac:dyDescent="0.25">
      <c r="A38348" s="1" t="s">
        <v>5</v>
      </c>
      <c r="B38348">
        <v>35.764000000199303</v>
      </c>
      <c r="C38348">
        <v>249.31668719371598</v>
      </c>
      <c r="D38348" s="1">
        <f ca="1">IF(_1024[[#This Row],[Cost]]=-1, 500, _1024[[#This Row],[Cost]]/_1024[[#This Row],[Local aStar]])</f>
        <v>0.94427292257194528</v>
      </c>
      <c r="E38348">
        <v>38345</v>
      </c>
      <c r="F38348" s="1">
        <f>6-MOD(_1024[[#This Row],[Number]]+1,6)</f>
        <v>6</v>
      </c>
      <c r="G38348" s="1" cm="1">
        <f t="array" aca="1" ref="G38348" ca="1">INDIRECT(ADDRESS(_1024[[#This Row],[Number]]+_1024[[#This Row],[Mod]],3))</f>
        <v>264.03032559129667</v>
      </c>
    </row>
    <row r="38349" spans="1:7" x14ac:dyDescent="0.25">
      <c r="A38349" s="1" t="s">
        <v>6</v>
      </c>
      <c r="B38349">
        <v>36.829900000157068</v>
      </c>
      <c r="C38349">
        <v>249.31668719371598</v>
      </c>
      <c r="D38349" s="1">
        <f ca="1">IF(_1024[[#This Row],[Cost]]=-1, 500, _1024[[#This Row],[Cost]]/_1024[[#This Row],[Local aStar]])</f>
        <v>0.94427292257194528</v>
      </c>
      <c r="E38349">
        <v>38346</v>
      </c>
      <c r="F38349" s="1">
        <f>6-MOD(_1024[[#This Row],[Number]]+1,6)</f>
        <v>5</v>
      </c>
      <c r="G38349" s="1" cm="1">
        <f t="array" aca="1" ref="G38349" ca="1">INDIRECT(ADDRESS(_1024[[#This Row],[Number]]+_1024[[#This Row],[Mod]],3))</f>
        <v>264.03032559129667</v>
      </c>
    </row>
    <row r="38350" spans="1:7" x14ac:dyDescent="0.25">
      <c r="A38350" s="1" t="s">
        <v>7</v>
      </c>
      <c r="B38350">
        <v>5.2020999974047299</v>
      </c>
      <c r="C38350">
        <v>269.20513176142066</v>
      </c>
      <c r="D38350" s="1">
        <f ca="1">IF(_1024[[#This Row],[Cost]]=-1, 500, _1024[[#This Row],[Cost]]/_1024[[#This Row],[Local aStar]])</f>
        <v>1.0195992871596662</v>
      </c>
      <c r="E38350">
        <v>38347</v>
      </c>
      <c r="F38350" s="1">
        <f>6-MOD(_1024[[#This Row],[Number]]+1,6)</f>
        <v>4</v>
      </c>
      <c r="G38350" s="1" cm="1">
        <f t="array" aca="1" ref="G38350" ca="1">INDIRECT(ADDRESS(_1024[[#This Row],[Number]]+_1024[[#This Row],[Mod]],3))</f>
        <v>264.03032559129667</v>
      </c>
    </row>
    <row r="38351" spans="1:7" x14ac:dyDescent="0.25">
      <c r="A38351" s="1" t="s">
        <v>8</v>
      </c>
      <c r="B38351">
        <v>0.58069999795407057</v>
      </c>
      <c r="C38351">
        <v>264.03032559129667</v>
      </c>
      <c r="D38351" s="1">
        <f ca="1">IF(_1024[[#This Row],[Cost]]=-1, 500, _1024[[#This Row],[Cost]]/_1024[[#This Row],[Local aStar]])</f>
        <v>1</v>
      </c>
      <c r="E38351">
        <v>38348</v>
      </c>
      <c r="F38351" s="1">
        <f>6-MOD(_1024[[#This Row],[Number]]+1,6)</f>
        <v>3</v>
      </c>
      <c r="G38351" s="1" cm="1">
        <f t="array" aca="1" ref="G38351" ca="1">INDIRECT(ADDRESS(_1024[[#This Row],[Number]]+_1024[[#This Row],[Mod]],3))</f>
        <v>264.03032559129667</v>
      </c>
    </row>
    <row r="38352" spans="1:7" x14ac:dyDescent="0.25">
      <c r="A38352" s="1" t="s">
        <v>3</v>
      </c>
      <c r="B38352">
        <v>0.48959999912767671</v>
      </c>
      <c r="C38352">
        <v>220.83429282857233</v>
      </c>
      <c r="D38352" s="1">
        <f ca="1">IF(_1024[[#This Row],[Cost]]=-1, 500, _1024[[#This Row],[Cost]]/_1024[[#This Row],[Local aStar]])</f>
        <v>0.83639745674673283</v>
      </c>
      <c r="E38352">
        <v>38349</v>
      </c>
      <c r="F38352" s="1">
        <f>6-MOD(_1024[[#This Row],[Number]]+1,6)</f>
        <v>2</v>
      </c>
      <c r="G38352" s="1" cm="1">
        <f t="array" aca="1" ref="G38352" ca="1">INDIRECT(ADDRESS(_1024[[#This Row],[Number]]+_1024[[#This Row],[Mod]],3))</f>
        <v>264.03032559129667</v>
      </c>
    </row>
    <row r="38353" spans="1:7" x14ac:dyDescent="0.25">
      <c r="A38353" s="1" t="s">
        <v>4</v>
      </c>
      <c r="B38353" s="2">
        <v>0.45610000233864412</v>
      </c>
      <c r="C38353">
        <v>12063.410351391058</v>
      </c>
      <c r="D38353" s="1">
        <f ca="1">IF(_1024[[#This Row],[Cost]]=-1, 500, _1024[[#This Row],[Cost]]/_1024[[#This Row],[Local aStar]])</f>
        <v>45.689487843394566</v>
      </c>
      <c r="E38353">
        <v>38350</v>
      </c>
      <c r="F38353" s="1">
        <f>6-MOD(_1024[[#This Row],[Number]]+1,6)</f>
        <v>1</v>
      </c>
      <c r="G38353" s="1" cm="1">
        <f t="array" aca="1" ref="G38353" ca="1">INDIRECT(ADDRESS(_1024[[#This Row],[Number]]+_1024[[#This Row],[Mod]],3))</f>
        <v>264.03032559129667</v>
      </c>
    </row>
    <row r="38354" spans="1:7" x14ac:dyDescent="0.25">
      <c r="A38354" s="1" t="s">
        <v>5</v>
      </c>
      <c r="B38354">
        <v>22.089599999162601</v>
      </c>
      <c r="C38354">
        <v>215.15716026953237</v>
      </c>
      <c r="D38354" s="1">
        <f ca="1">IF(_1024[[#This Row],[Cost]]=-1, 500, _1024[[#This Row],[Cost]]/_1024[[#This Row],[Local aStar]])</f>
        <v>0.97768267311269608</v>
      </c>
      <c r="E38354">
        <v>38351</v>
      </c>
      <c r="F38354" s="1">
        <f>6-MOD(_1024[[#This Row],[Number]]+1,6)</f>
        <v>6</v>
      </c>
      <c r="G38354" s="1" cm="1">
        <f t="array" aca="1" ref="G38354" ca="1">INDIRECT(ADDRESS(_1024[[#This Row],[Number]]+_1024[[#This Row],[Mod]],3))</f>
        <v>220.06850094266886</v>
      </c>
    </row>
    <row r="38355" spans="1:7" x14ac:dyDescent="0.25">
      <c r="A38355" s="1" t="s">
        <v>6</v>
      </c>
      <c r="B38355">
        <v>9.5318999992741738</v>
      </c>
      <c r="C38355">
        <v>215.15716026953237</v>
      </c>
      <c r="D38355" s="1">
        <f ca="1">IF(_1024[[#This Row],[Cost]]=-1, 500, _1024[[#This Row],[Cost]]/_1024[[#This Row],[Local aStar]])</f>
        <v>0.97768267311269608</v>
      </c>
      <c r="E38355">
        <v>38352</v>
      </c>
      <c r="F38355" s="1">
        <f>6-MOD(_1024[[#This Row],[Number]]+1,6)</f>
        <v>5</v>
      </c>
      <c r="G38355" s="1" cm="1">
        <f t="array" aca="1" ref="G38355" ca="1">INDIRECT(ADDRESS(_1024[[#This Row],[Number]]+_1024[[#This Row],[Mod]],3))</f>
        <v>220.06850094266886</v>
      </c>
    </row>
    <row r="38356" spans="1:7" x14ac:dyDescent="0.25">
      <c r="A38356" s="1" t="s">
        <v>7</v>
      </c>
      <c r="B38356">
        <v>5.020900000090478</v>
      </c>
      <c r="C38356">
        <v>243.19219014271397</v>
      </c>
      <c r="D38356" s="1">
        <f ca="1">IF(_1024[[#This Row],[Cost]]=-1, 500, _1024[[#This Row],[Cost]]/_1024[[#This Row],[Local aStar]])</f>
        <v>1.1050749612097788</v>
      </c>
      <c r="E38356">
        <v>38353</v>
      </c>
      <c r="F38356" s="1">
        <f>6-MOD(_1024[[#This Row],[Number]]+1,6)</f>
        <v>4</v>
      </c>
      <c r="G38356" s="1" cm="1">
        <f t="array" aca="1" ref="G38356" ca="1">INDIRECT(ADDRESS(_1024[[#This Row],[Number]]+_1024[[#This Row],[Mod]],3))</f>
        <v>220.06850094266886</v>
      </c>
    </row>
    <row r="38357" spans="1:7" x14ac:dyDescent="0.25">
      <c r="A38357" s="1" t="s">
        <v>8</v>
      </c>
      <c r="B38357">
        <v>0.4934999997203704</v>
      </c>
      <c r="C38357">
        <v>220.06850094266886</v>
      </c>
      <c r="D38357" s="1">
        <f ca="1">IF(_1024[[#This Row],[Cost]]=-1, 500, _1024[[#This Row],[Cost]]/_1024[[#This Row],[Local aStar]])</f>
        <v>1</v>
      </c>
      <c r="E38357">
        <v>38354</v>
      </c>
      <c r="F38357" s="1">
        <f>6-MOD(_1024[[#This Row],[Number]]+1,6)</f>
        <v>3</v>
      </c>
      <c r="G38357" s="1" cm="1">
        <f t="array" aca="1" ref="G38357" ca="1">INDIRECT(ADDRESS(_1024[[#This Row],[Number]]+_1024[[#This Row],[Mod]],3))</f>
        <v>220.06850094266886</v>
      </c>
    </row>
    <row r="38358" spans="1:7" x14ac:dyDescent="0.25">
      <c r="A38358" s="1" t="s">
        <v>3</v>
      </c>
      <c r="B38358">
        <v>0.58590000116964802</v>
      </c>
      <c r="C38358">
        <v>311.71125173595624</v>
      </c>
      <c r="D38358" s="1">
        <f ca="1">IF(_1024[[#This Row],[Cost]]=-1, 500, _1024[[#This Row],[Cost]]/_1024[[#This Row],[Local aStar]])</f>
        <v>1.4164282957385241</v>
      </c>
      <c r="E38358">
        <v>38355</v>
      </c>
      <c r="F38358" s="1">
        <f>6-MOD(_1024[[#This Row],[Number]]+1,6)</f>
        <v>2</v>
      </c>
      <c r="G38358" s="1" cm="1">
        <f t="array" aca="1" ref="G38358" ca="1">INDIRECT(ADDRESS(_1024[[#This Row],[Number]]+_1024[[#This Row],[Mod]],3))</f>
        <v>220.06850094266886</v>
      </c>
    </row>
    <row r="38359" spans="1:7" x14ac:dyDescent="0.25">
      <c r="A38359" s="1" t="s">
        <v>4</v>
      </c>
      <c r="B38359" s="2">
        <v>0.37829999928362668</v>
      </c>
      <c r="C38359">
        <v>9956.2711460420014</v>
      </c>
      <c r="D38359" s="1">
        <f ca="1">IF(_1024[[#This Row],[Cost]]=-1, 500, _1024[[#This Row],[Cost]]/_1024[[#This Row],[Local aStar]])</f>
        <v>45.241691125236315</v>
      </c>
      <c r="E38359">
        <v>38356</v>
      </c>
      <c r="F38359" s="1">
        <f>6-MOD(_1024[[#This Row],[Number]]+1,6)</f>
        <v>1</v>
      </c>
      <c r="G38359" s="1" cm="1">
        <f t="array" aca="1" ref="G38359" ca="1">INDIRECT(ADDRESS(_1024[[#This Row],[Number]]+_1024[[#This Row],[Mod]],3))</f>
        <v>220.06850094266886</v>
      </c>
    </row>
    <row r="38360" spans="1:7" x14ac:dyDescent="0.25">
      <c r="A38360" s="1" t="s">
        <v>5</v>
      </c>
      <c r="B38360">
        <v>27.409800000896212</v>
      </c>
      <c r="C38360">
        <v>296.31423514687782</v>
      </c>
      <c r="D38360" s="1">
        <f ca="1">IF(_1024[[#This Row],[Cost]]=-1, 500, _1024[[#This Row],[Cost]]/_1024[[#This Row],[Local aStar]])</f>
        <v>0.92808942508667436</v>
      </c>
      <c r="E38360">
        <v>38357</v>
      </c>
      <c r="F38360" s="1">
        <f>6-MOD(_1024[[#This Row],[Number]]+1,6)</f>
        <v>6</v>
      </c>
      <c r="G38360" s="1" cm="1">
        <f t="array" aca="1" ref="G38360" ca="1">INDIRECT(ADDRESS(_1024[[#This Row],[Number]]+_1024[[#This Row],[Mod]],3))</f>
        <v>319.27336648535243</v>
      </c>
    </row>
    <row r="38361" spans="1:7" x14ac:dyDescent="0.25">
      <c r="A38361" s="1" t="s">
        <v>6</v>
      </c>
      <c r="B38361">
        <v>26.443900002050214</v>
      </c>
      <c r="C38361">
        <v>296.31423514687782</v>
      </c>
      <c r="D38361" s="1">
        <f ca="1">IF(_1024[[#This Row],[Cost]]=-1, 500, _1024[[#This Row],[Cost]]/_1024[[#This Row],[Local aStar]])</f>
        <v>0.92808942508667436</v>
      </c>
      <c r="E38361">
        <v>38358</v>
      </c>
      <c r="F38361" s="1">
        <f>6-MOD(_1024[[#This Row],[Number]]+1,6)</f>
        <v>5</v>
      </c>
      <c r="G38361" s="1" cm="1">
        <f t="array" aca="1" ref="G38361" ca="1">INDIRECT(ADDRESS(_1024[[#This Row],[Number]]+_1024[[#This Row],[Mod]],3))</f>
        <v>319.27336648535243</v>
      </c>
    </row>
    <row r="38362" spans="1:7" x14ac:dyDescent="0.25">
      <c r="A38362" s="1" t="s">
        <v>7</v>
      </c>
      <c r="B38362">
        <v>10.422299998026574</v>
      </c>
      <c r="C38362">
        <v>307.56967570242313</v>
      </c>
      <c r="D38362" s="1">
        <f ca="1">IF(_1024[[#This Row],[Cost]]=-1, 500, _1024[[#This Row],[Cost]]/_1024[[#This Row],[Local aStar]])</f>
        <v>0.96334272754484129</v>
      </c>
      <c r="E38362">
        <v>38359</v>
      </c>
      <c r="F38362" s="1">
        <f>6-MOD(_1024[[#This Row],[Number]]+1,6)</f>
        <v>4</v>
      </c>
      <c r="G38362" s="1" cm="1">
        <f t="array" aca="1" ref="G38362" ca="1">INDIRECT(ADDRESS(_1024[[#This Row],[Number]]+_1024[[#This Row],[Mod]],3))</f>
        <v>319.27336648535243</v>
      </c>
    </row>
    <row r="38363" spans="1:7" x14ac:dyDescent="0.25">
      <c r="A38363" s="1" t="s">
        <v>8</v>
      </c>
      <c r="B38363">
        <v>0.97769999774754979</v>
      </c>
      <c r="C38363">
        <v>319.27336648535243</v>
      </c>
      <c r="D38363" s="1">
        <f ca="1">IF(_1024[[#This Row],[Cost]]=-1, 500, _1024[[#This Row],[Cost]]/_1024[[#This Row],[Local aStar]])</f>
        <v>1</v>
      </c>
      <c r="E38363">
        <v>38360</v>
      </c>
      <c r="F38363" s="1">
        <f>6-MOD(_1024[[#This Row],[Number]]+1,6)</f>
        <v>3</v>
      </c>
      <c r="G38363" s="1" cm="1">
        <f t="array" aca="1" ref="G38363" ca="1">INDIRECT(ADDRESS(_1024[[#This Row],[Number]]+_1024[[#This Row],[Mod]],3))</f>
        <v>319.27336648535243</v>
      </c>
    </row>
    <row r="38364" spans="1:7" x14ac:dyDescent="0.25">
      <c r="A38364" s="1" t="s">
        <v>3</v>
      </c>
      <c r="B38364">
        <v>0.57670000023790635</v>
      </c>
      <c r="C38364">
        <v>265.28807667159458</v>
      </c>
      <c r="D38364" s="1">
        <f ca="1">IF(_1024[[#This Row],[Cost]]=-1, 500, _1024[[#This Row],[Cost]]/_1024[[#This Row],[Local aStar]])</f>
        <v>0.83091201621969746</v>
      </c>
      <c r="E38364">
        <v>38361</v>
      </c>
      <c r="F38364" s="1">
        <f>6-MOD(_1024[[#This Row],[Number]]+1,6)</f>
        <v>2</v>
      </c>
      <c r="G38364" s="1" cm="1">
        <f t="array" aca="1" ref="G38364" ca="1">INDIRECT(ADDRESS(_1024[[#This Row],[Number]]+_1024[[#This Row],[Mod]],3))</f>
        <v>319.27336648535243</v>
      </c>
    </row>
    <row r="38365" spans="1:7" x14ac:dyDescent="0.25">
      <c r="A38365" s="1" t="s">
        <v>4</v>
      </c>
      <c r="B38365" s="2">
        <v>0.17269999807467684</v>
      </c>
      <c r="C38365">
        <v>5698.9054035716972</v>
      </c>
      <c r="D38365" s="1">
        <f ca="1">IF(_1024[[#This Row],[Cost]]=-1, 500, _1024[[#This Row],[Cost]]/_1024[[#This Row],[Local aStar]])</f>
        <v>17.849611028651683</v>
      </c>
      <c r="E38365">
        <v>38362</v>
      </c>
      <c r="F38365" s="1">
        <f>6-MOD(_1024[[#This Row],[Number]]+1,6)</f>
        <v>1</v>
      </c>
      <c r="G38365" s="1" cm="1">
        <f t="array" aca="1" ref="G38365" ca="1">INDIRECT(ADDRESS(_1024[[#This Row],[Number]]+_1024[[#This Row],[Mod]],3))</f>
        <v>319.27336648535243</v>
      </c>
    </row>
    <row r="38366" spans="1:7" x14ac:dyDescent="0.25">
      <c r="A38366" s="1" t="s">
        <v>5</v>
      </c>
      <c r="B38366">
        <v>32.066100000520237</v>
      </c>
      <c r="C38366">
        <v>239.08660271705384</v>
      </c>
      <c r="D38366" s="1">
        <f ca="1">IF(_1024[[#This Row],[Cost]]=-1, 500, _1024[[#This Row],[Cost]]/_1024[[#This Row],[Local aStar]])</f>
        <v>0.98327127632672795</v>
      </c>
      <c r="E38366">
        <v>38363</v>
      </c>
      <c r="F38366" s="1">
        <f>6-MOD(_1024[[#This Row],[Number]]+1,6)</f>
        <v>6</v>
      </c>
      <c r="G38366" s="1" cm="1">
        <f t="array" aca="1" ref="G38366" ca="1">INDIRECT(ADDRESS(_1024[[#This Row],[Number]]+_1024[[#This Row],[Mod]],3))</f>
        <v>243.15426319603841</v>
      </c>
    </row>
    <row r="38367" spans="1:7" x14ac:dyDescent="0.25">
      <c r="A38367" s="1" t="s">
        <v>6</v>
      </c>
      <c r="B38367">
        <v>12.260000003152527</v>
      </c>
      <c r="C38367">
        <v>239.08660271705384</v>
      </c>
      <c r="D38367" s="1">
        <f ca="1">IF(_1024[[#This Row],[Cost]]=-1, 500, _1024[[#This Row],[Cost]]/_1024[[#This Row],[Local aStar]])</f>
        <v>0.98327127632672795</v>
      </c>
      <c r="E38367">
        <v>38364</v>
      </c>
      <c r="F38367" s="1">
        <f>6-MOD(_1024[[#This Row],[Number]]+1,6)</f>
        <v>5</v>
      </c>
      <c r="G38367" s="1" cm="1">
        <f t="array" aca="1" ref="G38367" ca="1">INDIRECT(ADDRESS(_1024[[#This Row],[Number]]+_1024[[#This Row],[Mod]],3))</f>
        <v>243.15426319603841</v>
      </c>
    </row>
    <row r="38368" spans="1:7" x14ac:dyDescent="0.25">
      <c r="A38368" s="1" t="s">
        <v>7</v>
      </c>
      <c r="B38368">
        <v>5.3720999967481475</v>
      </c>
      <c r="C38368">
        <v>273.24974730037599</v>
      </c>
      <c r="D38368" s="1">
        <f ca="1">IF(_1024[[#This Row],[Cost]]=-1, 500, _1024[[#This Row],[Cost]]/_1024[[#This Row],[Local aStar]])</f>
        <v>1.1237711554334282</v>
      </c>
      <c r="E38368">
        <v>38365</v>
      </c>
      <c r="F38368" s="1">
        <f>6-MOD(_1024[[#This Row],[Number]]+1,6)</f>
        <v>4</v>
      </c>
      <c r="G38368" s="1" cm="1">
        <f t="array" aca="1" ref="G38368" ca="1">INDIRECT(ADDRESS(_1024[[#This Row],[Number]]+_1024[[#This Row],[Mod]],3))</f>
        <v>243.15426319603841</v>
      </c>
    </row>
    <row r="38369" spans="1:7" x14ac:dyDescent="0.25">
      <c r="A38369" s="1" t="s">
        <v>8</v>
      </c>
      <c r="B38369">
        <v>0.57420000302954577</v>
      </c>
      <c r="C38369">
        <v>243.15426319603841</v>
      </c>
      <c r="D38369" s="1">
        <f ca="1">IF(_1024[[#This Row],[Cost]]=-1, 500, _1024[[#This Row],[Cost]]/_1024[[#This Row],[Local aStar]])</f>
        <v>1</v>
      </c>
      <c r="E38369">
        <v>38366</v>
      </c>
      <c r="F38369" s="1">
        <f>6-MOD(_1024[[#This Row],[Number]]+1,6)</f>
        <v>3</v>
      </c>
      <c r="G38369" s="1" cm="1">
        <f t="array" aca="1" ref="G38369" ca="1">INDIRECT(ADDRESS(_1024[[#This Row],[Number]]+_1024[[#This Row],[Mod]],3))</f>
        <v>243.15426319603841</v>
      </c>
    </row>
    <row r="38370" spans="1:7" x14ac:dyDescent="0.25">
      <c r="A38370" s="1" t="s">
        <v>3</v>
      </c>
      <c r="B38370">
        <v>0.9231000003637746</v>
      </c>
      <c r="C38370">
        <v>347.75367088186749</v>
      </c>
      <c r="D38370" s="1">
        <f ca="1">IF(_1024[[#This Row],[Cost]]=-1, 500, _1024[[#This Row],[Cost]]/_1024[[#This Row],[Local aStar]])</f>
        <v>1.4301771489052522</v>
      </c>
      <c r="E38370">
        <v>38367</v>
      </c>
      <c r="F38370" s="1">
        <f>6-MOD(_1024[[#This Row],[Number]]+1,6)</f>
        <v>2</v>
      </c>
      <c r="G38370" s="1" cm="1">
        <f t="array" aca="1" ref="G38370" ca="1">INDIRECT(ADDRESS(_1024[[#This Row],[Number]]+_1024[[#This Row],[Mod]],3))</f>
        <v>243.15426319603841</v>
      </c>
    </row>
    <row r="38371" spans="1:7" x14ac:dyDescent="0.25">
      <c r="A38371" s="1" t="s">
        <v>4</v>
      </c>
      <c r="B38371" s="2">
        <v>0.22669999816571362</v>
      </c>
      <c r="C38371">
        <v>6651.5979562095918</v>
      </c>
      <c r="D38371" s="1">
        <f ca="1">IF(_1024[[#This Row],[Cost]]=-1, 500, _1024[[#This Row],[Cost]]/_1024[[#This Row],[Local aStar]])</f>
        <v>27.355465081222409</v>
      </c>
      <c r="E38371">
        <v>38368</v>
      </c>
      <c r="F38371" s="1">
        <f>6-MOD(_1024[[#This Row],[Number]]+1,6)</f>
        <v>1</v>
      </c>
      <c r="G38371" s="1" cm="1">
        <f t="array" aca="1" ref="G38371" ca="1">INDIRECT(ADDRESS(_1024[[#This Row],[Number]]+_1024[[#This Row],[Mod]],3))</f>
        <v>243.15426319603841</v>
      </c>
    </row>
    <row r="38372" spans="1:7" x14ac:dyDescent="0.25">
      <c r="A38372" s="1" t="s">
        <v>5</v>
      </c>
      <c r="B38372">
        <v>36.889099999825703</v>
      </c>
      <c r="C38372">
        <v>324.41992008141352</v>
      </c>
      <c r="D38372" s="1">
        <f ca="1">IF(_1024[[#This Row],[Cost]]=-1, 500, _1024[[#This Row],[Cost]]/_1024[[#This Row],[Local aStar]])</f>
        <v>0.92260192028303045</v>
      </c>
      <c r="E38372">
        <v>38369</v>
      </c>
      <c r="F38372" s="1">
        <f>6-MOD(_1024[[#This Row],[Number]]+1,6)</f>
        <v>6</v>
      </c>
      <c r="G38372" s="1" cm="1">
        <f t="array" aca="1" ref="G38372" ca="1">INDIRECT(ADDRESS(_1024[[#This Row],[Number]]+_1024[[#This Row],[Mod]],3))</f>
        <v>351.63586043901779</v>
      </c>
    </row>
    <row r="38373" spans="1:7" x14ac:dyDescent="0.25">
      <c r="A38373" s="1" t="s">
        <v>6</v>
      </c>
      <c r="B38373">
        <v>102.78309999921476</v>
      </c>
      <c r="C38373">
        <v>324.41992008141352</v>
      </c>
      <c r="D38373" s="1">
        <f ca="1">IF(_1024[[#This Row],[Cost]]=-1, 500, _1024[[#This Row],[Cost]]/_1024[[#This Row],[Local aStar]])</f>
        <v>0.92260192028303045</v>
      </c>
      <c r="E38373">
        <v>38370</v>
      </c>
      <c r="F38373" s="1">
        <f>6-MOD(_1024[[#This Row],[Number]]+1,6)</f>
        <v>5</v>
      </c>
      <c r="G38373" s="1" cm="1">
        <f t="array" aca="1" ref="G38373" ca="1">INDIRECT(ADDRESS(_1024[[#This Row],[Number]]+_1024[[#This Row],[Mod]],3))</f>
        <v>351.63586043901779</v>
      </c>
    </row>
    <row r="38374" spans="1:7" x14ac:dyDescent="0.25">
      <c r="A38374" s="1" t="s">
        <v>7</v>
      </c>
      <c r="B38374">
        <v>13.247200000478188</v>
      </c>
      <c r="C38374">
        <v>349.62226490661516</v>
      </c>
      <c r="D38374" s="1">
        <f ca="1">IF(_1024[[#This Row],[Cost]]=-1, 500, _1024[[#This Row],[Cost]]/_1024[[#This Row],[Local aStar]])</f>
        <v>0.99427363429347437</v>
      </c>
      <c r="E38374">
        <v>38371</v>
      </c>
      <c r="F38374" s="1">
        <f>6-MOD(_1024[[#This Row],[Number]]+1,6)</f>
        <v>4</v>
      </c>
      <c r="G38374" s="1" cm="1">
        <f t="array" aca="1" ref="G38374" ca="1">INDIRECT(ADDRESS(_1024[[#This Row],[Number]]+_1024[[#This Row],[Mod]],3))</f>
        <v>351.63586043901779</v>
      </c>
    </row>
    <row r="38375" spans="1:7" x14ac:dyDescent="0.25">
      <c r="A38375" s="1" t="s">
        <v>8</v>
      </c>
      <c r="B38375">
        <v>0.9200000022246968</v>
      </c>
      <c r="C38375">
        <v>351.63586043901779</v>
      </c>
      <c r="D38375" s="1">
        <f ca="1">IF(_1024[[#This Row],[Cost]]=-1, 500, _1024[[#This Row],[Cost]]/_1024[[#This Row],[Local aStar]])</f>
        <v>1</v>
      </c>
      <c r="E38375">
        <v>38372</v>
      </c>
      <c r="F38375" s="1">
        <f>6-MOD(_1024[[#This Row],[Number]]+1,6)</f>
        <v>3</v>
      </c>
      <c r="G38375" s="1" cm="1">
        <f t="array" aca="1" ref="G38375" ca="1">INDIRECT(ADDRESS(_1024[[#This Row],[Number]]+_1024[[#This Row],[Mod]],3))</f>
        <v>351.63586043901779</v>
      </c>
    </row>
    <row r="38376" spans="1:7" x14ac:dyDescent="0.25">
      <c r="A38376" s="1" t="s">
        <v>3</v>
      </c>
      <c r="B38376">
        <v>0.60699999812641181</v>
      </c>
      <c r="C38376">
        <v>302.0210239606472</v>
      </c>
      <c r="D38376" s="1">
        <f ca="1">IF(_1024[[#This Row],[Cost]]=-1, 500, _1024[[#This Row],[Cost]]/_1024[[#This Row],[Local aStar]])</f>
        <v>0.85890279672719838</v>
      </c>
      <c r="E38376">
        <v>38373</v>
      </c>
      <c r="F38376" s="1">
        <f>6-MOD(_1024[[#This Row],[Number]]+1,6)</f>
        <v>2</v>
      </c>
      <c r="G38376" s="1" cm="1">
        <f t="array" aca="1" ref="G38376" ca="1">INDIRECT(ADDRESS(_1024[[#This Row],[Number]]+_1024[[#This Row],[Mod]],3))</f>
        <v>351.63586043901779</v>
      </c>
    </row>
    <row r="38377" spans="1:7" x14ac:dyDescent="0.25">
      <c r="A38377" s="1" t="s">
        <v>4</v>
      </c>
      <c r="B38377" s="2">
        <v>0.21740000011050142</v>
      </c>
      <c r="C38377">
        <v>7176.4299771709366</v>
      </c>
      <c r="D38377" s="1">
        <f ca="1">IF(_1024[[#This Row],[Cost]]=-1, 500, _1024[[#This Row],[Cost]]/_1024[[#This Row],[Local aStar]])</f>
        <v>20.408697702820056</v>
      </c>
      <c r="E38377">
        <v>38374</v>
      </c>
      <c r="F38377" s="1">
        <f>6-MOD(_1024[[#This Row],[Number]]+1,6)</f>
        <v>1</v>
      </c>
      <c r="G38377" s="1" cm="1">
        <f t="array" aca="1" ref="G38377" ca="1">INDIRECT(ADDRESS(_1024[[#This Row],[Number]]+_1024[[#This Row],[Mod]],3))</f>
        <v>351.63586043901779</v>
      </c>
    </row>
    <row r="38378" spans="1:7" x14ac:dyDescent="0.25">
      <c r="A38378" s="1" t="s">
        <v>5</v>
      </c>
      <c r="B38378">
        <v>26.822899999388028</v>
      </c>
      <c r="C38378">
        <v>292.32226082591046</v>
      </c>
      <c r="D38378" s="1">
        <f ca="1">IF(_1024[[#This Row],[Cost]]=-1, 500, _1024[[#This Row],[Cost]]/_1024[[#This Row],[Local aStar]])</f>
        <v>0.94213132725586701</v>
      </c>
      <c r="E38378">
        <v>38375</v>
      </c>
      <c r="F38378" s="1">
        <f>6-MOD(_1024[[#This Row],[Number]]+1,6)</f>
        <v>6</v>
      </c>
      <c r="G38378" s="1" cm="1">
        <f t="array" aca="1" ref="G38378" ca="1">INDIRECT(ADDRESS(_1024[[#This Row],[Number]]+_1024[[#This Row],[Mod]],3))</f>
        <v>310.27761456287999</v>
      </c>
    </row>
    <row r="38379" spans="1:7" x14ac:dyDescent="0.25">
      <c r="A38379" s="1" t="s">
        <v>6</v>
      </c>
      <c r="B38379">
        <v>17.381300000124611</v>
      </c>
      <c r="C38379">
        <v>292.32226082591046</v>
      </c>
      <c r="D38379" s="1">
        <f ca="1">IF(_1024[[#This Row],[Cost]]=-1, 500, _1024[[#This Row],[Cost]]/_1024[[#This Row],[Local aStar]])</f>
        <v>0.94213132725586701</v>
      </c>
      <c r="E38379">
        <v>38376</v>
      </c>
      <c r="F38379" s="1">
        <f>6-MOD(_1024[[#This Row],[Number]]+1,6)</f>
        <v>5</v>
      </c>
      <c r="G38379" s="1" cm="1">
        <f t="array" aca="1" ref="G38379" ca="1">INDIRECT(ADDRESS(_1024[[#This Row],[Number]]+_1024[[#This Row],[Mod]],3))</f>
        <v>310.27761456287999</v>
      </c>
    </row>
    <row r="38380" spans="1:7" x14ac:dyDescent="0.25">
      <c r="A38380" s="1" t="s">
        <v>7</v>
      </c>
      <c r="B38380">
        <v>6.2904000005801208</v>
      </c>
      <c r="C38380">
        <v>310.27761456287999</v>
      </c>
      <c r="D38380" s="1">
        <f ca="1">IF(_1024[[#This Row],[Cost]]=-1, 500, _1024[[#This Row],[Cost]]/_1024[[#This Row],[Local aStar]])</f>
        <v>1</v>
      </c>
      <c r="E38380">
        <v>38377</v>
      </c>
      <c r="F38380" s="1">
        <f>6-MOD(_1024[[#This Row],[Number]]+1,6)</f>
        <v>4</v>
      </c>
      <c r="G38380" s="1" cm="1">
        <f t="array" aca="1" ref="G38380" ca="1">INDIRECT(ADDRESS(_1024[[#This Row],[Number]]+_1024[[#This Row],[Mod]],3))</f>
        <v>310.27761456287999</v>
      </c>
    </row>
    <row r="38381" spans="1:7" x14ac:dyDescent="0.25">
      <c r="A38381" s="1" t="s">
        <v>8</v>
      </c>
      <c r="B38381">
        <v>0.73629999678814784</v>
      </c>
      <c r="C38381">
        <v>310.27761456287999</v>
      </c>
      <c r="D38381" s="1">
        <f ca="1">IF(_1024[[#This Row],[Cost]]=-1, 500, _1024[[#This Row],[Cost]]/_1024[[#This Row],[Local aStar]])</f>
        <v>1</v>
      </c>
      <c r="E38381">
        <v>38378</v>
      </c>
      <c r="F38381" s="1">
        <f>6-MOD(_1024[[#This Row],[Number]]+1,6)</f>
        <v>3</v>
      </c>
      <c r="G38381" s="1" cm="1">
        <f t="array" aca="1" ref="G38381" ca="1">INDIRECT(ADDRESS(_1024[[#This Row],[Number]]+_1024[[#This Row],[Mod]],3))</f>
        <v>310.27761456287999</v>
      </c>
    </row>
    <row r="38382" spans="1:7" x14ac:dyDescent="0.25">
      <c r="A38382" s="1" t="s">
        <v>3</v>
      </c>
      <c r="B38382">
        <v>2.9899998480686918E-2</v>
      </c>
      <c r="C38382">
        <v>60.139972723934406</v>
      </c>
      <c r="D38382" s="1">
        <f ca="1">IF(_1024[[#This Row],[Cost]]=-1, 500, _1024[[#This Row],[Cost]]/_1024[[#This Row],[Local aStar]])</f>
        <v>0.1938263345509465</v>
      </c>
      <c r="E38382">
        <v>38379</v>
      </c>
      <c r="F38382" s="1">
        <f>6-MOD(_1024[[#This Row],[Number]]+1,6)</f>
        <v>2</v>
      </c>
      <c r="G38382" s="1" cm="1">
        <f t="array" aca="1" ref="G38382" ca="1">INDIRECT(ADDRESS(_1024[[#This Row],[Number]]+_1024[[#This Row],[Mod]],3))</f>
        <v>310.27761456287999</v>
      </c>
    </row>
    <row r="38383" spans="1:7" x14ac:dyDescent="0.25">
      <c r="A38383" s="1" t="s">
        <v>4</v>
      </c>
      <c r="B38383" s="2">
        <v>0.59939999846392311</v>
      </c>
      <c r="C38383">
        <v>8738.3667154432951</v>
      </c>
      <c r="D38383" s="1">
        <f ca="1">IF(_1024[[#This Row],[Cost]]=-1, 500, _1024[[#This Row],[Cost]]/_1024[[#This Row],[Local aStar]])</f>
        <v>28.16305883927183</v>
      </c>
      <c r="E38383">
        <v>38380</v>
      </c>
      <c r="F38383" s="1">
        <f>6-MOD(_1024[[#This Row],[Number]]+1,6)</f>
        <v>1</v>
      </c>
      <c r="G38383" s="1" cm="1">
        <f t="array" aca="1" ref="G38383" ca="1">INDIRECT(ADDRESS(_1024[[#This Row],[Number]]+_1024[[#This Row],[Mod]],3))</f>
        <v>310.27761456287999</v>
      </c>
    </row>
    <row r="38384" spans="1:7" x14ac:dyDescent="0.25">
      <c r="A38384" s="1" t="s">
        <v>5</v>
      </c>
      <c r="B38384">
        <v>3.3267000035266392</v>
      </c>
      <c r="C38384">
        <v>60.139972723934406</v>
      </c>
      <c r="D38384" s="1">
        <f ca="1">IF(_1024[[#This Row],[Cost]]=-1, 500, _1024[[#This Row],[Cost]]/_1024[[#This Row],[Local aStar]])</f>
        <v>1</v>
      </c>
      <c r="E38384">
        <v>38381</v>
      </c>
      <c r="F38384" s="1">
        <f>6-MOD(_1024[[#This Row],[Number]]+1,6)</f>
        <v>6</v>
      </c>
      <c r="G38384" s="1" cm="1">
        <f t="array" aca="1" ref="G38384" ca="1">INDIRECT(ADDRESS(_1024[[#This Row],[Number]]+_1024[[#This Row],[Mod]],3))</f>
        <v>60.139972723934406</v>
      </c>
    </row>
    <row r="38385" spans="1:7" x14ac:dyDescent="0.25">
      <c r="A38385" s="1" t="s">
        <v>6</v>
      </c>
      <c r="B38385">
        <v>0.60970000049564987</v>
      </c>
      <c r="C38385">
        <v>60.139972723934406</v>
      </c>
      <c r="D38385" s="1">
        <f ca="1">IF(_1024[[#This Row],[Cost]]=-1, 500, _1024[[#This Row],[Cost]]/_1024[[#This Row],[Local aStar]])</f>
        <v>1</v>
      </c>
      <c r="E38385">
        <v>38382</v>
      </c>
      <c r="F38385" s="1">
        <f>6-MOD(_1024[[#This Row],[Number]]+1,6)</f>
        <v>5</v>
      </c>
      <c r="G38385" s="1" cm="1">
        <f t="array" aca="1" ref="G38385" ca="1">INDIRECT(ADDRESS(_1024[[#This Row],[Number]]+_1024[[#This Row],[Mod]],3))</f>
        <v>60.139972723934406</v>
      </c>
    </row>
    <row r="38386" spans="1:7" x14ac:dyDescent="0.25">
      <c r="A38386" s="1" t="s">
        <v>7</v>
      </c>
      <c r="B38386">
        <v>2.5099998310906813E-2</v>
      </c>
      <c r="C38386">
        <v>65.871154653863172</v>
      </c>
      <c r="D38386" s="1">
        <f ca="1">IF(_1024[[#This Row],[Cost]]=-1, 500, _1024[[#This Row],[Cost]]/_1024[[#This Row],[Local aStar]])</f>
        <v>1.0952973815973794</v>
      </c>
      <c r="E38386">
        <v>38383</v>
      </c>
      <c r="F38386" s="1">
        <f>6-MOD(_1024[[#This Row],[Number]]+1,6)</f>
        <v>4</v>
      </c>
      <c r="G38386" s="1" cm="1">
        <f t="array" aca="1" ref="G38386" ca="1">INDIRECT(ADDRESS(_1024[[#This Row],[Number]]+_1024[[#This Row],[Mod]],3))</f>
        <v>60.139972723934406</v>
      </c>
    </row>
    <row r="38387" spans="1:7" x14ac:dyDescent="0.25">
      <c r="A38387" s="1" t="s">
        <v>8</v>
      </c>
      <c r="B38387">
        <v>0.14379999993252568</v>
      </c>
      <c r="C38387">
        <v>60.139972723934406</v>
      </c>
      <c r="D38387" s="1">
        <f ca="1">IF(_1024[[#This Row],[Cost]]=-1, 500, _1024[[#This Row],[Cost]]/_1024[[#This Row],[Local aStar]])</f>
        <v>1</v>
      </c>
      <c r="E38387">
        <v>38384</v>
      </c>
      <c r="F38387" s="1">
        <f>6-MOD(_1024[[#This Row],[Number]]+1,6)</f>
        <v>3</v>
      </c>
      <c r="G38387" s="1" cm="1">
        <f t="array" aca="1" ref="G38387" ca="1">INDIRECT(ADDRESS(_1024[[#This Row],[Number]]+_1024[[#This Row],[Mod]],3))</f>
        <v>60.139972723934406</v>
      </c>
    </row>
    <row r="38388" spans="1:7" x14ac:dyDescent="0.25">
      <c r="A38388" s="1" t="s">
        <v>3</v>
      </c>
      <c r="B38388">
        <v>0.36499999987427145</v>
      </c>
      <c r="C38388">
        <v>244.3652789428904</v>
      </c>
      <c r="D38388" s="1">
        <f ca="1">IF(_1024[[#This Row],[Cost]]=-1, 500, _1024[[#This Row],[Cost]]/_1024[[#This Row],[Local aStar]])</f>
        <v>4.0632755200043231</v>
      </c>
      <c r="E38388">
        <v>38385</v>
      </c>
      <c r="F38388" s="1">
        <f>6-MOD(_1024[[#This Row],[Number]]+1,6)</f>
        <v>2</v>
      </c>
      <c r="G38388" s="1" cm="1">
        <f t="array" aca="1" ref="G38388" ca="1">INDIRECT(ADDRESS(_1024[[#This Row],[Number]]+_1024[[#This Row],[Mod]],3))</f>
        <v>60.139972723934406</v>
      </c>
    </row>
    <row r="38389" spans="1:7" x14ac:dyDescent="0.25">
      <c r="A38389" s="1" t="s">
        <v>4</v>
      </c>
      <c r="B38389" s="2">
        <v>0.39259999903151765</v>
      </c>
      <c r="C38389">
        <v>10605.240467941652</v>
      </c>
      <c r="D38389" s="1">
        <f ca="1">IF(_1024[[#This Row],[Cost]]=-1, 500, _1024[[#This Row],[Cost]]/_1024[[#This Row],[Local aStar]])</f>
        <v>176.34262184693335</v>
      </c>
      <c r="E38389">
        <v>38386</v>
      </c>
      <c r="F38389" s="1">
        <f>6-MOD(_1024[[#This Row],[Number]]+1,6)</f>
        <v>1</v>
      </c>
      <c r="G38389" s="1" cm="1">
        <f t="array" aca="1" ref="G38389" ca="1">INDIRECT(ADDRESS(_1024[[#This Row],[Number]]+_1024[[#This Row],[Mod]],3))</f>
        <v>60.139972723934406</v>
      </c>
    </row>
    <row r="38390" spans="1:7" x14ac:dyDescent="0.25">
      <c r="A38390" s="1" t="s">
        <v>5</v>
      </c>
      <c r="B38390">
        <v>13.281200001074467</v>
      </c>
      <c r="C38390">
        <v>215.1254145793294</v>
      </c>
      <c r="D38390" s="1">
        <f ca="1">IF(_1024[[#This Row],[Cost]]=-1, 500, _1024[[#This Row],[Cost]]/_1024[[#This Row],[Local aStar]])</f>
        <v>0.88959346955865004</v>
      </c>
      <c r="E38390">
        <v>38387</v>
      </c>
      <c r="F38390" s="1">
        <f>6-MOD(_1024[[#This Row],[Number]]+1,6)</f>
        <v>6</v>
      </c>
      <c r="G38390" s="1" cm="1">
        <f t="array" aca="1" ref="G38390" ca="1">INDIRECT(ADDRESS(_1024[[#This Row],[Number]]+_1024[[#This Row],[Mod]],3))</f>
        <v>241.82440849757879</v>
      </c>
    </row>
    <row r="38391" spans="1:7" x14ac:dyDescent="0.25">
      <c r="A38391" s="1" t="s">
        <v>6</v>
      </c>
      <c r="B38391">
        <v>12.574700002005557</v>
      </c>
      <c r="C38391">
        <v>215.1254145793294</v>
      </c>
      <c r="D38391" s="1">
        <f ca="1">IF(_1024[[#This Row],[Cost]]=-1, 500, _1024[[#This Row],[Cost]]/_1024[[#This Row],[Local aStar]])</f>
        <v>0.88959346955865004</v>
      </c>
      <c r="E38391">
        <v>38388</v>
      </c>
      <c r="F38391" s="1">
        <f>6-MOD(_1024[[#This Row],[Number]]+1,6)</f>
        <v>5</v>
      </c>
      <c r="G38391" s="1" cm="1">
        <f t="array" aca="1" ref="G38391" ca="1">INDIRECT(ADDRESS(_1024[[#This Row],[Number]]+_1024[[#This Row],[Mod]],3))</f>
        <v>241.82440849757879</v>
      </c>
    </row>
    <row r="38392" spans="1:7" x14ac:dyDescent="0.25">
      <c r="A38392" s="1" t="s">
        <v>7</v>
      </c>
      <c r="B38392">
        <v>1.8646000025910325</v>
      </c>
      <c r="C38392">
        <v>235.4170067269894</v>
      </c>
      <c r="D38392" s="1">
        <f ca="1">IF(_1024[[#This Row],[Cost]]=-1, 500, _1024[[#This Row],[Cost]]/_1024[[#This Row],[Local aStar]])</f>
        <v>0.9735039080198824</v>
      </c>
      <c r="E38392">
        <v>38389</v>
      </c>
      <c r="F38392" s="1">
        <f>6-MOD(_1024[[#This Row],[Number]]+1,6)</f>
        <v>4</v>
      </c>
      <c r="G38392" s="1" cm="1">
        <f t="array" aca="1" ref="G38392" ca="1">INDIRECT(ADDRESS(_1024[[#This Row],[Number]]+_1024[[#This Row],[Mod]],3))</f>
        <v>241.82440849757879</v>
      </c>
    </row>
    <row r="38393" spans="1:7" x14ac:dyDescent="0.25">
      <c r="A38393" s="1" t="s">
        <v>8</v>
      </c>
      <c r="B38393">
        <v>0.4802999974344857</v>
      </c>
      <c r="C38393">
        <v>241.82440849757879</v>
      </c>
      <c r="D38393" s="1">
        <f ca="1">IF(_1024[[#This Row],[Cost]]=-1, 500, _1024[[#This Row],[Cost]]/_1024[[#This Row],[Local aStar]])</f>
        <v>1</v>
      </c>
      <c r="E38393">
        <v>38390</v>
      </c>
      <c r="F38393" s="1">
        <f>6-MOD(_1024[[#This Row],[Number]]+1,6)</f>
        <v>3</v>
      </c>
      <c r="G38393" s="1" cm="1">
        <f t="array" aca="1" ref="G38393" ca="1">INDIRECT(ADDRESS(_1024[[#This Row],[Number]]+_1024[[#This Row],[Mod]],3))</f>
        <v>241.82440849757879</v>
      </c>
    </row>
    <row r="38394" spans="1:7" x14ac:dyDescent="0.25">
      <c r="A38394" s="1" t="s">
        <v>3</v>
      </c>
      <c r="B38394">
        <v>0.86899999951128848</v>
      </c>
      <c r="C38394">
        <v>333.64108415505137</v>
      </c>
      <c r="D38394" s="1">
        <f ca="1">IF(_1024[[#This Row],[Cost]]=-1, 500, _1024[[#This Row],[Cost]]/_1024[[#This Row],[Local aStar]])</f>
        <v>1.3796832430105659</v>
      </c>
      <c r="E38394">
        <v>38391</v>
      </c>
      <c r="F38394" s="1">
        <f>6-MOD(_1024[[#This Row],[Number]]+1,6)</f>
        <v>2</v>
      </c>
      <c r="G38394" s="1" cm="1">
        <f t="array" aca="1" ref="G38394" ca="1">INDIRECT(ADDRESS(_1024[[#This Row],[Number]]+_1024[[#This Row],[Mod]],3))</f>
        <v>241.82440849757879</v>
      </c>
    </row>
    <row r="38395" spans="1:7" x14ac:dyDescent="0.25">
      <c r="A38395" s="1" t="s">
        <v>4</v>
      </c>
      <c r="B38395" s="2">
        <v>0.27220000265515409</v>
      </c>
      <c r="C38395">
        <v>8273.9705160491521</v>
      </c>
      <c r="D38395" s="1">
        <f ca="1">IF(_1024[[#This Row],[Cost]]=-1, 500, _1024[[#This Row],[Cost]]/_1024[[#This Row],[Local aStar]])</f>
        <v>34.214786536454994</v>
      </c>
      <c r="E38395">
        <v>38392</v>
      </c>
      <c r="F38395" s="1">
        <f>6-MOD(_1024[[#This Row],[Number]]+1,6)</f>
        <v>1</v>
      </c>
      <c r="G38395" s="1" cm="1">
        <f t="array" aca="1" ref="G38395" ca="1">INDIRECT(ADDRESS(_1024[[#This Row],[Number]]+_1024[[#This Row],[Mod]],3))</f>
        <v>241.82440849757879</v>
      </c>
    </row>
    <row r="38396" spans="1:7" x14ac:dyDescent="0.25">
      <c r="A38396" s="1" t="s">
        <v>5</v>
      </c>
      <c r="B38396">
        <v>37.082499999087304</v>
      </c>
      <c r="C38396">
        <v>305.31832380941057</v>
      </c>
      <c r="D38396" s="1">
        <f ca="1">IF(_1024[[#This Row],[Cost]]=-1, 500, _1024[[#This Row],[Cost]]/_1024[[#This Row],[Local aStar]])</f>
        <v>0.89938875876393876</v>
      </c>
      <c r="E38396">
        <v>38393</v>
      </c>
      <c r="F38396" s="1">
        <f>6-MOD(_1024[[#This Row],[Number]]+1,6)</f>
        <v>6</v>
      </c>
      <c r="G38396" s="1" cm="1">
        <f t="array" aca="1" ref="G38396" ca="1">INDIRECT(ADDRESS(_1024[[#This Row],[Number]]+_1024[[#This Row],[Mod]],3))</f>
        <v>339.47313754401398</v>
      </c>
    </row>
    <row r="38397" spans="1:7" x14ac:dyDescent="0.25">
      <c r="A38397" s="1" t="s">
        <v>6</v>
      </c>
      <c r="B38397">
        <v>43.699099998775637</v>
      </c>
      <c r="C38397">
        <v>305.31832380941057</v>
      </c>
      <c r="D38397" s="1">
        <f ca="1">IF(_1024[[#This Row],[Cost]]=-1, 500, _1024[[#This Row],[Cost]]/_1024[[#This Row],[Local aStar]])</f>
        <v>0.89938875876393876</v>
      </c>
      <c r="E38397">
        <v>38394</v>
      </c>
      <c r="F38397" s="1">
        <f>6-MOD(_1024[[#This Row],[Number]]+1,6)</f>
        <v>5</v>
      </c>
      <c r="G38397" s="1" cm="1">
        <f t="array" aca="1" ref="G38397" ca="1">INDIRECT(ADDRESS(_1024[[#This Row],[Number]]+_1024[[#This Row],[Mod]],3))</f>
        <v>339.47313754401398</v>
      </c>
    </row>
    <row r="38398" spans="1:7" x14ac:dyDescent="0.25">
      <c r="A38398" s="1" t="s">
        <v>7</v>
      </c>
      <c r="B38398">
        <v>14.750900001672562</v>
      </c>
      <c r="C38398">
        <v>327.80554424609699</v>
      </c>
      <c r="D38398" s="1">
        <f ca="1">IF(_1024[[#This Row],[Cost]]=-1, 500, _1024[[#This Row],[Cost]]/_1024[[#This Row],[Local aStar]])</f>
        <v>0.96563028997720257</v>
      </c>
      <c r="E38398">
        <v>38395</v>
      </c>
      <c r="F38398" s="1">
        <f>6-MOD(_1024[[#This Row],[Number]]+1,6)</f>
        <v>4</v>
      </c>
      <c r="G38398" s="1" cm="1">
        <f t="array" aca="1" ref="G38398" ca="1">INDIRECT(ADDRESS(_1024[[#This Row],[Number]]+_1024[[#This Row],[Mod]],3))</f>
        <v>339.47313754401398</v>
      </c>
    </row>
    <row r="38399" spans="1:7" x14ac:dyDescent="0.25">
      <c r="A38399" s="1" t="s">
        <v>8</v>
      </c>
      <c r="B38399">
        <v>0.83079999967594631</v>
      </c>
      <c r="C38399">
        <v>339.47313754401398</v>
      </c>
      <c r="D38399" s="1">
        <f ca="1">IF(_1024[[#This Row],[Cost]]=-1, 500, _1024[[#This Row],[Cost]]/_1024[[#This Row],[Local aStar]])</f>
        <v>1</v>
      </c>
      <c r="E38399">
        <v>38396</v>
      </c>
      <c r="F38399" s="1">
        <f>6-MOD(_1024[[#This Row],[Number]]+1,6)</f>
        <v>3</v>
      </c>
      <c r="G38399" s="1" cm="1">
        <f t="array" aca="1" ref="G38399" ca="1">INDIRECT(ADDRESS(_1024[[#This Row],[Number]]+_1024[[#This Row],[Mod]],3))</f>
        <v>339.47313754401398</v>
      </c>
    </row>
    <row r="38400" spans="1:7" x14ac:dyDescent="0.25">
      <c r="A38400" s="1" t="s">
        <v>3</v>
      </c>
      <c r="B38400">
        <v>0.50469999769120477</v>
      </c>
      <c r="C38400">
        <v>281.44200953671435</v>
      </c>
      <c r="D38400" s="1">
        <f ca="1">IF(_1024[[#This Row],[Cost]]=-1, 500, _1024[[#This Row],[Cost]]/_1024[[#This Row],[Local aStar]])</f>
        <v>0.82905531663819598</v>
      </c>
      <c r="E38400">
        <v>38397</v>
      </c>
      <c r="F38400" s="1">
        <f>6-MOD(_1024[[#This Row],[Number]]+1,6)</f>
        <v>2</v>
      </c>
      <c r="G38400" s="1" cm="1">
        <f t="array" aca="1" ref="G38400" ca="1">INDIRECT(ADDRESS(_1024[[#This Row],[Number]]+_1024[[#This Row],[Mod]],3))</f>
        <v>339.47313754401398</v>
      </c>
    </row>
    <row r="38401" spans="1:7" x14ac:dyDescent="0.25">
      <c r="A38401" s="1" t="s">
        <v>4</v>
      </c>
      <c r="B38401" s="2">
        <v>0.46740000107092783</v>
      </c>
      <c r="C38401">
        <v>9865.6568030550079</v>
      </c>
      <c r="D38401" s="1">
        <f ca="1">IF(_1024[[#This Row],[Cost]]=-1, 500, _1024[[#This Row],[Cost]]/_1024[[#This Row],[Local aStar]])</f>
        <v>29.061671490209996</v>
      </c>
      <c r="E38401">
        <v>38398</v>
      </c>
      <c r="F38401" s="1">
        <f>6-MOD(_1024[[#This Row],[Number]]+1,6)</f>
        <v>1</v>
      </c>
      <c r="G38401" s="1" cm="1">
        <f t="array" aca="1" ref="G38401" ca="1">INDIRECT(ADDRESS(_1024[[#This Row],[Number]]+_1024[[#This Row],[Mod]],3))</f>
        <v>339.47313754401398</v>
      </c>
    </row>
    <row r="38402" spans="1:7" x14ac:dyDescent="0.25">
      <c r="A38402" s="1" t="s">
        <v>5</v>
      </c>
      <c r="B38402">
        <v>19.999799998913659</v>
      </c>
      <c r="C38402">
        <v>237.97002112253469</v>
      </c>
      <c r="D38402" s="1">
        <f ca="1">IF(_1024[[#This Row],[Cost]]=-1, 500, _1024[[#This Row],[Cost]]/_1024[[#This Row],[Local aStar]])</f>
        <v>0.9406298532029298</v>
      </c>
      <c r="E38402">
        <v>38399</v>
      </c>
      <c r="F38402" s="1">
        <f>6-MOD(_1024[[#This Row],[Number]]+1,6)</f>
        <v>6</v>
      </c>
      <c r="G38402" s="1" cm="1">
        <f t="array" aca="1" ref="G38402" ca="1">INDIRECT(ADDRESS(_1024[[#This Row],[Number]]+_1024[[#This Row],[Mod]],3))</f>
        <v>252.99007926680747</v>
      </c>
    </row>
    <row r="38403" spans="1:7" x14ac:dyDescent="0.25">
      <c r="A38403" s="1" t="s">
        <v>6</v>
      </c>
      <c r="B38403">
        <v>14.250399999582442</v>
      </c>
      <c r="C38403">
        <v>237.97002112253469</v>
      </c>
      <c r="D38403" s="1">
        <f ca="1">IF(_1024[[#This Row],[Cost]]=-1, 500, _1024[[#This Row],[Cost]]/_1024[[#This Row],[Local aStar]])</f>
        <v>0.9406298532029298</v>
      </c>
      <c r="E38403">
        <v>38400</v>
      </c>
      <c r="F38403" s="1">
        <f>6-MOD(_1024[[#This Row],[Number]]+1,6)</f>
        <v>5</v>
      </c>
      <c r="G38403" s="1" cm="1">
        <f t="array" aca="1" ref="G38403" ca="1">INDIRECT(ADDRESS(_1024[[#This Row],[Number]]+_1024[[#This Row],[Mod]],3))</f>
        <v>252.99007926680747</v>
      </c>
    </row>
    <row r="38404" spans="1:7" x14ac:dyDescent="0.25">
      <c r="A38404" s="1" t="s">
        <v>7</v>
      </c>
      <c r="B38404">
        <v>6.1989000023459084</v>
      </c>
      <c r="C38404">
        <v>272.57765123864584</v>
      </c>
      <c r="D38404" s="1">
        <f ca="1">IF(_1024[[#This Row],[Cost]]=-1, 500, _1024[[#This Row],[Cost]]/_1024[[#This Row],[Local aStar]])</f>
        <v>1.0774242690804527</v>
      </c>
      <c r="E38404">
        <v>38401</v>
      </c>
      <c r="F38404" s="1">
        <f>6-MOD(_1024[[#This Row],[Number]]+1,6)</f>
        <v>4</v>
      </c>
      <c r="G38404" s="1" cm="1">
        <f t="array" aca="1" ref="G38404" ca="1">INDIRECT(ADDRESS(_1024[[#This Row],[Number]]+_1024[[#This Row],[Mod]],3))</f>
        <v>252.99007926680747</v>
      </c>
    </row>
    <row r="38405" spans="1:7" x14ac:dyDescent="0.25">
      <c r="A38405" s="1" t="s">
        <v>8</v>
      </c>
      <c r="B38405">
        <v>0.68049999754293822</v>
      </c>
      <c r="C38405">
        <v>252.99007926680747</v>
      </c>
      <c r="D38405" s="1">
        <f ca="1">IF(_1024[[#This Row],[Cost]]=-1, 500, _1024[[#This Row],[Cost]]/_1024[[#This Row],[Local aStar]])</f>
        <v>1</v>
      </c>
      <c r="E38405">
        <v>38402</v>
      </c>
      <c r="F38405" s="1">
        <f>6-MOD(_1024[[#This Row],[Number]]+1,6)</f>
        <v>3</v>
      </c>
      <c r="G38405" s="1" cm="1">
        <f t="array" aca="1" ref="G38405" ca="1">INDIRECT(ADDRESS(_1024[[#This Row],[Number]]+_1024[[#This Row],[Mod]],3))</f>
        <v>252.99007926680747</v>
      </c>
    </row>
    <row r="38406" spans="1:7" x14ac:dyDescent="0.25">
      <c r="A38406" s="1" t="s">
        <v>3</v>
      </c>
      <c r="B38406">
        <v>0.31799999851500615</v>
      </c>
      <c r="C38406">
        <v>139.96213838884782</v>
      </c>
      <c r="D38406" s="1">
        <f ca="1">IF(_1024[[#This Row],[Cost]]=-1, 500, _1024[[#This Row],[Cost]]/_1024[[#This Row],[Local aStar]])</f>
        <v>0.55323172669249798</v>
      </c>
      <c r="E38406">
        <v>38403</v>
      </c>
      <c r="F38406" s="1">
        <f>6-MOD(_1024[[#This Row],[Number]]+1,6)</f>
        <v>2</v>
      </c>
      <c r="G38406" s="1" cm="1">
        <f t="array" aca="1" ref="G38406" ca="1">INDIRECT(ADDRESS(_1024[[#This Row],[Number]]+_1024[[#This Row],[Mod]],3))</f>
        <v>252.99007926680747</v>
      </c>
    </row>
    <row r="38407" spans="1:7" x14ac:dyDescent="0.25">
      <c r="A38407" s="1" t="s">
        <v>4</v>
      </c>
      <c r="B38407" s="2">
        <v>3.609999839682132E-2</v>
      </c>
      <c r="C38407">
        <v>1161.2752239553927</v>
      </c>
      <c r="D38407" s="1">
        <f ca="1">IF(_1024[[#This Row],[Cost]]=-1, 500, _1024[[#This Row],[Cost]]/_1024[[#This Row],[Local aStar]])</f>
        <v>4.5902006407559277</v>
      </c>
      <c r="E38407">
        <v>38404</v>
      </c>
      <c r="F38407" s="1">
        <f>6-MOD(_1024[[#This Row],[Number]]+1,6)</f>
        <v>1</v>
      </c>
      <c r="G38407" s="1" cm="1">
        <f t="array" aca="1" ref="G38407" ca="1">INDIRECT(ADDRESS(_1024[[#This Row],[Number]]+_1024[[#This Row],[Mod]],3))</f>
        <v>252.99007926680747</v>
      </c>
    </row>
    <row r="38408" spans="1:7" x14ac:dyDescent="0.25">
      <c r="A38408" s="1" t="s">
        <v>5</v>
      </c>
      <c r="B38408">
        <v>19.274199999927077</v>
      </c>
      <c r="C38408">
        <v>136.43252769086914</v>
      </c>
      <c r="D38408" s="1">
        <f ca="1">IF(_1024[[#This Row],[Cost]]=-1, 500, _1024[[#This Row],[Cost]]/_1024[[#This Row],[Local aStar]])</f>
        <v>0.94061455415465578</v>
      </c>
      <c r="E38408">
        <v>38405</v>
      </c>
      <c r="F38408" s="1">
        <f>6-MOD(_1024[[#This Row],[Number]]+1,6)</f>
        <v>6</v>
      </c>
      <c r="G38408" s="1" cm="1">
        <f t="array" aca="1" ref="G38408" ca="1">INDIRECT(ADDRESS(_1024[[#This Row],[Number]]+_1024[[#This Row],[Mod]],3))</f>
        <v>145.04615848038102</v>
      </c>
    </row>
    <row r="38409" spans="1:7" x14ac:dyDescent="0.25">
      <c r="A38409" s="1" t="s">
        <v>6</v>
      </c>
      <c r="B38409">
        <v>4.2189999985566828</v>
      </c>
      <c r="C38409">
        <v>136.43252769086914</v>
      </c>
      <c r="D38409" s="1">
        <f ca="1">IF(_1024[[#This Row],[Cost]]=-1, 500, _1024[[#This Row],[Cost]]/_1024[[#This Row],[Local aStar]])</f>
        <v>0.94061455415465578</v>
      </c>
      <c r="E38409">
        <v>38406</v>
      </c>
      <c r="F38409" s="1">
        <f>6-MOD(_1024[[#This Row],[Number]]+1,6)</f>
        <v>5</v>
      </c>
      <c r="G38409" s="1" cm="1">
        <f t="array" aca="1" ref="G38409" ca="1">INDIRECT(ADDRESS(_1024[[#This Row],[Number]]+_1024[[#This Row],[Mod]],3))</f>
        <v>145.04615848038102</v>
      </c>
    </row>
    <row r="38410" spans="1:7" x14ac:dyDescent="0.25">
      <c r="A38410" s="1" t="s">
        <v>7</v>
      </c>
      <c r="B38410">
        <v>0.9628000007069204</v>
      </c>
      <c r="C38410">
        <v>149.26892428885745</v>
      </c>
      <c r="D38410" s="1">
        <f ca="1">IF(_1024[[#This Row],[Cost]]=-1, 500, _1024[[#This Row],[Cost]]/_1024[[#This Row],[Local aStar]])</f>
        <v>1.0291132550680244</v>
      </c>
      <c r="E38410">
        <v>38407</v>
      </c>
      <c r="F38410" s="1">
        <f>6-MOD(_1024[[#This Row],[Number]]+1,6)</f>
        <v>4</v>
      </c>
      <c r="G38410" s="1" cm="1">
        <f t="array" aca="1" ref="G38410" ca="1">INDIRECT(ADDRESS(_1024[[#This Row],[Number]]+_1024[[#This Row],[Mod]],3))</f>
        <v>145.04615848038102</v>
      </c>
    </row>
    <row r="38411" spans="1:7" x14ac:dyDescent="0.25">
      <c r="A38411" s="1" t="s">
        <v>8</v>
      </c>
      <c r="B38411">
        <v>0.39880000258563086</v>
      </c>
      <c r="C38411">
        <v>145.04615848038102</v>
      </c>
      <c r="D38411" s="1">
        <f ca="1">IF(_1024[[#This Row],[Cost]]=-1, 500, _1024[[#This Row],[Cost]]/_1024[[#This Row],[Local aStar]])</f>
        <v>1</v>
      </c>
      <c r="E38411">
        <v>38408</v>
      </c>
      <c r="F38411" s="1">
        <f>6-MOD(_1024[[#This Row],[Number]]+1,6)</f>
        <v>3</v>
      </c>
      <c r="G38411" s="1" cm="1">
        <f t="array" aca="1" ref="G38411" ca="1">INDIRECT(ADDRESS(_1024[[#This Row],[Number]]+_1024[[#This Row],[Mod]],3))</f>
        <v>145.04615848038102</v>
      </c>
    </row>
    <row r="38412" spans="1:7" x14ac:dyDescent="0.25">
      <c r="A38412" s="1" t="s">
        <v>3</v>
      </c>
      <c r="B38412">
        <v>0.29799999902024865</v>
      </c>
      <c r="C38412">
        <v>148.2962874370665</v>
      </c>
      <c r="D38412" s="1">
        <f ca="1">IF(_1024[[#This Row],[Cost]]=-1, 500, _1024[[#This Row],[Cost]]/_1024[[#This Row],[Local aStar]])</f>
        <v>1.0224075493672939</v>
      </c>
      <c r="E38412">
        <v>38409</v>
      </c>
      <c r="F38412" s="1">
        <f>6-MOD(_1024[[#This Row],[Number]]+1,6)</f>
        <v>2</v>
      </c>
      <c r="G38412" s="1" cm="1">
        <f t="array" aca="1" ref="G38412" ca="1">INDIRECT(ADDRESS(_1024[[#This Row],[Number]]+_1024[[#This Row],[Mod]],3))</f>
        <v>145.04615848038102</v>
      </c>
    </row>
    <row r="38413" spans="1:7" x14ac:dyDescent="0.25">
      <c r="A38413" s="1" t="s">
        <v>4</v>
      </c>
      <c r="B38413" s="2">
        <v>0.5759999985457398</v>
      </c>
      <c r="C38413">
        <v>12202.569605938965</v>
      </c>
      <c r="D38413" s="1">
        <f ca="1">IF(_1024[[#This Row],[Cost]]=-1, 500, _1024[[#This Row],[Cost]]/_1024[[#This Row],[Local aStar]])</f>
        <v>84.128871345389598</v>
      </c>
      <c r="E38413">
        <v>38410</v>
      </c>
      <c r="F38413" s="1">
        <f>6-MOD(_1024[[#This Row],[Number]]+1,6)</f>
        <v>1</v>
      </c>
      <c r="G38413" s="1" cm="1">
        <f t="array" aca="1" ref="G38413" ca="1">INDIRECT(ADDRESS(_1024[[#This Row],[Number]]+_1024[[#This Row],[Mod]],3))</f>
        <v>145.04615848038102</v>
      </c>
    </row>
    <row r="38414" spans="1:7" x14ac:dyDescent="0.25">
      <c r="A38414" s="1" t="s">
        <v>5</v>
      </c>
      <c r="B38414">
        <v>17.134300000179792</v>
      </c>
      <c r="C38414">
        <v>138.94251728698308</v>
      </c>
      <c r="D38414" s="1">
        <f ca="1">IF(_1024[[#This Row],[Cost]]=-1, 500, _1024[[#This Row],[Cost]]/_1024[[#This Row],[Local aStar]])</f>
        <v>0.96088472334048602</v>
      </c>
      <c r="E38414">
        <v>38411</v>
      </c>
      <c r="F38414" s="1">
        <f>6-MOD(_1024[[#This Row],[Number]]+1,6)</f>
        <v>6</v>
      </c>
      <c r="G38414" s="1" cm="1">
        <f t="array" aca="1" ref="G38414" ca="1">INDIRECT(ADDRESS(_1024[[#This Row],[Number]]+_1024[[#This Row],[Mod]],3))</f>
        <v>144.5985287433374</v>
      </c>
    </row>
    <row r="38415" spans="1:7" x14ac:dyDescent="0.25">
      <c r="A38415" s="1" t="s">
        <v>6</v>
      </c>
      <c r="B38415">
        <v>7.9039000011107419</v>
      </c>
      <c r="C38415">
        <v>138.94251728698308</v>
      </c>
      <c r="D38415" s="1">
        <f ca="1">IF(_1024[[#This Row],[Cost]]=-1, 500, _1024[[#This Row],[Cost]]/_1024[[#This Row],[Local aStar]])</f>
        <v>0.96088472334048602</v>
      </c>
      <c r="E38415">
        <v>38412</v>
      </c>
      <c r="F38415" s="1">
        <f>6-MOD(_1024[[#This Row],[Number]]+1,6)</f>
        <v>5</v>
      </c>
      <c r="G38415" s="1" cm="1">
        <f t="array" aca="1" ref="G38415" ca="1">INDIRECT(ADDRESS(_1024[[#This Row],[Number]]+_1024[[#This Row],[Mod]],3))</f>
        <v>144.5985287433374</v>
      </c>
    </row>
    <row r="38416" spans="1:7" x14ac:dyDescent="0.25">
      <c r="A38416" s="1" t="s">
        <v>7</v>
      </c>
      <c r="B38416">
        <v>0.95839999994495884</v>
      </c>
      <c r="C38416">
        <v>149.60886793361536</v>
      </c>
      <c r="D38416" s="1">
        <f ca="1">IF(_1024[[#This Row],[Cost]]=-1, 500, _1024[[#This Row],[Cost]]/_1024[[#This Row],[Local aStar]])</f>
        <v>1.0346500011709754</v>
      </c>
      <c r="E38416">
        <v>38413</v>
      </c>
      <c r="F38416" s="1">
        <f>6-MOD(_1024[[#This Row],[Number]]+1,6)</f>
        <v>4</v>
      </c>
      <c r="G38416" s="1" cm="1">
        <f t="array" aca="1" ref="G38416" ca="1">INDIRECT(ADDRESS(_1024[[#This Row],[Number]]+_1024[[#This Row],[Mod]],3))</f>
        <v>144.5985287433374</v>
      </c>
    </row>
    <row r="38417" spans="1:7" x14ac:dyDescent="0.25">
      <c r="A38417" s="1" t="s">
        <v>8</v>
      </c>
      <c r="B38417">
        <v>0.3293999980087392</v>
      </c>
      <c r="C38417">
        <v>144.5985287433374</v>
      </c>
      <c r="D38417" s="1">
        <f ca="1">IF(_1024[[#This Row],[Cost]]=-1, 500, _1024[[#This Row],[Cost]]/_1024[[#This Row],[Local aStar]])</f>
        <v>1</v>
      </c>
      <c r="E38417">
        <v>38414</v>
      </c>
      <c r="F38417" s="1">
        <f>6-MOD(_1024[[#This Row],[Number]]+1,6)</f>
        <v>3</v>
      </c>
      <c r="G38417" s="1" cm="1">
        <f t="array" aca="1" ref="G38417" ca="1">INDIRECT(ADDRESS(_1024[[#This Row],[Number]]+_1024[[#This Row],[Mod]],3))</f>
        <v>144.5985287433374</v>
      </c>
    </row>
    <row r="38418" spans="1:7" x14ac:dyDescent="0.25">
      <c r="A38418" s="1" t="s">
        <v>3</v>
      </c>
      <c r="B38418">
        <v>0.20009999934700318</v>
      </c>
      <c r="C38418">
        <v>176.44238777591681</v>
      </c>
      <c r="D38418" s="1">
        <f ca="1">IF(_1024[[#This Row],[Cost]]=-1, 500, _1024[[#This Row],[Cost]]/_1024[[#This Row],[Local aStar]])</f>
        <v>1.2202225659508772</v>
      </c>
      <c r="E38418">
        <v>38415</v>
      </c>
      <c r="F38418" s="1">
        <f>6-MOD(_1024[[#This Row],[Number]]+1,6)</f>
        <v>2</v>
      </c>
      <c r="G38418" s="1" cm="1">
        <f t="array" aca="1" ref="G38418" ca="1">INDIRECT(ADDRESS(_1024[[#This Row],[Number]]+_1024[[#This Row],[Mod]],3))</f>
        <v>144.5985287433374</v>
      </c>
    </row>
    <row r="38419" spans="1:7" x14ac:dyDescent="0.25">
      <c r="A38419" s="1" t="s">
        <v>4</v>
      </c>
      <c r="B38419" s="2">
        <v>0.14569999984814785</v>
      </c>
      <c r="C38419">
        <v>5028.453326941958</v>
      </c>
      <c r="D38419" s="1">
        <f ca="1">IF(_1024[[#This Row],[Cost]]=-1, 500, _1024[[#This Row],[Cost]]/_1024[[#This Row],[Local aStar]])</f>
        <v>34.775273100236518</v>
      </c>
      <c r="E38419">
        <v>38416</v>
      </c>
      <c r="F38419" s="1">
        <f>6-MOD(_1024[[#This Row],[Number]]+1,6)</f>
        <v>1</v>
      </c>
      <c r="G38419" s="1" cm="1">
        <f t="array" aca="1" ref="G38419" ca="1">INDIRECT(ADDRESS(_1024[[#This Row],[Number]]+_1024[[#This Row],[Mod]],3))</f>
        <v>144.5985287433374</v>
      </c>
    </row>
    <row r="38420" spans="1:7" x14ac:dyDescent="0.25">
      <c r="A38420" s="1" t="s">
        <v>5</v>
      </c>
      <c r="B38420">
        <v>12.488600001233863</v>
      </c>
      <c r="C38420">
        <v>161.43308207188295</v>
      </c>
      <c r="D38420" s="1">
        <f ca="1">IF(_1024[[#This Row],[Cost]]=-1, 500, _1024[[#This Row],[Cost]]/_1024[[#This Row],[Local aStar]])</f>
        <v>0.91879686820865714</v>
      </c>
      <c r="E38420">
        <v>38417</v>
      </c>
      <c r="F38420" s="1">
        <f>6-MOD(_1024[[#This Row],[Number]]+1,6)</f>
        <v>6</v>
      </c>
      <c r="G38420" s="1" cm="1">
        <f t="array" aca="1" ref="G38420" ca="1">INDIRECT(ADDRESS(_1024[[#This Row],[Number]]+_1024[[#This Row],[Mod]],3))</f>
        <v>175.7005140718675</v>
      </c>
    </row>
    <row r="38421" spans="1:7" x14ac:dyDescent="0.25">
      <c r="A38421" s="1" t="s">
        <v>6</v>
      </c>
      <c r="B38421">
        <v>8.5593000003427733</v>
      </c>
      <c r="C38421">
        <v>161.43308207188295</v>
      </c>
      <c r="D38421" s="1">
        <f ca="1">IF(_1024[[#This Row],[Cost]]=-1, 500, _1024[[#This Row],[Cost]]/_1024[[#This Row],[Local aStar]])</f>
        <v>0.91879686820865714</v>
      </c>
      <c r="E38421">
        <v>38418</v>
      </c>
      <c r="F38421" s="1">
        <f>6-MOD(_1024[[#This Row],[Number]]+1,6)</f>
        <v>5</v>
      </c>
      <c r="G38421" s="1" cm="1">
        <f t="array" aca="1" ref="G38421" ca="1">INDIRECT(ADDRESS(_1024[[#This Row],[Number]]+_1024[[#This Row],[Mod]],3))</f>
        <v>175.7005140718675</v>
      </c>
    </row>
    <row r="38422" spans="1:7" x14ac:dyDescent="0.25">
      <c r="A38422" s="1" t="s">
        <v>7</v>
      </c>
      <c r="B38422">
        <v>2.5935000012395903</v>
      </c>
      <c r="C38422">
        <v>174.18450187457796</v>
      </c>
      <c r="D38422" s="1">
        <f ca="1">IF(_1024[[#This Row],[Cost]]=-1, 500, _1024[[#This Row],[Cost]]/_1024[[#This Row],[Local aStar]])</f>
        <v>0.99137161205647106</v>
      </c>
      <c r="E38422">
        <v>38419</v>
      </c>
      <c r="F38422" s="1">
        <f>6-MOD(_1024[[#This Row],[Number]]+1,6)</f>
        <v>4</v>
      </c>
      <c r="G38422" s="1" cm="1">
        <f t="array" aca="1" ref="G38422" ca="1">INDIRECT(ADDRESS(_1024[[#This Row],[Number]]+_1024[[#This Row],[Mod]],3))</f>
        <v>175.7005140718675</v>
      </c>
    </row>
    <row r="38423" spans="1:7" x14ac:dyDescent="0.25">
      <c r="A38423" s="1" t="s">
        <v>8</v>
      </c>
      <c r="B38423">
        <v>0.41450000207987614</v>
      </c>
      <c r="C38423">
        <v>175.7005140718675</v>
      </c>
      <c r="D38423" s="1">
        <f ca="1">IF(_1024[[#This Row],[Cost]]=-1, 500, _1024[[#This Row],[Cost]]/_1024[[#This Row],[Local aStar]])</f>
        <v>1</v>
      </c>
      <c r="E38423">
        <v>38420</v>
      </c>
      <c r="F38423" s="1">
        <f>6-MOD(_1024[[#This Row],[Number]]+1,6)</f>
        <v>3</v>
      </c>
      <c r="G38423" s="1" cm="1">
        <f t="array" aca="1" ref="G38423" ca="1">INDIRECT(ADDRESS(_1024[[#This Row],[Number]]+_1024[[#This Row],[Mod]],3))</f>
        <v>175.7005140718675</v>
      </c>
    </row>
    <row r="38424" spans="1:7" x14ac:dyDescent="0.25">
      <c r="A38424" s="1" t="s">
        <v>3</v>
      </c>
      <c r="B38424">
        <v>3.9099999412428588E-2</v>
      </c>
      <c r="C38424">
        <v>77.284313198988002</v>
      </c>
      <c r="D38424" s="1">
        <f ca="1">IF(_1024[[#This Row],[Cost]]=-1, 500, _1024[[#This Row],[Cost]]/_1024[[#This Row],[Local aStar]])</f>
        <v>0.4398638991310867</v>
      </c>
      <c r="E38424">
        <v>38421</v>
      </c>
      <c r="F38424" s="1">
        <f>6-MOD(_1024[[#This Row],[Number]]+1,6)</f>
        <v>2</v>
      </c>
      <c r="G38424" s="1" cm="1">
        <f t="array" aca="1" ref="G38424" ca="1">INDIRECT(ADDRESS(_1024[[#This Row],[Number]]+_1024[[#This Row],[Mod]],3))</f>
        <v>175.7005140718675</v>
      </c>
    </row>
    <row r="38425" spans="1:7" x14ac:dyDescent="0.25">
      <c r="A38425" s="1" t="s">
        <v>4</v>
      </c>
      <c r="B38425" s="2">
        <v>0.71790000220062211</v>
      </c>
      <c r="C38425">
        <v>12267.933983376974</v>
      </c>
      <c r="D38425" s="1">
        <f ca="1">IF(_1024[[#This Row],[Cost]]=-1, 500, _1024[[#This Row],[Cost]]/_1024[[#This Row],[Local aStar]])</f>
        <v>69.822982864802384</v>
      </c>
      <c r="E38425">
        <v>38422</v>
      </c>
      <c r="F38425" s="1">
        <f>6-MOD(_1024[[#This Row],[Number]]+1,6)</f>
        <v>1</v>
      </c>
      <c r="G38425" s="1" cm="1">
        <f t="array" aca="1" ref="G38425" ca="1">INDIRECT(ADDRESS(_1024[[#This Row],[Number]]+_1024[[#This Row],[Mod]],3))</f>
        <v>175.7005140718675</v>
      </c>
    </row>
    <row r="38426" spans="1:7" x14ac:dyDescent="0.25">
      <c r="A38426" s="1" t="s">
        <v>5</v>
      </c>
      <c r="B38426">
        <v>1.6963000016403385</v>
      </c>
      <c r="C38426">
        <v>61.507010240681247</v>
      </c>
      <c r="D38426" s="1">
        <f ca="1">IF(_1024[[#This Row],[Cost]]=-1, 500, _1024[[#This Row],[Cost]]/_1024[[#This Row],[Local aStar]])</f>
        <v>0.90130089294718008</v>
      </c>
      <c r="E38426">
        <v>38423</v>
      </c>
      <c r="F38426" s="1">
        <f>6-MOD(_1024[[#This Row],[Number]]+1,6)</f>
        <v>6</v>
      </c>
      <c r="G38426" s="1" cm="1">
        <f t="array" aca="1" ref="G38426" ca="1">INDIRECT(ADDRESS(_1024[[#This Row],[Number]]+_1024[[#This Row],[Mod]],3))</f>
        <v>68.242482307499287</v>
      </c>
    </row>
    <row r="38427" spans="1:7" x14ac:dyDescent="0.25">
      <c r="A38427" s="1" t="s">
        <v>6</v>
      </c>
      <c r="B38427">
        <v>0.62579999939771369</v>
      </c>
      <c r="C38427">
        <v>61.507010240681247</v>
      </c>
      <c r="D38427" s="1">
        <f ca="1">IF(_1024[[#This Row],[Cost]]=-1, 500, _1024[[#This Row],[Cost]]/_1024[[#This Row],[Local aStar]])</f>
        <v>0.90130089294718008</v>
      </c>
      <c r="E38427">
        <v>38424</v>
      </c>
      <c r="F38427" s="1">
        <f>6-MOD(_1024[[#This Row],[Number]]+1,6)</f>
        <v>5</v>
      </c>
      <c r="G38427" s="1" cm="1">
        <f t="array" aca="1" ref="G38427" ca="1">INDIRECT(ADDRESS(_1024[[#This Row],[Number]]+_1024[[#This Row],[Mod]],3))</f>
        <v>68.242482307499287</v>
      </c>
    </row>
    <row r="38428" spans="1:7" x14ac:dyDescent="0.25">
      <c r="A38428" s="1" t="s">
        <v>7</v>
      </c>
      <c r="B38428">
        <v>0.1278000017919112</v>
      </c>
      <c r="C38428">
        <v>92.726863831686074</v>
      </c>
      <c r="D38428" s="1">
        <f ca="1">IF(_1024[[#This Row],[Cost]]=-1, 500, _1024[[#This Row],[Cost]]/_1024[[#This Row],[Local aStar]])</f>
        <v>1.3587850367731444</v>
      </c>
      <c r="E38428">
        <v>38425</v>
      </c>
      <c r="F38428" s="1">
        <f>6-MOD(_1024[[#This Row],[Number]]+1,6)</f>
        <v>4</v>
      </c>
      <c r="G38428" s="1" cm="1">
        <f t="array" aca="1" ref="G38428" ca="1">INDIRECT(ADDRESS(_1024[[#This Row],[Number]]+_1024[[#This Row],[Mod]],3))</f>
        <v>68.242482307499287</v>
      </c>
    </row>
    <row r="38429" spans="1:7" x14ac:dyDescent="0.25">
      <c r="A38429" s="1" t="s">
        <v>8</v>
      </c>
      <c r="B38429">
        <v>0.17019999722833745</v>
      </c>
      <c r="C38429">
        <v>68.242482307499287</v>
      </c>
      <c r="D38429" s="1">
        <f ca="1">IF(_1024[[#This Row],[Cost]]=-1, 500, _1024[[#This Row],[Cost]]/_1024[[#This Row],[Local aStar]])</f>
        <v>1</v>
      </c>
      <c r="E38429">
        <v>38426</v>
      </c>
      <c r="F38429" s="1">
        <f>6-MOD(_1024[[#This Row],[Number]]+1,6)</f>
        <v>3</v>
      </c>
      <c r="G38429" s="1" cm="1">
        <f t="array" aca="1" ref="G38429" ca="1">INDIRECT(ADDRESS(_1024[[#This Row],[Number]]+_1024[[#This Row],[Mod]],3))</f>
        <v>68.242482307499287</v>
      </c>
    </row>
    <row r="38430" spans="1:7" x14ac:dyDescent="0.25">
      <c r="A38430" s="1" t="s">
        <v>3</v>
      </c>
      <c r="B38430">
        <v>0.32270000156131573</v>
      </c>
      <c r="C38430">
        <v>119.43749602389195</v>
      </c>
      <c r="D38430" s="1">
        <f ca="1">IF(_1024[[#This Row],[Cost]]=-1, 500, _1024[[#This Row],[Cost]]/_1024[[#This Row],[Local aStar]])</f>
        <v>1.7501927243166351</v>
      </c>
      <c r="E38430">
        <v>38427</v>
      </c>
      <c r="F38430" s="1">
        <f>6-MOD(_1024[[#This Row],[Number]]+1,6)</f>
        <v>2</v>
      </c>
      <c r="G38430" s="1" cm="1">
        <f t="array" aca="1" ref="G38430" ca="1">INDIRECT(ADDRESS(_1024[[#This Row],[Number]]+_1024[[#This Row],[Mod]],3))</f>
        <v>68.242482307499287</v>
      </c>
    </row>
    <row r="38431" spans="1:7" x14ac:dyDescent="0.25">
      <c r="A38431" s="1" t="s">
        <v>4</v>
      </c>
      <c r="B38431" s="2">
        <v>0.3639999995357357</v>
      </c>
      <c r="C38431">
        <v>7041.7232823254335</v>
      </c>
      <c r="D38431" s="1">
        <f ca="1">IF(_1024[[#This Row],[Cost]]=-1, 500, _1024[[#This Row],[Cost]]/_1024[[#This Row],[Local aStar]])</f>
        <v>103.18679866590384</v>
      </c>
      <c r="E38431">
        <v>38428</v>
      </c>
      <c r="F38431" s="1">
        <f>6-MOD(_1024[[#This Row],[Number]]+1,6)</f>
        <v>1</v>
      </c>
      <c r="G38431" s="1" cm="1">
        <f t="array" aca="1" ref="G38431" ca="1">INDIRECT(ADDRESS(_1024[[#This Row],[Number]]+_1024[[#This Row],[Mod]],3))</f>
        <v>68.242482307499287</v>
      </c>
    </row>
    <row r="38432" spans="1:7" x14ac:dyDescent="0.25">
      <c r="A38432" s="1" t="s">
        <v>5</v>
      </c>
      <c r="B38432">
        <v>5.0950000004377216</v>
      </c>
      <c r="C38432">
        <v>115.21599232332338</v>
      </c>
      <c r="D38432" s="1">
        <f ca="1">IF(_1024[[#This Row],[Cost]]=-1, 500, _1024[[#This Row],[Cost]]/_1024[[#This Row],[Local aStar]])</f>
        <v>0.91640501640863292</v>
      </c>
      <c r="E38432">
        <v>38429</v>
      </c>
      <c r="F38432" s="1">
        <f>6-MOD(_1024[[#This Row],[Number]]+1,6)</f>
        <v>6</v>
      </c>
      <c r="G38432" s="1" cm="1">
        <f t="array" aca="1" ref="G38432" ca="1">INDIRECT(ADDRESS(_1024[[#This Row],[Number]]+_1024[[#This Row],[Mod]],3))</f>
        <v>125.72606026847366</v>
      </c>
    </row>
    <row r="38433" spans="1:7" x14ac:dyDescent="0.25">
      <c r="A38433" s="1" t="s">
        <v>6</v>
      </c>
      <c r="B38433">
        <v>4.2310999997425824</v>
      </c>
      <c r="C38433">
        <v>115.21599232332338</v>
      </c>
      <c r="D38433" s="1">
        <f ca="1">IF(_1024[[#This Row],[Cost]]=-1, 500, _1024[[#This Row],[Cost]]/_1024[[#This Row],[Local aStar]])</f>
        <v>0.91640501640863292</v>
      </c>
      <c r="E38433">
        <v>38430</v>
      </c>
      <c r="F38433" s="1">
        <f>6-MOD(_1024[[#This Row],[Number]]+1,6)</f>
        <v>5</v>
      </c>
      <c r="G38433" s="1" cm="1">
        <f t="array" aca="1" ref="G38433" ca="1">INDIRECT(ADDRESS(_1024[[#This Row],[Number]]+_1024[[#This Row],[Mod]],3))</f>
        <v>125.72606026847366</v>
      </c>
    </row>
    <row r="38434" spans="1:7" x14ac:dyDescent="0.25">
      <c r="A38434" s="1" t="s">
        <v>7</v>
      </c>
      <c r="B38434">
        <v>0.24309999935212545</v>
      </c>
      <c r="C38434">
        <v>125.72606026847365</v>
      </c>
      <c r="D38434" s="1">
        <f ca="1">IF(_1024[[#This Row],[Cost]]=-1, 500, _1024[[#This Row],[Cost]]/_1024[[#This Row],[Local aStar]])</f>
        <v>0.99999999999999989</v>
      </c>
      <c r="E38434">
        <v>38431</v>
      </c>
      <c r="F38434" s="1">
        <f>6-MOD(_1024[[#This Row],[Number]]+1,6)</f>
        <v>4</v>
      </c>
      <c r="G38434" s="1" cm="1">
        <f t="array" aca="1" ref="G38434" ca="1">INDIRECT(ADDRESS(_1024[[#This Row],[Number]]+_1024[[#This Row],[Mod]],3))</f>
        <v>125.72606026847366</v>
      </c>
    </row>
    <row r="38435" spans="1:7" x14ac:dyDescent="0.25">
      <c r="A38435" s="1" t="s">
        <v>8</v>
      </c>
      <c r="B38435">
        <v>0.29010000071139075</v>
      </c>
      <c r="C38435">
        <v>125.72606026847366</v>
      </c>
      <c r="D38435" s="1">
        <f ca="1">IF(_1024[[#This Row],[Cost]]=-1, 500, _1024[[#This Row],[Cost]]/_1024[[#This Row],[Local aStar]])</f>
        <v>1</v>
      </c>
      <c r="E38435">
        <v>38432</v>
      </c>
      <c r="F38435" s="1">
        <f>6-MOD(_1024[[#This Row],[Number]]+1,6)</f>
        <v>3</v>
      </c>
      <c r="G38435" s="1" cm="1">
        <f t="array" aca="1" ref="G38435" ca="1">INDIRECT(ADDRESS(_1024[[#This Row],[Number]]+_1024[[#This Row],[Mod]],3))</f>
        <v>125.72606026847366</v>
      </c>
    </row>
    <row r="38436" spans="1:7" x14ac:dyDescent="0.25">
      <c r="A38436" s="1" t="s">
        <v>3</v>
      </c>
      <c r="B38436">
        <v>1.1403999997128267</v>
      </c>
      <c r="C38436">
        <v>316.21963142498186</v>
      </c>
      <c r="D38436" s="1">
        <f ca="1">IF(_1024[[#This Row],[Cost]]=-1, 500, _1024[[#This Row],[Cost]]/_1024[[#This Row],[Local aStar]])</f>
        <v>2.5151478599562487</v>
      </c>
      <c r="E38436">
        <v>38433</v>
      </c>
      <c r="F38436" s="1">
        <f>6-MOD(_1024[[#This Row],[Number]]+1,6)</f>
        <v>2</v>
      </c>
      <c r="G38436" s="1" cm="1">
        <f t="array" aca="1" ref="G38436" ca="1">INDIRECT(ADDRESS(_1024[[#This Row],[Number]]+_1024[[#This Row],[Mod]],3))</f>
        <v>125.72606026847366</v>
      </c>
    </row>
    <row r="38437" spans="1:7" x14ac:dyDescent="0.25">
      <c r="A38437" s="1" t="s">
        <v>4</v>
      </c>
      <c r="B38437" s="2">
        <v>0.54400000226451084</v>
      </c>
      <c r="C38437">
        <v>11378.797879309775</v>
      </c>
      <c r="D38437" s="1">
        <f ca="1">IF(_1024[[#This Row],[Cost]]=-1, 500, _1024[[#This Row],[Cost]]/_1024[[#This Row],[Local aStar]])</f>
        <v>90.504688168957571</v>
      </c>
      <c r="E38437">
        <v>38434</v>
      </c>
      <c r="F38437" s="1">
        <f>6-MOD(_1024[[#This Row],[Number]]+1,6)</f>
        <v>1</v>
      </c>
      <c r="G38437" s="1" cm="1">
        <f t="array" aca="1" ref="G38437" ca="1">INDIRECT(ADDRESS(_1024[[#This Row],[Number]]+_1024[[#This Row],[Mod]],3))</f>
        <v>125.72606026847366</v>
      </c>
    </row>
    <row r="38438" spans="1:7" x14ac:dyDescent="0.25">
      <c r="A38438" s="1" t="s">
        <v>5</v>
      </c>
      <c r="B38438">
        <v>37.283000001480104</v>
      </c>
      <c r="C38438">
        <v>285.91425308779105</v>
      </c>
      <c r="D38438" s="1">
        <f ca="1">IF(_1024[[#This Row],[Cost]]=-1, 500, _1024[[#This Row],[Cost]]/_1024[[#This Row],[Local aStar]])</f>
        <v>0.94292777018531382</v>
      </c>
      <c r="E38438">
        <v>38435</v>
      </c>
      <c r="F38438" s="1">
        <f>6-MOD(_1024[[#This Row],[Number]]+1,6)</f>
        <v>6</v>
      </c>
      <c r="G38438" s="1" cm="1">
        <f t="array" aca="1" ref="G38438" ca="1">INDIRECT(ADDRESS(_1024[[#This Row],[Number]]+_1024[[#This Row],[Mod]],3))</f>
        <v>303.2196761281092</v>
      </c>
    </row>
    <row r="38439" spans="1:7" x14ac:dyDescent="0.25">
      <c r="A38439" s="1" t="s">
        <v>6</v>
      </c>
      <c r="B38439">
        <v>26.366900001448812</v>
      </c>
      <c r="C38439">
        <v>285.91425308779105</v>
      </c>
      <c r="D38439" s="1">
        <f ca="1">IF(_1024[[#This Row],[Cost]]=-1, 500, _1024[[#This Row],[Cost]]/_1024[[#This Row],[Local aStar]])</f>
        <v>0.94292777018531382</v>
      </c>
      <c r="E38439">
        <v>38436</v>
      </c>
      <c r="F38439" s="1">
        <f>6-MOD(_1024[[#This Row],[Number]]+1,6)</f>
        <v>5</v>
      </c>
      <c r="G38439" s="1" cm="1">
        <f t="array" aca="1" ref="G38439" ca="1">INDIRECT(ADDRESS(_1024[[#This Row],[Number]]+_1024[[#This Row],[Mod]],3))</f>
        <v>303.2196761281092</v>
      </c>
    </row>
    <row r="38440" spans="1:7" x14ac:dyDescent="0.25">
      <c r="A38440" s="1" t="s">
        <v>7</v>
      </c>
      <c r="B38440">
        <v>17.493299998022849</v>
      </c>
      <c r="C38440">
        <v>313.22471448332942</v>
      </c>
      <c r="D38440" s="1">
        <f ca="1">IF(_1024[[#This Row],[Cost]]=-1, 500, _1024[[#This Row],[Cost]]/_1024[[#This Row],[Local aStar]])</f>
        <v>1.03299600633764</v>
      </c>
      <c r="E38440">
        <v>38437</v>
      </c>
      <c r="F38440" s="1">
        <f>6-MOD(_1024[[#This Row],[Number]]+1,6)</f>
        <v>4</v>
      </c>
      <c r="G38440" s="1" cm="1">
        <f t="array" aca="1" ref="G38440" ca="1">INDIRECT(ADDRESS(_1024[[#This Row],[Number]]+_1024[[#This Row],[Mod]],3))</f>
        <v>303.2196761281092</v>
      </c>
    </row>
    <row r="38441" spans="1:7" x14ac:dyDescent="0.25">
      <c r="A38441" s="1" t="s">
        <v>8</v>
      </c>
      <c r="B38441">
        <v>1.5226000032271259</v>
      </c>
      <c r="C38441">
        <v>303.2196761281092</v>
      </c>
      <c r="D38441" s="1">
        <f ca="1">IF(_1024[[#This Row],[Cost]]=-1, 500, _1024[[#This Row],[Cost]]/_1024[[#This Row],[Local aStar]])</f>
        <v>1</v>
      </c>
      <c r="E38441">
        <v>38438</v>
      </c>
      <c r="F38441" s="1">
        <f>6-MOD(_1024[[#This Row],[Number]]+1,6)</f>
        <v>3</v>
      </c>
      <c r="G38441" s="1" cm="1">
        <f t="array" aca="1" ref="G38441" ca="1">INDIRECT(ADDRESS(_1024[[#This Row],[Number]]+_1024[[#This Row],[Mod]],3))</f>
        <v>303.2196761281092</v>
      </c>
    </row>
    <row r="38442" spans="1:7" x14ac:dyDescent="0.25">
      <c r="A38442" s="1" t="s">
        <v>3</v>
      </c>
      <c r="B38442">
        <v>1.182100000733044</v>
      </c>
      <c r="C38442">
        <v>478.49201528946992</v>
      </c>
      <c r="D38442" s="1">
        <f ca="1">IF(_1024[[#This Row],[Cost]]=-1, 500, _1024[[#This Row],[Cost]]/_1024[[#This Row],[Local aStar]])</f>
        <v>1.5780374855598382</v>
      </c>
      <c r="E38442">
        <v>38439</v>
      </c>
      <c r="F38442" s="1">
        <f>6-MOD(_1024[[#This Row],[Number]]+1,6)</f>
        <v>2</v>
      </c>
      <c r="G38442" s="1" cm="1">
        <f t="array" aca="1" ref="G38442" ca="1">INDIRECT(ADDRESS(_1024[[#This Row],[Number]]+_1024[[#This Row],[Mod]],3))</f>
        <v>303.2196761281092</v>
      </c>
    </row>
    <row r="38443" spans="1:7" x14ac:dyDescent="0.25">
      <c r="A38443" s="1" t="s">
        <v>4</v>
      </c>
      <c r="B38443" s="2">
        <v>0.55440000141970813</v>
      </c>
      <c r="C38443">
        <v>7412.7521408848606</v>
      </c>
      <c r="D38443" s="1">
        <f ca="1">IF(_1024[[#This Row],[Cost]]=-1, 500, _1024[[#This Row],[Cost]]/_1024[[#This Row],[Local aStar]])</f>
        <v>24.446804493495335</v>
      </c>
      <c r="E38443">
        <v>38440</v>
      </c>
      <c r="F38443" s="1">
        <f>6-MOD(_1024[[#This Row],[Number]]+1,6)</f>
        <v>1</v>
      </c>
      <c r="G38443" s="1" cm="1">
        <f t="array" aca="1" ref="G38443" ca="1">INDIRECT(ADDRESS(_1024[[#This Row],[Number]]+_1024[[#This Row],[Mod]],3))</f>
        <v>303.2196761281092</v>
      </c>
    </row>
    <row r="38444" spans="1:7" x14ac:dyDescent="0.25">
      <c r="A38444" s="1" t="s">
        <v>5</v>
      </c>
      <c r="B38444">
        <v>48.267899997881614</v>
      </c>
      <c r="C38444">
        <v>446.37202238312148</v>
      </c>
      <c r="D38444" s="1">
        <f ca="1">IF(_1024[[#This Row],[Cost]]=-1, 500, _1024[[#This Row],[Cost]]/_1024[[#This Row],[Local aStar]])</f>
        <v>0.92601028656624229</v>
      </c>
      <c r="E38444">
        <v>38441</v>
      </c>
      <c r="F38444" s="1">
        <f>6-MOD(_1024[[#This Row],[Number]]+1,6)</f>
        <v>6</v>
      </c>
      <c r="G38444" s="1" cm="1">
        <f t="array" aca="1" ref="G38444" ca="1">INDIRECT(ADDRESS(_1024[[#This Row],[Number]]+_1024[[#This Row],[Mod]],3))</f>
        <v>482.03786594890073</v>
      </c>
    </row>
    <row r="38445" spans="1:7" x14ac:dyDescent="0.25">
      <c r="A38445" s="1" t="s">
        <v>6</v>
      </c>
      <c r="B38445">
        <v>243.3110999991186</v>
      </c>
      <c r="C38445">
        <v>446.37202238312148</v>
      </c>
      <c r="D38445" s="1">
        <f ca="1">IF(_1024[[#This Row],[Cost]]=-1, 500, _1024[[#This Row],[Cost]]/_1024[[#This Row],[Local aStar]])</f>
        <v>0.92601028656624229</v>
      </c>
      <c r="E38445">
        <v>38442</v>
      </c>
      <c r="F38445" s="1">
        <f>6-MOD(_1024[[#This Row],[Number]]+1,6)</f>
        <v>5</v>
      </c>
      <c r="G38445" s="1" cm="1">
        <f t="array" aca="1" ref="G38445" ca="1">INDIRECT(ADDRESS(_1024[[#This Row],[Number]]+_1024[[#This Row],[Mod]],3))</f>
        <v>482.03786594890073</v>
      </c>
    </row>
    <row r="38446" spans="1:7" x14ac:dyDescent="0.25">
      <c r="A38446" s="1" t="s">
        <v>7</v>
      </c>
      <c r="B38446">
        <v>16.299300001264783</v>
      </c>
      <c r="C38446">
        <v>510.3921667069913</v>
      </c>
      <c r="D38446" s="1">
        <f ca="1">IF(_1024[[#This Row],[Cost]]=-1, 500, _1024[[#This Row],[Cost]]/_1024[[#This Row],[Local aStar]])</f>
        <v>1.0588217290819562</v>
      </c>
      <c r="E38446">
        <v>38443</v>
      </c>
      <c r="F38446" s="1">
        <f>6-MOD(_1024[[#This Row],[Number]]+1,6)</f>
        <v>4</v>
      </c>
      <c r="G38446" s="1" cm="1">
        <f t="array" aca="1" ref="G38446" ca="1">INDIRECT(ADDRESS(_1024[[#This Row],[Number]]+_1024[[#This Row],[Mod]],3))</f>
        <v>482.03786594890073</v>
      </c>
    </row>
    <row r="38447" spans="1:7" x14ac:dyDescent="0.25">
      <c r="A38447" s="1" t="s">
        <v>8</v>
      </c>
      <c r="B38447">
        <v>1.0842999981832691</v>
      </c>
      <c r="C38447">
        <v>482.03786594890073</v>
      </c>
      <c r="D38447" s="1">
        <f ca="1">IF(_1024[[#This Row],[Cost]]=-1, 500, _1024[[#This Row],[Cost]]/_1024[[#This Row],[Local aStar]])</f>
        <v>1</v>
      </c>
      <c r="E38447">
        <v>38444</v>
      </c>
      <c r="F38447" s="1">
        <f>6-MOD(_1024[[#This Row],[Number]]+1,6)</f>
        <v>3</v>
      </c>
      <c r="G38447" s="1" cm="1">
        <f t="array" aca="1" ref="G38447" ca="1">INDIRECT(ADDRESS(_1024[[#This Row],[Number]]+_1024[[#This Row],[Mod]],3))</f>
        <v>482.03786594890073</v>
      </c>
    </row>
    <row r="38448" spans="1:7" x14ac:dyDescent="0.25">
      <c r="A38448" s="1" t="s">
        <v>3</v>
      </c>
      <c r="B38448">
        <v>1.9899998733308166E-2</v>
      </c>
      <c r="C38448">
        <v>34.493635562499378</v>
      </c>
      <c r="D38448" s="1">
        <f ca="1">IF(_1024[[#This Row],[Cost]]=-1, 500, _1024[[#This Row],[Cost]]/_1024[[#This Row],[Local aStar]])</f>
        <v>7.155793766242409E-2</v>
      </c>
      <c r="E38448">
        <v>38445</v>
      </c>
      <c r="F38448" s="1">
        <f>6-MOD(_1024[[#This Row],[Number]]+1,6)</f>
        <v>2</v>
      </c>
      <c r="G38448" s="1" cm="1">
        <f t="array" aca="1" ref="G38448" ca="1">INDIRECT(ADDRESS(_1024[[#This Row],[Number]]+_1024[[#This Row],[Mod]],3))</f>
        <v>482.03786594890073</v>
      </c>
    </row>
    <row r="38449" spans="1:7" x14ac:dyDescent="0.25">
      <c r="A38449" s="1" t="s">
        <v>4</v>
      </c>
      <c r="B38449" s="2">
        <v>0.46800000200164504</v>
      </c>
      <c r="C38449">
        <v>11660.983674064772</v>
      </c>
      <c r="D38449" s="1">
        <f ca="1">IF(_1024[[#This Row],[Cost]]=-1, 500, _1024[[#This Row],[Cost]]/_1024[[#This Row],[Local aStar]])</f>
        <v>24.191011739523621</v>
      </c>
      <c r="E38449">
        <v>38446</v>
      </c>
      <c r="F38449" s="1">
        <f>6-MOD(_1024[[#This Row],[Number]]+1,6)</f>
        <v>1</v>
      </c>
      <c r="G38449" s="1" cm="1">
        <f t="array" aca="1" ref="G38449" ca="1">INDIRECT(ADDRESS(_1024[[#This Row],[Number]]+_1024[[#This Row],[Mod]],3))</f>
        <v>482.03786594890073</v>
      </c>
    </row>
    <row r="38450" spans="1:7" x14ac:dyDescent="0.25">
      <c r="A38450" s="1" t="s">
        <v>5</v>
      </c>
      <c r="B38450">
        <v>0.63899999804561958</v>
      </c>
      <c r="C38450">
        <v>34.493635562499378</v>
      </c>
      <c r="D38450" s="1">
        <f ca="1">IF(_1024[[#This Row],[Cost]]=-1, 500, _1024[[#This Row],[Cost]]/_1024[[#This Row],[Local aStar]])</f>
        <v>1</v>
      </c>
      <c r="E38450">
        <v>38447</v>
      </c>
      <c r="F38450" s="1">
        <f>6-MOD(_1024[[#This Row],[Number]]+1,6)</f>
        <v>6</v>
      </c>
      <c r="G38450" s="1" cm="1">
        <f t="array" aca="1" ref="G38450" ca="1">INDIRECT(ADDRESS(_1024[[#This Row],[Number]]+_1024[[#This Row],[Mod]],3))</f>
        <v>34.493635562499378</v>
      </c>
    </row>
    <row r="38451" spans="1:7" x14ac:dyDescent="0.25">
      <c r="A38451" s="1" t="s">
        <v>6</v>
      </c>
      <c r="B38451">
        <v>0.35420000131125562</v>
      </c>
      <c r="C38451">
        <v>34.493635562499378</v>
      </c>
      <c r="D38451" s="1">
        <f ca="1">IF(_1024[[#This Row],[Cost]]=-1, 500, _1024[[#This Row],[Cost]]/_1024[[#This Row],[Local aStar]])</f>
        <v>1</v>
      </c>
      <c r="E38451">
        <v>38448</v>
      </c>
      <c r="F38451" s="1">
        <f>6-MOD(_1024[[#This Row],[Number]]+1,6)</f>
        <v>5</v>
      </c>
      <c r="G38451" s="1" cm="1">
        <f t="array" aca="1" ref="G38451" ca="1">INDIRECT(ADDRESS(_1024[[#This Row],[Number]]+_1024[[#This Row],[Mod]],3))</f>
        <v>34.493635562499378</v>
      </c>
    </row>
    <row r="38452" spans="1:7" x14ac:dyDescent="0.25">
      <c r="A38452" s="1" t="s">
        <v>7</v>
      </c>
      <c r="B38452">
        <v>1.3199998647905886E-2</v>
      </c>
      <c r="C38452">
        <v>34.493635562499378</v>
      </c>
      <c r="D38452" s="1">
        <f ca="1">IF(_1024[[#This Row],[Cost]]=-1, 500, _1024[[#This Row],[Cost]]/_1024[[#This Row],[Local aStar]])</f>
        <v>1</v>
      </c>
      <c r="E38452">
        <v>38449</v>
      </c>
      <c r="F38452" s="1">
        <f>6-MOD(_1024[[#This Row],[Number]]+1,6)</f>
        <v>4</v>
      </c>
      <c r="G38452" s="1" cm="1">
        <f t="array" aca="1" ref="G38452" ca="1">INDIRECT(ADDRESS(_1024[[#This Row],[Number]]+_1024[[#This Row],[Mod]],3))</f>
        <v>34.493635562499378</v>
      </c>
    </row>
    <row r="38453" spans="1:7" x14ac:dyDescent="0.25">
      <c r="A38453" s="1" t="s">
        <v>8</v>
      </c>
      <c r="B38453">
        <v>9.3000002379994839E-2</v>
      </c>
      <c r="C38453">
        <v>34.493635562499378</v>
      </c>
      <c r="D38453" s="1">
        <f ca="1">IF(_1024[[#This Row],[Cost]]=-1, 500, _1024[[#This Row],[Cost]]/_1024[[#This Row],[Local aStar]])</f>
        <v>1</v>
      </c>
      <c r="E38453">
        <v>38450</v>
      </c>
      <c r="F38453" s="1">
        <f>6-MOD(_1024[[#This Row],[Number]]+1,6)</f>
        <v>3</v>
      </c>
      <c r="G38453" s="1" cm="1">
        <f t="array" aca="1" ref="G38453" ca="1">INDIRECT(ADDRESS(_1024[[#This Row],[Number]]+_1024[[#This Row],[Mod]],3))</f>
        <v>34.493635562499378</v>
      </c>
    </row>
    <row r="38454" spans="1:7" x14ac:dyDescent="0.25">
      <c r="A38454" s="1" t="s">
        <v>3</v>
      </c>
      <c r="B38454">
        <v>0.76379999882192351</v>
      </c>
      <c r="C38454">
        <v>350.11470016550885</v>
      </c>
      <c r="D38454" s="1">
        <f ca="1">IF(_1024[[#This Row],[Cost]]=-1, 500, _1024[[#This Row],[Cost]]/_1024[[#This Row],[Local aStar]])</f>
        <v>10.150124637663444</v>
      </c>
      <c r="E38454">
        <v>38451</v>
      </c>
      <c r="F38454" s="1">
        <f>6-MOD(_1024[[#This Row],[Number]]+1,6)</f>
        <v>2</v>
      </c>
      <c r="G38454" s="1" cm="1">
        <f t="array" aca="1" ref="G38454" ca="1">INDIRECT(ADDRESS(_1024[[#This Row],[Number]]+_1024[[#This Row],[Mod]],3))</f>
        <v>34.493635562499378</v>
      </c>
    </row>
    <row r="38455" spans="1:7" x14ac:dyDescent="0.25">
      <c r="A38455" s="1" t="s">
        <v>4</v>
      </c>
      <c r="B38455" s="2">
        <v>4.0499999158782884E-2</v>
      </c>
      <c r="C38455">
        <v>1673.7583778532596</v>
      </c>
      <c r="D38455" s="1">
        <f ca="1">IF(_1024[[#This Row],[Cost]]=-1, 500, _1024[[#This Row],[Cost]]/_1024[[#This Row],[Local aStar]])</f>
        <v>48.523687067446382</v>
      </c>
      <c r="E38455">
        <v>38452</v>
      </c>
      <c r="F38455" s="1">
        <f>6-MOD(_1024[[#This Row],[Number]]+1,6)</f>
        <v>1</v>
      </c>
      <c r="G38455" s="1" cm="1">
        <f t="array" aca="1" ref="G38455" ca="1">INDIRECT(ADDRESS(_1024[[#This Row],[Number]]+_1024[[#This Row],[Mod]],3))</f>
        <v>34.493635562499378</v>
      </c>
    </row>
    <row r="38456" spans="1:7" x14ac:dyDescent="0.25">
      <c r="A38456" s="1" t="s">
        <v>5</v>
      </c>
      <c r="B38456">
        <v>41.608699997595977</v>
      </c>
      <c r="C38456">
        <v>346.23231970519919</v>
      </c>
      <c r="D38456" s="1">
        <f ca="1">IF(_1024[[#This Row],[Cost]]=-1, 500, _1024[[#This Row],[Cost]]/_1024[[#This Row],[Local aStar]])</f>
        <v>0.95896508994832319</v>
      </c>
      <c r="E38456">
        <v>38453</v>
      </c>
      <c r="F38456" s="1">
        <f>6-MOD(_1024[[#This Row],[Number]]+1,6)</f>
        <v>6</v>
      </c>
      <c r="G38456" s="1" cm="1">
        <f t="array" aca="1" ref="G38456" ca="1">INDIRECT(ADDRESS(_1024[[#This Row],[Number]]+_1024[[#This Row],[Mod]],3))</f>
        <v>361.0478872842566</v>
      </c>
    </row>
    <row r="38457" spans="1:7" x14ac:dyDescent="0.25">
      <c r="A38457" s="1" t="s">
        <v>6</v>
      </c>
      <c r="B38457">
        <v>65.891499998542713</v>
      </c>
      <c r="C38457">
        <v>346.23231970519919</v>
      </c>
      <c r="D38457" s="1">
        <f ca="1">IF(_1024[[#This Row],[Cost]]=-1, 500, _1024[[#This Row],[Cost]]/_1024[[#This Row],[Local aStar]])</f>
        <v>0.95896508994832319</v>
      </c>
      <c r="E38457">
        <v>38454</v>
      </c>
      <c r="F38457" s="1">
        <f>6-MOD(_1024[[#This Row],[Number]]+1,6)</f>
        <v>5</v>
      </c>
      <c r="G38457" s="1" cm="1">
        <f t="array" aca="1" ref="G38457" ca="1">INDIRECT(ADDRESS(_1024[[#This Row],[Number]]+_1024[[#This Row],[Mod]],3))</f>
        <v>361.0478872842566</v>
      </c>
    </row>
    <row r="38458" spans="1:7" x14ac:dyDescent="0.25">
      <c r="A38458" s="1" t="s">
        <v>7</v>
      </c>
      <c r="B38458">
        <v>9.7368999995524064</v>
      </c>
      <c r="C38458">
        <v>347.53938754833536</v>
      </c>
      <c r="D38458" s="1">
        <f ca="1">IF(_1024[[#This Row],[Cost]]=-1, 500, _1024[[#This Row],[Cost]]/_1024[[#This Row],[Local aStar]])</f>
        <v>0.96258529626767797</v>
      </c>
      <c r="E38458">
        <v>38455</v>
      </c>
      <c r="F38458" s="1">
        <f>6-MOD(_1024[[#This Row],[Number]]+1,6)</f>
        <v>4</v>
      </c>
      <c r="G38458" s="1" cm="1">
        <f t="array" aca="1" ref="G38458" ca="1">INDIRECT(ADDRESS(_1024[[#This Row],[Number]]+_1024[[#This Row],[Mod]],3))</f>
        <v>361.0478872842566</v>
      </c>
    </row>
    <row r="38459" spans="1:7" x14ac:dyDescent="0.25">
      <c r="A38459" s="1" t="s">
        <v>8</v>
      </c>
      <c r="B38459">
        <v>0.9552000010444317</v>
      </c>
      <c r="C38459">
        <v>361.0478872842566</v>
      </c>
      <c r="D38459" s="1">
        <f ca="1">IF(_1024[[#This Row],[Cost]]=-1, 500, _1024[[#This Row],[Cost]]/_1024[[#This Row],[Local aStar]])</f>
        <v>1</v>
      </c>
      <c r="E38459">
        <v>38456</v>
      </c>
      <c r="F38459" s="1">
        <f>6-MOD(_1024[[#This Row],[Number]]+1,6)</f>
        <v>3</v>
      </c>
      <c r="G38459" s="1" cm="1">
        <f t="array" aca="1" ref="G38459" ca="1">INDIRECT(ADDRESS(_1024[[#This Row],[Number]]+_1024[[#This Row],[Mod]],3))</f>
        <v>361.0478872842566</v>
      </c>
    </row>
    <row r="38460" spans="1:7" x14ac:dyDescent="0.25">
      <c r="A38460" s="1" t="s">
        <v>3</v>
      </c>
      <c r="B38460">
        <v>0.2925000007962808</v>
      </c>
      <c r="C38460">
        <v>199.56979496291115</v>
      </c>
      <c r="D38460" s="1">
        <f ca="1">IF(_1024[[#This Row],[Cost]]=-1, 500, _1024[[#This Row],[Cost]]/_1024[[#This Row],[Local aStar]])</f>
        <v>0.55275159332475987</v>
      </c>
      <c r="E38460">
        <v>38457</v>
      </c>
      <c r="F38460" s="1">
        <f>6-MOD(_1024[[#This Row],[Number]]+1,6)</f>
        <v>2</v>
      </c>
      <c r="G38460" s="1" cm="1">
        <f t="array" aca="1" ref="G38460" ca="1">INDIRECT(ADDRESS(_1024[[#This Row],[Number]]+_1024[[#This Row],[Mod]],3))</f>
        <v>361.0478872842566</v>
      </c>
    </row>
    <row r="38461" spans="1:7" x14ac:dyDescent="0.25">
      <c r="A38461" s="1" t="s">
        <v>4</v>
      </c>
      <c r="B38461" s="2">
        <v>0.13579999722423963</v>
      </c>
      <c r="C38461">
        <v>4698.6149984475269</v>
      </c>
      <c r="D38461" s="1">
        <f ca="1">IF(_1024[[#This Row],[Cost]]=-1, 500, _1024[[#This Row],[Cost]]/_1024[[#This Row],[Local aStar]])</f>
        <v>13.013827705210362</v>
      </c>
      <c r="E38461">
        <v>38458</v>
      </c>
      <c r="F38461" s="1">
        <f>6-MOD(_1024[[#This Row],[Number]]+1,6)</f>
        <v>1</v>
      </c>
      <c r="G38461" s="1" cm="1">
        <f t="array" aca="1" ref="G38461" ca="1">INDIRECT(ADDRESS(_1024[[#This Row],[Number]]+_1024[[#This Row],[Mod]],3))</f>
        <v>361.0478872842566</v>
      </c>
    </row>
    <row r="38462" spans="1:7" x14ac:dyDescent="0.25">
      <c r="A38462" s="1" t="s">
        <v>5</v>
      </c>
      <c r="B38462">
        <v>12.401200001477264</v>
      </c>
      <c r="C38462">
        <v>193.56381441194048</v>
      </c>
      <c r="D38462" s="1">
        <f ca="1">IF(_1024[[#This Row],[Cost]]=-1, 500, _1024[[#This Row],[Cost]]/_1024[[#This Row],[Local aStar]])</f>
        <v>-193.56381441194048</v>
      </c>
      <c r="E38462">
        <v>38459</v>
      </c>
      <c r="F38462" s="1">
        <f>6-MOD(_1024[[#This Row],[Number]]+1,6)</f>
        <v>6</v>
      </c>
      <c r="G38462" s="1" cm="1">
        <f t="array" aca="1" ref="G38462" ca="1">INDIRECT(ADDRESS(_1024[[#This Row],[Number]]+_1024[[#This Row],[Mod]],3))</f>
        <v>-1</v>
      </c>
    </row>
    <row r="38463" spans="1:7" x14ac:dyDescent="0.25">
      <c r="A38463" s="1" t="s">
        <v>6</v>
      </c>
      <c r="B38463">
        <v>29.122700001607882</v>
      </c>
      <c r="C38463">
        <v>193.56381441194048</v>
      </c>
      <c r="D38463" s="1">
        <f ca="1">IF(_1024[[#This Row],[Cost]]=-1, 500, _1024[[#This Row],[Cost]]/_1024[[#This Row],[Local aStar]])</f>
        <v>-193.56381441194048</v>
      </c>
      <c r="E38463">
        <v>38460</v>
      </c>
      <c r="F38463" s="1">
        <f>6-MOD(_1024[[#This Row],[Number]]+1,6)</f>
        <v>5</v>
      </c>
      <c r="G38463" s="1" cm="1">
        <f t="array" aca="1" ref="G38463" ca="1">INDIRECT(ADDRESS(_1024[[#This Row],[Number]]+_1024[[#This Row],[Mod]],3))</f>
        <v>-1</v>
      </c>
    </row>
    <row r="38464" spans="1:7" x14ac:dyDescent="0.25">
      <c r="A38464" s="1" t="s">
        <v>7</v>
      </c>
      <c r="B38464">
        <v>3.7606000005325768</v>
      </c>
      <c r="C38464">
        <v>205.36426131515918</v>
      </c>
      <c r="D38464" s="1">
        <f ca="1">IF(_1024[[#This Row],[Cost]]=-1, 500, _1024[[#This Row],[Cost]]/_1024[[#This Row],[Local aStar]])</f>
        <v>-205.36426131515918</v>
      </c>
      <c r="E38464">
        <v>38461</v>
      </c>
      <c r="F38464" s="1">
        <f>6-MOD(_1024[[#This Row],[Number]]+1,6)</f>
        <v>4</v>
      </c>
      <c r="G38464" s="1" cm="1">
        <f t="array" aca="1" ref="G38464" ca="1">INDIRECT(ADDRESS(_1024[[#This Row],[Number]]+_1024[[#This Row],[Mod]],3))</f>
        <v>-1</v>
      </c>
    </row>
    <row r="38465" spans="1:7" x14ac:dyDescent="0.25">
      <c r="A38465" s="1" t="s">
        <v>8</v>
      </c>
      <c r="B38465">
        <v>38.058999998611398</v>
      </c>
      <c r="C38465">
        <v>-1</v>
      </c>
      <c r="D38465" s="1">
        <f>IF(_1024[[#This Row],[Cost]]=-1, 500, _1024[[#This Row],[Cost]]/_1024[[#This Row],[Local aStar]])</f>
        <v>500</v>
      </c>
      <c r="E38465">
        <v>38462</v>
      </c>
      <c r="F38465" s="1">
        <f>6-MOD(_1024[[#This Row],[Number]]+1,6)</f>
        <v>3</v>
      </c>
      <c r="G38465" s="1" cm="1">
        <f t="array" aca="1" ref="G38465" ca="1">INDIRECT(ADDRESS(_1024[[#This Row],[Number]]+_1024[[#This Row],[Mod]],3))</f>
        <v>-1</v>
      </c>
    </row>
    <row r="38466" spans="1:7" x14ac:dyDescent="0.25">
      <c r="A38466" s="1" t="s">
        <v>3</v>
      </c>
      <c r="B38466">
        <v>1.8248999986099079</v>
      </c>
      <c r="C38466">
        <v>381.97029418825326</v>
      </c>
      <c r="D38466" s="1">
        <f ca="1">IF(_1024[[#This Row],[Cost]]=-1, 500, _1024[[#This Row],[Cost]]/_1024[[#This Row],[Local aStar]])</f>
        <v>-381.97029418825326</v>
      </c>
      <c r="E38466">
        <v>38463</v>
      </c>
      <c r="F38466" s="1">
        <f>6-MOD(_1024[[#This Row],[Number]]+1,6)</f>
        <v>2</v>
      </c>
      <c r="G38466" s="1" cm="1">
        <f t="array" aca="1" ref="G38466" ca="1">INDIRECT(ADDRESS(_1024[[#This Row],[Number]]+_1024[[#This Row],[Mod]],3))</f>
        <v>-1</v>
      </c>
    </row>
    <row r="38467" spans="1:7" x14ac:dyDescent="0.25">
      <c r="A38467" s="1" t="s">
        <v>4</v>
      </c>
      <c r="B38467" s="2">
        <v>0.56350000159000047</v>
      </c>
      <c r="C38467">
        <v>7690.4987085032099</v>
      </c>
      <c r="D38467" s="1">
        <f ca="1">IF(_1024[[#This Row],[Cost]]=-1, 500, _1024[[#This Row],[Cost]]/_1024[[#This Row],[Local aStar]])</f>
        <v>-7690.4987085032099</v>
      </c>
      <c r="E38467">
        <v>38464</v>
      </c>
      <c r="F38467" s="1">
        <f>6-MOD(_1024[[#This Row],[Number]]+1,6)</f>
        <v>1</v>
      </c>
      <c r="G38467" s="1" cm="1">
        <f t="array" aca="1" ref="G38467" ca="1">INDIRECT(ADDRESS(_1024[[#This Row],[Number]]+_1024[[#This Row],[Mod]],3))</f>
        <v>-1</v>
      </c>
    </row>
    <row r="38468" spans="1:7" x14ac:dyDescent="0.25">
      <c r="A38468" s="1" t="s">
        <v>5</v>
      </c>
      <c r="B38468">
        <v>56.471399999281857</v>
      </c>
      <c r="C38468">
        <v>358.76099720735959</v>
      </c>
      <c r="D38468" s="1">
        <f ca="1">IF(_1024[[#This Row],[Cost]]=-1, 500, _1024[[#This Row],[Cost]]/_1024[[#This Row],[Local aStar]])</f>
        <v>0.93268098715510239</v>
      </c>
      <c r="E38468">
        <v>38465</v>
      </c>
      <c r="F38468" s="1">
        <f>6-MOD(_1024[[#This Row],[Number]]+1,6)</f>
        <v>6</v>
      </c>
      <c r="G38468" s="1" cm="1">
        <f t="array" aca="1" ref="G38468" ca="1">INDIRECT(ADDRESS(_1024[[#This Row],[Number]]+_1024[[#This Row],[Mod]],3))</f>
        <v>384.65563482929514</v>
      </c>
    </row>
    <row r="38469" spans="1:7" x14ac:dyDescent="0.25">
      <c r="A38469" s="1" t="s">
        <v>6</v>
      </c>
      <c r="B38469">
        <v>48.635600000125123</v>
      </c>
      <c r="C38469">
        <v>358.76099720735959</v>
      </c>
      <c r="D38469" s="1">
        <f ca="1">IF(_1024[[#This Row],[Cost]]=-1, 500, _1024[[#This Row],[Cost]]/_1024[[#This Row],[Local aStar]])</f>
        <v>0.93268098715510239</v>
      </c>
      <c r="E38469">
        <v>38466</v>
      </c>
      <c r="F38469" s="1">
        <f>6-MOD(_1024[[#This Row],[Number]]+1,6)</f>
        <v>5</v>
      </c>
      <c r="G38469" s="1" cm="1">
        <f t="array" aca="1" ref="G38469" ca="1">INDIRECT(ADDRESS(_1024[[#This Row],[Number]]+_1024[[#This Row],[Mod]],3))</f>
        <v>384.65563482929514</v>
      </c>
    </row>
    <row r="38470" spans="1:7" x14ac:dyDescent="0.25">
      <c r="A38470" s="1" t="s">
        <v>7</v>
      </c>
      <c r="B38470">
        <v>20.630399998481153</v>
      </c>
      <c r="C38470">
        <v>385.21119114549697</v>
      </c>
      <c r="D38470" s="1">
        <f ca="1">IF(_1024[[#This Row],[Cost]]=-1, 500, _1024[[#This Row],[Cost]]/_1024[[#This Row],[Local aStar]])</f>
        <v>1.0014442952758209</v>
      </c>
      <c r="E38470">
        <v>38467</v>
      </c>
      <c r="F38470" s="1">
        <f>6-MOD(_1024[[#This Row],[Number]]+1,6)</f>
        <v>4</v>
      </c>
      <c r="G38470" s="1" cm="1">
        <f t="array" aca="1" ref="G38470" ca="1">INDIRECT(ADDRESS(_1024[[#This Row],[Number]]+_1024[[#This Row],[Mod]],3))</f>
        <v>384.65563482929514</v>
      </c>
    </row>
    <row r="38471" spans="1:7" x14ac:dyDescent="0.25">
      <c r="A38471" s="1" t="s">
        <v>8</v>
      </c>
      <c r="B38471">
        <v>1.3813000005029608</v>
      </c>
      <c r="C38471">
        <v>384.65563482929514</v>
      </c>
      <c r="D38471" s="1">
        <f ca="1">IF(_1024[[#This Row],[Cost]]=-1, 500, _1024[[#This Row],[Cost]]/_1024[[#This Row],[Local aStar]])</f>
        <v>1</v>
      </c>
      <c r="E38471">
        <v>38468</v>
      </c>
      <c r="F38471" s="1">
        <f>6-MOD(_1024[[#This Row],[Number]]+1,6)</f>
        <v>3</v>
      </c>
      <c r="G38471" s="1" cm="1">
        <f t="array" aca="1" ref="G38471" ca="1">INDIRECT(ADDRESS(_1024[[#This Row],[Number]]+_1024[[#This Row],[Mod]],3))</f>
        <v>384.65563482929514</v>
      </c>
    </row>
    <row r="38472" spans="1:7" x14ac:dyDescent="0.25">
      <c r="A38472" s="1" t="s">
        <v>3</v>
      </c>
      <c r="B38472">
        <v>3.3400003303540871E-2</v>
      </c>
      <c r="C38472">
        <v>42.613975827519241</v>
      </c>
      <c r="D38472" s="1">
        <f ca="1">IF(_1024[[#This Row],[Cost]]=-1, 500, _1024[[#This Row],[Cost]]/_1024[[#This Row],[Local aStar]])</f>
        <v>0.11078474346653139</v>
      </c>
      <c r="E38472">
        <v>38469</v>
      </c>
      <c r="F38472" s="1">
        <f>6-MOD(_1024[[#This Row],[Number]]+1,6)</f>
        <v>2</v>
      </c>
      <c r="G38472" s="1" cm="1">
        <f t="array" aca="1" ref="G38472" ca="1">INDIRECT(ADDRESS(_1024[[#This Row],[Number]]+_1024[[#This Row],[Mod]],3))</f>
        <v>384.65563482929514</v>
      </c>
    </row>
    <row r="38473" spans="1:7" x14ac:dyDescent="0.25">
      <c r="A38473" s="1" t="s">
        <v>4</v>
      </c>
      <c r="B38473" s="2">
        <v>0.75120000110473484</v>
      </c>
      <c r="C38473">
        <v>10820.76503571057</v>
      </c>
      <c r="D38473" s="1">
        <f ca="1">IF(_1024[[#This Row],[Cost]]=-1, 500, _1024[[#This Row],[Cost]]/_1024[[#This Row],[Local aStar]])</f>
        <v>28.13104516332557</v>
      </c>
      <c r="E38473">
        <v>38470</v>
      </c>
      <c r="F38473" s="1">
        <f>6-MOD(_1024[[#This Row],[Number]]+1,6)</f>
        <v>1</v>
      </c>
      <c r="G38473" s="1" cm="1">
        <f t="array" aca="1" ref="G38473" ca="1">INDIRECT(ADDRESS(_1024[[#This Row],[Number]]+_1024[[#This Row],[Mod]],3))</f>
        <v>384.65563482929514</v>
      </c>
    </row>
    <row r="38474" spans="1:7" x14ac:dyDescent="0.25">
      <c r="A38474" s="1" t="s">
        <v>5</v>
      </c>
      <c r="B38474">
        <v>3.504399999656016</v>
      </c>
      <c r="C38474">
        <v>42.613975827519241</v>
      </c>
      <c r="D38474" s="1">
        <f ca="1">IF(_1024[[#This Row],[Cost]]=-1, 500, _1024[[#This Row],[Cost]]/_1024[[#This Row],[Local aStar]])</f>
        <v>1</v>
      </c>
      <c r="E38474">
        <v>38471</v>
      </c>
      <c r="F38474" s="1">
        <f>6-MOD(_1024[[#This Row],[Number]]+1,6)</f>
        <v>6</v>
      </c>
      <c r="G38474" s="1" cm="1">
        <f t="array" aca="1" ref="G38474" ca="1">INDIRECT(ADDRESS(_1024[[#This Row],[Number]]+_1024[[#This Row],[Mod]],3))</f>
        <v>42.613975827519241</v>
      </c>
    </row>
    <row r="38475" spans="1:7" x14ac:dyDescent="0.25">
      <c r="A38475" s="1" t="s">
        <v>6</v>
      </c>
      <c r="B38475">
        <v>0.60740000117220916</v>
      </c>
      <c r="C38475">
        <v>42.613975827519241</v>
      </c>
      <c r="D38475" s="1">
        <f ca="1">IF(_1024[[#This Row],[Cost]]=-1, 500, _1024[[#This Row],[Cost]]/_1024[[#This Row],[Local aStar]])</f>
        <v>1</v>
      </c>
      <c r="E38475">
        <v>38472</v>
      </c>
      <c r="F38475" s="1">
        <f>6-MOD(_1024[[#This Row],[Number]]+1,6)</f>
        <v>5</v>
      </c>
      <c r="G38475" s="1" cm="1">
        <f t="array" aca="1" ref="G38475" ca="1">INDIRECT(ADDRESS(_1024[[#This Row],[Number]]+_1024[[#This Row],[Mod]],3))</f>
        <v>42.613975827519241</v>
      </c>
    </row>
    <row r="38476" spans="1:7" x14ac:dyDescent="0.25">
      <c r="A38476" s="1" t="s">
        <v>7</v>
      </c>
      <c r="B38476">
        <v>2.4999997549457476E-2</v>
      </c>
      <c r="C38476">
        <v>42.613975827519241</v>
      </c>
      <c r="D38476" s="1">
        <f ca="1">IF(_1024[[#This Row],[Cost]]=-1, 500, _1024[[#This Row],[Cost]]/_1024[[#This Row],[Local aStar]])</f>
        <v>1</v>
      </c>
      <c r="E38476">
        <v>38473</v>
      </c>
      <c r="F38476" s="1">
        <f>6-MOD(_1024[[#This Row],[Number]]+1,6)</f>
        <v>4</v>
      </c>
      <c r="G38476" s="1" cm="1">
        <f t="array" aca="1" ref="G38476" ca="1">INDIRECT(ADDRESS(_1024[[#This Row],[Number]]+_1024[[#This Row],[Mod]],3))</f>
        <v>42.613975827519241</v>
      </c>
    </row>
    <row r="38477" spans="1:7" x14ac:dyDescent="0.25">
      <c r="A38477" s="1" t="s">
        <v>8</v>
      </c>
      <c r="B38477">
        <v>0.16879999748198316</v>
      </c>
      <c r="C38477">
        <v>42.613975827519241</v>
      </c>
      <c r="D38477" s="1">
        <f ca="1">IF(_1024[[#This Row],[Cost]]=-1, 500, _1024[[#This Row],[Cost]]/_1024[[#This Row],[Local aStar]])</f>
        <v>1</v>
      </c>
      <c r="E38477">
        <v>38474</v>
      </c>
      <c r="F38477" s="1">
        <f>6-MOD(_1024[[#This Row],[Number]]+1,6)</f>
        <v>3</v>
      </c>
      <c r="G38477" s="1" cm="1">
        <f t="array" aca="1" ref="G38477" ca="1">INDIRECT(ADDRESS(_1024[[#This Row],[Number]]+_1024[[#This Row],[Mod]],3))</f>
        <v>42.613975827519241</v>
      </c>
    </row>
    <row r="38478" spans="1:7" x14ac:dyDescent="0.25">
      <c r="A38478" s="1" t="s">
        <v>3</v>
      </c>
      <c r="B38478">
        <v>0.43830000140587799</v>
      </c>
      <c r="C38478">
        <v>143.66593852828322</v>
      </c>
      <c r="D38478" s="1">
        <f ca="1">IF(_1024[[#This Row],[Cost]]=-1, 500, _1024[[#This Row],[Cost]]/_1024[[#This Row],[Local aStar]])</f>
        <v>3.3713338344625114</v>
      </c>
      <c r="E38478">
        <v>38475</v>
      </c>
      <c r="F38478" s="1">
        <f>6-MOD(_1024[[#This Row],[Number]]+1,6)</f>
        <v>2</v>
      </c>
      <c r="G38478" s="1" cm="1">
        <f t="array" aca="1" ref="G38478" ca="1">INDIRECT(ADDRESS(_1024[[#This Row],[Number]]+_1024[[#This Row],[Mod]],3))</f>
        <v>42.613975827519241</v>
      </c>
    </row>
    <row r="38479" spans="1:7" x14ac:dyDescent="0.25">
      <c r="A38479" s="1" t="s">
        <v>4</v>
      </c>
      <c r="B38479" s="2">
        <v>0.93279999782680534</v>
      </c>
      <c r="C38479">
        <v>10919.176706412656</v>
      </c>
      <c r="D38479" s="1">
        <f ca="1">IF(_1024[[#This Row],[Cost]]=-1, 500, _1024[[#This Row],[Cost]]/_1024[[#This Row],[Local aStar]])</f>
        <v>256.23463885670282</v>
      </c>
      <c r="E38479">
        <v>38476</v>
      </c>
      <c r="F38479" s="1">
        <f>6-MOD(_1024[[#This Row],[Number]]+1,6)</f>
        <v>1</v>
      </c>
      <c r="G38479" s="1" cm="1">
        <f t="array" aca="1" ref="G38479" ca="1">INDIRECT(ADDRESS(_1024[[#This Row],[Number]]+_1024[[#This Row],[Mod]],3))</f>
        <v>42.613975827519241</v>
      </c>
    </row>
    <row r="38480" spans="1:7" x14ac:dyDescent="0.25">
      <c r="A38480" s="1" t="s">
        <v>5</v>
      </c>
      <c r="B38480">
        <v>15.229199998429976</v>
      </c>
      <c r="C38480">
        <v>143.29450940366542</v>
      </c>
      <c r="D38480" s="1">
        <f ca="1">IF(_1024[[#This Row],[Cost]]=-1, 500, _1024[[#This Row],[Cost]]/_1024[[#This Row],[Local aStar]])</f>
        <v>0.95656980301369654</v>
      </c>
      <c r="E38480">
        <v>38477</v>
      </c>
      <c r="F38480" s="1">
        <f>6-MOD(_1024[[#This Row],[Number]]+1,6)</f>
        <v>6</v>
      </c>
      <c r="G38480" s="1" cm="1">
        <f t="array" aca="1" ref="G38480" ca="1">INDIRECT(ADDRESS(_1024[[#This Row],[Number]]+_1024[[#This Row],[Mod]],3))</f>
        <v>149.80036893513946</v>
      </c>
    </row>
    <row r="38481" spans="1:7" x14ac:dyDescent="0.25">
      <c r="A38481" s="1" t="s">
        <v>6</v>
      </c>
      <c r="B38481">
        <v>6.2002000013308134</v>
      </c>
      <c r="C38481">
        <v>143.29450940366542</v>
      </c>
      <c r="D38481" s="1">
        <f ca="1">IF(_1024[[#This Row],[Cost]]=-1, 500, _1024[[#This Row],[Cost]]/_1024[[#This Row],[Local aStar]])</f>
        <v>0.95656980301369654</v>
      </c>
      <c r="E38481">
        <v>38478</v>
      </c>
      <c r="F38481" s="1">
        <f>6-MOD(_1024[[#This Row],[Number]]+1,6)</f>
        <v>5</v>
      </c>
      <c r="G38481" s="1" cm="1">
        <f t="array" aca="1" ref="G38481" ca="1">INDIRECT(ADDRESS(_1024[[#This Row],[Number]]+_1024[[#This Row],[Mod]],3))</f>
        <v>149.80036893513946</v>
      </c>
    </row>
    <row r="38482" spans="1:7" x14ac:dyDescent="0.25">
      <c r="A38482" s="1" t="s">
        <v>7</v>
      </c>
      <c r="B38482">
        <v>1.2091999997210223</v>
      </c>
      <c r="C38482">
        <v>149.58242095666293</v>
      </c>
      <c r="D38482" s="1">
        <f ca="1">IF(_1024[[#This Row],[Cost]]=-1, 500, _1024[[#This Row],[Cost]]/_1024[[#This Row],[Local aStar]])</f>
        <v>0.99854507715818175</v>
      </c>
      <c r="E38482">
        <v>38479</v>
      </c>
      <c r="F38482" s="1">
        <f>6-MOD(_1024[[#This Row],[Number]]+1,6)</f>
        <v>4</v>
      </c>
      <c r="G38482" s="1" cm="1">
        <f t="array" aca="1" ref="G38482" ca="1">INDIRECT(ADDRESS(_1024[[#This Row],[Number]]+_1024[[#This Row],[Mod]],3))</f>
        <v>149.80036893513946</v>
      </c>
    </row>
    <row r="38483" spans="1:7" x14ac:dyDescent="0.25">
      <c r="A38483" s="1" t="s">
        <v>8</v>
      </c>
      <c r="B38483">
        <v>0.39839999953983352</v>
      </c>
      <c r="C38483">
        <v>149.80036893513946</v>
      </c>
      <c r="D38483" s="1">
        <f ca="1">IF(_1024[[#This Row],[Cost]]=-1, 500, _1024[[#This Row],[Cost]]/_1024[[#This Row],[Local aStar]])</f>
        <v>1</v>
      </c>
      <c r="E38483">
        <v>38480</v>
      </c>
      <c r="F38483" s="1">
        <f>6-MOD(_1024[[#This Row],[Number]]+1,6)</f>
        <v>3</v>
      </c>
      <c r="G38483" s="1" cm="1">
        <f t="array" aca="1" ref="G38483" ca="1">INDIRECT(ADDRESS(_1024[[#This Row],[Number]]+_1024[[#This Row],[Mod]],3))</f>
        <v>149.80036893513946</v>
      </c>
    </row>
    <row r="38484" spans="1:7" x14ac:dyDescent="0.25">
      <c r="A38484" s="1" t="s">
        <v>3</v>
      </c>
      <c r="B38484">
        <v>0.54910000108066015</v>
      </c>
      <c r="C38484">
        <v>170.45056547911341</v>
      </c>
      <c r="D38484" s="1">
        <f ca="1">IF(_1024[[#This Row],[Cost]]=-1, 500, _1024[[#This Row],[Cost]]/_1024[[#This Row],[Local aStar]])</f>
        <v>1.137851439824658</v>
      </c>
      <c r="E38484">
        <v>38481</v>
      </c>
      <c r="F38484" s="1">
        <f>6-MOD(_1024[[#This Row],[Number]]+1,6)</f>
        <v>2</v>
      </c>
      <c r="G38484" s="1" cm="1">
        <f t="array" aca="1" ref="G38484" ca="1">INDIRECT(ADDRESS(_1024[[#This Row],[Number]]+_1024[[#This Row],[Mod]],3))</f>
        <v>149.80036893513946</v>
      </c>
    </row>
    <row r="38485" spans="1:7" x14ac:dyDescent="0.25">
      <c r="A38485" s="1" t="s">
        <v>4</v>
      </c>
      <c r="B38485" s="2">
        <v>0.71020000177668408</v>
      </c>
      <c r="C38485">
        <v>7877.1212077562905</v>
      </c>
      <c r="D38485" s="1">
        <f ca="1">IF(_1024[[#This Row],[Cost]]=-1, 500, _1024[[#This Row],[Cost]]/_1024[[#This Row],[Local aStar]])</f>
        <v>52.584124216455869</v>
      </c>
      <c r="E38485">
        <v>38482</v>
      </c>
      <c r="F38485" s="1">
        <f>6-MOD(_1024[[#This Row],[Number]]+1,6)</f>
        <v>1</v>
      </c>
      <c r="G38485" s="1" cm="1">
        <f t="array" aca="1" ref="G38485" ca="1">INDIRECT(ADDRESS(_1024[[#This Row],[Number]]+_1024[[#This Row],[Mod]],3))</f>
        <v>149.80036893513946</v>
      </c>
    </row>
    <row r="38486" spans="1:7" x14ac:dyDescent="0.25">
      <c r="A38486" s="1" t="s">
        <v>5</v>
      </c>
      <c r="B38486">
        <v>17.270500000449829</v>
      </c>
      <c r="C38486">
        <v>154.3563403313768</v>
      </c>
      <c r="D38486" s="1">
        <f ca="1">IF(_1024[[#This Row],[Cost]]=-1, 500, _1024[[#This Row],[Cost]]/_1024[[#This Row],[Local aStar]])</f>
        <v>0.96288594752941736</v>
      </c>
      <c r="E38486">
        <v>38483</v>
      </c>
      <c r="F38486" s="1">
        <f>6-MOD(_1024[[#This Row],[Number]]+1,6)</f>
        <v>6</v>
      </c>
      <c r="G38486" s="1" cm="1">
        <f t="array" aca="1" ref="G38486" ca="1">INDIRECT(ADDRESS(_1024[[#This Row],[Number]]+_1024[[#This Row],[Mod]],3))</f>
        <v>160.30594353092999</v>
      </c>
    </row>
    <row r="38487" spans="1:7" x14ac:dyDescent="0.25">
      <c r="A38487" s="1" t="s">
        <v>6</v>
      </c>
      <c r="B38487">
        <v>9.4757000006211456</v>
      </c>
      <c r="C38487">
        <v>154.3563403313768</v>
      </c>
      <c r="D38487" s="1">
        <f ca="1">IF(_1024[[#This Row],[Cost]]=-1, 500, _1024[[#This Row],[Cost]]/_1024[[#This Row],[Local aStar]])</f>
        <v>0.96288594752941736</v>
      </c>
      <c r="E38487">
        <v>38484</v>
      </c>
      <c r="F38487" s="1">
        <f>6-MOD(_1024[[#This Row],[Number]]+1,6)</f>
        <v>5</v>
      </c>
      <c r="G38487" s="1" cm="1">
        <f t="array" aca="1" ref="G38487" ca="1">INDIRECT(ADDRESS(_1024[[#This Row],[Number]]+_1024[[#This Row],[Mod]],3))</f>
        <v>160.30594353092999</v>
      </c>
    </row>
    <row r="38488" spans="1:7" x14ac:dyDescent="0.25">
      <c r="A38488" s="1" t="s">
        <v>7</v>
      </c>
      <c r="B38488">
        <v>1.4098999999987427</v>
      </c>
      <c r="C38488">
        <v>162.09179416387548</v>
      </c>
      <c r="D38488" s="1">
        <f ca="1">IF(_1024[[#This Row],[Cost]]=-1, 500, _1024[[#This Row],[Cost]]/_1024[[#This Row],[Local aStar]])</f>
        <v>1.0111402646315537</v>
      </c>
      <c r="E38488">
        <v>38485</v>
      </c>
      <c r="F38488" s="1">
        <f>6-MOD(_1024[[#This Row],[Number]]+1,6)</f>
        <v>4</v>
      </c>
      <c r="G38488" s="1" cm="1">
        <f t="array" aca="1" ref="G38488" ca="1">INDIRECT(ADDRESS(_1024[[#This Row],[Number]]+_1024[[#This Row],[Mod]],3))</f>
        <v>160.30594353092999</v>
      </c>
    </row>
    <row r="38489" spans="1:7" x14ac:dyDescent="0.25">
      <c r="A38489" s="1" t="s">
        <v>8</v>
      </c>
      <c r="B38489">
        <v>0.79969999933382496</v>
      </c>
      <c r="C38489">
        <v>160.30594353092999</v>
      </c>
      <c r="D38489" s="1">
        <f ca="1">IF(_1024[[#This Row],[Cost]]=-1, 500, _1024[[#This Row],[Cost]]/_1024[[#This Row],[Local aStar]])</f>
        <v>1</v>
      </c>
      <c r="E38489">
        <v>38486</v>
      </c>
      <c r="F38489" s="1">
        <f>6-MOD(_1024[[#This Row],[Number]]+1,6)</f>
        <v>3</v>
      </c>
      <c r="G38489" s="1" cm="1">
        <f t="array" aca="1" ref="G38489" ca="1">INDIRECT(ADDRESS(_1024[[#This Row],[Number]]+_1024[[#This Row],[Mod]],3))</f>
        <v>160.30594353092999</v>
      </c>
    </row>
    <row r="38490" spans="1:7" x14ac:dyDescent="0.25">
      <c r="A38490" s="1" t="s">
        <v>3</v>
      </c>
      <c r="B38490">
        <v>2.0499999664025381E-2</v>
      </c>
      <c r="C38490">
        <v>38.880156765485246</v>
      </c>
      <c r="D38490" s="1">
        <f ca="1">IF(_1024[[#This Row],[Cost]]=-1, 500, _1024[[#This Row],[Cost]]/_1024[[#This Row],[Local aStar]])</f>
        <v>0.24253721296355785</v>
      </c>
      <c r="E38490">
        <v>38487</v>
      </c>
      <c r="F38490" s="1">
        <f>6-MOD(_1024[[#This Row],[Number]]+1,6)</f>
        <v>2</v>
      </c>
      <c r="G38490" s="1" cm="1">
        <f t="array" aca="1" ref="G38490" ca="1">INDIRECT(ADDRESS(_1024[[#This Row],[Number]]+_1024[[#This Row],[Mod]],3))</f>
        <v>160.30594353092999</v>
      </c>
    </row>
    <row r="38491" spans="1:7" x14ac:dyDescent="0.25">
      <c r="A38491" s="1" t="s">
        <v>4</v>
      </c>
      <c r="B38491" s="2">
        <v>0.55129999964265153</v>
      </c>
      <c r="C38491">
        <v>9592.6464452995424</v>
      </c>
      <c r="D38491" s="1">
        <f ca="1">IF(_1024[[#This Row],[Cost]]=-1, 500, _1024[[#This Row],[Cost]]/_1024[[#This Row],[Local aStar]])</f>
        <v>59.839618132740682</v>
      </c>
      <c r="E38491">
        <v>38488</v>
      </c>
      <c r="F38491" s="1">
        <f>6-MOD(_1024[[#This Row],[Number]]+1,6)</f>
        <v>1</v>
      </c>
      <c r="G38491" s="1" cm="1">
        <f t="array" aca="1" ref="G38491" ca="1">INDIRECT(ADDRESS(_1024[[#This Row],[Number]]+_1024[[#This Row],[Mod]],3))</f>
        <v>160.30594353092999</v>
      </c>
    </row>
    <row r="38492" spans="1:7" x14ac:dyDescent="0.25">
      <c r="A38492" s="1" t="s">
        <v>5</v>
      </c>
      <c r="B38492">
        <v>1.3648999993165489</v>
      </c>
      <c r="C38492">
        <v>38.880156765485246</v>
      </c>
      <c r="D38492" s="1">
        <f ca="1">IF(_1024[[#This Row],[Cost]]=-1, 500, _1024[[#This Row],[Cost]]/_1024[[#This Row],[Local aStar]])</f>
        <v>1</v>
      </c>
      <c r="E38492">
        <v>38489</v>
      </c>
      <c r="F38492" s="1">
        <f>6-MOD(_1024[[#This Row],[Number]]+1,6)</f>
        <v>6</v>
      </c>
      <c r="G38492" s="1" cm="1">
        <f t="array" aca="1" ref="G38492" ca="1">INDIRECT(ADDRESS(_1024[[#This Row],[Number]]+_1024[[#This Row],[Mod]],3))</f>
        <v>38.880156765485246</v>
      </c>
    </row>
    <row r="38493" spans="1:7" x14ac:dyDescent="0.25">
      <c r="A38493" s="1" t="s">
        <v>6</v>
      </c>
      <c r="B38493">
        <v>0.39359999937005341</v>
      </c>
      <c r="C38493">
        <v>38.880156765485246</v>
      </c>
      <c r="D38493" s="1">
        <f ca="1">IF(_1024[[#This Row],[Cost]]=-1, 500, _1024[[#This Row],[Cost]]/_1024[[#This Row],[Local aStar]])</f>
        <v>1</v>
      </c>
      <c r="E38493">
        <v>38490</v>
      </c>
      <c r="F38493" s="1">
        <f>6-MOD(_1024[[#This Row],[Number]]+1,6)</f>
        <v>5</v>
      </c>
      <c r="G38493" s="1" cm="1">
        <f t="array" aca="1" ref="G38493" ca="1">INDIRECT(ADDRESS(_1024[[#This Row],[Number]]+_1024[[#This Row],[Mod]],3))</f>
        <v>38.880156765485246</v>
      </c>
    </row>
    <row r="38494" spans="1:7" x14ac:dyDescent="0.25">
      <c r="A38494" s="1" t="s">
        <v>7</v>
      </c>
      <c r="B38494">
        <v>2.010000025620684E-2</v>
      </c>
      <c r="C38494">
        <v>38.880156765485246</v>
      </c>
      <c r="D38494" s="1">
        <f ca="1">IF(_1024[[#This Row],[Cost]]=-1, 500, _1024[[#This Row],[Cost]]/_1024[[#This Row],[Local aStar]])</f>
        <v>1</v>
      </c>
      <c r="E38494">
        <v>38491</v>
      </c>
      <c r="F38494" s="1">
        <f>6-MOD(_1024[[#This Row],[Number]]+1,6)</f>
        <v>4</v>
      </c>
      <c r="G38494" s="1" cm="1">
        <f t="array" aca="1" ref="G38494" ca="1">INDIRECT(ADDRESS(_1024[[#This Row],[Number]]+_1024[[#This Row],[Mod]],3))</f>
        <v>38.880156765485246</v>
      </c>
    </row>
    <row r="38495" spans="1:7" x14ac:dyDescent="0.25">
      <c r="A38495" s="1" t="s">
        <v>8</v>
      </c>
      <c r="B38495">
        <v>0.11589999849093147</v>
      </c>
      <c r="C38495">
        <v>38.880156765485246</v>
      </c>
      <c r="D38495" s="1">
        <f ca="1">IF(_1024[[#This Row],[Cost]]=-1, 500, _1024[[#This Row],[Cost]]/_1024[[#This Row],[Local aStar]])</f>
        <v>1</v>
      </c>
      <c r="E38495">
        <v>38492</v>
      </c>
      <c r="F38495" s="1">
        <f>6-MOD(_1024[[#This Row],[Number]]+1,6)</f>
        <v>3</v>
      </c>
      <c r="G38495" s="1" cm="1">
        <f t="array" aca="1" ref="G38495" ca="1">INDIRECT(ADDRESS(_1024[[#This Row],[Number]]+_1024[[#This Row],[Mod]],3))</f>
        <v>38.880156765485246</v>
      </c>
    </row>
    <row r="38496" spans="1:7" x14ac:dyDescent="0.25">
      <c r="A38496" s="1" t="s">
        <v>3</v>
      </c>
      <c r="B38496">
        <v>0.14730000111740083</v>
      </c>
      <c r="C38496">
        <v>52.345536491251771</v>
      </c>
      <c r="D38496" s="1">
        <f ca="1">IF(_1024[[#This Row],[Cost]]=-1, 500, _1024[[#This Row],[Cost]]/_1024[[#This Row],[Local aStar]])</f>
        <v>1.3463303866542029</v>
      </c>
      <c r="E38496">
        <v>38493</v>
      </c>
      <c r="F38496" s="1">
        <f>6-MOD(_1024[[#This Row],[Number]]+1,6)</f>
        <v>2</v>
      </c>
      <c r="G38496" s="1" cm="1">
        <f t="array" aca="1" ref="G38496" ca="1">INDIRECT(ADDRESS(_1024[[#This Row],[Number]]+_1024[[#This Row],[Mod]],3))</f>
        <v>38.880156765485246</v>
      </c>
    </row>
    <row r="38497" spans="1:7" x14ac:dyDescent="0.25">
      <c r="A38497" s="1" t="s">
        <v>4</v>
      </c>
      <c r="B38497" s="2">
        <v>2.5615000013203826</v>
      </c>
      <c r="C38497">
        <v>9624.529896997994</v>
      </c>
      <c r="D38497" s="1">
        <f ca="1">IF(_1024[[#This Row],[Cost]]=-1, 500, _1024[[#This Row],[Cost]]/_1024[[#This Row],[Local aStar]])</f>
        <v>247.54349513173509</v>
      </c>
      <c r="E38497">
        <v>38494</v>
      </c>
      <c r="F38497" s="1">
        <f>6-MOD(_1024[[#This Row],[Number]]+1,6)</f>
        <v>1</v>
      </c>
      <c r="G38497" s="1" cm="1">
        <f t="array" aca="1" ref="G38497" ca="1">INDIRECT(ADDRESS(_1024[[#This Row],[Number]]+_1024[[#This Row],[Mod]],3))</f>
        <v>38.880156765485246</v>
      </c>
    </row>
    <row r="38498" spans="1:7" x14ac:dyDescent="0.25">
      <c r="A38498" s="1" t="s">
        <v>5</v>
      </c>
      <c r="B38498">
        <v>2.6721000031102449</v>
      </c>
      <c r="C38498">
        <v>51.743841188297992</v>
      </c>
      <c r="D38498" s="1">
        <f ca="1">IF(_1024[[#This Row],[Cost]]=-1, 500, _1024[[#This Row],[Cost]]/_1024[[#This Row],[Local aStar]])</f>
        <v>0.97322910490658665</v>
      </c>
      <c r="E38498">
        <v>38495</v>
      </c>
      <c r="F38498" s="1">
        <f>6-MOD(_1024[[#This Row],[Number]]+1,6)</f>
        <v>6</v>
      </c>
      <c r="G38498" s="1" cm="1">
        <f t="array" aca="1" ref="G38498" ca="1">INDIRECT(ADDRESS(_1024[[#This Row],[Number]]+_1024[[#This Row],[Mod]],3))</f>
        <v>53.167174026576731</v>
      </c>
    </row>
    <row r="38499" spans="1:7" x14ac:dyDescent="0.25">
      <c r="A38499" s="1" t="s">
        <v>6</v>
      </c>
      <c r="B38499">
        <v>0.7874000002630055</v>
      </c>
      <c r="C38499">
        <v>51.743841188297992</v>
      </c>
      <c r="D38499" s="1">
        <f ca="1">IF(_1024[[#This Row],[Cost]]=-1, 500, _1024[[#This Row],[Cost]]/_1024[[#This Row],[Local aStar]])</f>
        <v>0.97322910490658665</v>
      </c>
      <c r="E38499">
        <v>38496</v>
      </c>
      <c r="F38499" s="1">
        <f>6-MOD(_1024[[#This Row],[Number]]+1,6)</f>
        <v>5</v>
      </c>
      <c r="G38499" s="1" cm="1">
        <f t="array" aca="1" ref="G38499" ca="1">INDIRECT(ADDRESS(_1024[[#This Row],[Number]]+_1024[[#This Row],[Mod]],3))</f>
        <v>53.167174026576731</v>
      </c>
    </row>
    <row r="38500" spans="1:7" x14ac:dyDescent="0.25">
      <c r="A38500" s="1" t="s">
        <v>7</v>
      </c>
      <c r="B38500">
        <v>3.1799998396309093E-2</v>
      </c>
      <c r="C38500">
        <v>52.345536491251771</v>
      </c>
      <c r="D38500" s="1">
        <f ca="1">IF(_1024[[#This Row],[Cost]]=-1, 500, _1024[[#This Row],[Cost]]/_1024[[#This Row],[Local aStar]])</f>
        <v>0.9845461499436805</v>
      </c>
      <c r="E38500">
        <v>38497</v>
      </c>
      <c r="F38500" s="1">
        <f>6-MOD(_1024[[#This Row],[Number]]+1,6)</f>
        <v>4</v>
      </c>
      <c r="G38500" s="1" cm="1">
        <f t="array" aca="1" ref="G38500" ca="1">INDIRECT(ADDRESS(_1024[[#This Row],[Number]]+_1024[[#This Row],[Mod]],3))</f>
        <v>53.167174026576731</v>
      </c>
    </row>
    <row r="38501" spans="1:7" x14ac:dyDescent="0.25">
      <c r="A38501" s="1" t="s">
        <v>8</v>
      </c>
      <c r="B38501">
        <v>0.24240000129793771</v>
      </c>
      <c r="C38501">
        <v>53.167174026576731</v>
      </c>
      <c r="D38501" s="1">
        <f ca="1">IF(_1024[[#This Row],[Cost]]=-1, 500, _1024[[#This Row],[Cost]]/_1024[[#This Row],[Local aStar]])</f>
        <v>1</v>
      </c>
      <c r="E38501">
        <v>38498</v>
      </c>
      <c r="F38501" s="1">
        <f>6-MOD(_1024[[#This Row],[Number]]+1,6)</f>
        <v>3</v>
      </c>
      <c r="G38501" s="1" cm="1">
        <f t="array" aca="1" ref="G38501" ca="1">INDIRECT(ADDRESS(_1024[[#This Row],[Number]]+_1024[[#This Row],[Mod]],3))</f>
        <v>53.167174026576731</v>
      </c>
    </row>
    <row r="38502" spans="1:7" x14ac:dyDescent="0.25">
      <c r="A38502" s="1" t="s">
        <v>3</v>
      </c>
      <c r="B38502">
        <v>1.4899997040629387E-2</v>
      </c>
      <c r="C38502">
        <v>34.031935993087046</v>
      </c>
      <c r="D38502" s="1">
        <f ca="1">IF(_1024[[#This Row],[Cost]]=-1, 500, _1024[[#This Row],[Cost]]/_1024[[#This Row],[Local aStar]])</f>
        <v>0.6400930012957895</v>
      </c>
      <c r="E38502">
        <v>38499</v>
      </c>
      <c r="F38502" s="1">
        <f>6-MOD(_1024[[#This Row],[Number]]+1,6)</f>
        <v>2</v>
      </c>
      <c r="G38502" s="1" cm="1">
        <f t="array" aca="1" ref="G38502" ca="1">INDIRECT(ADDRESS(_1024[[#This Row],[Number]]+_1024[[#This Row],[Mod]],3))</f>
        <v>53.167174026576731</v>
      </c>
    </row>
    <row r="38503" spans="1:7" x14ac:dyDescent="0.25">
      <c r="A38503" s="1" t="s">
        <v>4</v>
      </c>
      <c r="B38503" s="2">
        <v>0.19139999858452938</v>
      </c>
      <c r="C38503">
        <v>5462.7761871813582</v>
      </c>
      <c r="D38503" s="1">
        <f ca="1">IF(_1024[[#This Row],[Cost]]=-1, 500, _1024[[#This Row],[Cost]]/_1024[[#This Row],[Local aStar]])</f>
        <v>102.74716095406302</v>
      </c>
      <c r="E38503">
        <v>38500</v>
      </c>
      <c r="F38503" s="1">
        <f>6-MOD(_1024[[#This Row],[Number]]+1,6)</f>
        <v>1</v>
      </c>
      <c r="G38503" s="1" cm="1">
        <f t="array" aca="1" ref="G38503" ca="1">INDIRECT(ADDRESS(_1024[[#This Row],[Number]]+_1024[[#This Row],[Mod]],3))</f>
        <v>53.167174026576731</v>
      </c>
    </row>
    <row r="38504" spans="1:7" x14ac:dyDescent="0.25">
      <c r="A38504" s="1" t="s">
        <v>5</v>
      </c>
      <c r="B38504">
        <v>1.3574000004155096</v>
      </c>
      <c r="C38504">
        <v>31.090722034374522</v>
      </c>
      <c r="D38504" s="1">
        <f ca="1">IF(_1024[[#This Row],[Cost]]=-1, 500, _1024[[#This Row],[Cost]]/_1024[[#This Row],[Local aStar]])</f>
        <v>0.91357488568061551</v>
      </c>
      <c r="E38504">
        <v>38501</v>
      </c>
      <c r="F38504" s="1">
        <f>6-MOD(_1024[[#This Row],[Number]]+1,6)</f>
        <v>6</v>
      </c>
      <c r="G38504" s="1" cm="1">
        <f t="array" aca="1" ref="G38504" ca="1">INDIRECT(ADDRESS(_1024[[#This Row],[Number]]+_1024[[#This Row],[Mod]],3))</f>
        <v>34.031935993087046</v>
      </c>
    </row>
    <row r="38505" spans="1:7" x14ac:dyDescent="0.25">
      <c r="A38505" s="1" t="s">
        <v>6</v>
      </c>
      <c r="B38505">
        <v>0.59519999922486022</v>
      </c>
      <c r="C38505">
        <v>31.090722034374522</v>
      </c>
      <c r="D38505" s="1">
        <f ca="1">IF(_1024[[#This Row],[Cost]]=-1, 500, _1024[[#This Row],[Cost]]/_1024[[#This Row],[Local aStar]])</f>
        <v>0.91357488568061551</v>
      </c>
      <c r="E38505">
        <v>38502</v>
      </c>
      <c r="F38505" s="1">
        <f>6-MOD(_1024[[#This Row],[Number]]+1,6)</f>
        <v>5</v>
      </c>
      <c r="G38505" s="1" cm="1">
        <f t="array" aca="1" ref="G38505" ca="1">INDIRECT(ADDRESS(_1024[[#This Row],[Number]]+_1024[[#This Row],[Mod]],3))</f>
        <v>34.031935993087046</v>
      </c>
    </row>
    <row r="38506" spans="1:7" x14ac:dyDescent="0.25">
      <c r="A38506" s="1" t="s">
        <v>7</v>
      </c>
      <c r="B38506">
        <v>1.9800001609837636E-2</v>
      </c>
      <c r="C38506">
        <v>36.406727975856519</v>
      </c>
      <c r="D38506" s="1">
        <f ca="1">IF(_1024[[#This Row],[Cost]]=-1, 500, _1024[[#This Row],[Cost]]/_1024[[#This Row],[Local aStar]])</f>
        <v>1.0697812778929729</v>
      </c>
      <c r="E38506">
        <v>38503</v>
      </c>
      <c r="F38506" s="1">
        <f>6-MOD(_1024[[#This Row],[Number]]+1,6)</f>
        <v>4</v>
      </c>
      <c r="G38506" s="1" cm="1">
        <f t="array" aca="1" ref="G38506" ca="1">INDIRECT(ADDRESS(_1024[[#This Row],[Number]]+_1024[[#This Row],[Mod]],3))</f>
        <v>34.031935993087046</v>
      </c>
    </row>
    <row r="38507" spans="1:7" x14ac:dyDescent="0.25">
      <c r="A38507" s="1" t="s">
        <v>8</v>
      </c>
      <c r="B38507">
        <v>0.13899999976274557</v>
      </c>
      <c r="C38507">
        <v>34.031935993087046</v>
      </c>
      <c r="D38507" s="1">
        <f ca="1">IF(_1024[[#This Row],[Cost]]=-1, 500, _1024[[#This Row],[Cost]]/_1024[[#This Row],[Local aStar]])</f>
        <v>1</v>
      </c>
      <c r="E38507">
        <v>38504</v>
      </c>
      <c r="F38507" s="1">
        <f>6-MOD(_1024[[#This Row],[Number]]+1,6)</f>
        <v>3</v>
      </c>
      <c r="G38507" s="1" cm="1">
        <f t="array" aca="1" ref="G38507" ca="1">INDIRECT(ADDRESS(_1024[[#This Row],[Number]]+_1024[[#This Row],[Mod]],3))</f>
        <v>34.031935993087046</v>
      </c>
    </row>
    <row r="38508" spans="1:7" x14ac:dyDescent="0.25">
      <c r="A38508" s="1" t="s">
        <v>3</v>
      </c>
      <c r="B38508">
        <v>0.86970000120345503</v>
      </c>
      <c r="C38508">
        <v>394.51669054528611</v>
      </c>
      <c r="D38508" s="1">
        <f ca="1">IF(_1024[[#This Row],[Cost]]=-1, 500, _1024[[#This Row],[Cost]]/_1024[[#This Row],[Local aStar]])</f>
        <v>11.592543269516751</v>
      </c>
      <c r="E38508">
        <v>38505</v>
      </c>
      <c r="F38508" s="1">
        <f>6-MOD(_1024[[#This Row],[Number]]+1,6)</f>
        <v>2</v>
      </c>
      <c r="G38508" s="1" cm="1">
        <f t="array" aca="1" ref="G38508" ca="1">INDIRECT(ADDRESS(_1024[[#This Row],[Number]]+_1024[[#This Row],[Mod]],3))</f>
        <v>34.031935993087046</v>
      </c>
    </row>
    <row r="38509" spans="1:7" x14ac:dyDescent="0.25">
      <c r="A38509" s="1" t="s">
        <v>4</v>
      </c>
      <c r="B38509" s="2">
        <v>0.21560000095632859</v>
      </c>
      <c r="C38509">
        <v>7044.52021396501</v>
      </c>
      <c r="D38509" s="1">
        <f ca="1">IF(_1024[[#This Row],[Cost]]=-1, 500, _1024[[#This Row],[Cost]]/_1024[[#This Row],[Local aStar]])</f>
        <v>206.99733965754911</v>
      </c>
      <c r="E38509">
        <v>38506</v>
      </c>
      <c r="F38509" s="1">
        <f>6-MOD(_1024[[#This Row],[Number]]+1,6)</f>
        <v>1</v>
      </c>
      <c r="G38509" s="1" cm="1">
        <f t="array" aca="1" ref="G38509" ca="1">INDIRECT(ADDRESS(_1024[[#This Row],[Number]]+_1024[[#This Row],[Mod]],3))</f>
        <v>34.031935993087046</v>
      </c>
    </row>
    <row r="38510" spans="1:7" x14ac:dyDescent="0.25">
      <c r="A38510" s="1" t="s">
        <v>5</v>
      </c>
      <c r="B38510">
        <v>42.864300001383526</v>
      </c>
      <c r="C38510">
        <v>378.34087289951935</v>
      </c>
      <c r="D38510" s="1">
        <f ca="1">IF(_1024[[#This Row],[Cost]]=-1, 500, _1024[[#This Row],[Cost]]/_1024[[#This Row],[Local aStar]])</f>
        <v>-378.34087289951935</v>
      </c>
      <c r="E38510">
        <v>38507</v>
      </c>
      <c r="F38510" s="1">
        <f>6-MOD(_1024[[#This Row],[Number]]+1,6)</f>
        <v>6</v>
      </c>
      <c r="G38510" s="1" cm="1">
        <f t="array" aca="1" ref="G38510" ca="1">INDIRECT(ADDRESS(_1024[[#This Row],[Number]]+_1024[[#This Row],[Mod]],3))</f>
        <v>-1</v>
      </c>
    </row>
    <row r="38511" spans="1:7" x14ac:dyDescent="0.25">
      <c r="A38511" s="1" t="s">
        <v>6</v>
      </c>
      <c r="B38511">
        <v>136.56540000010864</v>
      </c>
      <c r="C38511">
        <v>378.34087289951935</v>
      </c>
      <c r="D38511" s="1">
        <f ca="1">IF(_1024[[#This Row],[Cost]]=-1, 500, _1024[[#This Row],[Cost]]/_1024[[#This Row],[Local aStar]])</f>
        <v>-378.34087289951935</v>
      </c>
      <c r="E38511">
        <v>38508</v>
      </c>
      <c r="F38511" s="1">
        <f>6-MOD(_1024[[#This Row],[Number]]+1,6)</f>
        <v>5</v>
      </c>
      <c r="G38511" s="1" cm="1">
        <f t="array" aca="1" ref="G38511" ca="1">INDIRECT(ADDRESS(_1024[[#This Row],[Number]]+_1024[[#This Row],[Mod]],3))</f>
        <v>-1</v>
      </c>
    </row>
    <row r="38512" spans="1:7" x14ac:dyDescent="0.25">
      <c r="A38512" s="1" t="s">
        <v>7</v>
      </c>
      <c r="B38512">
        <v>13.491200003045378</v>
      </c>
      <c r="C38512">
        <v>387.24835038371577</v>
      </c>
      <c r="D38512" s="1">
        <f ca="1">IF(_1024[[#This Row],[Cost]]=-1, 500, _1024[[#This Row],[Cost]]/_1024[[#This Row],[Local aStar]])</f>
        <v>-387.24835038371577</v>
      </c>
      <c r="E38512">
        <v>38509</v>
      </c>
      <c r="F38512" s="1">
        <f>6-MOD(_1024[[#This Row],[Number]]+1,6)</f>
        <v>4</v>
      </c>
      <c r="G38512" s="1" cm="1">
        <f t="array" aca="1" ref="G38512" ca="1">INDIRECT(ADDRESS(_1024[[#This Row],[Number]]+_1024[[#This Row],[Mod]],3))</f>
        <v>-1</v>
      </c>
    </row>
    <row r="38513" spans="1:7" x14ac:dyDescent="0.25">
      <c r="A38513" s="1" t="s">
        <v>8</v>
      </c>
      <c r="B38513">
        <v>35.412199998972937</v>
      </c>
      <c r="C38513">
        <v>-1</v>
      </c>
      <c r="D38513" s="1">
        <f>IF(_1024[[#This Row],[Cost]]=-1, 500, _1024[[#This Row],[Cost]]/_1024[[#This Row],[Local aStar]])</f>
        <v>500</v>
      </c>
      <c r="E38513">
        <v>38510</v>
      </c>
      <c r="F38513" s="1">
        <f>6-MOD(_1024[[#This Row],[Number]]+1,6)</f>
        <v>3</v>
      </c>
      <c r="G38513" s="1" cm="1">
        <f t="array" aca="1" ref="G38513" ca="1">INDIRECT(ADDRESS(_1024[[#This Row],[Number]]+_1024[[#This Row],[Mod]],3))</f>
        <v>-1</v>
      </c>
    </row>
    <row r="38514" spans="1:7" x14ac:dyDescent="0.25">
      <c r="A38514" s="1" t="s">
        <v>3</v>
      </c>
      <c r="B38514">
        <v>9.7999982244800776E-3</v>
      </c>
      <c r="C38514">
        <v>6.0827625302982193</v>
      </c>
      <c r="D38514" s="1">
        <f ca="1">IF(_1024[[#This Row],[Cost]]=-1, 500, _1024[[#This Row],[Cost]]/_1024[[#This Row],[Local aStar]])</f>
        <v>-6.0827625302982193</v>
      </c>
      <c r="E38514">
        <v>38511</v>
      </c>
      <c r="F38514" s="1">
        <f>6-MOD(_1024[[#This Row],[Number]]+1,6)</f>
        <v>2</v>
      </c>
      <c r="G38514" s="1" cm="1">
        <f t="array" aca="1" ref="G38514" ca="1">INDIRECT(ADDRESS(_1024[[#This Row],[Number]]+_1024[[#This Row],[Mod]],3))</f>
        <v>-1</v>
      </c>
    </row>
    <row r="38515" spans="1:7" x14ac:dyDescent="0.25">
      <c r="A38515" s="1" t="s">
        <v>4</v>
      </c>
      <c r="B38515" s="2">
        <v>9.8999989859294146E-3</v>
      </c>
      <c r="C38515">
        <v>136.85644358143429</v>
      </c>
      <c r="D38515" s="1">
        <f ca="1">IF(_1024[[#This Row],[Cost]]=-1, 500, _1024[[#This Row],[Cost]]/_1024[[#This Row],[Local aStar]])</f>
        <v>-136.85644358143429</v>
      </c>
      <c r="E38515">
        <v>38512</v>
      </c>
      <c r="F38515" s="1">
        <f>6-MOD(_1024[[#This Row],[Number]]+1,6)</f>
        <v>1</v>
      </c>
      <c r="G38515" s="1" cm="1">
        <f t="array" aca="1" ref="G38515" ca="1">INDIRECT(ADDRESS(_1024[[#This Row],[Number]]+_1024[[#This Row],[Mod]],3))</f>
        <v>-1</v>
      </c>
    </row>
    <row r="38516" spans="1:7" x14ac:dyDescent="0.25">
      <c r="A38516" s="1" t="s">
        <v>5</v>
      </c>
      <c r="B38516">
        <v>0.31380000291392207</v>
      </c>
      <c r="C38516">
        <v>6.0827625302982193</v>
      </c>
      <c r="D38516" s="1">
        <f ca="1">IF(_1024[[#This Row],[Cost]]=-1, 500, _1024[[#This Row],[Cost]]/_1024[[#This Row],[Local aStar]])</f>
        <v>1</v>
      </c>
      <c r="E38516">
        <v>38513</v>
      </c>
      <c r="F38516" s="1">
        <f>6-MOD(_1024[[#This Row],[Number]]+1,6)</f>
        <v>6</v>
      </c>
      <c r="G38516" s="1" cm="1">
        <f t="array" aca="1" ref="G38516" ca="1">INDIRECT(ADDRESS(_1024[[#This Row],[Number]]+_1024[[#This Row],[Mod]],3))</f>
        <v>6.0827625302982193</v>
      </c>
    </row>
    <row r="38517" spans="1:7" x14ac:dyDescent="0.25">
      <c r="A38517" s="1" t="s">
        <v>6</v>
      </c>
      <c r="B38517">
        <v>0.3125000002910383</v>
      </c>
      <c r="C38517">
        <v>6.0827625302982193</v>
      </c>
      <c r="D38517" s="1">
        <f ca="1">IF(_1024[[#This Row],[Cost]]=-1, 500, _1024[[#This Row],[Cost]]/_1024[[#This Row],[Local aStar]])</f>
        <v>1</v>
      </c>
      <c r="E38517">
        <v>38514</v>
      </c>
      <c r="F38517" s="1">
        <f>6-MOD(_1024[[#This Row],[Number]]+1,6)</f>
        <v>5</v>
      </c>
      <c r="G38517" s="1" cm="1">
        <f t="array" aca="1" ref="G38517" ca="1">INDIRECT(ADDRESS(_1024[[#This Row],[Number]]+_1024[[#This Row],[Mod]],3))</f>
        <v>6.0827625302982193</v>
      </c>
    </row>
    <row r="38518" spans="1:7" x14ac:dyDescent="0.25">
      <c r="A38518" s="1" t="s">
        <v>7</v>
      </c>
      <c r="B38518">
        <v>1.0399999155197293E-2</v>
      </c>
      <c r="C38518">
        <v>6.0827625302982193</v>
      </c>
      <c r="D38518" s="1">
        <f ca="1">IF(_1024[[#This Row],[Cost]]=-1, 500, _1024[[#This Row],[Cost]]/_1024[[#This Row],[Local aStar]])</f>
        <v>1</v>
      </c>
      <c r="E38518">
        <v>38515</v>
      </c>
      <c r="F38518" s="1">
        <f>6-MOD(_1024[[#This Row],[Number]]+1,6)</f>
        <v>4</v>
      </c>
      <c r="G38518" s="1" cm="1">
        <f t="array" aca="1" ref="G38518" ca="1">INDIRECT(ADDRESS(_1024[[#This Row],[Number]]+_1024[[#This Row],[Mod]],3))</f>
        <v>6.0827625302982193</v>
      </c>
    </row>
    <row r="38519" spans="1:7" x14ac:dyDescent="0.25">
      <c r="A38519" s="1" t="s">
        <v>8</v>
      </c>
      <c r="B38519">
        <v>0.10409999958937988</v>
      </c>
      <c r="C38519">
        <v>6.0827625302982193</v>
      </c>
      <c r="D38519" s="1">
        <f ca="1">IF(_1024[[#This Row],[Cost]]=-1, 500, _1024[[#This Row],[Cost]]/_1024[[#This Row],[Local aStar]])</f>
        <v>1</v>
      </c>
      <c r="E38519">
        <v>38516</v>
      </c>
      <c r="F38519" s="1">
        <f>6-MOD(_1024[[#This Row],[Number]]+1,6)</f>
        <v>3</v>
      </c>
      <c r="G38519" s="1" cm="1">
        <f t="array" aca="1" ref="G38519" ca="1">INDIRECT(ADDRESS(_1024[[#This Row],[Number]]+_1024[[#This Row],[Mod]],3))</f>
        <v>6.0827625302982193</v>
      </c>
    </row>
    <row r="38520" spans="1:7" x14ac:dyDescent="0.25">
      <c r="A38520" s="1" t="s">
        <v>3</v>
      </c>
      <c r="B38520">
        <v>0.33999999868683517</v>
      </c>
      <c r="C38520">
        <v>228.06680548254639</v>
      </c>
      <c r="D38520" s="1">
        <f ca="1">IF(_1024[[#This Row],[Cost]]=-1, 500, _1024[[#This Row],[Cost]]/_1024[[#This Row],[Local aStar]])</f>
        <v>37.493951859298534</v>
      </c>
      <c r="E38520">
        <v>38517</v>
      </c>
      <c r="F38520" s="1">
        <f>6-MOD(_1024[[#This Row],[Number]]+1,6)</f>
        <v>2</v>
      </c>
      <c r="G38520" s="1" cm="1">
        <f t="array" aca="1" ref="G38520" ca="1">INDIRECT(ADDRESS(_1024[[#This Row],[Number]]+_1024[[#This Row],[Mod]],3))</f>
        <v>6.0827625302982193</v>
      </c>
    </row>
    <row r="38521" spans="1:7" x14ac:dyDescent="0.25">
      <c r="A38521" s="1" t="s">
        <v>4</v>
      </c>
      <c r="B38521" s="2">
        <v>0.83919999815407209</v>
      </c>
      <c r="C38521">
        <v>9551.6557197568654</v>
      </c>
      <c r="D38521" s="1">
        <f ca="1">IF(_1024[[#This Row],[Cost]]=-1, 500, _1024[[#This Row],[Cost]]/_1024[[#This Row],[Local aStar]])</f>
        <v>1570.2825274174525</v>
      </c>
      <c r="E38521">
        <v>38518</v>
      </c>
      <c r="F38521" s="1">
        <f>6-MOD(_1024[[#This Row],[Number]]+1,6)</f>
        <v>1</v>
      </c>
      <c r="G38521" s="1" cm="1">
        <f t="array" aca="1" ref="G38521" ca="1">INDIRECT(ADDRESS(_1024[[#This Row],[Number]]+_1024[[#This Row],[Mod]],3))</f>
        <v>6.0827625302982193</v>
      </c>
    </row>
    <row r="38522" spans="1:7" x14ac:dyDescent="0.25">
      <c r="A38522" s="1" t="s">
        <v>5</v>
      </c>
      <c r="B38522">
        <v>20.437099999981001</v>
      </c>
      <c r="C38522">
        <v>221.16998842063046</v>
      </c>
      <c r="D38522" s="1">
        <f ca="1">IF(_1024[[#This Row],[Cost]]=-1, 500, _1024[[#This Row],[Cost]]/_1024[[#This Row],[Local aStar]])</f>
        <v>0.91718741923318226</v>
      </c>
      <c r="E38522">
        <v>38519</v>
      </c>
      <c r="F38522" s="1">
        <f>6-MOD(_1024[[#This Row],[Number]]+1,6)</f>
        <v>6</v>
      </c>
      <c r="G38522" s="1" cm="1">
        <f t="array" aca="1" ref="G38522" ca="1">INDIRECT(ADDRESS(_1024[[#This Row],[Number]]+_1024[[#This Row],[Mod]],3))</f>
        <v>241.13936125022343</v>
      </c>
    </row>
    <row r="38523" spans="1:7" x14ac:dyDescent="0.25">
      <c r="A38523" s="1" t="s">
        <v>6</v>
      </c>
      <c r="B38523">
        <v>23.089300000719959</v>
      </c>
      <c r="C38523">
        <v>221.16998842063046</v>
      </c>
      <c r="D38523" s="1">
        <f ca="1">IF(_1024[[#This Row],[Cost]]=-1, 500, _1024[[#This Row],[Cost]]/_1024[[#This Row],[Local aStar]])</f>
        <v>0.91718741923318226</v>
      </c>
      <c r="E38523">
        <v>38520</v>
      </c>
      <c r="F38523" s="1">
        <f>6-MOD(_1024[[#This Row],[Number]]+1,6)</f>
        <v>5</v>
      </c>
      <c r="G38523" s="1" cm="1">
        <f t="array" aca="1" ref="G38523" ca="1">INDIRECT(ADDRESS(_1024[[#This Row],[Number]]+_1024[[#This Row],[Mod]],3))</f>
        <v>241.13936125022343</v>
      </c>
    </row>
    <row r="38524" spans="1:7" x14ac:dyDescent="0.25">
      <c r="A38524" s="1" t="s">
        <v>7</v>
      </c>
      <c r="B38524">
        <v>4.6366999995370861</v>
      </c>
      <c r="C38524">
        <v>231.36540403183665</v>
      </c>
      <c r="D38524" s="1">
        <f ca="1">IF(_1024[[#This Row],[Cost]]=-1, 500, _1024[[#This Row],[Cost]]/_1024[[#This Row],[Local aStar]])</f>
        <v>0.95946759928486069</v>
      </c>
      <c r="E38524">
        <v>38521</v>
      </c>
      <c r="F38524" s="1">
        <f>6-MOD(_1024[[#This Row],[Number]]+1,6)</f>
        <v>4</v>
      </c>
      <c r="G38524" s="1" cm="1">
        <f t="array" aca="1" ref="G38524" ca="1">INDIRECT(ADDRESS(_1024[[#This Row],[Number]]+_1024[[#This Row],[Mod]],3))</f>
        <v>241.13936125022343</v>
      </c>
    </row>
    <row r="38525" spans="1:7" x14ac:dyDescent="0.25">
      <c r="A38525" s="1" t="s">
        <v>8</v>
      </c>
      <c r="B38525">
        <v>0.6353999997372739</v>
      </c>
      <c r="C38525">
        <v>241.13936125022343</v>
      </c>
      <c r="D38525" s="1">
        <f ca="1">IF(_1024[[#This Row],[Cost]]=-1, 500, _1024[[#This Row],[Cost]]/_1024[[#This Row],[Local aStar]])</f>
        <v>1</v>
      </c>
      <c r="E38525">
        <v>38522</v>
      </c>
      <c r="F38525" s="1">
        <f>6-MOD(_1024[[#This Row],[Number]]+1,6)</f>
        <v>3</v>
      </c>
      <c r="G38525" s="1" cm="1">
        <f t="array" aca="1" ref="G38525" ca="1">INDIRECT(ADDRESS(_1024[[#This Row],[Number]]+_1024[[#This Row],[Mod]],3))</f>
        <v>241.13936125022343</v>
      </c>
    </row>
    <row r="38526" spans="1:7" x14ac:dyDescent="0.25">
      <c r="A38526" s="1" t="s">
        <v>3</v>
      </c>
      <c r="B38526">
        <v>0.58360000184620731</v>
      </c>
      <c r="C38526">
        <v>190.95719414360426</v>
      </c>
      <c r="D38526" s="1">
        <f ca="1">IF(_1024[[#This Row],[Cost]]=-1, 500, _1024[[#This Row],[Cost]]/_1024[[#This Row],[Local aStar]])</f>
        <v>0.79189557919353293</v>
      </c>
      <c r="E38526">
        <v>38523</v>
      </c>
      <c r="F38526" s="1">
        <f>6-MOD(_1024[[#This Row],[Number]]+1,6)</f>
        <v>2</v>
      </c>
      <c r="G38526" s="1" cm="1">
        <f t="array" aca="1" ref="G38526" ca="1">INDIRECT(ADDRESS(_1024[[#This Row],[Number]]+_1024[[#This Row],[Mod]],3))</f>
        <v>241.13936125022343</v>
      </c>
    </row>
    <row r="38527" spans="1:7" x14ac:dyDescent="0.25">
      <c r="A38527" s="1" t="s">
        <v>4</v>
      </c>
      <c r="B38527" s="2">
        <v>1.5300000086426735E-2</v>
      </c>
      <c r="C38527">
        <v>451.24293186167557</v>
      </c>
      <c r="D38527" s="1">
        <f ca="1">IF(_1024[[#This Row],[Cost]]=-1, 500, _1024[[#This Row],[Cost]]/_1024[[#This Row],[Local aStar]])</f>
        <v>1.8712952108778029</v>
      </c>
      <c r="E38527">
        <v>38524</v>
      </c>
      <c r="F38527" s="1">
        <f>6-MOD(_1024[[#This Row],[Number]]+1,6)</f>
        <v>1</v>
      </c>
      <c r="G38527" s="1" cm="1">
        <f t="array" aca="1" ref="G38527" ca="1">INDIRECT(ADDRESS(_1024[[#This Row],[Number]]+_1024[[#This Row],[Mod]],3))</f>
        <v>241.13936125022343</v>
      </c>
    </row>
    <row r="38528" spans="1:7" x14ac:dyDescent="0.25">
      <c r="A38528" s="1" t="s">
        <v>5</v>
      </c>
      <c r="B38528">
        <v>21.73439999751281</v>
      </c>
      <c r="C38528">
        <v>178.6746625841165</v>
      </c>
      <c r="D38528" s="1">
        <f ca="1">IF(_1024[[#This Row],[Cost]]=-1, 500, _1024[[#This Row],[Cost]]/_1024[[#This Row],[Local aStar]])</f>
        <v>0.95025642581152436</v>
      </c>
      <c r="E38528">
        <v>38525</v>
      </c>
      <c r="F38528" s="1">
        <f>6-MOD(_1024[[#This Row],[Number]]+1,6)</f>
        <v>6</v>
      </c>
      <c r="G38528" s="1" cm="1">
        <f t="array" aca="1" ref="G38528" ca="1">INDIRECT(ADDRESS(_1024[[#This Row],[Number]]+_1024[[#This Row],[Mod]],3))</f>
        <v>188.02783936086234</v>
      </c>
    </row>
    <row r="38529" spans="1:7" x14ac:dyDescent="0.25">
      <c r="A38529" s="1" t="s">
        <v>6</v>
      </c>
      <c r="B38529">
        <v>12.924799997563241</v>
      </c>
      <c r="C38529">
        <v>178.6746625841165</v>
      </c>
      <c r="D38529" s="1">
        <f ca="1">IF(_1024[[#This Row],[Cost]]=-1, 500, _1024[[#This Row],[Cost]]/_1024[[#This Row],[Local aStar]])</f>
        <v>0.95025642581152436</v>
      </c>
      <c r="E38529">
        <v>38526</v>
      </c>
      <c r="F38529" s="1">
        <f>6-MOD(_1024[[#This Row],[Number]]+1,6)</f>
        <v>5</v>
      </c>
      <c r="G38529" s="1" cm="1">
        <f t="array" aca="1" ref="G38529" ca="1">INDIRECT(ADDRESS(_1024[[#This Row],[Number]]+_1024[[#This Row],[Mod]],3))</f>
        <v>188.02783936086234</v>
      </c>
    </row>
    <row r="38530" spans="1:7" x14ac:dyDescent="0.25">
      <c r="A38530" s="1" t="s">
        <v>7</v>
      </c>
      <c r="B38530">
        <v>3.4801999972842168</v>
      </c>
      <c r="C38530">
        <v>201.06592438358169</v>
      </c>
      <c r="D38530" s="1">
        <f ca="1">IF(_1024[[#This Row],[Cost]]=-1, 500, _1024[[#This Row],[Cost]]/_1024[[#This Row],[Local aStar]])</f>
        <v>1.0693412479079585</v>
      </c>
      <c r="E38530">
        <v>38527</v>
      </c>
      <c r="F38530" s="1">
        <f>6-MOD(_1024[[#This Row],[Number]]+1,6)</f>
        <v>4</v>
      </c>
      <c r="G38530" s="1" cm="1">
        <f t="array" aca="1" ref="G38530" ca="1">INDIRECT(ADDRESS(_1024[[#This Row],[Number]]+_1024[[#This Row],[Mod]],3))</f>
        <v>188.02783936086234</v>
      </c>
    </row>
    <row r="38531" spans="1:7" x14ac:dyDescent="0.25">
      <c r="A38531" s="1" t="s">
        <v>8</v>
      </c>
      <c r="B38531">
        <v>0.63750000117579475</v>
      </c>
      <c r="C38531">
        <v>188.02783936086234</v>
      </c>
      <c r="D38531" s="1">
        <f ca="1">IF(_1024[[#This Row],[Cost]]=-1, 500, _1024[[#This Row],[Cost]]/_1024[[#This Row],[Local aStar]])</f>
        <v>1</v>
      </c>
      <c r="E38531">
        <v>38528</v>
      </c>
      <c r="F38531" s="1">
        <f>6-MOD(_1024[[#This Row],[Number]]+1,6)</f>
        <v>3</v>
      </c>
      <c r="G38531" s="1" cm="1">
        <f t="array" aca="1" ref="G38531" ca="1">INDIRECT(ADDRESS(_1024[[#This Row],[Number]]+_1024[[#This Row],[Mod]],3))</f>
        <v>188.02783936086234</v>
      </c>
    </row>
    <row r="38532" spans="1:7" x14ac:dyDescent="0.25">
      <c r="A38532" s="1" t="s">
        <v>3</v>
      </c>
      <c r="B38532">
        <v>0.36479999835137278</v>
      </c>
      <c r="C38532">
        <v>229.80231320366639</v>
      </c>
      <c r="D38532" s="1">
        <f ca="1">IF(_1024[[#This Row],[Cost]]=-1, 500, _1024[[#This Row],[Cost]]/_1024[[#This Row],[Local aStar]])</f>
        <v>1.2221717485283157</v>
      </c>
      <c r="E38532">
        <v>38529</v>
      </c>
      <c r="F38532" s="1">
        <f>6-MOD(_1024[[#This Row],[Number]]+1,6)</f>
        <v>2</v>
      </c>
      <c r="G38532" s="1" cm="1">
        <f t="array" aca="1" ref="G38532" ca="1">INDIRECT(ADDRESS(_1024[[#This Row],[Number]]+_1024[[#This Row],[Mod]],3))</f>
        <v>188.02783936086234</v>
      </c>
    </row>
    <row r="38533" spans="1:7" x14ac:dyDescent="0.25">
      <c r="A38533" s="1" t="s">
        <v>4</v>
      </c>
      <c r="B38533" s="2">
        <v>7.6200001785764471E-2</v>
      </c>
      <c r="C38533">
        <v>2786.6256323525636</v>
      </c>
      <c r="D38533" s="1">
        <f ca="1">IF(_1024[[#This Row],[Cost]]=-1, 500, _1024[[#This Row],[Cost]]/_1024[[#This Row],[Local aStar]])</f>
        <v>14.820282155157257</v>
      </c>
      <c r="E38533">
        <v>38530</v>
      </c>
      <c r="F38533" s="1">
        <f>6-MOD(_1024[[#This Row],[Number]]+1,6)</f>
        <v>1</v>
      </c>
      <c r="G38533" s="1" cm="1">
        <f t="array" aca="1" ref="G38533" ca="1">INDIRECT(ADDRESS(_1024[[#This Row],[Number]]+_1024[[#This Row],[Mod]],3))</f>
        <v>188.02783936086234</v>
      </c>
    </row>
    <row r="38534" spans="1:7" x14ac:dyDescent="0.25">
      <c r="A38534" s="1" t="s">
        <v>5</v>
      </c>
      <c r="B38534">
        <v>19.973999998910585</v>
      </c>
      <c r="C38534">
        <v>213.53299289973515</v>
      </c>
      <c r="D38534" s="1">
        <f ca="1">IF(_1024[[#This Row],[Cost]]=-1, 500, _1024[[#This Row],[Cost]]/_1024[[#This Row],[Local aStar]])</f>
        <v>0.96733145211313776</v>
      </c>
      <c r="E38534">
        <v>38531</v>
      </c>
      <c r="F38534" s="1">
        <f>6-MOD(_1024[[#This Row],[Number]]+1,6)</f>
        <v>6</v>
      </c>
      <c r="G38534" s="1" cm="1">
        <f t="array" aca="1" ref="G38534" ca="1">INDIRECT(ADDRESS(_1024[[#This Row],[Number]]+_1024[[#This Row],[Mod]],3))</f>
        <v>220.74439162840395</v>
      </c>
    </row>
    <row r="38535" spans="1:7" x14ac:dyDescent="0.25">
      <c r="A38535" s="1" t="s">
        <v>6</v>
      </c>
      <c r="B38535">
        <v>13.52480000059586</v>
      </c>
      <c r="C38535">
        <v>213.53299289973515</v>
      </c>
      <c r="D38535" s="1">
        <f ca="1">IF(_1024[[#This Row],[Cost]]=-1, 500, _1024[[#This Row],[Cost]]/_1024[[#This Row],[Local aStar]])</f>
        <v>0.96733145211313776</v>
      </c>
      <c r="E38535">
        <v>38532</v>
      </c>
      <c r="F38535" s="1">
        <f>6-MOD(_1024[[#This Row],[Number]]+1,6)</f>
        <v>5</v>
      </c>
      <c r="G38535" s="1" cm="1">
        <f t="array" aca="1" ref="G38535" ca="1">INDIRECT(ADDRESS(_1024[[#This Row],[Number]]+_1024[[#This Row],[Mod]],3))</f>
        <v>220.74439162840395</v>
      </c>
    </row>
    <row r="38536" spans="1:7" x14ac:dyDescent="0.25">
      <c r="A38536" s="1" t="s">
        <v>7</v>
      </c>
      <c r="B38536">
        <v>3.7527000022237189</v>
      </c>
      <c r="C38536">
        <v>231.22629935427</v>
      </c>
      <c r="D38536" s="1">
        <f ca="1">IF(_1024[[#This Row],[Cost]]=-1, 500, _1024[[#This Row],[Cost]]/_1024[[#This Row],[Local aStar]])</f>
        <v>1.0474843670932807</v>
      </c>
      <c r="E38536">
        <v>38533</v>
      </c>
      <c r="F38536" s="1">
        <f>6-MOD(_1024[[#This Row],[Number]]+1,6)</f>
        <v>4</v>
      </c>
      <c r="G38536" s="1" cm="1">
        <f t="array" aca="1" ref="G38536" ca="1">INDIRECT(ADDRESS(_1024[[#This Row],[Number]]+_1024[[#This Row],[Mod]],3))</f>
        <v>220.74439162840395</v>
      </c>
    </row>
    <row r="38537" spans="1:7" x14ac:dyDescent="0.25">
      <c r="A38537" s="1" t="s">
        <v>8</v>
      </c>
      <c r="B38537">
        <v>0.63729999965289608</v>
      </c>
      <c r="C38537">
        <v>220.74439162840395</v>
      </c>
      <c r="D38537" s="1">
        <f ca="1">IF(_1024[[#This Row],[Cost]]=-1, 500, _1024[[#This Row],[Cost]]/_1024[[#This Row],[Local aStar]])</f>
        <v>1</v>
      </c>
      <c r="E38537">
        <v>38534</v>
      </c>
      <c r="F38537" s="1">
        <f>6-MOD(_1024[[#This Row],[Number]]+1,6)</f>
        <v>3</v>
      </c>
      <c r="G38537" s="1" cm="1">
        <f t="array" aca="1" ref="G38537" ca="1">INDIRECT(ADDRESS(_1024[[#This Row],[Number]]+_1024[[#This Row],[Mod]],3))</f>
        <v>220.74439162840395</v>
      </c>
    </row>
    <row r="38538" spans="1:7" x14ac:dyDescent="0.25">
      <c r="A38538" s="1" t="s">
        <v>3</v>
      </c>
      <c r="B38538">
        <v>0.78869999924791045</v>
      </c>
      <c r="C38538">
        <v>347.21446297096907</v>
      </c>
      <c r="D38538" s="1">
        <f ca="1">IF(_1024[[#This Row],[Cost]]=-1, 500, _1024[[#This Row],[Cost]]/_1024[[#This Row],[Local aStar]])</f>
        <v>1.5729254111944186</v>
      </c>
      <c r="E38538">
        <v>38535</v>
      </c>
      <c r="F38538" s="1">
        <f>6-MOD(_1024[[#This Row],[Number]]+1,6)</f>
        <v>2</v>
      </c>
      <c r="G38538" s="1" cm="1">
        <f t="array" aca="1" ref="G38538" ca="1">INDIRECT(ADDRESS(_1024[[#This Row],[Number]]+_1024[[#This Row],[Mod]],3))</f>
        <v>220.74439162840395</v>
      </c>
    </row>
    <row r="38539" spans="1:7" x14ac:dyDescent="0.25">
      <c r="A38539" s="1" t="s">
        <v>4</v>
      </c>
      <c r="B38539" s="2">
        <v>0.62049999905866571</v>
      </c>
      <c r="C38539">
        <v>9612.4853596531648</v>
      </c>
      <c r="D38539" s="1">
        <f ca="1">IF(_1024[[#This Row],[Cost]]=-1, 500, _1024[[#This Row],[Cost]]/_1024[[#This Row],[Local aStar]])</f>
        <v>43.545773864255644</v>
      </c>
      <c r="E38539">
        <v>38536</v>
      </c>
      <c r="F38539" s="1">
        <f>6-MOD(_1024[[#This Row],[Number]]+1,6)</f>
        <v>1</v>
      </c>
      <c r="G38539" s="1" cm="1">
        <f t="array" aca="1" ref="G38539" ca="1">INDIRECT(ADDRESS(_1024[[#This Row],[Number]]+_1024[[#This Row],[Mod]],3))</f>
        <v>220.74439162840395</v>
      </c>
    </row>
    <row r="38540" spans="1:7" x14ac:dyDescent="0.25">
      <c r="A38540" s="1" t="s">
        <v>5</v>
      </c>
      <c r="B38540">
        <v>33.115099999122322</v>
      </c>
      <c r="C38540">
        <v>308.44402723509376</v>
      </c>
      <c r="D38540" s="1">
        <f ca="1">IF(_1024[[#This Row],[Cost]]=-1, 500, _1024[[#This Row],[Cost]]/_1024[[#This Row],[Local aStar]])</f>
        <v>0.92044774294136367</v>
      </c>
      <c r="E38540">
        <v>38537</v>
      </c>
      <c r="F38540" s="1">
        <f>6-MOD(_1024[[#This Row],[Number]]+1,6)</f>
        <v>6</v>
      </c>
      <c r="G38540" s="1" cm="1">
        <f t="array" aca="1" ref="G38540" ca="1">INDIRECT(ADDRESS(_1024[[#This Row],[Number]]+_1024[[#This Row],[Mod]],3))</f>
        <v>335.10216044360806</v>
      </c>
    </row>
    <row r="38541" spans="1:7" x14ac:dyDescent="0.25">
      <c r="A38541" s="1" t="s">
        <v>6</v>
      </c>
      <c r="B38541">
        <v>32.70899999915855</v>
      </c>
      <c r="C38541">
        <v>308.44402723509376</v>
      </c>
      <c r="D38541" s="1">
        <f ca="1">IF(_1024[[#This Row],[Cost]]=-1, 500, _1024[[#This Row],[Cost]]/_1024[[#This Row],[Local aStar]])</f>
        <v>0.92044774294136367</v>
      </c>
      <c r="E38541">
        <v>38538</v>
      </c>
      <c r="F38541" s="1">
        <f>6-MOD(_1024[[#This Row],[Number]]+1,6)</f>
        <v>5</v>
      </c>
      <c r="G38541" s="1" cm="1">
        <f t="array" aca="1" ref="G38541" ca="1">INDIRECT(ADDRESS(_1024[[#This Row],[Number]]+_1024[[#This Row],[Mod]],3))</f>
        <v>335.10216044360806</v>
      </c>
    </row>
    <row r="38542" spans="1:7" x14ac:dyDescent="0.25">
      <c r="A38542" s="1" t="s">
        <v>7</v>
      </c>
      <c r="B38542">
        <v>14.113099998212419</v>
      </c>
      <c r="C38542">
        <v>337.17077694581133</v>
      </c>
      <c r="D38542" s="1">
        <f ca="1">IF(_1024[[#This Row],[Cost]]=-1, 500, _1024[[#This Row],[Cost]]/_1024[[#This Row],[Local aStar]])</f>
        <v>1.0061730921085821</v>
      </c>
      <c r="E38542">
        <v>38539</v>
      </c>
      <c r="F38542" s="1">
        <f>6-MOD(_1024[[#This Row],[Number]]+1,6)</f>
        <v>4</v>
      </c>
      <c r="G38542" s="1" cm="1">
        <f t="array" aca="1" ref="G38542" ca="1">INDIRECT(ADDRESS(_1024[[#This Row],[Number]]+_1024[[#This Row],[Mod]],3))</f>
        <v>335.10216044360806</v>
      </c>
    </row>
    <row r="38543" spans="1:7" x14ac:dyDescent="0.25">
      <c r="A38543" s="1" t="s">
        <v>8</v>
      </c>
      <c r="B38543">
        <v>0.81290000161970966</v>
      </c>
      <c r="C38543">
        <v>335.10216044360806</v>
      </c>
      <c r="D38543" s="1">
        <f ca="1">IF(_1024[[#This Row],[Cost]]=-1, 500, _1024[[#This Row],[Cost]]/_1024[[#This Row],[Local aStar]])</f>
        <v>1</v>
      </c>
      <c r="E38543">
        <v>38540</v>
      </c>
      <c r="F38543" s="1">
        <f>6-MOD(_1024[[#This Row],[Number]]+1,6)</f>
        <v>3</v>
      </c>
      <c r="G38543" s="1" cm="1">
        <f t="array" aca="1" ref="G38543" ca="1">INDIRECT(ADDRESS(_1024[[#This Row],[Number]]+_1024[[#This Row],[Mod]],3))</f>
        <v>335.10216044360806</v>
      </c>
    </row>
    <row r="38544" spans="1:7" x14ac:dyDescent="0.25">
      <c r="A38544" s="1" t="s">
        <v>3</v>
      </c>
      <c r="B38544">
        <v>0.57050000032177195</v>
      </c>
      <c r="C38544">
        <v>229.09643200417531</v>
      </c>
      <c r="D38544" s="1">
        <f ca="1">IF(_1024[[#This Row],[Cost]]=-1, 500, _1024[[#This Row],[Cost]]/_1024[[#This Row],[Local aStar]])</f>
        <v>0.68366145924245181</v>
      </c>
      <c r="E38544">
        <v>38541</v>
      </c>
      <c r="F38544" s="1">
        <f>6-MOD(_1024[[#This Row],[Number]]+1,6)</f>
        <v>2</v>
      </c>
      <c r="G38544" s="1" cm="1">
        <f t="array" aca="1" ref="G38544" ca="1">INDIRECT(ADDRESS(_1024[[#This Row],[Number]]+_1024[[#This Row],[Mod]],3))</f>
        <v>335.10216044360806</v>
      </c>
    </row>
    <row r="38545" spans="1:7" x14ac:dyDescent="0.25">
      <c r="A38545" s="1" t="s">
        <v>4</v>
      </c>
      <c r="B38545" s="2">
        <v>0.18880000061471947</v>
      </c>
      <c r="C38545">
        <v>6392.4593949865302</v>
      </c>
      <c r="D38545" s="1">
        <f ca="1">IF(_1024[[#This Row],[Cost]]=-1, 500, _1024[[#This Row],[Cost]]/_1024[[#This Row],[Local aStar]])</f>
        <v>19.076150946100128</v>
      </c>
      <c r="E38545">
        <v>38542</v>
      </c>
      <c r="F38545" s="1">
        <f>6-MOD(_1024[[#This Row],[Number]]+1,6)</f>
        <v>1</v>
      </c>
      <c r="G38545" s="1" cm="1">
        <f t="array" aca="1" ref="G38545" ca="1">INDIRECT(ADDRESS(_1024[[#This Row],[Number]]+_1024[[#This Row],[Mod]],3))</f>
        <v>335.10216044360806</v>
      </c>
    </row>
    <row r="38546" spans="1:7" x14ac:dyDescent="0.25">
      <c r="A38546" s="1" t="s">
        <v>5</v>
      </c>
      <c r="B38546">
        <v>32.382800000050338</v>
      </c>
      <c r="C38546">
        <v>217.38826344693919</v>
      </c>
      <c r="D38546" s="1">
        <f ca="1">IF(_1024[[#This Row],[Cost]]=-1, 500, _1024[[#This Row],[Cost]]/_1024[[#This Row],[Local aStar]])</f>
        <v>0.99345843880809037</v>
      </c>
      <c r="E38546">
        <v>38543</v>
      </c>
      <c r="F38546" s="1">
        <f>6-MOD(_1024[[#This Row],[Number]]+1,6)</f>
        <v>6</v>
      </c>
      <c r="G38546" s="1" cm="1">
        <f t="array" aca="1" ref="G38546" ca="1">INDIRECT(ADDRESS(_1024[[#This Row],[Number]]+_1024[[#This Row],[Mod]],3))</f>
        <v>218.81968581167067</v>
      </c>
    </row>
    <row r="38547" spans="1:7" x14ac:dyDescent="0.25">
      <c r="A38547" s="1" t="s">
        <v>6</v>
      </c>
      <c r="B38547">
        <v>12.556499998026993</v>
      </c>
      <c r="C38547">
        <v>217.38826344693919</v>
      </c>
      <c r="D38547" s="1">
        <f ca="1">IF(_1024[[#This Row],[Cost]]=-1, 500, _1024[[#This Row],[Cost]]/_1024[[#This Row],[Local aStar]])</f>
        <v>0.99345843880809037</v>
      </c>
      <c r="E38547">
        <v>38544</v>
      </c>
      <c r="F38547" s="1">
        <f>6-MOD(_1024[[#This Row],[Number]]+1,6)</f>
        <v>5</v>
      </c>
      <c r="G38547" s="1" cm="1">
        <f t="array" aca="1" ref="G38547" ca="1">INDIRECT(ADDRESS(_1024[[#This Row],[Number]]+_1024[[#This Row],[Mod]],3))</f>
        <v>218.81968581167067</v>
      </c>
    </row>
    <row r="38548" spans="1:7" x14ac:dyDescent="0.25">
      <c r="A38548" s="1" t="s">
        <v>7</v>
      </c>
      <c r="B38548">
        <v>5.1848000002792105</v>
      </c>
      <c r="C38548">
        <v>221.51932205324175</v>
      </c>
      <c r="D38548" s="1">
        <f ca="1">IF(_1024[[#This Row],[Cost]]=-1, 500, _1024[[#This Row],[Cost]]/_1024[[#This Row],[Local aStar]])</f>
        <v>1.0123372640425714</v>
      </c>
      <c r="E38548">
        <v>38545</v>
      </c>
      <c r="F38548" s="1">
        <f>6-MOD(_1024[[#This Row],[Number]]+1,6)</f>
        <v>4</v>
      </c>
      <c r="G38548" s="1" cm="1">
        <f t="array" aca="1" ref="G38548" ca="1">INDIRECT(ADDRESS(_1024[[#This Row],[Number]]+_1024[[#This Row],[Mod]],3))</f>
        <v>218.81968581167067</v>
      </c>
    </row>
    <row r="38549" spans="1:7" x14ac:dyDescent="0.25">
      <c r="A38549" s="1" t="s">
        <v>8</v>
      </c>
      <c r="B38549">
        <v>0.53580000167130493</v>
      </c>
      <c r="C38549">
        <v>218.81968581167067</v>
      </c>
      <c r="D38549" s="1">
        <f ca="1">IF(_1024[[#This Row],[Cost]]=-1, 500, _1024[[#This Row],[Cost]]/_1024[[#This Row],[Local aStar]])</f>
        <v>1</v>
      </c>
      <c r="E38549">
        <v>38546</v>
      </c>
      <c r="F38549" s="1">
        <f>6-MOD(_1024[[#This Row],[Number]]+1,6)</f>
        <v>3</v>
      </c>
      <c r="G38549" s="1" cm="1">
        <f t="array" aca="1" ref="G38549" ca="1">INDIRECT(ADDRESS(_1024[[#This Row],[Number]]+_1024[[#This Row],[Mod]],3))</f>
        <v>218.81968581167067</v>
      </c>
    </row>
    <row r="38550" spans="1:7" x14ac:dyDescent="0.25">
      <c r="A38550" s="1" t="s">
        <v>3</v>
      </c>
      <c r="B38550">
        <v>0.9312999973190017</v>
      </c>
      <c r="C38550">
        <v>538.86120007508714</v>
      </c>
      <c r="D38550" s="1">
        <f ca="1">IF(_1024[[#This Row],[Cost]]=-1, 500, _1024[[#This Row],[Cost]]/_1024[[#This Row],[Local aStar]])</f>
        <v>2.4625809971177062</v>
      </c>
      <c r="E38550">
        <v>38547</v>
      </c>
      <c r="F38550" s="1">
        <f>6-MOD(_1024[[#This Row],[Number]]+1,6)</f>
        <v>2</v>
      </c>
      <c r="G38550" s="1" cm="1">
        <f t="array" aca="1" ref="G38550" ca="1">INDIRECT(ADDRESS(_1024[[#This Row],[Number]]+_1024[[#This Row],[Mod]],3))</f>
        <v>218.81968581167067</v>
      </c>
    </row>
    <row r="38551" spans="1:7" x14ac:dyDescent="0.25">
      <c r="A38551" s="1" t="s">
        <v>4</v>
      </c>
      <c r="B38551" s="2">
        <v>0.207199998840224</v>
      </c>
      <c r="C38551">
        <v>7538.4730140347292</v>
      </c>
      <c r="D38551" s="1">
        <f ca="1">IF(_1024[[#This Row],[Cost]]=-1, 500, _1024[[#This Row],[Cost]]/_1024[[#This Row],[Local aStar]])</f>
        <v>34.450616205174477</v>
      </c>
      <c r="E38551">
        <v>38548</v>
      </c>
      <c r="F38551" s="1">
        <f>6-MOD(_1024[[#This Row],[Number]]+1,6)</f>
        <v>1</v>
      </c>
      <c r="G38551" s="1" cm="1">
        <f t="array" aca="1" ref="G38551" ca="1">INDIRECT(ADDRESS(_1024[[#This Row],[Number]]+_1024[[#This Row],[Mod]],3))</f>
        <v>218.81968581167067</v>
      </c>
    </row>
    <row r="38552" spans="1:7" x14ac:dyDescent="0.25">
      <c r="A38552" s="1" t="s">
        <v>5</v>
      </c>
      <c r="B38552">
        <v>37.107899999682559</v>
      </c>
      <c r="C38552">
        <v>480.76287609137989</v>
      </c>
      <c r="D38552" s="1">
        <f ca="1">IF(_1024[[#This Row],[Cost]]=-1, 500, _1024[[#This Row],[Cost]]/_1024[[#This Row],[Local aStar]])</f>
        <v>0.88423932151709117</v>
      </c>
      <c r="E38552">
        <v>38549</v>
      </c>
      <c r="F38552" s="1">
        <f>6-MOD(_1024[[#This Row],[Number]]+1,6)</f>
        <v>6</v>
      </c>
      <c r="G38552" s="1" cm="1">
        <f t="array" aca="1" ref="G38552" ca="1">INDIRECT(ADDRESS(_1024[[#This Row],[Number]]+_1024[[#This Row],[Mod]],3))</f>
        <v>543.70221318198571</v>
      </c>
    </row>
    <row r="38553" spans="1:7" x14ac:dyDescent="0.25">
      <c r="A38553" s="1" t="s">
        <v>6</v>
      </c>
      <c r="B38553">
        <v>159.9612000027264</v>
      </c>
      <c r="C38553">
        <v>480.76287609137989</v>
      </c>
      <c r="D38553" s="1">
        <f ca="1">IF(_1024[[#This Row],[Cost]]=-1, 500, _1024[[#This Row],[Cost]]/_1024[[#This Row],[Local aStar]])</f>
        <v>0.88423932151709117</v>
      </c>
      <c r="E38553">
        <v>38550</v>
      </c>
      <c r="F38553" s="1">
        <f>6-MOD(_1024[[#This Row],[Number]]+1,6)</f>
        <v>5</v>
      </c>
      <c r="G38553" s="1" cm="1">
        <f t="array" aca="1" ref="G38553" ca="1">INDIRECT(ADDRESS(_1024[[#This Row],[Number]]+_1024[[#This Row],[Mod]],3))</f>
        <v>543.70221318198571</v>
      </c>
    </row>
    <row r="38554" spans="1:7" x14ac:dyDescent="0.25">
      <c r="A38554" s="1" t="s">
        <v>7</v>
      </c>
      <c r="B38554">
        <v>18.028499998763436</v>
      </c>
      <c r="C38554">
        <v>530.82498129812086</v>
      </c>
      <c r="D38554" s="1">
        <f ca="1">IF(_1024[[#This Row],[Cost]]=-1, 500, _1024[[#This Row],[Cost]]/_1024[[#This Row],[Local aStar]])</f>
        <v>0.97631565299596335</v>
      </c>
      <c r="E38554">
        <v>38551</v>
      </c>
      <c r="F38554" s="1">
        <f>6-MOD(_1024[[#This Row],[Number]]+1,6)</f>
        <v>4</v>
      </c>
      <c r="G38554" s="1" cm="1">
        <f t="array" aca="1" ref="G38554" ca="1">INDIRECT(ADDRESS(_1024[[#This Row],[Number]]+_1024[[#This Row],[Mod]],3))</f>
        <v>543.70221318198571</v>
      </c>
    </row>
    <row r="38555" spans="1:7" x14ac:dyDescent="0.25">
      <c r="A38555" s="1" t="s">
        <v>8</v>
      </c>
      <c r="B38555">
        <v>1.184199998533586</v>
      </c>
      <c r="C38555">
        <v>543.70221318198571</v>
      </c>
      <c r="D38555" s="1">
        <f ca="1">IF(_1024[[#This Row],[Cost]]=-1, 500, _1024[[#This Row],[Cost]]/_1024[[#This Row],[Local aStar]])</f>
        <v>1</v>
      </c>
      <c r="E38555">
        <v>38552</v>
      </c>
      <c r="F38555" s="1">
        <f>6-MOD(_1024[[#This Row],[Number]]+1,6)</f>
        <v>3</v>
      </c>
      <c r="G38555" s="1" cm="1">
        <f t="array" aca="1" ref="G38555" ca="1">INDIRECT(ADDRESS(_1024[[#This Row],[Number]]+_1024[[#This Row],[Mod]],3))</f>
        <v>543.70221318198571</v>
      </c>
    </row>
    <row r="38556" spans="1:7" x14ac:dyDescent="0.25">
      <c r="A38556" s="1" t="s">
        <v>3</v>
      </c>
      <c r="B38556">
        <v>0.12569999671541154</v>
      </c>
      <c r="C38556">
        <v>97.843263485261474</v>
      </c>
      <c r="D38556" s="1">
        <f ca="1">IF(_1024[[#This Row],[Cost]]=-1, 500, _1024[[#This Row],[Cost]]/_1024[[#This Row],[Local aStar]])</f>
        <v>0.17995744934095345</v>
      </c>
      <c r="E38556">
        <v>38553</v>
      </c>
      <c r="F38556" s="1">
        <f>6-MOD(_1024[[#This Row],[Number]]+1,6)</f>
        <v>2</v>
      </c>
      <c r="G38556" s="1" cm="1">
        <f t="array" aca="1" ref="G38556" ca="1">INDIRECT(ADDRESS(_1024[[#This Row],[Number]]+_1024[[#This Row],[Mod]],3))</f>
        <v>543.70221318198571</v>
      </c>
    </row>
    <row r="38557" spans="1:7" x14ac:dyDescent="0.25">
      <c r="A38557" s="1" t="s">
        <v>4</v>
      </c>
      <c r="B38557" s="2">
        <v>0.28890000248793513</v>
      </c>
      <c r="C38557">
        <v>8332.6197224049793</v>
      </c>
      <c r="D38557" s="1">
        <f ca="1">IF(_1024[[#This Row],[Cost]]=-1, 500, _1024[[#This Row],[Cost]]/_1024[[#This Row],[Local aStar]])</f>
        <v>15.325704991412127</v>
      </c>
      <c r="E38557">
        <v>38554</v>
      </c>
      <c r="F38557" s="1">
        <f>6-MOD(_1024[[#This Row],[Number]]+1,6)</f>
        <v>1</v>
      </c>
      <c r="G38557" s="1" cm="1">
        <f t="array" aca="1" ref="G38557" ca="1">INDIRECT(ADDRESS(_1024[[#This Row],[Number]]+_1024[[#This Row],[Mod]],3))</f>
        <v>543.70221318198571</v>
      </c>
    </row>
    <row r="38558" spans="1:7" x14ac:dyDescent="0.25">
      <c r="A38558" s="1" t="s">
        <v>5</v>
      </c>
      <c r="B38558">
        <v>3.9872000015748199</v>
      </c>
      <c r="C38558">
        <v>82.96035209363248</v>
      </c>
      <c r="D38558" s="1">
        <f ca="1">IF(_1024[[#This Row],[Cost]]=-1, 500, _1024[[#This Row],[Cost]]/_1024[[#This Row],[Local aStar]])</f>
        <v>0.88269388513956659</v>
      </c>
      <c r="E38558">
        <v>38555</v>
      </c>
      <c r="F38558" s="1">
        <f>6-MOD(_1024[[#This Row],[Number]]+1,6)</f>
        <v>6</v>
      </c>
      <c r="G38558" s="1" cm="1">
        <f t="array" aca="1" ref="G38558" ca="1">INDIRECT(ADDRESS(_1024[[#This Row],[Number]]+_1024[[#This Row],[Mod]],3))</f>
        <v>93.985416111175681</v>
      </c>
    </row>
    <row r="38559" spans="1:7" x14ac:dyDescent="0.25">
      <c r="A38559" s="1" t="s">
        <v>6</v>
      </c>
      <c r="B38559">
        <v>2.8401000017765909</v>
      </c>
      <c r="C38559">
        <v>82.96035209363248</v>
      </c>
      <c r="D38559" s="1">
        <f ca="1">IF(_1024[[#This Row],[Cost]]=-1, 500, _1024[[#This Row],[Cost]]/_1024[[#This Row],[Local aStar]])</f>
        <v>0.88269388513956659</v>
      </c>
      <c r="E38559">
        <v>38556</v>
      </c>
      <c r="F38559" s="1">
        <f>6-MOD(_1024[[#This Row],[Number]]+1,6)</f>
        <v>5</v>
      </c>
      <c r="G38559" s="1" cm="1">
        <f t="array" aca="1" ref="G38559" ca="1">INDIRECT(ADDRESS(_1024[[#This Row],[Number]]+_1024[[#This Row],[Mod]],3))</f>
        <v>93.985416111175681</v>
      </c>
    </row>
    <row r="38560" spans="1:7" x14ac:dyDescent="0.25">
      <c r="A38560" s="1" t="s">
        <v>7</v>
      </c>
      <c r="B38560">
        <v>0.23290000171982683</v>
      </c>
      <c r="C38560">
        <v>97.630871279038118</v>
      </c>
      <c r="D38560" s="1">
        <f ca="1">IF(_1024[[#This Row],[Cost]]=-1, 500, _1024[[#This Row],[Cost]]/_1024[[#This Row],[Local aStar]])</f>
        <v>1.0387874557426038</v>
      </c>
      <c r="E38560">
        <v>38557</v>
      </c>
      <c r="F38560" s="1">
        <f>6-MOD(_1024[[#This Row],[Number]]+1,6)</f>
        <v>4</v>
      </c>
      <c r="G38560" s="1" cm="1">
        <f t="array" aca="1" ref="G38560" ca="1">INDIRECT(ADDRESS(_1024[[#This Row],[Number]]+_1024[[#This Row],[Mod]],3))</f>
        <v>93.985416111175681</v>
      </c>
    </row>
    <row r="38561" spans="1:7" x14ac:dyDescent="0.25">
      <c r="A38561" s="1" t="s">
        <v>8</v>
      </c>
      <c r="B38561">
        <v>0.35849999767378904</v>
      </c>
      <c r="C38561">
        <v>93.985416111175681</v>
      </c>
      <c r="D38561" s="1">
        <f ca="1">IF(_1024[[#This Row],[Cost]]=-1, 500, _1024[[#This Row],[Cost]]/_1024[[#This Row],[Local aStar]])</f>
        <v>1</v>
      </c>
      <c r="E38561">
        <v>38558</v>
      </c>
      <c r="F38561" s="1">
        <f>6-MOD(_1024[[#This Row],[Number]]+1,6)</f>
        <v>3</v>
      </c>
      <c r="G38561" s="1" cm="1">
        <f t="array" aca="1" ref="G38561" ca="1">INDIRECT(ADDRESS(_1024[[#This Row],[Number]]+_1024[[#This Row],[Mod]],3))</f>
        <v>93.985416111175681</v>
      </c>
    </row>
    <row r="38562" spans="1:7" x14ac:dyDescent="0.25">
      <c r="A38562" s="1" t="s">
        <v>3</v>
      </c>
      <c r="B38562">
        <v>0.95409999994444661</v>
      </c>
      <c r="C38562">
        <v>301.40270450144732</v>
      </c>
      <c r="D38562" s="1">
        <f ca="1">IF(_1024[[#This Row],[Cost]]=-1, 500, _1024[[#This Row],[Cost]]/_1024[[#This Row],[Local aStar]])</f>
        <v>3.206909294788002</v>
      </c>
      <c r="E38562">
        <v>38559</v>
      </c>
      <c r="F38562" s="1">
        <f>6-MOD(_1024[[#This Row],[Number]]+1,6)</f>
        <v>2</v>
      </c>
      <c r="G38562" s="1" cm="1">
        <f t="array" aca="1" ref="G38562" ca="1">INDIRECT(ADDRESS(_1024[[#This Row],[Number]]+_1024[[#This Row],[Mod]],3))</f>
        <v>93.985416111175681</v>
      </c>
    </row>
    <row r="38563" spans="1:7" x14ac:dyDescent="0.25">
      <c r="A38563" s="1" t="s">
        <v>4</v>
      </c>
      <c r="B38563" s="2">
        <v>3.2800002372823656E-2</v>
      </c>
      <c r="C38563">
        <v>1087.0373816367528</v>
      </c>
      <c r="D38563" s="1">
        <f ca="1">IF(_1024[[#This Row],[Cost]]=-1, 500, _1024[[#This Row],[Cost]]/_1024[[#This Row],[Local aStar]])</f>
        <v>11.56602190653593</v>
      </c>
      <c r="E38563">
        <v>38560</v>
      </c>
      <c r="F38563" s="1">
        <f>6-MOD(_1024[[#This Row],[Number]]+1,6)</f>
        <v>1</v>
      </c>
      <c r="G38563" s="1" cm="1">
        <f t="array" aca="1" ref="G38563" ca="1">INDIRECT(ADDRESS(_1024[[#This Row],[Number]]+_1024[[#This Row],[Mod]],3))</f>
        <v>93.985416111175681</v>
      </c>
    </row>
    <row r="38564" spans="1:7" x14ac:dyDescent="0.25">
      <c r="A38564" s="1" t="s">
        <v>5</v>
      </c>
      <c r="B38564">
        <v>32.643399998050882</v>
      </c>
      <c r="C38564">
        <v>289.63515258876839</v>
      </c>
      <c r="D38564" s="1">
        <f ca="1">IF(_1024[[#This Row],[Cost]]=-1, 500, _1024[[#This Row],[Cost]]/_1024[[#This Row],[Local aStar]])</f>
        <v>0.85098751747573564</v>
      </c>
      <c r="E38564">
        <v>38561</v>
      </c>
      <c r="F38564" s="1">
        <f>6-MOD(_1024[[#This Row],[Number]]+1,6)</f>
        <v>6</v>
      </c>
      <c r="G38564" s="1" cm="1">
        <f t="array" aca="1" ref="G38564" ca="1">INDIRECT(ADDRESS(_1024[[#This Row],[Number]]+_1024[[#This Row],[Mod]],3))</f>
        <v>340.35182260711224</v>
      </c>
    </row>
    <row r="38565" spans="1:7" x14ac:dyDescent="0.25">
      <c r="A38565" s="1" t="s">
        <v>6</v>
      </c>
      <c r="B38565">
        <v>45.234400000481401</v>
      </c>
      <c r="C38565">
        <v>289.63515258876839</v>
      </c>
      <c r="D38565" s="1">
        <f ca="1">IF(_1024[[#This Row],[Cost]]=-1, 500, _1024[[#This Row],[Cost]]/_1024[[#This Row],[Local aStar]])</f>
        <v>0.85098751747573564</v>
      </c>
      <c r="E38565">
        <v>38562</v>
      </c>
      <c r="F38565" s="1">
        <f>6-MOD(_1024[[#This Row],[Number]]+1,6)</f>
        <v>5</v>
      </c>
      <c r="G38565" s="1" cm="1">
        <f t="array" aca="1" ref="G38565" ca="1">INDIRECT(ADDRESS(_1024[[#This Row],[Number]]+_1024[[#This Row],[Mod]],3))</f>
        <v>340.35182260711224</v>
      </c>
    </row>
    <row r="38566" spans="1:7" x14ac:dyDescent="0.25">
      <c r="A38566" s="1" t="s">
        <v>7</v>
      </c>
      <c r="B38566">
        <v>9.9799000017810613</v>
      </c>
      <c r="C38566">
        <v>302.18672433386001</v>
      </c>
      <c r="D38566" s="1">
        <f ca="1">IF(_1024[[#This Row],[Cost]]=-1, 500, _1024[[#This Row],[Cost]]/_1024[[#This Row],[Local aStar]])</f>
        <v>0.8878657443908905</v>
      </c>
      <c r="E38566">
        <v>38563</v>
      </c>
      <c r="F38566" s="1">
        <f>6-MOD(_1024[[#This Row],[Number]]+1,6)</f>
        <v>4</v>
      </c>
      <c r="G38566" s="1" cm="1">
        <f t="array" aca="1" ref="G38566" ca="1">INDIRECT(ADDRESS(_1024[[#This Row],[Number]]+_1024[[#This Row],[Mod]],3))</f>
        <v>340.35182260711224</v>
      </c>
    </row>
    <row r="38567" spans="1:7" x14ac:dyDescent="0.25">
      <c r="A38567" s="1" t="s">
        <v>8</v>
      </c>
      <c r="B38567">
        <v>1.0653999997884966</v>
      </c>
      <c r="C38567">
        <v>340.35182260711224</v>
      </c>
      <c r="D38567" s="1">
        <f ca="1">IF(_1024[[#This Row],[Cost]]=-1, 500, _1024[[#This Row],[Cost]]/_1024[[#This Row],[Local aStar]])</f>
        <v>1</v>
      </c>
      <c r="E38567">
        <v>38564</v>
      </c>
      <c r="F38567" s="1">
        <f>6-MOD(_1024[[#This Row],[Number]]+1,6)</f>
        <v>3</v>
      </c>
      <c r="G38567" s="1" cm="1">
        <f t="array" aca="1" ref="G38567" ca="1">INDIRECT(ADDRESS(_1024[[#This Row],[Number]]+_1024[[#This Row],[Mod]],3))</f>
        <v>340.35182260711224</v>
      </c>
    </row>
    <row r="38568" spans="1:7" x14ac:dyDescent="0.25">
      <c r="A38568" s="1" t="s">
        <v>3</v>
      </c>
      <c r="B38568">
        <v>0.13250000120024197</v>
      </c>
      <c r="C38568">
        <v>104.57239744882118</v>
      </c>
      <c r="D38568" s="1">
        <f ca="1">IF(_1024[[#This Row],[Cost]]=-1, 500, _1024[[#This Row],[Cost]]/_1024[[#This Row],[Local aStar]])</f>
        <v>0.30724794316596077</v>
      </c>
      <c r="E38568">
        <v>38565</v>
      </c>
      <c r="F38568" s="1">
        <f>6-MOD(_1024[[#This Row],[Number]]+1,6)</f>
        <v>2</v>
      </c>
      <c r="G38568" s="1" cm="1">
        <f t="array" aca="1" ref="G38568" ca="1">INDIRECT(ADDRESS(_1024[[#This Row],[Number]]+_1024[[#This Row],[Mod]],3))</f>
        <v>340.35182260711224</v>
      </c>
    </row>
    <row r="38569" spans="1:7" x14ac:dyDescent="0.25">
      <c r="A38569" s="1" t="s">
        <v>4</v>
      </c>
      <c r="B38569" s="2">
        <v>0.53590000243275426</v>
      </c>
      <c r="C38569">
        <v>9782.6160544457616</v>
      </c>
      <c r="D38569" s="1">
        <f ca="1">IF(_1024[[#This Row],[Cost]]=-1, 500, _1024[[#This Row],[Cost]]/_1024[[#This Row],[Local aStar]])</f>
        <v>28.742658051631473</v>
      </c>
      <c r="E38569">
        <v>38566</v>
      </c>
      <c r="F38569" s="1">
        <f>6-MOD(_1024[[#This Row],[Number]]+1,6)</f>
        <v>1</v>
      </c>
      <c r="G38569" s="1" cm="1">
        <f t="array" aca="1" ref="G38569" ca="1">INDIRECT(ADDRESS(_1024[[#This Row],[Number]]+_1024[[#This Row],[Mod]],3))</f>
        <v>340.35182260711224</v>
      </c>
    </row>
    <row r="38570" spans="1:7" x14ac:dyDescent="0.25">
      <c r="A38570" s="1" t="s">
        <v>5</v>
      </c>
      <c r="B38570">
        <v>7.1547000006830785</v>
      </c>
      <c r="C38570">
        <v>97.757423798224792</v>
      </c>
      <c r="D38570" s="1">
        <f ca="1">IF(_1024[[#This Row],[Cost]]=-1, 500, _1024[[#This Row],[Cost]]/_1024[[#This Row],[Local aStar]])</f>
        <v>1</v>
      </c>
      <c r="E38570">
        <v>38567</v>
      </c>
      <c r="F38570" s="1">
        <f>6-MOD(_1024[[#This Row],[Number]]+1,6)</f>
        <v>6</v>
      </c>
      <c r="G38570" s="1" cm="1">
        <f t="array" aca="1" ref="G38570" ca="1">INDIRECT(ADDRESS(_1024[[#This Row],[Number]]+_1024[[#This Row],[Mod]],3))</f>
        <v>97.757423798224792</v>
      </c>
    </row>
    <row r="38571" spans="1:7" x14ac:dyDescent="0.25">
      <c r="A38571" s="1" t="s">
        <v>6</v>
      </c>
      <c r="B38571">
        <v>2.8137000008428004</v>
      </c>
      <c r="C38571">
        <v>97.757423798224792</v>
      </c>
      <c r="D38571" s="1">
        <f ca="1">IF(_1024[[#This Row],[Cost]]=-1, 500, _1024[[#This Row],[Cost]]/_1024[[#This Row],[Local aStar]])</f>
        <v>1</v>
      </c>
      <c r="E38571">
        <v>38568</v>
      </c>
      <c r="F38571" s="1">
        <f>6-MOD(_1024[[#This Row],[Number]]+1,6)</f>
        <v>5</v>
      </c>
      <c r="G38571" s="1" cm="1">
        <f t="array" aca="1" ref="G38571" ca="1">INDIRECT(ADDRESS(_1024[[#This Row],[Number]]+_1024[[#This Row],[Mod]],3))</f>
        <v>97.757423798224792</v>
      </c>
    </row>
    <row r="38572" spans="1:7" x14ac:dyDescent="0.25">
      <c r="A38572" s="1" t="s">
        <v>7</v>
      </c>
      <c r="B38572">
        <v>0.37629999860655516</v>
      </c>
      <c r="C38572">
        <v>104.57239744882118</v>
      </c>
      <c r="D38572" s="1">
        <f ca="1">IF(_1024[[#This Row],[Cost]]=-1, 500, _1024[[#This Row],[Cost]]/_1024[[#This Row],[Local aStar]])</f>
        <v>1.069713106031341</v>
      </c>
      <c r="E38572">
        <v>38569</v>
      </c>
      <c r="F38572" s="1">
        <f>6-MOD(_1024[[#This Row],[Number]]+1,6)</f>
        <v>4</v>
      </c>
      <c r="G38572" s="1" cm="1">
        <f t="array" aca="1" ref="G38572" ca="1">INDIRECT(ADDRESS(_1024[[#This Row],[Number]]+_1024[[#This Row],[Mod]],3))</f>
        <v>97.757423798224792</v>
      </c>
    </row>
    <row r="38573" spans="1:7" x14ac:dyDescent="0.25">
      <c r="A38573" s="1" t="s">
        <v>8</v>
      </c>
      <c r="B38573">
        <v>0.26240000079269521</v>
      </c>
      <c r="C38573">
        <v>97.757423798224792</v>
      </c>
      <c r="D38573" s="1">
        <f ca="1">IF(_1024[[#This Row],[Cost]]=-1, 500, _1024[[#This Row],[Cost]]/_1024[[#This Row],[Local aStar]])</f>
        <v>1</v>
      </c>
      <c r="E38573">
        <v>38570</v>
      </c>
      <c r="F38573" s="1">
        <f>6-MOD(_1024[[#This Row],[Number]]+1,6)</f>
        <v>3</v>
      </c>
      <c r="G38573" s="1" cm="1">
        <f t="array" aca="1" ref="G38573" ca="1">INDIRECT(ADDRESS(_1024[[#This Row],[Number]]+_1024[[#This Row],[Mod]],3))</f>
        <v>97.757423798224792</v>
      </c>
    </row>
    <row r="38574" spans="1:7" x14ac:dyDescent="0.25">
      <c r="A38574" s="1" t="s">
        <v>3</v>
      </c>
      <c r="B38574">
        <v>0.84270000297692604</v>
      </c>
      <c r="C38574">
        <v>408.96633653655658</v>
      </c>
      <c r="D38574" s="1">
        <f ca="1">IF(_1024[[#This Row],[Cost]]=-1, 500, _1024[[#This Row],[Cost]]/_1024[[#This Row],[Local aStar]])</f>
        <v>4.1834811173080766</v>
      </c>
      <c r="E38574">
        <v>38571</v>
      </c>
      <c r="F38574" s="1">
        <f>6-MOD(_1024[[#This Row],[Number]]+1,6)</f>
        <v>2</v>
      </c>
      <c r="G38574" s="1" cm="1">
        <f t="array" aca="1" ref="G38574" ca="1">INDIRECT(ADDRESS(_1024[[#This Row],[Number]]+_1024[[#This Row],[Mod]],3))</f>
        <v>97.757423798224792</v>
      </c>
    </row>
    <row r="38575" spans="1:7" x14ac:dyDescent="0.25">
      <c r="A38575" s="1" t="s">
        <v>4</v>
      </c>
      <c r="B38575" s="2">
        <v>0.13390000094659626</v>
      </c>
      <c r="C38575">
        <v>4938.5320822521689</v>
      </c>
      <c r="D38575" s="1">
        <f ca="1">IF(_1024[[#This Row],[Cost]]=-1, 500, _1024[[#This Row],[Cost]]/_1024[[#This Row],[Local aStar]])</f>
        <v>50.518230640421699</v>
      </c>
      <c r="E38575">
        <v>38572</v>
      </c>
      <c r="F38575" s="1">
        <f>6-MOD(_1024[[#This Row],[Number]]+1,6)</f>
        <v>1</v>
      </c>
      <c r="G38575" s="1" cm="1">
        <f t="array" aca="1" ref="G38575" ca="1">INDIRECT(ADDRESS(_1024[[#This Row],[Number]]+_1024[[#This Row],[Mod]],3))</f>
        <v>97.757423798224792</v>
      </c>
    </row>
    <row r="38576" spans="1:7" x14ac:dyDescent="0.25">
      <c r="A38576" s="1" t="s">
        <v>5</v>
      </c>
      <c r="B38576">
        <v>38.802800001576543</v>
      </c>
      <c r="C38576">
        <v>359.86047443712692</v>
      </c>
      <c r="D38576" s="1">
        <f ca="1">IF(_1024[[#This Row],[Cost]]=-1, 500, _1024[[#This Row],[Cost]]/_1024[[#This Row],[Local aStar]])</f>
        <v>0.88219879568610893</v>
      </c>
      <c r="E38576">
        <v>38573</v>
      </c>
      <c r="F38576" s="1">
        <f>6-MOD(_1024[[#This Row],[Number]]+1,6)</f>
        <v>6</v>
      </c>
      <c r="G38576" s="1" cm="1">
        <f t="array" aca="1" ref="G38576" ca="1">INDIRECT(ADDRESS(_1024[[#This Row],[Number]]+_1024[[#This Row],[Mod]],3))</f>
        <v>407.91313272792905</v>
      </c>
    </row>
    <row r="38577" spans="1:7" x14ac:dyDescent="0.25">
      <c r="A38577" s="1" t="s">
        <v>6</v>
      </c>
      <c r="B38577">
        <v>54.540500001166947</v>
      </c>
      <c r="C38577">
        <v>359.86047443712692</v>
      </c>
      <c r="D38577" s="1">
        <f ca="1">IF(_1024[[#This Row],[Cost]]=-1, 500, _1024[[#This Row],[Cost]]/_1024[[#This Row],[Local aStar]])</f>
        <v>0.88219879568610893</v>
      </c>
      <c r="E38577">
        <v>38574</v>
      </c>
      <c r="F38577" s="1">
        <f>6-MOD(_1024[[#This Row],[Number]]+1,6)</f>
        <v>5</v>
      </c>
      <c r="G38577" s="1" cm="1">
        <f t="array" aca="1" ref="G38577" ca="1">INDIRECT(ADDRESS(_1024[[#This Row],[Number]]+_1024[[#This Row],[Mod]],3))</f>
        <v>407.91313272792905</v>
      </c>
    </row>
    <row r="38578" spans="1:7" x14ac:dyDescent="0.25">
      <c r="A38578" s="1" t="s">
        <v>7</v>
      </c>
      <c r="B38578">
        <v>14.008300000568852</v>
      </c>
      <c r="C38578">
        <v>386.67673768273858</v>
      </c>
      <c r="D38578" s="1">
        <f ca="1">IF(_1024[[#This Row],[Cost]]=-1, 500, _1024[[#This Row],[Cost]]/_1024[[#This Row],[Local aStar]])</f>
        <v>0.9479389278222754</v>
      </c>
      <c r="E38578">
        <v>38575</v>
      </c>
      <c r="F38578" s="1">
        <f>6-MOD(_1024[[#This Row],[Number]]+1,6)</f>
        <v>4</v>
      </c>
      <c r="G38578" s="1" cm="1">
        <f t="array" aca="1" ref="G38578" ca="1">INDIRECT(ADDRESS(_1024[[#This Row],[Number]]+_1024[[#This Row],[Mod]],3))</f>
        <v>407.91313272792905</v>
      </c>
    </row>
    <row r="38579" spans="1:7" x14ac:dyDescent="0.25">
      <c r="A38579" s="1" t="s">
        <v>8</v>
      </c>
      <c r="B38579">
        <v>1.045900000463007</v>
      </c>
      <c r="C38579">
        <v>407.91313272792905</v>
      </c>
      <c r="D38579" s="1">
        <f ca="1">IF(_1024[[#This Row],[Cost]]=-1, 500, _1024[[#This Row],[Cost]]/_1024[[#This Row],[Local aStar]])</f>
        <v>1</v>
      </c>
      <c r="E38579">
        <v>38576</v>
      </c>
      <c r="F38579" s="1">
        <f>6-MOD(_1024[[#This Row],[Number]]+1,6)</f>
        <v>3</v>
      </c>
      <c r="G38579" s="1" cm="1">
        <f t="array" aca="1" ref="G38579" ca="1">INDIRECT(ADDRESS(_1024[[#This Row],[Number]]+_1024[[#This Row],[Mod]],3))</f>
        <v>407.91313272792905</v>
      </c>
    </row>
    <row r="38580" spans="1:7" x14ac:dyDescent="0.25">
      <c r="A38580" s="1" t="s">
        <v>3</v>
      </c>
      <c r="B38580">
        <v>0.11330000052112155</v>
      </c>
      <c r="C38580">
        <v>102.10323850265632</v>
      </c>
      <c r="D38580" s="1">
        <f ca="1">IF(_1024[[#This Row],[Cost]]=-1, 500, _1024[[#This Row],[Cost]]/_1024[[#This Row],[Local aStar]])</f>
        <v>0.25030632826121196</v>
      </c>
      <c r="E38580">
        <v>38577</v>
      </c>
      <c r="F38580" s="1">
        <f>6-MOD(_1024[[#This Row],[Number]]+1,6)</f>
        <v>2</v>
      </c>
      <c r="G38580" s="1" cm="1">
        <f t="array" aca="1" ref="G38580" ca="1">INDIRECT(ADDRESS(_1024[[#This Row],[Number]]+_1024[[#This Row],[Mod]],3))</f>
        <v>407.91313272792905</v>
      </c>
    </row>
    <row r="38581" spans="1:7" x14ac:dyDescent="0.25">
      <c r="A38581" s="1" t="s">
        <v>4</v>
      </c>
      <c r="B38581" s="2">
        <v>3.0300001526484266E-2</v>
      </c>
      <c r="C38581">
        <v>1169.1600136369775</v>
      </c>
      <c r="D38581" s="1">
        <f ca="1">IF(_1024[[#This Row],[Cost]]=-1, 500, _1024[[#This Row],[Cost]]/_1024[[#This Row],[Local aStar]])</f>
        <v>2.8661985109873549</v>
      </c>
      <c r="E38581">
        <v>38578</v>
      </c>
      <c r="F38581" s="1">
        <f>6-MOD(_1024[[#This Row],[Number]]+1,6)</f>
        <v>1</v>
      </c>
      <c r="G38581" s="1" cm="1">
        <f t="array" aca="1" ref="G38581" ca="1">INDIRECT(ADDRESS(_1024[[#This Row],[Number]]+_1024[[#This Row],[Mod]],3))</f>
        <v>407.91313272792905</v>
      </c>
    </row>
    <row r="38582" spans="1:7" x14ac:dyDescent="0.25">
      <c r="A38582" s="1" t="s">
        <v>5</v>
      </c>
      <c r="B38582">
        <v>6.2394000015046913</v>
      </c>
      <c r="C38582">
        <v>95.656022256737074</v>
      </c>
      <c r="D38582" s="1">
        <f ca="1">IF(_1024[[#This Row],[Cost]]=-1, 500, _1024[[#This Row],[Cost]]/_1024[[#This Row],[Local aStar]])</f>
        <v>0.99287584473414936</v>
      </c>
      <c r="E38582">
        <v>38579</v>
      </c>
      <c r="F38582" s="1">
        <f>6-MOD(_1024[[#This Row],[Number]]+1,6)</f>
        <v>6</v>
      </c>
      <c r="G38582" s="1" cm="1">
        <f t="array" aca="1" ref="G38582" ca="1">INDIRECT(ADDRESS(_1024[[#This Row],[Number]]+_1024[[#This Row],[Mod]],3))</f>
        <v>96.342380332910366</v>
      </c>
    </row>
    <row r="38583" spans="1:7" x14ac:dyDescent="0.25">
      <c r="A38583" s="1" t="s">
        <v>6</v>
      </c>
      <c r="B38583">
        <v>2.3958999991009478</v>
      </c>
      <c r="C38583">
        <v>95.656022256737074</v>
      </c>
      <c r="D38583" s="1">
        <f ca="1">IF(_1024[[#This Row],[Cost]]=-1, 500, _1024[[#This Row],[Cost]]/_1024[[#This Row],[Local aStar]])</f>
        <v>0.99287584473414936</v>
      </c>
      <c r="E38583">
        <v>38580</v>
      </c>
      <c r="F38583" s="1">
        <f>6-MOD(_1024[[#This Row],[Number]]+1,6)</f>
        <v>5</v>
      </c>
      <c r="G38583" s="1" cm="1">
        <f t="array" aca="1" ref="G38583" ca="1">INDIRECT(ADDRESS(_1024[[#This Row],[Number]]+_1024[[#This Row],[Mod]],3))</f>
        <v>96.342380332910366</v>
      </c>
    </row>
    <row r="38584" spans="1:7" x14ac:dyDescent="0.25">
      <c r="A38584" s="1" t="s">
        <v>7</v>
      </c>
      <c r="B38584">
        <v>0.31270000181393698</v>
      </c>
      <c r="C38584">
        <v>103.13780866176147</v>
      </c>
      <c r="D38584" s="1">
        <f ca="1">IF(_1024[[#This Row],[Cost]]=-1, 500, _1024[[#This Row],[Cost]]/_1024[[#This Row],[Local aStar]])</f>
        <v>1.0705341543915519</v>
      </c>
      <c r="E38584">
        <v>38581</v>
      </c>
      <c r="F38584" s="1">
        <f>6-MOD(_1024[[#This Row],[Number]]+1,6)</f>
        <v>4</v>
      </c>
      <c r="G38584" s="1" cm="1">
        <f t="array" aca="1" ref="G38584" ca="1">INDIRECT(ADDRESS(_1024[[#This Row],[Number]]+_1024[[#This Row],[Mod]],3))</f>
        <v>96.342380332910366</v>
      </c>
    </row>
    <row r="38585" spans="1:7" x14ac:dyDescent="0.25">
      <c r="A38585" s="1" t="s">
        <v>8</v>
      </c>
      <c r="B38585">
        <v>0.46409999777097255</v>
      </c>
      <c r="C38585">
        <v>96.342380332910366</v>
      </c>
      <c r="D38585" s="1">
        <f ca="1">IF(_1024[[#This Row],[Cost]]=-1, 500, _1024[[#This Row],[Cost]]/_1024[[#This Row],[Local aStar]])</f>
        <v>1</v>
      </c>
      <c r="E38585">
        <v>38582</v>
      </c>
      <c r="F38585" s="1">
        <f>6-MOD(_1024[[#This Row],[Number]]+1,6)</f>
        <v>3</v>
      </c>
      <c r="G38585" s="1" cm="1">
        <f t="array" aca="1" ref="G38585" ca="1">INDIRECT(ADDRESS(_1024[[#This Row],[Number]]+_1024[[#This Row],[Mod]],3))</f>
        <v>96.342380332910366</v>
      </c>
    </row>
    <row r="38586" spans="1:7" x14ac:dyDescent="0.25">
      <c r="A38586" s="1" t="s">
        <v>3</v>
      </c>
      <c r="B38586">
        <v>0.31069999749888666</v>
      </c>
      <c r="C38586">
        <v>201.06563780062305</v>
      </c>
      <c r="D38586" s="1">
        <f ca="1">IF(_1024[[#This Row],[Cost]]=-1, 500, _1024[[#This Row],[Cost]]/_1024[[#This Row],[Local aStar]])</f>
        <v>2.0869905549960697</v>
      </c>
      <c r="E38586">
        <v>38583</v>
      </c>
      <c r="F38586" s="1">
        <f>6-MOD(_1024[[#This Row],[Number]]+1,6)</f>
        <v>2</v>
      </c>
      <c r="G38586" s="1" cm="1">
        <f t="array" aca="1" ref="G38586" ca="1">INDIRECT(ADDRESS(_1024[[#This Row],[Number]]+_1024[[#This Row],[Mod]],3))</f>
        <v>96.342380332910366</v>
      </c>
    </row>
    <row r="38587" spans="1:7" x14ac:dyDescent="0.25">
      <c r="A38587" s="1" t="s">
        <v>4</v>
      </c>
      <c r="B38587" s="2">
        <v>1.4099998224992305E-2</v>
      </c>
      <c r="C38587">
        <v>623.43125004784997</v>
      </c>
      <c r="D38587" s="1">
        <f ca="1">IF(_1024[[#This Row],[Cost]]=-1, 500, _1024[[#This Row],[Cost]]/_1024[[#This Row],[Local aStar]])</f>
        <v>6.470996957866185</v>
      </c>
      <c r="E38587">
        <v>38584</v>
      </c>
      <c r="F38587" s="1">
        <f>6-MOD(_1024[[#This Row],[Number]]+1,6)</f>
        <v>1</v>
      </c>
      <c r="G38587" s="1" cm="1">
        <f t="array" aca="1" ref="G38587" ca="1">INDIRECT(ADDRESS(_1024[[#This Row],[Number]]+_1024[[#This Row],[Mod]],3))</f>
        <v>96.342380332910366</v>
      </c>
    </row>
    <row r="38588" spans="1:7" x14ac:dyDescent="0.25">
      <c r="A38588" s="1" t="s">
        <v>5</v>
      </c>
      <c r="B38588">
        <v>13.494800001353724</v>
      </c>
      <c r="C38588">
        <v>160.28665655417026</v>
      </c>
      <c r="D38588" s="1">
        <f ca="1">IF(_1024[[#This Row],[Cost]]=-1, 500, _1024[[#This Row],[Cost]]/_1024[[#This Row],[Local aStar]])</f>
        <v>0.9045415974034422</v>
      </c>
      <c r="E38588">
        <v>38585</v>
      </c>
      <c r="F38588" s="1">
        <f>6-MOD(_1024[[#This Row],[Number]]+1,6)</f>
        <v>6</v>
      </c>
      <c r="G38588" s="1" cm="1">
        <f t="array" aca="1" ref="G38588" ca="1">INDIRECT(ADDRESS(_1024[[#This Row],[Number]]+_1024[[#This Row],[Mod]],3))</f>
        <v>177.20208447492709</v>
      </c>
    </row>
    <row r="38589" spans="1:7" x14ac:dyDescent="0.25">
      <c r="A38589" s="1" t="s">
        <v>6</v>
      </c>
      <c r="B38589">
        <v>3.2728000005590729</v>
      </c>
      <c r="C38589">
        <v>160.28665655417026</v>
      </c>
      <c r="D38589" s="1">
        <f ca="1">IF(_1024[[#This Row],[Cost]]=-1, 500, _1024[[#This Row],[Cost]]/_1024[[#This Row],[Local aStar]])</f>
        <v>0.9045415974034422</v>
      </c>
      <c r="E38589">
        <v>38586</v>
      </c>
      <c r="F38589" s="1">
        <f>6-MOD(_1024[[#This Row],[Number]]+1,6)</f>
        <v>5</v>
      </c>
      <c r="G38589" s="1" cm="1">
        <f t="array" aca="1" ref="G38589" ca="1">INDIRECT(ADDRESS(_1024[[#This Row],[Number]]+_1024[[#This Row],[Mod]],3))</f>
        <v>177.20208447492709</v>
      </c>
    </row>
    <row r="38590" spans="1:7" x14ac:dyDescent="0.25">
      <c r="A38590" s="1" t="s">
        <v>7</v>
      </c>
      <c r="B38590">
        <v>1.8062000017380342</v>
      </c>
      <c r="C38590">
        <v>178.42501353767807</v>
      </c>
      <c r="D38590" s="1">
        <f ca="1">IF(_1024[[#This Row],[Cost]]=-1, 500, _1024[[#This Row],[Cost]]/_1024[[#This Row],[Local aStar]])</f>
        <v>1.0069013243629423</v>
      </c>
      <c r="E38590">
        <v>38587</v>
      </c>
      <c r="F38590" s="1">
        <f>6-MOD(_1024[[#This Row],[Number]]+1,6)</f>
        <v>4</v>
      </c>
      <c r="G38590" s="1" cm="1">
        <f t="array" aca="1" ref="G38590" ca="1">INDIRECT(ADDRESS(_1024[[#This Row],[Number]]+_1024[[#This Row],[Mod]],3))</f>
        <v>177.20208447492709</v>
      </c>
    </row>
    <row r="38591" spans="1:7" x14ac:dyDescent="0.25">
      <c r="A38591" s="1" t="s">
        <v>8</v>
      </c>
      <c r="B38591">
        <v>0.35220000063418411</v>
      </c>
      <c r="C38591">
        <v>177.20208447492709</v>
      </c>
      <c r="D38591" s="1">
        <f ca="1">IF(_1024[[#This Row],[Cost]]=-1, 500, _1024[[#This Row],[Cost]]/_1024[[#This Row],[Local aStar]])</f>
        <v>1</v>
      </c>
      <c r="E38591">
        <v>38588</v>
      </c>
      <c r="F38591" s="1">
        <f>6-MOD(_1024[[#This Row],[Number]]+1,6)</f>
        <v>3</v>
      </c>
      <c r="G38591" s="1" cm="1">
        <f t="array" aca="1" ref="G38591" ca="1">INDIRECT(ADDRESS(_1024[[#This Row],[Number]]+_1024[[#This Row],[Mod]],3))</f>
        <v>177.20208447492709</v>
      </c>
    </row>
    <row r="38592" spans="1:7" x14ac:dyDescent="0.25">
      <c r="A38592" s="1" t="s">
        <v>3</v>
      </c>
      <c r="B38592">
        <v>0.74449999738135375</v>
      </c>
      <c r="C38592">
        <v>337.92237308605911</v>
      </c>
      <c r="D38592" s="1">
        <f ca="1">IF(_1024[[#This Row],[Cost]]=-1, 500, _1024[[#This Row],[Cost]]/_1024[[#This Row],[Local aStar]])</f>
        <v>1.9069887021214633</v>
      </c>
      <c r="E38592">
        <v>38589</v>
      </c>
      <c r="F38592" s="1">
        <f>6-MOD(_1024[[#This Row],[Number]]+1,6)</f>
        <v>2</v>
      </c>
      <c r="G38592" s="1" cm="1">
        <f t="array" aca="1" ref="G38592" ca="1">INDIRECT(ADDRESS(_1024[[#This Row],[Number]]+_1024[[#This Row],[Mod]],3))</f>
        <v>177.20208447492709</v>
      </c>
    </row>
    <row r="38593" spans="1:7" x14ac:dyDescent="0.25">
      <c r="A38593" s="1" t="s">
        <v>4</v>
      </c>
      <c r="B38593" s="2">
        <v>9.1999998403480276E-2</v>
      </c>
      <c r="C38593">
        <v>3445.9848475230274</v>
      </c>
      <c r="D38593" s="1">
        <f ca="1">IF(_1024[[#This Row],[Cost]]=-1, 500, _1024[[#This Row],[Cost]]/_1024[[#This Row],[Local aStar]])</f>
        <v>19.44663832671004</v>
      </c>
      <c r="E38593">
        <v>38590</v>
      </c>
      <c r="F38593" s="1">
        <f>6-MOD(_1024[[#This Row],[Number]]+1,6)</f>
        <v>1</v>
      </c>
      <c r="G38593" s="1" cm="1">
        <f t="array" aca="1" ref="G38593" ca="1">INDIRECT(ADDRESS(_1024[[#This Row],[Number]]+_1024[[#This Row],[Mod]],3))</f>
        <v>177.20208447492709</v>
      </c>
    </row>
    <row r="38594" spans="1:7" x14ac:dyDescent="0.25">
      <c r="A38594" s="1" t="s">
        <v>5</v>
      </c>
      <c r="B38594">
        <v>31.900099998892983</v>
      </c>
      <c r="C38594">
        <v>308.21768352717356</v>
      </c>
      <c r="D38594" s="1">
        <f ca="1">IF(_1024[[#This Row],[Cost]]=-1, 500, _1024[[#This Row],[Cost]]/_1024[[#This Row],[Local aStar]])</f>
        <v>0.96113376638400727</v>
      </c>
      <c r="E38594">
        <v>38591</v>
      </c>
      <c r="F38594" s="1">
        <f>6-MOD(_1024[[#This Row],[Number]]+1,6)</f>
        <v>6</v>
      </c>
      <c r="G38594" s="1" cm="1">
        <f t="array" aca="1" ref="G38594" ca="1">INDIRECT(ADDRESS(_1024[[#This Row],[Number]]+_1024[[#This Row],[Mod]],3))</f>
        <v>320.68136018855631</v>
      </c>
    </row>
    <row r="38595" spans="1:7" x14ac:dyDescent="0.25">
      <c r="A38595" s="1" t="s">
        <v>6</v>
      </c>
      <c r="B38595">
        <v>31.824699999560835</v>
      </c>
      <c r="C38595">
        <v>308.21768352717356</v>
      </c>
      <c r="D38595" s="1">
        <f ca="1">IF(_1024[[#This Row],[Cost]]=-1, 500, _1024[[#This Row],[Cost]]/_1024[[#This Row],[Local aStar]])</f>
        <v>0.96113376638400727</v>
      </c>
      <c r="E38595">
        <v>38592</v>
      </c>
      <c r="F38595" s="1">
        <f>6-MOD(_1024[[#This Row],[Number]]+1,6)</f>
        <v>5</v>
      </c>
      <c r="G38595" s="1" cm="1">
        <f t="array" aca="1" ref="G38595" ca="1">INDIRECT(ADDRESS(_1024[[#This Row],[Number]]+_1024[[#This Row],[Mod]],3))</f>
        <v>320.68136018855631</v>
      </c>
    </row>
    <row r="38596" spans="1:7" x14ac:dyDescent="0.25">
      <c r="A38596" s="1" t="s">
        <v>7</v>
      </c>
      <c r="B38596">
        <v>11.518699997395743</v>
      </c>
      <c r="C38596">
        <v>334.8176137770331</v>
      </c>
      <c r="D38596" s="1">
        <f ca="1">IF(_1024[[#This Row],[Cost]]=-1, 500, _1024[[#This Row],[Cost]]/_1024[[#This Row],[Local aStar]])</f>
        <v>1.0440819309864622</v>
      </c>
      <c r="E38596">
        <v>38593</v>
      </c>
      <c r="F38596" s="1">
        <f>6-MOD(_1024[[#This Row],[Number]]+1,6)</f>
        <v>4</v>
      </c>
      <c r="G38596" s="1" cm="1">
        <f t="array" aca="1" ref="G38596" ca="1">INDIRECT(ADDRESS(_1024[[#This Row],[Number]]+_1024[[#This Row],[Mod]],3))</f>
        <v>320.68136018855631</v>
      </c>
    </row>
    <row r="38597" spans="1:7" x14ac:dyDescent="0.25">
      <c r="A38597" s="1" t="s">
        <v>8</v>
      </c>
      <c r="B38597">
        <v>0.80330000128014944</v>
      </c>
      <c r="C38597">
        <v>320.68136018855631</v>
      </c>
      <c r="D38597" s="1">
        <f ca="1">IF(_1024[[#This Row],[Cost]]=-1, 500, _1024[[#This Row],[Cost]]/_1024[[#This Row],[Local aStar]])</f>
        <v>1</v>
      </c>
      <c r="E38597">
        <v>38594</v>
      </c>
      <c r="F38597" s="1">
        <f>6-MOD(_1024[[#This Row],[Number]]+1,6)</f>
        <v>3</v>
      </c>
      <c r="G38597" s="1" cm="1">
        <f t="array" aca="1" ref="G38597" ca="1">INDIRECT(ADDRESS(_1024[[#This Row],[Number]]+_1024[[#This Row],[Mod]],3))</f>
        <v>320.68136018855631</v>
      </c>
    </row>
    <row r="38598" spans="1:7" x14ac:dyDescent="0.25">
      <c r="A38598" s="1" t="s">
        <v>3</v>
      </c>
      <c r="B38598">
        <v>0.76599999738391489</v>
      </c>
      <c r="C38598">
        <v>244.70254893033405</v>
      </c>
      <c r="D38598" s="1">
        <f ca="1">IF(_1024[[#This Row],[Cost]]=-1, 500, _1024[[#This Row],[Cost]]/_1024[[#This Row],[Local aStar]])</f>
        <v>0.7630706966767643</v>
      </c>
      <c r="E38598">
        <v>38595</v>
      </c>
      <c r="F38598" s="1">
        <f>6-MOD(_1024[[#This Row],[Number]]+1,6)</f>
        <v>2</v>
      </c>
      <c r="G38598" s="1" cm="1">
        <f t="array" aca="1" ref="G38598" ca="1">INDIRECT(ADDRESS(_1024[[#This Row],[Number]]+_1024[[#This Row],[Mod]],3))</f>
        <v>320.68136018855631</v>
      </c>
    </row>
    <row r="38599" spans="1:7" x14ac:dyDescent="0.25">
      <c r="A38599" s="1" t="s">
        <v>4</v>
      </c>
      <c r="B38599" s="2">
        <v>6.9000001531094313E-2</v>
      </c>
      <c r="C38599">
        <v>1726.2555787528263</v>
      </c>
      <c r="D38599" s="1">
        <f ca="1">IF(_1024[[#This Row],[Cost]]=-1, 500, _1024[[#This Row],[Cost]]/_1024[[#This Row],[Local aStar]])</f>
        <v>5.3830867429831635</v>
      </c>
      <c r="E38599">
        <v>38596</v>
      </c>
      <c r="F38599" s="1">
        <f>6-MOD(_1024[[#This Row],[Number]]+1,6)</f>
        <v>1</v>
      </c>
      <c r="G38599" s="1" cm="1">
        <f t="array" aca="1" ref="G38599" ca="1">INDIRECT(ADDRESS(_1024[[#This Row],[Number]]+_1024[[#This Row],[Mod]],3))</f>
        <v>320.68136018855631</v>
      </c>
    </row>
    <row r="38600" spans="1:7" x14ac:dyDescent="0.25">
      <c r="A38600" s="1" t="s">
        <v>5</v>
      </c>
      <c r="B38600">
        <v>24.653299999044975</v>
      </c>
      <c r="C38600">
        <v>222.4869457839095</v>
      </c>
      <c r="D38600" s="1">
        <f ca="1">IF(_1024[[#This Row],[Cost]]=-1, 500, _1024[[#This Row],[Cost]]/_1024[[#This Row],[Local aStar]])</f>
        <v>0.90252358713895153</v>
      </c>
      <c r="E38600">
        <v>38597</v>
      </c>
      <c r="F38600" s="1">
        <f>6-MOD(_1024[[#This Row],[Number]]+1,6)</f>
        <v>6</v>
      </c>
      <c r="G38600" s="1" cm="1">
        <f t="array" aca="1" ref="G38600" ca="1">INDIRECT(ADDRESS(_1024[[#This Row],[Number]]+_1024[[#This Row],[Mod]],3))</f>
        <v>246.51648882574375</v>
      </c>
    </row>
    <row r="38601" spans="1:7" x14ac:dyDescent="0.25">
      <c r="A38601" s="1" t="s">
        <v>6</v>
      </c>
      <c r="B38601">
        <v>26.58030000020517</v>
      </c>
      <c r="C38601">
        <v>222.4869457839095</v>
      </c>
      <c r="D38601" s="1">
        <f ca="1">IF(_1024[[#This Row],[Cost]]=-1, 500, _1024[[#This Row],[Cost]]/_1024[[#This Row],[Local aStar]])</f>
        <v>0.90252358713895153</v>
      </c>
      <c r="E38601">
        <v>38598</v>
      </c>
      <c r="F38601" s="1">
        <f>6-MOD(_1024[[#This Row],[Number]]+1,6)</f>
        <v>5</v>
      </c>
      <c r="G38601" s="1" cm="1">
        <f t="array" aca="1" ref="G38601" ca="1">INDIRECT(ADDRESS(_1024[[#This Row],[Number]]+_1024[[#This Row],[Mod]],3))</f>
        <v>246.51648882574375</v>
      </c>
    </row>
    <row r="38602" spans="1:7" x14ac:dyDescent="0.25">
      <c r="A38602" s="1" t="s">
        <v>7</v>
      </c>
      <c r="B38602">
        <v>4.030399999464862</v>
      </c>
      <c r="C38602">
        <v>271.39639180485403</v>
      </c>
      <c r="D38602" s="1">
        <f ca="1">IF(_1024[[#This Row],[Cost]]=-1, 500, _1024[[#This Row],[Cost]]/_1024[[#This Row],[Local aStar]])</f>
        <v>1.1009259181713287</v>
      </c>
      <c r="E38602">
        <v>38599</v>
      </c>
      <c r="F38602" s="1">
        <f>6-MOD(_1024[[#This Row],[Number]]+1,6)</f>
        <v>4</v>
      </c>
      <c r="G38602" s="1" cm="1">
        <f t="array" aca="1" ref="G38602" ca="1">INDIRECT(ADDRESS(_1024[[#This Row],[Number]]+_1024[[#This Row],[Mod]],3))</f>
        <v>246.51648882574375</v>
      </c>
    </row>
    <row r="38603" spans="1:7" x14ac:dyDescent="0.25">
      <c r="A38603" s="1" t="s">
        <v>8</v>
      </c>
      <c r="B38603">
        <v>0.53589999879477546</v>
      </c>
      <c r="C38603">
        <v>246.51648882574375</v>
      </c>
      <c r="D38603" s="1">
        <f ca="1">IF(_1024[[#This Row],[Cost]]=-1, 500, _1024[[#This Row],[Cost]]/_1024[[#This Row],[Local aStar]])</f>
        <v>1</v>
      </c>
      <c r="E38603">
        <v>38600</v>
      </c>
      <c r="F38603" s="1">
        <f>6-MOD(_1024[[#This Row],[Number]]+1,6)</f>
        <v>3</v>
      </c>
      <c r="G38603" s="1" cm="1">
        <f t="array" aca="1" ref="G38603" ca="1">INDIRECT(ADDRESS(_1024[[#This Row],[Number]]+_1024[[#This Row],[Mod]],3))</f>
        <v>246.51648882574375</v>
      </c>
    </row>
    <row r="38604" spans="1:7" x14ac:dyDescent="0.25">
      <c r="A38604" s="1" t="s">
        <v>3</v>
      </c>
      <c r="B38604">
        <v>0.65600000016274862</v>
      </c>
      <c r="C38604">
        <v>317.70596658360449</v>
      </c>
      <c r="D38604" s="1">
        <f ca="1">IF(_1024[[#This Row],[Cost]]=-1, 500, _1024[[#This Row],[Cost]]/_1024[[#This Row],[Local aStar]])</f>
        <v>1.2887818096751442</v>
      </c>
      <c r="E38604">
        <v>38601</v>
      </c>
      <c r="F38604" s="1">
        <f>6-MOD(_1024[[#This Row],[Number]]+1,6)</f>
        <v>2</v>
      </c>
      <c r="G38604" s="1" cm="1">
        <f t="array" aca="1" ref="G38604" ca="1">INDIRECT(ADDRESS(_1024[[#This Row],[Number]]+_1024[[#This Row],[Mod]],3))</f>
        <v>246.51648882574375</v>
      </c>
    </row>
    <row r="38605" spans="1:7" x14ac:dyDescent="0.25">
      <c r="A38605" s="1" t="s">
        <v>4</v>
      </c>
      <c r="B38605" s="2">
        <v>0.22270000044954941</v>
      </c>
      <c r="C38605">
        <v>6660.0357730857213</v>
      </c>
      <c r="D38605" s="1">
        <f ca="1">IF(_1024[[#This Row],[Cost]]=-1, 500, _1024[[#This Row],[Cost]]/_1024[[#This Row],[Local aStar]])</f>
        <v>27.016593513927305</v>
      </c>
      <c r="E38605">
        <v>38602</v>
      </c>
      <c r="F38605" s="1">
        <f>6-MOD(_1024[[#This Row],[Number]]+1,6)</f>
        <v>1</v>
      </c>
      <c r="G38605" s="1" cm="1">
        <f t="array" aca="1" ref="G38605" ca="1">INDIRECT(ADDRESS(_1024[[#This Row],[Number]]+_1024[[#This Row],[Mod]],3))</f>
        <v>246.51648882574375</v>
      </c>
    </row>
    <row r="38606" spans="1:7" x14ac:dyDescent="0.25">
      <c r="A38606" s="1" t="s">
        <v>5</v>
      </c>
      <c r="B38606">
        <v>27.793799999926705</v>
      </c>
      <c r="C38606">
        <v>299.29056818415324</v>
      </c>
      <c r="D38606" s="1">
        <f ca="1">IF(_1024[[#This Row],[Cost]]=-1, 500, _1024[[#This Row],[Cost]]/_1024[[#This Row],[Local aStar]])</f>
        <v>0.95327714692375165</v>
      </c>
      <c r="E38606">
        <v>38603</v>
      </c>
      <c r="F38606" s="1">
        <f>6-MOD(_1024[[#This Row],[Number]]+1,6)</f>
        <v>6</v>
      </c>
      <c r="G38606" s="1" cm="1">
        <f t="array" aca="1" ref="G38606" ca="1">INDIRECT(ADDRESS(_1024[[#This Row],[Number]]+_1024[[#This Row],[Mod]],3))</f>
        <v>313.95965921345237</v>
      </c>
    </row>
    <row r="38607" spans="1:7" x14ac:dyDescent="0.25">
      <c r="A38607" s="1" t="s">
        <v>6</v>
      </c>
      <c r="B38607">
        <v>27.3933999997098</v>
      </c>
      <c r="C38607">
        <v>299.29056818415324</v>
      </c>
      <c r="D38607" s="1">
        <f ca="1">IF(_1024[[#This Row],[Cost]]=-1, 500, _1024[[#This Row],[Cost]]/_1024[[#This Row],[Local aStar]])</f>
        <v>0.95327714692375165</v>
      </c>
      <c r="E38607">
        <v>38604</v>
      </c>
      <c r="F38607" s="1">
        <f>6-MOD(_1024[[#This Row],[Number]]+1,6)</f>
        <v>5</v>
      </c>
      <c r="G38607" s="1" cm="1">
        <f t="array" aca="1" ref="G38607" ca="1">INDIRECT(ADDRESS(_1024[[#This Row],[Number]]+_1024[[#This Row],[Mod]],3))</f>
        <v>313.95965921345237</v>
      </c>
    </row>
    <row r="38608" spans="1:7" x14ac:dyDescent="0.25">
      <c r="A38608" s="1" t="s">
        <v>7</v>
      </c>
      <c r="B38608">
        <v>5.8256999982404523</v>
      </c>
      <c r="C38608">
        <v>315.4396949658684</v>
      </c>
      <c r="D38608" s="1">
        <f ca="1">IF(_1024[[#This Row],[Cost]]=-1, 500, _1024[[#This Row],[Cost]]/_1024[[#This Row],[Local aStar]])</f>
        <v>1.0047140952953124</v>
      </c>
      <c r="E38608">
        <v>38605</v>
      </c>
      <c r="F38608" s="1">
        <f>6-MOD(_1024[[#This Row],[Number]]+1,6)</f>
        <v>4</v>
      </c>
      <c r="G38608" s="1" cm="1">
        <f t="array" aca="1" ref="G38608" ca="1">INDIRECT(ADDRESS(_1024[[#This Row],[Number]]+_1024[[#This Row],[Mod]],3))</f>
        <v>313.95965921345237</v>
      </c>
    </row>
    <row r="38609" spans="1:7" x14ac:dyDescent="0.25">
      <c r="A38609" s="1" t="s">
        <v>8</v>
      </c>
      <c r="B38609">
        <v>0.77529999907710589</v>
      </c>
      <c r="C38609">
        <v>313.95965921345237</v>
      </c>
      <c r="D38609" s="1">
        <f ca="1">IF(_1024[[#This Row],[Cost]]=-1, 500, _1024[[#This Row],[Cost]]/_1024[[#This Row],[Local aStar]])</f>
        <v>1</v>
      </c>
      <c r="E38609">
        <v>38606</v>
      </c>
      <c r="F38609" s="1">
        <f>6-MOD(_1024[[#This Row],[Number]]+1,6)</f>
        <v>3</v>
      </c>
      <c r="G38609" s="1" cm="1">
        <f t="array" aca="1" ref="G38609" ca="1">INDIRECT(ADDRESS(_1024[[#This Row],[Number]]+_1024[[#This Row],[Mod]],3))</f>
        <v>313.95965921345237</v>
      </c>
    </row>
    <row r="38610" spans="1:7" x14ac:dyDescent="0.25">
      <c r="A38610" s="1" t="s">
        <v>3</v>
      </c>
      <c r="B38610">
        <v>1.4799999917158857E-2</v>
      </c>
      <c r="C38610">
        <v>42.360679774997898</v>
      </c>
      <c r="D38610" s="1">
        <f ca="1">IF(_1024[[#This Row],[Cost]]=-1, 500, _1024[[#This Row],[Cost]]/_1024[[#This Row],[Local aStar]])</f>
        <v>0.13492395768654489</v>
      </c>
      <c r="E38610">
        <v>38607</v>
      </c>
      <c r="F38610" s="1">
        <f>6-MOD(_1024[[#This Row],[Number]]+1,6)</f>
        <v>2</v>
      </c>
      <c r="G38610" s="1" cm="1">
        <f t="array" aca="1" ref="G38610" ca="1">INDIRECT(ADDRESS(_1024[[#This Row],[Number]]+_1024[[#This Row],[Mod]],3))</f>
        <v>313.95965921345237</v>
      </c>
    </row>
    <row r="38611" spans="1:7" x14ac:dyDescent="0.25">
      <c r="A38611" s="1" t="s">
        <v>4</v>
      </c>
      <c r="B38611" s="2">
        <v>9.8199998319614679E-2</v>
      </c>
      <c r="C38611">
        <v>3016.6133914118623</v>
      </c>
      <c r="D38611" s="1">
        <f ca="1">IF(_1024[[#This Row],[Cost]]=-1, 500, _1024[[#This Row],[Cost]]/_1024[[#This Row],[Local aStar]])</f>
        <v>9.6082834303274343</v>
      </c>
      <c r="E38611">
        <v>38608</v>
      </c>
      <c r="F38611" s="1">
        <f>6-MOD(_1024[[#This Row],[Number]]+1,6)</f>
        <v>1</v>
      </c>
      <c r="G38611" s="1" cm="1">
        <f t="array" aca="1" ref="G38611" ca="1">INDIRECT(ADDRESS(_1024[[#This Row],[Number]]+_1024[[#This Row],[Mod]],3))</f>
        <v>313.95965921345237</v>
      </c>
    </row>
    <row r="38612" spans="1:7" x14ac:dyDescent="0.25">
      <c r="A38612" s="1" t="s">
        <v>5</v>
      </c>
      <c r="B38612">
        <v>1.0841000002983492</v>
      </c>
      <c r="C38612">
        <v>39.446165846632042</v>
      </c>
      <c r="D38612" s="1">
        <f ca="1">IF(_1024[[#This Row],[Cost]]=-1, 500, _1024[[#This Row],[Cost]]/_1024[[#This Row],[Local aStar]])</f>
        <v>1</v>
      </c>
      <c r="E38612">
        <v>38609</v>
      </c>
      <c r="F38612" s="1">
        <f>6-MOD(_1024[[#This Row],[Number]]+1,6)</f>
        <v>6</v>
      </c>
      <c r="G38612" s="1" cm="1">
        <f t="array" aca="1" ref="G38612" ca="1">INDIRECT(ADDRESS(_1024[[#This Row],[Number]]+_1024[[#This Row],[Mod]],3))</f>
        <v>39.446165846632042</v>
      </c>
    </row>
    <row r="38613" spans="1:7" x14ac:dyDescent="0.25">
      <c r="A38613" s="1" t="s">
        <v>6</v>
      </c>
      <c r="B38613">
        <v>0.33260000054724514</v>
      </c>
      <c r="C38613">
        <v>39.446165846632042</v>
      </c>
      <c r="D38613" s="1">
        <f ca="1">IF(_1024[[#This Row],[Cost]]=-1, 500, _1024[[#This Row],[Cost]]/_1024[[#This Row],[Local aStar]])</f>
        <v>1</v>
      </c>
      <c r="E38613">
        <v>38610</v>
      </c>
      <c r="F38613" s="1">
        <f>6-MOD(_1024[[#This Row],[Number]]+1,6)</f>
        <v>5</v>
      </c>
      <c r="G38613" s="1" cm="1">
        <f t="array" aca="1" ref="G38613" ca="1">INDIRECT(ADDRESS(_1024[[#This Row],[Number]]+_1024[[#This Row],[Mod]],3))</f>
        <v>39.446165846632042</v>
      </c>
    </row>
    <row r="38614" spans="1:7" x14ac:dyDescent="0.25">
      <c r="A38614" s="1" t="s">
        <v>7</v>
      </c>
      <c r="B38614">
        <v>1.6499998309882358E-2</v>
      </c>
      <c r="C38614">
        <v>39.446165846632042</v>
      </c>
      <c r="D38614" s="1">
        <f ca="1">IF(_1024[[#This Row],[Cost]]=-1, 500, _1024[[#This Row],[Cost]]/_1024[[#This Row],[Local aStar]])</f>
        <v>1</v>
      </c>
      <c r="E38614">
        <v>38611</v>
      </c>
      <c r="F38614" s="1">
        <f>6-MOD(_1024[[#This Row],[Number]]+1,6)</f>
        <v>4</v>
      </c>
      <c r="G38614" s="1" cm="1">
        <f t="array" aca="1" ref="G38614" ca="1">INDIRECT(ADDRESS(_1024[[#This Row],[Number]]+_1024[[#This Row],[Mod]],3))</f>
        <v>39.446165846632042</v>
      </c>
    </row>
    <row r="38615" spans="1:7" x14ac:dyDescent="0.25">
      <c r="A38615" s="1" t="s">
        <v>8</v>
      </c>
      <c r="B38615">
        <v>0.10309999925084412</v>
      </c>
      <c r="C38615">
        <v>39.446165846632042</v>
      </c>
      <c r="D38615" s="1">
        <f ca="1">IF(_1024[[#This Row],[Cost]]=-1, 500, _1024[[#This Row],[Cost]]/_1024[[#This Row],[Local aStar]])</f>
        <v>1</v>
      </c>
      <c r="E38615">
        <v>38612</v>
      </c>
      <c r="F38615" s="1">
        <f>6-MOD(_1024[[#This Row],[Number]]+1,6)</f>
        <v>3</v>
      </c>
      <c r="G38615" s="1" cm="1">
        <f t="array" aca="1" ref="G38615" ca="1">INDIRECT(ADDRESS(_1024[[#This Row],[Number]]+_1024[[#This Row],[Mod]],3))</f>
        <v>39.446165846632042</v>
      </c>
    </row>
    <row r="38616" spans="1:7" x14ac:dyDescent="0.25">
      <c r="A38616" s="1" t="s">
        <v>3</v>
      </c>
      <c r="B38616">
        <v>0.49500000022817403</v>
      </c>
      <c r="C38616">
        <v>230.92176568432697</v>
      </c>
      <c r="D38616" s="1">
        <f ca="1">IF(_1024[[#This Row],[Cost]]=-1, 500, _1024[[#This Row],[Cost]]/_1024[[#This Row],[Local aStar]])</f>
        <v>5.8540991431754916</v>
      </c>
      <c r="E38616">
        <v>38613</v>
      </c>
      <c r="F38616" s="1">
        <f>6-MOD(_1024[[#This Row],[Number]]+1,6)</f>
        <v>2</v>
      </c>
      <c r="G38616" s="1" cm="1">
        <f t="array" aca="1" ref="G38616" ca="1">INDIRECT(ADDRESS(_1024[[#This Row],[Number]]+_1024[[#This Row],[Mod]],3))</f>
        <v>39.446165846632042</v>
      </c>
    </row>
    <row r="38617" spans="1:7" x14ac:dyDescent="0.25">
      <c r="A38617" s="1" t="s">
        <v>4</v>
      </c>
      <c r="B38617" s="2">
        <v>0.3276999996160157</v>
      </c>
      <c r="C38617">
        <v>9870.8577151417758</v>
      </c>
      <c r="D38617" s="1">
        <f ca="1">IF(_1024[[#This Row],[Cost]]=-1, 500, _1024[[#This Row],[Cost]]/_1024[[#This Row],[Local aStar]])</f>
        <v>250.23617640102177</v>
      </c>
      <c r="E38617">
        <v>38614</v>
      </c>
      <c r="F38617" s="1">
        <f>6-MOD(_1024[[#This Row],[Number]]+1,6)</f>
        <v>1</v>
      </c>
      <c r="G38617" s="1" cm="1">
        <f t="array" aca="1" ref="G38617" ca="1">INDIRECT(ADDRESS(_1024[[#This Row],[Number]]+_1024[[#This Row],[Mod]],3))</f>
        <v>39.446165846632042</v>
      </c>
    </row>
    <row r="38618" spans="1:7" x14ac:dyDescent="0.25">
      <c r="A38618" s="1" t="s">
        <v>5</v>
      </c>
      <c r="B38618">
        <v>21.580000000540167</v>
      </c>
      <c r="C38618">
        <v>211.93564526126463</v>
      </c>
      <c r="D38618" s="1">
        <f ca="1">IF(_1024[[#This Row],[Cost]]=-1, 500, _1024[[#This Row],[Cost]]/_1024[[#This Row],[Local aStar]])</f>
        <v>-211.93564526126463</v>
      </c>
      <c r="E38618">
        <v>38615</v>
      </c>
      <c r="F38618" s="1">
        <f>6-MOD(_1024[[#This Row],[Number]]+1,6)</f>
        <v>6</v>
      </c>
      <c r="G38618" s="1" cm="1">
        <f t="array" aca="1" ref="G38618" ca="1">INDIRECT(ADDRESS(_1024[[#This Row],[Number]]+_1024[[#This Row],[Mod]],3))</f>
        <v>-1</v>
      </c>
    </row>
    <row r="38619" spans="1:7" x14ac:dyDescent="0.25">
      <c r="A38619" s="1" t="s">
        <v>6</v>
      </c>
      <c r="B38619">
        <v>49.068699998315424</v>
      </c>
      <c r="C38619">
        <v>211.93564526126463</v>
      </c>
      <c r="D38619" s="1">
        <f ca="1">IF(_1024[[#This Row],[Cost]]=-1, 500, _1024[[#This Row],[Cost]]/_1024[[#This Row],[Local aStar]])</f>
        <v>-211.93564526126463</v>
      </c>
      <c r="E38619">
        <v>38616</v>
      </c>
      <c r="F38619" s="1">
        <f>6-MOD(_1024[[#This Row],[Number]]+1,6)</f>
        <v>5</v>
      </c>
      <c r="G38619" s="1" cm="1">
        <f t="array" aca="1" ref="G38619" ca="1">INDIRECT(ADDRESS(_1024[[#This Row],[Number]]+_1024[[#This Row],[Mod]],3))</f>
        <v>-1</v>
      </c>
    </row>
    <row r="38620" spans="1:7" x14ac:dyDescent="0.25">
      <c r="A38620" s="1" t="s">
        <v>7</v>
      </c>
      <c r="B38620">
        <v>4.2344000030425377</v>
      </c>
      <c r="C38620">
        <v>223.84282106591377</v>
      </c>
      <c r="D38620" s="1">
        <f ca="1">IF(_1024[[#This Row],[Cost]]=-1, 500, _1024[[#This Row],[Cost]]/_1024[[#This Row],[Local aStar]])</f>
        <v>-223.84282106591377</v>
      </c>
      <c r="E38620">
        <v>38617</v>
      </c>
      <c r="F38620" s="1">
        <f>6-MOD(_1024[[#This Row],[Number]]+1,6)</f>
        <v>4</v>
      </c>
      <c r="G38620" s="1" cm="1">
        <f t="array" aca="1" ref="G38620" ca="1">INDIRECT(ADDRESS(_1024[[#This Row],[Number]]+_1024[[#This Row],[Mod]],3))</f>
        <v>-1</v>
      </c>
    </row>
    <row r="38621" spans="1:7" x14ac:dyDescent="0.25">
      <c r="A38621" s="1" t="s">
        <v>8</v>
      </c>
      <c r="B38621">
        <v>31.111399999645073</v>
      </c>
      <c r="C38621">
        <v>-1</v>
      </c>
      <c r="D38621" s="1">
        <f>IF(_1024[[#This Row],[Cost]]=-1, 500, _1024[[#This Row],[Cost]]/_1024[[#This Row],[Local aStar]])</f>
        <v>500</v>
      </c>
      <c r="E38621">
        <v>38618</v>
      </c>
      <c r="F38621" s="1">
        <f>6-MOD(_1024[[#This Row],[Number]]+1,6)</f>
        <v>3</v>
      </c>
      <c r="G38621" s="1" cm="1">
        <f t="array" aca="1" ref="G38621" ca="1">INDIRECT(ADDRESS(_1024[[#This Row],[Number]]+_1024[[#This Row],[Mod]],3))</f>
        <v>-1</v>
      </c>
    </row>
    <row r="38622" spans="1:7" x14ac:dyDescent="0.25">
      <c r="A38622" s="1" t="s">
        <v>3</v>
      </c>
      <c r="B38622">
        <v>0.55760000032023527</v>
      </c>
      <c r="C38622">
        <v>285.01511707767622</v>
      </c>
      <c r="D38622" s="1">
        <f ca="1">IF(_1024[[#This Row],[Cost]]=-1, 500, _1024[[#This Row],[Cost]]/_1024[[#This Row],[Local aStar]])</f>
        <v>-285.01511707767622</v>
      </c>
      <c r="E38622">
        <v>38619</v>
      </c>
      <c r="F38622" s="1">
        <f>6-MOD(_1024[[#This Row],[Number]]+1,6)</f>
        <v>2</v>
      </c>
      <c r="G38622" s="1" cm="1">
        <f t="array" aca="1" ref="G38622" ca="1">INDIRECT(ADDRESS(_1024[[#This Row],[Number]]+_1024[[#This Row],[Mod]],3))</f>
        <v>-1</v>
      </c>
    </row>
    <row r="38623" spans="1:7" x14ac:dyDescent="0.25">
      <c r="A38623" s="1" t="s">
        <v>4</v>
      </c>
      <c r="B38623" s="2">
        <v>0.11579999772948213</v>
      </c>
      <c r="C38623">
        <v>3926.4811529428393</v>
      </c>
      <c r="D38623" s="1">
        <f ca="1">IF(_1024[[#This Row],[Cost]]=-1, 500, _1024[[#This Row],[Cost]]/_1024[[#This Row],[Local aStar]])</f>
        <v>-3926.4811529428393</v>
      </c>
      <c r="E38623">
        <v>38620</v>
      </c>
      <c r="F38623" s="1">
        <f>6-MOD(_1024[[#This Row],[Number]]+1,6)</f>
        <v>1</v>
      </c>
      <c r="G38623" s="1" cm="1">
        <f t="array" aca="1" ref="G38623" ca="1">INDIRECT(ADDRESS(_1024[[#This Row],[Number]]+_1024[[#This Row],[Mod]],3))</f>
        <v>-1</v>
      </c>
    </row>
    <row r="38624" spans="1:7" x14ac:dyDescent="0.25">
      <c r="A38624" s="1" t="s">
        <v>5</v>
      </c>
      <c r="B38624">
        <v>28.515199999674223</v>
      </c>
      <c r="C38624">
        <v>264.88453915398179</v>
      </c>
      <c r="D38624" s="1">
        <f ca="1">IF(_1024[[#This Row],[Cost]]=-1, 500, _1024[[#This Row],[Cost]]/_1024[[#This Row],[Local aStar]])</f>
        <v>0.9160534897604572</v>
      </c>
      <c r="E38624">
        <v>38621</v>
      </c>
      <c r="F38624" s="1">
        <f>6-MOD(_1024[[#This Row],[Number]]+1,6)</f>
        <v>6</v>
      </c>
      <c r="G38624" s="1" cm="1">
        <f t="array" aca="1" ref="G38624" ca="1">INDIRECT(ADDRESS(_1024[[#This Row],[Number]]+_1024[[#This Row],[Mod]],3))</f>
        <v>289.15837570058011</v>
      </c>
    </row>
    <row r="38625" spans="1:7" x14ac:dyDescent="0.25">
      <c r="A38625" s="1" t="s">
        <v>6</v>
      </c>
      <c r="B38625">
        <v>25.827500001469161</v>
      </c>
      <c r="C38625">
        <v>264.88453915398179</v>
      </c>
      <c r="D38625" s="1">
        <f ca="1">IF(_1024[[#This Row],[Cost]]=-1, 500, _1024[[#This Row],[Cost]]/_1024[[#This Row],[Local aStar]])</f>
        <v>0.9160534897604572</v>
      </c>
      <c r="E38625">
        <v>38622</v>
      </c>
      <c r="F38625" s="1">
        <f>6-MOD(_1024[[#This Row],[Number]]+1,6)</f>
        <v>5</v>
      </c>
      <c r="G38625" s="1" cm="1">
        <f t="array" aca="1" ref="G38625" ca="1">INDIRECT(ADDRESS(_1024[[#This Row],[Number]]+_1024[[#This Row],[Mod]],3))</f>
        <v>289.15837570058011</v>
      </c>
    </row>
    <row r="38626" spans="1:7" x14ac:dyDescent="0.25">
      <c r="A38626" s="1" t="s">
        <v>7</v>
      </c>
      <c r="B38626">
        <v>5.4326000026776455</v>
      </c>
      <c r="C38626">
        <v>271.04109792214098</v>
      </c>
      <c r="D38626" s="1">
        <f ca="1">IF(_1024[[#This Row],[Cost]]=-1, 500, _1024[[#This Row],[Cost]]/_1024[[#This Row],[Local aStar]])</f>
        <v>0.93734479336957077</v>
      </c>
      <c r="E38626">
        <v>38623</v>
      </c>
      <c r="F38626" s="1">
        <f>6-MOD(_1024[[#This Row],[Number]]+1,6)</f>
        <v>4</v>
      </c>
      <c r="G38626" s="1" cm="1">
        <f t="array" aca="1" ref="G38626" ca="1">INDIRECT(ADDRESS(_1024[[#This Row],[Number]]+_1024[[#This Row],[Mod]],3))</f>
        <v>289.15837570058011</v>
      </c>
    </row>
    <row r="38627" spans="1:7" x14ac:dyDescent="0.25">
      <c r="A38627" s="1" t="s">
        <v>8</v>
      </c>
      <c r="B38627">
        <v>0.9126999975705985</v>
      </c>
      <c r="C38627">
        <v>289.15837570058011</v>
      </c>
      <c r="D38627" s="1">
        <f ca="1">IF(_1024[[#This Row],[Cost]]=-1, 500, _1024[[#This Row],[Cost]]/_1024[[#This Row],[Local aStar]])</f>
        <v>1</v>
      </c>
      <c r="E38627">
        <v>38624</v>
      </c>
      <c r="F38627" s="1">
        <f>6-MOD(_1024[[#This Row],[Number]]+1,6)</f>
        <v>3</v>
      </c>
      <c r="G38627" s="1" cm="1">
        <f t="array" aca="1" ref="G38627" ca="1">INDIRECT(ADDRESS(_1024[[#This Row],[Number]]+_1024[[#This Row],[Mod]],3))</f>
        <v>289.15837570058011</v>
      </c>
    </row>
    <row r="38628" spans="1:7" x14ac:dyDescent="0.25">
      <c r="A38628" s="1" t="s">
        <v>3</v>
      </c>
      <c r="B38628">
        <v>0.40199999784817919</v>
      </c>
      <c r="C38628">
        <v>181.37781976417165</v>
      </c>
      <c r="D38628" s="1">
        <f ca="1">IF(_1024[[#This Row],[Cost]]=-1, 500, _1024[[#This Row],[Cost]]/_1024[[#This Row],[Local aStar]])</f>
        <v>0.62726116552814681</v>
      </c>
      <c r="E38628">
        <v>38625</v>
      </c>
      <c r="F38628" s="1">
        <f>6-MOD(_1024[[#This Row],[Number]]+1,6)</f>
        <v>2</v>
      </c>
      <c r="G38628" s="1" cm="1">
        <f t="array" aca="1" ref="G38628" ca="1">INDIRECT(ADDRESS(_1024[[#This Row],[Number]]+_1024[[#This Row],[Mod]],3))</f>
        <v>289.15837570058011</v>
      </c>
    </row>
    <row r="38629" spans="1:7" x14ac:dyDescent="0.25">
      <c r="A38629" s="1" t="s">
        <v>4</v>
      </c>
      <c r="B38629" s="2">
        <v>0.65639999957056716</v>
      </c>
      <c r="C38629">
        <v>9563.4251168583578</v>
      </c>
      <c r="D38629" s="1">
        <f ca="1">IF(_1024[[#This Row],[Cost]]=-1, 500, _1024[[#This Row],[Cost]]/_1024[[#This Row],[Local aStar]])</f>
        <v>33.073311792154918</v>
      </c>
      <c r="E38629">
        <v>38626</v>
      </c>
      <c r="F38629" s="1">
        <f>6-MOD(_1024[[#This Row],[Number]]+1,6)</f>
        <v>1</v>
      </c>
      <c r="G38629" s="1" cm="1">
        <f t="array" aca="1" ref="G38629" ca="1">INDIRECT(ADDRESS(_1024[[#This Row],[Number]]+_1024[[#This Row],[Mod]],3))</f>
        <v>289.15837570058011</v>
      </c>
    </row>
    <row r="38630" spans="1:7" x14ac:dyDescent="0.25">
      <c r="A38630" s="1" t="s">
        <v>5</v>
      </c>
      <c r="B38630">
        <v>18.056600001727929</v>
      </c>
      <c r="C38630">
        <v>178.04028742447579</v>
      </c>
      <c r="D38630" s="1">
        <f ca="1">IF(_1024[[#This Row],[Cost]]=-1, 500, _1024[[#This Row],[Cost]]/_1024[[#This Row],[Local aStar]])</f>
        <v>0.89678008436007395</v>
      </c>
      <c r="E38630">
        <v>38627</v>
      </c>
      <c r="F38630" s="1">
        <f>6-MOD(_1024[[#This Row],[Number]]+1,6)</f>
        <v>6</v>
      </c>
      <c r="G38630" s="1" cm="1">
        <f t="array" aca="1" ref="G38630" ca="1">INDIRECT(ADDRESS(_1024[[#This Row],[Number]]+_1024[[#This Row],[Mod]],3))</f>
        <v>198.53282931848574</v>
      </c>
    </row>
    <row r="38631" spans="1:7" x14ac:dyDescent="0.25">
      <c r="A38631" s="1" t="s">
        <v>6</v>
      </c>
      <c r="B38631">
        <v>19.801200000074459</v>
      </c>
      <c r="C38631">
        <v>178.04028742447579</v>
      </c>
      <c r="D38631" s="1">
        <f ca="1">IF(_1024[[#This Row],[Cost]]=-1, 500, _1024[[#This Row],[Cost]]/_1024[[#This Row],[Local aStar]])</f>
        <v>0.89678008436007395</v>
      </c>
      <c r="E38631">
        <v>38628</v>
      </c>
      <c r="F38631" s="1">
        <f>6-MOD(_1024[[#This Row],[Number]]+1,6)</f>
        <v>5</v>
      </c>
      <c r="G38631" s="1" cm="1">
        <f t="array" aca="1" ref="G38631" ca="1">INDIRECT(ADDRESS(_1024[[#This Row],[Number]]+_1024[[#This Row],[Mod]],3))</f>
        <v>198.53282931848574</v>
      </c>
    </row>
    <row r="38632" spans="1:7" x14ac:dyDescent="0.25">
      <c r="A38632" s="1" t="s">
        <v>7</v>
      </c>
      <c r="B38632">
        <v>2.6928000006591901</v>
      </c>
      <c r="C38632">
        <v>189.66222068504771</v>
      </c>
      <c r="D38632" s="1">
        <f ca="1">IF(_1024[[#This Row],[Cost]]=-1, 500, _1024[[#This Row],[Cost]]/_1024[[#This Row],[Local aStar]])</f>
        <v>0.95531918492327628</v>
      </c>
      <c r="E38632">
        <v>38629</v>
      </c>
      <c r="F38632" s="1">
        <f>6-MOD(_1024[[#This Row],[Number]]+1,6)</f>
        <v>4</v>
      </c>
      <c r="G38632" s="1" cm="1">
        <f t="array" aca="1" ref="G38632" ca="1">INDIRECT(ADDRESS(_1024[[#This Row],[Number]]+_1024[[#This Row],[Mod]],3))</f>
        <v>198.53282931848574</v>
      </c>
    </row>
    <row r="38633" spans="1:7" x14ac:dyDescent="0.25">
      <c r="A38633" s="1" t="s">
        <v>8</v>
      </c>
      <c r="B38633">
        <v>0.56089999998221174</v>
      </c>
      <c r="C38633">
        <v>198.53282931848574</v>
      </c>
      <c r="D38633" s="1">
        <f ca="1">IF(_1024[[#This Row],[Cost]]=-1, 500, _1024[[#This Row],[Cost]]/_1024[[#This Row],[Local aStar]])</f>
        <v>1</v>
      </c>
      <c r="E38633">
        <v>38630</v>
      </c>
      <c r="F38633" s="1">
        <f>6-MOD(_1024[[#This Row],[Number]]+1,6)</f>
        <v>3</v>
      </c>
      <c r="G38633" s="1" cm="1">
        <f t="array" aca="1" ref="G38633" ca="1">INDIRECT(ADDRESS(_1024[[#This Row],[Number]]+_1024[[#This Row],[Mod]],3))</f>
        <v>198.53282931848574</v>
      </c>
    </row>
    <row r="38634" spans="1:7" x14ac:dyDescent="0.25">
      <c r="A38634" s="1" t="s">
        <v>3</v>
      </c>
      <c r="B38634">
        <v>0.54639999871142209</v>
      </c>
      <c r="C38634">
        <v>285.55909778969936</v>
      </c>
      <c r="D38634" s="1">
        <f ca="1">IF(_1024[[#This Row],[Cost]]=-1, 500, _1024[[#This Row],[Cost]]/_1024[[#This Row],[Local aStar]])</f>
        <v>1.4383469916283032</v>
      </c>
      <c r="E38634">
        <v>38631</v>
      </c>
      <c r="F38634" s="1">
        <f>6-MOD(_1024[[#This Row],[Number]]+1,6)</f>
        <v>2</v>
      </c>
      <c r="G38634" s="1" cm="1">
        <f t="array" aca="1" ref="G38634" ca="1">INDIRECT(ADDRESS(_1024[[#This Row],[Number]]+_1024[[#This Row],[Mod]],3))</f>
        <v>198.53282931848574</v>
      </c>
    </row>
    <row r="38635" spans="1:7" x14ac:dyDescent="0.25">
      <c r="A38635" s="1" t="s">
        <v>4</v>
      </c>
      <c r="B38635" s="2">
        <v>0.34379999851807952</v>
      </c>
      <c r="C38635">
        <v>5708.5534933923318</v>
      </c>
      <c r="D38635" s="1">
        <f ca="1">IF(_1024[[#This Row],[Cost]]=-1, 500, _1024[[#This Row],[Cost]]/_1024[[#This Row],[Local aStar]])</f>
        <v>28.753700398006661</v>
      </c>
      <c r="E38635">
        <v>38632</v>
      </c>
      <c r="F38635" s="1">
        <f>6-MOD(_1024[[#This Row],[Number]]+1,6)</f>
        <v>1</v>
      </c>
      <c r="G38635" s="1" cm="1">
        <f t="array" aca="1" ref="G38635" ca="1">INDIRECT(ADDRESS(_1024[[#This Row],[Number]]+_1024[[#This Row],[Mod]],3))</f>
        <v>198.53282931848574</v>
      </c>
    </row>
    <row r="38636" spans="1:7" x14ac:dyDescent="0.25">
      <c r="A38636" s="1" t="s">
        <v>5</v>
      </c>
      <c r="B38636">
        <v>26.207499999145512</v>
      </c>
      <c r="C38636">
        <v>262.8439622956264</v>
      </c>
      <c r="D38636" s="1">
        <f ca="1">IF(_1024[[#This Row],[Cost]]=-1, 500, _1024[[#This Row],[Cost]]/_1024[[#This Row],[Local aStar]])</f>
        <v>0.89302447912810934</v>
      </c>
      <c r="E38636">
        <v>38633</v>
      </c>
      <c r="F38636" s="1">
        <f>6-MOD(_1024[[#This Row],[Number]]+1,6)</f>
        <v>6</v>
      </c>
      <c r="G38636" s="1" cm="1">
        <f t="array" aca="1" ref="G38636" ca="1">INDIRECT(ADDRESS(_1024[[#This Row],[Number]]+_1024[[#This Row],[Mod]],3))</f>
        <v>294.33007542217661</v>
      </c>
    </row>
    <row r="38637" spans="1:7" x14ac:dyDescent="0.25">
      <c r="A38637" s="1" t="s">
        <v>6</v>
      </c>
      <c r="B38637">
        <v>50.539299998490606</v>
      </c>
      <c r="C38637">
        <v>262.8439622956264</v>
      </c>
      <c r="D38637" s="1">
        <f ca="1">IF(_1024[[#This Row],[Cost]]=-1, 500, _1024[[#This Row],[Cost]]/_1024[[#This Row],[Local aStar]])</f>
        <v>0.89302447912810934</v>
      </c>
      <c r="E38637">
        <v>38634</v>
      </c>
      <c r="F38637" s="1">
        <f>6-MOD(_1024[[#This Row],[Number]]+1,6)</f>
        <v>5</v>
      </c>
      <c r="G38637" s="1" cm="1">
        <f t="array" aca="1" ref="G38637" ca="1">INDIRECT(ADDRESS(_1024[[#This Row],[Number]]+_1024[[#This Row],[Mod]],3))</f>
        <v>294.33007542217661</v>
      </c>
    </row>
    <row r="38638" spans="1:7" x14ac:dyDescent="0.25">
      <c r="A38638" s="1" t="s">
        <v>7</v>
      </c>
      <c r="B38638">
        <v>8.3198000029369723</v>
      </c>
      <c r="C38638">
        <v>281.87300564208471</v>
      </c>
      <c r="D38638" s="1">
        <f ca="1">IF(_1024[[#This Row],[Cost]]=-1, 500, _1024[[#This Row],[Cost]]/_1024[[#This Row],[Local aStar]])</f>
        <v>0.95767653114543627</v>
      </c>
      <c r="E38638">
        <v>38635</v>
      </c>
      <c r="F38638" s="1">
        <f>6-MOD(_1024[[#This Row],[Number]]+1,6)</f>
        <v>4</v>
      </c>
      <c r="G38638" s="1" cm="1">
        <f t="array" aca="1" ref="G38638" ca="1">INDIRECT(ADDRESS(_1024[[#This Row],[Number]]+_1024[[#This Row],[Mod]],3))</f>
        <v>294.33007542217661</v>
      </c>
    </row>
    <row r="38639" spans="1:7" x14ac:dyDescent="0.25">
      <c r="A38639" s="1" t="s">
        <v>8</v>
      </c>
      <c r="B38639">
        <v>0.73659999907249585</v>
      </c>
      <c r="C38639">
        <v>294.33007542217661</v>
      </c>
      <c r="D38639" s="1">
        <f ca="1">IF(_1024[[#This Row],[Cost]]=-1, 500, _1024[[#This Row],[Cost]]/_1024[[#This Row],[Local aStar]])</f>
        <v>1</v>
      </c>
      <c r="E38639">
        <v>38636</v>
      </c>
      <c r="F38639" s="1">
        <f>6-MOD(_1024[[#This Row],[Number]]+1,6)</f>
        <v>3</v>
      </c>
      <c r="G38639" s="1" cm="1">
        <f t="array" aca="1" ref="G38639" ca="1">INDIRECT(ADDRESS(_1024[[#This Row],[Number]]+_1024[[#This Row],[Mod]],3))</f>
        <v>294.33007542217661</v>
      </c>
    </row>
    <row r="38640" spans="1:7" x14ac:dyDescent="0.25">
      <c r="A38640" s="1" t="s">
        <v>3</v>
      </c>
      <c r="B38640">
        <v>0.5667000004905276</v>
      </c>
      <c r="C38640">
        <v>210.23270358614548</v>
      </c>
      <c r="D38640" s="1">
        <f ca="1">IF(_1024[[#This Row],[Cost]]=-1, 500, _1024[[#This Row],[Cost]]/_1024[[#This Row],[Local aStar]])</f>
        <v>0.71427530225919034</v>
      </c>
      <c r="E38640">
        <v>38637</v>
      </c>
      <c r="F38640" s="1">
        <f>6-MOD(_1024[[#This Row],[Number]]+1,6)</f>
        <v>2</v>
      </c>
      <c r="G38640" s="1" cm="1">
        <f t="array" aca="1" ref="G38640" ca="1">INDIRECT(ADDRESS(_1024[[#This Row],[Number]]+_1024[[#This Row],[Mod]],3))</f>
        <v>294.33007542217661</v>
      </c>
    </row>
    <row r="38641" spans="1:7" x14ac:dyDescent="0.25">
      <c r="A38641" s="1" t="s">
        <v>4</v>
      </c>
      <c r="B38641" s="2">
        <v>2.3299999156733975E-2</v>
      </c>
      <c r="C38641">
        <v>822.66814479992149</v>
      </c>
      <c r="D38641" s="1">
        <f ca="1">IF(_1024[[#This Row],[Cost]]=-1, 500, _1024[[#This Row],[Cost]]/_1024[[#This Row],[Local aStar]])</f>
        <v>2.7950529473412309</v>
      </c>
      <c r="E38641">
        <v>38638</v>
      </c>
      <c r="F38641" s="1">
        <f>6-MOD(_1024[[#This Row],[Number]]+1,6)</f>
        <v>1</v>
      </c>
      <c r="G38641" s="1" cm="1">
        <f t="array" aca="1" ref="G38641" ca="1">INDIRECT(ADDRESS(_1024[[#This Row],[Number]]+_1024[[#This Row],[Mod]],3))</f>
        <v>294.33007542217661</v>
      </c>
    </row>
    <row r="38642" spans="1:7" x14ac:dyDescent="0.25">
      <c r="A38642" s="1" t="s">
        <v>5</v>
      </c>
      <c r="B38642">
        <v>26.760500000818865</v>
      </c>
      <c r="C38642">
        <v>190.80645497231262</v>
      </c>
      <c r="D38642" s="1">
        <f ca="1">IF(_1024[[#This Row],[Cost]]=-1, 500, _1024[[#This Row],[Cost]]/_1024[[#This Row],[Local aStar]])</f>
        <v>0.97707063564843699</v>
      </c>
      <c r="E38642">
        <v>38639</v>
      </c>
      <c r="F38642" s="1">
        <f>6-MOD(_1024[[#This Row],[Number]]+1,6)</f>
        <v>6</v>
      </c>
      <c r="G38642" s="1" cm="1">
        <f t="array" aca="1" ref="G38642" ca="1">INDIRECT(ADDRESS(_1024[[#This Row],[Number]]+_1024[[#This Row],[Mod]],3))</f>
        <v>195.28419748863206</v>
      </c>
    </row>
    <row r="38643" spans="1:7" x14ac:dyDescent="0.25">
      <c r="A38643" s="1" t="s">
        <v>6</v>
      </c>
      <c r="B38643">
        <v>8.9169999992009252</v>
      </c>
      <c r="C38643">
        <v>190.80645497231262</v>
      </c>
      <c r="D38643" s="1">
        <f ca="1">IF(_1024[[#This Row],[Cost]]=-1, 500, _1024[[#This Row],[Cost]]/_1024[[#This Row],[Local aStar]])</f>
        <v>0.97707063564843699</v>
      </c>
      <c r="E38643">
        <v>38640</v>
      </c>
      <c r="F38643" s="1">
        <f>6-MOD(_1024[[#This Row],[Number]]+1,6)</f>
        <v>5</v>
      </c>
      <c r="G38643" s="1" cm="1">
        <f t="array" aca="1" ref="G38643" ca="1">INDIRECT(ADDRESS(_1024[[#This Row],[Number]]+_1024[[#This Row],[Mod]],3))</f>
        <v>195.28419748863206</v>
      </c>
    </row>
    <row r="38644" spans="1:7" x14ac:dyDescent="0.25">
      <c r="A38644" s="1" t="s">
        <v>7</v>
      </c>
      <c r="B38644">
        <v>2.9055999984848313</v>
      </c>
      <c r="C38644">
        <v>221.08904257141771</v>
      </c>
      <c r="D38644" s="1">
        <f ca="1">IF(_1024[[#This Row],[Cost]]=-1, 500, _1024[[#This Row],[Cost]]/_1024[[#This Row],[Local aStar]])</f>
        <v>1.1321399550738753</v>
      </c>
      <c r="E38644">
        <v>38641</v>
      </c>
      <c r="F38644" s="1">
        <f>6-MOD(_1024[[#This Row],[Number]]+1,6)</f>
        <v>4</v>
      </c>
      <c r="G38644" s="1" cm="1">
        <f t="array" aca="1" ref="G38644" ca="1">INDIRECT(ADDRESS(_1024[[#This Row],[Number]]+_1024[[#This Row],[Mod]],3))</f>
        <v>195.28419748863206</v>
      </c>
    </row>
    <row r="38645" spans="1:7" x14ac:dyDescent="0.25">
      <c r="A38645" s="1" t="s">
        <v>8</v>
      </c>
      <c r="B38645">
        <v>0.48260000039590523</v>
      </c>
      <c r="C38645">
        <v>195.28419748863206</v>
      </c>
      <c r="D38645" s="1">
        <f ca="1">IF(_1024[[#This Row],[Cost]]=-1, 500, _1024[[#This Row],[Cost]]/_1024[[#This Row],[Local aStar]])</f>
        <v>1</v>
      </c>
      <c r="E38645">
        <v>38642</v>
      </c>
      <c r="F38645" s="1">
        <f>6-MOD(_1024[[#This Row],[Number]]+1,6)</f>
        <v>3</v>
      </c>
      <c r="G38645" s="1" cm="1">
        <f t="array" aca="1" ref="G38645" ca="1">INDIRECT(ADDRESS(_1024[[#This Row],[Number]]+_1024[[#This Row],[Mod]],3))</f>
        <v>195.28419748863206</v>
      </c>
    </row>
    <row r="38646" spans="1:7" x14ac:dyDescent="0.25">
      <c r="A38646" s="1" t="s">
        <v>3</v>
      </c>
      <c r="B38646">
        <v>0.26079999952344224</v>
      </c>
      <c r="C38646">
        <v>268.54386088959455</v>
      </c>
      <c r="D38646" s="1">
        <f ca="1">IF(_1024[[#This Row],[Cost]]=-1, 500, _1024[[#This Row],[Cost]]/_1024[[#This Row],[Local aStar]])</f>
        <v>1.3751438382781951</v>
      </c>
      <c r="E38646">
        <v>38643</v>
      </c>
      <c r="F38646" s="1">
        <f>6-MOD(_1024[[#This Row],[Number]]+1,6)</f>
        <v>2</v>
      </c>
      <c r="G38646" s="1" cm="1">
        <f t="array" aca="1" ref="G38646" ca="1">INDIRECT(ADDRESS(_1024[[#This Row],[Number]]+_1024[[#This Row],[Mod]],3))</f>
        <v>195.28419748863206</v>
      </c>
    </row>
    <row r="38647" spans="1:7" x14ac:dyDescent="0.25">
      <c r="A38647" s="1" t="s">
        <v>4</v>
      </c>
      <c r="B38647" s="2">
        <v>5.8099998568650335E-2</v>
      </c>
      <c r="C38647">
        <v>1964.6127247356451</v>
      </c>
      <c r="D38647" s="1">
        <f ca="1">IF(_1024[[#This Row],[Cost]]=-1, 500, _1024[[#This Row],[Cost]]/_1024[[#This Row],[Local aStar]])</f>
        <v>10.060274973606145</v>
      </c>
      <c r="E38647">
        <v>38644</v>
      </c>
      <c r="F38647" s="1">
        <f>6-MOD(_1024[[#This Row],[Number]]+1,6)</f>
        <v>1</v>
      </c>
      <c r="G38647" s="1" cm="1">
        <f t="array" aca="1" ref="G38647" ca="1">INDIRECT(ADDRESS(_1024[[#This Row],[Number]]+_1024[[#This Row],[Mod]],3))</f>
        <v>195.28419748863206</v>
      </c>
    </row>
    <row r="38648" spans="1:7" x14ac:dyDescent="0.25">
      <c r="A38648" s="1" t="s">
        <v>5</v>
      </c>
      <c r="B38648">
        <v>12.807400002202485</v>
      </c>
      <c r="C38648">
        <v>260.00633966083194</v>
      </c>
      <c r="D38648" s="1">
        <f ca="1">IF(_1024[[#This Row],[Cost]]=-1, 500, _1024[[#This Row],[Cost]]/_1024[[#This Row],[Local aStar]])</f>
        <v>0.9749889267129086</v>
      </c>
      <c r="E38648">
        <v>38645</v>
      </c>
      <c r="F38648" s="1">
        <f>6-MOD(_1024[[#This Row],[Number]]+1,6)</f>
        <v>6</v>
      </c>
      <c r="G38648" s="1" cm="1">
        <f t="array" aca="1" ref="G38648" ca="1">INDIRECT(ADDRESS(_1024[[#This Row],[Number]]+_1024[[#This Row],[Mod]],3))</f>
        <v>266.67619758249049</v>
      </c>
    </row>
    <row r="38649" spans="1:7" x14ac:dyDescent="0.25">
      <c r="A38649" s="1" t="s">
        <v>6</v>
      </c>
      <c r="B38649">
        <v>21.779499998956453</v>
      </c>
      <c r="C38649">
        <v>260.00633966083194</v>
      </c>
      <c r="D38649" s="1">
        <f ca="1">IF(_1024[[#This Row],[Cost]]=-1, 500, _1024[[#This Row],[Cost]]/_1024[[#This Row],[Local aStar]])</f>
        <v>0.9749889267129086</v>
      </c>
      <c r="E38649">
        <v>38646</v>
      </c>
      <c r="F38649" s="1">
        <f>6-MOD(_1024[[#This Row],[Number]]+1,6)</f>
        <v>5</v>
      </c>
      <c r="G38649" s="1" cm="1">
        <f t="array" aca="1" ref="G38649" ca="1">INDIRECT(ADDRESS(_1024[[#This Row],[Number]]+_1024[[#This Row],[Mod]],3))</f>
        <v>266.67619758249049</v>
      </c>
    </row>
    <row r="38650" spans="1:7" x14ac:dyDescent="0.25">
      <c r="A38650" s="1" t="s">
        <v>7</v>
      </c>
      <c r="B38650">
        <v>3.2529999989492353</v>
      </c>
      <c r="C38650">
        <v>267.28937391675765</v>
      </c>
      <c r="D38650" s="1">
        <f ca="1">IF(_1024[[#This Row],[Cost]]=-1, 500, _1024[[#This Row],[Cost]]/_1024[[#This Row],[Local aStar]])</f>
        <v>1.0022993290733324</v>
      </c>
      <c r="E38650">
        <v>38647</v>
      </c>
      <c r="F38650" s="1">
        <f>6-MOD(_1024[[#This Row],[Number]]+1,6)</f>
        <v>4</v>
      </c>
      <c r="G38650" s="1" cm="1">
        <f t="array" aca="1" ref="G38650" ca="1">INDIRECT(ADDRESS(_1024[[#This Row],[Number]]+_1024[[#This Row],[Mod]],3))</f>
        <v>266.67619758249049</v>
      </c>
    </row>
    <row r="38651" spans="1:7" x14ac:dyDescent="0.25">
      <c r="A38651" s="1" t="s">
        <v>8</v>
      </c>
      <c r="B38651">
        <v>0.7359000010183081</v>
      </c>
      <c r="C38651">
        <v>266.67619758249049</v>
      </c>
      <c r="D38651" s="1">
        <f ca="1">IF(_1024[[#This Row],[Cost]]=-1, 500, _1024[[#This Row],[Cost]]/_1024[[#This Row],[Local aStar]])</f>
        <v>1</v>
      </c>
      <c r="E38651">
        <v>38648</v>
      </c>
      <c r="F38651" s="1">
        <f>6-MOD(_1024[[#This Row],[Number]]+1,6)</f>
        <v>3</v>
      </c>
      <c r="G38651" s="1" cm="1">
        <f t="array" aca="1" ref="G38651" ca="1">INDIRECT(ADDRESS(_1024[[#This Row],[Number]]+_1024[[#This Row],[Mod]],3))</f>
        <v>266.67619758249049</v>
      </c>
    </row>
    <row r="38652" spans="1:7" x14ac:dyDescent="0.25">
      <c r="A38652" s="1" t="s">
        <v>3</v>
      </c>
      <c r="B38652">
        <v>0.49439999929745682</v>
      </c>
      <c r="C38652">
        <v>317.13424925107518</v>
      </c>
      <c r="D38652" s="1">
        <f ca="1">IF(_1024[[#This Row],[Cost]]=-1, 500, _1024[[#This Row],[Cost]]/_1024[[#This Row],[Local aStar]])</f>
        <v>1.1892109311817249</v>
      </c>
      <c r="E38652">
        <v>38649</v>
      </c>
      <c r="F38652" s="1">
        <f>6-MOD(_1024[[#This Row],[Number]]+1,6)</f>
        <v>2</v>
      </c>
      <c r="G38652" s="1" cm="1">
        <f t="array" aca="1" ref="G38652" ca="1">INDIRECT(ADDRESS(_1024[[#This Row],[Number]]+_1024[[#This Row],[Mod]],3))</f>
        <v>266.67619758249049</v>
      </c>
    </row>
    <row r="38653" spans="1:7" x14ac:dyDescent="0.25">
      <c r="A38653" s="1" t="s">
        <v>4</v>
      </c>
      <c r="B38653" s="2">
        <v>0.75440000000526197</v>
      </c>
      <c r="C38653">
        <v>10884.007379731998</v>
      </c>
      <c r="D38653" s="1">
        <f ca="1">IF(_1024[[#This Row],[Cost]]=-1, 500, _1024[[#This Row],[Cost]]/_1024[[#This Row],[Local aStar]])</f>
        <v>40.813568958906679</v>
      </c>
      <c r="E38653">
        <v>38650</v>
      </c>
      <c r="F38653" s="1">
        <f>6-MOD(_1024[[#This Row],[Number]]+1,6)</f>
        <v>1</v>
      </c>
      <c r="G38653" s="1" cm="1">
        <f t="array" aca="1" ref="G38653" ca="1">INDIRECT(ADDRESS(_1024[[#This Row],[Number]]+_1024[[#This Row],[Mod]],3))</f>
        <v>266.67619758249049</v>
      </c>
    </row>
    <row r="38654" spans="1:7" x14ac:dyDescent="0.25">
      <c r="A38654" s="1" t="s">
        <v>5</v>
      </c>
      <c r="B38654">
        <v>23.210700001072837</v>
      </c>
      <c r="C38654">
        <v>292.66409432359274</v>
      </c>
      <c r="D38654" s="1">
        <f ca="1">IF(_1024[[#This Row],[Cost]]=-1, 500, _1024[[#This Row],[Cost]]/_1024[[#This Row],[Local aStar]])</f>
        <v>0.92465343669070077</v>
      </c>
      <c r="E38654">
        <v>38651</v>
      </c>
      <c r="F38654" s="1">
        <f>6-MOD(_1024[[#This Row],[Number]]+1,6)</f>
        <v>6</v>
      </c>
      <c r="G38654" s="1" cm="1">
        <f t="array" aca="1" ref="G38654" ca="1">INDIRECT(ADDRESS(_1024[[#This Row],[Number]]+_1024[[#This Row],[Mod]],3))</f>
        <v>316.51220090743004</v>
      </c>
    </row>
    <row r="38655" spans="1:7" x14ac:dyDescent="0.25">
      <c r="A38655" s="1" t="s">
        <v>6</v>
      </c>
      <c r="B38655">
        <v>41.770400002860697</v>
      </c>
      <c r="C38655">
        <v>292.66409432359274</v>
      </c>
      <c r="D38655" s="1">
        <f ca="1">IF(_1024[[#This Row],[Cost]]=-1, 500, _1024[[#This Row],[Cost]]/_1024[[#This Row],[Local aStar]])</f>
        <v>0.92465343669070077</v>
      </c>
      <c r="E38655">
        <v>38652</v>
      </c>
      <c r="F38655" s="1">
        <f>6-MOD(_1024[[#This Row],[Number]]+1,6)</f>
        <v>5</v>
      </c>
      <c r="G38655" s="1" cm="1">
        <f t="array" aca="1" ref="G38655" ca="1">INDIRECT(ADDRESS(_1024[[#This Row],[Number]]+_1024[[#This Row],[Mod]],3))</f>
        <v>316.51220090743004</v>
      </c>
    </row>
    <row r="38656" spans="1:7" x14ac:dyDescent="0.25">
      <c r="A38656" s="1" t="s">
        <v>7</v>
      </c>
      <c r="B38656">
        <v>4.1338999981235247</v>
      </c>
      <c r="C38656">
        <v>306.39780877105068</v>
      </c>
      <c r="D38656" s="1">
        <f ca="1">IF(_1024[[#This Row],[Cost]]=-1, 500, _1024[[#This Row],[Cost]]/_1024[[#This Row],[Local aStar]])</f>
        <v>0.96804422670790657</v>
      </c>
      <c r="E38656">
        <v>38653</v>
      </c>
      <c r="F38656" s="1">
        <f>6-MOD(_1024[[#This Row],[Number]]+1,6)</f>
        <v>4</v>
      </c>
      <c r="G38656" s="1" cm="1">
        <f t="array" aca="1" ref="G38656" ca="1">INDIRECT(ADDRESS(_1024[[#This Row],[Number]]+_1024[[#This Row],[Mod]],3))</f>
        <v>316.51220090743004</v>
      </c>
    </row>
    <row r="38657" spans="1:7" x14ac:dyDescent="0.25">
      <c r="A38657" s="1" t="s">
        <v>8</v>
      </c>
      <c r="B38657">
        <v>0.64799999745446257</v>
      </c>
      <c r="C38657">
        <v>316.51220090743004</v>
      </c>
      <c r="D38657" s="1">
        <f ca="1">IF(_1024[[#This Row],[Cost]]=-1, 500, _1024[[#This Row],[Cost]]/_1024[[#This Row],[Local aStar]])</f>
        <v>1</v>
      </c>
      <c r="E38657">
        <v>38654</v>
      </c>
      <c r="F38657" s="1">
        <f>6-MOD(_1024[[#This Row],[Number]]+1,6)</f>
        <v>3</v>
      </c>
      <c r="G38657" s="1" cm="1">
        <f t="array" aca="1" ref="G38657" ca="1">INDIRECT(ADDRESS(_1024[[#This Row],[Number]]+_1024[[#This Row],[Mod]],3))</f>
        <v>316.51220090743004</v>
      </c>
    </row>
    <row r="38658" spans="1:7" x14ac:dyDescent="0.25">
      <c r="A38658" s="1" t="s">
        <v>3</v>
      </c>
      <c r="B38658">
        <v>0.20919999951729551</v>
      </c>
      <c r="C38658">
        <v>153.22458692875864</v>
      </c>
      <c r="D38658" s="1">
        <f ca="1">IF(_1024[[#This Row],[Cost]]=-1, 500, _1024[[#This Row],[Cost]]/_1024[[#This Row],[Local aStar]])</f>
        <v>0.4841032557022093</v>
      </c>
      <c r="E38658">
        <v>38655</v>
      </c>
      <c r="F38658" s="1">
        <f>6-MOD(_1024[[#This Row],[Number]]+1,6)</f>
        <v>2</v>
      </c>
      <c r="G38658" s="1" cm="1">
        <f t="array" aca="1" ref="G38658" ca="1">INDIRECT(ADDRESS(_1024[[#This Row],[Number]]+_1024[[#This Row],[Mod]],3))</f>
        <v>316.51220090743004</v>
      </c>
    </row>
    <row r="38659" spans="1:7" x14ac:dyDescent="0.25">
      <c r="A38659" s="1" t="s">
        <v>4</v>
      </c>
      <c r="B38659" s="2">
        <v>0.14549999832524918</v>
      </c>
      <c r="C38659">
        <v>5277.033704404379</v>
      </c>
      <c r="D38659" s="1">
        <f ca="1">IF(_1024[[#This Row],[Cost]]=-1, 500, _1024[[#This Row],[Cost]]/_1024[[#This Row],[Local aStar]])</f>
        <v>16.6724495588963</v>
      </c>
      <c r="E38659">
        <v>38656</v>
      </c>
      <c r="F38659" s="1">
        <f>6-MOD(_1024[[#This Row],[Number]]+1,6)</f>
        <v>1</v>
      </c>
      <c r="G38659" s="1" cm="1">
        <f t="array" aca="1" ref="G38659" ca="1">INDIRECT(ADDRESS(_1024[[#This Row],[Number]]+_1024[[#This Row],[Mod]],3))</f>
        <v>316.51220090743004</v>
      </c>
    </row>
    <row r="38660" spans="1:7" x14ac:dyDescent="0.25">
      <c r="A38660" s="1" t="s">
        <v>5</v>
      </c>
      <c r="B38660">
        <v>13.644700000440935</v>
      </c>
      <c r="C38660">
        <v>148.13854297025398</v>
      </c>
      <c r="D38660" s="1">
        <f ca="1">IF(_1024[[#This Row],[Cost]]=-1, 500, _1024[[#This Row],[Cost]]/_1024[[#This Row],[Local aStar]])</f>
        <v>0.98373578877580681</v>
      </c>
      <c r="E38660">
        <v>38657</v>
      </c>
      <c r="F38660" s="1">
        <f>6-MOD(_1024[[#This Row],[Number]]+1,6)</f>
        <v>6</v>
      </c>
      <c r="G38660" s="1" cm="1">
        <f t="array" aca="1" ref="G38660" ca="1">INDIRECT(ADDRESS(_1024[[#This Row],[Number]]+_1024[[#This Row],[Mod]],3))</f>
        <v>150.58773367857486</v>
      </c>
    </row>
    <row r="38661" spans="1:7" x14ac:dyDescent="0.25">
      <c r="A38661" s="1" t="s">
        <v>6</v>
      </c>
      <c r="B38661">
        <v>7.9556999990018085</v>
      </c>
      <c r="C38661">
        <v>148.13854297025398</v>
      </c>
      <c r="D38661" s="1">
        <f ca="1">IF(_1024[[#This Row],[Cost]]=-1, 500, _1024[[#This Row],[Cost]]/_1024[[#This Row],[Local aStar]])</f>
        <v>0.98373578877580681</v>
      </c>
      <c r="E38661">
        <v>38658</v>
      </c>
      <c r="F38661" s="1">
        <f>6-MOD(_1024[[#This Row],[Number]]+1,6)</f>
        <v>5</v>
      </c>
      <c r="G38661" s="1" cm="1">
        <f t="array" aca="1" ref="G38661" ca="1">INDIRECT(ADDRESS(_1024[[#This Row],[Number]]+_1024[[#This Row],[Mod]],3))</f>
        <v>150.58773367857486</v>
      </c>
    </row>
    <row r="38662" spans="1:7" x14ac:dyDescent="0.25">
      <c r="A38662" s="1" t="s">
        <v>7</v>
      </c>
      <c r="B38662">
        <v>0.74510000195004977</v>
      </c>
      <c r="C38662">
        <v>153.7250272062555</v>
      </c>
      <c r="D38662" s="1">
        <f ca="1">IF(_1024[[#This Row],[Cost]]=-1, 500, _1024[[#This Row],[Cost]]/_1024[[#This Row],[Local aStar]])</f>
        <v>1.0208336592300213</v>
      </c>
      <c r="E38662">
        <v>38659</v>
      </c>
      <c r="F38662" s="1">
        <f>6-MOD(_1024[[#This Row],[Number]]+1,6)</f>
        <v>4</v>
      </c>
      <c r="G38662" s="1" cm="1">
        <f t="array" aca="1" ref="G38662" ca="1">INDIRECT(ADDRESS(_1024[[#This Row],[Number]]+_1024[[#This Row],[Mod]],3))</f>
        <v>150.58773367857486</v>
      </c>
    </row>
    <row r="38663" spans="1:7" x14ac:dyDescent="0.25">
      <c r="A38663" s="1" t="s">
        <v>8</v>
      </c>
      <c r="B38663">
        <v>0.42830000165849924</v>
      </c>
      <c r="C38663">
        <v>150.58773367857486</v>
      </c>
      <c r="D38663" s="1">
        <f ca="1">IF(_1024[[#This Row],[Cost]]=-1, 500, _1024[[#This Row],[Cost]]/_1024[[#This Row],[Local aStar]])</f>
        <v>1</v>
      </c>
      <c r="E38663">
        <v>38660</v>
      </c>
      <c r="F38663" s="1">
        <f>6-MOD(_1024[[#This Row],[Number]]+1,6)</f>
        <v>3</v>
      </c>
      <c r="G38663" s="1" cm="1">
        <f t="array" aca="1" ref="G38663" ca="1">INDIRECT(ADDRESS(_1024[[#This Row],[Number]]+_1024[[#This Row],[Mod]],3))</f>
        <v>150.58773367857486</v>
      </c>
    </row>
    <row r="38664" spans="1:7" x14ac:dyDescent="0.25">
      <c r="A38664" s="1" t="s">
        <v>3</v>
      </c>
      <c r="B38664">
        <v>5.5699998483760282E-2</v>
      </c>
      <c r="C38664">
        <v>52.516263348872151</v>
      </c>
      <c r="D38664" s="1">
        <f ca="1">IF(_1024[[#This Row],[Cost]]=-1, 500, _1024[[#This Row],[Cost]]/_1024[[#This Row],[Local aStar]])</f>
        <v>0.34874197297481474</v>
      </c>
      <c r="E38664">
        <v>38661</v>
      </c>
      <c r="F38664" s="1">
        <f>6-MOD(_1024[[#This Row],[Number]]+1,6)</f>
        <v>2</v>
      </c>
      <c r="G38664" s="1" cm="1">
        <f t="array" aca="1" ref="G38664" ca="1">INDIRECT(ADDRESS(_1024[[#This Row],[Number]]+_1024[[#This Row],[Mod]],3))</f>
        <v>150.58773367857486</v>
      </c>
    </row>
    <row r="38665" spans="1:7" x14ac:dyDescent="0.25">
      <c r="A38665" s="1" t="s">
        <v>4</v>
      </c>
      <c r="B38665" s="2">
        <v>5.0000016926787794E-3</v>
      </c>
      <c r="C38665">
        <v>107.46755712062401</v>
      </c>
      <c r="D38665" s="1">
        <f ca="1">IF(_1024[[#This Row],[Cost]]=-1, 500, _1024[[#This Row],[Cost]]/_1024[[#This Row],[Local aStar]])</f>
        <v>0.71365412371508552</v>
      </c>
      <c r="E38665">
        <v>38662</v>
      </c>
      <c r="F38665" s="1">
        <f>6-MOD(_1024[[#This Row],[Number]]+1,6)</f>
        <v>1</v>
      </c>
      <c r="G38665" s="1" cm="1">
        <f t="array" aca="1" ref="G38665" ca="1">INDIRECT(ADDRESS(_1024[[#This Row],[Number]]+_1024[[#This Row],[Mod]],3))</f>
        <v>150.58773367857486</v>
      </c>
    </row>
    <row r="38666" spans="1:7" x14ac:dyDescent="0.25">
      <c r="A38666" s="1" t="s">
        <v>5</v>
      </c>
      <c r="B38666">
        <v>1.8681000001379289</v>
      </c>
      <c r="C38666">
        <v>51.466008418994811</v>
      </c>
      <c r="D38666" s="1">
        <f ca="1">IF(_1024[[#This Row],[Cost]]=-1, 500, _1024[[#This Row],[Cost]]/_1024[[#This Row],[Local aStar]])</f>
        <v>0.98929876841851827</v>
      </c>
      <c r="E38666">
        <v>38663</v>
      </c>
      <c r="F38666" s="1">
        <f>6-MOD(_1024[[#This Row],[Number]]+1,6)</f>
        <v>6</v>
      </c>
      <c r="G38666" s="1" cm="1">
        <f t="array" aca="1" ref="G38666" ca="1">INDIRECT(ADDRESS(_1024[[#This Row],[Number]]+_1024[[#This Row],[Mod]],3))</f>
        <v>52.022715545545239</v>
      </c>
    </row>
    <row r="38667" spans="1:7" x14ac:dyDescent="0.25">
      <c r="A38667" s="1" t="s">
        <v>6</v>
      </c>
      <c r="B38667">
        <v>0.69609999991371296</v>
      </c>
      <c r="C38667">
        <v>51.466008418994811</v>
      </c>
      <c r="D38667" s="1">
        <f ca="1">IF(_1024[[#This Row],[Cost]]=-1, 500, _1024[[#This Row],[Cost]]/_1024[[#This Row],[Local aStar]])</f>
        <v>0.98929876841851827</v>
      </c>
      <c r="E38667">
        <v>38664</v>
      </c>
      <c r="F38667" s="1">
        <f>6-MOD(_1024[[#This Row],[Number]]+1,6)</f>
        <v>5</v>
      </c>
      <c r="G38667" s="1" cm="1">
        <f t="array" aca="1" ref="G38667" ca="1">INDIRECT(ADDRESS(_1024[[#This Row],[Number]]+_1024[[#This Row],[Mod]],3))</f>
        <v>52.022715545545239</v>
      </c>
    </row>
    <row r="38668" spans="1:7" x14ac:dyDescent="0.25">
      <c r="A38668" s="1" t="s">
        <v>7</v>
      </c>
      <c r="B38668">
        <v>3.2199997804127634E-2</v>
      </c>
      <c r="C38668">
        <v>52.022715545545239</v>
      </c>
      <c r="D38668" s="1">
        <f ca="1">IF(_1024[[#This Row],[Cost]]=-1, 500, _1024[[#This Row],[Cost]]/_1024[[#This Row],[Local aStar]])</f>
        <v>1</v>
      </c>
      <c r="E38668">
        <v>38665</v>
      </c>
      <c r="F38668" s="1">
        <f>6-MOD(_1024[[#This Row],[Number]]+1,6)</f>
        <v>4</v>
      </c>
      <c r="G38668" s="1" cm="1">
        <f t="array" aca="1" ref="G38668" ca="1">INDIRECT(ADDRESS(_1024[[#This Row],[Number]]+_1024[[#This Row],[Mod]],3))</f>
        <v>52.022715545545239</v>
      </c>
    </row>
    <row r="38669" spans="1:7" x14ac:dyDescent="0.25">
      <c r="A38669" s="1" t="s">
        <v>8</v>
      </c>
      <c r="B38669">
        <v>0.14010000086273067</v>
      </c>
      <c r="C38669">
        <v>52.022715545545239</v>
      </c>
      <c r="D38669" s="1">
        <f ca="1">IF(_1024[[#This Row],[Cost]]=-1, 500, _1024[[#This Row],[Cost]]/_1024[[#This Row],[Local aStar]])</f>
        <v>1</v>
      </c>
      <c r="E38669">
        <v>38666</v>
      </c>
      <c r="F38669" s="1">
        <f>6-MOD(_1024[[#This Row],[Number]]+1,6)</f>
        <v>3</v>
      </c>
      <c r="G38669" s="1" cm="1">
        <f t="array" aca="1" ref="G38669" ca="1">INDIRECT(ADDRESS(_1024[[#This Row],[Number]]+_1024[[#This Row],[Mod]],3))</f>
        <v>52.022715545545239</v>
      </c>
    </row>
    <row r="38670" spans="1:7" x14ac:dyDescent="0.25">
      <c r="A38670" s="1" t="s">
        <v>3</v>
      </c>
      <c r="B38670">
        <v>0.33339999936288223</v>
      </c>
      <c r="C38670">
        <v>198.04207756741496</v>
      </c>
      <c r="D38670" s="1">
        <f ca="1">IF(_1024[[#This Row],[Cost]]=-1, 500, _1024[[#This Row],[Cost]]/_1024[[#This Row],[Local aStar]])</f>
        <v>3.8068385221842482</v>
      </c>
      <c r="E38670">
        <v>38667</v>
      </c>
      <c r="F38670" s="1">
        <f>6-MOD(_1024[[#This Row],[Number]]+1,6)</f>
        <v>2</v>
      </c>
      <c r="G38670" s="1" cm="1">
        <f t="array" aca="1" ref="G38670" ca="1">INDIRECT(ADDRESS(_1024[[#This Row],[Number]]+_1024[[#This Row],[Mod]],3))</f>
        <v>52.022715545545239</v>
      </c>
    </row>
    <row r="38671" spans="1:7" x14ac:dyDescent="0.25">
      <c r="A38671" s="1" t="s">
        <v>4</v>
      </c>
      <c r="B38671" s="2">
        <v>2.2200001694727689E-2</v>
      </c>
      <c r="C38671">
        <v>806.65914926856829</v>
      </c>
      <c r="D38671" s="1">
        <f ca="1">IF(_1024[[#This Row],[Cost]]=-1, 500, _1024[[#This Row],[Cost]]/_1024[[#This Row],[Local aStar]])</f>
        <v>15.505902389165907</v>
      </c>
      <c r="E38671">
        <v>38668</v>
      </c>
      <c r="F38671" s="1">
        <f>6-MOD(_1024[[#This Row],[Number]]+1,6)</f>
        <v>1</v>
      </c>
      <c r="G38671" s="1" cm="1">
        <f t="array" aca="1" ref="G38671" ca="1">INDIRECT(ADDRESS(_1024[[#This Row],[Number]]+_1024[[#This Row],[Mod]],3))</f>
        <v>52.022715545545239</v>
      </c>
    </row>
    <row r="38672" spans="1:7" x14ac:dyDescent="0.25">
      <c r="A38672" s="1" t="s">
        <v>5</v>
      </c>
      <c r="B38672">
        <v>18.602600001031533</v>
      </c>
      <c r="C38672">
        <v>167.92317366872877</v>
      </c>
      <c r="D38672" s="1">
        <f ca="1">IF(_1024[[#This Row],[Cost]]=-1, 500, _1024[[#This Row],[Cost]]/_1024[[#This Row],[Local aStar]])</f>
        <v>-167.92317366872877</v>
      </c>
      <c r="E38672">
        <v>38669</v>
      </c>
      <c r="F38672" s="1">
        <f>6-MOD(_1024[[#This Row],[Number]]+1,6)</f>
        <v>6</v>
      </c>
      <c r="G38672" s="1" cm="1">
        <f t="array" aca="1" ref="G38672" ca="1">INDIRECT(ADDRESS(_1024[[#This Row],[Number]]+_1024[[#This Row],[Mod]],3))</f>
        <v>-1</v>
      </c>
    </row>
    <row r="38673" spans="1:7" x14ac:dyDescent="0.25">
      <c r="A38673" s="1" t="s">
        <v>6</v>
      </c>
      <c r="B38673">
        <v>6.4435000022058375</v>
      </c>
      <c r="C38673">
        <v>167.92317366872877</v>
      </c>
      <c r="D38673" s="1">
        <f ca="1">IF(_1024[[#This Row],[Cost]]=-1, 500, _1024[[#This Row],[Cost]]/_1024[[#This Row],[Local aStar]])</f>
        <v>-167.92317366872877</v>
      </c>
      <c r="E38673">
        <v>38670</v>
      </c>
      <c r="F38673" s="1">
        <f>6-MOD(_1024[[#This Row],[Number]]+1,6)</f>
        <v>5</v>
      </c>
      <c r="G38673" s="1" cm="1">
        <f t="array" aca="1" ref="G38673" ca="1">INDIRECT(ADDRESS(_1024[[#This Row],[Number]]+_1024[[#This Row],[Mod]],3))</f>
        <v>-1</v>
      </c>
    </row>
    <row r="38674" spans="1:7" x14ac:dyDescent="0.25">
      <c r="A38674" s="1" t="s">
        <v>7</v>
      </c>
      <c r="B38674">
        <v>2.5900000000547152</v>
      </c>
      <c r="C38674">
        <v>189.764543589726</v>
      </c>
      <c r="D38674" s="1">
        <f ca="1">IF(_1024[[#This Row],[Cost]]=-1, 500, _1024[[#This Row],[Cost]]/_1024[[#This Row],[Local aStar]])</f>
        <v>-189.764543589726</v>
      </c>
      <c r="E38674">
        <v>38671</v>
      </c>
      <c r="F38674" s="1">
        <f>6-MOD(_1024[[#This Row],[Number]]+1,6)</f>
        <v>4</v>
      </c>
      <c r="G38674" s="1" cm="1">
        <f t="array" aca="1" ref="G38674" ca="1">INDIRECT(ADDRESS(_1024[[#This Row],[Number]]+_1024[[#This Row],[Mod]],3))</f>
        <v>-1</v>
      </c>
    </row>
    <row r="38675" spans="1:7" x14ac:dyDescent="0.25">
      <c r="A38675" s="1" t="s">
        <v>8</v>
      </c>
      <c r="B38675">
        <v>43.668399997841334</v>
      </c>
      <c r="C38675">
        <v>-1</v>
      </c>
      <c r="D38675" s="1">
        <f>IF(_1024[[#This Row],[Cost]]=-1, 500, _1024[[#This Row],[Cost]]/_1024[[#This Row],[Local aStar]])</f>
        <v>500</v>
      </c>
      <c r="E38675">
        <v>38672</v>
      </c>
      <c r="F38675" s="1">
        <f>6-MOD(_1024[[#This Row],[Number]]+1,6)</f>
        <v>3</v>
      </c>
      <c r="G38675" s="1" cm="1">
        <f t="array" aca="1" ref="G38675" ca="1">INDIRECT(ADDRESS(_1024[[#This Row],[Number]]+_1024[[#This Row],[Mod]],3))</f>
        <v>-1</v>
      </c>
    </row>
    <row r="38676" spans="1:7" x14ac:dyDescent="0.25">
      <c r="A38676" s="1" t="s">
        <v>3</v>
      </c>
      <c r="B38676">
        <v>0.13509999917005189</v>
      </c>
      <c r="C38676">
        <v>106.70420784684683</v>
      </c>
      <c r="D38676" s="1">
        <f ca="1">IF(_1024[[#This Row],[Cost]]=-1, 500, _1024[[#This Row],[Cost]]/_1024[[#This Row],[Local aStar]])</f>
        <v>-106.70420784684683</v>
      </c>
      <c r="E38676">
        <v>38673</v>
      </c>
      <c r="F38676" s="1">
        <f>6-MOD(_1024[[#This Row],[Number]]+1,6)</f>
        <v>2</v>
      </c>
      <c r="G38676" s="1" cm="1">
        <f t="array" aca="1" ref="G38676" ca="1">INDIRECT(ADDRESS(_1024[[#This Row],[Number]]+_1024[[#This Row],[Mod]],3))</f>
        <v>-1</v>
      </c>
    </row>
    <row r="38677" spans="1:7" x14ac:dyDescent="0.25">
      <c r="A38677" s="1" t="s">
        <v>4</v>
      </c>
      <c r="B38677" s="2">
        <v>0.24280000070575625</v>
      </c>
      <c r="C38677">
        <v>6232.1003438511052</v>
      </c>
      <c r="D38677" s="1">
        <f ca="1">IF(_1024[[#This Row],[Cost]]=-1, 500, _1024[[#This Row],[Cost]]/_1024[[#This Row],[Local aStar]])</f>
        <v>-6232.1003438511052</v>
      </c>
      <c r="E38677">
        <v>38674</v>
      </c>
      <c r="F38677" s="1">
        <f>6-MOD(_1024[[#This Row],[Number]]+1,6)</f>
        <v>1</v>
      </c>
      <c r="G38677" s="1" cm="1">
        <f t="array" aca="1" ref="G38677" ca="1">INDIRECT(ADDRESS(_1024[[#This Row],[Number]]+_1024[[#This Row],[Mod]],3))</f>
        <v>-1</v>
      </c>
    </row>
    <row r="38678" spans="1:7" x14ac:dyDescent="0.25">
      <c r="A38678" s="1" t="s">
        <v>5</v>
      </c>
      <c r="B38678">
        <v>8.9074000024993438</v>
      </c>
      <c r="C38678">
        <v>106.70420784684683</v>
      </c>
      <c r="D38678" s="1">
        <f ca="1">IF(_1024[[#This Row],[Cost]]=-1, 500, _1024[[#This Row],[Cost]]/_1024[[#This Row],[Local aStar]])</f>
        <v>0.91588748368784467</v>
      </c>
      <c r="E38678">
        <v>38675</v>
      </c>
      <c r="F38678" s="1">
        <f>6-MOD(_1024[[#This Row],[Number]]+1,6)</f>
        <v>6</v>
      </c>
      <c r="G38678" s="1" cm="1">
        <f t="array" aca="1" ref="G38678" ca="1">INDIRECT(ADDRESS(_1024[[#This Row],[Number]]+_1024[[#This Row],[Mod]],3))</f>
        <v>116.5036205290191</v>
      </c>
    </row>
    <row r="38679" spans="1:7" x14ac:dyDescent="0.25">
      <c r="A38679" s="1" t="s">
        <v>6</v>
      </c>
      <c r="B38679">
        <v>4.3752999990829267</v>
      </c>
      <c r="C38679">
        <v>106.70420784684683</v>
      </c>
      <c r="D38679" s="1">
        <f ca="1">IF(_1024[[#This Row],[Cost]]=-1, 500, _1024[[#This Row],[Cost]]/_1024[[#This Row],[Local aStar]])</f>
        <v>0.91588748368784467</v>
      </c>
      <c r="E38679">
        <v>38676</v>
      </c>
      <c r="F38679" s="1">
        <f>6-MOD(_1024[[#This Row],[Number]]+1,6)</f>
        <v>5</v>
      </c>
      <c r="G38679" s="1" cm="1">
        <f t="array" aca="1" ref="G38679" ca="1">INDIRECT(ADDRESS(_1024[[#This Row],[Number]]+_1024[[#This Row],[Mod]],3))</f>
        <v>116.5036205290191</v>
      </c>
    </row>
    <row r="38680" spans="1:7" x14ac:dyDescent="0.25">
      <c r="A38680" s="1" t="s">
        <v>7</v>
      </c>
      <c r="B38680">
        <v>0.64460000066901557</v>
      </c>
      <c r="C38680">
        <v>124.46665027166375</v>
      </c>
      <c r="D38680" s="1">
        <f ca="1">IF(_1024[[#This Row],[Cost]]=-1, 500, _1024[[#This Row],[Cost]]/_1024[[#This Row],[Local aStar]])</f>
        <v>1.0683500624829183</v>
      </c>
      <c r="E38680">
        <v>38677</v>
      </c>
      <c r="F38680" s="1">
        <f>6-MOD(_1024[[#This Row],[Number]]+1,6)</f>
        <v>4</v>
      </c>
      <c r="G38680" s="1" cm="1">
        <f t="array" aca="1" ref="G38680" ca="1">INDIRECT(ADDRESS(_1024[[#This Row],[Number]]+_1024[[#This Row],[Mod]],3))</f>
        <v>116.5036205290191</v>
      </c>
    </row>
    <row r="38681" spans="1:7" x14ac:dyDescent="0.25">
      <c r="A38681" s="1" t="s">
        <v>8</v>
      </c>
      <c r="B38681">
        <v>0.29189999986556359</v>
      </c>
      <c r="C38681">
        <v>116.5036205290191</v>
      </c>
      <c r="D38681" s="1">
        <f ca="1">IF(_1024[[#This Row],[Cost]]=-1, 500, _1024[[#This Row],[Cost]]/_1024[[#This Row],[Local aStar]])</f>
        <v>1</v>
      </c>
      <c r="E38681">
        <v>38678</v>
      </c>
      <c r="F38681" s="1">
        <f>6-MOD(_1024[[#This Row],[Number]]+1,6)</f>
        <v>3</v>
      </c>
      <c r="G38681" s="1" cm="1">
        <f t="array" aca="1" ref="G38681" ca="1">INDIRECT(ADDRESS(_1024[[#This Row],[Number]]+_1024[[#This Row],[Mod]],3))</f>
        <v>116.5036205290191</v>
      </c>
    </row>
    <row r="38682" spans="1:7" x14ac:dyDescent="0.25">
      <c r="A38682" s="1" t="s">
        <v>3</v>
      </c>
      <c r="B38682">
        <v>0.37859999792999588</v>
      </c>
      <c r="C38682">
        <v>253.87051753262938</v>
      </c>
      <c r="D38682" s="1">
        <f ca="1">IF(_1024[[#This Row],[Cost]]=-1, 500, _1024[[#This Row],[Cost]]/_1024[[#This Row],[Local aStar]])</f>
        <v>2.1790783529289075</v>
      </c>
      <c r="E38682">
        <v>38679</v>
      </c>
      <c r="F38682" s="1">
        <f>6-MOD(_1024[[#This Row],[Number]]+1,6)</f>
        <v>2</v>
      </c>
      <c r="G38682" s="1" cm="1">
        <f t="array" aca="1" ref="G38682" ca="1">INDIRECT(ADDRESS(_1024[[#This Row],[Number]]+_1024[[#This Row],[Mod]],3))</f>
        <v>116.5036205290191</v>
      </c>
    </row>
    <row r="38683" spans="1:7" x14ac:dyDescent="0.25">
      <c r="A38683" s="1" t="s">
        <v>4</v>
      </c>
      <c r="B38683" s="2">
        <v>0.43830000140587799</v>
      </c>
      <c r="C38683">
        <v>12211.588595334435</v>
      </c>
      <c r="D38683" s="1">
        <f ca="1">IF(_1024[[#This Row],[Cost]]=-1, 500, _1024[[#This Row],[Cost]]/_1024[[#This Row],[Local aStar]])</f>
        <v>104.81724550605475</v>
      </c>
      <c r="E38683">
        <v>38680</v>
      </c>
      <c r="F38683" s="1">
        <f>6-MOD(_1024[[#This Row],[Number]]+1,6)</f>
        <v>1</v>
      </c>
      <c r="G38683" s="1" cm="1">
        <f t="array" aca="1" ref="G38683" ca="1">INDIRECT(ADDRESS(_1024[[#This Row],[Number]]+_1024[[#This Row],[Mod]],3))</f>
        <v>116.5036205290191</v>
      </c>
    </row>
    <row r="38684" spans="1:7" x14ac:dyDescent="0.25">
      <c r="A38684" s="1" t="s">
        <v>5</v>
      </c>
      <c r="B38684">
        <v>20.065499997144798</v>
      </c>
      <c r="C38684">
        <v>239.32168033075482</v>
      </c>
      <c r="D38684" s="1">
        <f ca="1">IF(_1024[[#This Row],[Cost]]=-1, 500, _1024[[#This Row],[Cost]]/_1024[[#This Row],[Local aStar]])</f>
        <v>0.95581843480173023</v>
      </c>
      <c r="E38684">
        <v>38681</v>
      </c>
      <c r="F38684" s="1">
        <f>6-MOD(_1024[[#This Row],[Number]]+1,6)</f>
        <v>6</v>
      </c>
      <c r="G38684" s="1" cm="1">
        <f t="array" aca="1" ref="G38684" ca="1">INDIRECT(ADDRESS(_1024[[#This Row],[Number]]+_1024[[#This Row],[Mod]],3))</f>
        <v>250.38403907788032</v>
      </c>
    </row>
    <row r="38685" spans="1:7" x14ac:dyDescent="0.25">
      <c r="A38685" s="1" t="s">
        <v>6</v>
      </c>
      <c r="B38685">
        <v>14.150200000585755</v>
      </c>
      <c r="C38685">
        <v>239.32168033075482</v>
      </c>
      <c r="D38685" s="1">
        <f ca="1">IF(_1024[[#This Row],[Cost]]=-1, 500, _1024[[#This Row],[Cost]]/_1024[[#This Row],[Local aStar]])</f>
        <v>0.95581843480173023</v>
      </c>
      <c r="E38685">
        <v>38682</v>
      </c>
      <c r="F38685" s="1">
        <f>6-MOD(_1024[[#This Row],[Number]]+1,6)</f>
        <v>5</v>
      </c>
      <c r="G38685" s="1" cm="1">
        <f t="array" aca="1" ref="G38685" ca="1">INDIRECT(ADDRESS(_1024[[#This Row],[Number]]+_1024[[#This Row],[Mod]],3))</f>
        <v>250.38403907788032</v>
      </c>
    </row>
    <row r="38686" spans="1:7" x14ac:dyDescent="0.25">
      <c r="A38686" s="1" t="s">
        <v>7</v>
      </c>
      <c r="B38686">
        <v>2.4155000028258655</v>
      </c>
      <c r="C38686">
        <v>247.92060233173797</v>
      </c>
      <c r="D38686" s="1">
        <f ca="1">IF(_1024[[#This Row],[Cost]]=-1, 500, _1024[[#This Row],[Cost]]/_1024[[#This Row],[Local aStar]])</f>
        <v>0.99016136669408028</v>
      </c>
      <c r="E38686">
        <v>38683</v>
      </c>
      <c r="F38686" s="1">
        <f>6-MOD(_1024[[#This Row],[Number]]+1,6)</f>
        <v>4</v>
      </c>
      <c r="G38686" s="1" cm="1">
        <f t="array" aca="1" ref="G38686" ca="1">INDIRECT(ADDRESS(_1024[[#This Row],[Number]]+_1024[[#This Row],[Mod]],3))</f>
        <v>250.38403907788032</v>
      </c>
    </row>
    <row r="38687" spans="1:7" x14ac:dyDescent="0.25">
      <c r="A38687" s="1" t="s">
        <v>8</v>
      </c>
      <c r="B38687">
        <v>0.52069999946979806</v>
      </c>
      <c r="C38687">
        <v>250.38403907788032</v>
      </c>
      <c r="D38687" s="1">
        <f ca="1">IF(_1024[[#This Row],[Cost]]=-1, 500, _1024[[#This Row],[Cost]]/_1024[[#This Row],[Local aStar]])</f>
        <v>1</v>
      </c>
      <c r="E38687">
        <v>38684</v>
      </c>
      <c r="F38687" s="1">
        <f>6-MOD(_1024[[#This Row],[Number]]+1,6)</f>
        <v>3</v>
      </c>
      <c r="G38687" s="1" cm="1">
        <f t="array" aca="1" ref="G38687" ca="1">INDIRECT(ADDRESS(_1024[[#This Row],[Number]]+_1024[[#This Row],[Mod]],3))</f>
        <v>250.38403907788032</v>
      </c>
    </row>
    <row r="38688" spans="1:7" x14ac:dyDescent="0.25">
      <c r="A38688" s="1" t="s">
        <v>3</v>
      </c>
      <c r="B38688">
        <v>0.69269999949028715</v>
      </c>
      <c r="C38688">
        <v>264.82242271471983</v>
      </c>
      <c r="D38688" s="1">
        <f ca="1">IF(_1024[[#This Row],[Cost]]=-1, 500, _1024[[#This Row],[Cost]]/_1024[[#This Row],[Local aStar]])</f>
        <v>1.0576649521671329</v>
      </c>
      <c r="E38688">
        <v>38685</v>
      </c>
      <c r="F38688" s="1">
        <f>6-MOD(_1024[[#This Row],[Number]]+1,6)</f>
        <v>2</v>
      </c>
      <c r="G38688" s="1" cm="1">
        <f t="array" aca="1" ref="G38688" ca="1">INDIRECT(ADDRESS(_1024[[#This Row],[Number]]+_1024[[#This Row],[Mod]],3))</f>
        <v>250.38403907788032</v>
      </c>
    </row>
    <row r="38689" spans="1:7" x14ac:dyDescent="0.25">
      <c r="A38689" s="1" t="s">
        <v>4</v>
      </c>
      <c r="B38689" s="2">
        <v>0.31999999919207767</v>
      </c>
      <c r="C38689">
        <v>7607.8148724428402</v>
      </c>
      <c r="D38689" s="1">
        <f ca="1">IF(_1024[[#This Row],[Cost]]=-1, 500, _1024[[#This Row],[Cost]]/_1024[[#This Row],[Local aStar]])</f>
        <v>30.384584019257229</v>
      </c>
      <c r="E38689">
        <v>38686</v>
      </c>
      <c r="F38689" s="1">
        <f>6-MOD(_1024[[#This Row],[Number]]+1,6)</f>
        <v>1</v>
      </c>
      <c r="G38689" s="1" cm="1">
        <f t="array" aca="1" ref="G38689" ca="1">INDIRECT(ADDRESS(_1024[[#This Row],[Number]]+_1024[[#This Row],[Mod]],3))</f>
        <v>250.38403907788032</v>
      </c>
    </row>
    <row r="38690" spans="1:7" x14ac:dyDescent="0.25">
      <c r="A38690" s="1" t="s">
        <v>5</v>
      </c>
      <c r="B38690">
        <v>32.238800002232892</v>
      </c>
      <c r="C38690">
        <v>257.86913771992124</v>
      </c>
      <c r="D38690" s="1">
        <f ca="1">IF(_1024[[#This Row],[Cost]]=-1, 500, _1024[[#This Row],[Cost]]/_1024[[#This Row],[Local aStar]])</f>
        <v>0.96418446966343208</v>
      </c>
      <c r="E38690">
        <v>38687</v>
      </c>
      <c r="F38690" s="1">
        <f>6-MOD(_1024[[#This Row],[Number]]+1,6)</f>
        <v>6</v>
      </c>
      <c r="G38690" s="1" cm="1">
        <f t="array" aca="1" ref="G38690" ca="1">INDIRECT(ADDRESS(_1024[[#This Row],[Number]]+_1024[[#This Row],[Mod]],3))</f>
        <v>267.44792706517626</v>
      </c>
    </row>
    <row r="38691" spans="1:7" x14ac:dyDescent="0.25">
      <c r="A38691" s="1" t="s">
        <v>6</v>
      </c>
      <c r="B38691">
        <v>26.655900001060218</v>
      </c>
      <c r="C38691">
        <v>257.86913771992124</v>
      </c>
      <c r="D38691" s="1">
        <f ca="1">IF(_1024[[#This Row],[Cost]]=-1, 500, _1024[[#This Row],[Cost]]/_1024[[#This Row],[Local aStar]])</f>
        <v>0.96418446966343208</v>
      </c>
      <c r="E38691">
        <v>38688</v>
      </c>
      <c r="F38691" s="1">
        <f>6-MOD(_1024[[#This Row],[Number]]+1,6)</f>
        <v>5</v>
      </c>
      <c r="G38691" s="1" cm="1">
        <f t="array" aca="1" ref="G38691" ca="1">INDIRECT(ADDRESS(_1024[[#This Row],[Number]]+_1024[[#This Row],[Mod]],3))</f>
        <v>267.44792706517626</v>
      </c>
    </row>
    <row r="38692" spans="1:7" x14ac:dyDescent="0.25">
      <c r="A38692" s="1" t="s">
        <v>7</v>
      </c>
      <c r="B38692">
        <v>5.1975999995192979</v>
      </c>
      <c r="C38692">
        <v>259.26410271734539</v>
      </c>
      <c r="D38692" s="1">
        <f ca="1">IF(_1024[[#This Row],[Cost]]=-1, 500, _1024[[#This Row],[Cost]]/_1024[[#This Row],[Local aStar]])</f>
        <v>0.96940030742569006</v>
      </c>
      <c r="E38692">
        <v>38689</v>
      </c>
      <c r="F38692" s="1">
        <f>6-MOD(_1024[[#This Row],[Number]]+1,6)</f>
        <v>4</v>
      </c>
      <c r="G38692" s="1" cm="1">
        <f t="array" aca="1" ref="G38692" ca="1">INDIRECT(ADDRESS(_1024[[#This Row],[Number]]+_1024[[#This Row],[Mod]],3))</f>
        <v>267.44792706517626</v>
      </c>
    </row>
    <row r="38693" spans="1:7" x14ac:dyDescent="0.25">
      <c r="A38693" s="1" t="s">
        <v>8</v>
      </c>
      <c r="B38693">
        <v>0.67290000151842833</v>
      </c>
      <c r="C38693">
        <v>267.44792706517626</v>
      </c>
      <c r="D38693" s="1">
        <f ca="1">IF(_1024[[#This Row],[Cost]]=-1, 500, _1024[[#This Row],[Cost]]/_1024[[#This Row],[Local aStar]])</f>
        <v>1</v>
      </c>
      <c r="E38693">
        <v>38690</v>
      </c>
      <c r="F38693" s="1">
        <f>6-MOD(_1024[[#This Row],[Number]]+1,6)</f>
        <v>3</v>
      </c>
      <c r="G38693" s="1" cm="1">
        <f t="array" aca="1" ref="G38693" ca="1">INDIRECT(ADDRESS(_1024[[#This Row],[Number]]+_1024[[#This Row],[Mod]],3))</f>
        <v>267.44792706517626</v>
      </c>
    </row>
    <row r="38694" spans="1:7" x14ac:dyDescent="0.25">
      <c r="A38694" s="1" t="s">
        <v>3</v>
      </c>
      <c r="B38694">
        <v>0.65929999982472509</v>
      </c>
      <c r="C38694">
        <v>407.80380751394858</v>
      </c>
      <c r="D38694" s="1">
        <f ca="1">IF(_1024[[#This Row],[Cost]]=-1, 500, _1024[[#This Row],[Cost]]/_1024[[#This Row],[Local aStar]])</f>
        <v>1.5247970398909392</v>
      </c>
      <c r="E38694">
        <v>38691</v>
      </c>
      <c r="F38694" s="1">
        <f>6-MOD(_1024[[#This Row],[Number]]+1,6)</f>
        <v>2</v>
      </c>
      <c r="G38694" s="1" cm="1">
        <f t="array" aca="1" ref="G38694" ca="1">INDIRECT(ADDRESS(_1024[[#This Row],[Number]]+_1024[[#This Row],[Mod]],3))</f>
        <v>267.44792706517626</v>
      </c>
    </row>
    <row r="38695" spans="1:7" x14ac:dyDescent="0.25">
      <c r="A38695" s="1" t="s">
        <v>4</v>
      </c>
      <c r="B38695" s="2">
        <v>8.0500001786276698E-2</v>
      </c>
      <c r="C38695">
        <v>2745.4825687851217</v>
      </c>
      <c r="D38695" s="1">
        <f ca="1">IF(_1024[[#This Row],[Cost]]=-1, 500, _1024[[#This Row],[Cost]]/_1024[[#This Row],[Local aStar]])</f>
        <v>10.26548457081911</v>
      </c>
      <c r="E38695">
        <v>38692</v>
      </c>
      <c r="F38695" s="1">
        <f>6-MOD(_1024[[#This Row],[Number]]+1,6)</f>
        <v>1</v>
      </c>
      <c r="G38695" s="1" cm="1">
        <f t="array" aca="1" ref="G38695" ca="1">INDIRECT(ADDRESS(_1024[[#This Row],[Number]]+_1024[[#This Row],[Mod]],3))</f>
        <v>267.44792706517626</v>
      </c>
    </row>
    <row r="38696" spans="1:7" x14ac:dyDescent="0.25">
      <c r="A38696" s="1" t="s">
        <v>5</v>
      </c>
      <c r="B38696">
        <v>34.460800001397729</v>
      </c>
      <c r="C38696">
        <v>373.06809328884282</v>
      </c>
      <c r="D38696" s="1">
        <f ca="1">IF(_1024[[#This Row],[Cost]]=-1, 500, _1024[[#This Row],[Cost]]/_1024[[#This Row],[Local aStar]])</f>
        <v>0.95110874016652347</v>
      </c>
      <c r="E38696">
        <v>38693</v>
      </c>
      <c r="F38696" s="1">
        <f>6-MOD(_1024[[#This Row],[Number]]+1,6)</f>
        <v>6</v>
      </c>
      <c r="G38696" s="1" cm="1">
        <f t="array" aca="1" ref="G38696" ca="1">INDIRECT(ADDRESS(_1024[[#This Row],[Number]]+_1024[[#This Row],[Mod]],3))</f>
        <v>392.24546840303952</v>
      </c>
    </row>
    <row r="38697" spans="1:7" x14ac:dyDescent="0.25">
      <c r="A38697" s="1" t="s">
        <v>6</v>
      </c>
      <c r="B38697">
        <v>81.624599999486236</v>
      </c>
      <c r="C38697">
        <v>373.06809328884282</v>
      </c>
      <c r="D38697" s="1">
        <f ca="1">IF(_1024[[#This Row],[Cost]]=-1, 500, _1024[[#This Row],[Cost]]/_1024[[#This Row],[Local aStar]])</f>
        <v>0.95110874016652347</v>
      </c>
      <c r="E38697">
        <v>38694</v>
      </c>
      <c r="F38697" s="1">
        <f>6-MOD(_1024[[#This Row],[Number]]+1,6)</f>
        <v>5</v>
      </c>
      <c r="G38697" s="1" cm="1">
        <f t="array" aca="1" ref="G38697" ca="1">INDIRECT(ADDRESS(_1024[[#This Row],[Number]]+_1024[[#This Row],[Mod]],3))</f>
        <v>392.24546840303952</v>
      </c>
    </row>
    <row r="38698" spans="1:7" x14ac:dyDescent="0.25">
      <c r="A38698" s="1" t="s">
        <v>7</v>
      </c>
      <c r="B38698">
        <v>9.2115000006742775</v>
      </c>
      <c r="C38698">
        <v>397.58649658153695</v>
      </c>
      <c r="D38698" s="1">
        <f ca="1">IF(_1024[[#This Row],[Cost]]=-1, 500, _1024[[#This Row],[Cost]]/_1024[[#This Row],[Local aStar]])</f>
        <v>1.0136165452726389</v>
      </c>
      <c r="E38698">
        <v>38695</v>
      </c>
      <c r="F38698" s="1">
        <f>6-MOD(_1024[[#This Row],[Number]]+1,6)</f>
        <v>4</v>
      </c>
      <c r="G38698" s="1" cm="1">
        <f t="array" aca="1" ref="G38698" ca="1">INDIRECT(ADDRESS(_1024[[#This Row],[Number]]+_1024[[#This Row],[Mod]],3))</f>
        <v>392.24546840303952</v>
      </c>
    </row>
    <row r="38699" spans="1:7" x14ac:dyDescent="0.25">
      <c r="A38699" s="1" t="s">
        <v>8</v>
      </c>
      <c r="B38699">
        <v>1.3788000032946002</v>
      </c>
      <c r="C38699">
        <v>392.24546840303952</v>
      </c>
      <c r="D38699" s="1">
        <f ca="1">IF(_1024[[#This Row],[Cost]]=-1, 500, _1024[[#This Row],[Cost]]/_1024[[#This Row],[Local aStar]])</f>
        <v>1</v>
      </c>
      <c r="E38699">
        <v>38696</v>
      </c>
      <c r="F38699" s="1">
        <f>6-MOD(_1024[[#This Row],[Number]]+1,6)</f>
        <v>3</v>
      </c>
      <c r="G38699" s="1" cm="1">
        <f t="array" aca="1" ref="G38699" ca="1">INDIRECT(ADDRESS(_1024[[#This Row],[Number]]+_1024[[#This Row],[Mod]],3))</f>
        <v>392.24546840303952</v>
      </c>
    </row>
    <row r="38700" spans="1:7" x14ac:dyDescent="0.25">
      <c r="A38700" s="1" t="s">
        <v>3</v>
      </c>
      <c r="B38700">
        <v>0.92009999934816733</v>
      </c>
      <c r="C38700">
        <v>351.19386901430585</v>
      </c>
      <c r="D38700" s="1">
        <f ca="1">IF(_1024[[#This Row],[Cost]]=-1, 500, _1024[[#This Row],[Cost]]/_1024[[#This Row],[Local aStar]])</f>
        <v>0.89534206843518616</v>
      </c>
      <c r="E38700">
        <v>38697</v>
      </c>
      <c r="F38700" s="1">
        <f>6-MOD(_1024[[#This Row],[Number]]+1,6)</f>
        <v>2</v>
      </c>
      <c r="G38700" s="1" cm="1">
        <f t="array" aca="1" ref="G38700" ca="1">INDIRECT(ADDRESS(_1024[[#This Row],[Number]]+_1024[[#This Row],[Mod]],3))</f>
        <v>392.24546840303952</v>
      </c>
    </row>
    <row r="38701" spans="1:7" x14ac:dyDescent="0.25">
      <c r="A38701" s="1" t="s">
        <v>4</v>
      </c>
      <c r="B38701" s="2">
        <v>0.49049999870476313</v>
      </c>
      <c r="C38701">
        <v>10645.414741435377</v>
      </c>
      <c r="D38701" s="1">
        <f ca="1">IF(_1024[[#This Row],[Cost]]=-1, 500, _1024[[#This Row],[Cost]]/_1024[[#This Row],[Local aStar]])</f>
        <v>27.139675532202748</v>
      </c>
      <c r="E38701">
        <v>38698</v>
      </c>
      <c r="F38701" s="1">
        <f>6-MOD(_1024[[#This Row],[Number]]+1,6)</f>
        <v>1</v>
      </c>
      <c r="G38701" s="1" cm="1">
        <f t="array" aca="1" ref="G38701" ca="1">INDIRECT(ADDRESS(_1024[[#This Row],[Number]]+_1024[[#This Row],[Mod]],3))</f>
        <v>392.24546840303952</v>
      </c>
    </row>
    <row r="38702" spans="1:7" x14ac:dyDescent="0.25">
      <c r="A38702" s="1" t="s">
        <v>5</v>
      </c>
      <c r="B38702">
        <v>34.05170000041835</v>
      </c>
      <c r="C38702">
        <v>321.65141308876156</v>
      </c>
      <c r="D38702" s="1">
        <f ca="1">IF(_1024[[#This Row],[Cost]]=-1, 500, _1024[[#This Row],[Cost]]/_1024[[#This Row],[Local aStar]])</f>
        <v>0.96179539177369389</v>
      </c>
      <c r="E38702">
        <v>38699</v>
      </c>
      <c r="F38702" s="1">
        <f>6-MOD(_1024[[#This Row],[Number]]+1,6)</f>
        <v>6</v>
      </c>
      <c r="G38702" s="1" cm="1">
        <f t="array" aca="1" ref="G38702" ca="1">INDIRECT(ADDRESS(_1024[[#This Row],[Number]]+_1024[[#This Row],[Mod]],3))</f>
        <v>334.42810793217512</v>
      </c>
    </row>
    <row r="38703" spans="1:7" x14ac:dyDescent="0.25">
      <c r="A38703" s="1" t="s">
        <v>6</v>
      </c>
      <c r="B38703">
        <v>87.383400001272094</v>
      </c>
      <c r="C38703">
        <v>321.65141308876156</v>
      </c>
      <c r="D38703" s="1">
        <f ca="1">IF(_1024[[#This Row],[Cost]]=-1, 500, _1024[[#This Row],[Cost]]/_1024[[#This Row],[Local aStar]])</f>
        <v>0.96179539177369389</v>
      </c>
      <c r="E38703">
        <v>38700</v>
      </c>
      <c r="F38703" s="1">
        <f>6-MOD(_1024[[#This Row],[Number]]+1,6)</f>
        <v>5</v>
      </c>
      <c r="G38703" s="1" cm="1">
        <f t="array" aca="1" ref="G38703" ca="1">INDIRECT(ADDRESS(_1024[[#This Row],[Number]]+_1024[[#This Row],[Mod]],3))</f>
        <v>334.42810793217512</v>
      </c>
    </row>
    <row r="38704" spans="1:7" x14ac:dyDescent="0.25">
      <c r="A38704" s="1" t="s">
        <v>7</v>
      </c>
      <c r="B38704">
        <v>11.849399998027366</v>
      </c>
      <c r="C38704">
        <v>354.69927112702919</v>
      </c>
      <c r="D38704" s="1">
        <f ca="1">IF(_1024[[#This Row],[Cost]]=-1, 500, _1024[[#This Row],[Cost]]/_1024[[#This Row],[Local aStar]])</f>
        <v>1.0606144122280692</v>
      </c>
      <c r="E38704">
        <v>38701</v>
      </c>
      <c r="F38704" s="1">
        <f>6-MOD(_1024[[#This Row],[Number]]+1,6)</f>
        <v>4</v>
      </c>
      <c r="G38704" s="1" cm="1">
        <f t="array" aca="1" ref="G38704" ca="1">INDIRECT(ADDRESS(_1024[[#This Row],[Number]]+_1024[[#This Row],[Mod]],3))</f>
        <v>334.42810793217512</v>
      </c>
    </row>
    <row r="38705" spans="1:7" x14ac:dyDescent="0.25">
      <c r="A38705" s="1" t="s">
        <v>8</v>
      </c>
      <c r="B38705">
        <v>0.85059999764780514</v>
      </c>
      <c r="C38705">
        <v>334.42810793217512</v>
      </c>
      <c r="D38705" s="1">
        <f ca="1">IF(_1024[[#This Row],[Cost]]=-1, 500, _1024[[#This Row],[Cost]]/_1024[[#This Row],[Local aStar]])</f>
        <v>1</v>
      </c>
      <c r="E38705">
        <v>38702</v>
      </c>
      <c r="F38705" s="1">
        <f>6-MOD(_1024[[#This Row],[Number]]+1,6)</f>
        <v>3</v>
      </c>
      <c r="G38705" s="1" cm="1">
        <f t="array" aca="1" ref="G38705" ca="1">INDIRECT(ADDRESS(_1024[[#This Row],[Number]]+_1024[[#This Row],[Mod]],3))</f>
        <v>334.42810793217512</v>
      </c>
    </row>
    <row r="38706" spans="1:7" x14ac:dyDescent="0.25">
      <c r="A38706" s="1" t="s">
        <v>3</v>
      </c>
      <c r="B38706">
        <v>0.92190000214031897</v>
      </c>
      <c r="C38706">
        <v>258.86555050454342</v>
      </c>
      <c r="D38706" s="1">
        <f ca="1">IF(_1024[[#This Row],[Cost]]=-1, 500, _1024[[#This Row],[Cost]]/_1024[[#This Row],[Local aStar]])</f>
        <v>0.77405440620751764</v>
      </c>
      <c r="E38706">
        <v>38703</v>
      </c>
      <c r="F38706" s="1">
        <f>6-MOD(_1024[[#This Row],[Number]]+1,6)</f>
        <v>2</v>
      </c>
      <c r="G38706" s="1" cm="1">
        <f t="array" aca="1" ref="G38706" ca="1">INDIRECT(ADDRESS(_1024[[#This Row],[Number]]+_1024[[#This Row],[Mod]],3))</f>
        <v>334.42810793217512</v>
      </c>
    </row>
    <row r="38707" spans="1:7" x14ac:dyDescent="0.25">
      <c r="A38707" s="1" t="s">
        <v>4</v>
      </c>
      <c r="B38707" s="2">
        <v>0.32410000130767003</v>
      </c>
      <c r="C38707">
        <v>9262.9288472546468</v>
      </c>
      <c r="D38707" s="1">
        <f ca="1">IF(_1024[[#This Row],[Cost]]=-1, 500, _1024[[#This Row],[Cost]]/_1024[[#This Row],[Local aStar]])</f>
        <v>27.697817939194415</v>
      </c>
      <c r="E38707">
        <v>38704</v>
      </c>
      <c r="F38707" s="1">
        <f>6-MOD(_1024[[#This Row],[Number]]+1,6)</f>
        <v>1</v>
      </c>
      <c r="G38707" s="1" cm="1">
        <f t="array" aca="1" ref="G38707" ca="1">INDIRECT(ADDRESS(_1024[[#This Row],[Number]]+_1024[[#This Row],[Mod]],3))</f>
        <v>334.42810793217512</v>
      </c>
    </row>
    <row r="38708" spans="1:7" x14ac:dyDescent="0.25">
      <c r="A38708" s="1" t="s">
        <v>5</v>
      </c>
      <c r="B38708">
        <v>39.199199996801326</v>
      </c>
      <c r="C38708">
        <v>243.66525299486412</v>
      </c>
      <c r="D38708" s="1">
        <f ca="1">IF(_1024[[#This Row],[Cost]]=-1, 500, _1024[[#This Row],[Cost]]/_1024[[#This Row],[Local aStar]])</f>
        <v>0.95170411527102416</v>
      </c>
      <c r="E38708">
        <v>38705</v>
      </c>
      <c r="F38708" s="1">
        <f>6-MOD(_1024[[#This Row],[Number]]+1,6)</f>
        <v>6</v>
      </c>
      <c r="G38708" s="1" cm="1">
        <f t="array" aca="1" ref="G38708" ca="1">INDIRECT(ADDRESS(_1024[[#This Row],[Number]]+_1024[[#This Row],[Mod]],3))</f>
        <v>256.03047111493646</v>
      </c>
    </row>
    <row r="38709" spans="1:7" x14ac:dyDescent="0.25">
      <c r="A38709" s="1" t="s">
        <v>6</v>
      </c>
      <c r="B38709">
        <v>21.862099998543272</v>
      </c>
      <c r="C38709">
        <v>243.66525299486412</v>
      </c>
      <c r="D38709" s="1">
        <f ca="1">IF(_1024[[#This Row],[Cost]]=-1, 500, _1024[[#This Row],[Cost]]/_1024[[#This Row],[Local aStar]])</f>
        <v>0.95170411527102416</v>
      </c>
      <c r="E38709">
        <v>38706</v>
      </c>
      <c r="F38709" s="1">
        <f>6-MOD(_1024[[#This Row],[Number]]+1,6)</f>
        <v>5</v>
      </c>
      <c r="G38709" s="1" cm="1">
        <f t="array" aca="1" ref="G38709" ca="1">INDIRECT(ADDRESS(_1024[[#This Row],[Number]]+_1024[[#This Row],[Mod]],3))</f>
        <v>256.03047111493646</v>
      </c>
    </row>
    <row r="38710" spans="1:7" x14ac:dyDescent="0.25">
      <c r="A38710" s="1" t="s">
        <v>7</v>
      </c>
      <c r="B38710">
        <v>6.7787000007228926</v>
      </c>
      <c r="C38710">
        <v>252.19061585801765</v>
      </c>
      <c r="D38710" s="1">
        <f ca="1">IF(_1024[[#This Row],[Cost]]=-1, 500, _1024[[#This Row],[Cost]]/_1024[[#This Row],[Local aStar]])</f>
        <v>0.98500235053977214</v>
      </c>
      <c r="E38710">
        <v>38707</v>
      </c>
      <c r="F38710" s="1">
        <f>6-MOD(_1024[[#This Row],[Number]]+1,6)</f>
        <v>4</v>
      </c>
      <c r="G38710" s="1" cm="1">
        <f t="array" aca="1" ref="G38710" ca="1">INDIRECT(ADDRESS(_1024[[#This Row],[Number]]+_1024[[#This Row],[Mod]],3))</f>
        <v>256.03047111493646</v>
      </c>
    </row>
    <row r="38711" spans="1:7" x14ac:dyDescent="0.25">
      <c r="A38711" s="1" t="s">
        <v>8</v>
      </c>
      <c r="B38711">
        <v>0.71039999966160394</v>
      </c>
      <c r="C38711">
        <v>256.03047111493646</v>
      </c>
      <c r="D38711" s="1">
        <f ca="1">IF(_1024[[#This Row],[Cost]]=-1, 500, _1024[[#This Row],[Cost]]/_1024[[#This Row],[Local aStar]])</f>
        <v>1</v>
      </c>
      <c r="E38711">
        <v>38708</v>
      </c>
      <c r="F38711" s="1">
        <f>6-MOD(_1024[[#This Row],[Number]]+1,6)</f>
        <v>3</v>
      </c>
      <c r="G38711" s="1" cm="1">
        <f t="array" aca="1" ref="G38711" ca="1">INDIRECT(ADDRESS(_1024[[#This Row],[Number]]+_1024[[#This Row],[Mod]],3))</f>
        <v>256.03047111493646</v>
      </c>
    </row>
    <row r="38712" spans="1:7" x14ac:dyDescent="0.25">
      <c r="A38712" s="1" t="s">
        <v>3</v>
      </c>
      <c r="B38712">
        <v>0.91640000027837232</v>
      </c>
      <c r="C38712">
        <v>371.14037676107557</v>
      </c>
      <c r="D38712" s="1">
        <f ca="1">IF(_1024[[#This Row],[Cost]]=-1, 500, _1024[[#This Row],[Cost]]/_1024[[#This Row],[Local aStar]])</f>
        <v>1.4495945546827678</v>
      </c>
      <c r="E38712">
        <v>38709</v>
      </c>
      <c r="F38712" s="1">
        <f>6-MOD(_1024[[#This Row],[Number]]+1,6)</f>
        <v>2</v>
      </c>
      <c r="G38712" s="1" cm="1">
        <f t="array" aca="1" ref="G38712" ca="1">INDIRECT(ADDRESS(_1024[[#This Row],[Number]]+_1024[[#This Row],[Mod]],3))</f>
        <v>256.03047111493646</v>
      </c>
    </row>
    <row r="38713" spans="1:7" x14ac:dyDescent="0.25">
      <c r="A38713" s="1" t="s">
        <v>4</v>
      </c>
      <c r="B38713" s="2">
        <v>6.1099999584257603E-2</v>
      </c>
      <c r="C38713">
        <v>2415.1249667301763</v>
      </c>
      <c r="D38713" s="1">
        <f ca="1">IF(_1024[[#This Row],[Cost]]=-1, 500, _1024[[#This Row],[Cost]]/_1024[[#This Row],[Local aStar]])</f>
        <v>9.4329591169872327</v>
      </c>
      <c r="E38713">
        <v>38710</v>
      </c>
      <c r="F38713" s="1">
        <f>6-MOD(_1024[[#This Row],[Number]]+1,6)</f>
        <v>1</v>
      </c>
      <c r="G38713" s="1" cm="1">
        <f t="array" aca="1" ref="G38713" ca="1">INDIRECT(ADDRESS(_1024[[#This Row],[Number]]+_1024[[#This Row],[Mod]],3))</f>
        <v>256.03047111493646</v>
      </c>
    </row>
    <row r="38714" spans="1:7" x14ac:dyDescent="0.25">
      <c r="A38714" s="1" t="s">
        <v>5</v>
      </c>
      <c r="B38714">
        <v>39.527300003101118</v>
      </c>
      <c r="C38714">
        <v>318.09365269847558</v>
      </c>
      <c r="D38714" s="1">
        <f ca="1">IF(_1024[[#This Row],[Cost]]=-1, 500, _1024[[#This Row],[Cost]]/_1024[[#This Row],[Local aStar]])</f>
        <v>0.89343254398082761</v>
      </c>
      <c r="E38714">
        <v>38711</v>
      </c>
      <c r="F38714" s="1">
        <f>6-MOD(_1024[[#This Row],[Number]]+1,6)</f>
        <v>6</v>
      </c>
      <c r="G38714" s="1" cm="1">
        <f t="array" aca="1" ref="G38714" ca="1">INDIRECT(ADDRESS(_1024[[#This Row],[Number]]+_1024[[#This Row],[Mod]],3))</f>
        <v>356.03544424424013</v>
      </c>
    </row>
    <row r="38715" spans="1:7" x14ac:dyDescent="0.25">
      <c r="A38715" s="1" t="s">
        <v>6</v>
      </c>
      <c r="B38715">
        <v>41.409300003579119</v>
      </c>
      <c r="C38715">
        <v>318.09365269847558</v>
      </c>
      <c r="D38715" s="1">
        <f ca="1">IF(_1024[[#This Row],[Cost]]=-1, 500, _1024[[#This Row],[Cost]]/_1024[[#This Row],[Local aStar]])</f>
        <v>0.89343254398082761</v>
      </c>
      <c r="E38715">
        <v>38712</v>
      </c>
      <c r="F38715" s="1">
        <f>6-MOD(_1024[[#This Row],[Number]]+1,6)</f>
        <v>5</v>
      </c>
      <c r="G38715" s="1" cm="1">
        <f t="array" aca="1" ref="G38715" ca="1">INDIRECT(ADDRESS(_1024[[#This Row],[Number]]+_1024[[#This Row],[Mod]],3))</f>
        <v>356.03544424424013</v>
      </c>
    </row>
    <row r="38716" spans="1:7" x14ac:dyDescent="0.25">
      <c r="A38716" s="1" t="s">
        <v>7</v>
      </c>
      <c r="B38716">
        <v>13.114300003508106</v>
      </c>
      <c r="C38716">
        <v>360.96084010704016</v>
      </c>
      <c r="D38716" s="1">
        <f ca="1">IF(_1024[[#This Row],[Cost]]=-1, 500, _1024[[#This Row],[Cost]]/_1024[[#This Row],[Local aStar]])</f>
        <v>1.0138340042892504</v>
      </c>
      <c r="E38716">
        <v>38713</v>
      </c>
      <c r="F38716" s="1">
        <f>6-MOD(_1024[[#This Row],[Number]]+1,6)</f>
        <v>4</v>
      </c>
      <c r="G38716" s="1" cm="1">
        <f t="array" aca="1" ref="G38716" ca="1">INDIRECT(ADDRESS(_1024[[#This Row],[Number]]+_1024[[#This Row],[Mod]],3))</f>
        <v>356.03544424424013</v>
      </c>
    </row>
    <row r="38717" spans="1:7" x14ac:dyDescent="0.25">
      <c r="A38717" s="1" t="s">
        <v>8</v>
      </c>
      <c r="B38717">
        <v>0.8046000002650544</v>
      </c>
      <c r="C38717">
        <v>356.03544424424013</v>
      </c>
      <c r="D38717" s="1">
        <f ca="1">IF(_1024[[#This Row],[Cost]]=-1, 500, _1024[[#This Row],[Cost]]/_1024[[#This Row],[Local aStar]])</f>
        <v>1</v>
      </c>
      <c r="E38717">
        <v>38714</v>
      </c>
      <c r="F38717" s="1">
        <f>6-MOD(_1024[[#This Row],[Number]]+1,6)</f>
        <v>3</v>
      </c>
      <c r="G38717" s="1" cm="1">
        <f t="array" aca="1" ref="G38717" ca="1">INDIRECT(ADDRESS(_1024[[#This Row],[Number]]+_1024[[#This Row],[Mod]],3))</f>
        <v>356.03544424424013</v>
      </c>
    </row>
    <row r="38718" spans="1:7" x14ac:dyDescent="0.25">
      <c r="A38718" s="1" t="s">
        <v>3</v>
      </c>
      <c r="B38718">
        <v>0.81480000153533183</v>
      </c>
      <c r="C38718">
        <v>358.77711407696904</v>
      </c>
      <c r="D38718" s="1">
        <f ca="1">IF(_1024[[#This Row],[Cost]]=-1, 500, _1024[[#This Row],[Cost]]/_1024[[#This Row],[Local aStar]])</f>
        <v>1.0077005530686662</v>
      </c>
      <c r="E38718">
        <v>38715</v>
      </c>
      <c r="F38718" s="1">
        <f>6-MOD(_1024[[#This Row],[Number]]+1,6)</f>
        <v>2</v>
      </c>
      <c r="G38718" s="1" cm="1">
        <f t="array" aca="1" ref="G38718" ca="1">INDIRECT(ADDRESS(_1024[[#This Row],[Number]]+_1024[[#This Row],[Mod]],3))</f>
        <v>356.03544424424013</v>
      </c>
    </row>
    <row r="38719" spans="1:7" x14ac:dyDescent="0.25">
      <c r="A38719" s="1" t="s">
        <v>4</v>
      </c>
      <c r="B38719" s="2">
        <v>0.10240000119665638</v>
      </c>
      <c r="C38719">
        <v>3579.3585854149637</v>
      </c>
      <c r="D38719" s="1">
        <f ca="1">IF(_1024[[#This Row],[Cost]]=-1, 500, _1024[[#This Row],[Cost]]/_1024[[#This Row],[Local aStar]])</f>
        <v>10.053377109722609</v>
      </c>
      <c r="E38719">
        <v>38716</v>
      </c>
      <c r="F38719" s="1">
        <f>6-MOD(_1024[[#This Row],[Number]]+1,6)</f>
        <v>1</v>
      </c>
      <c r="G38719" s="1" cm="1">
        <f t="array" aca="1" ref="G38719" ca="1">INDIRECT(ADDRESS(_1024[[#This Row],[Number]]+_1024[[#This Row],[Mod]],3))</f>
        <v>356.03544424424013</v>
      </c>
    </row>
    <row r="38720" spans="1:7" x14ac:dyDescent="0.25">
      <c r="A38720" s="1" t="s">
        <v>5</v>
      </c>
      <c r="B38720">
        <v>41.038700001081452</v>
      </c>
      <c r="C38720">
        <v>347.77324579168948</v>
      </c>
      <c r="D38720" s="1">
        <f ca="1">IF(_1024[[#This Row],[Cost]]=-1, 500, _1024[[#This Row],[Cost]]/_1024[[#This Row],[Local aStar]])</f>
        <v>-347.77324579168948</v>
      </c>
      <c r="E38720">
        <v>38717</v>
      </c>
      <c r="F38720" s="1">
        <f>6-MOD(_1024[[#This Row],[Number]]+1,6)</f>
        <v>6</v>
      </c>
      <c r="G38720" s="1" cm="1">
        <f t="array" aca="1" ref="G38720" ca="1">INDIRECT(ADDRESS(_1024[[#This Row],[Number]]+_1024[[#This Row],[Mod]],3))</f>
        <v>-1</v>
      </c>
    </row>
    <row r="38721" spans="1:7" x14ac:dyDescent="0.25">
      <c r="A38721" s="1" t="s">
        <v>6</v>
      </c>
      <c r="B38721">
        <v>42.92400000122143</v>
      </c>
      <c r="C38721">
        <v>347.77324579168948</v>
      </c>
      <c r="D38721" s="1">
        <f ca="1">IF(_1024[[#This Row],[Cost]]=-1, 500, _1024[[#This Row],[Cost]]/_1024[[#This Row],[Local aStar]])</f>
        <v>-347.77324579168948</v>
      </c>
      <c r="E38721">
        <v>38718</v>
      </c>
      <c r="F38721" s="1">
        <f>6-MOD(_1024[[#This Row],[Number]]+1,6)</f>
        <v>5</v>
      </c>
      <c r="G38721" s="1" cm="1">
        <f t="array" aca="1" ref="G38721" ca="1">INDIRECT(ADDRESS(_1024[[#This Row],[Number]]+_1024[[#This Row],[Mod]],3))</f>
        <v>-1</v>
      </c>
    </row>
    <row r="38722" spans="1:7" x14ac:dyDescent="0.25">
      <c r="A38722" s="1" t="s">
        <v>7</v>
      </c>
      <c r="B38722">
        <v>10.605800001940224</v>
      </c>
      <c r="C38722">
        <v>359.22347790872396</v>
      </c>
      <c r="D38722" s="1">
        <f ca="1">IF(_1024[[#This Row],[Cost]]=-1, 500, _1024[[#This Row],[Cost]]/_1024[[#This Row],[Local aStar]])</f>
        <v>-359.22347790872396</v>
      </c>
      <c r="E38722">
        <v>38719</v>
      </c>
      <c r="F38722" s="1">
        <f>6-MOD(_1024[[#This Row],[Number]]+1,6)</f>
        <v>4</v>
      </c>
      <c r="G38722" s="1" cm="1">
        <f t="array" aca="1" ref="G38722" ca="1">INDIRECT(ADDRESS(_1024[[#This Row],[Number]]+_1024[[#This Row],[Mod]],3))</f>
        <v>-1</v>
      </c>
    </row>
    <row r="38723" spans="1:7" x14ac:dyDescent="0.25">
      <c r="A38723" s="1" t="s">
        <v>8</v>
      </c>
      <c r="B38723">
        <v>20.242000002326677</v>
      </c>
      <c r="C38723">
        <v>-1</v>
      </c>
      <c r="D38723" s="1">
        <f>IF(_1024[[#This Row],[Cost]]=-1, 500, _1024[[#This Row],[Cost]]/_1024[[#This Row],[Local aStar]])</f>
        <v>500</v>
      </c>
      <c r="E38723">
        <v>38720</v>
      </c>
      <c r="F38723" s="1">
        <f>6-MOD(_1024[[#This Row],[Number]]+1,6)</f>
        <v>3</v>
      </c>
      <c r="G38723" s="1" cm="1">
        <f t="array" aca="1" ref="G38723" ca="1">INDIRECT(ADDRESS(_1024[[#This Row],[Number]]+_1024[[#This Row],[Mod]],3))</f>
        <v>-1</v>
      </c>
    </row>
    <row r="38724" spans="1:7" x14ac:dyDescent="0.25">
      <c r="A38724" s="1" t="s">
        <v>3</v>
      </c>
      <c r="B38724">
        <v>1.7124999976658728</v>
      </c>
      <c r="C38724">
        <v>306.42949792949832</v>
      </c>
      <c r="D38724" s="1">
        <f ca="1">IF(_1024[[#This Row],[Cost]]=-1, 500, _1024[[#This Row],[Cost]]/_1024[[#This Row],[Local aStar]])</f>
        <v>-306.42949792949832</v>
      </c>
      <c r="E38724">
        <v>38721</v>
      </c>
      <c r="F38724" s="1">
        <f>6-MOD(_1024[[#This Row],[Number]]+1,6)</f>
        <v>2</v>
      </c>
      <c r="G38724" s="1" cm="1">
        <f t="array" aca="1" ref="G38724" ca="1">INDIRECT(ADDRESS(_1024[[#This Row],[Number]]+_1024[[#This Row],[Mod]],3))</f>
        <v>-1</v>
      </c>
    </row>
    <row r="38725" spans="1:7" x14ac:dyDescent="0.25">
      <c r="A38725" s="1" t="s">
        <v>4</v>
      </c>
      <c r="B38725" s="2">
        <v>0.17279999883612618</v>
      </c>
      <c r="C38725">
        <v>2670.4555050997656</v>
      </c>
      <c r="D38725" s="1">
        <f ca="1">IF(_1024[[#This Row],[Cost]]=-1, 500, _1024[[#This Row],[Cost]]/_1024[[#This Row],[Local aStar]])</f>
        <v>-2670.4555050997656</v>
      </c>
      <c r="E38725">
        <v>38722</v>
      </c>
      <c r="F38725" s="1">
        <f>6-MOD(_1024[[#This Row],[Number]]+1,6)</f>
        <v>1</v>
      </c>
      <c r="G38725" s="1" cm="1">
        <f t="array" aca="1" ref="G38725" ca="1">INDIRECT(ADDRESS(_1024[[#This Row],[Number]]+_1024[[#This Row],[Mod]],3))</f>
        <v>-1</v>
      </c>
    </row>
    <row r="38726" spans="1:7" x14ac:dyDescent="0.25">
      <c r="A38726" s="1" t="s">
        <v>5</v>
      </c>
      <c r="B38726">
        <v>46.615200000815094</v>
      </c>
      <c r="C38726">
        <v>296.15576152828436</v>
      </c>
      <c r="D38726" s="1">
        <f ca="1">IF(_1024[[#This Row],[Cost]]=-1, 500, _1024[[#This Row],[Cost]]/_1024[[#This Row],[Local aStar]])</f>
        <v>0.98449205945383855</v>
      </c>
      <c r="E38726">
        <v>38723</v>
      </c>
      <c r="F38726" s="1">
        <f>6-MOD(_1024[[#This Row],[Number]]+1,6)</f>
        <v>6</v>
      </c>
      <c r="G38726" s="1" cm="1">
        <f t="array" aca="1" ref="G38726" ca="1">INDIRECT(ADDRESS(_1024[[#This Row],[Number]]+_1024[[#This Row],[Mod]],3))</f>
        <v>300.82087375349795</v>
      </c>
    </row>
    <row r="38727" spans="1:7" x14ac:dyDescent="0.25">
      <c r="A38727" s="1" t="s">
        <v>6</v>
      </c>
      <c r="B38727">
        <v>43.237500001851004</v>
      </c>
      <c r="C38727">
        <v>296.15576152828436</v>
      </c>
      <c r="D38727" s="1">
        <f ca="1">IF(_1024[[#This Row],[Cost]]=-1, 500, _1024[[#This Row],[Cost]]/_1024[[#This Row],[Local aStar]])</f>
        <v>0.98449205945383855</v>
      </c>
      <c r="E38727">
        <v>38724</v>
      </c>
      <c r="F38727" s="1">
        <f>6-MOD(_1024[[#This Row],[Number]]+1,6)</f>
        <v>5</v>
      </c>
      <c r="G38727" s="1" cm="1">
        <f t="array" aca="1" ref="G38727" ca="1">INDIRECT(ADDRESS(_1024[[#This Row],[Number]]+_1024[[#This Row],[Mod]],3))</f>
        <v>300.82087375349795</v>
      </c>
    </row>
    <row r="38728" spans="1:7" x14ac:dyDescent="0.25">
      <c r="A38728" s="1" t="s">
        <v>7</v>
      </c>
      <c r="B38728">
        <v>12.272699997993186</v>
      </c>
      <c r="C38728">
        <v>308.74943884157858</v>
      </c>
      <c r="D38728" s="1">
        <f ca="1">IF(_1024[[#This Row],[Cost]]=-1, 500, _1024[[#This Row],[Cost]]/_1024[[#This Row],[Local aStar]])</f>
        <v>1.0263564326143721</v>
      </c>
      <c r="E38728">
        <v>38725</v>
      </c>
      <c r="F38728" s="1">
        <f>6-MOD(_1024[[#This Row],[Number]]+1,6)</f>
        <v>4</v>
      </c>
      <c r="G38728" s="1" cm="1">
        <f t="array" aca="1" ref="G38728" ca="1">INDIRECT(ADDRESS(_1024[[#This Row],[Number]]+_1024[[#This Row],[Mod]],3))</f>
        <v>300.82087375349795</v>
      </c>
    </row>
    <row r="38729" spans="1:7" x14ac:dyDescent="0.25">
      <c r="A38729" s="1" t="s">
        <v>8</v>
      </c>
      <c r="B38729">
        <v>0.68889999965904281</v>
      </c>
      <c r="C38729">
        <v>300.82087375349795</v>
      </c>
      <c r="D38729" s="1">
        <f ca="1">IF(_1024[[#This Row],[Cost]]=-1, 500, _1024[[#This Row],[Cost]]/_1024[[#This Row],[Local aStar]])</f>
        <v>1</v>
      </c>
      <c r="E38729">
        <v>38726</v>
      </c>
      <c r="F38729" s="1">
        <f>6-MOD(_1024[[#This Row],[Number]]+1,6)</f>
        <v>3</v>
      </c>
      <c r="G38729" s="1" cm="1">
        <f t="array" aca="1" ref="G38729" ca="1">INDIRECT(ADDRESS(_1024[[#This Row],[Number]]+_1024[[#This Row],[Mod]],3))</f>
        <v>300.82087375349795</v>
      </c>
    </row>
    <row r="38730" spans="1:7" x14ac:dyDescent="0.25">
      <c r="A38730" s="1" t="s">
        <v>3</v>
      </c>
      <c r="B38730">
        <v>0.74089999907300808</v>
      </c>
      <c r="C38730">
        <v>253.63729087648284</v>
      </c>
      <c r="D38730" s="1">
        <f ca="1">IF(_1024[[#This Row],[Cost]]=-1, 500, _1024[[#This Row],[Cost]]/_1024[[#This Row],[Local aStar]])</f>
        <v>0.84315056901377528</v>
      </c>
      <c r="E38730">
        <v>38727</v>
      </c>
      <c r="F38730" s="1">
        <f>6-MOD(_1024[[#This Row],[Number]]+1,6)</f>
        <v>2</v>
      </c>
      <c r="G38730" s="1" cm="1">
        <f t="array" aca="1" ref="G38730" ca="1">INDIRECT(ADDRESS(_1024[[#This Row],[Number]]+_1024[[#This Row],[Mod]],3))</f>
        <v>300.82087375349795</v>
      </c>
    </row>
    <row r="38731" spans="1:7" x14ac:dyDescent="0.25">
      <c r="A38731" s="1" t="s">
        <v>4</v>
      </c>
      <c r="B38731" s="2">
        <v>0.7938999988255091</v>
      </c>
      <c r="C38731">
        <v>6296.7162962921602</v>
      </c>
      <c r="D38731" s="1">
        <f ca="1">IF(_1024[[#This Row],[Cost]]=-1, 500, _1024[[#This Row],[Cost]]/_1024[[#This Row],[Local aStar]])</f>
        <v>20.931779825398309</v>
      </c>
      <c r="E38731">
        <v>38728</v>
      </c>
      <c r="F38731" s="1">
        <f>6-MOD(_1024[[#This Row],[Number]]+1,6)</f>
        <v>1</v>
      </c>
      <c r="G38731" s="1" cm="1">
        <f t="array" aca="1" ref="G38731" ca="1">INDIRECT(ADDRESS(_1024[[#This Row],[Number]]+_1024[[#This Row],[Mod]],3))</f>
        <v>300.82087375349795</v>
      </c>
    </row>
    <row r="38732" spans="1:7" x14ac:dyDescent="0.25">
      <c r="A38732" s="1" t="s">
        <v>5</v>
      </c>
      <c r="B38732">
        <v>22.94880000044941</v>
      </c>
      <c r="C38732">
        <v>228.76379482608684</v>
      </c>
      <c r="D38732" s="1">
        <f ca="1">IF(_1024[[#This Row],[Cost]]=-1, 500, _1024[[#This Row],[Cost]]/_1024[[#This Row],[Local aStar]])</f>
        <v>0.95836389917434961</v>
      </c>
      <c r="E38732">
        <v>38729</v>
      </c>
      <c r="F38732" s="1">
        <f>6-MOD(_1024[[#This Row],[Number]]+1,6)</f>
        <v>6</v>
      </c>
      <c r="G38732" s="1" cm="1">
        <f t="array" aca="1" ref="G38732" ca="1">INDIRECT(ADDRESS(_1024[[#This Row],[Number]]+_1024[[#This Row],[Mod]],3))</f>
        <v>238.70243341091165</v>
      </c>
    </row>
    <row r="38733" spans="1:7" x14ac:dyDescent="0.25">
      <c r="A38733" s="1" t="s">
        <v>6</v>
      </c>
      <c r="B38733">
        <v>13.545900001190603</v>
      </c>
      <c r="C38733">
        <v>228.76379482608684</v>
      </c>
      <c r="D38733" s="1">
        <f ca="1">IF(_1024[[#This Row],[Cost]]=-1, 500, _1024[[#This Row],[Cost]]/_1024[[#This Row],[Local aStar]])</f>
        <v>0.95836389917434961</v>
      </c>
      <c r="E38733">
        <v>38730</v>
      </c>
      <c r="F38733" s="1">
        <f>6-MOD(_1024[[#This Row],[Number]]+1,6)</f>
        <v>5</v>
      </c>
      <c r="G38733" s="1" cm="1">
        <f t="array" aca="1" ref="G38733" ca="1">INDIRECT(ADDRESS(_1024[[#This Row],[Number]]+_1024[[#This Row],[Mod]],3))</f>
        <v>238.70243341091165</v>
      </c>
    </row>
    <row r="38734" spans="1:7" x14ac:dyDescent="0.25">
      <c r="A38734" s="1" t="s">
        <v>7</v>
      </c>
      <c r="B38734">
        <v>5.5167999998957384</v>
      </c>
      <c r="C38734">
        <v>271.62639342478678</v>
      </c>
      <c r="D38734" s="1">
        <f ca="1">IF(_1024[[#This Row],[Cost]]=-1, 500, _1024[[#This Row],[Cost]]/_1024[[#This Row],[Local aStar]])</f>
        <v>1.137928883017286</v>
      </c>
      <c r="E38734">
        <v>38731</v>
      </c>
      <c r="F38734" s="1">
        <f>6-MOD(_1024[[#This Row],[Number]]+1,6)</f>
        <v>4</v>
      </c>
      <c r="G38734" s="1" cm="1">
        <f t="array" aca="1" ref="G38734" ca="1">INDIRECT(ADDRESS(_1024[[#This Row],[Number]]+_1024[[#This Row],[Mod]],3))</f>
        <v>238.70243341091165</v>
      </c>
    </row>
    <row r="38735" spans="1:7" x14ac:dyDescent="0.25">
      <c r="A38735" s="1" t="s">
        <v>8</v>
      </c>
      <c r="B38735">
        <v>0.67960000160383061</v>
      </c>
      <c r="C38735">
        <v>238.70243341091165</v>
      </c>
      <c r="D38735" s="1">
        <f ca="1">IF(_1024[[#This Row],[Cost]]=-1, 500, _1024[[#This Row],[Cost]]/_1024[[#This Row],[Local aStar]])</f>
        <v>1</v>
      </c>
      <c r="E38735">
        <v>38732</v>
      </c>
      <c r="F38735" s="1">
        <f>6-MOD(_1024[[#This Row],[Number]]+1,6)</f>
        <v>3</v>
      </c>
      <c r="G38735" s="1" cm="1">
        <f t="array" aca="1" ref="G38735" ca="1">INDIRECT(ADDRESS(_1024[[#This Row],[Number]]+_1024[[#This Row],[Mod]],3))</f>
        <v>238.70243341091165</v>
      </c>
    </row>
    <row r="38736" spans="1:7" x14ac:dyDescent="0.25">
      <c r="A38736" s="1" t="s">
        <v>3</v>
      </c>
      <c r="B38736">
        <v>0.72150000050896779</v>
      </c>
      <c r="C38736">
        <v>306.21538124288389</v>
      </c>
      <c r="D38736" s="1">
        <f ca="1">IF(_1024[[#This Row],[Cost]]=-1, 500, _1024[[#This Row],[Cost]]/_1024[[#This Row],[Local aStar]])</f>
        <v>1.2828330941886663</v>
      </c>
      <c r="E38736">
        <v>38733</v>
      </c>
      <c r="F38736" s="1">
        <f>6-MOD(_1024[[#This Row],[Number]]+1,6)</f>
        <v>2</v>
      </c>
      <c r="G38736" s="1" cm="1">
        <f t="array" aca="1" ref="G38736" ca="1">INDIRECT(ADDRESS(_1024[[#This Row],[Number]]+_1024[[#This Row],[Mod]],3))</f>
        <v>238.70243341091165</v>
      </c>
    </row>
    <row r="38737" spans="1:7" x14ac:dyDescent="0.25">
      <c r="A38737" s="1" t="s">
        <v>4</v>
      </c>
      <c r="B38737" s="2">
        <v>0.2637999969010707</v>
      </c>
      <c r="C38737">
        <v>6326.4852958899555</v>
      </c>
      <c r="D38737" s="1">
        <f ca="1">IF(_1024[[#This Row],[Cost]]=-1, 500, _1024[[#This Row],[Cost]]/_1024[[#This Row],[Local aStar]])</f>
        <v>26.503648100642938</v>
      </c>
      <c r="E38737">
        <v>38734</v>
      </c>
      <c r="F38737" s="1">
        <f>6-MOD(_1024[[#This Row],[Number]]+1,6)</f>
        <v>1</v>
      </c>
      <c r="G38737" s="1" cm="1">
        <f t="array" aca="1" ref="G38737" ca="1">INDIRECT(ADDRESS(_1024[[#This Row],[Number]]+_1024[[#This Row],[Mod]],3))</f>
        <v>238.70243341091165</v>
      </c>
    </row>
    <row r="38738" spans="1:7" x14ac:dyDescent="0.25">
      <c r="A38738" s="1" t="s">
        <v>5</v>
      </c>
      <c r="B38738">
        <v>30.359000000316883</v>
      </c>
      <c r="C38738">
        <v>271.10540150129395</v>
      </c>
      <c r="D38738" s="1">
        <f ca="1">IF(_1024[[#This Row],[Cost]]=-1, 500, _1024[[#This Row],[Cost]]/_1024[[#This Row],[Local aStar]])</f>
        <v>0.91981135043102547</v>
      </c>
      <c r="E38738">
        <v>38735</v>
      </c>
      <c r="F38738" s="1">
        <f>6-MOD(_1024[[#This Row],[Number]]+1,6)</f>
        <v>6</v>
      </c>
      <c r="G38738" s="1" cm="1">
        <f t="array" aca="1" ref="G38738" ca="1">INDIRECT(ADDRESS(_1024[[#This Row],[Number]]+_1024[[#This Row],[Mod]],3))</f>
        <v>294.7402218664223</v>
      </c>
    </row>
    <row r="38739" spans="1:7" x14ac:dyDescent="0.25">
      <c r="A38739" s="1" t="s">
        <v>6</v>
      </c>
      <c r="B38739">
        <v>25.559099998645252</v>
      </c>
      <c r="C38739">
        <v>271.10540150129395</v>
      </c>
      <c r="D38739" s="1">
        <f ca="1">IF(_1024[[#This Row],[Cost]]=-1, 500, _1024[[#This Row],[Cost]]/_1024[[#This Row],[Local aStar]])</f>
        <v>0.91981135043102547</v>
      </c>
      <c r="E38739">
        <v>38736</v>
      </c>
      <c r="F38739" s="1">
        <f>6-MOD(_1024[[#This Row],[Number]]+1,6)</f>
        <v>5</v>
      </c>
      <c r="G38739" s="1" cm="1">
        <f t="array" aca="1" ref="G38739" ca="1">INDIRECT(ADDRESS(_1024[[#This Row],[Number]]+_1024[[#This Row],[Mod]],3))</f>
        <v>294.7402218664223</v>
      </c>
    </row>
    <row r="38740" spans="1:7" x14ac:dyDescent="0.25">
      <c r="A38740" s="1" t="s">
        <v>7</v>
      </c>
      <c r="B38740">
        <v>8.2938999985344708</v>
      </c>
      <c r="C38740">
        <v>285.8195324546457</v>
      </c>
      <c r="D38740" s="1">
        <f ca="1">IF(_1024[[#This Row],[Cost]]=-1, 500, _1024[[#This Row],[Cost]]/_1024[[#This Row],[Local aStar]])</f>
        <v>0.96973372227486654</v>
      </c>
      <c r="E38740">
        <v>38737</v>
      </c>
      <c r="F38740" s="1">
        <f>6-MOD(_1024[[#This Row],[Number]]+1,6)</f>
        <v>4</v>
      </c>
      <c r="G38740" s="1" cm="1">
        <f t="array" aca="1" ref="G38740" ca="1">INDIRECT(ADDRESS(_1024[[#This Row],[Number]]+_1024[[#This Row],[Mod]],3))</f>
        <v>294.7402218664223</v>
      </c>
    </row>
    <row r="38741" spans="1:7" x14ac:dyDescent="0.25">
      <c r="A38741" s="1" t="s">
        <v>8</v>
      </c>
      <c r="B38741">
        <v>0.65640000320854597</v>
      </c>
      <c r="C38741">
        <v>294.7402218664223</v>
      </c>
      <c r="D38741" s="1">
        <f ca="1">IF(_1024[[#This Row],[Cost]]=-1, 500, _1024[[#This Row],[Cost]]/_1024[[#This Row],[Local aStar]])</f>
        <v>1</v>
      </c>
      <c r="E38741">
        <v>38738</v>
      </c>
      <c r="F38741" s="1">
        <f>6-MOD(_1024[[#This Row],[Number]]+1,6)</f>
        <v>3</v>
      </c>
      <c r="G38741" s="1" cm="1">
        <f t="array" aca="1" ref="G38741" ca="1">INDIRECT(ADDRESS(_1024[[#This Row],[Number]]+_1024[[#This Row],[Mod]],3))</f>
        <v>294.7402218664223</v>
      </c>
    </row>
    <row r="38742" spans="1:7" x14ac:dyDescent="0.25">
      <c r="A38742" s="1" t="s">
        <v>3</v>
      </c>
      <c r="B38742">
        <v>0.36019999970449135</v>
      </c>
      <c r="C38742">
        <v>246.20054334620983</v>
      </c>
      <c r="D38742" s="1">
        <f ca="1">IF(_1024[[#This Row],[Cost]]=-1, 500, _1024[[#This Row],[Cost]]/_1024[[#This Row],[Local aStar]])</f>
        <v>0.83531369348629014</v>
      </c>
      <c r="E38742">
        <v>38739</v>
      </c>
      <c r="F38742" s="1">
        <f>6-MOD(_1024[[#This Row],[Number]]+1,6)</f>
        <v>2</v>
      </c>
      <c r="G38742" s="1" cm="1">
        <f t="array" aca="1" ref="G38742" ca="1">INDIRECT(ADDRESS(_1024[[#This Row],[Number]]+_1024[[#This Row],[Mod]],3))</f>
        <v>294.7402218664223</v>
      </c>
    </row>
    <row r="38743" spans="1:7" x14ac:dyDescent="0.25">
      <c r="A38743" s="1" t="s">
        <v>4</v>
      </c>
      <c r="B38743" s="2">
        <v>0.17730000035953708</v>
      </c>
      <c r="C38743">
        <v>6354.263161301943</v>
      </c>
      <c r="D38743" s="1">
        <f ca="1">IF(_1024[[#This Row],[Cost]]=-1, 500, _1024[[#This Row],[Cost]]/_1024[[#This Row],[Local aStar]])</f>
        <v>21.55885993796166</v>
      </c>
      <c r="E38743">
        <v>38740</v>
      </c>
      <c r="F38743" s="1">
        <f>6-MOD(_1024[[#This Row],[Number]]+1,6)</f>
        <v>1</v>
      </c>
      <c r="G38743" s="1" cm="1">
        <f t="array" aca="1" ref="G38743" ca="1">INDIRECT(ADDRESS(_1024[[#This Row],[Number]]+_1024[[#This Row],[Mod]],3))</f>
        <v>294.7402218664223</v>
      </c>
    </row>
    <row r="38744" spans="1:7" x14ac:dyDescent="0.25">
      <c r="A38744" s="1" t="s">
        <v>5</v>
      </c>
      <c r="B38744">
        <v>16.886299999896437</v>
      </c>
      <c r="C38744">
        <v>222.31230736295856</v>
      </c>
      <c r="D38744" s="1">
        <f ca="1">IF(_1024[[#This Row],[Cost]]=-1, 500, _1024[[#This Row],[Cost]]/_1024[[#This Row],[Local aStar]])</f>
        <v>0.8938529084101493</v>
      </c>
      <c r="E38744">
        <v>38741</v>
      </c>
      <c r="F38744" s="1">
        <f>6-MOD(_1024[[#This Row],[Number]]+1,6)</f>
        <v>6</v>
      </c>
      <c r="G38744" s="1" cm="1">
        <f t="array" aca="1" ref="G38744" ca="1">INDIRECT(ADDRESS(_1024[[#This Row],[Number]]+_1024[[#This Row],[Mod]],3))</f>
        <v>248.71240589055549</v>
      </c>
    </row>
    <row r="38745" spans="1:7" x14ac:dyDescent="0.25">
      <c r="A38745" s="1" t="s">
        <v>6</v>
      </c>
      <c r="B38745">
        <v>8.5686000020359643</v>
      </c>
      <c r="C38745">
        <v>222.31230736295856</v>
      </c>
      <c r="D38745" s="1">
        <f ca="1">IF(_1024[[#This Row],[Cost]]=-1, 500, _1024[[#This Row],[Cost]]/_1024[[#This Row],[Local aStar]])</f>
        <v>0.8938529084101493</v>
      </c>
      <c r="E38745">
        <v>38742</v>
      </c>
      <c r="F38745" s="1">
        <f>6-MOD(_1024[[#This Row],[Number]]+1,6)</f>
        <v>5</v>
      </c>
      <c r="G38745" s="1" cm="1">
        <f t="array" aca="1" ref="G38745" ca="1">INDIRECT(ADDRESS(_1024[[#This Row],[Number]]+_1024[[#This Row],[Mod]],3))</f>
        <v>248.71240589055549</v>
      </c>
    </row>
    <row r="38746" spans="1:7" x14ac:dyDescent="0.25">
      <c r="A38746" s="1" t="s">
        <v>7</v>
      </c>
      <c r="B38746">
        <v>2.1618000027956441</v>
      </c>
      <c r="C38746">
        <v>251.02434625761424</v>
      </c>
      <c r="D38746" s="1">
        <f ca="1">IF(_1024[[#This Row],[Cost]]=-1, 500, _1024[[#This Row],[Cost]]/_1024[[#This Row],[Local aStar]])</f>
        <v>1.0092956375005921</v>
      </c>
      <c r="E38746">
        <v>38743</v>
      </c>
      <c r="F38746" s="1">
        <f>6-MOD(_1024[[#This Row],[Number]]+1,6)</f>
        <v>4</v>
      </c>
      <c r="G38746" s="1" cm="1">
        <f t="array" aca="1" ref="G38746" ca="1">INDIRECT(ADDRESS(_1024[[#This Row],[Number]]+_1024[[#This Row],[Mod]],3))</f>
        <v>248.71240589055549</v>
      </c>
    </row>
    <row r="38747" spans="1:7" x14ac:dyDescent="0.25">
      <c r="A38747" s="1" t="s">
        <v>8</v>
      </c>
      <c r="B38747">
        <v>0.47230000200215727</v>
      </c>
      <c r="C38747">
        <v>248.71240589055549</v>
      </c>
      <c r="D38747" s="1">
        <f ca="1">IF(_1024[[#This Row],[Cost]]=-1, 500, _1024[[#This Row],[Cost]]/_1024[[#This Row],[Local aStar]])</f>
        <v>1</v>
      </c>
      <c r="E38747">
        <v>38744</v>
      </c>
      <c r="F38747" s="1">
        <f>6-MOD(_1024[[#This Row],[Number]]+1,6)</f>
        <v>3</v>
      </c>
      <c r="G38747" s="1" cm="1">
        <f t="array" aca="1" ref="G38747" ca="1">INDIRECT(ADDRESS(_1024[[#This Row],[Number]]+_1024[[#This Row],[Mod]],3))</f>
        <v>248.71240589055549</v>
      </c>
    </row>
    <row r="38748" spans="1:7" x14ac:dyDescent="0.25">
      <c r="A38748" s="1" t="s">
        <v>3</v>
      </c>
      <c r="B38748">
        <v>0.42559999928926118</v>
      </c>
      <c r="C38748">
        <v>166.71845696466673</v>
      </c>
      <c r="D38748" s="1">
        <f ca="1">IF(_1024[[#This Row],[Cost]]=-1, 500, _1024[[#This Row],[Cost]]/_1024[[#This Row],[Local aStar]])</f>
        <v>0.6703262604360406</v>
      </c>
      <c r="E38748">
        <v>38745</v>
      </c>
      <c r="F38748" s="1">
        <f>6-MOD(_1024[[#This Row],[Number]]+1,6)</f>
        <v>2</v>
      </c>
      <c r="G38748" s="1" cm="1">
        <f t="array" aca="1" ref="G38748" ca="1">INDIRECT(ADDRESS(_1024[[#This Row],[Number]]+_1024[[#This Row],[Mod]],3))</f>
        <v>248.71240589055549</v>
      </c>
    </row>
    <row r="38749" spans="1:7" x14ac:dyDescent="0.25">
      <c r="A38749" s="1" t="s">
        <v>4</v>
      </c>
      <c r="B38749" s="2">
        <v>0.94090000129654072</v>
      </c>
      <c r="C38749">
        <v>11152.553799768271</v>
      </c>
      <c r="D38749" s="1">
        <f ca="1">IF(_1024[[#This Row],[Cost]]=-1, 500, _1024[[#This Row],[Cost]]/_1024[[#This Row],[Local aStar]])</f>
        <v>44.841164073962162</v>
      </c>
      <c r="E38749">
        <v>38746</v>
      </c>
      <c r="F38749" s="1">
        <f>6-MOD(_1024[[#This Row],[Number]]+1,6)</f>
        <v>1</v>
      </c>
      <c r="G38749" s="1" cm="1">
        <f t="array" aca="1" ref="G38749" ca="1">INDIRECT(ADDRESS(_1024[[#This Row],[Number]]+_1024[[#This Row],[Mod]],3))</f>
        <v>248.71240589055549</v>
      </c>
    </row>
    <row r="38750" spans="1:7" x14ac:dyDescent="0.25">
      <c r="A38750" s="1" t="s">
        <v>5</v>
      </c>
      <c r="B38750">
        <v>17.925000000104774</v>
      </c>
      <c r="C38750">
        <v>164.31962629044511</v>
      </c>
      <c r="D38750" s="1">
        <f ca="1">IF(_1024[[#This Row],[Cost]]=-1, 500, _1024[[#This Row],[Cost]]/_1024[[#This Row],[Local aStar]])</f>
        <v>0.96196862223602753</v>
      </c>
      <c r="E38750">
        <v>38747</v>
      </c>
      <c r="F38750" s="1">
        <f>6-MOD(_1024[[#This Row],[Number]]+1,6)</f>
        <v>6</v>
      </c>
      <c r="G38750" s="1" cm="1">
        <f t="array" aca="1" ref="G38750" ca="1">INDIRECT(ADDRESS(_1024[[#This Row],[Number]]+_1024[[#This Row],[Mod]],3))</f>
        <v>170.81599388189591</v>
      </c>
    </row>
    <row r="38751" spans="1:7" x14ac:dyDescent="0.25">
      <c r="A38751" s="1" t="s">
        <v>6</v>
      </c>
      <c r="B38751">
        <v>5.7448999978078064</v>
      </c>
      <c r="C38751">
        <v>164.31962629044511</v>
      </c>
      <c r="D38751" s="1">
        <f ca="1">IF(_1024[[#This Row],[Cost]]=-1, 500, _1024[[#This Row],[Cost]]/_1024[[#This Row],[Local aStar]])</f>
        <v>0.96196862223602753</v>
      </c>
      <c r="E38751">
        <v>38748</v>
      </c>
      <c r="F38751" s="1">
        <f>6-MOD(_1024[[#This Row],[Number]]+1,6)</f>
        <v>5</v>
      </c>
      <c r="G38751" s="1" cm="1">
        <f t="array" aca="1" ref="G38751" ca="1">INDIRECT(ADDRESS(_1024[[#This Row],[Number]]+_1024[[#This Row],[Mod]],3))</f>
        <v>170.81599388189591</v>
      </c>
    </row>
    <row r="38752" spans="1:7" x14ac:dyDescent="0.25">
      <c r="A38752" s="1" t="s">
        <v>7</v>
      </c>
      <c r="B38752">
        <v>1.3182000002416316</v>
      </c>
      <c r="C38752">
        <v>181.54646988912589</v>
      </c>
      <c r="D38752" s="1">
        <f ca="1">IF(_1024[[#This Row],[Cost]]=-1, 500, _1024[[#This Row],[Cost]]/_1024[[#This Row],[Local aStar]])</f>
        <v>1.0628189185530785</v>
      </c>
      <c r="E38752">
        <v>38749</v>
      </c>
      <c r="F38752" s="1">
        <f>6-MOD(_1024[[#This Row],[Number]]+1,6)</f>
        <v>4</v>
      </c>
      <c r="G38752" s="1" cm="1">
        <f t="array" aca="1" ref="G38752" ca="1">INDIRECT(ADDRESS(_1024[[#This Row],[Number]]+_1024[[#This Row],[Mod]],3))</f>
        <v>170.81599388189591</v>
      </c>
    </row>
    <row r="38753" spans="1:7" x14ac:dyDescent="0.25">
      <c r="A38753" s="1" t="s">
        <v>8</v>
      </c>
      <c r="B38753">
        <v>0.36410000029718503</v>
      </c>
      <c r="C38753">
        <v>170.81599388189591</v>
      </c>
      <c r="D38753" s="1">
        <f ca="1">IF(_1024[[#This Row],[Cost]]=-1, 500, _1024[[#This Row],[Cost]]/_1024[[#This Row],[Local aStar]])</f>
        <v>1</v>
      </c>
      <c r="E38753">
        <v>38750</v>
      </c>
      <c r="F38753" s="1">
        <f>6-MOD(_1024[[#This Row],[Number]]+1,6)</f>
        <v>3</v>
      </c>
      <c r="G38753" s="1" cm="1">
        <f t="array" aca="1" ref="G38753" ca="1">INDIRECT(ADDRESS(_1024[[#This Row],[Number]]+_1024[[#This Row],[Mod]],3))</f>
        <v>170.81599388189591</v>
      </c>
    </row>
    <row r="38754" spans="1:7" x14ac:dyDescent="0.25">
      <c r="A38754" s="1" t="s">
        <v>3</v>
      </c>
      <c r="B38754">
        <v>1.8499998986953869E-2</v>
      </c>
      <c r="C38754">
        <v>46.4320278210879</v>
      </c>
      <c r="D38754" s="1">
        <f ca="1">IF(_1024[[#This Row],[Cost]]=-1, 500, _1024[[#This Row],[Cost]]/_1024[[#This Row],[Local aStar]])</f>
        <v>0.27182482603585428</v>
      </c>
      <c r="E38754">
        <v>38751</v>
      </c>
      <c r="F38754" s="1">
        <f>6-MOD(_1024[[#This Row],[Number]]+1,6)</f>
        <v>2</v>
      </c>
      <c r="G38754" s="1" cm="1">
        <f t="array" aca="1" ref="G38754" ca="1">INDIRECT(ADDRESS(_1024[[#This Row],[Number]]+_1024[[#This Row],[Mod]],3))</f>
        <v>170.81599388189591</v>
      </c>
    </row>
    <row r="38755" spans="1:7" x14ac:dyDescent="0.25">
      <c r="A38755" s="1" t="s">
        <v>4</v>
      </c>
      <c r="B38755" s="2">
        <v>8.8600001618033275E-2</v>
      </c>
      <c r="C38755">
        <v>3317.2515469070454</v>
      </c>
      <c r="D38755" s="1">
        <f ca="1">IF(_1024[[#This Row],[Cost]]=-1, 500, _1024[[#This Row],[Cost]]/_1024[[#This Row],[Local aStar]])</f>
        <v>19.420028953498527</v>
      </c>
      <c r="E38755">
        <v>38752</v>
      </c>
      <c r="F38755" s="1">
        <f>6-MOD(_1024[[#This Row],[Number]]+1,6)</f>
        <v>1</v>
      </c>
      <c r="G38755" s="1" cm="1">
        <f t="array" aca="1" ref="G38755" ca="1">INDIRECT(ADDRESS(_1024[[#This Row],[Number]]+_1024[[#This Row],[Mod]],3))</f>
        <v>170.81599388189591</v>
      </c>
    </row>
    <row r="38756" spans="1:7" x14ac:dyDescent="0.25">
      <c r="A38756" s="1" t="s">
        <v>5</v>
      </c>
      <c r="B38756">
        <v>1.8391999983577989</v>
      </c>
      <c r="C38756">
        <v>46.4320278210879</v>
      </c>
      <c r="D38756" s="1">
        <f ca="1">IF(_1024[[#This Row],[Cost]]=-1, 500, _1024[[#This Row],[Cost]]/_1024[[#This Row],[Local aStar]])</f>
        <v>1</v>
      </c>
      <c r="E38756">
        <v>38753</v>
      </c>
      <c r="F38756" s="1">
        <f>6-MOD(_1024[[#This Row],[Number]]+1,6)</f>
        <v>6</v>
      </c>
      <c r="G38756" s="1" cm="1">
        <f t="array" aca="1" ref="G38756" ca="1">INDIRECT(ADDRESS(_1024[[#This Row],[Number]]+_1024[[#This Row],[Mod]],3))</f>
        <v>46.4320278210879</v>
      </c>
    </row>
    <row r="38757" spans="1:7" x14ac:dyDescent="0.25">
      <c r="A38757" s="1" t="s">
        <v>6</v>
      </c>
      <c r="B38757">
        <v>0.50790000022971071</v>
      </c>
      <c r="C38757">
        <v>46.4320278210879</v>
      </c>
      <c r="D38757" s="1">
        <f ca="1">IF(_1024[[#This Row],[Cost]]=-1, 500, _1024[[#This Row],[Cost]]/_1024[[#This Row],[Local aStar]])</f>
        <v>1</v>
      </c>
      <c r="E38757">
        <v>38754</v>
      </c>
      <c r="F38757" s="1">
        <f>6-MOD(_1024[[#This Row],[Number]]+1,6)</f>
        <v>5</v>
      </c>
      <c r="G38757" s="1" cm="1">
        <f t="array" aca="1" ref="G38757" ca="1">INDIRECT(ADDRESS(_1024[[#This Row],[Number]]+_1024[[#This Row],[Mod]],3))</f>
        <v>46.4320278210879</v>
      </c>
    </row>
    <row r="38758" spans="1:7" x14ac:dyDescent="0.25">
      <c r="A38758" s="1" t="s">
        <v>7</v>
      </c>
      <c r="B38758">
        <v>1.5099998563528061E-2</v>
      </c>
      <c r="C38758">
        <v>46.4320278210879</v>
      </c>
      <c r="D38758" s="1">
        <f ca="1">IF(_1024[[#This Row],[Cost]]=-1, 500, _1024[[#This Row],[Cost]]/_1024[[#This Row],[Local aStar]])</f>
        <v>1</v>
      </c>
      <c r="E38758">
        <v>38755</v>
      </c>
      <c r="F38758" s="1">
        <f>6-MOD(_1024[[#This Row],[Number]]+1,6)</f>
        <v>4</v>
      </c>
      <c r="G38758" s="1" cm="1">
        <f t="array" aca="1" ref="G38758" ca="1">INDIRECT(ADDRESS(_1024[[#This Row],[Number]]+_1024[[#This Row],[Mod]],3))</f>
        <v>46.4320278210879</v>
      </c>
    </row>
    <row r="38759" spans="1:7" x14ac:dyDescent="0.25">
      <c r="A38759" s="1" t="s">
        <v>8</v>
      </c>
      <c r="B38759">
        <v>0.11040000026696362</v>
      </c>
      <c r="C38759">
        <v>46.4320278210879</v>
      </c>
      <c r="D38759" s="1">
        <f ca="1">IF(_1024[[#This Row],[Cost]]=-1, 500, _1024[[#This Row],[Cost]]/_1024[[#This Row],[Local aStar]])</f>
        <v>1</v>
      </c>
      <c r="E38759">
        <v>38756</v>
      </c>
      <c r="F38759" s="1">
        <f>6-MOD(_1024[[#This Row],[Number]]+1,6)</f>
        <v>3</v>
      </c>
      <c r="G38759" s="1" cm="1">
        <f t="array" aca="1" ref="G38759" ca="1">INDIRECT(ADDRESS(_1024[[#This Row],[Number]]+_1024[[#This Row],[Mod]],3))</f>
        <v>46.4320278210879</v>
      </c>
    </row>
    <row r="38760" spans="1:7" x14ac:dyDescent="0.25">
      <c r="A38760" s="1" t="s">
        <v>3</v>
      </c>
      <c r="B38760">
        <v>0.42849999954341911</v>
      </c>
      <c r="C38760">
        <v>217.93549871097338</v>
      </c>
      <c r="D38760" s="1">
        <f ca="1">IF(_1024[[#This Row],[Cost]]=-1, 500, _1024[[#This Row],[Cost]]/_1024[[#This Row],[Local aStar]])</f>
        <v>4.6936459366091752</v>
      </c>
      <c r="E38760">
        <v>38757</v>
      </c>
      <c r="F38760" s="1">
        <f>6-MOD(_1024[[#This Row],[Number]]+1,6)</f>
        <v>2</v>
      </c>
      <c r="G38760" s="1" cm="1">
        <f t="array" aca="1" ref="G38760" ca="1">INDIRECT(ADDRESS(_1024[[#This Row],[Number]]+_1024[[#This Row],[Mod]],3))</f>
        <v>46.4320278210879</v>
      </c>
    </row>
    <row r="38761" spans="1:7" x14ac:dyDescent="0.25">
      <c r="A38761" s="1" t="s">
        <v>4</v>
      </c>
      <c r="B38761" s="2">
        <v>7.080000068526715E-2</v>
      </c>
      <c r="C38761">
        <v>2525.4105209048143</v>
      </c>
      <c r="D38761" s="1">
        <f ca="1">IF(_1024[[#This Row],[Cost]]=-1, 500, _1024[[#This Row],[Cost]]/_1024[[#This Row],[Local aStar]])</f>
        <v>54.389408333311174</v>
      </c>
      <c r="E38761">
        <v>38758</v>
      </c>
      <c r="F38761" s="1">
        <f>6-MOD(_1024[[#This Row],[Number]]+1,6)</f>
        <v>1</v>
      </c>
      <c r="G38761" s="1" cm="1">
        <f t="array" aca="1" ref="G38761" ca="1">INDIRECT(ADDRESS(_1024[[#This Row],[Number]]+_1024[[#This Row],[Mod]],3))</f>
        <v>46.4320278210879</v>
      </c>
    </row>
    <row r="38762" spans="1:7" x14ac:dyDescent="0.25">
      <c r="A38762" s="1" t="s">
        <v>5</v>
      </c>
      <c r="B38762">
        <v>16.408100000262493</v>
      </c>
      <c r="C38762">
        <v>215.3958650666373</v>
      </c>
      <c r="D38762" s="1">
        <f ca="1">IF(_1024[[#This Row],[Cost]]=-1, 500, _1024[[#This Row],[Cost]]/_1024[[#This Row],[Local aStar]])</f>
        <v>0.96483414866782857</v>
      </c>
      <c r="E38762">
        <v>38759</v>
      </c>
      <c r="F38762" s="1">
        <f>6-MOD(_1024[[#This Row],[Number]]+1,6)</f>
        <v>6</v>
      </c>
      <c r="G38762" s="1" cm="1">
        <f t="array" aca="1" ref="G38762" ca="1">INDIRECT(ADDRESS(_1024[[#This Row],[Number]]+_1024[[#This Row],[Mod]],3))</f>
        <v>223.24651896291184</v>
      </c>
    </row>
    <row r="38763" spans="1:7" x14ac:dyDescent="0.25">
      <c r="A38763" s="1" t="s">
        <v>6</v>
      </c>
      <c r="B38763">
        <v>19.671000001835637</v>
      </c>
      <c r="C38763">
        <v>215.3958650666373</v>
      </c>
      <c r="D38763" s="1">
        <f ca="1">IF(_1024[[#This Row],[Cost]]=-1, 500, _1024[[#This Row],[Cost]]/_1024[[#This Row],[Local aStar]])</f>
        <v>0.96483414866782857</v>
      </c>
      <c r="E38763">
        <v>38760</v>
      </c>
      <c r="F38763" s="1">
        <f>6-MOD(_1024[[#This Row],[Number]]+1,6)</f>
        <v>5</v>
      </c>
      <c r="G38763" s="1" cm="1">
        <f t="array" aca="1" ref="G38763" ca="1">INDIRECT(ADDRESS(_1024[[#This Row],[Number]]+_1024[[#This Row],[Mod]],3))</f>
        <v>223.24651896291184</v>
      </c>
    </row>
    <row r="38764" spans="1:7" x14ac:dyDescent="0.25">
      <c r="A38764" s="1" t="s">
        <v>7</v>
      </c>
      <c r="B38764">
        <v>4.2642999978852458</v>
      </c>
      <c r="C38764">
        <v>236.54943794264244</v>
      </c>
      <c r="D38764" s="1">
        <f ca="1">IF(_1024[[#This Row],[Cost]]=-1, 500, _1024[[#This Row],[Cost]]/_1024[[#This Row],[Local aStar]])</f>
        <v>1.0595884721586213</v>
      </c>
      <c r="E38764">
        <v>38761</v>
      </c>
      <c r="F38764" s="1">
        <f>6-MOD(_1024[[#This Row],[Number]]+1,6)</f>
        <v>4</v>
      </c>
      <c r="G38764" s="1" cm="1">
        <f t="array" aca="1" ref="G38764" ca="1">INDIRECT(ADDRESS(_1024[[#This Row],[Number]]+_1024[[#This Row],[Mod]],3))</f>
        <v>223.24651896291184</v>
      </c>
    </row>
    <row r="38765" spans="1:7" x14ac:dyDescent="0.25">
      <c r="A38765" s="1" t="s">
        <v>8</v>
      </c>
      <c r="B38765">
        <v>0.62650000108988024</v>
      </c>
      <c r="C38765">
        <v>223.24651896291184</v>
      </c>
      <c r="D38765" s="1">
        <f ca="1">IF(_1024[[#This Row],[Cost]]=-1, 500, _1024[[#This Row],[Cost]]/_1024[[#This Row],[Local aStar]])</f>
        <v>1</v>
      </c>
      <c r="E38765">
        <v>38762</v>
      </c>
      <c r="F38765" s="1">
        <f>6-MOD(_1024[[#This Row],[Number]]+1,6)</f>
        <v>3</v>
      </c>
      <c r="G38765" s="1" cm="1">
        <f t="array" aca="1" ref="G38765" ca="1">INDIRECT(ADDRESS(_1024[[#This Row],[Number]]+_1024[[#This Row],[Mod]],3))</f>
        <v>223.24651896291184</v>
      </c>
    </row>
    <row r="38766" spans="1:7" x14ac:dyDescent="0.25">
      <c r="A38766" s="1" t="s">
        <v>3</v>
      </c>
      <c r="B38766">
        <v>1.3526000002457295</v>
      </c>
      <c r="C38766">
        <v>252.37182062412555</v>
      </c>
      <c r="D38766" s="1">
        <f ca="1">IF(_1024[[#This Row],[Cost]]=-1, 500, _1024[[#This Row],[Cost]]/_1024[[#This Row],[Local aStar]])</f>
        <v>1.1304625120092122</v>
      </c>
      <c r="E38766">
        <v>38763</v>
      </c>
      <c r="F38766" s="1">
        <f>6-MOD(_1024[[#This Row],[Number]]+1,6)</f>
        <v>2</v>
      </c>
      <c r="G38766" s="1" cm="1">
        <f t="array" aca="1" ref="G38766" ca="1">INDIRECT(ADDRESS(_1024[[#This Row],[Number]]+_1024[[#This Row],[Mod]],3))</f>
        <v>223.24651896291184</v>
      </c>
    </row>
    <row r="38767" spans="1:7" x14ac:dyDescent="0.25">
      <c r="A38767" s="1" t="s">
        <v>4</v>
      </c>
      <c r="B38767" s="2">
        <v>0.67219999982626177</v>
      </c>
      <c r="C38767">
        <v>8115.7459297033593</v>
      </c>
      <c r="D38767" s="1">
        <f ca="1">IF(_1024[[#This Row],[Cost]]=-1, 500, _1024[[#This Row],[Cost]]/_1024[[#This Row],[Local aStar]])</f>
        <v>36.353292169593182</v>
      </c>
      <c r="E38767">
        <v>38764</v>
      </c>
      <c r="F38767" s="1">
        <f>6-MOD(_1024[[#This Row],[Number]]+1,6)</f>
        <v>1</v>
      </c>
      <c r="G38767" s="1" cm="1">
        <f t="array" aca="1" ref="G38767" ca="1">INDIRECT(ADDRESS(_1024[[#This Row],[Number]]+_1024[[#This Row],[Mod]],3))</f>
        <v>223.24651896291184</v>
      </c>
    </row>
    <row r="38768" spans="1:7" x14ac:dyDescent="0.25">
      <c r="A38768" s="1" t="s">
        <v>5</v>
      </c>
      <c r="B38768">
        <v>41.527500001393491</v>
      </c>
      <c r="C38768">
        <v>232.46252663479535</v>
      </c>
      <c r="D38768" s="1">
        <f ca="1">IF(_1024[[#This Row],[Cost]]=-1, 500, _1024[[#This Row],[Cost]]/_1024[[#This Row],[Local aStar]])</f>
        <v>-232.46252663479535</v>
      </c>
      <c r="E38768">
        <v>38765</v>
      </c>
      <c r="F38768" s="1">
        <f>6-MOD(_1024[[#This Row],[Number]]+1,6)</f>
        <v>6</v>
      </c>
      <c r="G38768" s="1" cm="1">
        <f t="array" aca="1" ref="G38768" ca="1">INDIRECT(ADDRESS(_1024[[#This Row],[Number]]+_1024[[#This Row],[Mod]],3))</f>
        <v>-1</v>
      </c>
    </row>
    <row r="38769" spans="1:7" x14ac:dyDescent="0.25">
      <c r="A38769" s="1" t="s">
        <v>6</v>
      </c>
      <c r="B38769">
        <v>25.050399999599904</v>
      </c>
      <c r="C38769">
        <v>232.46252663479535</v>
      </c>
      <c r="D38769" s="1">
        <f ca="1">IF(_1024[[#This Row],[Cost]]=-1, 500, _1024[[#This Row],[Cost]]/_1024[[#This Row],[Local aStar]])</f>
        <v>-232.46252663479535</v>
      </c>
      <c r="E38769">
        <v>38766</v>
      </c>
      <c r="F38769" s="1">
        <f>6-MOD(_1024[[#This Row],[Number]]+1,6)</f>
        <v>5</v>
      </c>
      <c r="G38769" s="1" cm="1">
        <f t="array" aca="1" ref="G38769" ca="1">INDIRECT(ADDRESS(_1024[[#This Row],[Number]]+_1024[[#This Row],[Mod]],3))</f>
        <v>-1</v>
      </c>
    </row>
    <row r="38770" spans="1:7" x14ac:dyDescent="0.25">
      <c r="A38770" s="1" t="s">
        <v>7</v>
      </c>
      <c r="B38770">
        <v>7.316500003071269</v>
      </c>
      <c r="C38770">
        <v>242.90596561704007</v>
      </c>
      <c r="D38770" s="1">
        <f ca="1">IF(_1024[[#This Row],[Cost]]=-1, 500, _1024[[#This Row],[Cost]]/_1024[[#This Row],[Local aStar]])</f>
        <v>-242.90596561704007</v>
      </c>
      <c r="E38770">
        <v>38767</v>
      </c>
      <c r="F38770" s="1">
        <f>6-MOD(_1024[[#This Row],[Number]]+1,6)</f>
        <v>4</v>
      </c>
      <c r="G38770" s="1" cm="1">
        <f t="array" aca="1" ref="G38770" ca="1">INDIRECT(ADDRESS(_1024[[#This Row],[Number]]+_1024[[#This Row],[Mod]],3))</f>
        <v>-1</v>
      </c>
    </row>
    <row r="38771" spans="1:7" x14ac:dyDescent="0.25">
      <c r="A38771" s="1" t="s">
        <v>8</v>
      </c>
      <c r="B38771">
        <v>30.297799999971176</v>
      </c>
      <c r="C38771">
        <v>-1</v>
      </c>
      <c r="D38771" s="1">
        <f>IF(_1024[[#This Row],[Cost]]=-1, 500, _1024[[#This Row],[Cost]]/_1024[[#This Row],[Local aStar]])</f>
        <v>500</v>
      </c>
      <c r="E38771">
        <v>38768</v>
      </c>
      <c r="F38771" s="1">
        <f>6-MOD(_1024[[#This Row],[Number]]+1,6)</f>
        <v>3</v>
      </c>
      <c r="G38771" s="1" cm="1">
        <f t="array" aca="1" ref="G38771" ca="1">INDIRECT(ADDRESS(_1024[[#This Row],[Number]]+_1024[[#This Row],[Mod]],3))</f>
        <v>-1</v>
      </c>
    </row>
    <row r="38772" spans="1:7" x14ac:dyDescent="0.25">
      <c r="A38772" s="1" t="s">
        <v>3</v>
      </c>
      <c r="B38772">
        <v>1.1758999971789308</v>
      </c>
      <c r="C38772">
        <v>336.50637344049125</v>
      </c>
      <c r="D38772" s="1">
        <f ca="1">IF(_1024[[#This Row],[Cost]]=-1, 500, _1024[[#This Row],[Cost]]/_1024[[#This Row],[Local aStar]])</f>
        <v>-336.50637344049125</v>
      </c>
      <c r="E38772">
        <v>38769</v>
      </c>
      <c r="F38772" s="1">
        <f>6-MOD(_1024[[#This Row],[Number]]+1,6)</f>
        <v>2</v>
      </c>
      <c r="G38772" s="1" cm="1">
        <f t="array" aca="1" ref="G38772" ca="1">INDIRECT(ADDRESS(_1024[[#This Row],[Number]]+_1024[[#This Row],[Mod]],3))</f>
        <v>-1</v>
      </c>
    </row>
    <row r="38773" spans="1:7" x14ac:dyDescent="0.25">
      <c r="A38773" s="1" t="s">
        <v>4</v>
      </c>
      <c r="B38773" s="2">
        <v>0.43300000106683001</v>
      </c>
      <c r="C38773">
        <v>9532.6960750945163</v>
      </c>
      <c r="D38773" s="1">
        <f ca="1">IF(_1024[[#This Row],[Cost]]=-1, 500, _1024[[#This Row],[Cost]]/_1024[[#This Row],[Local aStar]])</f>
        <v>-9532.6960750945163</v>
      </c>
      <c r="E38773">
        <v>38770</v>
      </c>
      <c r="F38773" s="1">
        <f>6-MOD(_1024[[#This Row],[Number]]+1,6)</f>
        <v>1</v>
      </c>
      <c r="G38773" s="1" cm="1">
        <f t="array" aca="1" ref="G38773" ca="1">INDIRECT(ADDRESS(_1024[[#This Row],[Number]]+_1024[[#This Row],[Mod]],3))</f>
        <v>-1</v>
      </c>
    </row>
    <row r="38774" spans="1:7" x14ac:dyDescent="0.25">
      <c r="A38774" s="1" t="s">
        <v>5</v>
      </c>
      <c r="B38774">
        <v>44.286200001806719</v>
      </c>
      <c r="C38774">
        <v>325.90796400030393</v>
      </c>
      <c r="D38774" s="1">
        <f ca="1">IF(_1024[[#This Row],[Cost]]=-1, 500, _1024[[#This Row],[Cost]]/_1024[[#This Row],[Local aStar]])</f>
        <v>0.94772312139154613</v>
      </c>
      <c r="E38774">
        <v>38771</v>
      </c>
      <c r="F38774" s="1">
        <f>6-MOD(_1024[[#This Row],[Number]]+1,6)</f>
        <v>6</v>
      </c>
      <c r="G38774" s="1" cm="1">
        <f t="array" aca="1" ref="G38774" ca="1">INDIRECT(ADDRESS(_1024[[#This Row],[Number]]+_1024[[#This Row],[Mod]],3))</f>
        <v>343.88520934444631</v>
      </c>
    </row>
    <row r="38775" spans="1:7" x14ac:dyDescent="0.25">
      <c r="A38775" s="1" t="s">
        <v>6</v>
      </c>
      <c r="B38775">
        <v>46.017099997698097</v>
      </c>
      <c r="C38775">
        <v>325.90796400030393</v>
      </c>
      <c r="D38775" s="1">
        <f ca="1">IF(_1024[[#This Row],[Cost]]=-1, 500, _1024[[#This Row],[Cost]]/_1024[[#This Row],[Local aStar]])</f>
        <v>0.94772312139154613</v>
      </c>
      <c r="E38775">
        <v>38772</v>
      </c>
      <c r="F38775" s="1">
        <f>6-MOD(_1024[[#This Row],[Number]]+1,6)</f>
        <v>5</v>
      </c>
      <c r="G38775" s="1" cm="1">
        <f t="array" aca="1" ref="G38775" ca="1">INDIRECT(ADDRESS(_1024[[#This Row],[Number]]+_1024[[#This Row],[Mod]],3))</f>
        <v>343.88520934444631</v>
      </c>
    </row>
    <row r="38776" spans="1:7" x14ac:dyDescent="0.25">
      <c r="A38776" s="1" t="s">
        <v>7</v>
      </c>
      <c r="B38776">
        <v>10.701299997890601</v>
      </c>
      <c r="C38776">
        <v>348.55052913711586</v>
      </c>
      <c r="D38776" s="1">
        <f ca="1">IF(_1024[[#This Row],[Cost]]=-1, 500, _1024[[#This Row],[Cost]]/_1024[[#This Row],[Local aStar]])</f>
        <v>1.0135665031990271</v>
      </c>
      <c r="E38776">
        <v>38773</v>
      </c>
      <c r="F38776" s="1">
        <f>6-MOD(_1024[[#This Row],[Number]]+1,6)</f>
        <v>4</v>
      </c>
      <c r="G38776" s="1" cm="1">
        <f t="array" aca="1" ref="G38776" ca="1">INDIRECT(ADDRESS(_1024[[#This Row],[Number]]+_1024[[#This Row],[Mod]],3))</f>
        <v>343.88520934444631</v>
      </c>
    </row>
    <row r="38777" spans="1:7" x14ac:dyDescent="0.25">
      <c r="A38777" s="1" t="s">
        <v>8</v>
      </c>
      <c r="B38777">
        <v>0.82310000288998708</v>
      </c>
      <c r="C38777">
        <v>343.88520934444631</v>
      </c>
      <c r="D38777" s="1">
        <f ca="1">IF(_1024[[#This Row],[Cost]]=-1, 500, _1024[[#This Row],[Cost]]/_1024[[#This Row],[Local aStar]])</f>
        <v>1</v>
      </c>
      <c r="E38777">
        <v>38774</v>
      </c>
      <c r="F38777" s="1">
        <f>6-MOD(_1024[[#This Row],[Number]]+1,6)</f>
        <v>3</v>
      </c>
      <c r="G38777" s="1" cm="1">
        <f t="array" aca="1" ref="G38777" ca="1">INDIRECT(ADDRESS(_1024[[#This Row],[Number]]+_1024[[#This Row],[Mod]],3))</f>
        <v>343.88520934444631</v>
      </c>
    </row>
    <row r="38778" spans="1:7" x14ac:dyDescent="0.25">
      <c r="A38778" s="1" t="s">
        <v>3</v>
      </c>
      <c r="B38778">
        <v>0.97879999884753488</v>
      </c>
      <c r="C38778">
        <v>350.24445721352231</v>
      </c>
      <c r="D38778" s="1">
        <f ca="1">IF(_1024[[#This Row],[Cost]]=-1, 500, _1024[[#This Row],[Cost]]/_1024[[#This Row],[Local aStar]])</f>
        <v>1.0184923564499873</v>
      </c>
      <c r="E38778">
        <v>38775</v>
      </c>
      <c r="F38778" s="1">
        <f>6-MOD(_1024[[#This Row],[Number]]+1,6)</f>
        <v>2</v>
      </c>
      <c r="G38778" s="1" cm="1">
        <f t="array" aca="1" ref="G38778" ca="1">INDIRECT(ADDRESS(_1024[[#This Row],[Number]]+_1024[[#This Row],[Mod]],3))</f>
        <v>343.88520934444631</v>
      </c>
    </row>
    <row r="38779" spans="1:7" x14ac:dyDescent="0.25">
      <c r="A38779" s="1" t="s">
        <v>4</v>
      </c>
      <c r="B38779" s="2">
        <v>0.34180000147898681</v>
      </c>
      <c r="C38779">
        <v>8183.724553893162</v>
      </c>
      <c r="D38779" s="1">
        <f ca="1">IF(_1024[[#This Row],[Cost]]=-1, 500, _1024[[#This Row],[Cost]]/_1024[[#This Row],[Local aStar]])</f>
        <v>23.797838149229861</v>
      </c>
      <c r="E38779">
        <v>38776</v>
      </c>
      <c r="F38779" s="1">
        <f>6-MOD(_1024[[#This Row],[Number]]+1,6)</f>
        <v>1</v>
      </c>
      <c r="G38779" s="1" cm="1">
        <f t="array" aca="1" ref="G38779" ca="1">INDIRECT(ADDRESS(_1024[[#This Row],[Number]]+_1024[[#This Row],[Mod]],3))</f>
        <v>343.88520934444631</v>
      </c>
    </row>
    <row r="38780" spans="1:7" x14ac:dyDescent="0.25">
      <c r="A38780" s="1" t="s">
        <v>5</v>
      </c>
      <c r="B38780">
        <v>35.641000002215151</v>
      </c>
      <c r="C38780">
        <v>319.13446903157779</v>
      </c>
      <c r="D38780" s="1">
        <f ca="1">IF(_1024[[#This Row],[Cost]]=-1, 500, _1024[[#This Row],[Cost]]/_1024[[#This Row],[Local aStar]])</f>
        <v>0.90292324821875825</v>
      </c>
      <c r="E38780">
        <v>38777</v>
      </c>
      <c r="F38780" s="1">
        <f>6-MOD(_1024[[#This Row],[Number]]+1,6)</f>
        <v>6</v>
      </c>
      <c r="G38780" s="1" cm="1">
        <f t="array" aca="1" ref="G38780" ca="1">INDIRECT(ADDRESS(_1024[[#This Row],[Number]]+_1024[[#This Row],[Mod]],3))</f>
        <v>353.44584344367064</v>
      </c>
    </row>
    <row r="38781" spans="1:7" x14ac:dyDescent="0.25">
      <c r="A38781" s="1" t="s">
        <v>6</v>
      </c>
      <c r="B38781">
        <v>70.375999999669148</v>
      </c>
      <c r="C38781">
        <v>319.13446903157779</v>
      </c>
      <c r="D38781" s="1">
        <f ca="1">IF(_1024[[#This Row],[Cost]]=-1, 500, _1024[[#This Row],[Cost]]/_1024[[#This Row],[Local aStar]])</f>
        <v>0.90292324821875825</v>
      </c>
      <c r="E38781">
        <v>38778</v>
      </c>
      <c r="F38781" s="1">
        <f>6-MOD(_1024[[#This Row],[Number]]+1,6)</f>
        <v>5</v>
      </c>
      <c r="G38781" s="1" cm="1">
        <f t="array" aca="1" ref="G38781" ca="1">INDIRECT(ADDRESS(_1024[[#This Row],[Number]]+_1024[[#This Row],[Mod]],3))</f>
        <v>353.44584344367064</v>
      </c>
    </row>
    <row r="38782" spans="1:7" x14ac:dyDescent="0.25">
      <c r="A38782" s="1" t="s">
        <v>7</v>
      </c>
      <c r="B38782">
        <v>12.11890000195126</v>
      </c>
      <c r="C38782">
        <v>343.63991323420612</v>
      </c>
      <c r="D38782" s="1">
        <f ca="1">IF(_1024[[#This Row],[Cost]]=-1, 500, _1024[[#This Row],[Cost]]/_1024[[#This Row],[Local aStar]])</f>
        <v>0.97225620164627202</v>
      </c>
      <c r="E38782">
        <v>38779</v>
      </c>
      <c r="F38782" s="1">
        <f>6-MOD(_1024[[#This Row],[Number]]+1,6)</f>
        <v>4</v>
      </c>
      <c r="G38782" s="1" cm="1">
        <f t="array" aca="1" ref="G38782" ca="1">INDIRECT(ADDRESS(_1024[[#This Row],[Number]]+_1024[[#This Row],[Mod]],3))</f>
        <v>353.44584344367064</v>
      </c>
    </row>
    <row r="38783" spans="1:7" x14ac:dyDescent="0.25">
      <c r="A38783" s="1" t="s">
        <v>8</v>
      </c>
      <c r="B38783">
        <v>0.8271000006061513</v>
      </c>
      <c r="C38783">
        <v>353.44584344367064</v>
      </c>
      <c r="D38783" s="1">
        <f ca="1">IF(_1024[[#This Row],[Cost]]=-1, 500, _1024[[#This Row],[Cost]]/_1024[[#This Row],[Local aStar]])</f>
        <v>1</v>
      </c>
      <c r="E38783">
        <v>38780</v>
      </c>
      <c r="F38783" s="1">
        <f>6-MOD(_1024[[#This Row],[Number]]+1,6)</f>
        <v>3</v>
      </c>
      <c r="G38783" s="1" cm="1">
        <f t="array" aca="1" ref="G38783" ca="1">INDIRECT(ADDRESS(_1024[[#This Row],[Number]]+_1024[[#This Row],[Mod]],3))</f>
        <v>353.44584344367064</v>
      </c>
    </row>
    <row r="38784" spans="1:7" x14ac:dyDescent="0.25">
      <c r="A38784" s="1" t="s">
        <v>3</v>
      </c>
      <c r="B38784">
        <v>0.81819999832077883</v>
      </c>
      <c r="C38784">
        <v>395.73554426784784</v>
      </c>
      <c r="D38784" s="1">
        <f ca="1">IF(_1024[[#This Row],[Cost]]=-1, 500, _1024[[#This Row],[Cost]]/_1024[[#This Row],[Local aStar]])</f>
        <v>1.1196497330740771</v>
      </c>
      <c r="E38784">
        <v>38781</v>
      </c>
      <c r="F38784" s="1">
        <f>6-MOD(_1024[[#This Row],[Number]]+1,6)</f>
        <v>2</v>
      </c>
      <c r="G38784" s="1" cm="1">
        <f t="array" aca="1" ref="G38784" ca="1">INDIRECT(ADDRESS(_1024[[#This Row],[Number]]+_1024[[#This Row],[Mod]],3))</f>
        <v>353.44584344367064</v>
      </c>
    </row>
    <row r="38785" spans="1:7" x14ac:dyDescent="0.25">
      <c r="A38785" s="1" t="s">
        <v>4</v>
      </c>
      <c r="B38785" s="2">
        <v>0.68000000101164915</v>
      </c>
      <c r="C38785">
        <v>5952.3359294050824</v>
      </c>
      <c r="D38785" s="1">
        <f ca="1">IF(_1024[[#This Row],[Cost]]=-1, 500, _1024[[#This Row],[Cost]]/_1024[[#This Row],[Local aStar]])</f>
        <v>16.840871210736754</v>
      </c>
      <c r="E38785">
        <v>38782</v>
      </c>
      <c r="F38785" s="1">
        <f>6-MOD(_1024[[#This Row],[Number]]+1,6)</f>
        <v>1</v>
      </c>
      <c r="G38785" s="1" cm="1">
        <f t="array" aca="1" ref="G38785" ca="1">INDIRECT(ADDRESS(_1024[[#This Row],[Number]]+_1024[[#This Row],[Mod]],3))</f>
        <v>353.44584344367064</v>
      </c>
    </row>
    <row r="38786" spans="1:7" x14ac:dyDescent="0.25">
      <c r="A38786" s="1" t="s">
        <v>5</v>
      </c>
      <c r="B38786">
        <v>35.94350000275881</v>
      </c>
      <c r="C38786">
        <v>371.15573518772516</v>
      </c>
      <c r="D38786" s="1">
        <f ca="1">IF(_1024[[#This Row],[Cost]]=-1, 500, _1024[[#This Row],[Cost]]/_1024[[#This Row],[Local aStar]])</f>
        <v>0.92960014145166925</v>
      </c>
      <c r="E38786">
        <v>38783</v>
      </c>
      <c r="F38786" s="1">
        <f>6-MOD(_1024[[#This Row],[Number]]+1,6)</f>
        <v>6</v>
      </c>
      <c r="G38786" s="1" cm="1">
        <f t="array" aca="1" ref="G38786" ca="1">INDIRECT(ADDRESS(_1024[[#This Row],[Number]]+_1024[[#This Row],[Mod]],3))</f>
        <v>399.2638540352695</v>
      </c>
    </row>
    <row r="38787" spans="1:7" x14ac:dyDescent="0.25">
      <c r="A38787" s="1" t="s">
        <v>6</v>
      </c>
      <c r="B38787">
        <v>57.769300001382362</v>
      </c>
      <c r="C38787">
        <v>371.15573518772516</v>
      </c>
      <c r="D38787" s="1">
        <f ca="1">IF(_1024[[#This Row],[Cost]]=-1, 500, _1024[[#This Row],[Cost]]/_1024[[#This Row],[Local aStar]])</f>
        <v>0.92960014145166925</v>
      </c>
      <c r="E38787">
        <v>38784</v>
      </c>
      <c r="F38787" s="1">
        <f>6-MOD(_1024[[#This Row],[Number]]+1,6)</f>
        <v>5</v>
      </c>
      <c r="G38787" s="1" cm="1">
        <f t="array" aca="1" ref="G38787" ca="1">INDIRECT(ADDRESS(_1024[[#This Row],[Number]]+_1024[[#This Row],[Mod]],3))</f>
        <v>399.2638540352695</v>
      </c>
    </row>
    <row r="38788" spans="1:7" x14ac:dyDescent="0.25">
      <c r="A38788" s="1" t="s">
        <v>7</v>
      </c>
      <c r="B38788">
        <v>13.52960000076564</v>
      </c>
      <c r="C38788">
        <v>383.82554360664409</v>
      </c>
      <c r="D38788" s="1">
        <f ca="1">IF(_1024[[#This Row],[Cost]]=-1, 500, _1024[[#This Row],[Cost]]/_1024[[#This Row],[Local aStar]])</f>
        <v>0.96133306265369656</v>
      </c>
      <c r="E38788">
        <v>38785</v>
      </c>
      <c r="F38788" s="1">
        <f>6-MOD(_1024[[#This Row],[Number]]+1,6)</f>
        <v>4</v>
      </c>
      <c r="G38788" s="1" cm="1">
        <f t="array" aca="1" ref="G38788" ca="1">INDIRECT(ADDRESS(_1024[[#This Row],[Number]]+_1024[[#This Row],[Mod]],3))</f>
        <v>399.2638540352695</v>
      </c>
    </row>
    <row r="38789" spans="1:7" x14ac:dyDescent="0.25">
      <c r="A38789" s="1" t="s">
        <v>8</v>
      </c>
      <c r="B38789">
        <v>0.87429999985033646</v>
      </c>
      <c r="C38789">
        <v>399.2638540352695</v>
      </c>
      <c r="D38789" s="1">
        <f ca="1">IF(_1024[[#This Row],[Cost]]=-1, 500, _1024[[#This Row],[Cost]]/_1024[[#This Row],[Local aStar]])</f>
        <v>1</v>
      </c>
      <c r="E38789">
        <v>38786</v>
      </c>
      <c r="F38789" s="1">
        <f>6-MOD(_1024[[#This Row],[Number]]+1,6)</f>
        <v>3</v>
      </c>
      <c r="G38789" s="1" cm="1">
        <f t="array" aca="1" ref="G38789" ca="1">INDIRECT(ADDRESS(_1024[[#This Row],[Number]]+_1024[[#This Row],[Mod]],3))</f>
        <v>399.2638540352695</v>
      </c>
    </row>
    <row r="38790" spans="1:7" x14ac:dyDescent="0.25">
      <c r="A38790" s="1" t="s">
        <v>3</v>
      </c>
      <c r="B38790">
        <v>0.86649999866494909</v>
      </c>
      <c r="C38790">
        <v>310.20949533791253</v>
      </c>
      <c r="D38790" s="1">
        <f ca="1">IF(_1024[[#This Row],[Cost]]=-1, 500, _1024[[#This Row],[Cost]]/_1024[[#This Row],[Local aStar]])</f>
        <v>0.77695361651873895</v>
      </c>
      <c r="E38790">
        <v>38787</v>
      </c>
      <c r="F38790" s="1">
        <f>6-MOD(_1024[[#This Row],[Number]]+1,6)</f>
        <v>2</v>
      </c>
      <c r="G38790" s="1" cm="1">
        <f t="array" aca="1" ref="G38790" ca="1">INDIRECT(ADDRESS(_1024[[#This Row],[Number]]+_1024[[#This Row],[Mod]],3))</f>
        <v>399.2638540352695</v>
      </c>
    </row>
    <row r="38791" spans="1:7" x14ac:dyDescent="0.25">
      <c r="A38791" s="1" t="s">
        <v>4</v>
      </c>
      <c r="B38791" s="2">
        <v>0.57919999744626693</v>
      </c>
      <c r="C38791">
        <v>10827.436852042611</v>
      </c>
      <c r="D38791" s="1">
        <f ca="1">IF(_1024[[#This Row],[Cost]]=-1, 500, _1024[[#This Row],[Cost]]/_1024[[#This Row],[Local aStar]])</f>
        <v>27.118500066089513</v>
      </c>
      <c r="E38791">
        <v>38788</v>
      </c>
      <c r="F38791" s="1">
        <f>6-MOD(_1024[[#This Row],[Number]]+1,6)</f>
        <v>1</v>
      </c>
      <c r="G38791" s="1" cm="1">
        <f t="array" aca="1" ref="G38791" ca="1">INDIRECT(ADDRESS(_1024[[#This Row],[Number]]+_1024[[#This Row],[Mod]],3))</f>
        <v>399.2638540352695</v>
      </c>
    </row>
    <row r="38792" spans="1:7" x14ac:dyDescent="0.25">
      <c r="A38792" s="1" t="s">
        <v>5</v>
      </c>
      <c r="B38792">
        <v>35.454499997285893</v>
      </c>
      <c r="C38792">
        <v>281.84981560505827</v>
      </c>
      <c r="D38792" s="1">
        <f ca="1">IF(_1024[[#This Row],[Cost]]=-1, 500, _1024[[#This Row],[Cost]]/_1024[[#This Row],[Local aStar]])</f>
        <v>0.90900219885394018</v>
      </c>
      <c r="E38792">
        <v>38789</v>
      </c>
      <c r="F38792" s="1">
        <f>6-MOD(_1024[[#This Row],[Number]]+1,6)</f>
        <v>6</v>
      </c>
      <c r="G38792" s="1" cm="1">
        <f t="array" aca="1" ref="G38792" ca="1">INDIRECT(ADDRESS(_1024[[#This Row],[Number]]+_1024[[#This Row],[Mod]],3))</f>
        <v>310.06505370439299</v>
      </c>
    </row>
    <row r="38793" spans="1:7" x14ac:dyDescent="0.25">
      <c r="A38793" s="1" t="s">
        <v>6</v>
      </c>
      <c r="B38793">
        <v>25.405500000488246</v>
      </c>
      <c r="C38793">
        <v>281.84981560505827</v>
      </c>
      <c r="D38793" s="1">
        <f ca="1">IF(_1024[[#This Row],[Cost]]=-1, 500, _1024[[#This Row],[Cost]]/_1024[[#This Row],[Local aStar]])</f>
        <v>0.90900219885394018</v>
      </c>
      <c r="E38793">
        <v>38790</v>
      </c>
      <c r="F38793" s="1">
        <f>6-MOD(_1024[[#This Row],[Number]]+1,6)</f>
        <v>5</v>
      </c>
      <c r="G38793" s="1" cm="1">
        <f t="array" aca="1" ref="G38793" ca="1">INDIRECT(ADDRESS(_1024[[#This Row],[Number]]+_1024[[#This Row],[Mod]],3))</f>
        <v>310.06505370439299</v>
      </c>
    </row>
    <row r="38794" spans="1:7" x14ac:dyDescent="0.25">
      <c r="A38794" s="1" t="s">
        <v>7</v>
      </c>
      <c r="B38794">
        <v>11.092799999460112</v>
      </c>
      <c r="C38794">
        <v>342.5086135605311</v>
      </c>
      <c r="D38794" s="1">
        <f ca="1">IF(_1024[[#This Row],[Cost]]=-1, 500, _1024[[#This Row],[Cost]]/_1024[[#This Row],[Local aStar]])</f>
        <v>1.1046346870391555</v>
      </c>
      <c r="E38794">
        <v>38791</v>
      </c>
      <c r="F38794" s="1">
        <f>6-MOD(_1024[[#This Row],[Number]]+1,6)</f>
        <v>4</v>
      </c>
      <c r="G38794" s="1" cm="1">
        <f t="array" aca="1" ref="G38794" ca="1">INDIRECT(ADDRESS(_1024[[#This Row],[Number]]+_1024[[#This Row],[Mod]],3))</f>
        <v>310.06505370439299</v>
      </c>
    </row>
    <row r="38795" spans="1:7" x14ac:dyDescent="0.25">
      <c r="A38795" s="1" t="s">
        <v>8</v>
      </c>
      <c r="B38795">
        <v>0.81480000153533183</v>
      </c>
      <c r="C38795">
        <v>310.06505370439299</v>
      </c>
      <c r="D38795" s="1">
        <f ca="1">IF(_1024[[#This Row],[Cost]]=-1, 500, _1024[[#This Row],[Cost]]/_1024[[#This Row],[Local aStar]])</f>
        <v>1</v>
      </c>
      <c r="E38795">
        <v>38792</v>
      </c>
      <c r="F38795" s="1">
        <f>6-MOD(_1024[[#This Row],[Number]]+1,6)</f>
        <v>3</v>
      </c>
      <c r="G38795" s="1" cm="1">
        <f t="array" aca="1" ref="G38795" ca="1">INDIRECT(ADDRESS(_1024[[#This Row],[Number]]+_1024[[#This Row],[Mod]],3))</f>
        <v>310.06505370439299</v>
      </c>
    </row>
    <row r="38796" spans="1:7" x14ac:dyDescent="0.25">
      <c r="A38796" s="1" t="s">
        <v>3</v>
      </c>
      <c r="B38796">
        <v>0.54490000184159726</v>
      </c>
      <c r="C38796">
        <v>326.88904795890784</v>
      </c>
      <c r="D38796" s="1">
        <f ca="1">IF(_1024[[#This Row],[Cost]]=-1, 500, _1024[[#This Row],[Cost]]/_1024[[#This Row],[Local aStar]])</f>
        <v>1.0542595628030831</v>
      </c>
      <c r="E38796">
        <v>38793</v>
      </c>
      <c r="F38796" s="1">
        <f>6-MOD(_1024[[#This Row],[Number]]+1,6)</f>
        <v>2</v>
      </c>
      <c r="G38796" s="1" cm="1">
        <f t="array" aca="1" ref="G38796" ca="1">INDIRECT(ADDRESS(_1024[[#This Row],[Number]]+_1024[[#This Row],[Mod]],3))</f>
        <v>310.06505370439299</v>
      </c>
    </row>
    <row r="38797" spans="1:7" x14ac:dyDescent="0.25">
      <c r="A38797" s="1" t="s">
        <v>4</v>
      </c>
      <c r="B38797" s="2">
        <v>0.1979000007850118</v>
      </c>
      <c r="C38797">
        <v>6482.5158920674457</v>
      </c>
      <c r="D38797" s="1">
        <f ca="1">IF(_1024[[#This Row],[Cost]]=-1, 500, _1024[[#This Row],[Cost]]/_1024[[#This Row],[Local aStar]])</f>
        <v>20.906954249180522</v>
      </c>
      <c r="E38797">
        <v>38794</v>
      </c>
      <c r="F38797" s="1">
        <f>6-MOD(_1024[[#This Row],[Number]]+1,6)</f>
        <v>1</v>
      </c>
      <c r="G38797" s="1" cm="1">
        <f t="array" aca="1" ref="G38797" ca="1">INDIRECT(ADDRESS(_1024[[#This Row],[Number]]+_1024[[#This Row],[Mod]],3))</f>
        <v>310.06505370439299</v>
      </c>
    </row>
    <row r="38798" spans="1:7" x14ac:dyDescent="0.25">
      <c r="A38798" s="1" t="s">
        <v>5</v>
      </c>
      <c r="B38798">
        <v>23.363000000244938</v>
      </c>
      <c r="C38798">
        <v>295.69930145569822</v>
      </c>
      <c r="D38798" s="1">
        <f ca="1">IF(_1024[[#This Row],[Cost]]=-1, 500, _1024[[#This Row],[Cost]]/_1024[[#This Row],[Local aStar]])</f>
        <v>0.9338302397129884</v>
      </c>
      <c r="E38798">
        <v>38795</v>
      </c>
      <c r="F38798" s="1">
        <f>6-MOD(_1024[[#This Row],[Number]]+1,6)</f>
        <v>6</v>
      </c>
      <c r="G38798" s="1" cm="1">
        <f t="array" aca="1" ref="G38798" ca="1">INDIRECT(ADDRESS(_1024[[#This Row],[Number]]+_1024[[#This Row],[Mod]],3))</f>
        <v>316.65209465328627</v>
      </c>
    </row>
    <row r="38799" spans="1:7" x14ac:dyDescent="0.25">
      <c r="A38799" s="1" t="s">
        <v>6</v>
      </c>
      <c r="B38799">
        <v>31.003700001747347</v>
      </c>
      <c r="C38799">
        <v>295.69930145569822</v>
      </c>
      <c r="D38799" s="1">
        <f ca="1">IF(_1024[[#This Row],[Cost]]=-1, 500, _1024[[#This Row],[Cost]]/_1024[[#This Row],[Local aStar]])</f>
        <v>0.9338302397129884</v>
      </c>
      <c r="E38799">
        <v>38796</v>
      </c>
      <c r="F38799" s="1">
        <f>6-MOD(_1024[[#This Row],[Number]]+1,6)</f>
        <v>5</v>
      </c>
      <c r="G38799" s="1" cm="1">
        <f t="array" aca="1" ref="G38799" ca="1">INDIRECT(ADDRESS(_1024[[#This Row],[Number]]+_1024[[#This Row],[Mod]],3))</f>
        <v>316.65209465328627</v>
      </c>
    </row>
    <row r="38800" spans="1:7" x14ac:dyDescent="0.25">
      <c r="A38800" s="1" t="s">
        <v>7</v>
      </c>
      <c r="B38800">
        <v>10.502099998120684</v>
      </c>
      <c r="C38800">
        <v>325.379049706861</v>
      </c>
      <c r="D38800" s="1">
        <f ca="1">IF(_1024[[#This Row],[Cost]]=-1, 500, _1024[[#This Row],[Cost]]/_1024[[#This Row],[Local aStar]])</f>
        <v>1.0275600736610639</v>
      </c>
      <c r="E38800">
        <v>38797</v>
      </c>
      <c r="F38800" s="1">
        <f>6-MOD(_1024[[#This Row],[Number]]+1,6)</f>
        <v>4</v>
      </c>
      <c r="G38800" s="1" cm="1">
        <f t="array" aca="1" ref="G38800" ca="1">INDIRECT(ADDRESS(_1024[[#This Row],[Number]]+_1024[[#This Row],[Mod]],3))</f>
        <v>316.65209465328627</v>
      </c>
    </row>
    <row r="38801" spans="1:7" x14ac:dyDescent="0.25">
      <c r="A38801" s="1" t="s">
        <v>8</v>
      </c>
      <c r="B38801">
        <v>0.82770000153686851</v>
      </c>
      <c r="C38801">
        <v>316.65209465328627</v>
      </c>
      <c r="D38801" s="1">
        <f ca="1">IF(_1024[[#This Row],[Cost]]=-1, 500, _1024[[#This Row],[Cost]]/_1024[[#This Row],[Local aStar]])</f>
        <v>1</v>
      </c>
      <c r="E38801">
        <v>38798</v>
      </c>
      <c r="F38801" s="1">
        <f>6-MOD(_1024[[#This Row],[Number]]+1,6)</f>
        <v>3</v>
      </c>
      <c r="G38801" s="1" cm="1">
        <f t="array" aca="1" ref="G38801" ca="1">INDIRECT(ADDRESS(_1024[[#This Row],[Number]]+_1024[[#This Row],[Mod]],3))</f>
        <v>316.65209465328627</v>
      </c>
    </row>
    <row r="38802" spans="1:7" x14ac:dyDescent="0.25">
      <c r="A38802" s="1" t="s">
        <v>3</v>
      </c>
      <c r="B38802">
        <v>0.36750000072061084</v>
      </c>
      <c r="C38802">
        <v>245.78171482317083</v>
      </c>
      <c r="D38802" s="1">
        <f ca="1">IF(_1024[[#This Row],[Cost]]=-1, 500, _1024[[#This Row],[Cost]]/_1024[[#This Row],[Local aStar]])</f>
        <v>0.77618850142862961</v>
      </c>
      <c r="E38802">
        <v>38799</v>
      </c>
      <c r="F38802" s="1">
        <f>6-MOD(_1024[[#This Row],[Number]]+1,6)</f>
        <v>2</v>
      </c>
      <c r="G38802" s="1" cm="1">
        <f t="array" aca="1" ref="G38802" ca="1">INDIRECT(ADDRESS(_1024[[#This Row],[Number]]+_1024[[#This Row],[Mod]],3))</f>
        <v>316.65209465328627</v>
      </c>
    </row>
    <row r="38803" spans="1:7" x14ac:dyDescent="0.25">
      <c r="A38803" s="1" t="s">
        <v>4</v>
      </c>
      <c r="B38803" s="2">
        <v>0.47930000073392875</v>
      </c>
      <c r="C38803">
        <v>12315.911485468367</v>
      </c>
      <c r="D38803" s="1">
        <f ca="1">IF(_1024[[#This Row],[Cost]]=-1, 500, _1024[[#This Row],[Cost]]/_1024[[#This Row],[Local aStar]])</f>
        <v>38.894141846601393</v>
      </c>
      <c r="E38803">
        <v>38800</v>
      </c>
      <c r="F38803" s="1">
        <f>6-MOD(_1024[[#This Row],[Number]]+1,6)</f>
        <v>1</v>
      </c>
      <c r="G38803" s="1" cm="1">
        <f t="array" aca="1" ref="G38803" ca="1">INDIRECT(ADDRESS(_1024[[#This Row],[Number]]+_1024[[#This Row],[Mod]],3))</f>
        <v>316.65209465328627</v>
      </c>
    </row>
    <row r="38804" spans="1:7" x14ac:dyDescent="0.25">
      <c r="A38804" s="1" t="s">
        <v>5</v>
      </c>
      <c r="B38804">
        <v>16.367500000342261</v>
      </c>
      <c r="C38804">
        <v>237.94308481657765</v>
      </c>
      <c r="D38804" s="1">
        <f ca="1">IF(_1024[[#This Row],[Cost]]=-1, 500, _1024[[#This Row],[Cost]]/_1024[[#This Row],[Local aStar]])</f>
        <v>0.96417417275485717</v>
      </c>
      <c r="E38804">
        <v>38801</v>
      </c>
      <c r="F38804" s="1">
        <f>6-MOD(_1024[[#This Row],[Number]]+1,6)</f>
        <v>6</v>
      </c>
      <c r="G38804" s="1" cm="1">
        <f t="array" aca="1" ref="G38804" ca="1">INDIRECT(ADDRESS(_1024[[#This Row],[Number]]+_1024[[#This Row],[Mod]],3))</f>
        <v>246.78433787198639</v>
      </c>
    </row>
    <row r="38805" spans="1:7" x14ac:dyDescent="0.25">
      <c r="A38805" s="1" t="s">
        <v>6</v>
      </c>
      <c r="B38805">
        <v>13.499600001523504</v>
      </c>
      <c r="C38805">
        <v>237.94308481657765</v>
      </c>
      <c r="D38805" s="1">
        <f ca="1">IF(_1024[[#This Row],[Cost]]=-1, 500, _1024[[#This Row],[Cost]]/_1024[[#This Row],[Local aStar]])</f>
        <v>0.96417417275485717</v>
      </c>
      <c r="E38805">
        <v>38802</v>
      </c>
      <c r="F38805" s="1">
        <f>6-MOD(_1024[[#This Row],[Number]]+1,6)</f>
        <v>5</v>
      </c>
      <c r="G38805" s="1" cm="1">
        <f t="array" aca="1" ref="G38805" ca="1">INDIRECT(ADDRESS(_1024[[#This Row],[Number]]+_1024[[#This Row],[Mod]],3))</f>
        <v>246.78433787198639</v>
      </c>
    </row>
    <row r="38806" spans="1:7" x14ac:dyDescent="0.25">
      <c r="A38806" s="1" t="s">
        <v>7</v>
      </c>
      <c r="B38806">
        <v>3.6039000005985145</v>
      </c>
      <c r="C38806">
        <v>251.53891576419022</v>
      </c>
      <c r="D38806" s="1">
        <f ca="1">IF(_1024[[#This Row],[Cost]]=-1, 500, _1024[[#This Row],[Cost]]/_1024[[#This Row],[Local aStar]])</f>
        <v>1.019266124962396</v>
      </c>
      <c r="E38806">
        <v>38803</v>
      </c>
      <c r="F38806" s="1">
        <f>6-MOD(_1024[[#This Row],[Number]]+1,6)</f>
        <v>4</v>
      </c>
      <c r="G38806" s="1" cm="1">
        <f t="array" aca="1" ref="G38806" ca="1">INDIRECT(ADDRESS(_1024[[#This Row],[Number]]+_1024[[#This Row],[Mod]],3))</f>
        <v>246.78433787198639</v>
      </c>
    </row>
    <row r="38807" spans="1:7" x14ac:dyDescent="0.25">
      <c r="A38807" s="1" t="s">
        <v>8</v>
      </c>
      <c r="B38807">
        <v>0.49310000031255186</v>
      </c>
      <c r="C38807">
        <v>246.78433787198639</v>
      </c>
      <c r="D38807" s="1">
        <f ca="1">IF(_1024[[#This Row],[Cost]]=-1, 500, _1024[[#This Row],[Cost]]/_1024[[#This Row],[Local aStar]])</f>
        <v>1</v>
      </c>
      <c r="E38807">
        <v>38804</v>
      </c>
      <c r="F38807" s="1">
        <f>6-MOD(_1024[[#This Row],[Number]]+1,6)</f>
        <v>3</v>
      </c>
      <c r="G38807" s="1" cm="1">
        <f t="array" aca="1" ref="G38807" ca="1">INDIRECT(ADDRESS(_1024[[#This Row],[Number]]+_1024[[#This Row],[Mod]],3))</f>
        <v>246.78433787198639</v>
      </c>
    </row>
    <row r="38808" spans="1:7" x14ac:dyDescent="0.25">
      <c r="A38808" s="1" t="s">
        <v>3</v>
      </c>
      <c r="B38808">
        <v>5.740000051446259E-2</v>
      </c>
      <c r="C38808">
        <v>48.021728866442672</v>
      </c>
      <c r="D38808" s="1">
        <f ca="1">IF(_1024[[#This Row],[Cost]]=-1, 500, _1024[[#This Row],[Cost]]/_1024[[#This Row],[Local aStar]])</f>
        <v>0.19458985639255932</v>
      </c>
      <c r="E38808">
        <v>38805</v>
      </c>
      <c r="F38808" s="1">
        <f>6-MOD(_1024[[#This Row],[Number]]+1,6)</f>
        <v>2</v>
      </c>
      <c r="G38808" s="1" cm="1">
        <f t="array" aca="1" ref="G38808" ca="1">INDIRECT(ADDRESS(_1024[[#This Row],[Number]]+_1024[[#This Row],[Mod]],3))</f>
        <v>246.78433787198639</v>
      </c>
    </row>
    <row r="38809" spans="1:7" x14ac:dyDescent="0.25">
      <c r="A38809" s="1" t="s">
        <v>4</v>
      </c>
      <c r="B38809" s="2">
        <v>0.40029999945545569</v>
      </c>
      <c r="C38809">
        <v>7041.0702799575829</v>
      </c>
      <c r="D38809" s="1">
        <f ca="1">IF(_1024[[#This Row],[Cost]]=-1, 500, _1024[[#This Row],[Cost]]/_1024[[#This Row],[Local aStar]])</f>
        <v>28.531268802033836</v>
      </c>
      <c r="E38809">
        <v>38806</v>
      </c>
      <c r="F38809" s="1">
        <f>6-MOD(_1024[[#This Row],[Number]]+1,6)</f>
        <v>1</v>
      </c>
      <c r="G38809" s="1" cm="1">
        <f t="array" aca="1" ref="G38809" ca="1">INDIRECT(ADDRESS(_1024[[#This Row],[Number]]+_1024[[#This Row],[Mod]],3))</f>
        <v>246.78433787198639</v>
      </c>
    </row>
    <row r="38810" spans="1:7" x14ac:dyDescent="0.25">
      <c r="A38810" s="1" t="s">
        <v>5</v>
      </c>
      <c r="B38810">
        <v>2.6594999981170986</v>
      </c>
      <c r="C38810">
        <v>48.021728866442672</v>
      </c>
      <c r="D38810" s="1">
        <f ca="1">IF(_1024[[#This Row],[Cost]]=-1, 500, _1024[[#This Row],[Cost]]/_1024[[#This Row],[Local aStar]])</f>
        <v>1</v>
      </c>
      <c r="E38810">
        <v>38807</v>
      </c>
      <c r="F38810" s="1">
        <f>6-MOD(_1024[[#This Row],[Number]]+1,6)</f>
        <v>6</v>
      </c>
      <c r="G38810" s="1" cm="1">
        <f t="array" aca="1" ref="G38810" ca="1">INDIRECT(ADDRESS(_1024[[#This Row],[Number]]+_1024[[#This Row],[Mod]],3))</f>
        <v>48.021728866442672</v>
      </c>
    </row>
    <row r="38811" spans="1:7" x14ac:dyDescent="0.25">
      <c r="A38811" s="1" t="s">
        <v>6</v>
      </c>
      <c r="B38811">
        <v>0.43870000081369653</v>
      </c>
      <c r="C38811">
        <v>48.021728866442672</v>
      </c>
      <c r="D38811" s="1">
        <f ca="1">IF(_1024[[#This Row],[Cost]]=-1, 500, _1024[[#This Row],[Cost]]/_1024[[#This Row],[Local aStar]])</f>
        <v>1</v>
      </c>
      <c r="E38811">
        <v>38808</v>
      </c>
      <c r="F38811" s="1">
        <f>6-MOD(_1024[[#This Row],[Number]]+1,6)</f>
        <v>5</v>
      </c>
      <c r="G38811" s="1" cm="1">
        <f t="array" aca="1" ref="G38811" ca="1">INDIRECT(ADDRESS(_1024[[#This Row],[Number]]+_1024[[#This Row],[Mod]],3))</f>
        <v>48.021728866442672</v>
      </c>
    </row>
    <row r="38812" spans="1:7" x14ac:dyDescent="0.25">
      <c r="A38812" s="1" t="s">
        <v>7</v>
      </c>
      <c r="B38812">
        <v>1.7300000763498247E-2</v>
      </c>
      <c r="C38812">
        <v>48.021728866442672</v>
      </c>
      <c r="D38812" s="1">
        <f ca="1">IF(_1024[[#This Row],[Cost]]=-1, 500, _1024[[#This Row],[Cost]]/_1024[[#This Row],[Local aStar]])</f>
        <v>1</v>
      </c>
      <c r="E38812">
        <v>38809</v>
      </c>
      <c r="F38812" s="1">
        <f>6-MOD(_1024[[#This Row],[Number]]+1,6)</f>
        <v>4</v>
      </c>
      <c r="G38812" s="1" cm="1">
        <f t="array" aca="1" ref="G38812" ca="1">INDIRECT(ADDRESS(_1024[[#This Row],[Number]]+_1024[[#This Row],[Mod]],3))</f>
        <v>48.021728866442672</v>
      </c>
    </row>
    <row r="38813" spans="1:7" x14ac:dyDescent="0.25">
      <c r="A38813" s="1" t="s">
        <v>8</v>
      </c>
      <c r="B38813">
        <v>0.1354000014543999</v>
      </c>
      <c r="C38813">
        <v>48.021728866442672</v>
      </c>
      <c r="D38813" s="1">
        <f ca="1">IF(_1024[[#This Row],[Cost]]=-1, 500, _1024[[#This Row],[Cost]]/_1024[[#This Row],[Local aStar]])</f>
        <v>1</v>
      </c>
      <c r="E38813">
        <v>38810</v>
      </c>
      <c r="F38813" s="1">
        <f>6-MOD(_1024[[#This Row],[Number]]+1,6)</f>
        <v>3</v>
      </c>
      <c r="G38813" s="1" cm="1">
        <f t="array" aca="1" ref="G38813" ca="1">INDIRECT(ADDRESS(_1024[[#This Row],[Number]]+_1024[[#This Row],[Mod]],3))</f>
        <v>48.021728866442672</v>
      </c>
    </row>
    <row r="38814" spans="1:7" x14ac:dyDescent="0.25">
      <c r="A38814" s="1" t="s">
        <v>3</v>
      </c>
      <c r="B38814">
        <v>0.29459999859682284</v>
      </c>
      <c r="C38814">
        <v>143.51049663574511</v>
      </c>
      <c r="D38814" s="1">
        <f ca="1">IF(_1024[[#This Row],[Cost]]=-1, 500, _1024[[#This Row],[Cost]]/_1024[[#This Row],[Local aStar]])</f>
        <v>2.9884491879681052</v>
      </c>
      <c r="E38814">
        <v>38811</v>
      </c>
      <c r="F38814" s="1">
        <f>6-MOD(_1024[[#This Row],[Number]]+1,6)</f>
        <v>2</v>
      </c>
      <c r="G38814" s="1" cm="1">
        <f t="array" aca="1" ref="G38814" ca="1">INDIRECT(ADDRESS(_1024[[#This Row],[Number]]+_1024[[#This Row],[Mod]],3))</f>
        <v>48.021728866442672</v>
      </c>
    </row>
    <row r="38815" spans="1:7" x14ac:dyDescent="0.25">
      <c r="A38815" s="1" t="s">
        <v>4</v>
      </c>
      <c r="B38815" s="2">
        <v>2.3599997803103179E-2</v>
      </c>
      <c r="C38815">
        <v>884.5673500463522</v>
      </c>
      <c r="D38815" s="1">
        <f ca="1">IF(_1024[[#This Row],[Cost]]=-1, 500, _1024[[#This Row],[Cost]]/_1024[[#This Row],[Local aStar]])</f>
        <v>18.420147939831526</v>
      </c>
      <c r="E38815">
        <v>38812</v>
      </c>
      <c r="F38815" s="1">
        <f>6-MOD(_1024[[#This Row],[Number]]+1,6)</f>
        <v>1</v>
      </c>
      <c r="G38815" s="1" cm="1">
        <f t="array" aca="1" ref="G38815" ca="1">INDIRECT(ADDRESS(_1024[[#This Row],[Number]]+_1024[[#This Row],[Mod]],3))</f>
        <v>48.021728866442672</v>
      </c>
    </row>
    <row r="38816" spans="1:7" x14ac:dyDescent="0.25">
      <c r="A38816" s="1" t="s">
        <v>5</v>
      </c>
      <c r="B38816">
        <v>13.668100000359118</v>
      </c>
      <c r="C38816">
        <v>138.53875019739064</v>
      </c>
      <c r="D38816" s="1">
        <f ca="1">IF(_1024[[#This Row],[Cost]]=-1, 500, _1024[[#This Row],[Cost]]/_1024[[#This Row],[Local aStar]])</f>
        <v>0.91716638055000055</v>
      </c>
      <c r="E38816">
        <v>38813</v>
      </c>
      <c r="F38816" s="1">
        <f>6-MOD(_1024[[#This Row],[Number]]+1,6)</f>
        <v>6</v>
      </c>
      <c r="G38816" s="1" cm="1">
        <f t="array" aca="1" ref="G38816" ca="1">INDIRECT(ADDRESS(_1024[[#This Row],[Number]]+_1024[[#This Row],[Mod]],3))</f>
        <v>151.05083781452237</v>
      </c>
    </row>
    <row r="38817" spans="1:7" x14ac:dyDescent="0.25">
      <c r="A38817" s="1" t="s">
        <v>6</v>
      </c>
      <c r="B38817">
        <v>6.2223000022640917</v>
      </c>
      <c r="C38817">
        <v>138.53875019739064</v>
      </c>
      <c r="D38817" s="1">
        <f ca="1">IF(_1024[[#This Row],[Cost]]=-1, 500, _1024[[#This Row],[Cost]]/_1024[[#This Row],[Local aStar]])</f>
        <v>0.91716638055000055</v>
      </c>
      <c r="E38817">
        <v>38814</v>
      </c>
      <c r="F38817" s="1">
        <f>6-MOD(_1024[[#This Row],[Number]]+1,6)</f>
        <v>5</v>
      </c>
      <c r="G38817" s="1" cm="1">
        <f t="array" aca="1" ref="G38817" ca="1">INDIRECT(ADDRESS(_1024[[#This Row],[Number]]+_1024[[#This Row],[Mod]],3))</f>
        <v>151.05083781452237</v>
      </c>
    </row>
    <row r="38818" spans="1:7" x14ac:dyDescent="0.25">
      <c r="A38818" s="1" t="s">
        <v>7</v>
      </c>
      <c r="B38818">
        <v>0.86359999841079116</v>
      </c>
      <c r="C38818">
        <v>143.56152436893774</v>
      </c>
      <c r="D38818" s="1">
        <f ca="1">IF(_1024[[#This Row],[Cost]]=-1, 500, _1024[[#This Row],[Cost]]/_1024[[#This Row],[Local aStar]])</f>
        <v>0.95041859049612909</v>
      </c>
      <c r="E38818">
        <v>38815</v>
      </c>
      <c r="F38818" s="1">
        <f>6-MOD(_1024[[#This Row],[Number]]+1,6)</f>
        <v>4</v>
      </c>
      <c r="G38818" s="1" cm="1">
        <f t="array" aca="1" ref="G38818" ca="1">INDIRECT(ADDRESS(_1024[[#This Row],[Number]]+_1024[[#This Row],[Mod]],3))</f>
        <v>151.05083781452237</v>
      </c>
    </row>
    <row r="38819" spans="1:7" x14ac:dyDescent="0.25">
      <c r="A38819" s="1" t="s">
        <v>8</v>
      </c>
      <c r="B38819">
        <v>0.3381000024091918</v>
      </c>
      <c r="C38819">
        <v>151.05083781452237</v>
      </c>
      <c r="D38819" s="1">
        <f ca="1">IF(_1024[[#This Row],[Cost]]=-1, 500, _1024[[#This Row],[Cost]]/_1024[[#This Row],[Local aStar]])</f>
        <v>1</v>
      </c>
      <c r="E38819">
        <v>38816</v>
      </c>
      <c r="F38819" s="1">
        <f>6-MOD(_1024[[#This Row],[Number]]+1,6)</f>
        <v>3</v>
      </c>
      <c r="G38819" s="1" cm="1">
        <f t="array" aca="1" ref="G38819" ca="1">INDIRECT(ADDRESS(_1024[[#This Row],[Number]]+_1024[[#This Row],[Mod]],3))</f>
        <v>151.05083781452237</v>
      </c>
    </row>
    <row r="38820" spans="1:7" x14ac:dyDescent="0.25">
      <c r="A38820" s="1" t="s">
        <v>3</v>
      </c>
      <c r="B38820">
        <v>0.67359999957261607</v>
      </c>
      <c r="C38820">
        <v>271.63900055433817</v>
      </c>
      <c r="D38820" s="1">
        <f ca="1">IF(_1024[[#This Row],[Cost]]=-1, 500, _1024[[#This Row],[Cost]]/_1024[[#This Row],[Local aStar]])</f>
        <v>1.7983283276315742</v>
      </c>
      <c r="E38820">
        <v>38817</v>
      </c>
      <c r="F38820" s="1">
        <f>6-MOD(_1024[[#This Row],[Number]]+1,6)</f>
        <v>2</v>
      </c>
      <c r="G38820" s="1" cm="1">
        <f t="array" aca="1" ref="G38820" ca="1">INDIRECT(ADDRESS(_1024[[#This Row],[Number]]+_1024[[#This Row],[Mod]],3))</f>
        <v>151.05083781452237</v>
      </c>
    </row>
    <row r="38821" spans="1:7" x14ac:dyDescent="0.25">
      <c r="A38821" s="1" t="s">
        <v>4</v>
      </c>
      <c r="B38821" s="2">
        <v>5.4299998737405986E-2</v>
      </c>
      <c r="C38821">
        <v>1976.3247390782915</v>
      </c>
      <c r="D38821" s="1">
        <f ca="1">IF(_1024[[#This Row],[Cost]]=-1, 500, _1024[[#This Row],[Cost]]/_1024[[#This Row],[Local aStar]])</f>
        <v>13.083838313462723</v>
      </c>
      <c r="E38821">
        <v>38818</v>
      </c>
      <c r="F38821" s="1">
        <f>6-MOD(_1024[[#This Row],[Number]]+1,6)</f>
        <v>1</v>
      </c>
      <c r="G38821" s="1" cm="1">
        <f t="array" aca="1" ref="G38821" ca="1">INDIRECT(ADDRESS(_1024[[#This Row],[Number]]+_1024[[#This Row],[Mod]],3))</f>
        <v>151.05083781452237</v>
      </c>
    </row>
    <row r="38822" spans="1:7" x14ac:dyDescent="0.25">
      <c r="A38822" s="1" t="s">
        <v>5</v>
      </c>
      <c r="B38822">
        <v>28.976099998544669</v>
      </c>
      <c r="C38822">
        <v>235.35355836344741</v>
      </c>
      <c r="D38822" s="1">
        <f ca="1">IF(_1024[[#This Row],[Cost]]=-1, 500, _1024[[#This Row],[Cost]]/_1024[[#This Row],[Local aStar]])</f>
        <v>-235.35355836344741</v>
      </c>
      <c r="E38822">
        <v>38819</v>
      </c>
      <c r="F38822" s="1">
        <f>6-MOD(_1024[[#This Row],[Number]]+1,6)</f>
        <v>6</v>
      </c>
      <c r="G38822" s="1" cm="1">
        <f t="array" aca="1" ref="G38822" ca="1">INDIRECT(ADDRESS(_1024[[#This Row],[Number]]+_1024[[#This Row],[Mod]],3))</f>
        <v>-1</v>
      </c>
    </row>
    <row r="38823" spans="1:7" x14ac:dyDescent="0.25">
      <c r="A38823" s="1" t="s">
        <v>6</v>
      </c>
      <c r="B38823">
        <v>27.661100000841543</v>
      </c>
      <c r="C38823">
        <v>235.35355836344741</v>
      </c>
      <c r="D38823" s="1">
        <f ca="1">IF(_1024[[#This Row],[Cost]]=-1, 500, _1024[[#This Row],[Cost]]/_1024[[#This Row],[Local aStar]])</f>
        <v>-235.35355836344741</v>
      </c>
      <c r="E38823">
        <v>38820</v>
      </c>
      <c r="F38823" s="1">
        <f>6-MOD(_1024[[#This Row],[Number]]+1,6)</f>
        <v>5</v>
      </c>
      <c r="G38823" s="1" cm="1">
        <f t="array" aca="1" ref="G38823" ca="1">INDIRECT(ADDRESS(_1024[[#This Row],[Number]]+_1024[[#This Row],[Mod]],3))</f>
        <v>-1</v>
      </c>
    </row>
    <row r="38824" spans="1:7" x14ac:dyDescent="0.25">
      <c r="A38824" s="1" t="s">
        <v>7</v>
      </c>
      <c r="B38824">
        <v>4.5174000006227288</v>
      </c>
      <c r="C38824">
        <v>266.5821195100504</v>
      </c>
      <c r="D38824" s="1">
        <f ca="1">IF(_1024[[#This Row],[Cost]]=-1, 500, _1024[[#This Row],[Cost]]/_1024[[#This Row],[Local aStar]])</f>
        <v>-266.5821195100504</v>
      </c>
      <c r="E38824">
        <v>38821</v>
      </c>
      <c r="F38824" s="1">
        <f>6-MOD(_1024[[#This Row],[Number]]+1,6)</f>
        <v>4</v>
      </c>
      <c r="G38824" s="1" cm="1">
        <f t="array" aca="1" ref="G38824" ca="1">INDIRECT(ADDRESS(_1024[[#This Row],[Number]]+_1024[[#This Row],[Mod]],3))</f>
        <v>-1</v>
      </c>
    </row>
    <row r="38825" spans="1:7" x14ac:dyDescent="0.25">
      <c r="A38825" s="1" t="s">
        <v>8</v>
      </c>
      <c r="B38825">
        <v>23.115099997085053</v>
      </c>
      <c r="C38825">
        <v>-1</v>
      </c>
      <c r="D38825" s="1">
        <f>IF(_1024[[#This Row],[Cost]]=-1, 500, _1024[[#This Row],[Cost]]/_1024[[#This Row],[Local aStar]])</f>
        <v>500</v>
      </c>
      <c r="E38825">
        <v>38822</v>
      </c>
      <c r="F38825" s="1">
        <f>6-MOD(_1024[[#This Row],[Number]]+1,6)</f>
        <v>3</v>
      </c>
      <c r="G38825" s="1" cm="1">
        <f t="array" aca="1" ref="G38825" ca="1">INDIRECT(ADDRESS(_1024[[#This Row],[Number]]+_1024[[#This Row],[Mod]],3))</f>
        <v>-1</v>
      </c>
    </row>
    <row r="38826" spans="1:7" x14ac:dyDescent="0.25">
      <c r="A38826" s="1" t="s">
        <v>3</v>
      </c>
      <c r="B38826">
        <v>1.1795999998867046</v>
      </c>
      <c r="C38826">
        <v>353.16422779987664</v>
      </c>
      <c r="D38826" s="1">
        <f ca="1">IF(_1024[[#This Row],[Cost]]=-1, 500, _1024[[#This Row],[Cost]]/_1024[[#This Row],[Local aStar]])</f>
        <v>-353.16422779987664</v>
      </c>
      <c r="E38826">
        <v>38823</v>
      </c>
      <c r="F38826" s="1">
        <f>6-MOD(_1024[[#This Row],[Number]]+1,6)</f>
        <v>2</v>
      </c>
      <c r="G38826" s="1" cm="1">
        <f t="array" aca="1" ref="G38826" ca="1">INDIRECT(ADDRESS(_1024[[#This Row],[Number]]+_1024[[#This Row],[Mod]],3))</f>
        <v>-1</v>
      </c>
    </row>
    <row r="38827" spans="1:7" x14ac:dyDescent="0.25">
      <c r="A38827" s="1" t="s">
        <v>4</v>
      </c>
      <c r="B38827" s="2">
        <v>0.60549999761860818</v>
      </c>
      <c r="C38827">
        <v>13404.941503904984</v>
      </c>
      <c r="D38827" s="1">
        <f ca="1">IF(_1024[[#This Row],[Cost]]=-1, 500, _1024[[#This Row],[Cost]]/_1024[[#This Row],[Local aStar]])</f>
        <v>-13404.941503904984</v>
      </c>
      <c r="E38827">
        <v>38824</v>
      </c>
      <c r="F38827" s="1">
        <f>6-MOD(_1024[[#This Row],[Number]]+1,6)</f>
        <v>1</v>
      </c>
      <c r="G38827" s="1" cm="1">
        <f t="array" aca="1" ref="G38827" ca="1">INDIRECT(ADDRESS(_1024[[#This Row],[Number]]+_1024[[#This Row],[Mod]],3))</f>
        <v>-1</v>
      </c>
    </row>
    <row r="38828" spans="1:7" x14ac:dyDescent="0.25">
      <c r="A38828" s="1" t="s">
        <v>5</v>
      </c>
      <c r="B38828">
        <v>32.406999998784158</v>
      </c>
      <c r="C38828">
        <v>346.24965855279953</v>
      </c>
      <c r="D38828" s="1">
        <f ca="1">IF(_1024[[#This Row],[Cost]]=-1, 500, _1024[[#This Row],[Cost]]/_1024[[#This Row],[Local aStar]])</f>
        <v>0.9213405678230876</v>
      </c>
      <c r="E38828">
        <v>38825</v>
      </c>
      <c r="F38828" s="1">
        <f>6-MOD(_1024[[#This Row],[Number]]+1,6)</f>
        <v>6</v>
      </c>
      <c r="G38828" s="1" cm="1">
        <f t="array" aca="1" ref="G38828" ca="1">INDIRECT(ADDRESS(_1024[[#This Row],[Number]]+_1024[[#This Row],[Mod]],3))</f>
        <v>375.81071608613365</v>
      </c>
    </row>
    <row r="38829" spans="1:7" x14ac:dyDescent="0.25">
      <c r="A38829" s="1" t="s">
        <v>6</v>
      </c>
      <c r="B38829">
        <v>51.752299998042872</v>
      </c>
      <c r="C38829">
        <v>346.24965855279953</v>
      </c>
      <c r="D38829" s="1">
        <f ca="1">IF(_1024[[#This Row],[Cost]]=-1, 500, _1024[[#This Row],[Cost]]/_1024[[#This Row],[Local aStar]])</f>
        <v>0.9213405678230876</v>
      </c>
      <c r="E38829">
        <v>38826</v>
      </c>
      <c r="F38829" s="1">
        <f>6-MOD(_1024[[#This Row],[Number]]+1,6)</f>
        <v>5</v>
      </c>
      <c r="G38829" s="1" cm="1">
        <f t="array" aca="1" ref="G38829" ca="1">INDIRECT(ADDRESS(_1024[[#This Row],[Number]]+_1024[[#This Row],[Mod]],3))</f>
        <v>375.81071608613365</v>
      </c>
    </row>
    <row r="38830" spans="1:7" x14ac:dyDescent="0.25">
      <c r="A38830" s="1" t="s">
        <v>7</v>
      </c>
      <c r="B38830">
        <v>12.256099998921854</v>
      </c>
      <c r="C38830">
        <v>353.55222367774684</v>
      </c>
      <c r="D38830" s="1">
        <f ca="1">IF(_1024[[#This Row],[Cost]]=-1, 500, _1024[[#This Row],[Cost]]/_1024[[#This Row],[Local aStar]])</f>
        <v>0.94077206568190219</v>
      </c>
      <c r="E38830">
        <v>38827</v>
      </c>
      <c r="F38830" s="1">
        <f>6-MOD(_1024[[#This Row],[Number]]+1,6)</f>
        <v>4</v>
      </c>
      <c r="G38830" s="1" cm="1">
        <f t="array" aca="1" ref="G38830" ca="1">INDIRECT(ADDRESS(_1024[[#This Row],[Number]]+_1024[[#This Row],[Mod]],3))</f>
        <v>375.81071608613365</v>
      </c>
    </row>
    <row r="38831" spans="1:7" x14ac:dyDescent="0.25">
      <c r="A38831" s="1" t="s">
        <v>8</v>
      </c>
      <c r="B38831">
        <v>0.9796999984246213</v>
      </c>
      <c r="C38831">
        <v>375.81071608613365</v>
      </c>
      <c r="D38831" s="1">
        <f ca="1">IF(_1024[[#This Row],[Cost]]=-1, 500, _1024[[#This Row],[Cost]]/_1024[[#This Row],[Local aStar]])</f>
        <v>1</v>
      </c>
      <c r="E38831">
        <v>38828</v>
      </c>
      <c r="F38831" s="1">
        <f>6-MOD(_1024[[#This Row],[Number]]+1,6)</f>
        <v>3</v>
      </c>
      <c r="G38831" s="1" cm="1">
        <f t="array" aca="1" ref="G38831" ca="1">INDIRECT(ADDRESS(_1024[[#This Row],[Number]]+_1024[[#This Row],[Mod]],3))</f>
        <v>375.81071608613365</v>
      </c>
    </row>
    <row r="38832" spans="1:7" x14ac:dyDescent="0.25">
      <c r="A38832" s="1" t="s">
        <v>3</v>
      </c>
      <c r="B38832">
        <v>9.3099999503465369E-2</v>
      </c>
      <c r="C38832">
        <v>100.93797770781848</v>
      </c>
      <c r="D38832" s="1">
        <f ca="1">IF(_1024[[#This Row],[Cost]]=-1, 500, _1024[[#This Row],[Cost]]/_1024[[#This Row],[Local aStar]])</f>
        <v>0.26858727914688857</v>
      </c>
      <c r="E38832">
        <v>38829</v>
      </c>
      <c r="F38832" s="1">
        <f>6-MOD(_1024[[#This Row],[Number]]+1,6)</f>
        <v>2</v>
      </c>
      <c r="G38832" s="1" cm="1">
        <f t="array" aca="1" ref="G38832" ca="1">INDIRECT(ADDRESS(_1024[[#This Row],[Number]]+_1024[[#This Row],[Mod]],3))</f>
        <v>375.81071608613365</v>
      </c>
    </row>
    <row r="38833" spans="1:7" x14ac:dyDescent="0.25">
      <c r="A38833" s="1" t="s">
        <v>4</v>
      </c>
      <c r="B38833" s="2">
        <v>3.060000017285347E-2</v>
      </c>
      <c r="C38833">
        <v>1205.2697152197563</v>
      </c>
      <c r="D38833" s="1">
        <f ca="1">IF(_1024[[#This Row],[Cost]]=-1, 500, _1024[[#This Row],[Cost]]/_1024[[#This Row],[Local aStar]])</f>
        <v>3.2071190725267011</v>
      </c>
      <c r="E38833">
        <v>38830</v>
      </c>
      <c r="F38833" s="1">
        <f>6-MOD(_1024[[#This Row],[Number]]+1,6)</f>
        <v>1</v>
      </c>
      <c r="G38833" s="1" cm="1">
        <f t="array" aca="1" ref="G38833" ca="1">INDIRECT(ADDRESS(_1024[[#This Row],[Number]]+_1024[[#This Row],[Mod]],3))</f>
        <v>375.81071608613365</v>
      </c>
    </row>
    <row r="38834" spans="1:7" x14ac:dyDescent="0.25">
      <c r="A38834" s="1" t="s">
        <v>5</v>
      </c>
      <c r="B38834">
        <v>5.9326999980839901</v>
      </c>
      <c r="C38834">
        <v>87.353638424404778</v>
      </c>
      <c r="D38834" s="1">
        <f ca="1">IF(_1024[[#This Row],[Cost]]=-1, 500, _1024[[#This Row],[Cost]]/_1024[[#This Row],[Local aStar]])</f>
        <v>0.86541894743784353</v>
      </c>
      <c r="E38834">
        <v>38831</v>
      </c>
      <c r="F38834" s="1">
        <f>6-MOD(_1024[[#This Row],[Number]]+1,6)</f>
        <v>6</v>
      </c>
      <c r="G38834" s="1" cm="1">
        <f t="array" aca="1" ref="G38834" ca="1">INDIRECT(ADDRESS(_1024[[#This Row],[Number]]+_1024[[#This Row],[Mod]],3))</f>
        <v>100.93797770781848</v>
      </c>
    </row>
    <row r="38835" spans="1:7" x14ac:dyDescent="0.25">
      <c r="A38835" s="1" t="s">
        <v>6</v>
      </c>
      <c r="B38835">
        <v>2.1830000005138572</v>
      </c>
      <c r="C38835">
        <v>87.353638424404778</v>
      </c>
      <c r="D38835" s="1">
        <f ca="1">IF(_1024[[#This Row],[Cost]]=-1, 500, _1024[[#This Row],[Cost]]/_1024[[#This Row],[Local aStar]])</f>
        <v>0.86541894743784353</v>
      </c>
      <c r="E38835">
        <v>38832</v>
      </c>
      <c r="F38835" s="1">
        <f>6-MOD(_1024[[#This Row],[Number]]+1,6)</f>
        <v>5</v>
      </c>
      <c r="G38835" s="1" cm="1">
        <f t="array" aca="1" ref="G38835" ca="1">INDIRECT(ADDRESS(_1024[[#This Row],[Number]]+_1024[[#This Row],[Mod]],3))</f>
        <v>100.93797770781848</v>
      </c>
    </row>
    <row r="38836" spans="1:7" x14ac:dyDescent="0.25">
      <c r="A38836" s="1" t="s">
        <v>7</v>
      </c>
      <c r="B38836">
        <v>0.45569999929284677</v>
      </c>
      <c r="C38836">
        <v>103.06259578063491</v>
      </c>
      <c r="D38836" s="1">
        <f ca="1">IF(_1024[[#This Row],[Cost]]=-1, 500, _1024[[#This Row],[Cost]]/_1024[[#This Row],[Local aStar]])</f>
        <v>1.021048748162624</v>
      </c>
      <c r="E38836">
        <v>38833</v>
      </c>
      <c r="F38836" s="1">
        <f>6-MOD(_1024[[#This Row],[Number]]+1,6)</f>
        <v>4</v>
      </c>
      <c r="G38836" s="1" cm="1">
        <f t="array" aca="1" ref="G38836" ca="1">INDIRECT(ADDRESS(_1024[[#This Row],[Number]]+_1024[[#This Row],[Mod]],3))</f>
        <v>100.93797770781848</v>
      </c>
    </row>
    <row r="38837" spans="1:7" x14ac:dyDescent="0.25">
      <c r="A38837" s="1" t="s">
        <v>8</v>
      </c>
      <c r="B38837">
        <v>0.29859999995096587</v>
      </c>
      <c r="C38837">
        <v>100.93797770781848</v>
      </c>
      <c r="D38837" s="1">
        <f ca="1">IF(_1024[[#This Row],[Cost]]=-1, 500, _1024[[#This Row],[Cost]]/_1024[[#This Row],[Local aStar]])</f>
        <v>1</v>
      </c>
      <c r="E38837">
        <v>38834</v>
      </c>
      <c r="F38837" s="1">
        <f>6-MOD(_1024[[#This Row],[Number]]+1,6)</f>
        <v>3</v>
      </c>
      <c r="G38837" s="1" cm="1">
        <f t="array" aca="1" ref="G38837" ca="1">INDIRECT(ADDRESS(_1024[[#This Row],[Number]]+_1024[[#This Row],[Mod]],3))</f>
        <v>100.93797770781848</v>
      </c>
    </row>
    <row r="38838" spans="1:7" x14ac:dyDescent="0.25">
      <c r="A38838" s="1" t="s">
        <v>3</v>
      </c>
      <c r="B38838">
        <v>0.26720000096247531</v>
      </c>
      <c r="C38838">
        <v>143.1961100941613</v>
      </c>
      <c r="D38838" s="1">
        <f ca="1">IF(_1024[[#This Row],[Cost]]=-1, 500, _1024[[#This Row],[Cost]]/_1024[[#This Row],[Local aStar]])</f>
        <v>1.4186544385569713</v>
      </c>
      <c r="E38838">
        <v>38835</v>
      </c>
      <c r="F38838" s="1">
        <f>6-MOD(_1024[[#This Row],[Number]]+1,6)</f>
        <v>2</v>
      </c>
      <c r="G38838" s="1" cm="1">
        <f t="array" aca="1" ref="G38838" ca="1">INDIRECT(ADDRESS(_1024[[#This Row],[Number]]+_1024[[#This Row],[Mod]],3))</f>
        <v>100.93797770781848</v>
      </c>
    </row>
    <row r="38839" spans="1:7" x14ac:dyDescent="0.25">
      <c r="A38839" s="1" t="s">
        <v>4</v>
      </c>
      <c r="B38839" s="2">
        <v>0.27380000028642826</v>
      </c>
      <c r="C38839">
        <v>7917.7179563675654</v>
      </c>
      <c r="D38839" s="1">
        <f ca="1">IF(_1024[[#This Row],[Cost]]=-1, 500, _1024[[#This Row],[Cost]]/_1024[[#This Row],[Local aStar]])</f>
        <v>78.441416562621242</v>
      </c>
      <c r="E38839">
        <v>38836</v>
      </c>
      <c r="F38839" s="1">
        <f>6-MOD(_1024[[#This Row],[Number]]+1,6)</f>
        <v>1</v>
      </c>
      <c r="G38839" s="1" cm="1">
        <f t="array" aca="1" ref="G38839" ca="1">INDIRECT(ADDRESS(_1024[[#This Row],[Number]]+_1024[[#This Row],[Mod]],3))</f>
        <v>100.93797770781848</v>
      </c>
    </row>
    <row r="38840" spans="1:7" x14ac:dyDescent="0.25">
      <c r="A38840" s="1" t="s">
        <v>5</v>
      </c>
      <c r="B38840">
        <v>14.607199998863507</v>
      </c>
      <c r="C38840">
        <v>136.10521229052415</v>
      </c>
      <c r="D38840" s="1">
        <f ca="1">IF(_1024[[#This Row],[Cost]]=-1, 500, _1024[[#This Row],[Cost]]/_1024[[#This Row],[Local aStar]])</f>
        <v>0.95733973223565227</v>
      </c>
      <c r="E38840">
        <v>38837</v>
      </c>
      <c r="F38840" s="1">
        <f>6-MOD(_1024[[#This Row],[Number]]+1,6)</f>
        <v>6</v>
      </c>
      <c r="G38840" s="1" cm="1">
        <f t="array" aca="1" ref="G38840" ca="1">INDIRECT(ADDRESS(_1024[[#This Row],[Number]]+_1024[[#This Row],[Mod]],3))</f>
        <v>142.17023247607298</v>
      </c>
    </row>
    <row r="38841" spans="1:7" x14ac:dyDescent="0.25">
      <c r="A38841" s="1" t="s">
        <v>6</v>
      </c>
      <c r="B38841">
        <v>8.6824000027263537</v>
      </c>
      <c r="C38841">
        <v>136.10521229052415</v>
      </c>
      <c r="D38841" s="1">
        <f ca="1">IF(_1024[[#This Row],[Cost]]=-1, 500, _1024[[#This Row],[Cost]]/_1024[[#This Row],[Local aStar]])</f>
        <v>0.95733973223565227</v>
      </c>
      <c r="E38841">
        <v>38838</v>
      </c>
      <c r="F38841" s="1">
        <f>6-MOD(_1024[[#This Row],[Number]]+1,6)</f>
        <v>5</v>
      </c>
      <c r="G38841" s="1" cm="1">
        <f t="array" aca="1" ref="G38841" ca="1">INDIRECT(ADDRESS(_1024[[#This Row],[Number]]+_1024[[#This Row],[Mod]],3))</f>
        <v>142.17023247607298</v>
      </c>
    </row>
    <row r="38842" spans="1:7" x14ac:dyDescent="0.25">
      <c r="A38842" s="1" t="s">
        <v>7</v>
      </c>
      <c r="B38842">
        <v>1.1224000008951407</v>
      </c>
      <c r="C38842">
        <v>149.26652078532263</v>
      </c>
      <c r="D38842" s="1">
        <f ca="1">IF(_1024[[#This Row],[Cost]]=-1, 500, _1024[[#This Row],[Cost]]/_1024[[#This Row],[Local aStar]])</f>
        <v>1.0499140233905431</v>
      </c>
      <c r="E38842">
        <v>38839</v>
      </c>
      <c r="F38842" s="1">
        <f>6-MOD(_1024[[#This Row],[Number]]+1,6)</f>
        <v>4</v>
      </c>
      <c r="G38842" s="1" cm="1">
        <f t="array" aca="1" ref="G38842" ca="1">INDIRECT(ADDRESS(_1024[[#This Row],[Number]]+_1024[[#This Row],[Mod]],3))</f>
        <v>142.17023247607298</v>
      </c>
    </row>
    <row r="38843" spans="1:7" x14ac:dyDescent="0.25">
      <c r="A38843" s="1" t="s">
        <v>8</v>
      </c>
      <c r="B38843">
        <v>0.36950000139768235</v>
      </c>
      <c r="C38843">
        <v>142.17023247607298</v>
      </c>
      <c r="D38843" s="1">
        <f ca="1">IF(_1024[[#This Row],[Cost]]=-1, 500, _1024[[#This Row],[Cost]]/_1024[[#This Row],[Local aStar]])</f>
        <v>1</v>
      </c>
      <c r="E38843">
        <v>38840</v>
      </c>
      <c r="F38843" s="1">
        <f>6-MOD(_1024[[#This Row],[Number]]+1,6)</f>
        <v>3</v>
      </c>
      <c r="G38843" s="1" cm="1">
        <f t="array" aca="1" ref="G38843" ca="1">INDIRECT(ADDRESS(_1024[[#This Row],[Number]]+_1024[[#This Row],[Mod]],3))</f>
        <v>142.17023247607298</v>
      </c>
    </row>
    <row r="38844" spans="1:7" x14ac:dyDescent="0.25">
      <c r="A38844" s="1" t="s">
        <v>3</v>
      </c>
      <c r="B38844">
        <v>0.8422999999311287</v>
      </c>
      <c r="C38844">
        <v>281.24959243191552</v>
      </c>
      <c r="D38844" s="1">
        <f ca="1">IF(_1024[[#This Row],[Cost]]=-1, 500, _1024[[#This Row],[Cost]]/_1024[[#This Row],[Local aStar]])</f>
        <v>1.9782593552363317</v>
      </c>
      <c r="E38844">
        <v>38841</v>
      </c>
      <c r="F38844" s="1">
        <f>6-MOD(_1024[[#This Row],[Number]]+1,6)</f>
        <v>2</v>
      </c>
      <c r="G38844" s="1" cm="1">
        <f t="array" aca="1" ref="G38844" ca="1">INDIRECT(ADDRESS(_1024[[#This Row],[Number]]+_1024[[#This Row],[Mod]],3))</f>
        <v>142.17023247607298</v>
      </c>
    </row>
    <row r="38845" spans="1:7" x14ac:dyDescent="0.25">
      <c r="A38845" s="1" t="s">
        <v>4</v>
      </c>
      <c r="B38845" s="2">
        <v>0.36449999970500357</v>
      </c>
      <c r="C38845">
        <v>10222.702639767334</v>
      </c>
      <c r="D38845" s="1">
        <f ca="1">IF(_1024[[#This Row],[Cost]]=-1, 500, _1024[[#This Row],[Cost]]/_1024[[#This Row],[Local aStar]])</f>
        <v>71.904662894096333</v>
      </c>
      <c r="E38845">
        <v>38842</v>
      </c>
      <c r="F38845" s="1">
        <f>6-MOD(_1024[[#This Row],[Number]]+1,6)</f>
        <v>1</v>
      </c>
      <c r="G38845" s="1" cm="1">
        <f t="array" aca="1" ref="G38845" ca="1">INDIRECT(ADDRESS(_1024[[#This Row],[Number]]+_1024[[#This Row],[Mod]],3))</f>
        <v>142.17023247607298</v>
      </c>
    </row>
    <row r="38846" spans="1:7" x14ac:dyDescent="0.25">
      <c r="A38846" s="1" t="s">
        <v>5</v>
      </c>
      <c r="B38846">
        <v>36.609499999030959</v>
      </c>
      <c r="C38846">
        <v>280.35722252997425</v>
      </c>
      <c r="D38846" s="1">
        <f ca="1">IF(_1024[[#This Row],[Cost]]=-1, 500, _1024[[#This Row],[Cost]]/_1024[[#This Row],[Local aStar]])</f>
        <v>1</v>
      </c>
      <c r="E38846">
        <v>38843</v>
      </c>
      <c r="F38846" s="1">
        <f>6-MOD(_1024[[#This Row],[Number]]+1,6)</f>
        <v>6</v>
      </c>
      <c r="G38846" s="1" cm="1">
        <f t="array" aca="1" ref="G38846" ca="1">INDIRECT(ADDRESS(_1024[[#This Row],[Number]]+_1024[[#This Row],[Mod]],3))</f>
        <v>280.35722252997425</v>
      </c>
    </row>
    <row r="38847" spans="1:7" x14ac:dyDescent="0.25">
      <c r="A38847" s="1" t="s">
        <v>6</v>
      </c>
      <c r="B38847">
        <v>18.466300000000047</v>
      </c>
      <c r="C38847">
        <v>280.35722252997425</v>
      </c>
      <c r="D38847" s="1">
        <f ca="1">IF(_1024[[#This Row],[Cost]]=-1, 500, _1024[[#This Row],[Cost]]/_1024[[#This Row],[Local aStar]])</f>
        <v>1</v>
      </c>
      <c r="E38847">
        <v>38844</v>
      </c>
      <c r="F38847" s="1">
        <f>6-MOD(_1024[[#This Row],[Number]]+1,6)</f>
        <v>5</v>
      </c>
      <c r="G38847" s="1" cm="1">
        <f t="array" aca="1" ref="G38847" ca="1">INDIRECT(ADDRESS(_1024[[#This Row],[Number]]+_1024[[#This Row],[Mod]],3))</f>
        <v>280.35722252997425</v>
      </c>
    </row>
    <row r="38848" spans="1:7" x14ac:dyDescent="0.25">
      <c r="A38848" s="1" t="s">
        <v>7</v>
      </c>
      <c r="B38848">
        <v>8.4829000006720889</v>
      </c>
      <c r="C38848">
        <v>289.04196754874556</v>
      </c>
      <c r="D38848" s="1">
        <f ca="1">IF(_1024[[#This Row],[Cost]]=-1, 500, _1024[[#This Row],[Cost]]/_1024[[#This Row],[Local aStar]])</f>
        <v>1.0309774256585909</v>
      </c>
      <c r="E38848">
        <v>38845</v>
      </c>
      <c r="F38848" s="1">
        <f>6-MOD(_1024[[#This Row],[Number]]+1,6)</f>
        <v>4</v>
      </c>
      <c r="G38848" s="1" cm="1">
        <f t="array" aca="1" ref="G38848" ca="1">INDIRECT(ADDRESS(_1024[[#This Row],[Number]]+_1024[[#This Row],[Mod]],3))</f>
        <v>280.35722252997425</v>
      </c>
    </row>
    <row r="38849" spans="1:7" x14ac:dyDescent="0.25">
      <c r="A38849" s="1" t="s">
        <v>8</v>
      </c>
      <c r="B38849">
        <v>0.6064000008336734</v>
      </c>
      <c r="C38849">
        <v>280.35722252997425</v>
      </c>
      <c r="D38849" s="1">
        <f ca="1">IF(_1024[[#This Row],[Cost]]=-1, 500, _1024[[#This Row],[Cost]]/_1024[[#This Row],[Local aStar]])</f>
        <v>1</v>
      </c>
      <c r="E38849">
        <v>38846</v>
      </c>
      <c r="F38849" s="1">
        <f>6-MOD(_1024[[#This Row],[Number]]+1,6)</f>
        <v>3</v>
      </c>
      <c r="G38849" s="1" cm="1">
        <f t="array" aca="1" ref="G38849" ca="1">INDIRECT(ADDRESS(_1024[[#This Row],[Number]]+_1024[[#This Row],[Mod]],3))</f>
        <v>280.35722252997425</v>
      </c>
    </row>
    <row r="38850" spans="1:7" x14ac:dyDescent="0.25">
      <c r="A38850" s="1" t="s">
        <v>3</v>
      </c>
      <c r="B38850">
        <v>0.1357000001007691</v>
      </c>
      <c r="C38850">
        <v>177.61991499280137</v>
      </c>
      <c r="D38850" s="1">
        <f ca="1">IF(_1024[[#This Row],[Cost]]=-1, 500, _1024[[#This Row],[Cost]]/_1024[[#This Row],[Local aStar]])</f>
        <v>0.63354856133164617</v>
      </c>
      <c r="E38850">
        <v>38847</v>
      </c>
      <c r="F38850" s="1">
        <f>6-MOD(_1024[[#This Row],[Number]]+1,6)</f>
        <v>2</v>
      </c>
      <c r="G38850" s="1" cm="1">
        <f t="array" aca="1" ref="G38850" ca="1">INDIRECT(ADDRESS(_1024[[#This Row],[Number]]+_1024[[#This Row],[Mod]],3))</f>
        <v>280.35722252997425</v>
      </c>
    </row>
    <row r="38851" spans="1:7" x14ac:dyDescent="0.25">
      <c r="A38851" s="1" t="s">
        <v>4</v>
      </c>
      <c r="B38851" s="2">
        <v>0.29240000003483146</v>
      </c>
      <c r="C38851">
        <v>7790.5104014368881</v>
      </c>
      <c r="D38851" s="1">
        <f ca="1">IF(_1024[[#This Row],[Cost]]=-1, 500, _1024[[#This Row],[Cost]]/_1024[[#This Row],[Local aStar]])</f>
        <v>27.787799904473548</v>
      </c>
      <c r="E38851">
        <v>38848</v>
      </c>
      <c r="F38851" s="1">
        <f>6-MOD(_1024[[#This Row],[Number]]+1,6)</f>
        <v>1</v>
      </c>
      <c r="G38851" s="1" cm="1">
        <f t="array" aca="1" ref="G38851" ca="1">INDIRECT(ADDRESS(_1024[[#This Row],[Number]]+_1024[[#This Row],[Mod]],3))</f>
        <v>280.35722252997425</v>
      </c>
    </row>
    <row r="38852" spans="1:7" x14ac:dyDescent="0.25">
      <c r="A38852" s="1" t="s">
        <v>5</v>
      </c>
      <c r="B38852">
        <v>4.8238999988825526</v>
      </c>
      <c r="C38852">
        <v>165.31976250502598</v>
      </c>
      <c r="D38852" s="1">
        <f ca="1">IF(_1024[[#This Row],[Cost]]=-1, 500, _1024[[#This Row],[Cost]]/_1024[[#This Row],[Local aStar]])</f>
        <v>0.99397823667662344</v>
      </c>
      <c r="E38852">
        <v>38849</v>
      </c>
      <c r="F38852" s="1">
        <f>6-MOD(_1024[[#This Row],[Number]]+1,6)</f>
        <v>6</v>
      </c>
      <c r="G38852" s="1" cm="1">
        <f t="array" aca="1" ref="G38852" ca="1">INDIRECT(ADDRESS(_1024[[#This Row],[Number]]+_1024[[#This Row],[Mod]],3))</f>
        <v>166.32131006990085</v>
      </c>
    </row>
    <row r="38853" spans="1:7" x14ac:dyDescent="0.25">
      <c r="A38853" s="1" t="s">
        <v>6</v>
      </c>
      <c r="B38853">
        <v>11.301599999569589</v>
      </c>
      <c r="C38853">
        <v>165.31976250502598</v>
      </c>
      <c r="D38853" s="1">
        <f ca="1">IF(_1024[[#This Row],[Cost]]=-1, 500, _1024[[#This Row],[Cost]]/_1024[[#This Row],[Local aStar]])</f>
        <v>0.99397823667662344</v>
      </c>
      <c r="E38853">
        <v>38850</v>
      </c>
      <c r="F38853" s="1">
        <f>6-MOD(_1024[[#This Row],[Number]]+1,6)</f>
        <v>5</v>
      </c>
      <c r="G38853" s="1" cm="1">
        <f t="array" aca="1" ref="G38853" ca="1">INDIRECT(ADDRESS(_1024[[#This Row],[Number]]+_1024[[#This Row],[Mod]],3))</f>
        <v>166.32131006990085</v>
      </c>
    </row>
    <row r="38854" spans="1:7" x14ac:dyDescent="0.25">
      <c r="A38854" s="1" t="s">
        <v>7</v>
      </c>
      <c r="B38854">
        <v>0.94399999943561852</v>
      </c>
      <c r="C38854">
        <v>175.44176774025681</v>
      </c>
      <c r="D38854" s="1">
        <f ca="1">IF(_1024[[#This Row],[Cost]]=-1, 500, _1024[[#This Row],[Cost]]/_1024[[#This Row],[Local aStar]])</f>
        <v>1.0548363746444929</v>
      </c>
      <c r="E38854">
        <v>38851</v>
      </c>
      <c r="F38854" s="1">
        <f>6-MOD(_1024[[#This Row],[Number]]+1,6)</f>
        <v>4</v>
      </c>
      <c r="G38854" s="1" cm="1">
        <f t="array" aca="1" ref="G38854" ca="1">INDIRECT(ADDRESS(_1024[[#This Row],[Number]]+_1024[[#This Row],[Mod]],3))</f>
        <v>166.32131006990085</v>
      </c>
    </row>
    <row r="38855" spans="1:7" x14ac:dyDescent="0.25">
      <c r="A38855" s="1" t="s">
        <v>8</v>
      </c>
      <c r="B38855">
        <v>0.34470000173314475</v>
      </c>
      <c r="C38855">
        <v>166.32131006990085</v>
      </c>
      <c r="D38855" s="1">
        <f ca="1">IF(_1024[[#This Row],[Cost]]=-1, 500, _1024[[#This Row],[Cost]]/_1024[[#This Row],[Local aStar]])</f>
        <v>1</v>
      </c>
      <c r="E38855">
        <v>38852</v>
      </c>
      <c r="F38855" s="1">
        <f>6-MOD(_1024[[#This Row],[Number]]+1,6)</f>
        <v>3</v>
      </c>
      <c r="G38855" s="1" cm="1">
        <f t="array" aca="1" ref="G38855" ca="1">INDIRECT(ADDRESS(_1024[[#This Row],[Number]]+_1024[[#This Row],[Mod]],3))</f>
        <v>166.32131006990085</v>
      </c>
    </row>
    <row r="38856" spans="1:7" x14ac:dyDescent="0.25">
      <c r="A38856" s="1" t="s">
        <v>3</v>
      </c>
      <c r="B38856">
        <v>0.48620000234222971</v>
      </c>
      <c r="C38856">
        <v>343.91307488544055</v>
      </c>
      <c r="D38856" s="1">
        <f ca="1">IF(_1024[[#This Row],[Cost]]=-1, 500, _1024[[#This Row],[Cost]]/_1024[[#This Row],[Local aStar]])</f>
        <v>2.0677631431648908</v>
      </c>
      <c r="E38856">
        <v>38853</v>
      </c>
      <c r="F38856" s="1">
        <f>6-MOD(_1024[[#This Row],[Number]]+1,6)</f>
        <v>2</v>
      </c>
      <c r="G38856" s="1" cm="1">
        <f t="array" aca="1" ref="G38856" ca="1">INDIRECT(ADDRESS(_1024[[#This Row],[Number]]+_1024[[#This Row],[Mod]],3))</f>
        <v>166.32131006990085</v>
      </c>
    </row>
    <row r="38857" spans="1:7" x14ac:dyDescent="0.25">
      <c r="A38857" s="1" t="s">
        <v>4</v>
      </c>
      <c r="B38857" s="2">
        <v>0.26629999774741009</v>
      </c>
      <c r="C38857">
        <v>7206.2220216954902</v>
      </c>
      <c r="D38857" s="1">
        <f ca="1">IF(_1024[[#This Row],[Cost]]=-1, 500, _1024[[#This Row],[Cost]]/_1024[[#This Row],[Local aStar]])</f>
        <v>43.327111953765204</v>
      </c>
      <c r="E38857">
        <v>38854</v>
      </c>
      <c r="F38857" s="1">
        <f>6-MOD(_1024[[#This Row],[Number]]+1,6)</f>
        <v>1</v>
      </c>
      <c r="G38857" s="1" cm="1">
        <f t="array" aca="1" ref="G38857" ca="1">INDIRECT(ADDRESS(_1024[[#This Row],[Number]]+_1024[[#This Row],[Mod]],3))</f>
        <v>166.32131006990085</v>
      </c>
    </row>
    <row r="38858" spans="1:7" x14ac:dyDescent="0.25">
      <c r="A38858" s="1" t="s">
        <v>5</v>
      </c>
      <c r="B38858">
        <v>19.064600001001963</v>
      </c>
      <c r="C38858">
        <v>317.49307959736956</v>
      </c>
      <c r="D38858" s="1">
        <f ca="1">IF(_1024[[#This Row],[Cost]]=-1, 500, _1024[[#This Row],[Cost]]/_1024[[#This Row],[Local aStar]])</f>
        <v>0.93282306732655917</v>
      </c>
      <c r="E38858">
        <v>38855</v>
      </c>
      <c r="F38858" s="1">
        <f>6-MOD(_1024[[#This Row],[Number]]+1,6)</f>
        <v>6</v>
      </c>
      <c r="G38858" s="1" cm="1">
        <f t="array" aca="1" ref="G38858" ca="1">INDIRECT(ADDRESS(_1024[[#This Row],[Number]]+_1024[[#This Row],[Mod]],3))</f>
        <v>340.35723463324558</v>
      </c>
    </row>
    <row r="38859" spans="1:7" x14ac:dyDescent="0.25">
      <c r="A38859" s="1" t="s">
        <v>6</v>
      </c>
      <c r="B38859">
        <v>25.035799997567665</v>
      </c>
      <c r="C38859">
        <v>317.49307959736956</v>
      </c>
      <c r="D38859" s="1">
        <f ca="1">IF(_1024[[#This Row],[Cost]]=-1, 500, _1024[[#This Row],[Cost]]/_1024[[#This Row],[Local aStar]])</f>
        <v>0.93282306732655917</v>
      </c>
      <c r="E38859">
        <v>38856</v>
      </c>
      <c r="F38859" s="1">
        <f>6-MOD(_1024[[#This Row],[Number]]+1,6)</f>
        <v>5</v>
      </c>
      <c r="G38859" s="1" cm="1">
        <f t="array" aca="1" ref="G38859" ca="1">INDIRECT(ADDRESS(_1024[[#This Row],[Number]]+_1024[[#This Row],[Mod]],3))</f>
        <v>340.35723463324558</v>
      </c>
    </row>
    <row r="38860" spans="1:7" x14ac:dyDescent="0.25">
      <c r="A38860" s="1" t="s">
        <v>7</v>
      </c>
      <c r="B38860">
        <v>7.758200001262594</v>
      </c>
      <c r="C38860">
        <v>365.07211220740572</v>
      </c>
      <c r="D38860" s="1">
        <f ca="1">IF(_1024[[#This Row],[Cost]]=-1, 500, _1024[[#This Row],[Cost]]/_1024[[#This Row],[Local aStar]])</f>
        <v>1.0726145210363807</v>
      </c>
      <c r="E38860">
        <v>38857</v>
      </c>
      <c r="F38860" s="1">
        <f>6-MOD(_1024[[#This Row],[Number]]+1,6)</f>
        <v>4</v>
      </c>
      <c r="G38860" s="1" cm="1">
        <f t="array" aca="1" ref="G38860" ca="1">INDIRECT(ADDRESS(_1024[[#This Row],[Number]]+_1024[[#This Row],[Mod]],3))</f>
        <v>340.35723463324558</v>
      </c>
    </row>
    <row r="38861" spans="1:7" x14ac:dyDescent="0.25">
      <c r="A38861" s="1" t="s">
        <v>8</v>
      </c>
      <c r="B38861">
        <v>0.73820000034174882</v>
      </c>
      <c r="C38861">
        <v>340.35723463324558</v>
      </c>
      <c r="D38861" s="1">
        <f ca="1">IF(_1024[[#This Row],[Cost]]=-1, 500, _1024[[#This Row],[Cost]]/_1024[[#This Row],[Local aStar]])</f>
        <v>1</v>
      </c>
      <c r="E38861">
        <v>38858</v>
      </c>
      <c r="F38861" s="1">
        <f>6-MOD(_1024[[#This Row],[Number]]+1,6)</f>
        <v>3</v>
      </c>
      <c r="G38861" s="1" cm="1">
        <f t="array" aca="1" ref="G38861" ca="1">INDIRECT(ADDRESS(_1024[[#This Row],[Number]]+_1024[[#This Row],[Mod]],3))</f>
        <v>340.35723463324558</v>
      </c>
    </row>
    <row r="38862" spans="1:7" x14ac:dyDescent="0.25">
      <c r="A38862" s="1" t="s">
        <v>3</v>
      </c>
      <c r="B38862">
        <v>0.38950000089243986</v>
      </c>
      <c r="C38862">
        <v>180.92226813438722</v>
      </c>
      <c r="D38862" s="1">
        <f ca="1">IF(_1024[[#This Row],[Cost]]=-1, 500, _1024[[#This Row],[Cost]]/_1024[[#This Row],[Local aStar]])</f>
        <v>0.53156580711246326</v>
      </c>
      <c r="E38862">
        <v>38859</v>
      </c>
      <c r="F38862" s="1">
        <f>6-MOD(_1024[[#This Row],[Number]]+1,6)</f>
        <v>2</v>
      </c>
      <c r="G38862" s="1" cm="1">
        <f t="array" aca="1" ref="G38862" ca="1">INDIRECT(ADDRESS(_1024[[#This Row],[Number]]+_1024[[#This Row],[Mod]],3))</f>
        <v>340.35723463324558</v>
      </c>
    </row>
    <row r="38863" spans="1:7" x14ac:dyDescent="0.25">
      <c r="A38863" s="1" t="s">
        <v>4</v>
      </c>
      <c r="B38863" s="2">
        <v>0.4738000025099609</v>
      </c>
      <c r="C38863">
        <v>10158.971147889866</v>
      </c>
      <c r="D38863" s="1">
        <f ca="1">IF(_1024[[#This Row],[Cost]]=-1, 500, _1024[[#This Row],[Cost]]/_1024[[#This Row],[Local aStar]])</f>
        <v>29.847965943302892</v>
      </c>
      <c r="E38863">
        <v>38860</v>
      </c>
      <c r="F38863" s="1">
        <f>6-MOD(_1024[[#This Row],[Number]]+1,6)</f>
        <v>1</v>
      </c>
      <c r="G38863" s="1" cm="1">
        <f t="array" aca="1" ref="G38863" ca="1">INDIRECT(ADDRESS(_1024[[#This Row],[Number]]+_1024[[#This Row],[Mod]],3))</f>
        <v>340.35723463324558</v>
      </c>
    </row>
    <row r="38864" spans="1:7" x14ac:dyDescent="0.25">
      <c r="A38864" s="1" t="s">
        <v>5</v>
      </c>
      <c r="B38864">
        <v>17.158899998321431</v>
      </c>
      <c r="C38864">
        <v>158.42210236243076</v>
      </c>
      <c r="D38864" s="1">
        <f ca="1">IF(_1024[[#This Row],[Cost]]=-1, 500, _1024[[#This Row],[Cost]]/_1024[[#This Row],[Local aStar]])</f>
        <v>0.85871154557943175</v>
      </c>
      <c r="E38864">
        <v>38861</v>
      </c>
      <c r="F38864" s="1">
        <f>6-MOD(_1024[[#This Row],[Number]]+1,6)</f>
        <v>6</v>
      </c>
      <c r="G38864" s="1" cm="1">
        <f t="array" aca="1" ref="G38864" ca="1">INDIRECT(ADDRESS(_1024[[#This Row],[Number]]+_1024[[#This Row],[Mod]],3))</f>
        <v>184.4881475950489</v>
      </c>
    </row>
    <row r="38865" spans="1:7" x14ac:dyDescent="0.25">
      <c r="A38865" s="1" t="s">
        <v>6</v>
      </c>
      <c r="B38865">
        <v>5.4415999984485097</v>
      </c>
      <c r="C38865">
        <v>158.42210236243076</v>
      </c>
      <c r="D38865" s="1">
        <f ca="1">IF(_1024[[#This Row],[Cost]]=-1, 500, _1024[[#This Row],[Cost]]/_1024[[#This Row],[Local aStar]])</f>
        <v>0.85871154557943175</v>
      </c>
      <c r="E38865">
        <v>38862</v>
      </c>
      <c r="F38865" s="1">
        <f>6-MOD(_1024[[#This Row],[Number]]+1,6)</f>
        <v>5</v>
      </c>
      <c r="G38865" s="1" cm="1">
        <f t="array" aca="1" ref="G38865" ca="1">INDIRECT(ADDRESS(_1024[[#This Row],[Number]]+_1024[[#This Row],[Mod]],3))</f>
        <v>184.4881475950489</v>
      </c>
    </row>
    <row r="38866" spans="1:7" x14ac:dyDescent="0.25">
      <c r="A38866" s="1" t="s">
        <v>7</v>
      </c>
      <c r="B38866">
        <v>2.6771000011649448</v>
      </c>
      <c r="C38866">
        <v>185.90573436560842</v>
      </c>
      <c r="D38866" s="1">
        <f ca="1">IF(_1024[[#This Row],[Cost]]=-1, 500, _1024[[#This Row],[Cost]]/_1024[[#This Row],[Local aStar]])</f>
        <v>1.0076838907487495</v>
      </c>
      <c r="E38866">
        <v>38863</v>
      </c>
      <c r="F38866" s="1">
        <f>6-MOD(_1024[[#This Row],[Number]]+1,6)</f>
        <v>4</v>
      </c>
      <c r="G38866" s="1" cm="1">
        <f t="array" aca="1" ref="G38866" ca="1">INDIRECT(ADDRESS(_1024[[#This Row],[Number]]+_1024[[#This Row],[Mod]],3))</f>
        <v>184.4881475950489</v>
      </c>
    </row>
    <row r="38867" spans="1:7" x14ac:dyDescent="0.25">
      <c r="A38867" s="1" t="s">
        <v>8</v>
      </c>
      <c r="B38867">
        <v>0.40349999835598283</v>
      </c>
      <c r="C38867">
        <v>184.4881475950489</v>
      </c>
      <c r="D38867" s="1">
        <f ca="1">IF(_1024[[#This Row],[Cost]]=-1, 500, _1024[[#This Row],[Cost]]/_1024[[#This Row],[Local aStar]])</f>
        <v>1</v>
      </c>
      <c r="E38867">
        <v>38864</v>
      </c>
      <c r="F38867" s="1">
        <f>6-MOD(_1024[[#This Row],[Number]]+1,6)</f>
        <v>3</v>
      </c>
      <c r="G38867" s="1" cm="1">
        <f t="array" aca="1" ref="G38867" ca="1">INDIRECT(ADDRESS(_1024[[#This Row],[Number]]+_1024[[#This Row],[Mod]],3))</f>
        <v>184.4881475950489</v>
      </c>
    </row>
    <row r="38868" spans="1:7" x14ac:dyDescent="0.25">
      <c r="A38868" s="1" t="s">
        <v>3</v>
      </c>
      <c r="B38868">
        <v>0.8243000011134427</v>
      </c>
      <c r="C38868">
        <v>392.8625375048959</v>
      </c>
      <c r="D38868" s="1">
        <f ca="1">IF(_1024[[#This Row],[Cost]]=-1, 500, _1024[[#This Row],[Cost]]/_1024[[#This Row],[Local aStar]])</f>
        <v>2.1294730454296085</v>
      </c>
      <c r="E38868">
        <v>38865</v>
      </c>
      <c r="F38868" s="1">
        <f>6-MOD(_1024[[#This Row],[Number]]+1,6)</f>
        <v>2</v>
      </c>
      <c r="G38868" s="1" cm="1">
        <f t="array" aca="1" ref="G38868" ca="1">INDIRECT(ADDRESS(_1024[[#This Row],[Number]]+_1024[[#This Row],[Mod]],3))</f>
        <v>184.4881475950489</v>
      </c>
    </row>
    <row r="38869" spans="1:7" x14ac:dyDescent="0.25">
      <c r="A38869" s="1" t="s">
        <v>4</v>
      </c>
      <c r="B38869" s="2">
        <v>0.28860000020358711</v>
      </c>
      <c r="C38869">
        <v>7754.8132996394042</v>
      </c>
      <c r="D38869" s="1">
        <f ca="1">IF(_1024[[#This Row],[Cost]]=-1, 500, _1024[[#This Row],[Cost]]/_1024[[#This Row],[Local aStar]])</f>
        <v>42.034208705164104</v>
      </c>
      <c r="E38869">
        <v>38866</v>
      </c>
      <c r="F38869" s="1">
        <f>6-MOD(_1024[[#This Row],[Number]]+1,6)</f>
        <v>1</v>
      </c>
      <c r="G38869" s="1" cm="1">
        <f t="array" aca="1" ref="G38869" ca="1">INDIRECT(ADDRESS(_1024[[#This Row],[Number]]+_1024[[#This Row],[Mod]],3))</f>
        <v>184.4881475950489</v>
      </c>
    </row>
    <row r="38870" spans="1:7" x14ac:dyDescent="0.25">
      <c r="A38870" s="1" t="s">
        <v>5</v>
      </c>
      <c r="B38870">
        <v>36.361599999509053</v>
      </c>
      <c r="C38870">
        <v>379.27896529963999</v>
      </c>
      <c r="D38870" s="1">
        <f ca="1">IF(_1024[[#This Row],[Cost]]=-1, 500, _1024[[#This Row],[Cost]]/_1024[[#This Row],[Local aStar]])</f>
        <v>0.96133092158223676</v>
      </c>
      <c r="E38870">
        <v>38867</v>
      </c>
      <c r="F38870" s="1">
        <f>6-MOD(_1024[[#This Row],[Number]]+1,6)</f>
        <v>6</v>
      </c>
      <c r="G38870" s="1" cm="1">
        <f t="array" aca="1" ref="G38870" ca="1">INDIRECT(ADDRESS(_1024[[#This Row],[Number]]+_1024[[#This Row],[Mod]],3))</f>
        <v>394.53528101997568</v>
      </c>
    </row>
    <row r="38871" spans="1:7" x14ac:dyDescent="0.25">
      <c r="A38871" s="1" t="s">
        <v>6</v>
      </c>
      <c r="B38871">
        <v>56.054100001347251</v>
      </c>
      <c r="C38871">
        <v>379.27896529963999</v>
      </c>
      <c r="D38871" s="1">
        <f ca="1">IF(_1024[[#This Row],[Cost]]=-1, 500, _1024[[#This Row],[Cost]]/_1024[[#This Row],[Local aStar]])</f>
        <v>0.96133092158223676</v>
      </c>
      <c r="E38871">
        <v>38868</v>
      </c>
      <c r="F38871" s="1">
        <f>6-MOD(_1024[[#This Row],[Number]]+1,6)</f>
        <v>5</v>
      </c>
      <c r="G38871" s="1" cm="1">
        <f t="array" aca="1" ref="G38871" ca="1">INDIRECT(ADDRESS(_1024[[#This Row],[Number]]+_1024[[#This Row],[Mod]],3))</f>
        <v>394.53528101997568</v>
      </c>
    </row>
    <row r="38872" spans="1:7" x14ac:dyDescent="0.25">
      <c r="A38872" s="1" t="s">
        <v>7</v>
      </c>
      <c r="B38872">
        <v>11.083099998359103</v>
      </c>
      <c r="C38872">
        <v>405.99188858366091</v>
      </c>
      <c r="D38872" s="1">
        <f ca="1">IF(_1024[[#This Row],[Cost]]=-1, 500, _1024[[#This Row],[Cost]]/_1024[[#This Row],[Local aStar]])</f>
        <v>1.0290382333718469</v>
      </c>
      <c r="E38872">
        <v>38869</v>
      </c>
      <c r="F38872" s="1">
        <f>6-MOD(_1024[[#This Row],[Number]]+1,6)</f>
        <v>4</v>
      </c>
      <c r="G38872" s="1" cm="1">
        <f t="array" aca="1" ref="G38872" ca="1">INDIRECT(ADDRESS(_1024[[#This Row],[Number]]+_1024[[#This Row],[Mod]],3))</f>
        <v>394.53528101997568</v>
      </c>
    </row>
    <row r="38873" spans="1:7" x14ac:dyDescent="0.25">
      <c r="A38873" s="1" t="s">
        <v>8</v>
      </c>
      <c r="B38873">
        <v>0.8363999986613635</v>
      </c>
      <c r="C38873">
        <v>394.53528101997568</v>
      </c>
      <c r="D38873" s="1">
        <f ca="1">IF(_1024[[#This Row],[Cost]]=-1, 500, _1024[[#This Row],[Cost]]/_1024[[#This Row],[Local aStar]])</f>
        <v>1</v>
      </c>
      <c r="E38873">
        <v>38870</v>
      </c>
      <c r="F38873" s="1">
        <f>6-MOD(_1024[[#This Row],[Number]]+1,6)</f>
        <v>3</v>
      </c>
      <c r="G38873" s="1" cm="1">
        <f t="array" aca="1" ref="G38873" ca="1">INDIRECT(ADDRESS(_1024[[#This Row],[Number]]+_1024[[#This Row],[Mod]],3))</f>
        <v>394.53528101997568</v>
      </c>
    </row>
    <row r="38874" spans="1:7" x14ac:dyDescent="0.25">
      <c r="A38874" s="1" t="s">
        <v>3</v>
      </c>
      <c r="B38874">
        <v>0.47370000174851157</v>
      </c>
      <c r="C38874">
        <v>345.59881367923265</v>
      </c>
      <c r="D38874" s="1">
        <f ca="1">IF(_1024[[#This Row],[Cost]]=-1, 500, _1024[[#This Row],[Cost]]/_1024[[#This Row],[Local aStar]])</f>
        <v>0.87596428077552502</v>
      </c>
      <c r="E38874">
        <v>38871</v>
      </c>
      <c r="F38874" s="1">
        <f>6-MOD(_1024[[#This Row],[Number]]+1,6)</f>
        <v>2</v>
      </c>
      <c r="G38874" s="1" cm="1">
        <f t="array" aca="1" ref="G38874" ca="1">INDIRECT(ADDRESS(_1024[[#This Row],[Number]]+_1024[[#This Row],[Mod]],3))</f>
        <v>394.53528101997568</v>
      </c>
    </row>
    <row r="38875" spans="1:7" x14ac:dyDescent="0.25">
      <c r="A38875" s="1" t="s">
        <v>4</v>
      </c>
      <c r="B38875" s="2">
        <v>0.33039999834727496</v>
      </c>
      <c r="C38875">
        <v>9264.8367574047097</v>
      </c>
      <c r="D38875" s="1">
        <f ca="1">IF(_1024[[#This Row],[Cost]]=-1, 500, _1024[[#This Row],[Cost]]/_1024[[#This Row],[Local aStar]])</f>
        <v>23.482910662521007</v>
      </c>
      <c r="E38875">
        <v>38872</v>
      </c>
      <c r="F38875" s="1">
        <f>6-MOD(_1024[[#This Row],[Number]]+1,6)</f>
        <v>1</v>
      </c>
      <c r="G38875" s="1" cm="1">
        <f t="array" aca="1" ref="G38875" ca="1">INDIRECT(ADDRESS(_1024[[#This Row],[Number]]+_1024[[#This Row],[Mod]],3))</f>
        <v>394.53528101997568</v>
      </c>
    </row>
    <row r="38876" spans="1:7" x14ac:dyDescent="0.25">
      <c r="A38876" s="1" t="s">
        <v>5</v>
      </c>
      <c r="B38876">
        <v>20.421599998371676</v>
      </c>
      <c r="C38876">
        <v>314.62282692043925</v>
      </c>
      <c r="D38876" s="1">
        <f ca="1">IF(_1024[[#This Row],[Cost]]=-1, 500, _1024[[#This Row],[Cost]]/_1024[[#This Row],[Local aStar]])</f>
        <v>0.9460391113258253</v>
      </c>
      <c r="E38876">
        <v>38873</v>
      </c>
      <c r="F38876" s="1">
        <f>6-MOD(_1024[[#This Row],[Number]]+1,6)</f>
        <v>6</v>
      </c>
      <c r="G38876" s="1" cm="1">
        <f t="array" aca="1" ref="G38876" ca="1">INDIRECT(ADDRESS(_1024[[#This Row],[Number]]+_1024[[#This Row],[Mod]],3))</f>
        <v>332.56851979355429</v>
      </c>
    </row>
    <row r="38877" spans="1:7" x14ac:dyDescent="0.25">
      <c r="A38877" s="1" t="s">
        <v>6</v>
      </c>
      <c r="B38877">
        <v>24.960000002465677</v>
      </c>
      <c r="C38877">
        <v>314.62282692043925</v>
      </c>
      <c r="D38877" s="1">
        <f ca="1">IF(_1024[[#This Row],[Cost]]=-1, 500, _1024[[#This Row],[Cost]]/_1024[[#This Row],[Local aStar]])</f>
        <v>0.9460391113258253</v>
      </c>
      <c r="E38877">
        <v>38874</v>
      </c>
      <c r="F38877" s="1">
        <f>6-MOD(_1024[[#This Row],[Number]]+1,6)</f>
        <v>5</v>
      </c>
      <c r="G38877" s="1" cm="1">
        <f t="array" aca="1" ref="G38877" ca="1">INDIRECT(ADDRESS(_1024[[#This Row],[Number]]+_1024[[#This Row],[Mod]],3))</f>
        <v>332.56851979355429</v>
      </c>
    </row>
    <row r="38878" spans="1:7" x14ac:dyDescent="0.25">
      <c r="A38878" s="1" t="s">
        <v>7</v>
      </c>
      <c r="B38878">
        <v>7.0333000003302004</v>
      </c>
      <c r="C38878">
        <v>353.98378587857957</v>
      </c>
      <c r="D38878" s="1">
        <f ca="1">IF(_1024[[#This Row],[Cost]]=-1, 500, _1024[[#This Row],[Cost]]/_1024[[#This Row],[Local aStar]])</f>
        <v>1.0643935454213136</v>
      </c>
      <c r="E38878">
        <v>38875</v>
      </c>
      <c r="F38878" s="1">
        <f>6-MOD(_1024[[#This Row],[Number]]+1,6)</f>
        <v>4</v>
      </c>
      <c r="G38878" s="1" cm="1">
        <f t="array" aca="1" ref="G38878" ca="1">INDIRECT(ADDRESS(_1024[[#This Row],[Number]]+_1024[[#This Row],[Mod]],3))</f>
        <v>332.56851979355429</v>
      </c>
    </row>
    <row r="38879" spans="1:7" x14ac:dyDescent="0.25">
      <c r="A38879" s="1" t="s">
        <v>8</v>
      </c>
      <c r="B38879">
        <v>0.76949999856879003</v>
      </c>
      <c r="C38879">
        <v>332.56851979355429</v>
      </c>
      <c r="D38879" s="1">
        <f ca="1">IF(_1024[[#This Row],[Cost]]=-1, 500, _1024[[#This Row],[Cost]]/_1024[[#This Row],[Local aStar]])</f>
        <v>1</v>
      </c>
      <c r="E38879">
        <v>38876</v>
      </c>
      <c r="F38879" s="1">
        <f>6-MOD(_1024[[#This Row],[Number]]+1,6)</f>
        <v>3</v>
      </c>
      <c r="G38879" s="1" cm="1">
        <f t="array" aca="1" ref="G38879" ca="1">INDIRECT(ADDRESS(_1024[[#This Row],[Number]]+_1024[[#This Row],[Mod]],3))</f>
        <v>332.56851979355429</v>
      </c>
    </row>
    <row r="38880" spans="1:7" x14ac:dyDescent="0.25">
      <c r="A38880" s="1" t="s">
        <v>3</v>
      </c>
      <c r="B38880">
        <v>0.16189999951166101</v>
      </c>
      <c r="C38880">
        <v>194.22907996307003</v>
      </c>
      <c r="D38880" s="1">
        <f ca="1">IF(_1024[[#This Row],[Cost]]=-1, 500, _1024[[#This Row],[Cost]]/_1024[[#This Row],[Local aStar]])</f>
        <v>0.5840272557475974</v>
      </c>
      <c r="E38880">
        <v>38877</v>
      </c>
      <c r="F38880" s="1">
        <f>6-MOD(_1024[[#This Row],[Number]]+1,6)</f>
        <v>2</v>
      </c>
      <c r="G38880" s="1" cm="1">
        <f t="array" aca="1" ref="G38880" ca="1">INDIRECT(ADDRESS(_1024[[#This Row],[Number]]+_1024[[#This Row],[Mod]],3))</f>
        <v>332.56851979355429</v>
      </c>
    </row>
    <row r="38881" spans="1:7" x14ac:dyDescent="0.25">
      <c r="A38881" s="1" t="s">
        <v>4</v>
      </c>
      <c r="B38881" s="2">
        <v>0.21120000019436702</v>
      </c>
      <c r="C38881">
        <v>5570.1578850073547</v>
      </c>
      <c r="D38881" s="1">
        <f ca="1">IF(_1024[[#This Row],[Cost]]=-1, 500, _1024[[#This Row],[Cost]]/_1024[[#This Row],[Local aStar]])</f>
        <v>16.748903018436906</v>
      </c>
      <c r="E38881">
        <v>38878</v>
      </c>
      <c r="F38881" s="1">
        <f>6-MOD(_1024[[#This Row],[Number]]+1,6)</f>
        <v>1</v>
      </c>
      <c r="G38881" s="1" cm="1">
        <f t="array" aca="1" ref="G38881" ca="1">INDIRECT(ADDRESS(_1024[[#This Row],[Number]]+_1024[[#This Row],[Mod]],3))</f>
        <v>332.56851979355429</v>
      </c>
    </row>
    <row r="38882" spans="1:7" x14ac:dyDescent="0.25">
      <c r="A38882" s="1" t="s">
        <v>5</v>
      </c>
      <c r="B38882">
        <v>5.5691999987175222</v>
      </c>
      <c r="C38882">
        <v>176.62800112406691</v>
      </c>
      <c r="D38882" s="1">
        <f ca="1">IF(_1024[[#This Row],[Cost]]=-1, 500, _1024[[#This Row],[Cost]]/_1024[[#This Row],[Local aStar]])</f>
        <v>0.97033620292627665</v>
      </c>
      <c r="E38882">
        <v>38879</v>
      </c>
      <c r="F38882" s="1">
        <f>6-MOD(_1024[[#This Row],[Number]]+1,6)</f>
        <v>6</v>
      </c>
      <c r="G38882" s="1" cm="1">
        <f t="array" aca="1" ref="G38882" ca="1">INDIRECT(ADDRESS(_1024[[#This Row],[Number]]+_1024[[#This Row],[Mod]],3))</f>
        <v>182.02763185729205</v>
      </c>
    </row>
    <row r="38883" spans="1:7" x14ac:dyDescent="0.25">
      <c r="A38883" s="1" t="s">
        <v>6</v>
      </c>
      <c r="B38883">
        <v>5.4319999981089495</v>
      </c>
      <c r="C38883">
        <v>176.62800112406691</v>
      </c>
      <c r="D38883" s="1">
        <f ca="1">IF(_1024[[#This Row],[Cost]]=-1, 500, _1024[[#This Row],[Cost]]/_1024[[#This Row],[Local aStar]])</f>
        <v>0.97033620292627665</v>
      </c>
      <c r="E38883">
        <v>38880</v>
      </c>
      <c r="F38883" s="1">
        <f>6-MOD(_1024[[#This Row],[Number]]+1,6)</f>
        <v>5</v>
      </c>
      <c r="G38883" s="1" cm="1">
        <f t="array" aca="1" ref="G38883" ca="1">INDIRECT(ADDRESS(_1024[[#This Row],[Number]]+_1024[[#This Row],[Mod]],3))</f>
        <v>182.02763185729205</v>
      </c>
    </row>
    <row r="38884" spans="1:7" x14ac:dyDescent="0.25">
      <c r="A38884" s="1" t="s">
        <v>7</v>
      </c>
      <c r="B38884">
        <v>1.55310000263853</v>
      </c>
      <c r="C38884">
        <v>187.94613330621658</v>
      </c>
      <c r="D38884" s="1">
        <f ca="1">IF(_1024[[#This Row],[Cost]]=-1, 500, _1024[[#This Row],[Cost]]/_1024[[#This Row],[Local aStar]])</f>
        <v>1.0325143022987004</v>
      </c>
      <c r="E38884">
        <v>38881</v>
      </c>
      <c r="F38884" s="1">
        <f>6-MOD(_1024[[#This Row],[Number]]+1,6)</f>
        <v>4</v>
      </c>
      <c r="G38884" s="1" cm="1">
        <f t="array" aca="1" ref="G38884" ca="1">INDIRECT(ADDRESS(_1024[[#This Row],[Number]]+_1024[[#This Row],[Mod]],3))</f>
        <v>182.02763185729205</v>
      </c>
    </row>
    <row r="38885" spans="1:7" x14ac:dyDescent="0.25">
      <c r="A38885" s="1" t="s">
        <v>8</v>
      </c>
      <c r="B38885">
        <v>0.41870000131893903</v>
      </c>
      <c r="C38885">
        <v>182.02763185729205</v>
      </c>
      <c r="D38885" s="1">
        <f ca="1">IF(_1024[[#This Row],[Cost]]=-1, 500, _1024[[#This Row],[Cost]]/_1024[[#This Row],[Local aStar]])</f>
        <v>1</v>
      </c>
      <c r="E38885">
        <v>38882</v>
      </c>
      <c r="F38885" s="1">
        <f>6-MOD(_1024[[#This Row],[Number]]+1,6)</f>
        <v>3</v>
      </c>
      <c r="G38885" s="1" cm="1">
        <f t="array" aca="1" ref="G38885" ca="1">INDIRECT(ADDRESS(_1024[[#This Row],[Number]]+_1024[[#This Row],[Mod]],3))</f>
        <v>182.02763185729205</v>
      </c>
    </row>
    <row r="38886" spans="1:7" x14ac:dyDescent="0.25">
      <c r="A38886" s="1" t="s">
        <v>3</v>
      </c>
      <c r="B38886">
        <v>0.91769999926327728</v>
      </c>
      <c r="C38886">
        <v>323.53152669783742</v>
      </c>
      <c r="D38886" s="1">
        <f ca="1">IF(_1024[[#This Row],[Cost]]=-1, 500, _1024[[#This Row],[Cost]]/_1024[[#This Row],[Local aStar]])</f>
        <v>1.7773759038489447</v>
      </c>
      <c r="E38886">
        <v>38883</v>
      </c>
      <c r="F38886" s="1">
        <f>6-MOD(_1024[[#This Row],[Number]]+1,6)</f>
        <v>2</v>
      </c>
      <c r="G38886" s="1" cm="1">
        <f t="array" aca="1" ref="G38886" ca="1">INDIRECT(ADDRESS(_1024[[#This Row],[Number]]+_1024[[#This Row],[Mod]],3))</f>
        <v>182.02763185729205</v>
      </c>
    </row>
    <row r="38887" spans="1:7" x14ac:dyDescent="0.25">
      <c r="A38887" s="1" t="s">
        <v>4</v>
      </c>
      <c r="B38887" s="2">
        <v>0.18970000019180588</v>
      </c>
      <c r="C38887">
        <v>6383.0271606329561</v>
      </c>
      <c r="D38887" s="1">
        <f ca="1">IF(_1024[[#This Row],[Cost]]=-1, 500, _1024[[#This Row],[Cost]]/_1024[[#This Row],[Local aStar]])</f>
        <v>35.0662539280695</v>
      </c>
      <c r="E38887">
        <v>38884</v>
      </c>
      <c r="F38887" s="1">
        <f>6-MOD(_1024[[#This Row],[Number]]+1,6)</f>
        <v>1</v>
      </c>
      <c r="G38887" s="1" cm="1">
        <f t="array" aca="1" ref="G38887" ca="1">INDIRECT(ADDRESS(_1024[[#This Row],[Number]]+_1024[[#This Row],[Mod]],3))</f>
        <v>182.02763185729205</v>
      </c>
    </row>
    <row r="38888" spans="1:7" x14ac:dyDescent="0.25">
      <c r="A38888" s="1" t="s">
        <v>5</v>
      </c>
      <c r="B38888">
        <v>39.261500001884997</v>
      </c>
      <c r="C38888">
        <v>299.07383113681448</v>
      </c>
      <c r="D38888" s="1">
        <f ca="1">IF(_1024[[#This Row],[Cost]]=-1, 500, _1024[[#This Row],[Cost]]/_1024[[#This Row],[Local aStar]])</f>
        <v>0.94367638185374492</v>
      </c>
      <c r="E38888">
        <v>38885</v>
      </c>
      <c r="F38888" s="1">
        <f>6-MOD(_1024[[#This Row],[Number]]+1,6)</f>
        <v>6</v>
      </c>
      <c r="G38888" s="1" cm="1">
        <f t="array" aca="1" ref="G38888" ca="1">INDIRECT(ADDRESS(_1024[[#This Row],[Number]]+_1024[[#This Row],[Mod]],3))</f>
        <v>316.92414570058219</v>
      </c>
    </row>
    <row r="38889" spans="1:7" x14ac:dyDescent="0.25">
      <c r="A38889" s="1" t="s">
        <v>6</v>
      </c>
      <c r="B38889">
        <v>28.186700001242571</v>
      </c>
      <c r="C38889">
        <v>299.07383113681448</v>
      </c>
      <c r="D38889" s="1">
        <f ca="1">IF(_1024[[#This Row],[Cost]]=-1, 500, _1024[[#This Row],[Cost]]/_1024[[#This Row],[Local aStar]])</f>
        <v>0.94367638185374492</v>
      </c>
      <c r="E38889">
        <v>38886</v>
      </c>
      <c r="F38889" s="1">
        <f>6-MOD(_1024[[#This Row],[Number]]+1,6)</f>
        <v>5</v>
      </c>
      <c r="G38889" s="1" cm="1">
        <f t="array" aca="1" ref="G38889" ca="1">INDIRECT(ADDRESS(_1024[[#This Row],[Number]]+_1024[[#This Row],[Mod]],3))</f>
        <v>316.92414570058219</v>
      </c>
    </row>
    <row r="38890" spans="1:7" x14ac:dyDescent="0.25">
      <c r="A38890" s="1" t="s">
        <v>7</v>
      </c>
      <c r="B38890">
        <v>9.6773999975994229</v>
      </c>
      <c r="C38890">
        <v>325.32011836874307</v>
      </c>
      <c r="D38890" s="1">
        <f ca="1">IF(_1024[[#This Row],[Cost]]=-1, 500, _1024[[#This Row],[Cost]]/_1024[[#This Row],[Local aStar]])</f>
        <v>1.0264920574278145</v>
      </c>
      <c r="E38890">
        <v>38887</v>
      </c>
      <c r="F38890" s="1">
        <f>6-MOD(_1024[[#This Row],[Number]]+1,6)</f>
        <v>4</v>
      </c>
      <c r="G38890" s="1" cm="1">
        <f t="array" aca="1" ref="G38890" ca="1">INDIRECT(ADDRESS(_1024[[#This Row],[Number]]+_1024[[#This Row],[Mod]],3))</f>
        <v>316.92414570058219</v>
      </c>
    </row>
    <row r="38891" spans="1:7" x14ac:dyDescent="0.25">
      <c r="A38891" s="1" t="s">
        <v>8</v>
      </c>
      <c r="B38891">
        <v>1.0652000019035768</v>
      </c>
      <c r="C38891">
        <v>316.92414570058219</v>
      </c>
      <c r="D38891" s="1">
        <f ca="1">IF(_1024[[#This Row],[Cost]]=-1, 500, _1024[[#This Row],[Cost]]/_1024[[#This Row],[Local aStar]])</f>
        <v>1</v>
      </c>
      <c r="E38891">
        <v>38888</v>
      </c>
      <c r="F38891" s="1">
        <f>6-MOD(_1024[[#This Row],[Number]]+1,6)</f>
        <v>3</v>
      </c>
      <c r="G38891" s="1" cm="1">
        <f t="array" aca="1" ref="G38891" ca="1">INDIRECT(ADDRESS(_1024[[#This Row],[Number]]+_1024[[#This Row],[Mod]],3))</f>
        <v>316.92414570058219</v>
      </c>
    </row>
    <row r="38892" spans="1:7" x14ac:dyDescent="0.25">
      <c r="A38892" s="1" t="s">
        <v>3</v>
      </c>
      <c r="B38892">
        <v>0.75859999924432486</v>
      </c>
      <c r="C38892">
        <v>235.81472203891929</v>
      </c>
      <c r="D38892" s="1">
        <f ca="1">IF(_1024[[#This Row],[Cost]]=-1, 500, _1024[[#This Row],[Cost]]/_1024[[#This Row],[Local aStar]])</f>
        <v>0.744073069969582</v>
      </c>
      <c r="E38892">
        <v>38889</v>
      </c>
      <c r="F38892" s="1">
        <f>6-MOD(_1024[[#This Row],[Number]]+1,6)</f>
        <v>2</v>
      </c>
      <c r="G38892" s="1" cm="1">
        <f t="array" aca="1" ref="G38892" ca="1">INDIRECT(ADDRESS(_1024[[#This Row],[Number]]+_1024[[#This Row],[Mod]],3))</f>
        <v>316.92414570058219</v>
      </c>
    </row>
    <row r="38893" spans="1:7" x14ac:dyDescent="0.25">
      <c r="A38893" s="1" t="s">
        <v>4</v>
      </c>
      <c r="B38893" s="2">
        <v>0.17270000171265565</v>
      </c>
      <c r="C38893">
        <v>5645.5639756545461</v>
      </c>
      <c r="D38893" s="1">
        <f ca="1">IF(_1024[[#This Row],[Cost]]=-1, 500, _1024[[#This Row],[Cost]]/_1024[[#This Row],[Local aStar]])</f>
        <v>17.813612664868579</v>
      </c>
      <c r="E38893">
        <v>38890</v>
      </c>
      <c r="F38893" s="1">
        <f>6-MOD(_1024[[#This Row],[Number]]+1,6)</f>
        <v>1</v>
      </c>
      <c r="G38893" s="1" cm="1">
        <f t="array" aca="1" ref="G38893" ca="1">INDIRECT(ADDRESS(_1024[[#This Row],[Number]]+_1024[[#This Row],[Mod]],3))</f>
        <v>316.92414570058219</v>
      </c>
    </row>
    <row r="38894" spans="1:7" x14ac:dyDescent="0.25">
      <c r="A38894" s="1" t="s">
        <v>5</v>
      </c>
      <c r="B38894">
        <v>39.942199997312855</v>
      </c>
      <c r="C38894">
        <v>229.80249061617531</v>
      </c>
      <c r="D38894" s="1">
        <f ca="1">IF(_1024[[#This Row],[Cost]]=-1, 500, _1024[[#This Row],[Cost]]/_1024[[#This Row],[Local aStar]])</f>
        <v>0.97895305970413538</v>
      </c>
      <c r="E38894">
        <v>38891</v>
      </c>
      <c r="F38894" s="1">
        <f>6-MOD(_1024[[#This Row],[Number]]+1,6)</f>
        <v>6</v>
      </c>
      <c r="G38894" s="1" cm="1">
        <f t="array" aca="1" ref="G38894" ca="1">INDIRECT(ADDRESS(_1024[[#This Row],[Number]]+_1024[[#This Row],[Mod]],3))</f>
        <v>234.7431149412082</v>
      </c>
    </row>
    <row r="38895" spans="1:7" x14ac:dyDescent="0.25">
      <c r="A38895" s="1" t="s">
        <v>6</v>
      </c>
      <c r="B38895">
        <v>18.804199997248361</v>
      </c>
      <c r="C38895">
        <v>229.80249061617531</v>
      </c>
      <c r="D38895" s="1">
        <f ca="1">IF(_1024[[#This Row],[Cost]]=-1, 500, _1024[[#This Row],[Cost]]/_1024[[#This Row],[Local aStar]])</f>
        <v>0.97895305970413538</v>
      </c>
      <c r="E38895">
        <v>38892</v>
      </c>
      <c r="F38895" s="1">
        <f>6-MOD(_1024[[#This Row],[Number]]+1,6)</f>
        <v>5</v>
      </c>
      <c r="G38895" s="1" cm="1">
        <f t="array" aca="1" ref="G38895" ca="1">INDIRECT(ADDRESS(_1024[[#This Row],[Number]]+_1024[[#This Row],[Mod]],3))</f>
        <v>234.7431149412082</v>
      </c>
    </row>
    <row r="38896" spans="1:7" x14ac:dyDescent="0.25">
      <c r="A38896" s="1" t="s">
        <v>7</v>
      </c>
      <c r="B38896">
        <v>6.9432999989658128</v>
      </c>
      <c r="C38896">
        <v>235.24977124509519</v>
      </c>
      <c r="D38896" s="1">
        <f ca="1">IF(_1024[[#This Row],[Cost]]=-1, 500, _1024[[#This Row],[Cost]]/_1024[[#This Row],[Local aStar]])</f>
        <v>1.0021583436175066</v>
      </c>
      <c r="E38896">
        <v>38893</v>
      </c>
      <c r="F38896" s="1">
        <f>6-MOD(_1024[[#This Row],[Number]]+1,6)</f>
        <v>4</v>
      </c>
      <c r="G38896" s="1" cm="1">
        <f t="array" aca="1" ref="G38896" ca="1">INDIRECT(ADDRESS(_1024[[#This Row],[Number]]+_1024[[#This Row],[Mod]],3))</f>
        <v>234.7431149412082</v>
      </c>
    </row>
    <row r="38897" spans="1:7" x14ac:dyDescent="0.25">
      <c r="A38897" s="1" t="s">
        <v>8</v>
      </c>
      <c r="B38897">
        <v>0.57920000108424574</v>
      </c>
      <c r="C38897">
        <v>234.7431149412082</v>
      </c>
      <c r="D38897" s="1">
        <f ca="1">IF(_1024[[#This Row],[Cost]]=-1, 500, _1024[[#This Row],[Cost]]/_1024[[#This Row],[Local aStar]])</f>
        <v>1</v>
      </c>
      <c r="E38897">
        <v>38894</v>
      </c>
      <c r="F38897" s="1">
        <f>6-MOD(_1024[[#This Row],[Number]]+1,6)</f>
        <v>3</v>
      </c>
      <c r="G38897" s="1" cm="1">
        <f t="array" aca="1" ref="G38897" ca="1">INDIRECT(ADDRESS(_1024[[#This Row],[Number]]+_1024[[#This Row],[Mod]],3))</f>
        <v>234.7431149412082</v>
      </c>
    </row>
    <row r="38898" spans="1:7" x14ac:dyDescent="0.25">
      <c r="A38898" s="1" t="s">
        <v>3</v>
      </c>
      <c r="B38898">
        <v>8.3599999925354496E-2</v>
      </c>
      <c r="C38898">
        <v>80.335534555605548</v>
      </c>
      <c r="D38898" s="1">
        <f ca="1">IF(_1024[[#This Row],[Cost]]=-1, 500, _1024[[#This Row],[Cost]]/_1024[[#This Row],[Local aStar]])</f>
        <v>0.34222743689724705</v>
      </c>
      <c r="E38898">
        <v>38895</v>
      </c>
      <c r="F38898" s="1">
        <f>6-MOD(_1024[[#This Row],[Number]]+1,6)</f>
        <v>2</v>
      </c>
      <c r="G38898" s="1" cm="1">
        <f t="array" aca="1" ref="G38898" ca="1">INDIRECT(ADDRESS(_1024[[#This Row],[Number]]+_1024[[#This Row],[Mod]],3))</f>
        <v>234.7431149412082</v>
      </c>
    </row>
    <row r="38899" spans="1:7" x14ac:dyDescent="0.25">
      <c r="A38899" s="1" t="s">
        <v>4</v>
      </c>
      <c r="B38899" s="2">
        <v>0.64389999897684902</v>
      </c>
      <c r="C38899">
        <v>10987.74410447678</v>
      </c>
      <c r="D38899" s="1">
        <f ca="1">IF(_1024[[#This Row],[Cost]]=-1, 500, _1024[[#This Row],[Cost]]/_1024[[#This Row],[Local aStar]])</f>
        <v>46.807524502810992</v>
      </c>
      <c r="E38899">
        <v>38896</v>
      </c>
      <c r="F38899" s="1">
        <f>6-MOD(_1024[[#This Row],[Number]]+1,6)</f>
        <v>1</v>
      </c>
      <c r="G38899" s="1" cm="1">
        <f t="array" aca="1" ref="G38899" ca="1">INDIRECT(ADDRESS(_1024[[#This Row],[Number]]+_1024[[#This Row],[Mod]],3))</f>
        <v>234.7431149412082</v>
      </c>
    </row>
    <row r="38900" spans="1:7" x14ac:dyDescent="0.25">
      <c r="A38900" s="1" t="s">
        <v>5</v>
      </c>
      <c r="B38900">
        <v>3.9094000021577813</v>
      </c>
      <c r="C38900">
        <v>69.052463362459747</v>
      </c>
      <c r="D38900" s="1">
        <f ca="1">IF(_1024[[#This Row],[Cost]]=-1, 500, _1024[[#This Row],[Cost]]/_1024[[#This Row],[Local aStar]])</f>
        <v>0.91801949445367781</v>
      </c>
      <c r="E38900">
        <v>38897</v>
      </c>
      <c r="F38900" s="1">
        <f>6-MOD(_1024[[#This Row],[Number]]+1,6)</f>
        <v>6</v>
      </c>
      <c r="G38900" s="1" cm="1">
        <f t="array" aca="1" ref="G38900" ca="1">INDIRECT(ADDRESS(_1024[[#This Row],[Number]]+_1024[[#This Row],[Mod]],3))</f>
        <v>75.218950991398643</v>
      </c>
    </row>
    <row r="38901" spans="1:7" x14ac:dyDescent="0.25">
      <c r="A38901" s="1" t="s">
        <v>6</v>
      </c>
      <c r="B38901">
        <v>2.3624000023119152</v>
      </c>
      <c r="C38901">
        <v>69.052463362459747</v>
      </c>
      <c r="D38901" s="1">
        <f ca="1">IF(_1024[[#This Row],[Cost]]=-1, 500, _1024[[#This Row],[Cost]]/_1024[[#This Row],[Local aStar]])</f>
        <v>0.91801949445367781</v>
      </c>
      <c r="E38901">
        <v>38898</v>
      </c>
      <c r="F38901" s="1">
        <f>6-MOD(_1024[[#This Row],[Number]]+1,6)</f>
        <v>5</v>
      </c>
      <c r="G38901" s="1" cm="1">
        <f t="array" aca="1" ref="G38901" ca="1">INDIRECT(ADDRESS(_1024[[#This Row],[Number]]+_1024[[#This Row],[Mod]],3))</f>
        <v>75.218950991398643</v>
      </c>
    </row>
    <row r="38902" spans="1:7" x14ac:dyDescent="0.25">
      <c r="A38902" s="1" t="s">
        <v>7</v>
      </c>
      <c r="B38902">
        <v>0.28820000079576857</v>
      </c>
      <c r="C38902">
        <v>81.139754286353622</v>
      </c>
      <c r="D38902" s="1">
        <f ca="1">IF(_1024[[#This Row],[Cost]]=-1, 500, _1024[[#This Row],[Cost]]/_1024[[#This Row],[Local aStar]])</f>
        <v>1.0787142497591069</v>
      </c>
      <c r="E38902">
        <v>38899</v>
      </c>
      <c r="F38902" s="1">
        <f>6-MOD(_1024[[#This Row],[Number]]+1,6)</f>
        <v>4</v>
      </c>
      <c r="G38902" s="1" cm="1">
        <f t="array" aca="1" ref="G38902" ca="1">INDIRECT(ADDRESS(_1024[[#This Row],[Number]]+_1024[[#This Row],[Mod]],3))</f>
        <v>75.218950991398643</v>
      </c>
    </row>
    <row r="38903" spans="1:7" x14ac:dyDescent="0.25">
      <c r="A38903" s="1" t="s">
        <v>8</v>
      </c>
      <c r="B38903">
        <v>0.20950000180164352</v>
      </c>
      <c r="C38903">
        <v>75.218950991398643</v>
      </c>
      <c r="D38903" s="1">
        <f ca="1">IF(_1024[[#This Row],[Cost]]=-1, 500, _1024[[#This Row],[Cost]]/_1024[[#This Row],[Local aStar]])</f>
        <v>1</v>
      </c>
      <c r="E38903">
        <v>38900</v>
      </c>
      <c r="F38903" s="1">
        <f>6-MOD(_1024[[#This Row],[Number]]+1,6)</f>
        <v>3</v>
      </c>
      <c r="G38903" s="1" cm="1">
        <f t="array" aca="1" ref="G38903" ca="1">INDIRECT(ADDRESS(_1024[[#This Row],[Number]]+_1024[[#This Row],[Mod]],3))</f>
        <v>75.218950991398643</v>
      </c>
    </row>
    <row r="38904" spans="1:7" x14ac:dyDescent="0.25">
      <c r="A38904" s="1" t="s">
        <v>3</v>
      </c>
      <c r="B38904">
        <v>0.61830000049667433</v>
      </c>
      <c r="C38904">
        <v>351.69576649958543</v>
      </c>
      <c r="D38904" s="1">
        <f ca="1">IF(_1024[[#This Row],[Cost]]=-1, 500, _1024[[#This Row],[Cost]]/_1024[[#This Row],[Local aStar]])</f>
        <v>4.6756271107769392</v>
      </c>
      <c r="E38904">
        <v>38901</v>
      </c>
      <c r="F38904" s="1">
        <f>6-MOD(_1024[[#This Row],[Number]]+1,6)</f>
        <v>2</v>
      </c>
      <c r="G38904" s="1" cm="1">
        <f t="array" aca="1" ref="G38904" ca="1">INDIRECT(ADDRESS(_1024[[#This Row],[Number]]+_1024[[#This Row],[Mod]],3))</f>
        <v>75.218950991398643</v>
      </c>
    </row>
    <row r="38905" spans="1:7" x14ac:dyDescent="0.25">
      <c r="A38905" s="1" t="s">
        <v>4</v>
      </c>
      <c r="B38905" s="2">
        <v>0.43940000250586309</v>
      </c>
      <c r="C38905">
        <v>10316.155129354813</v>
      </c>
      <c r="D38905" s="1">
        <f ca="1">IF(_1024[[#This Row],[Cost]]=-1, 500, _1024[[#This Row],[Cost]]/_1024[[#This Row],[Local aStar]])</f>
        <v>137.14835149102882</v>
      </c>
      <c r="E38905">
        <v>38902</v>
      </c>
      <c r="F38905" s="1">
        <f>6-MOD(_1024[[#This Row],[Number]]+1,6)</f>
        <v>1</v>
      </c>
      <c r="G38905" s="1" cm="1">
        <f t="array" aca="1" ref="G38905" ca="1">INDIRECT(ADDRESS(_1024[[#This Row],[Number]]+_1024[[#This Row],[Mod]],3))</f>
        <v>75.218950991398643</v>
      </c>
    </row>
    <row r="38906" spans="1:7" x14ac:dyDescent="0.25">
      <c r="A38906" s="1" t="s">
        <v>5</v>
      </c>
      <c r="B38906">
        <v>31.286800000088988</v>
      </c>
      <c r="C38906">
        <v>336.07526292263555</v>
      </c>
      <c r="D38906" s="1">
        <f ca="1">IF(_1024[[#This Row],[Cost]]=-1, 500, _1024[[#This Row],[Cost]]/_1024[[#This Row],[Local aStar]])</f>
        <v>0.9521006817042118</v>
      </c>
      <c r="E38906">
        <v>38903</v>
      </c>
      <c r="F38906" s="1">
        <f>6-MOD(_1024[[#This Row],[Number]]+1,6)</f>
        <v>6</v>
      </c>
      <c r="G38906" s="1" cm="1">
        <f t="array" aca="1" ref="G38906" ca="1">INDIRECT(ADDRESS(_1024[[#This Row],[Number]]+_1024[[#This Row],[Mod]],3))</f>
        <v>352.98290336383116</v>
      </c>
    </row>
    <row r="38907" spans="1:7" x14ac:dyDescent="0.25">
      <c r="A38907" s="1" t="s">
        <v>6</v>
      </c>
      <c r="B38907">
        <v>38.214100000914186</v>
      </c>
      <c r="C38907">
        <v>336.07526292263555</v>
      </c>
      <c r="D38907" s="1">
        <f ca="1">IF(_1024[[#This Row],[Cost]]=-1, 500, _1024[[#This Row],[Cost]]/_1024[[#This Row],[Local aStar]])</f>
        <v>0.9521006817042118</v>
      </c>
      <c r="E38907">
        <v>38904</v>
      </c>
      <c r="F38907" s="1">
        <f>6-MOD(_1024[[#This Row],[Number]]+1,6)</f>
        <v>5</v>
      </c>
      <c r="G38907" s="1" cm="1">
        <f t="array" aca="1" ref="G38907" ca="1">INDIRECT(ADDRESS(_1024[[#This Row],[Number]]+_1024[[#This Row],[Mod]],3))</f>
        <v>352.98290336383116</v>
      </c>
    </row>
    <row r="38908" spans="1:7" x14ac:dyDescent="0.25">
      <c r="A38908" s="1" t="s">
        <v>7</v>
      </c>
      <c r="B38908">
        <v>17.265800001041498</v>
      </c>
      <c r="C38908">
        <v>353.37164687353788</v>
      </c>
      <c r="D38908" s="1">
        <f ca="1">IF(_1024[[#This Row],[Cost]]=-1, 500, _1024[[#This Row],[Cost]]/_1024[[#This Row],[Local aStar]])</f>
        <v>1.0011013097405062</v>
      </c>
      <c r="E38908">
        <v>38905</v>
      </c>
      <c r="F38908" s="1">
        <f>6-MOD(_1024[[#This Row],[Number]]+1,6)</f>
        <v>4</v>
      </c>
      <c r="G38908" s="1" cm="1">
        <f t="array" aca="1" ref="G38908" ca="1">INDIRECT(ADDRESS(_1024[[#This Row],[Number]]+_1024[[#This Row],[Mod]],3))</f>
        <v>352.98290336383116</v>
      </c>
    </row>
    <row r="38909" spans="1:7" x14ac:dyDescent="0.25">
      <c r="A38909" s="1" t="s">
        <v>8</v>
      </c>
      <c r="B38909">
        <v>0.76420000186772086</v>
      </c>
      <c r="C38909">
        <v>352.98290336383116</v>
      </c>
      <c r="D38909" s="1">
        <f ca="1">IF(_1024[[#This Row],[Cost]]=-1, 500, _1024[[#This Row],[Cost]]/_1024[[#This Row],[Local aStar]])</f>
        <v>1</v>
      </c>
      <c r="E38909">
        <v>38906</v>
      </c>
      <c r="F38909" s="1">
        <f>6-MOD(_1024[[#This Row],[Number]]+1,6)</f>
        <v>3</v>
      </c>
      <c r="G38909" s="1" cm="1">
        <f t="array" aca="1" ref="G38909" ca="1">INDIRECT(ADDRESS(_1024[[#This Row],[Number]]+_1024[[#This Row],[Mod]],3))</f>
        <v>352.98290336383116</v>
      </c>
    </row>
    <row r="38910" spans="1:7" x14ac:dyDescent="0.25">
      <c r="A38910" s="1" t="s">
        <v>3</v>
      </c>
      <c r="B38910">
        <v>0.72179999915533699</v>
      </c>
      <c r="C38910">
        <v>373.05958213175501</v>
      </c>
      <c r="D38910" s="1">
        <f ca="1">IF(_1024[[#This Row],[Cost]]=-1, 500, _1024[[#This Row],[Cost]]/_1024[[#This Row],[Local aStar]])</f>
        <v>1.0568771988008443</v>
      </c>
      <c r="E38910">
        <v>38907</v>
      </c>
      <c r="F38910" s="1">
        <f>6-MOD(_1024[[#This Row],[Number]]+1,6)</f>
        <v>2</v>
      </c>
      <c r="G38910" s="1" cm="1">
        <f t="array" aca="1" ref="G38910" ca="1">INDIRECT(ADDRESS(_1024[[#This Row],[Number]]+_1024[[#This Row],[Mod]],3))</f>
        <v>352.98290336383116</v>
      </c>
    </row>
    <row r="38911" spans="1:7" x14ac:dyDescent="0.25">
      <c r="A38911" s="1" t="s">
        <v>4</v>
      </c>
      <c r="B38911" s="2">
        <v>0.35980000029667281</v>
      </c>
      <c r="C38911">
        <v>9708.3922736154091</v>
      </c>
      <c r="D38911" s="1">
        <f ca="1">IF(_1024[[#This Row],[Cost]]=-1, 500, _1024[[#This Row],[Cost]]/_1024[[#This Row],[Local aStar]])</f>
        <v>27.503859765153123</v>
      </c>
      <c r="E38911">
        <v>38908</v>
      </c>
      <c r="F38911" s="1">
        <f>6-MOD(_1024[[#This Row],[Number]]+1,6)</f>
        <v>1</v>
      </c>
      <c r="G38911" s="1" cm="1">
        <f t="array" aca="1" ref="G38911" ca="1">INDIRECT(ADDRESS(_1024[[#This Row],[Number]]+_1024[[#This Row],[Mod]],3))</f>
        <v>352.98290336383116</v>
      </c>
    </row>
    <row r="38912" spans="1:7" x14ac:dyDescent="0.25">
      <c r="A38912" s="1" t="s">
        <v>5</v>
      </c>
      <c r="B38912">
        <v>33.630099998845253</v>
      </c>
      <c r="C38912">
        <v>353.64433235166217</v>
      </c>
      <c r="D38912" s="1">
        <f ca="1">IF(_1024[[#This Row],[Cost]]=-1, 500, _1024[[#This Row],[Cost]]/_1024[[#This Row],[Local aStar]])</f>
        <v>0.90349978206693315</v>
      </c>
      <c r="E38912">
        <v>38909</v>
      </c>
      <c r="F38912" s="1">
        <f>6-MOD(_1024[[#This Row],[Number]]+1,6)</f>
        <v>6</v>
      </c>
      <c r="G38912" s="1" cm="1">
        <f t="array" aca="1" ref="G38912" ca="1">INDIRECT(ADDRESS(_1024[[#This Row],[Number]]+_1024[[#This Row],[Mod]],3))</f>
        <v>391.4160682392544</v>
      </c>
    </row>
    <row r="38913" spans="1:7" x14ac:dyDescent="0.25">
      <c r="A38913" s="1" t="s">
        <v>6</v>
      </c>
      <c r="B38913">
        <v>44.900100001541432</v>
      </c>
      <c r="C38913">
        <v>353.64433235166217</v>
      </c>
      <c r="D38913" s="1">
        <f ca="1">IF(_1024[[#This Row],[Cost]]=-1, 500, _1024[[#This Row],[Cost]]/_1024[[#This Row],[Local aStar]])</f>
        <v>0.90349978206693315</v>
      </c>
      <c r="E38913">
        <v>38910</v>
      </c>
      <c r="F38913" s="1">
        <f>6-MOD(_1024[[#This Row],[Number]]+1,6)</f>
        <v>5</v>
      </c>
      <c r="G38913" s="1" cm="1">
        <f t="array" aca="1" ref="G38913" ca="1">INDIRECT(ADDRESS(_1024[[#This Row],[Number]]+_1024[[#This Row],[Mod]],3))</f>
        <v>391.4160682392544</v>
      </c>
    </row>
    <row r="38914" spans="1:7" x14ac:dyDescent="0.25">
      <c r="A38914" s="1" t="s">
        <v>7</v>
      </c>
      <c r="B38914">
        <v>14.138300000922754</v>
      </c>
      <c r="C38914">
        <v>385.18838807214746</v>
      </c>
      <c r="D38914" s="1">
        <f ca="1">IF(_1024[[#This Row],[Cost]]=-1, 500, _1024[[#This Row],[Cost]]/_1024[[#This Row],[Local aStar]])</f>
        <v>0.98408935996132829</v>
      </c>
      <c r="E38914">
        <v>38911</v>
      </c>
      <c r="F38914" s="1">
        <f>6-MOD(_1024[[#This Row],[Number]]+1,6)</f>
        <v>4</v>
      </c>
      <c r="G38914" s="1" cm="1">
        <f t="array" aca="1" ref="G38914" ca="1">INDIRECT(ADDRESS(_1024[[#This Row],[Number]]+_1024[[#This Row],[Mod]],3))</f>
        <v>391.4160682392544</v>
      </c>
    </row>
    <row r="38915" spans="1:7" x14ac:dyDescent="0.25">
      <c r="A38915" s="1" t="s">
        <v>8</v>
      </c>
      <c r="B38915">
        <v>1.1597000011533964</v>
      </c>
      <c r="C38915">
        <v>391.4160682392544</v>
      </c>
      <c r="D38915" s="1">
        <f ca="1">IF(_1024[[#This Row],[Cost]]=-1, 500, _1024[[#This Row],[Cost]]/_1024[[#This Row],[Local aStar]])</f>
        <v>1</v>
      </c>
      <c r="E38915">
        <v>38912</v>
      </c>
      <c r="F38915" s="1">
        <f>6-MOD(_1024[[#This Row],[Number]]+1,6)</f>
        <v>3</v>
      </c>
      <c r="G38915" s="1" cm="1">
        <f t="array" aca="1" ref="G38915" ca="1">INDIRECT(ADDRESS(_1024[[#This Row],[Number]]+_1024[[#This Row],[Mod]],3))</f>
        <v>391.4160682392544</v>
      </c>
    </row>
    <row r="38916" spans="1:7" x14ac:dyDescent="0.25">
      <c r="A38916" s="1" t="s">
        <v>3</v>
      </c>
      <c r="B38916">
        <v>0.56279999989783391</v>
      </c>
      <c r="C38916">
        <v>237.73807149149462</v>
      </c>
      <c r="D38916" s="1">
        <f ca="1">IF(_1024[[#This Row],[Cost]]=-1, 500, _1024[[#This Row],[Cost]]/_1024[[#This Row],[Local aStar]])</f>
        <v>0.60737943784713611</v>
      </c>
      <c r="E38916">
        <v>38913</v>
      </c>
      <c r="F38916" s="1">
        <f>6-MOD(_1024[[#This Row],[Number]]+1,6)</f>
        <v>2</v>
      </c>
      <c r="G38916" s="1" cm="1">
        <f t="array" aca="1" ref="G38916" ca="1">INDIRECT(ADDRESS(_1024[[#This Row],[Number]]+_1024[[#This Row],[Mod]],3))</f>
        <v>391.4160682392544</v>
      </c>
    </row>
    <row r="38917" spans="1:7" x14ac:dyDescent="0.25">
      <c r="A38917" s="1" t="s">
        <v>4</v>
      </c>
      <c r="B38917" s="2">
        <v>0.83939999967697076</v>
      </c>
      <c r="C38917">
        <v>12157.316591383766</v>
      </c>
      <c r="D38917" s="1">
        <f ca="1">IF(_1024[[#This Row],[Cost]]=-1, 500, _1024[[#This Row],[Cost]]/_1024[[#This Row],[Local aStar]])</f>
        <v>31.059830134394392</v>
      </c>
      <c r="E38917">
        <v>38914</v>
      </c>
      <c r="F38917" s="1">
        <f>6-MOD(_1024[[#This Row],[Number]]+1,6)</f>
        <v>1</v>
      </c>
      <c r="G38917" s="1" cm="1">
        <f t="array" aca="1" ref="G38917" ca="1">INDIRECT(ADDRESS(_1024[[#This Row],[Number]]+_1024[[#This Row],[Mod]],3))</f>
        <v>391.4160682392544</v>
      </c>
    </row>
    <row r="38918" spans="1:7" x14ac:dyDescent="0.25">
      <c r="A38918" s="1" t="s">
        <v>5</v>
      </c>
      <c r="B38918">
        <v>17.599900002096547</v>
      </c>
      <c r="C38918">
        <v>212.32344613387684</v>
      </c>
      <c r="D38918" s="1">
        <f ca="1">IF(_1024[[#This Row],[Cost]]=-1, 500, _1024[[#This Row],[Cost]]/_1024[[#This Row],[Local aStar]])</f>
        <v>0.97421483788694407</v>
      </c>
      <c r="E38918">
        <v>38915</v>
      </c>
      <c r="F38918" s="1">
        <f>6-MOD(_1024[[#This Row],[Number]]+1,6)</f>
        <v>6</v>
      </c>
      <c r="G38918" s="1" cm="1">
        <f t="array" aca="1" ref="G38918" ca="1">INDIRECT(ADDRESS(_1024[[#This Row],[Number]]+_1024[[#This Row],[Mod]],3))</f>
        <v>217.9431454712832</v>
      </c>
    </row>
    <row r="38919" spans="1:7" x14ac:dyDescent="0.25">
      <c r="A38919" s="1" t="s">
        <v>6</v>
      </c>
      <c r="B38919">
        <v>15.668199997890042</v>
      </c>
      <c r="C38919">
        <v>212.32344613387684</v>
      </c>
      <c r="D38919" s="1">
        <f ca="1">IF(_1024[[#This Row],[Cost]]=-1, 500, _1024[[#This Row],[Cost]]/_1024[[#This Row],[Local aStar]])</f>
        <v>0.97421483788694407</v>
      </c>
      <c r="E38919">
        <v>38916</v>
      </c>
      <c r="F38919" s="1">
        <f>6-MOD(_1024[[#This Row],[Number]]+1,6)</f>
        <v>5</v>
      </c>
      <c r="G38919" s="1" cm="1">
        <f t="array" aca="1" ref="G38919" ca="1">INDIRECT(ADDRESS(_1024[[#This Row],[Number]]+_1024[[#This Row],[Mod]],3))</f>
        <v>217.9431454712832</v>
      </c>
    </row>
    <row r="38920" spans="1:7" x14ac:dyDescent="0.25">
      <c r="A38920" s="1" t="s">
        <v>7</v>
      </c>
      <c r="B38920">
        <v>3.9735999998811167</v>
      </c>
      <c r="C38920">
        <v>215.48222702695281</v>
      </c>
      <c r="D38920" s="1">
        <f ca="1">IF(_1024[[#This Row],[Cost]]=-1, 500, _1024[[#This Row],[Cost]]/_1024[[#This Row],[Local aStar]])</f>
        <v>0.98870843843696543</v>
      </c>
      <c r="E38920">
        <v>38917</v>
      </c>
      <c r="F38920" s="1">
        <f>6-MOD(_1024[[#This Row],[Number]]+1,6)</f>
        <v>4</v>
      </c>
      <c r="G38920" s="1" cm="1">
        <f t="array" aca="1" ref="G38920" ca="1">INDIRECT(ADDRESS(_1024[[#This Row],[Number]]+_1024[[#This Row],[Mod]],3))</f>
        <v>217.9431454712832</v>
      </c>
    </row>
    <row r="38921" spans="1:7" x14ac:dyDescent="0.25">
      <c r="A38921" s="1" t="s">
        <v>8</v>
      </c>
      <c r="B38921">
        <v>0.53449999904842116</v>
      </c>
      <c r="C38921">
        <v>217.9431454712832</v>
      </c>
      <c r="D38921" s="1">
        <f ca="1">IF(_1024[[#This Row],[Cost]]=-1, 500, _1024[[#This Row],[Cost]]/_1024[[#This Row],[Local aStar]])</f>
        <v>1</v>
      </c>
      <c r="E38921">
        <v>38918</v>
      </c>
      <c r="F38921" s="1">
        <f>6-MOD(_1024[[#This Row],[Number]]+1,6)</f>
        <v>3</v>
      </c>
      <c r="G38921" s="1" cm="1">
        <f t="array" aca="1" ref="G38921" ca="1">INDIRECT(ADDRESS(_1024[[#This Row],[Number]]+_1024[[#This Row],[Mod]],3))</f>
        <v>217.9431454712832</v>
      </c>
    </row>
    <row r="38922" spans="1:7" x14ac:dyDescent="0.25">
      <c r="A38922" s="1" t="s">
        <v>3</v>
      </c>
      <c r="B38922">
        <v>0.83680000170716085</v>
      </c>
      <c r="C38922">
        <v>180.15629849251536</v>
      </c>
      <c r="D38922" s="1">
        <f ca="1">IF(_1024[[#This Row],[Cost]]=-1, 500, _1024[[#This Row],[Cost]]/_1024[[#This Row],[Local aStar]])</f>
        <v>0.82662062210281007</v>
      </c>
      <c r="E38922">
        <v>38919</v>
      </c>
      <c r="F38922" s="1">
        <f>6-MOD(_1024[[#This Row],[Number]]+1,6)</f>
        <v>2</v>
      </c>
      <c r="G38922" s="1" cm="1">
        <f t="array" aca="1" ref="G38922" ca="1">INDIRECT(ADDRESS(_1024[[#This Row],[Number]]+_1024[[#This Row],[Mod]],3))</f>
        <v>217.9431454712832</v>
      </c>
    </row>
    <row r="38923" spans="1:7" x14ac:dyDescent="0.25">
      <c r="A38923" s="1" t="s">
        <v>4</v>
      </c>
      <c r="B38923" s="2">
        <v>0.52159999904688448</v>
      </c>
      <c r="C38923">
        <v>13021.000343892305</v>
      </c>
      <c r="D38923" s="1">
        <f ca="1">IF(_1024[[#This Row],[Cost]]=-1, 500, _1024[[#This Row],[Cost]]/_1024[[#This Row],[Local aStar]])</f>
        <v>59.744940891513323</v>
      </c>
      <c r="E38923">
        <v>38920</v>
      </c>
      <c r="F38923" s="1">
        <f>6-MOD(_1024[[#This Row],[Number]]+1,6)</f>
        <v>1</v>
      </c>
      <c r="G38923" s="1" cm="1">
        <f t="array" aca="1" ref="G38923" ca="1">INDIRECT(ADDRESS(_1024[[#This Row],[Number]]+_1024[[#This Row],[Mod]],3))</f>
        <v>217.9431454712832</v>
      </c>
    </row>
    <row r="38924" spans="1:7" x14ac:dyDescent="0.25">
      <c r="A38924" s="1" t="s">
        <v>5</v>
      </c>
      <c r="B38924">
        <v>24.658500002260553</v>
      </c>
      <c r="C38924">
        <v>178.08696466251411</v>
      </c>
      <c r="D38924" s="1">
        <f ca="1">IF(_1024[[#This Row],[Cost]]=-1, 500, _1024[[#This Row],[Cost]]/_1024[[#This Row],[Local aStar]])</f>
        <v>0.94826569661298565</v>
      </c>
      <c r="E38924">
        <v>38921</v>
      </c>
      <c r="F38924" s="1">
        <f>6-MOD(_1024[[#This Row],[Number]]+1,6)</f>
        <v>6</v>
      </c>
      <c r="G38924" s="1" cm="1">
        <f t="array" aca="1" ref="G38924" ca="1">INDIRECT(ADDRESS(_1024[[#This Row],[Number]]+_1024[[#This Row],[Mod]],3))</f>
        <v>187.8028123326668</v>
      </c>
    </row>
    <row r="38925" spans="1:7" x14ac:dyDescent="0.25">
      <c r="A38925" s="1" t="s">
        <v>6</v>
      </c>
      <c r="B38925">
        <v>5.8738000006997027</v>
      </c>
      <c r="C38925">
        <v>178.08696466251411</v>
      </c>
      <c r="D38925" s="1">
        <f ca="1">IF(_1024[[#This Row],[Cost]]=-1, 500, _1024[[#This Row],[Cost]]/_1024[[#This Row],[Local aStar]])</f>
        <v>0.94826569661298565</v>
      </c>
      <c r="E38925">
        <v>38922</v>
      </c>
      <c r="F38925" s="1">
        <f>6-MOD(_1024[[#This Row],[Number]]+1,6)</f>
        <v>5</v>
      </c>
      <c r="G38925" s="1" cm="1">
        <f t="array" aca="1" ref="G38925" ca="1">INDIRECT(ADDRESS(_1024[[#This Row],[Number]]+_1024[[#This Row],[Mod]],3))</f>
        <v>187.8028123326668</v>
      </c>
    </row>
    <row r="38926" spans="1:7" x14ac:dyDescent="0.25">
      <c r="A38926" s="1" t="s">
        <v>7</v>
      </c>
      <c r="B38926">
        <v>3.0707000005349983</v>
      </c>
      <c r="C38926">
        <v>190.36708994267832</v>
      </c>
      <c r="D38926" s="1">
        <f ca="1">IF(_1024[[#This Row],[Cost]]=-1, 500, _1024[[#This Row],[Cost]]/_1024[[#This Row],[Local aStar]])</f>
        <v>1.0136540959007005</v>
      </c>
      <c r="E38926">
        <v>38923</v>
      </c>
      <c r="F38926" s="1">
        <f>6-MOD(_1024[[#This Row],[Number]]+1,6)</f>
        <v>4</v>
      </c>
      <c r="G38926" s="1" cm="1">
        <f t="array" aca="1" ref="G38926" ca="1">INDIRECT(ADDRESS(_1024[[#This Row],[Number]]+_1024[[#This Row],[Mod]],3))</f>
        <v>187.8028123326668</v>
      </c>
    </row>
    <row r="38927" spans="1:7" x14ac:dyDescent="0.25">
      <c r="A38927" s="1" t="s">
        <v>8</v>
      </c>
      <c r="B38927">
        <v>0.84219999916967936</v>
      </c>
      <c r="C38927">
        <v>187.8028123326668</v>
      </c>
      <c r="D38927" s="1">
        <f ca="1">IF(_1024[[#This Row],[Cost]]=-1, 500, _1024[[#This Row],[Cost]]/_1024[[#This Row],[Local aStar]])</f>
        <v>1</v>
      </c>
      <c r="E38927">
        <v>38924</v>
      </c>
      <c r="F38927" s="1">
        <f>6-MOD(_1024[[#This Row],[Number]]+1,6)</f>
        <v>3</v>
      </c>
      <c r="G38927" s="1" cm="1">
        <f t="array" aca="1" ref="G38927" ca="1">INDIRECT(ADDRESS(_1024[[#This Row],[Number]]+_1024[[#This Row],[Mod]],3))</f>
        <v>187.8028123326668</v>
      </c>
    </row>
    <row r="38928" spans="1:7" x14ac:dyDescent="0.25">
      <c r="A38928" s="1" t="s">
        <v>3</v>
      </c>
      <c r="B38928">
        <v>0.22629999875789508</v>
      </c>
      <c r="C38928">
        <v>104.69182803011083</v>
      </c>
      <c r="D38928" s="1">
        <f ca="1">IF(_1024[[#This Row],[Cost]]=-1, 500, _1024[[#This Row],[Cost]]/_1024[[#This Row],[Local aStar]])</f>
        <v>0.55745612501618813</v>
      </c>
      <c r="E38928">
        <v>38925</v>
      </c>
      <c r="F38928" s="1">
        <f>6-MOD(_1024[[#This Row],[Number]]+1,6)</f>
        <v>2</v>
      </c>
      <c r="G38928" s="1" cm="1">
        <f t="array" aca="1" ref="G38928" ca="1">INDIRECT(ADDRESS(_1024[[#This Row],[Number]]+_1024[[#This Row],[Mod]],3))</f>
        <v>187.8028123326668</v>
      </c>
    </row>
    <row r="38929" spans="1:7" x14ac:dyDescent="0.25">
      <c r="A38929" s="1" t="s">
        <v>4</v>
      </c>
      <c r="B38929" s="2">
        <v>0.20770000264747068</v>
      </c>
      <c r="C38929">
        <v>4733.247460928862</v>
      </c>
      <c r="D38929" s="1">
        <f ca="1">IF(_1024[[#This Row],[Cost]]=-1, 500, _1024[[#This Row],[Cost]]/_1024[[#This Row],[Local aStar]])</f>
        <v>25.203283178446583</v>
      </c>
      <c r="E38929">
        <v>38926</v>
      </c>
      <c r="F38929" s="1">
        <f>6-MOD(_1024[[#This Row],[Number]]+1,6)</f>
        <v>1</v>
      </c>
      <c r="G38929" s="1" cm="1">
        <f t="array" aca="1" ref="G38929" ca="1">INDIRECT(ADDRESS(_1024[[#This Row],[Number]]+_1024[[#This Row],[Mod]],3))</f>
        <v>187.8028123326668</v>
      </c>
    </row>
    <row r="38930" spans="1:7" x14ac:dyDescent="0.25">
      <c r="A38930" s="1" t="s">
        <v>5</v>
      </c>
      <c r="B38930">
        <v>10.026599997218</v>
      </c>
      <c r="C38930">
        <v>97.135757105623469</v>
      </c>
      <c r="D38930" s="1">
        <f ca="1">IF(_1024[[#This Row],[Cost]]=-1, 500, _1024[[#This Row],[Cost]]/_1024[[#This Row],[Local aStar]])</f>
        <v>0.95926047396412162</v>
      </c>
      <c r="E38930">
        <v>38927</v>
      </c>
      <c r="F38930" s="1">
        <f>6-MOD(_1024[[#This Row],[Number]]+1,6)</f>
        <v>6</v>
      </c>
      <c r="G38930" s="1" cm="1">
        <f t="array" aca="1" ref="G38930" ca="1">INDIRECT(ADDRESS(_1024[[#This Row],[Number]]+_1024[[#This Row],[Mod]],3))</f>
        <v>101.26108574474273</v>
      </c>
    </row>
    <row r="38931" spans="1:7" x14ac:dyDescent="0.25">
      <c r="A38931" s="1" t="s">
        <v>6</v>
      </c>
      <c r="B38931">
        <v>4.6068000010563992</v>
      </c>
      <c r="C38931">
        <v>97.135757105623469</v>
      </c>
      <c r="D38931" s="1">
        <f ca="1">IF(_1024[[#This Row],[Cost]]=-1, 500, _1024[[#This Row],[Cost]]/_1024[[#This Row],[Local aStar]])</f>
        <v>0.95926047396412162</v>
      </c>
      <c r="E38931">
        <v>38928</v>
      </c>
      <c r="F38931" s="1">
        <f>6-MOD(_1024[[#This Row],[Number]]+1,6)</f>
        <v>5</v>
      </c>
      <c r="G38931" s="1" cm="1">
        <f t="array" aca="1" ref="G38931" ca="1">INDIRECT(ADDRESS(_1024[[#This Row],[Number]]+_1024[[#This Row],[Mod]],3))</f>
        <v>101.26108574474273</v>
      </c>
    </row>
    <row r="38932" spans="1:7" x14ac:dyDescent="0.25">
      <c r="A38932" s="1" t="s">
        <v>7</v>
      </c>
      <c r="B38932">
        <v>0.50909999845316634</v>
      </c>
      <c r="C38932">
        <v>97.724126333319276</v>
      </c>
      <c r="D38932" s="1">
        <f ca="1">IF(_1024[[#This Row],[Cost]]=-1, 500, _1024[[#This Row],[Cost]]/_1024[[#This Row],[Local aStar]])</f>
        <v>0.96507089188892003</v>
      </c>
      <c r="E38932">
        <v>38929</v>
      </c>
      <c r="F38932" s="1">
        <f>6-MOD(_1024[[#This Row],[Number]]+1,6)</f>
        <v>4</v>
      </c>
      <c r="G38932" s="1" cm="1">
        <f t="array" aca="1" ref="G38932" ca="1">INDIRECT(ADDRESS(_1024[[#This Row],[Number]]+_1024[[#This Row],[Mod]],3))</f>
        <v>101.26108574474273</v>
      </c>
    </row>
    <row r="38933" spans="1:7" x14ac:dyDescent="0.25">
      <c r="A38933" s="1" t="s">
        <v>8</v>
      </c>
      <c r="B38933">
        <v>0.52619999769376591</v>
      </c>
      <c r="C38933">
        <v>101.26108574474273</v>
      </c>
      <c r="D38933" s="1">
        <f ca="1">IF(_1024[[#This Row],[Cost]]=-1, 500, _1024[[#This Row],[Cost]]/_1024[[#This Row],[Local aStar]])</f>
        <v>1</v>
      </c>
      <c r="E38933">
        <v>38930</v>
      </c>
      <c r="F38933" s="1">
        <f>6-MOD(_1024[[#This Row],[Number]]+1,6)</f>
        <v>3</v>
      </c>
      <c r="G38933" s="1" cm="1">
        <f t="array" aca="1" ref="G38933" ca="1">INDIRECT(ADDRESS(_1024[[#This Row],[Number]]+_1024[[#This Row],[Mod]],3))</f>
        <v>101.26108574474273</v>
      </c>
    </row>
    <row r="38934" spans="1:7" x14ac:dyDescent="0.25">
      <c r="A38934" s="1" t="s">
        <v>3</v>
      </c>
      <c r="B38934">
        <v>1.3622000005852897</v>
      </c>
      <c r="C38934">
        <v>304.13643951314072</v>
      </c>
      <c r="D38934" s="1">
        <f ca="1">IF(_1024[[#This Row],[Cost]]=-1, 500, _1024[[#This Row],[Cost]]/_1024[[#This Row],[Local aStar]])</f>
        <v>3.0034878381592987</v>
      </c>
      <c r="E38934">
        <v>38931</v>
      </c>
      <c r="F38934" s="1">
        <f>6-MOD(_1024[[#This Row],[Number]]+1,6)</f>
        <v>2</v>
      </c>
      <c r="G38934" s="1" cm="1">
        <f t="array" aca="1" ref="G38934" ca="1">INDIRECT(ADDRESS(_1024[[#This Row],[Number]]+_1024[[#This Row],[Mod]],3))</f>
        <v>101.26108574474273</v>
      </c>
    </row>
    <row r="38935" spans="1:7" x14ac:dyDescent="0.25">
      <c r="A38935" s="1" t="s">
        <v>4</v>
      </c>
      <c r="B38935" s="2">
        <v>0.30569999944418669</v>
      </c>
      <c r="C38935">
        <v>6284.391240792891</v>
      </c>
      <c r="D38935" s="1">
        <f ca="1">IF(_1024[[#This Row],[Cost]]=-1, 500, _1024[[#This Row],[Cost]]/_1024[[#This Row],[Local aStar]])</f>
        <v>62.061266621557671</v>
      </c>
      <c r="E38935">
        <v>38932</v>
      </c>
      <c r="F38935" s="1">
        <f>6-MOD(_1024[[#This Row],[Number]]+1,6)</f>
        <v>1</v>
      </c>
      <c r="G38935" s="1" cm="1">
        <f t="array" aca="1" ref="G38935" ca="1">INDIRECT(ADDRESS(_1024[[#This Row],[Number]]+_1024[[#This Row],[Mod]],3))</f>
        <v>101.26108574474273</v>
      </c>
    </row>
    <row r="38936" spans="1:7" x14ac:dyDescent="0.25">
      <c r="A38936" s="1" t="s">
        <v>5</v>
      </c>
      <c r="B38936">
        <v>30.271200001152465</v>
      </c>
      <c r="C38936">
        <v>292.90720719264095</v>
      </c>
      <c r="D38936" s="1">
        <f ca="1">IF(_1024[[#This Row],[Cost]]=-1, 500, _1024[[#This Row],[Cost]]/_1024[[#This Row],[Local aStar]])</f>
        <v>-292.90720719264095</v>
      </c>
      <c r="E38936">
        <v>38933</v>
      </c>
      <c r="F38936" s="1">
        <f>6-MOD(_1024[[#This Row],[Number]]+1,6)</f>
        <v>6</v>
      </c>
      <c r="G38936" s="1" cm="1">
        <f t="array" aca="1" ref="G38936" ca="1">INDIRECT(ADDRESS(_1024[[#This Row],[Number]]+_1024[[#This Row],[Mod]],3))</f>
        <v>-1</v>
      </c>
    </row>
    <row r="38937" spans="1:7" x14ac:dyDescent="0.25">
      <c r="A38937" s="1" t="s">
        <v>6</v>
      </c>
      <c r="B38937">
        <v>36.721600001328625</v>
      </c>
      <c r="C38937">
        <v>292.90720719264095</v>
      </c>
      <c r="D38937" s="1">
        <f ca="1">IF(_1024[[#This Row],[Cost]]=-1, 500, _1024[[#This Row],[Cost]]/_1024[[#This Row],[Local aStar]])</f>
        <v>-292.90720719264095</v>
      </c>
      <c r="E38937">
        <v>38934</v>
      </c>
      <c r="F38937" s="1">
        <f>6-MOD(_1024[[#This Row],[Number]]+1,6)</f>
        <v>5</v>
      </c>
      <c r="G38937" s="1" cm="1">
        <f t="array" aca="1" ref="G38937" ca="1">INDIRECT(ADDRESS(_1024[[#This Row],[Number]]+_1024[[#This Row],[Mod]],3))</f>
        <v>-1</v>
      </c>
    </row>
    <row r="38938" spans="1:7" x14ac:dyDescent="0.25">
      <c r="A38938" s="1" t="s">
        <v>7</v>
      </c>
      <c r="B38938">
        <v>6.765300000552088</v>
      </c>
      <c r="C38938">
        <v>333.95956161111644</v>
      </c>
      <c r="D38938" s="1">
        <f ca="1">IF(_1024[[#This Row],[Cost]]=-1, 500, _1024[[#This Row],[Cost]]/_1024[[#This Row],[Local aStar]])</f>
        <v>-333.95956161111644</v>
      </c>
      <c r="E38938">
        <v>38935</v>
      </c>
      <c r="F38938" s="1">
        <f>6-MOD(_1024[[#This Row],[Number]]+1,6)</f>
        <v>4</v>
      </c>
      <c r="G38938" s="1" cm="1">
        <f t="array" aca="1" ref="G38938" ca="1">INDIRECT(ADDRESS(_1024[[#This Row],[Number]]+_1024[[#This Row],[Mod]],3))</f>
        <v>-1</v>
      </c>
    </row>
    <row r="38939" spans="1:7" x14ac:dyDescent="0.25">
      <c r="A38939" s="1" t="s">
        <v>8</v>
      </c>
      <c r="B38939">
        <v>18.963899998198031</v>
      </c>
      <c r="C38939">
        <v>-1</v>
      </c>
      <c r="D38939" s="1">
        <f>IF(_1024[[#This Row],[Cost]]=-1, 500, _1024[[#This Row],[Cost]]/_1024[[#This Row],[Local aStar]])</f>
        <v>500</v>
      </c>
      <c r="E38939">
        <v>38936</v>
      </c>
      <c r="F38939" s="1">
        <f>6-MOD(_1024[[#This Row],[Number]]+1,6)</f>
        <v>3</v>
      </c>
      <c r="G38939" s="1" cm="1">
        <f t="array" aca="1" ref="G38939" ca="1">INDIRECT(ADDRESS(_1024[[#This Row],[Number]]+_1024[[#This Row],[Mod]],3))</f>
        <v>-1</v>
      </c>
    </row>
    <row r="38940" spans="1:7" x14ac:dyDescent="0.25">
      <c r="A38940" s="1" t="s">
        <v>3</v>
      </c>
      <c r="B38940">
        <v>8.8999986473936588E-3</v>
      </c>
      <c r="C38940">
        <v>7.0710678118654755</v>
      </c>
      <c r="D38940" s="1">
        <f ca="1">IF(_1024[[#This Row],[Cost]]=-1, 500, _1024[[#This Row],[Cost]]/_1024[[#This Row],[Local aStar]])</f>
        <v>-7.0710678118654755</v>
      </c>
      <c r="E38940">
        <v>38937</v>
      </c>
      <c r="F38940" s="1">
        <f>6-MOD(_1024[[#This Row],[Number]]+1,6)</f>
        <v>2</v>
      </c>
      <c r="G38940" s="1" cm="1">
        <f t="array" aca="1" ref="G38940" ca="1">INDIRECT(ADDRESS(_1024[[#This Row],[Number]]+_1024[[#This Row],[Mod]],3))</f>
        <v>-1</v>
      </c>
    </row>
    <row r="38941" spans="1:7" x14ac:dyDescent="0.25">
      <c r="A38941" s="1" t="s">
        <v>4</v>
      </c>
      <c r="B38941" s="2">
        <v>0.18929999714600854</v>
      </c>
      <c r="C38941">
        <v>5372.7884448790419</v>
      </c>
      <c r="D38941" s="1">
        <f ca="1">IF(_1024[[#This Row],[Cost]]=-1, 500, _1024[[#This Row],[Cost]]/_1024[[#This Row],[Local aStar]])</f>
        <v>-5372.7884448790419</v>
      </c>
      <c r="E38941">
        <v>38938</v>
      </c>
      <c r="F38941" s="1">
        <f>6-MOD(_1024[[#This Row],[Number]]+1,6)</f>
        <v>1</v>
      </c>
      <c r="G38941" s="1" cm="1">
        <f t="array" aca="1" ref="G38941" ca="1">INDIRECT(ADDRESS(_1024[[#This Row],[Number]]+_1024[[#This Row],[Mod]],3))</f>
        <v>-1</v>
      </c>
    </row>
    <row r="38942" spans="1:7" x14ac:dyDescent="0.25">
      <c r="A38942" s="1" t="s">
        <v>5</v>
      </c>
      <c r="B38942">
        <v>0.19739999697776511</v>
      </c>
      <c r="C38942">
        <v>7.0710678118654755</v>
      </c>
      <c r="D38942" s="1">
        <f ca="1">IF(_1024[[#This Row],[Cost]]=-1, 500, _1024[[#This Row],[Cost]]/_1024[[#This Row],[Local aStar]])</f>
        <v>1</v>
      </c>
      <c r="E38942">
        <v>38939</v>
      </c>
      <c r="F38942" s="1">
        <f>6-MOD(_1024[[#This Row],[Number]]+1,6)</f>
        <v>6</v>
      </c>
      <c r="G38942" s="1" cm="1">
        <f t="array" aca="1" ref="G38942" ca="1">INDIRECT(ADDRESS(_1024[[#This Row],[Number]]+_1024[[#This Row],[Mod]],3))</f>
        <v>7.0710678118654755</v>
      </c>
    </row>
    <row r="38943" spans="1:7" x14ac:dyDescent="0.25">
      <c r="A38943" s="1" t="s">
        <v>6</v>
      </c>
      <c r="B38943">
        <v>0.22199999875738285</v>
      </c>
      <c r="C38943">
        <v>7.0710678118654755</v>
      </c>
      <c r="D38943" s="1">
        <f ca="1">IF(_1024[[#This Row],[Cost]]=-1, 500, _1024[[#This Row],[Cost]]/_1024[[#This Row],[Local aStar]])</f>
        <v>1</v>
      </c>
      <c r="E38943">
        <v>38940</v>
      </c>
      <c r="F38943" s="1">
        <f>6-MOD(_1024[[#This Row],[Number]]+1,6)</f>
        <v>5</v>
      </c>
      <c r="G38943" s="1" cm="1">
        <f t="array" aca="1" ref="G38943" ca="1">INDIRECT(ADDRESS(_1024[[#This Row],[Number]]+_1024[[#This Row],[Mod]],3))</f>
        <v>7.0710678118654755</v>
      </c>
    </row>
    <row r="38944" spans="1:7" x14ac:dyDescent="0.25">
      <c r="A38944" s="1" t="s">
        <v>7</v>
      </c>
      <c r="B38944">
        <v>8.7999978859443218E-3</v>
      </c>
      <c r="C38944">
        <v>7.0710678118654755</v>
      </c>
      <c r="D38944" s="1">
        <f ca="1">IF(_1024[[#This Row],[Cost]]=-1, 500, _1024[[#This Row],[Cost]]/_1024[[#This Row],[Local aStar]])</f>
        <v>1</v>
      </c>
      <c r="E38944">
        <v>38941</v>
      </c>
      <c r="F38944" s="1">
        <f>6-MOD(_1024[[#This Row],[Number]]+1,6)</f>
        <v>4</v>
      </c>
      <c r="G38944" s="1" cm="1">
        <f t="array" aca="1" ref="G38944" ca="1">INDIRECT(ADDRESS(_1024[[#This Row],[Number]]+_1024[[#This Row],[Mod]],3))</f>
        <v>7.0710678118654755</v>
      </c>
    </row>
    <row r="38945" spans="1:7" x14ac:dyDescent="0.25">
      <c r="A38945" s="1" t="s">
        <v>8</v>
      </c>
      <c r="B38945">
        <v>7.5500000093597919E-2</v>
      </c>
      <c r="C38945">
        <v>7.0710678118654755</v>
      </c>
      <c r="D38945" s="1">
        <f ca="1">IF(_1024[[#This Row],[Cost]]=-1, 500, _1024[[#This Row],[Cost]]/_1024[[#This Row],[Local aStar]])</f>
        <v>1</v>
      </c>
      <c r="E38945">
        <v>38942</v>
      </c>
      <c r="F38945" s="1">
        <f>6-MOD(_1024[[#This Row],[Number]]+1,6)</f>
        <v>3</v>
      </c>
      <c r="G38945" s="1" cm="1">
        <f t="array" aca="1" ref="G38945" ca="1">INDIRECT(ADDRESS(_1024[[#This Row],[Number]]+_1024[[#This Row],[Mod]],3))</f>
        <v>7.0710678118654755</v>
      </c>
    </row>
    <row r="38946" spans="1:7" x14ac:dyDescent="0.25">
      <c r="A38946" s="1" t="s">
        <v>3</v>
      </c>
      <c r="B38946">
        <v>0.49809999836725183</v>
      </c>
      <c r="C38946">
        <v>311.68438106672738</v>
      </c>
      <c r="D38946" s="1">
        <f ca="1">IF(_1024[[#This Row],[Cost]]=-1, 500, _1024[[#This Row],[Cost]]/_1024[[#This Row],[Local aStar]])</f>
        <v>44.07882788844298</v>
      </c>
      <c r="E38946">
        <v>38943</v>
      </c>
      <c r="F38946" s="1">
        <f>6-MOD(_1024[[#This Row],[Number]]+1,6)</f>
        <v>2</v>
      </c>
      <c r="G38946" s="1" cm="1">
        <f t="array" aca="1" ref="G38946" ca="1">INDIRECT(ADDRESS(_1024[[#This Row],[Number]]+_1024[[#This Row],[Mod]],3))</f>
        <v>7.0710678118654755</v>
      </c>
    </row>
    <row r="38947" spans="1:7" x14ac:dyDescent="0.25">
      <c r="A38947" s="1" t="s">
        <v>4</v>
      </c>
      <c r="B38947" s="2">
        <v>0.16770000001997687</v>
      </c>
      <c r="C38947">
        <v>5864.8073772908256</v>
      </c>
      <c r="D38947" s="1">
        <f ca="1">IF(_1024[[#This Row],[Cost]]=-1, 500, _1024[[#This Row],[Cost]]/_1024[[#This Row],[Local aStar]])</f>
        <v>829.40901336704667</v>
      </c>
      <c r="E38947">
        <v>38944</v>
      </c>
      <c r="F38947" s="1">
        <f>6-MOD(_1024[[#This Row],[Number]]+1,6)</f>
        <v>1</v>
      </c>
      <c r="G38947" s="1" cm="1">
        <f t="array" aca="1" ref="G38947" ca="1">INDIRECT(ADDRESS(_1024[[#This Row],[Number]]+_1024[[#This Row],[Mod]],3))</f>
        <v>7.0710678118654755</v>
      </c>
    </row>
    <row r="38948" spans="1:7" x14ac:dyDescent="0.25">
      <c r="A38948" s="1" t="s">
        <v>5</v>
      </c>
      <c r="B38948">
        <v>24.344199999177363</v>
      </c>
      <c r="C38948">
        <v>284.48844472170617</v>
      </c>
      <c r="D38948" s="1">
        <f ca="1">IF(_1024[[#This Row],[Cost]]=-1, 500, _1024[[#This Row],[Cost]]/_1024[[#This Row],[Local aStar]])</f>
        <v>0.9327807566083407</v>
      </c>
      <c r="E38948">
        <v>38945</v>
      </c>
      <c r="F38948" s="1">
        <f>6-MOD(_1024[[#This Row],[Number]]+1,6)</f>
        <v>6</v>
      </c>
      <c r="G38948" s="1" cm="1">
        <f t="array" aca="1" ref="G38948" ca="1">INDIRECT(ADDRESS(_1024[[#This Row],[Number]]+_1024[[#This Row],[Mod]],3))</f>
        <v>304.98961594804661</v>
      </c>
    </row>
    <row r="38949" spans="1:7" x14ac:dyDescent="0.25">
      <c r="A38949" s="1" t="s">
        <v>6</v>
      </c>
      <c r="B38949">
        <v>19.934399999328889</v>
      </c>
      <c r="C38949">
        <v>284.48844472170617</v>
      </c>
      <c r="D38949" s="1">
        <f ca="1">IF(_1024[[#This Row],[Cost]]=-1, 500, _1024[[#This Row],[Cost]]/_1024[[#This Row],[Local aStar]])</f>
        <v>0.9327807566083407</v>
      </c>
      <c r="E38949">
        <v>38946</v>
      </c>
      <c r="F38949" s="1">
        <f>6-MOD(_1024[[#This Row],[Number]]+1,6)</f>
        <v>5</v>
      </c>
      <c r="G38949" s="1" cm="1">
        <f t="array" aca="1" ref="G38949" ca="1">INDIRECT(ADDRESS(_1024[[#This Row],[Number]]+_1024[[#This Row],[Mod]],3))</f>
        <v>304.98961594804661</v>
      </c>
    </row>
    <row r="38950" spans="1:7" x14ac:dyDescent="0.25">
      <c r="A38950" s="1" t="s">
        <v>7</v>
      </c>
      <c r="B38950">
        <v>10.893700000451645</v>
      </c>
      <c r="C38950">
        <v>330.07458453121455</v>
      </c>
      <c r="D38950" s="1">
        <f ca="1">IF(_1024[[#This Row],[Cost]]=-1, 500, _1024[[#This Row],[Cost]]/_1024[[#This Row],[Local aStar]])</f>
        <v>1.082248598875055</v>
      </c>
      <c r="E38950">
        <v>38947</v>
      </c>
      <c r="F38950" s="1">
        <f>6-MOD(_1024[[#This Row],[Number]]+1,6)</f>
        <v>4</v>
      </c>
      <c r="G38950" s="1" cm="1">
        <f t="array" aca="1" ref="G38950" ca="1">INDIRECT(ADDRESS(_1024[[#This Row],[Number]]+_1024[[#This Row],[Mod]],3))</f>
        <v>304.98961594804661</v>
      </c>
    </row>
    <row r="38951" spans="1:7" x14ac:dyDescent="0.25">
      <c r="A38951" s="1" t="s">
        <v>8</v>
      </c>
      <c r="B38951">
        <v>0.7389999991573859</v>
      </c>
      <c r="C38951">
        <v>304.98961594804661</v>
      </c>
      <c r="D38951" s="1">
        <f ca="1">IF(_1024[[#This Row],[Cost]]=-1, 500, _1024[[#This Row],[Cost]]/_1024[[#This Row],[Local aStar]])</f>
        <v>1</v>
      </c>
      <c r="E38951">
        <v>38948</v>
      </c>
      <c r="F38951" s="1">
        <f>6-MOD(_1024[[#This Row],[Number]]+1,6)</f>
        <v>3</v>
      </c>
      <c r="G38951" s="1" cm="1">
        <f t="array" aca="1" ref="G38951" ca="1">INDIRECT(ADDRESS(_1024[[#This Row],[Number]]+_1024[[#This Row],[Mod]],3))</f>
        <v>304.98961594804661</v>
      </c>
    </row>
    <row r="38952" spans="1:7" x14ac:dyDescent="0.25">
      <c r="A38952" s="1" t="s">
        <v>3</v>
      </c>
      <c r="B38952">
        <v>0.37660000089090317</v>
      </c>
      <c r="C38952">
        <v>226.81413907085283</v>
      </c>
      <c r="D38952" s="1">
        <f ca="1">IF(_1024[[#This Row],[Cost]]=-1, 500, _1024[[#This Row],[Cost]]/_1024[[#This Row],[Local aStar]])</f>
        <v>0.74367823430909674</v>
      </c>
      <c r="E38952">
        <v>38949</v>
      </c>
      <c r="F38952" s="1">
        <f>6-MOD(_1024[[#This Row],[Number]]+1,6)</f>
        <v>2</v>
      </c>
      <c r="G38952" s="1" cm="1">
        <f t="array" aca="1" ref="G38952" ca="1">INDIRECT(ADDRESS(_1024[[#This Row],[Number]]+_1024[[#This Row],[Mod]],3))</f>
        <v>304.98961594804661</v>
      </c>
    </row>
    <row r="38953" spans="1:7" x14ac:dyDescent="0.25">
      <c r="A38953" s="1" t="s">
        <v>4</v>
      </c>
      <c r="B38953" s="2">
        <v>0.20950000180164352</v>
      </c>
      <c r="C38953">
        <v>6365.4976678738167</v>
      </c>
      <c r="D38953" s="1">
        <f ca="1">IF(_1024[[#This Row],[Cost]]=-1, 500, _1024[[#This Row],[Cost]]/_1024[[#This Row],[Local aStar]])</f>
        <v>20.871194739161698</v>
      </c>
      <c r="E38953">
        <v>38950</v>
      </c>
      <c r="F38953" s="1">
        <f>6-MOD(_1024[[#This Row],[Number]]+1,6)</f>
        <v>1</v>
      </c>
      <c r="G38953" s="1" cm="1">
        <f t="array" aca="1" ref="G38953" ca="1">INDIRECT(ADDRESS(_1024[[#This Row],[Number]]+_1024[[#This Row],[Mod]],3))</f>
        <v>304.98961594804661</v>
      </c>
    </row>
    <row r="38954" spans="1:7" x14ac:dyDescent="0.25">
      <c r="A38954" s="1" t="s">
        <v>5</v>
      </c>
      <c r="B38954">
        <v>18.376899999566376</v>
      </c>
      <c r="C38954">
        <v>196.87645547344749</v>
      </c>
      <c r="D38954" s="1">
        <f ca="1">IF(_1024[[#This Row],[Cost]]=-1, 500, _1024[[#This Row],[Cost]]/_1024[[#This Row],[Local aStar]])</f>
        <v>0.95691346007423317</v>
      </c>
      <c r="E38954">
        <v>38951</v>
      </c>
      <c r="F38954" s="1">
        <f>6-MOD(_1024[[#This Row],[Number]]+1,6)</f>
        <v>6</v>
      </c>
      <c r="G38954" s="1" cm="1">
        <f t="array" aca="1" ref="G38954" ca="1">INDIRECT(ADDRESS(_1024[[#This Row],[Number]]+_1024[[#This Row],[Mod]],3))</f>
        <v>205.74112883538567</v>
      </c>
    </row>
    <row r="38955" spans="1:7" x14ac:dyDescent="0.25">
      <c r="A38955" s="1" t="s">
        <v>6</v>
      </c>
      <c r="B38955">
        <v>9.6862000027613249</v>
      </c>
      <c r="C38955">
        <v>196.87645547344749</v>
      </c>
      <c r="D38955" s="1">
        <f ca="1">IF(_1024[[#This Row],[Cost]]=-1, 500, _1024[[#This Row],[Cost]]/_1024[[#This Row],[Local aStar]])</f>
        <v>0.95691346007423317</v>
      </c>
      <c r="E38955">
        <v>38952</v>
      </c>
      <c r="F38955" s="1">
        <f>6-MOD(_1024[[#This Row],[Number]]+1,6)</f>
        <v>5</v>
      </c>
      <c r="G38955" s="1" cm="1">
        <f t="array" aca="1" ref="G38955" ca="1">INDIRECT(ADDRESS(_1024[[#This Row],[Number]]+_1024[[#This Row],[Mod]],3))</f>
        <v>205.74112883538567</v>
      </c>
    </row>
    <row r="38956" spans="1:7" x14ac:dyDescent="0.25">
      <c r="A38956" s="1" t="s">
        <v>7</v>
      </c>
      <c r="B38956">
        <v>2.0107000018469989</v>
      </c>
      <c r="C38956">
        <v>215.34410759203288</v>
      </c>
      <c r="D38956" s="1">
        <f ca="1">IF(_1024[[#This Row],[Cost]]=-1, 500, _1024[[#This Row],[Cost]]/_1024[[#This Row],[Local aStar]])</f>
        <v>1.0466750562272389</v>
      </c>
      <c r="E38956">
        <v>38953</v>
      </c>
      <c r="F38956" s="1">
        <f>6-MOD(_1024[[#This Row],[Number]]+1,6)</f>
        <v>4</v>
      </c>
      <c r="G38956" s="1" cm="1">
        <f t="array" aca="1" ref="G38956" ca="1">INDIRECT(ADDRESS(_1024[[#This Row],[Number]]+_1024[[#This Row],[Mod]],3))</f>
        <v>205.74112883538567</v>
      </c>
    </row>
    <row r="38957" spans="1:7" x14ac:dyDescent="0.25">
      <c r="A38957" s="1" t="s">
        <v>8</v>
      </c>
      <c r="B38957">
        <v>0.5118000008224044</v>
      </c>
      <c r="C38957">
        <v>205.74112883538567</v>
      </c>
      <c r="D38957" s="1">
        <f ca="1">IF(_1024[[#This Row],[Cost]]=-1, 500, _1024[[#This Row],[Cost]]/_1024[[#This Row],[Local aStar]])</f>
        <v>1</v>
      </c>
      <c r="E38957">
        <v>38954</v>
      </c>
      <c r="F38957" s="1">
        <f>6-MOD(_1024[[#This Row],[Number]]+1,6)</f>
        <v>3</v>
      </c>
      <c r="G38957" s="1" cm="1">
        <f t="array" aca="1" ref="G38957" ca="1">INDIRECT(ADDRESS(_1024[[#This Row],[Number]]+_1024[[#This Row],[Mod]],3))</f>
        <v>205.74112883538567</v>
      </c>
    </row>
    <row r="38958" spans="1:7" x14ac:dyDescent="0.25">
      <c r="A38958" s="1" t="s">
        <v>3</v>
      </c>
      <c r="B38958">
        <v>0.5560000026889611</v>
      </c>
      <c r="C38958">
        <v>303.89835200175617</v>
      </c>
      <c r="D38958" s="1">
        <f ca="1">IF(_1024[[#This Row],[Cost]]=-1, 500, _1024[[#This Row],[Cost]]/_1024[[#This Row],[Local aStar]])</f>
        <v>1.4770909138196986</v>
      </c>
      <c r="E38958">
        <v>38955</v>
      </c>
      <c r="F38958" s="1">
        <f>6-MOD(_1024[[#This Row],[Number]]+1,6)</f>
        <v>2</v>
      </c>
      <c r="G38958" s="1" cm="1">
        <f t="array" aca="1" ref="G38958" ca="1">INDIRECT(ADDRESS(_1024[[#This Row],[Number]]+_1024[[#This Row],[Mod]],3))</f>
        <v>205.74112883538567</v>
      </c>
    </row>
    <row r="38959" spans="1:7" x14ac:dyDescent="0.25">
      <c r="A38959" s="1" t="s">
        <v>4</v>
      </c>
      <c r="B38959" s="2">
        <v>4.8099998821271583E-2</v>
      </c>
      <c r="C38959">
        <v>1708.110555806403</v>
      </c>
      <c r="D38959" s="1">
        <f ca="1">IF(_1024[[#This Row],[Cost]]=-1, 500, _1024[[#This Row],[Cost]]/_1024[[#This Row],[Local aStar]])</f>
        <v>8.3022318652342442</v>
      </c>
      <c r="E38959">
        <v>38956</v>
      </c>
      <c r="F38959" s="1">
        <f>6-MOD(_1024[[#This Row],[Number]]+1,6)</f>
        <v>1</v>
      </c>
      <c r="G38959" s="1" cm="1">
        <f t="array" aca="1" ref="G38959" ca="1">INDIRECT(ADDRESS(_1024[[#This Row],[Number]]+_1024[[#This Row],[Mod]],3))</f>
        <v>205.74112883538567</v>
      </c>
    </row>
    <row r="38960" spans="1:7" x14ac:dyDescent="0.25">
      <c r="A38960" s="1" t="s">
        <v>5</v>
      </c>
      <c r="B38960">
        <v>25.52540000033332</v>
      </c>
      <c r="C38960">
        <v>269.83450029925399</v>
      </c>
      <c r="D38960" s="1">
        <f ca="1">IF(_1024[[#This Row],[Cost]]=-1, 500, _1024[[#This Row],[Cost]]/_1024[[#This Row],[Local aStar]])</f>
        <v>0.90165565751001853</v>
      </c>
      <c r="E38960">
        <v>38957</v>
      </c>
      <c r="F38960" s="1">
        <f>6-MOD(_1024[[#This Row],[Number]]+1,6)</f>
        <v>6</v>
      </c>
      <c r="G38960" s="1" cm="1">
        <f t="array" aca="1" ref="G38960" ca="1">INDIRECT(ADDRESS(_1024[[#This Row],[Number]]+_1024[[#This Row],[Mod]],3))</f>
        <v>299.26557666639582</v>
      </c>
    </row>
    <row r="38961" spans="1:7" x14ac:dyDescent="0.25">
      <c r="A38961" s="1" t="s">
        <v>6</v>
      </c>
      <c r="B38961">
        <v>12.573500000144122</v>
      </c>
      <c r="C38961">
        <v>269.83450029925399</v>
      </c>
      <c r="D38961" s="1">
        <f ca="1">IF(_1024[[#This Row],[Cost]]=-1, 500, _1024[[#This Row],[Cost]]/_1024[[#This Row],[Local aStar]])</f>
        <v>0.90165565751001853</v>
      </c>
      <c r="E38961">
        <v>38958</v>
      </c>
      <c r="F38961" s="1">
        <f>6-MOD(_1024[[#This Row],[Number]]+1,6)</f>
        <v>5</v>
      </c>
      <c r="G38961" s="1" cm="1">
        <f t="array" aca="1" ref="G38961" ca="1">INDIRECT(ADDRESS(_1024[[#This Row],[Number]]+_1024[[#This Row],[Mod]],3))</f>
        <v>299.26557666639582</v>
      </c>
    </row>
    <row r="38962" spans="1:7" x14ac:dyDescent="0.25">
      <c r="A38962" s="1" t="s">
        <v>7</v>
      </c>
      <c r="B38962">
        <v>9.4977999979164451</v>
      </c>
      <c r="C38962">
        <v>306.98007170119536</v>
      </c>
      <c r="D38962" s="1">
        <f ca="1">IF(_1024[[#This Row],[Cost]]=-1, 500, _1024[[#This Row],[Cost]]/_1024[[#This Row],[Local aStar]])</f>
        <v>1.0257780902191742</v>
      </c>
      <c r="E38962">
        <v>38959</v>
      </c>
      <c r="F38962" s="1">
        <f>6-MOD(_1024[[#This Row],[Number]]+1,6)</f>
        <v>4</v>
      </c>
      <c r="G38962" s="1" cm="1">
        <f t="array" aca="1" ref="G38962" ca="1">INDIRECT(ADDRESS(_1024[[#This Row],[Number]]+_1024[[#This Row],[Mod]],3))</f>
        <v>299.26557666639582</v>
      </c>
    </row>
    <row r="38963" spans="1:7" x14ac:dyDescent="0.25">
      <c r="A38963" s="1" t="s">
        <v>8</v>
      </c>
      <c r="B38963">
        <v>1.0918000007222872</v>
      </c>
      <c r="C38963">
        <v>299.26557666639582</v>
      </c>
      <c r="D38963" s="1">
        <f ca="1">IF(_1024[[#This Row],[Cost]]=-1, 500, _1024[[#This Row],[Cost]]/_1024[[#This Row],[Local aStar]])</f>
        <v>1</v>
      </c>
      <c r="E38963">
        <v>38960</v>
      </c>
      <c r="F38963" s="1">
        <f>6-MOD(_1024[[#This Row],[Number]]+1,6)</f>
        <v>3</v>
      </c>
      <c r="G38963" s="1" cm="1">
        <f t="array" aca="1" ref="G38963" ca="1">INDIRECT(ADDRESS(_1024[[#This Row],[Number]]+_1024[[#This Row],[Mod]],3))</f>
        <v>299.26557666639582</v>
      </c>
    </row>
    <row r="38964" spans="1:7" x14ac:dyDescent="0.25">
      <c r="A38964" s="1" t="s">
        <v>3</v>
      </c>
      <c r="B38964">
        <v>0.79340000229422003</v>
      </c>
      <c r="C38964">
        <v>311.75572958436067</v>
      </c>
      <c r="D38964" s="1">
        <f ca="1">IF(_1024[[#This Row],[Cost]]=-1, 500, _1024[[#This Row],[Cost]]/_1024[[#This Row],[Local aStar]])</f>
        <v>1.0417360160734028</v>
      </c>
      <c r="E38964">
        <v>38961</v>
      </c>
      <c r="F38964" s="1">
        <f>6-MOD(_1024[[#This Row],[Number]]+1,6)</f>
        <v>2</v>
      </c>
      <c r="G38964" s="1" cm="1">
        <f t="array" aca="1" ref="G38964" ca="1">INDIRECT(ADDRESS(_1024[[#This Row],[Number]]+_1024[[#This Row],[Mod]],3))</f>
        <v>299.26557666639582</v>
      </c>
    </row>
    <row r="38965" spans="1:7" x14ac:dyDescent="0.25">
      <c r="A38965" s="1" t="s">
        <v>4</v>
      </c>
      <c r="B38965" s="2">
        <v>0.49460000082035549</v>
      </c>
      <c r="C38965">
        <v>9170.722354160358</v>
      </c>
      <c r="D38965" s="1">
        <f ca="1">IF(_1024[[#This Row],[Cost]]=-1, 500, _1024[[#This Row],[Cost]]/_1024[[#This Row],[Local aStar]])</f>
        <v>30.644093638552206</v>
      </c>
      <c r="E38965">
        <v>38962</v>
      </c>
      <c r="F38965" s="1">
        <f>6-MOD(_1024[[#This Row],[Number]]+1,6)</f>
        <v>1</v>
      </c>
      <c r="G38965" s="1" cm="1">
        <f t="array" aca="1" ref="G38965" ca="1">INDIRECT(ADDRESS(_1024[[#This Row],[Number]]+_1024[[#This Row],[Mod]],3))</f>
        <v>299.26557666639582</v>
      </c>
    </row>
    <row r="38966" spans="1:7" x14ac:dyDescent="0.25">
      <c r="A38966" s="1" t="s">
        <v>5</v>
      </c>
      <c r="B38966">
        <v>31.841799998801434</v>
      </c>
      <c r="C38966">
        <v>275.48397489192405</v>
      </c>
      <c r="D38966" s="1">
        <f ca="1">IF(_1024[[#This Row],[Cost]]=-1, 500, _1024[[#This Row],[Cost]]/_1024[[#This Row],[Local aStar]])</f>
        <v>0.96744759708130623</v>
      </c>
      <c r="E38966">
        <v>38963</v>
      </c>
      <c r="F38966" s="1">
        <f>6-MOD(_1024[[#This Row],[Number]]+1,6)</f>
        <v>6</v>
      </c>
      <c r="G38966" s="1" cm="1">
        <f t="array" aca="1" ref="G38966" ca="1">INDIRECT(ADDRESS(_1024[[#This Row],[Number]]+_1024[[#This Row],[Mod]],3))</f>
        <v>284.75338170566755</v>
      </c>
    </row>
    <row r="38967" spans="1:7" x14ac:dyDescent="0.25">
      <c r="A38967" s="1" t="s">
        <v>6</v>
      </c>
      <c r="B38967">
        <v>36.752500000147847</v>
      </c>
      <c r="C38967">
        <v>275.48397489192405</v>
      </c>
      <c r="D38967" s="1">
        <f ca="1">IF(_1024[[#This Row],[Cost]]=-1, 500, _1024[[#This Row],[Cost]]/_1024[[#This Row],[Local aStar]])</f>
        <v>0.96744759708130623</v>
      </c>
      <c r="E38967">
        <v>38964</v>
      </c>
      <c r="F38967" s="1">
        <f>6-MOD(_1024[[#This Row],[Number]]+1,6)</f>
        <v>5</v>
      </c>
      <c r="G38967" s="1" cm="1">
        <f t="array" aca="1" ref="G38967" ca="1">INDIRECT(ADDRESS(_1024[[#This Row],[Number]]+_1024[[#This Row],[Mod]],3))</f>
        <v>284.75338170566755</v>
      </c>
    </row>
    <row r="38968" spans="1:7" x14ac:dyDescent="0.25">
      <c r="A38968" s="1" t="s">
        <v>7</v>
      </c>
      <c r="B38968">
        <v>8.198600000469014</v>
      </c>
      <c r="C38968">
        <v>300.61620428267719</v>
      </c>
      <c r="D38968" s="1">
        <f ca="1">IF(_1024[[#This Row],[Cost]]=-1, 500, _1024[[#This Row],[Cost]]/_1024[[#This Row],[Local aStar]])</f>
        <v>1.0557072315769935</v>
      </c>
      <c r="E38968">
        <v>38965</v>
      </c>
      <c r="F38968" s="1">
        <f>6-MOD(_1024[[#This Row],[Number]]+1,6)</f>
        <v>4</v>
      </c>
      <c r="G38968" s="1" cm="1">
        <f t="array" aca="1" ref="G38968" ca="1">INDIRECT(ADDRESS(_1024[[#This Row],[Number]]+_1024[[#This Row],[Mod]],3))</f>
        <v>284.75338170566755</v>
      </c>
    </row>
    <row r="38969" spans="1:7" x14ac:dyDescent="0.25">
      <c r="A38969" s="1" t="s">
        <v>8</v>
      </c>
      <c r="B38969">
        <v>0.68660000033560209</v>
      </c>
      <c r="C38969">
        <v>284.75338170566755</v>
      </c>
      <c r="D38969" s="1">
        <f ca="1">IF(_1024[[#This Row],[Cost]]=-1, 500, _1024[[#This Row],[Cost]]/_1024[[#This Row],[Local aStar]])</f>
        <v>1</v>
      </c>
      <c r="E38969">
        <v>38966</v>
      </c>
      <c r="F38969" s="1">
        <f>6-MOD(_1024[[#This Row],[Number]]+1,6)</f>
        <v>3</v>
      </c>
      <c r="G38969" s="1" cm="1">
        <f t="array" aca="1" ref="G38969" ca="1">INDIRECT(ADDRESS(_1024[[#This Row],[Number]]+_1024[[#This Row],[Mod]],3))</f>
        <v>284.75338170566755</v>
      </c>
    </row>
    <row r="38970" spans="1:7" x14ac:dyDescent="0.25">
      <c r="A38970" s="1" t="s">
        <v>3</v>
      </c>
      <c r="B38970">
        <v>1.1059999997087289</v>
      </c>
      <c r="C38970">
        <v>464.85734313538831</v>
      </c>
      <c r="D38970" s="1">
        <f ca="1">IF(_1024[[#This Row],[Cost]]=-1, 500, _1024[[#This Row],[Cost]]/_1024[[#This Row],[Local aStar]])</f>
        <v>1.6324910361060554</v>
      </c>
      <c r="E38970">
        <v>38967</v>
      </c>
      <c r="F38970" s="1">
        <f>6-MOD(_1024[[#This Row],[Number]]+1,6)</f>
        <v>2</v>
      </c>
      <c r="G38970" s="1" cm="1">
        <f t="array" aca="1" ref="G38970" ca="1">INDIRECT(ADDRESS(_1024[[#This Row],[Number]]+_1024[[#This Row],[Mod]],3))</f>
        <v>284.75338170566755</v>
      </c>
    </row>
    <row r="38971" spans="1:7" x14ac:dyDescent="0.25">
      <c r="A38971" s="1" t="s">
        <v>4</v>
      </c>
      <c r="B38971" s="2">
        <v>2.6100002287421376E-2</v>
      </c>
      <c r="C38971">
        <v>1007.4576693672084</v>
      </c>
      <c r="D38971" s="1">
        <f ca="1">IF(_1024[[#This Row],[Cost]]=-1, 500, _1024[[#This Row],[Cost]]/_1024[[#This Row],[Local aStar]])</f>
        <v>3.5380007195438923</v>
      </c>
      <c r="E38971">
        <v>38968</v>
      </c>
      <c r="F38971" s="1">
        <f>6-MOD(_1024[[#This Row],[Number]]+1,6)</f>
        <v>1</v>
      </c>
      <c r="G38971" s="1" cm="1">
        <f t="array" aca="1" ref="G38971" ca="1">INDIRECT(ADDRESS(_1024[[#This Row],[Number]]+_1024[[#This Row],[Mod]],3))</f>
        <v>284.75338170566755</v>
      </c>
    </row>
    <row r="38972" spans="1:7" x14ac:dyDescent="0.25">
      <c r="A38972" s="1" t="s">
        <v>5</v>
      </c>
      <c r="B38972">
        <v>39.103899998735869</v>
      </c>
      <c r="C38972">
        <v>429.54164749752113</v>
      </c>
      <c r="D38972" s="1">
        <f ca="1">IF(_1024[[#This Row],[Cost]]=-1, 500, _1024[[#This Row],[Cost]]/_1024[[#This Row],[Local aStar]])</f>
        <v>-429.54164749752113</v>
      </c>
      <c r="E38972">
        <v>38969</v>
      </c>
      <c r="F38972" s="1">
        <f>6-MOD(_1024[[#This Row],[Number]]+1,6)</f>
        <v>6</v>
      </c>
      <c r="G38972" s="1" cm="1">
        <f t="array" aca="1" ref="G38972" ca="1">INDIRECT(ADDRESS(_1024[[#This Row],[Number]]+_1024[[#This Row],[Mod]],3))</f>
        <v>-1</v>
      </c>
    </row>
    <row r="38973" spans="1:7" x14ac:dyDescent="0.25">
      <c r="A38973" s="1" t="s">
        <v>6</v>
      </c>
      <c r="B38973">
        <v>138.00270000137971</v>
      </c>
      <c r="C38973">
        <v>429.54164749752113</v>
      </c>
      <c r="D38973" s="1">
        <f ca="1">IF(_1024[[#This Row],[Cost]]=-1, 500, _1024[[#This Row],[Cost]]/_1024[[#This Row],[Local aStar]])</f>
        <v>-429.54164749752113</v>
      </c>
      <c r="E38973">
        <v>38970</v>
      </c>
      <c r="F38973" s="1">
        <f>6-MOD(_1024[[#This Row],[Number]]+1,6)</f>
        <v>5</v>
      </c>
      <c r="G38973" s="1" cm="1">
        <f t="array" aca="1" ref="G38973" ca="1">INDIRECT(ADDRESS(_1024[[#This Row],[Number]]+_1024[[#This Row],[Mod]],3))</f>
        <v>-1</v>
      </c>
    </row>
    <row r="38974" spans="1:7" x14ac:dyDescent="0.25">
      <c r="A38974" s="1" t="s">
        <v>7</v>
      </c>
      <c r="B38974">
        <v>15.015000000857981</v>
      </c>
      <c r="C38974">
        <v>482.10706338711981</v>
      </c>
      <c r="D38974" s="1">
        <f ca="1">IF(_1024[[#This Row],[Cost]]=-1, 500, _1024[[#This Row],[Cost]]/_1024[[#This Row],[Local aStar]])</f>
        <v>-482.10706338711981</v>
      </c>
      <c r="E38974">
        <v>38971</v>
      </c>
      <c r="F38974" s="1">
        <f>6-MOD(_1024[[#This Row],[Number]]+1,6)</f>
        <v>4</v>
      </c>
      <c r="G38974" s="1" cm="1">
        <f t="array" aca="1" ref="G38974" ca="1">INDIRECT(ADDRESS(_1024[[#This Row],[Number]]+_1024[[#This Row],[Mod]],3))</f>
        <v>-1</v>
      </c>
    </row>
    <row r="38975" spans="1:7" x14ac:dyDescent="0.25">
      <c r="A38975" s="1" t="s">
        <v>8</v>
      </c>
      <c r="B38975">
        <v>41.159799999149982</v>
      </c>
      <c r="C38975">
        <v>-1</v>
      </c>
      <c r="D38975" s="1">
        <f>IF(_1024[[#This Row],[Cost]]=-1, 500, _1024[[#This Row],[Cost]]/_1024[[#This Row],[Local aStar]])</f>
        <v>500</v>
      </c>
      <c r="E38975">
        <v>38972</v>
      </c>
      <c r="F38975" s="1">
        <f>6-MOD(_1024[[#This Row],[Number]]+1,6)</f>
        <v>3</v>
      </c>
      <c r="G38975" s="1" cm="1">
        <f t="array" aca="1" ref="G38975" ca="1">INDIRECT(ADDRESS(_1024[[#This Row],[Number]]+_1024[[#This Row],[Mod]],3))</f>
        <v>-1</v>
      </c>
    </row>
    <row r="38976" spans="1:7" x14ac:dyDescent="0.25">
      <c r="A38976" s="1" t="s">
        <v>3</v>
      </c>
      <c r="B38976">
        <v>1.4500001270789653E-2</v>
      </c>
      <c r="C38976">
        <v>32.758151903073937</v>
      </c>
      <c r="D38976" s="1">
        <f ca="1">IF(_1024[[#This Row],[Cost]]=-1, 500, _1024[[#This Row],[Cost]]/_1024[[#This Row],[Local aStar]])</f>
        <v>-32.758151903073937</v>
      </c>
      <c r="E38976">
        <v>38973</v>
      </c>
      <c r="F38976" s="1">
        <f>6-MOD(_1024[[#This Row],[Number]]+1,6)</f>
        <v>2</v>
      </c>
      <c r="G38976" s="1" cm="1">
        <f t="array" aca="1" ref="G38976" ca="1">INDIRECT(ADDRESS(_1024[[#This Row],[Number]]+_1024[[#This Row],[Mod]],3))</f>
        <v>-1</v>
      </c>
    </row>
    <row r="38977" spans="1:7" x14ac:dyDescent="0.25">
      <c r="A38977" s="1" t="s">
        <v>4</v>
      </c>
      <c r="B38977" s="2">
        <v>0.85650000255554914</v>
      </c>
      <c r="C38977">
        <v>11484.631927315018</v>
      </c>
      <c r="D38977" s="1">
        <f ca="1">IF(_1024[[#This Row],[Cost]]=-1, 500, _1024[[#This Row],[Cost]]/_1024[[#This Row],[Local aStar]])</f>
        <v>-11484.631927315018</v>
      </c>
      <c r="E38977">
        <v>38974</v>
      </c>
      <c r="F38977" s="1">
        <f>6-MOD(_1024[[#This Row],[Number]]+1,6)</f>
        <v>1</v>
      </c>
      <c r="G38977" s="1" cm="1">
        <f t="array" aca="1" ref="G38977" ca="1">INDIRECT(ADDRESS(_1024[[#This Row],[Number]]+_1024[[#This Row],[Mod]],3))</f>
        <v>-1</v>
      </c>
    </row>
    <row r="38978" spans="1:7" x14ac:dyDescent="0.25">
      <c r="A38978" s="1" t="s">
        <v>5</v>
      </c>
      <c r="B38978">
        <v>1.4159999991534278</v>
      </c>
      <c r="C38978">
        <v>32.02082429892863</v>
      </c>
      <c r="D38978" s="1">
        <f ca="1">IF(_1024[[#This Row],[Cost]]=-1, 500, _1024[[#This Row],[Cost]]/_1024[[#This Row],[Local aStar]])</f>
        <v>-32.02082429892863</v>
      </c>
      <c r="E38978">
        <v>38975</v>
      </c>
      <c r="F38978" s="1">
        <f>6-MOD(_1024[[#This Row],[Number]]+1,6)</f>
        <v>6</v>
      </c>
      <c r="G38978" s="1" cm="1">
        <f t="array" aca="1" ref="G38978" ca="1">INDIRECT(ADDRESS(_1024[[#This Row],[Number]]+_1024[[#This Row],[Mod]],3))</f>
        <v>-1</v>
      </c>
    </row>
    <row r="38979" spans="1:7" x14ac:dyDescent="0.25">
      <c r="A38979" s="1" t="s">
        <v>6</v>
      </c>
      <c r="B38979">
        <v>0.85100000069360249</v>
      </c>
      <c r="C38979">
        <v>32.02082429892863</v>
      </c>
      <c r="D38979" s="1">
        <f ca="1">IF(_1024[[#This Row],[Cost]]=-1, 500, _1024[[#This Row],[Cost]]/_1024[[#This Row],[Local aStar]])</f>
        <v>-32.02082429892863</v>
      </c>
      <c r="E38979">
        <v>38976</v>
      </c>
      <c r="F38979" s="1">
        <f>6-MOD(_1024[[#This Row],[Number]]+1,6)</f>
        <v>5</v>
      </c>
      <c r="G38979" s="1" cm="1">
        <f t="array" aca="1" ref="G38979" ca="1">INDIRECT(ADDRESS(_1024[[#This Row],[Number]]+_1024[[#This Row],[Mod]],3))</f>
        <v>-1</v>
      </c>
    </row>
    <row r="38980" spans="1:7" x14ac:dyDescent="0.25">
      <c r="A38980" s="1" t="s">
        <v>7</v>
      </c>
      <c r="B38980">
        <v>2.3600001441081986E-2</v>
      </c>
      <c r="C38980">
        <v>32.875053866510406</v>
      </c>
      <c r="D38980" s="1">
        <f ca="1">IF(_1024[[#This Row],[Cost]]=-1, 500, _1024[[#This Row],[Cost]]/_1024[[#This Row],[Local aStar]])</f>
        <v>-32.875053866510406</v>
      </c>
      <c r="E38980">
        <v>38977</v>
      </c>
      <c r="F38980" s="1">
        <f>6-MOD(_1024[[#This Row],[Number]]+1,6)</f>
        <v>4</v>
      </c>
      <c r="G38980" s="1" cm="1">
        <f t="array" aca="1" ref="G38980" ca="1">INDIRECT(ADDRESS(_1024[[#This Row],[Number]]+_1024[[#This Row],[Mod]],3))</f>
        <v>-1</v>
      </c>
    </row>
    <row r="38981" spans="1:7" x14ac:dyDescent="0.25">
      <c r="A38981" s="1" t="s">
        <v>8</v>
      </c>
      <c r="B38981">
        <v>84.957500002929009</v>
      </c>
      <c r="C38981">
        <v>-1</v>
      </c>
      <c r="D38981" s="1">
        <f>IF(_1024[[#This Row],[Cost]]=-1, 500, _1024[[#This Row],[Cost]]/_1024[[#This Row],[Local aStar]])</f>
        <v>500</v>
      </c>
      <c r="E38981">
        <v>38978</v>
      </c>
      <c r="F38981" s="1">
        <f>6-MOD(_1024[[#This Row],[Number]]+1,6)</f>
        <v>3</v>
      </c>
      <c r="G38981" s="1" cm="1">
        <f t="array" aca="1" ref="G38981" ca="1">INDIRECT(ADDRESS(_1024[[#This Row],[Number]]+_1024[[#This Row],[Mod]],3))</f>
        <v>-1</v>
      </c>
    </row>
    <row r="38982" spans="1:7" x14ac:dyDescent="0.25">
      <c r="A38982" s="1" t="s">
        <v>3</v>
      </c>
      <c r="B38982">
        <v>1.23639999947045</v>
      </c>
      <c r="C38982">
        <v>428.23502256734236</v>
      </c>
      <c r="D38982" s="1">
        <f ca="1">IF(_1024[[#This Row],[Cost]]=-1, 500, _1024[[#This Row],[Cost]]/_1024[[#This Row],[Local aStar]])</f>
        <v>-428.23502256734236</v>
      </c>
      <c r="E38982">
        <v>38979</v>
      </c>
      <c r="F38982" s="1">
        <f>6-MOD(_1024[[#This Row],[Number]]+1,6)</f>
        <v>2</v>
      </c>
      <c r="G38982" s="1" cm="1">
        <f t="array" aca="1" ref="G38982" ca="1">INDIRECT(ADDRESS(_1024[[#This Row],[Number]]+_1024[[#This Row],[Mod]],3))</f>
        <v>-1</v>
      </c>
    </row>
    <row r="38983" spans="1:7" x14ac:dyDescent="0.25">
      <c r="A38983" s="1" t="s">
        <v>4</v>
      </c>
      <c r="B38983" s="2">
        <v>0.67309999940334819</v>
      </c>
      <c r="C38983">
        <v>10269.631578236424</v>
      </c>
      <c r="D38983" s="1">
        <f ca="1">IF(_1024[[#This Row],[Cost]]=-1, 500, _1024[[#This Row],[Cost]]/_1024[[#This Row],[Local aStar]])</f>
        <v>-10269.631578236424</v>
      </c>
      <c r="E38983">
        <v>38980</v>
      </c>
      <c r="F38983" s="1">
        <f>6-MOD(_1024[[#This Row],[Number]]+1,6)</f>
        <v>1</v>
      </c>
      <c r="G38983" s="1" cm="1">
        <f t="array" aca="1" ref="G38983" ca="1">INDIRECT(ADDRESS(_1024[[#This Row],[Number]]+_1024[[#This Row],[Mod]],3))</f>
        <v>-1</v>
      </c>
    </row>
    <row r="38984" spans="1:7" x14ac:dyDescent="0.25">
      <c r="A38984" s="1" t="s">
        <v>5</v>
      </c>
      <c r="B38984">
        <v>53.324399999837624</v>
      </c>
      <c r="C38984">
        <v>396.26333307957833</v>
      </c>
      <c r="D38984" s="1">
        <f ca="1">IF(_1024[[#This Row],[Cost]]=-1, 500, _1024[[#This Row],[Cost]]/_1024[[#This Row],[Local aStar]])</f>
        <v>0.91393481943617627</v>
      </c>
      <c r="E38984">
        <v>38981</v>
      </c>
      <c r="F38984" s="1">
        <f>6-MOD(_1024[[#This Row],[Number]]+1,6)</f>
        <v>6</v>
      </c>
      <c r="G38984" s="1" cm="1">
        <f t="array" aca="1" ref="G38984" ca="1">INDIRECT(ADDRESS(_1024[[#This Row],[Number]]+_1024[[#This Row],[Mod]],3))</f>
        <v>433.57942454150145</v>
      </c>
    </row>
    <row r="38985" spans="1:7" x14ac:dyDescent="0.25">
      <c r="A38985" s="1" t="s">
        <v>6</v>
      </c>
      <c r="B38985">
        <v>101.79119999884279</v>
      </c>
      <c r="C38985">
        <v>396.26333307957833</v>
      </c>
      <c r="D38985" s="1">
        <f ca="1">IF(_1024[[#This Row],[Cost]]=-1, 500, _1024[[#This Row],[Cost]]/_1024[[#This Row],[Local aStar]])</f>
        <v>0.91393481943617627</v>
      </c>
      <c r="E38985">
        <v>38982</v>
      </c>
      <c r="F38985" s="1">
        <f>6-MOD(_1024[[#This Row],[Number]]+1,6)</f>
        <v>5</v>
      </c>
      <c r="G38985" s="1" cm="1">
        <f t="array" aca="1" ref="G38985" ca="1">INDIRECT(ADDRESS(_1024[[#This Row],[Number]]+_1024[[#This Row],[Mod]],3))</f>
        <v>433.57942454150145</v>
      </c>
    </row>
    <row r="38986" spans="1:7" x14ac:dyDescent="0.25">
      <c r="A38986" s="1" t="s">
        <v>7</v>
      </c>
      <c r="B38986">
        <v>17.152200001874007</v>
      </c>
      <c r="C38986">
        <v>426.50202119731176</v>
      </c>
      <c r="D38986" s="1">
        <f ca="1">IF(_1024[[#This Row],[Cost]]=-1, 500, _1024[[#This Row],[Cost]]/_1024[[#This Row],[Local aStar]])</f>
        <v>0.98367680073455088</v>
      </c>
      <c r="E38986">
        <v>38983</v>
      </c>
      <c r="F38986" s="1">
        <f>6-MOD(_1024[[#This Row],[Number]]+1,6)</f>
        <v>4</v>
      </c>
      <c r="G38986" s="1" cm="1">
        <f t="array" aca="1" ref="G38986" ca="1">INDIRECT(ADDRESS(_1024[[#This Row],[Number]]+_1024[[#This Row],[Mod]],3))</f>
        <v>433.57942454150145</v>
      </c>
    </row>
    <row r="38987" spans="1:7" x14ac:dyDescent="0.25">
      <c r="A38987" s="1" t="s">
        <v>8</v>
      </c>
      <c r="B38987">
        <v>1.5033000017865561</v>
      </c>
      <c r="C38987">
        <v>433.57942454150145</v>
      </c>
      <c r="D38987" s="1">
        <f ca="1">IF(_1024[[#This Row],[Cost]]=-1, 500, _1024[[#This Row],[Cost]]/_1024[[#This Row],[Local aStar]])</f>
        <v>1</v>
      </c>
      <c r="E38987">
        <v>38984</v>
      </c>
      <c r="F38987" s="1">
        <f>6-MOD(_1024[[#This Row],[Number]]+1,6)</f>
        <v>3</v>
      </c>
      <c r="G38987" s="1" cm="1">
        <f t="array" aca="1" ref="G38987" ca="1">INDIRECT(ADDRESS(_1024[[#This Row],[Number]]+_1024[[#This Row],[Mod]],3))</f>
        <v>433.57942454150145</v>
      </c>
    </row>
    <row r="38988" spans="1:7" x14ac:dyDescent="0.25">
      <c r="A38988" s="1" t="s">
        <v>3</v>
      </c>
      <c r="B38988">
        <v>6.7400000261841342E-2</v>
      </c>
      <c r="C38988">
        <v>84.254463188466403</v>
      </c>
      <c r="D38988" s="1">
        <f ca="1">IF(_1024[[#This Row],[Cost]]=-1, 500, _1024[[#This Row],[Cost]]/_1024[[#This Row],[Local aStar]])</f>
        <v>0.19432302000392021</v>
      </c>
      <c r="E38988">
        <v>38985</v>
      </c>
      <c r="F38988" s="1">
        <f>6-MOD(_1024[[#This Row],[Number]]+1,6)</f>
        <v>2</v>
      </c>
      <c r="G38988" s="1" cm="1">
        <f t="array" aca="1" ref="G38988" ca="1">INDIRECT(ADDRESS(_1024[[#This Row],[Number]]+_1024[[#This Row],[Mod]],3))</f>
        <v>433.57942454150145</v>
      </c>
    </row>
    <row r="38989" spans="1:7" x14ac:dyDescent="0.25">
      <c r="A38989" s="1" t="s">
        <v>4</v>
      </c>
      <c r="B38989" s="2">
        <v>0.31659999876865186</v>
      </c>
      <c r="C38989">
        <v>8170.6508349952819</v>
      </c>
      <c r="D38989" s="1">
        <f ca="1">IF(_1024[[#This Row],[Cost]]=-1, 500, _1024[[#This Row],[Cost]]/_1024[[#This Row],[Local aStar]])</f>
        <v>18.844646153667288</v>
      </c>
      <c r="E38989">
        <v>38986</v>
      </c>
      <c r="F38989" s="1">
        <f>6-MOD(_1024[[#This Row],[Number]]+1,6)</f>
        <v>1</v>
      </c>
      <c r="G38989" s="1" cm="1">
        <f t="array" aca="1" ref="G38989" ca="1">INDIRECT(ADDRESS(_1024[[#This Row],[Number]]+_1024[[#This Row],[Mod]],3))</f>
        <v>433.57942454150145</v>
      </c>
    </row>
    <row r="38990" spans="1:7" x14ac:dyDescent="0.25">
      <c r="A38990" s="1" t="s">
        <v>5</v>
      </c>
      <c r="B38990">
        <v>5.9075000026496127</v>
      </c>
      <c r="C38990">
        <v>78.378243761024152</v>
      </c>
      <c r="D38990" s="1">
        <f ca="1">IF(_1024[[#This Row],[Cost]]=-1, 500, _1024[[#This Row],[Cost]]/_1024[[#This Row],[Local aStar]])</f>
        <v>0.98740003115959818</v>
      </c>
      <c r="E38990">
        <v>38987</v>
      </c>
      <c r="F38990" s="1">
        <f>6-MOD(_1024[[#This Row],[Number]]+1,6)</f>
        <v>6</v>
      </c>
      <c r="G38990" s="1" cm="1">
        <f t="array" aca="1" ref="G38990" ca="1">INDIRECT(ADDRESS(_1024[[#This Row],[Number]]+_1024[[#This Row],[Mod]],3))</f>
        <v>79.378409244100482</v>
      </c>
    </row>
    <row r="38991" spans="1:7" x14ac:dyDescent="0.25">
      <c r="A38991" s="1" t="s">
        <v>6</v>
      </c>
      <c r="B38991">
        <v>2.3542000017187092</v>
      </c>
      <c r="C38991">
        <v>78.378243761024152</v>
      </c>
      <c r="D38991" s="1">
        <f ca="1">IF(_1024[[#This Row],[Cost]]=-1, 500, _1024[[#This Row],[Cost]]/_1024[[#This Row],[Local aStar]])</f>
        <v>0.98740003115959818</v>
      </c>
      <c r="E38991">
        <v>38988</v>
      </c>
      <c r="F38991" s="1">
        <f>6-MOD(_1024[[#This Row],[Number]]+1,6)</f>
        <v>5</v>
      </c>
      <c r="G38991" s="1" cm="1">
        <f t="array" aca="1" ref="G38991" ca="1">INDIRECT(ADDRESS(_1024[[#This Row],[Number]]+_1024[[#This Row],[Mod]],3))</f>
        <v>79.378409244100482</v>
      </c>
    </row>
    <row r="38992" spans="1:7" x14ac:dyDescent="0.25">
      <c r="A38992" s="1" t="s">
        <v>7</v>
      </c>
      <c r="B38992">
        <v>0.17690000095171854</v>
      </c>
      <c r="C38992">
        <v>79.378409244100482</v>
      </c>
      <c r="D38992" s="1">
        <f ca="1">IF(_1024[[#This Row],[Cost]]=-1, 500, _1024[[#This Row],[Cost]]/_1024[[#This Row],[Local aStar]])</f>
        <v>1</v>
      </c>
      <c r="E38992">
        <v>38989</v>
      </c>
      <c r="F38992" s="1">
        <f>6-MOD(_1024[[#This Row],[Number]]+1,6)</f>
        <v>4</v>
      </c>
      <c r="G38992" s="1" cm="1">
        <f t="array" aca="1" ref="G38992" ca="1">INDIRECT(ADDRESS(_1024[[#This Row],[Number]]+_1024[[#This Row],[Mod]],3))</f>
        <v>79.378409244100482</v>
      </c>
    </row>
    <row r="38993" spans="1:7" x14ac:dyDescent="0.25">
      <c r="A38993" s="1" t="s">
        <v>8</v>
      </c>
      <c r="B38993">
        <v>0.21829999968758784</v>
      </c>
      <c r="C38993">
        <v>79.378409244100482</v>
      </c>
      <c r="D38993" s="1">
        <f ca="1">IF(_1024[[#This Row],[Cost]]=-1, 500, _1024[[#This Row],[Cost]]/_1024[[#This Row],[Local aStar]])</f>
        <v>1</v>
      </c>
      <c r="E38993">
        <v>38990</v>
      </c>
      <c r="F38993" s="1">
        <f>6-MOD(_1024[[#This Row],[Number]]+1,6)</f>
        <v>3</v>
      </c>
      <c r="G38993" s="1" cm="1">
        <f t="array" aca="1" ref="G38993" ca="1">INDIRECT(ADDRESS(_1024[[#This Row],[Number]]+_1024[[#This Row],[Mod]],3))</f>
        <v>79.378409244100482</v>
      </c>
    </row>
    <row r="38994" spans="1:7" x14ac:dyDescent="0.25">
      <c r="A38994" s="1" t="s">
        <v>3</v>
      </c>
      <c r="B38994">
        <v>0.23399999918183312</v>
      </c>
      <c r="C38994">
        <v>124.46423291138814</v>
      </c>
      <c r="D38994" s="1">
        <f ca="1">IF(_1024[[#This Row],[Cost]]=-1, 500, _1024[[#This Row],[Cost]]/_1024[[#This Row],[Local aStar]])</f>
        <v>1.5679859812841803</v>
      </c>
      <c r="E38994">
        <v>38991</v>
      </c>
      <c r="F38994" s="1">
        <f>6-MOD(_1024[[#This Row],[Number]]+1,6)</f>
        <v>2</v>
      </c>
      <c r="G38994" s="1" cm="1">
        <f t="array" aca="1" ref="G38994" ca="1">INDIRECT(ADDRESS(_1024[[#This Row],[Number]]+_1024[[#This Row],[Mod]],3))</f>
        <v>79.378409244100482</v>
      </c>
    </row>
    <row r="38995" spans="1:7" x14ac:dyDescent="0.25">
      <c r="A38995" s="1" t="s">
        <v>4</v>
      </c>
      <c r="B38995" s="2">
        <v>0.52340000183903612</v>
      </c>
      <c r="C38995">
        <v>9582.6674738995389</v>
      </c>
      <c r="D38995" s="1">
        <f ca="1">IF(_1024[[#This Row],[Cost]]=-1, 500, _1024[[#This Row],[Cost]]/_1024[[#This Row],[Local aStar]])</f>
        <v>120.72133424129731</v>
      </c>
      <c r="E38995">
        <v>38992</v>
      </c>
      <c r="F38995" s="1">
        <f>6-MOD(_1024[[#This Row],[Number]]+1,6)</f>
        <v>1</v>
      </c>
      <c r="G38995" s="1" cm="1">
        <f t="array" aca="1" ref="G38995" ca="1">INDIRECT(ADDRESS(_1024[[#This Row],[Number]]+_1024[[#This Row],[Mod]],3))</f>
        <v>79.378409244100482</v>
      </c>
    </row>
    <row r="38996" spans="1:7" x14ac:dyDescent="0.25">
      <c r="A38996" s="1" t="s">
        <v>5</v>
      </c>
      <c r="B38996">
        <v>8.0319999979110435</v>
      </c>
      <c r="C38996">
        <v>114.3693030953014</v>
      </c>
      <c r="D38996" s="1">
        <f ca="1">IF(_1024[[#This Row],[Cost]]=-1, 500, _1024[[#This Row],[Cost]]/_1024[[#This Row],[Local aStar]])</f>
        <v>0.92001262758061764</v>
      </c>
      <c r="E38996">
        <v>38993</v>
      </c>
      <c r="F38996" s="1">
        <f>6-MOD(_1024[[#This Row],[Number]]+1,6)</f>
        <v>6</v>
      </c>
      <c r="G38996" s="1" cm="1">
        <f t="array" aca="1" ref="G38996" ca="1">INDIRECT(ADDRESS(_1024[[#This Row],[Number]]+_1024[[#This Row],[Mod]],3))</f>
        <v>124.31275361519927</v>
      </c>
    </row>
    <row r="38997" spans="1:7" x14ac:dyDescent="0.25">
      <c r="A38997" s="1" t="s">
        <v>6</v>
      </c>
      <c r="B38997">
        <v>1.9346999979461543</v>
      </c>
      <c r="C38997">
        <v>114.3693030953014</v>
      </c>
      <c r="D38997" s="1">
        <f ca="1">IF(_1024[[#This Row],[Cost]]=-1, 500, _1024[[#This Row],[Cost]]/_1024[[#This Row],[Local aStar]])</f>
        <v>0.92001262758061764</v>
      </c>
      <c r="E38997">
        <v>38994</v>
      </c>
      <c r="F38997" s="1">
        <f>6-MOD(_1024[[#This Row],[Number]]+1,6)</f>
        <v>5</v>
      </c>
      <c r="G38997" s="1" cm="1">
        <f t="array" aca="1" ref="G38997" ca="1">INDIRECT(ADDRESS(_1024[[#This Row],[Number]]+_1024[[#This Row],[Mod]],3))</f>
        <v>124.31275361519927</v>
      </c>
    </row>
    <row r="38998" spans="1:7" x14ac:dyDescent="0.25">
      <c r="A38998" s="1" t="s">
        <v>7</v>
      </c>
      <c r="B38998">
        <v>0.77719999899272807</v>
      </c>
      <c r="C38998">
        <v>121.87005544058648</v>
      </c>
      <c r="D38998" s="1">
        <f ca="1">IF(_1024[[#This Row],[Cost]]=-1, 500, _1024[[#This Row],[Cost]]/_1024[[#This Row],[Local aStar]])</f>
        <v>0.9803503815692638</v>
      </c>
      <c r="E38998">
        <v>38995</v>
      </c>
      <c r="F38998" s="1">
        <f>6-MOD(_1024[[#This Row],[Number]]+1,6)</f>
        <v>4</v>
      </c>
      <c r="G38998" s="1" cm="1">
        <f t="array" aca="1" ref="G38998" ca="1">INDIRECT(ADDRESS(_1024[[#This Row],[Number]]+_1024[[#This Row],[Mod]],3))</f>
        <v>124.31275361519927</v>
      </c>
    </row>
    <row r="38999" spans="1:7" x14ac:dyDescent="0.25">
      <c r="A38999" s="1" t="s">
        <v>8</v>
      </c>
      <c r="B38999">
        <v>0.24820000180625357</v>
      </c>
      <c r="C38999">
        <v>124.31275361519927</v>
      </c>
      <c r="D38999" s="1">
        <f ca="1">IF(_1024[[#This Row],[Cost]]=-1, 500, _1024[[#This Row],[Cost]]/_1024[[#This Row],[Local aStar]])</f>
        <v>1</v>
      </c>
      <c r="E38999">
        <v>38996</v>
      </c>
      <c r="F38999" s="1">
        <f>6-MOD(_1024[[#This Row],[Number]]+1,6)</f>
        <v>3</v>
      </c>
      <c r="G38999" s="1" cm="1">
        <f t="array" aca="1" ref="G38999" ca="1">INDIRECT(ADDRESS(_1024[[#This Row],[Number]]+_1024[[#This Row],[Mod]],3))</f>
        <v>124.31275361519927</v>
      </c>
    </row>
    <row r="39000" spans="1:7" x14ac:dyDescent="0.25">
      <c r="A39000" s="1" t="s">
        <v>3</v>
      </c>
      <c r="B39000">
        <v>0.63130000125966035</v>
      </c>
      <c r="C39000">
        <v>139.65843483843233</v>
      </c>
      <c r="D39000" s="1">
        <f ca="1">IF(_1024[[#This Row],[Cost]]=-1, 500, _1024[[#This Row],[Cost]]/_1024[[#This Row],[Local aStar]])</f>
        <v>1.1234441421089782</v>
      </c>
      <c r="E39000">
        <v>38997</v>
      </c>
      <c r="F39000" s="1">
        <f>6-MOD(_1024[[#This Row],[Number]]+1,6)</f>
        <v>2</v>
      </c>
      <c r="G39000" s="1" cm="1">
        <f t="array" aca="1" ref="G39000" ca="1">INDIRECT(ADDRESS(_1024[[#This Row],[Number]]+_1024[[#This Row],[Mod]],3))</f>
        <v>124.31275361519927</v>
      </c>
    </row>
    <row r="39001" spans="1:7" x14ac:dyDescent="0.25">
      <c r="A39001" s="1" t="s">
        <v>4</v>
      </c>
      <c r="B39001" s="2">
        <v>0.84040000001550652</v>
      </c>
      <c r="C39001">
        <v>9416.1653113100601</v>
      </c>
      <c r="D39001" s="1">
        <f ca="1">IF(_1024[[#This Row],[Cost]]=-1, 500, _1024[[#This Row],[Cost]]/_1024[[#This Row],[Local aStar]])</f>
        <v>75.745770546255358</v>
      </c>
      <c r="E39001">
        <v>38998</v>
      </c>
      <c r="F39001" s="1">
        <f>6-MOD(_1024[[#This Row],[Number]]+1,6)</f>
        <v>1</v>
      </c>
      <c r="G39001" s="1" cm="1">
        <f t="array" aca="1" ref="G39001" ca="1">INDIRECT(ADDRESS(_1024[[#This Row],[Number]]+_1024[[#This Row],[Mod]],3))</f>
        <v>124.31275361519927</v>
      </c>
    </row>
    <row r="39002" spans="1:7" x14ac:dyDescent="0.25">
      <c r="A39002" s="1" t="s">
        <v>5</v>
      </c>
      <c r="B39002">
        <v>18.274599999131169</v>
      </c>
      <c r="C39002">
        <v>133.95482826970346</v>
      </c>
      <c r="D39002" s="1">
        <f ca="1">IF(_1024[[#This Row],[Cost]]=-1, 500, _1024[[#This Row],[Cost]]/_1024[[#This Row],[Local aStar]])</f>
        <v>0.96773159106718021</v>
      </c>
      <c r="E39002">
        <v>38999</v>
      </c>
      <c r="F39002" s="1">
        <f>6-MOD(_1024[[#This Row],[Number]]+1,6)</f>
        <v>6</v>
      </c>
      <c r="G39002" s="1" cm="1">
        <f t="array" aca="1" ref="G39002" ca="1">INDIRECT(ADDRESS(_1024[[#This Row],[Number]]+_1024[[#This Row],[Mod]],3))</f>
        <v>138.42146883102453</v>
      </c>
    </row>
    <row r="39003" spans="1:7" x14ac:dyDescent="0.25">
      <c r="A39003" s="1" t="s">
        <v>6</v>
      </c>
      <c r="B39003">
        <v>11.18029999997816</v>
      </c>
      <c r="C39003">
        <v>133.95482826970346</v>
      </c>
      <c r="D39003" s="1">
        <f ca="1">IF(_1024[[#This Row],[Cost]]=-1, 500, _1024[[#This Row],[Cost]]/_1024[[#This Row],[Local aStar]])</f>
        <v>0.96773159106718021</v>
      </c>
      <c r="E39003">
        <v>39000</v>
      </c>
      <c r="F39003" s="1">
        <f>6-MOD(_1024[[#This Row],[Number]]+1,6)</f>
        <v>5</v>
      </c>
      <c r="G39003" s="1" cm="1">
        <f t="array" aca="1" ref="G39003" ca="1">INDIRECT(ADDRESS(_1024[[#This Row],[Number]]+_1024[[#This Row],[Mod]],3))</f>
        <v>138.42146883102453</v>
      </c>
    </row>
    <row r="39004" spans="1:7" x14ac:dyDescent="0.25">
      <c r="A39004" s="1" t="s">
        <v>7</v>
      </c>
      <c r="B39004">
        <v>1.8501999984437134</v>
      </c>
      <c r="C39004">
        <v>157.22254344744715</v>
      </c>
      <c r="D39004" s="1">
        <f ca="1">IF(_1024[[#This Row],[Cost]]=-1, 500, _1024[[#This Row],[Cost]]/_1024[[#This Row],[Local aStar]])</f>
        <v>1.1358248454896378</v>
      </c>
      <c r="E39004">
        <v>39001</v>
      </c>
      <c r="F39004" s="1">
        <f>6-MOD(_1024[[#This Row],[Number]]+1,6)</f>
        <v>4</v>
      </c>
      <c r="G39004" s="1" cm="1">
        <f t="array" aca="1" ref="G39004" ca="1">INDIRECT(ADDRESS(_1024[[#This Row],[Number]]+_1024[[#This Row],[Mod]],3))</f>
        <v>138.42146883102453</v>
      </c>
    </row>
    <row r="39005" spans="1:7" x14ac:dyDescent="0.25">
      <c r="A39005" s="1" t="s">
        <v>8</v>
      </c>
      <c r="B39005">
        <v>0.4526999982772395</v>
      </c>
      <c r="C39005">
        <v>138.42146883102453</v>
      </c>
      <c r="D39005" s="1">
        <f ca="1">IF(_1024[[#This Row],[Cost]]=-1, 500, _1024[[#This Row],[Cost]]/_1024[[#This Row],[Local aStar]])</f>
        <v>1</v>
      </c>
      <c r="E39005">
        <v>39002</v>
      </c>
      <c r="F39005" s="1">
        <f>6-MOD(_1024[[#This Row],[Number]]+1,6)</f>
        <v>3</v>
      </c>
      <c r="G39005" s="1" cm="1">
        <f t="array" aca="1" ref="G39005" ca="1">INDIRECT(ADDRESS(_1024[[#This Row],[Number]]+_1024[[#This Row],[Mod]],3))</f>
        <v>138.42146883102453</v>
      </c>
    </row>
    <row r="39006" spans="1:7" x14ac:dyDescent="0.25">
      <c r="A39006" s="1" t="s">
        <v>3</v>
      </c>
      <c r="B39006">
        <v>0.17289999959757552</v>
      </c>
      <c r="C39006">
        <v>108.4367719774541</v>
      </c>
      <c r="D39006" s="1">
        <f ca="1">IF(_1024[[#This Row],[Cost]]=-1, 500, _1024[[#This Row],[Cost]]/_1024[[#This Row],[Local aStar]])</f>
        <v>0.78338116834915472</v>
      </c>
      <c r="E39006">
        <v>39003</v>
      </c>
      <c r="F39006" s="1">
        <f>6-MOD(_1024[[#This Row],[Number]]+1,6)</f>
        <v>2</v>
      </c>
      <c r="G39006" s="1" cm="1">
        <f t="array" aca="1" ref="G39006" ca="1">INDIRECT(ADDRESS(_1024[[#This Row],[Number]]+_1024[[#This Row],[Mod]],3))</f>
        <v>138.42146883102453</v>
      </c>
    </row>
    <row r="39007" spans="1:7" x14ac:dyDescent="0.25">
      <c r="A39007" s="1" t="s">
        <v>4</v>
      </c>
      <c r="B39007" s="2">
        <v>0.24900000062189065</v>
      </c>
      <c r="C39007">
        <v>5115.9564301667424</v>
      </c>
      <c r="D39007" s="1">
        <f ca="1">IF(_1024[[#This Row],[Cost]]=-1, 500, _1024[[#This Row],[Cost]]/_1024[[#This Row],[Local aStar]])</f>
        <v>36.95926992663221</v>
      </c>
      <c r="E39007">
        <v>39004</v>
      </c>
      <c r="F39007" s="1">
        <f>6-MOD(_1024[[#This Row],[Number]]+1,6)</f>
        <v>1</v>
      </c>
      <c r="G39007" s="1" cm="1">
        <f t="array" aca="1" ref="G39007" ca="1">INDIRECT(ADDRESS(_1024[[#This Row],[Number]]+_1024[[#This Row],[Mod]],3))</f>
        <v>138.42146883102453</v>
      </c>
    </row>
    <row r="39008" spans="1:7" x14ac:dyDescent="0.25">
      <c r="A39008" s="1" t="s">
        <v>5</v>
      </c>
      <c r="B39008">
        <v>6.3379999992321245</v>
      </c>
      <c r="C39008">
        <v>107.00511908545239</v>
      </c>
      <c r="D39008" s="1">
        <f ca="1">IF(_1024[[#This Row],[Cost]]=-1, 500, _1024[[#This Row],[Cost]]/_1024[[#This Row],[Local aStar]])</f>
        <v>0.9902584443577922</v>
      </c>
      <c r="E39008">
        <v>39005</v>
      </c>
      <c r="F39008" s="1">
        <f>6-MOD(_1024[[#This Row],[Number]]+1,6)</f>
        <v>6</v>
      </c>
      <c r="G39008" s="1" cm="1">
        <f t="array" aca="1" ref="G39008" ca="1">INDIRECT(ADDRESS(_1024[[#This Row],[Number]]+_1024[[#This Row],[Mod]],3))</f>
        <v>108.05776986314713</v>
      </c>
    </row>
    <row r="39009" spans="1:7" x14ac:dyDescent="0.25">
      <c r="A39009" s="1" t="s">
        <v>6</v>
      </c>
      <c r="B39009">
        <v>2.4870999986887909</v>
      </c>
      <c r="C39009">
        <v>107.00511908545239</v>
      </c>
      <c r="D39009" s="1">
        <f ca="1">IF(_1024[[#This Row],[Cost]]=-1, 500, _1024[[#This Row],[Cost]]/_1024[[#This Row],[Local aStar]])</f>
        <v>0.9902584443577922</v>
      </c>
      <c r="E39009">
        <v>39006</v>
      </c>
      <c r="F39009" s="1">
        <f>6-MOD(_1024[[#This Row],[Number]]+1,6)</f>
        <v>5</v>
      </c>
      <c r="G39009" s="1" cm="1">
        <f t="array" aca="1" ref="G39009" ca="1">INDIRECT(ADDRESS(_1024[[#This Row],[Number]]+_1024[[#This Row],[Mod]],3))</f>
        <v>108.05776986314713</v>
      </c>
    </row>
    <row r="39010" spans="1:7" x14ac:dyDescent="0.25">
      <c r="A39010" s="1" t="s">
        <v>7</v>
      </c>
      <c r="B39010">
        <v>0.46719999954802915</v>
      </c>
      <c r="C39010">
        <v>118.1705210494496</v>
      </c>
      <c r="D39010" s="1">
        <f ca="1">IF(_1024[[#This Row],[Cost]]=-1, 500, _1024[[#This Row],[Cost]]/_1024[[#This Row],[Local aStar]])</f>
        <v>1.0935865250514614</v>
      </c>
      <c r="E39010">
        <v>39007</v>
      </c>
      <c r="F39010" s="1">
        <f>6-MOD(_1024[[#This Row],[Number]]+1,6)</f>
        <v>4</v>
      </c>
      <c r="G39010" s="1" cm="1">
        <f t="array" aca="1" ref="G39010" ca="1">INDIRECT(ADDRESS(_1024[[#This Row],[Number]]+_1024[[#This Row],[Mod]],3))</f>
        <v>108.05776986314713</v>
      </c>
    </row>
    <row r="39011" spans="1:7" x14ac:dyDescent="0.25">
      <c r="A39011" s="1" t="s">
        <v>8</v>
      </c>
      <c r="B39011">
        <v>0.35389999902690761</v>
      </c>
      <c r="C39011">
        <v>108.05776986314713</v>
      </c>
      <c r="D39011" s="1">
        <f ca="1">IF(_1024[[#This Row],[Cost]]=-1, 500, _1024[[#This Row],[Cost]]/_1024[[#This Row],[Local aStar]])</f>
        <v>1</v>
      </c>
      <c r="E39011">
        <v>39008</v>
      </c>
      <c r="F39011" s="1">
        <f>6-MOD(_1024[[#This Row],[Number]]+1,6)</f>
        <v>3</v>
      </c>
      <c r="G39011" s="1" cm="1">
        <f t="array" aca="1" ref="G39011" ca="1">INDIRECT(ADDRESS(_1024[[#This Row],[Number]]+_1024[[#This Row],[Mod]],3))</f>
        <v>108.05776986314713</v>
      </c>
    </row>
    <row r="39012" spans="1:7" x14ac:dyDescent="0.25">
      <c r="A39012" s="1" t="s">
        <v>3</v>
      </c>
      <c r="B39012">
        <v>0.47189999895635992</v>
      </c>
      <c r="C39012">
        <v>162.21086347843226</v>
      </c>
      <c r="D39012" s="1">
        <f ca="1">IF(_1024[[#This Row],[Cost]]=-1, 500, _1024[[#This Row],[Cost]]/_1024[[#This Row],[Local aStar]])</f>
        <v>1.5011494655485569</v>
      </c>
      <c r="E39012">
        <v>39009</v>
      </c>
      <c r="F39012" s="1">
        <f>6-MOD(_1024[[#This Row],[Number]]+1,6)</f>
        <v>2</v>
      </c>
      <c r="G39012" s="1" cm="1">
        <f t="array" aca="1" ref="G39012" ca="1">INDIRECT(ADDRESS(_1024[[#This Row],[Number]]+_1024[[#This Row],[Mod]],3))</f>
        <v>108.05776986314713</v>
      </c>
    </row>
    <row r="39013" spans="1:7" x14ac:dyDescent="0.25">
      <c r="A39013" s="1" t="s">
        <v>4</v>
      </c>
      <c r="B39013" s="2">
        <v>0.43419999929028563</v>
      </c>
      <c r="C39013">
        <v>6318.0585147257789</v>
      </c>
      <c r="D39013" s="1">
        <f ca="1">IF(_1024[[#This Row],[Cost]]=-1, 500, _1024[[#This Row],[Cost]]/_1024[[#This Row],[Local aStar]])</f>
        <v>58.469266233492192</v>
      </c>
      <c r="E39013">
        <v>39010</v>
      </c>
      <c r="F39013" s="1">
        <f>6-MOD(_1024[[#This Row],[Number]]+1,6)</f>
        <v>1</v>
      </c>
      <c r="G39013" s="1" cm="1">
        <f t="array" aca="1" ref="G39013" ca="1">INDIRECT(ADDRESS(_1024[[#This Row],[Number]]+_1024[[#This Row],[Mod]],3))</f>
        <v>108.05776986314713</v>
      </c>
    </row>
    <row r="39014" spans="1:7" x14ac:dyDescent="0.25">
      <c r="A39014" s="1" t="s">
        <v>5</v>
      </c>
      <c r="B39014">
        <v>24.50459999818122</v>
      </c>
      <c r="C39014">
        <v>156.29213082557007</v>
      </c>
      <c r="D39014" s="1">
        <f ca="1">IF(_1024[[#This Row],[Cost]]=-1, 500, _1024[[#This Row],[Cost]]/_1024[[#This Row],[Local aStar]])</f>
        <v>0.95623617516798654</v>
      </c>
      <c r="E39014">
        <v>39011</v>
      </c>
      <c r="F39014" s="1">
        <f>6-MOD(_1024[[#This Row],[Number]]+1,6)</f>
        <v>6</v>
      </c>
      <c r="G39014" s="1" cm="1">
        <f t="array" aca="1" ref="G39014" ca="1">INDIRECT(ADDRESS(_1024[[#This Row],[Number]]+_1024[[#This Row],[Mod]],3))</f>
        <v>163.44511417183469</v>
      </c>
    </row>
    <row r="39015" spans="1:7" x14ac:dyDescent="0.25">
      <c r="A39015" s="1" t="s">
        <v>6</v>
      </c>
      <c r="B39015">
        <v>8.8823999976739287</v>
      </c>
      <c r="C39015">
        <v>156.29213082557007</v>
      </c>
      <c r="D39015" s="1">
        <f ca="1">IF(_1024[[#This Row],[Cost]]=-1, 500, _1024[[#This Row],[Cost]]/_1024[[#This Row],[Local aStar]])</f>
        <v>0.95623617516798654</v>
      </c>
      <c r="E39015">
        <v>39012</v>
      </c>
      <c r="F39015" s="1">
        <f>6-MOD(_1024[[#This Row],[Number]]+1,6)</f>
        <v>5</v>
      </c>
      <c r="G39015" s="1" cm="1">
        <f t="array" aca="1" ref="G39015" ca="1">INDIRECT(ADDRESS(_1024[[#This Row],[Number]]+_1024[[#This Row],[Mod]],3))</f>
        <v>163.44511417183469</v>
      </c>
    </row>
    <row r="39016" spans="1:7" x14ac:dyDescent="0.25">
      <c r="A39016" s="1" t="s">
        <v>7</v>
      </c>
      <c r="B39016">
        <v>2.2829999979876447</v>
      </c>
      <c r="C39016">
        <v>165.87633533788093</v>
      </c>
      <c r="D39016" s="1">
        <f ca="1">IF(_1024[[#This Row],[Cost]]=-1, 500, _1024[[#This Row],[Cost]]/_1024[[#This Row],[Local aStar]])</f>
        <v>1.0148748476108636</v>
      </c>
      <c r="E39016">
        <v>39013</v>
      </c>
      <c r="F39016" s="1">
        <f>6-MOD(_1024[[#This Row],[Number]]+1,6)</f>
        <v>4</v>
      </c>
      <c r="G39016" s="1" cm="1">
        <f t="array" aca="1" ref="G39016" ca="1">INDIRECT(ADDRESS(_1024[[#This Row],[Number]]+_1024[[#This Row],[Mod]],3))</f>
        <v>163.44511417183469</v>
      </c>
    </row>
    <row r="39017" spans="1:7" x14ac:dyDescent="0.25">
      <c r="A39017" s="1" t="s">
        <v>8</v>
      </c>
      <c r="B39017">
        <v>0.7178999985626433</v>
      </c>
      <c r="C39017">
        <v>163.44511417183469</v>
      </c>
      <c r="D39017" s="1">
        <f ca="1">IF(_1024[[#This Row],[Cost]]=-1, 500, _1024[[#This Row],[Cost]]/_1024[[#This Row],[Local aStar]])</f>
        <v>1</v>
      </c>
      <c r="E39017">
        <v>39014</v>
      </c>
      <c r="F39017" s="1">
        <f>6-MOD(_1024[[#This Row],[Number]]+1,6)</f>
        <v>3</v>
      </c>
      <c r="G39017" s="1" cm="1">
        <f t="array" aca="1" ref="G39017" ca="1">INDIRECT(ADDRESS(_1024[[#This Row],[Number]]+_1024[[#This Row],[Mod]],3))</f>
        <v>163.44511417183469</v>
      </c>
    </row>
    <row r="39018" spans="1:7" x14ac:dyDescent="0.25">
      <c r="A39018" s="1" t="s">
        <v>3</v>
      </c>
      <c r="B39018">
        <v>1.0726000000431668</v>
      </c>
      <c r="C39018">
        <v>289.88993912058032</v>
      </c>
      <c r="D39018" s="1">
        <f ca="1">IF(_1024[[#This Row],[Cost]]=-1, 500, _1024[[#This Row],[Cost]]/_1024[[#This Row],[Local aStar]])</f>
        <v>1.7736225435029551</v>
      </c>
      <c r="E39018">
        <v>39015</v>
      </c>
      <c r="F39018" s="1">
        <f>6-MOD(_1024[[#This Row],[Number]]+1,6)</f>
        <v>2</v>
      </c>
      <c r="G39018" s="1" cm="1">
        <f t="array" aca="1" ref="G39018" ca="1">INDIRECT(ADDRESS(_1024[[#This Row],[Number]]+_1024[[#This Row],[Mod]],3))</f>
        <v>163.44511417183469</v>
      </c>
    </row>
    <row r="39019" spans="1:7" x14ac:dyDescent="0.25">
      <c r="A39019" s="1" t="s">
        <v>4</v>
      </c>
      <c r="B39019" s="2">
        <v>0.54430000091088004</v>
      </c>
      <c r="C39019">
        <v>11123.110127934253</v>
      </c>
      <c r="D39019" s="1">
        <f ca="1">IF(_1024[[#This Row],[Cost]]=-1, 500, _1024[[#This Row],[Cost]]/_1024[[#This Row],[Local aStar]])</f>
        <v>68.054099899494076</v>
      </c>
      <c r="E39019">
        <v>39016</v>
      </c>
      <c r="F39019" s="1">
        <f>6-MOD(_1024[[#This Row],[Number]]+1,6)</f>
        <v>1</v>
      </c>
      <c r="G39019" s="1" cm="1">
        <f t="array" aca="1" ref="G39019" ca="1">INDIRECT(ADDRESS(_1024[[#This Row],[Number]]+_1024[[#This Row],[Mod]],3))</f>
        <v>163.44511417183469</v>
      </c>
    </row>
    <row r="39020" spans="1:7" x14ac:dyDescent="0.25">
      <c r="A39020" s="1" t="s">
        <v>5</v>
      </c>
      <c r="B39020">
        <v>24.239099999249447</v>
      </c>
      <c r="C39020">
        <v>258.02209131355625</v>
      </c>
      <c r="D39020" s="1">
        <f ca="1">IF(_1024[[#This Row],[Cost]]=-1, 500, _1024[[#This Row],[Cost]]/_1024[[#This Row],[Local aStar]])</f>
        <v>0.87091451677422693</v>
      </c>
      <c r="E39020">
        <v>39017</v>
      </c>
      <c r="F39020" s="1">
        <f>6-MOD(_1024[[#This Row],[Number]]+1,6)</f>
        <v>6</v>
      </c>
      <c r="G39020" s="1" cm="1">
        <f t="array" aca="1" ref="G39020" ca="1">INDIRECT(ADDRESS(_1024[[#This Row],[Number]]+_1024[[#This Row],[Mod]],3))</f>
        <v>296.26569122907966</v>
      </c>
    </row>
    <row r="39021" spans="1:7" x14ac:dyDescent="0.25">
      <c r="A39021" s="1" t="s">
        <v>6</v>
      </c>
      <c r="B39021">
        <v>56.137899999157526</v>
      </c>
      <c r="C39021">
        <v>258.02209131355625</v>
      </c>
      <c r="D39021" s="1">
        <f ca="1">IF(_1024[[#This Row],[Cost]]=-1, 500, _1024[[#This Row],[Cost]]/_1024[[#This Row],[Local aStar]])</f>
        <v>0.87091451677422693</v>
      </c>
      <c r="E39021">
        <v>39018</v>
      </c>
      <c r="F39021" s="1">
        <f>6-MOD(_1024[[#This Row],[Number]]+1,6)</f>
        <v>5</v>
      </c>
      <c r="G39021" s="1" cm="1">
        <f t="array" aca="1" ref="G39021" ca="1">INDIRECT(ADDRESS(_1024[[#This Row],[Number]]+_1024[[#This Row],[Mod]],3))</f>
        <v>296.26569122907966</v>
      </c>
    </row>
    <row r="39022" spans="1:7" x14ac:dyDescent="0.25">
      <c r="A39022" s="1" t="s">
        <v>7</v>
      </c>
      <c r="B39022">
        <v>4.2033000027004164</v>
      </c>
      <c r="C39022">
        <v>268.92308554373358</v>
      </c>
      <c r="D39022" s="1">
        <f ca="1">IF(_1024[[#This Row],[Cost]]=-1, 500, _1024[[#This Row],[Cost]]/_1024[[#This Row],[Local aStar]])</f>
        <v>0.90770917289844355</v>
      </c>
      <c r="E39022">
        <v>39019</v>
      </c>
      <c r="F39022" s="1">
        <f>6-MOD(_1024[[#This Row],[Number]]+1,6)</f>
        <v>4</v>
      </c>
      <c r="G39022" s="1" cm="1">
        <f t="array" aca="1" ref="G39022" ca="1">INDIRECT(ADDRESS(_1024[[#This Row],[Number]]+_1024[[#This Row],[Mod]],3))</f>
        <v>296.26569122907966</v>
      </c>
    </row>
    <row r="39023" spans="1:7" x14ac:dyDescent="0.25">
      <c r="A39023" s="1" t="s">
        <v>8</v>
      </c>
      <c r="B39023">
        <v>0.9036999981617555</v>
      </c>
      <c r="C39023">
        <v>296.26569122907966</v>
      </c>
      <c r="D39023" s="1">
        <f ca="1">IF(_1024[[#This Row],[Cost]]=-1, 500, _1024[[#This Row],[Cost]]/_1024[[#This Row],[Local aStar]])</f>
        <v>1</v>
      </c>
      <c r="E39023">
        <v>39020</v>
      </c>
      <c r="F39023" s="1">
        <f>6-MOD(_1024[[#This Row],[Number]]+1,6)</f>
        <v>3</v>
      </c>
      <c r="G39023" s="1" cm="1">
        <f t="array" aca="1" ref="G39023" ca="1">INDIRECT(ADDRESS(_1024[[#This Row],[Number]]+_1024[[#This Row],[Mod]],3))</f>
        <v>296.26569122907966</v>
      </c>
    </row>
    <row r="39024" spans="1:7" x14ac:dyDescent="0.25">
      <c r="A39024" s="1" t="s">
        <v>3</v>
      </c>
      <c r="B39024">
        <v>0.49299999955110252</v>
      </c>
      <c r="C39024">
        <v>232.8621329588459</v>
      </c>
      <c r="D39024" s="1">
        <f ca="1">IF(_1024[[#This Row],[Cost]]=-1, 500, _1024[[#This Row],[Cost]]/_1024[[#This Row],[Local aStar]])</f>
        <v>0.78599088538669626</v>
      </c>
      <c r="E39024">
        <v>39021</v>
      </c>
      <c r="F39024" s="1">
        <f>6-MOD(_1024[[#This Row],[Number]]+1,6)</f>
        <v>2</v>
      </c>
      <c r="G39024" s="1" cm="1">
        <f t="array" aca="1" ref="G39024" ca="1">INDIRECT(ADDRESS(_1024[[#This Row],[Number]]+_1024[[#This Row],[Mod]],3))</f>
        <v>296.26569122907966</v>
      </c>
    </row>
    <row r="39025" spans="1:7" x14ac:dyDescent="0.25">
      <c r="A39025" s="1" t="s">
        <v>4</v>
      </c>
      <c r="B39025" s="2">
        <v>0.87960000018938445</v>
      </c>
      <c r="C39025">
        <v>10928.428690267161</v>
      </c>
      <c r="D39025" s="1">
        <f ca="1">IF(_1024[[#This Row],[Cost]]=-1, 500, _1024[[#This Row],[Cost]]/_1024[[#This Row],[Local aStar]])</f>
        <v>36.887256991958076</v>
      </c>
      <c r="E39025">
        <v>39022</v>
      </c>
      <c r="F39025" s="1">
        <f>6-MOD(_1024[[#This Row],[Number]]+1,6)</f>
        <v>1</v>
      </c>
      <c r="G39025" s="1" cm="1">
        <f t="array" aca="1" ref="G39025" ca="1">INDIRECT(ADDRESS(_1024[[#This Row],[Number]]+_1024[[#This Row],[Mod]],3))</f>
        <v>296.26569122907966</v>
      </c>
    </row>
    <row r="39026" spans="1:7" x14ac:dyDescent="0.25">
      <c r="A39026" s="1" t="s">
        <v>5</v>
      </c>
      <c r="B39026">
        <v>17.185999997309409</v>
      </c>
      <c r="C39026">
        <v>213.72420410415177</v>
      </c>
      <c r="D39026" s="1">
        <f ca="1">IF(_1024[[#This Row],[Cost]]=-1, 500, _1024[[#This Row],[Cost]]/_1024[[#This Row],[Local aStar]])</f>
        <v>0.98291712876439674</v>
      </c>
      <c r="E39026">
        <v>39023</v>
      </c>
      <c r="F39026" s="1">
        <f>6-MOD(_1024[[#This Row],[Number]]+1,6)</f>
        <v>6</v>
      </c>
      <c r="G39026" s="1" cm="1">
        <f t="array" aca="1" ref="G39026" ca="1">INDIRECT(ADDRESS(_1024[[#This Row],[Number]]+_1024[[#This Row],[Mod]],3))</f>
        <v>217.43868109493596</v>
      </c>
    </row>
    <row r="39027" spans="1:7" x14ac:dyDescent="0.25">
      <c r="A39027" s="1" t="s">
        <v>6</v>
      </c>
      <c r="B39027">
        <v>29.96779999739374</v>
      </c>
      <c r="C39027">
        <v>213.72420410415177</v>
      </c>
      <c r="D39027" s="1">
        <f ca="1">IF(_1024[[#This Row],[Cost]]=-1, 500, _1024[[#This Row],[Cost]]/_1024[[#This Row],[Local aStar]])</f>
        <v>0.98291712876439674</v>
      </c>
      <c r="E39027">
        <v>39024</v>
      </c>
      <c r="F39027" s="1">
        <f>6-MOD(_1024[[#This Row],[Number]]+1,6)</f>
        <v>5</v>
      </c>
      <c r="G39027" s="1" cm="1">
        <f t="array" aca="1" ref="G39027" ca="1">INDIRECT(ADDRESS(_1024[[#This Row],[Number]]+_1024[[#This Row],[Mod]],3))</f>
        <v>217.43868109493596</v>
      </c>
    </row>
    <row r="39028" spans="1:7" x14ac:dyDescent="0.25">
      <c r="A39028" s="1" t="s">
        <v>7</v>
      </c>
      <c r="B39028">
        <v>3.5313000007590745</v>
      </c>
      <c r="C39028">
        <v>228.45553848864401</v>
      </c>
      <c r="D39028" s="1">
        <f ca="1">IF(_1024[[#This Row],[Cost]]=-1, 500, _1024[[#This Row],[Cost]]/_1024[[#This Row],[Local aStar]])</f>
        <v>1.0506665021063937</v>
      </c>
      <c r="E39028">
        <v>39025</v>
      </c>
      <c r="F39028" s="1">
        <f>6-MOD(_1024[[#This Row],[Number]]+1,6)</f>
        <v>4</v>
      </c>
      <c r="G39028" s="1" cm="1">
        <f t="array" aca="1" ref="G39028" ca="1">INDIRECT(ADDRESS(_1024[[#This Row],[Number]]+_1024[[#This Row],[Mod]],3))</f>
        <v>217.43868109493596</v>
      </c>
    </row>
    <row r="39029" spans="1:7" x14ac:dyDescent="0.25">
      <c r="A39029" s="1" t="s">
        <v>8</v>
      </c>
      <c r="B39029">
        <v>0.85730000137118623</v>
      </c>
      <c r="C39029">
        <v>217.43868109493596</v>
      </c>
      <c r="D39029" s="1">
        <f ca="1">IF(_1024[[#This Row],[Cost]]=-1, 500, _1024[[#This Row],[Cost]]/_1024[[#This Row],[Local aStar]])</f>
        <v>1</v>
      </c>
      <c r="E39029">
        <v>39026</v>
      </c>
      <c r="F39029" s="1">
        <f>6-MOD(_1024[[#This Row],[Number]]+1,6)</f>
        <v>3</v>
      </c>
      <c r="G39029" s="1" cm="1">
        <f t="array" aca="1" ref="G39029" ca="1">INDIRECT(ADDRESS(_1024[[#This Row],[Number]]+_1024[[#This Row],[Mod]],3))</f>
        <v>217.43868109493596</v>
      </c>
    </row>
    <row r="39030" spans="1:7" x14ac:dyDescent="0.25">
      <c r="A39030" s="1" t="s">
        <v>3</v>
      </c>
      <c r="B39030">
        <v>0.7040999989840202</v>
      </c>
      <c r="C39030">
        <v>185.16619028349692</v>
      </c>
      <c r="D39030" s="1">
        <f ca="1">IF(_1024[[#This Row],[Cost]]=-1, 500, _1024[[#This Row],[Cost]]/_1024[[#This Row],[Local aStar]])</f>
        <v>0.85157888813100124</v>
      </c>
      <c r="E39030">
        <v>39027</v>
      </c>
      <c r="F39030" s="1">
        <f>6-MOD(_1024[[#This Row],[Number]]+1,6)</f>
        <v>2</v>
      </c>
      <c r="G39030" s="1" cm="1">
        <f t="array" aca="1" ref="G39030" ca="1">INDIRECT(ADDRESS(_1024[[#This Row],[Number]]+_1024[[#This Row],[Mod]],3))</f>
        <v>217.43868109493596</v>
      </c>
    </row>
    <row r="39031" spans="1:7" x14ac:dyDescent="0.25">
      <c r="A39031" s="1" t="s">
        <v>4</v>
      </c>
      <c r="B39031" s="2">
        <v>7.8099998063407838E-2</v>
      </c>
      <c r="C39031">
        <v>1588.3144139158685</v>
      </c>
      <c r="D39031" s="1">
        <f ca="1">IF(_1024[[#This Row],[Cost]]=-1, 500, _1024[[#This Row],[Cost]]/_1024[[#This Row],[Local aStar]])</f>
        <v>7.3046543785022049</v>
      </c>
      <c r="E39031">
        <v>39028</v>
      </c>
      <c r="F39031" s="1">
        <f>6-MOD(_1024[[#This Row],[Number]]+1,6)</f>
        <v>1</v>
      </c>
      <c r="G39031" s="1" cm="1">
        <f t="array" aca="1" ref="G39031" ca="1">INDIRECT(ADDRESS(_1024[[#This Row],[Number]]+_1024[[#This Row],[Mod]],3))</f>
        <v>217.43868109493596</v>
      </c>
    </row>
    <row r="39032" spans="1:7" x14ac:dyDescent="0.25">
      <c r="A39032" s="1" t="s">
        <v>5</v>
      </c>
      <c r="B39032">
        <v>24.835000000166474</v>
      </c>
      <c r="C39032">
        <v>177.4874923961568</v>
      </c>
      <c r="D39032" s="1">
        <f ca="1">IF(_1024[[#This Row],[Cost]]=-1, 500, _1024[[#This Row],[Cost]]/_1024[[#This Row],[Local aStar]])</f>
        <v>-177.4874923961568</v>
      </c>
      <c r="E39032">
        <v>39029</v>
      </c>
      <c r="F39032" s="1">
        <f>6-MOD(_1024[[#This Row],[Number]]+1,6)</f>
        <v>6</v>
      </c>
      <c r="G39032" s="1" cm="1">
        <f t="array" aca="1" ref="G39032" ca="1">INDIRECT(ADDRESS(_1024[[#This Row],[Number]]+_1024[[#This Row],[Mod]],3))</f>
        <v>-1</v>
      </c>
    </row>
    <row r="39033" spans="1:7" x14ac:dyDescent="0.25">
      <c r="A39033" s="1" t="s">
        <v>6</v>
      </c>
      <c r="B39033">
        <v>25.702700000692857</v>
      </c>
      <c r="C39033">
        <v>177.4874923961568</v>
      </c>
      <c r="D39033" s="1">
        <f ca="1">IF(_1024[[#This Row],[Cost]]=-1, 500, _1024[[#This Row],[Cost]]/_1024[[#This Row],[Local aStar]])</f>
        <v>-177.4874923961568</v>
      </c>
      <c r="E39033">
        <v>39030</v>
      </c>
      <c r="F39033" s="1">
        <f>6-MOD(_1024[[#This Row],[Number]]+1,6)</f>
        <v>5</v>
      </c>
      <c r="G39033" s="1" cm="1">
        <f t="array" aca="1" ref="G39033" ca="1">INDIRECT(ADDRESS(_1024[[#This Row],[Number]]+_1024[[#This Row],[Mod]],3))</f>
        <v>-1</v>
      </c>
    </row>
    <row r="39034" spans="1:7" x14ac:dyDescent="0.25">
      <c r="A39034" s="1" t="s">
        <v>7</v>
      </c>
      <c r="B39034">
        <v>3.4980999989784323</v>
      </c>
      <c r="C39034">
        <v>193.65145584759654</v>
      </c>
      <c r="D39034" s="1">
        <f ca="1">IF(_1024[[#This Row],[Cost]]=-1, 500, _1024[[#This Row],[Cost]]/_1024[[#This Row],[Local aStar]])</f>
        <v>-193.65145584759654</v>
      </c>
      <c r="E39034">
        <v>39031</v>
      </c>
      <c r="F39034" s="1">
        <f>6-MOD(_1024[[#This Row],[Number]]+1,6)</f>
        <v>4</v>
      </c>
      <c r="G39034" s="1" cm="1">
        <f t="array" aca="1" ref="G39034" ca="1">INDIRECT(ADDRESS(_1024[[#This Row],[Number]]+_1024[[#This Row],[Mod]],3))</f>
        <v>-1</v>
      </c>
    </row>
    <row r="39035" spans="1:7" x14ac:dyDescent="0.25">
      <c r="A39035" s="1" t="s">
        <v>8</v>
      </c>
      <c r="B39035">
        <v>41.635900000983384</v>
      </c>
      <c r="C39035">
        <v>-1</v>
      </c>
      <c r="D39035" s="1">
        <f>IF(_1024[[#This Row],[Cost]]=-1, 500, _1024[[#This Row],[Cost]]/_1024[[#This Row],[Local aStar]])</f>
        <v>500</v>
      </c>
      <c r="E39035">
        <v>39032</v>
      </c>
      <c r="F39035" s="1">
        <f>6-MOD(_1024[[#This Row],[Number]]+1,6)</f>
        <v>3</v>
      </c>
      <c r="G39035" s="1" cm="1">
        <f t="array" aca="1" ref="G39035" ca="1">INDIRECT(ADDRESS(_1024[[#This Row],[Number]]+_1024[[#This Row],[Mod]],3))</f>
        <v>-1</v>
      </c>
    </row>
    <row r="39036" spans="1:7" x14ac:dyDescent="0.25">
      <c r="A39036" s="1" t="s">
        <v>3</v>
      </c>
      <c r="B39036">
        <v>0.14590000137104653</v>
      </c>
      <c r="C39036">
        <v>108.33231600964454</v>
      </c>
      <c r="D39036" s="1">
        <f ca="1">IF(_1024[[#This Row],[Cost]]=-1, 500, _1024[[#This Row],[Cost]]/_1024[[#This Row],[Local aStar]])</f>
        <v>-108.33231600964454</v>
      </c>
      <c r="E39036">
        <v>39033</v>
      </c>
      <c r="F39036" s="1">
        <f>6-MOD(_1024[[#This Row],[Number]]+1,6)</f>
        <v>2</v>
      </c>
      <c r="G39036" s="1" cm="1">
        <f t="array" aca="1" ref="G39036" ca="1">INDIRECT(ADDRESS(_1024[[#This Row],[Number]]+_1024[[#This Row],[Mod]],3))</f>
        <v>-1</v>
      </c>
    </row>
    <row r="39037" spans="1:7" x14ac:dyDescent="0.25">
      <c r="A39037" s="1" t="s">
        <v>4</v>
      </c>
      <c r="B39037" s="2">
        <v>1.1570999995456077</v>
      </c>
      <c r="C39037">
        <v>1207.0757745702033</v>
      </c>
      <c r="D39037" s="1">
        <f ca="1">IF(_1024[[#This Row],[Cost]]=-1, 500, _1024[[#This Row],[Cost]]/_1024[[#This Row],[Local aStar]])</f>
        <v>-1207.0757745702033</v>
      </c>
      <c r="E39037">
        <v>39034</v>
      </c>
      <c r="F39037" s="1">
        <f>6-MOD(_1024[[#This Row],[Number]]+1,6)</f>
        <v>1</v>
      </c>
      <c r="G39037" s="1" cm="1">
        <f t="array" aca="1" ref="G39037" ca="1">INDIRECT(ADDRESS(_1024[[#This Row],[Number]]+_1024[[#This Row],[Mod]],3))</f>
        <v>-1</v>
      </c>
    </row>
    <row r="39038" spans="1:7" x14ac:dyDescent="0.25">
      <c r="A39038" s="1" t="s">
        <v>5</v>
      </c>
      <c r="B39038">
        <v>7.046700000501005</v>
      </c>
      <c r="C39038">
        <v>102.79407478900922</v>
      </c>
      <c r="D39038" s="1">
        <f ca="1">IF(_1024[[#This Row],[Cost]]=-1, 500, _1024[[#This Row],[Cost]]/_1024[[#This Row],[Local aStar]])</f>
        <v>1</v>
      </c>
      <c r="E39038">
        <v>39035</v>
      </c>
      <c r="F39038" s="1">
        <f>6-MOD(_1024[[#This Row],[Number]]+1,6)</f>
        <v>6</v>
      </c>
      <c r="G39038" s="1" cm="1">
        <f t="array" aca="1" ref="G39038" ca="1">INDIRECT(ADDRESS(_1024[[#This Row],[Number]]+_1024[[#This Row],[Mod]],3))</f>
        <v>102.79407478900922</v>
      </c>
    </row>
    <row r="39039" spans="1:7" x14ac:dyDescent="0.25">
      <c r="A39039" s="1" t="s">
        <v>6</v>
      </c>
      <c r="B39039">
        <v>6.761299999197945</v>
      </c>
      <c r="C39039">
        <v>102.79407478900922</v>
      </c>
      <c r="D39039" s="1">
        <f ca="1">IF(_1024[[#This Row],[Cost]]=-1, 500, _1024[[#This Row],[Cost]]/_1024[[#This Row],[Local aStar]])</f>
        <v>1</v>
      </c>
      <c r="E39039">
        <v>39036</v>
      </c>
      <c r="F39039" s="1">
        <f>6-MOD(_1024[[#This Row],[Number]]+1,6)</f>
        <v>5</v>
      </c>
      <c r="G39039" s="1" cm="1">
        <f t="array" aca="1" ref="G39039" ca="1">INDIRECT(ADDRESS(_1024[[#This Row],[Number]]+_1024[[#This Row],[Mod]],3))</f>
        <v>102.79407478900922</v>
      </c>
    </row>
    <row r="39040" spans="1:7" x14ac:dyDescent="0.25">
      <c r="A39040" s="1" t="s">
        <v>7</v>
      </c>
      <c r="B39040">
        <v>0.23780000265105627</v>
      </c>
      <c r="C39040">
        <v>102.79407478900922</v>
      </c>
      <c r="D39040" s="1">
        <f ca="1">IF(_1024[[#This Row],[Cost]]=-1, 500, _1024[[#This Row],[Cost]]/_1024[[#This Row],[Local aStar]])</f>
        <v>1</v>
      </c>
      <c r="E39040">
        <v>39037</v>
      </c>
      <c r="F39040" s="1">
        <f>6-MOD(_1024[[#This Row],[Number]]+1,6)</f>
        <v>4</v>
      </c>
      <c r="G39040" s="1" cm="1">
        <f t="array" aca="1" ref="G39040" ca="1">INDIRECT(ADDRESS(_1024[[#This Row],[Number]]+_1024[[#This Row],[Mod]],3))</f>
        <v>102.79407478900922</v>
      </c>
    </row>
    <row r="39041" spans="1:7" x14ac:dyDescent="0.25">
      <c r="A39041" s="1" t="s">
        <v>8</v>
      </c>
      <c r="B39041">
        <v>0.30739999783691019</v>
      </c>
      <c r="C39041">
        <v>102.79407478900922</v>
      </c>
      <c r="D39041" s="1">
        <f ca="1">IF(_1024[[#This Row],[Cost]]=-1, 500, _1024[[#This Row],[Cost]]/_1024[[#This Row],[Local aStar]])</f>
        <v>1</v>
      </c>
      <c r="E39041">
        <v>39038</v>
      </c>
      <c r="F39041" s="1">
        <f>6-MOD(_1024[[#This Row],[Number]]+1,6)</f>
        <v>3</v>
      </c>
      <c r="G39041" s="1" cm="1">
        <f t="array" aca="1" ref="G39041" ca="1">INDIRECT(ADDRESS(_1024[[#This Row],[Number]]+_1024[[#This Row],[Mod]],3))</f>
        <v>102.79407478900922</v>
      </c>
    </row>
    <row r="39042" spans="1:7" x14ac:dyDescent="0.25">
      <c r="A39042" s="1" t="s">
        <v>3</v>
      </c>
      <c r="B39042">
        <v>1.1568000008992385</v>
      </c>
      <c r="C39042">
        <v>244.11533567810818</v>
      </c>
      <c r="D39042" s="1">
        <f ca="1">IF(_1024[[#This Row],[Cost]]=-1, 500, _1024[[#This Row],[Cost]]/_1024[[#This Row],[Local aStar]])</f>
        <v>2.3747996776970757</v>
      </c>
      <c r="E39042">
        <v>39039</v>
      </c>
      <c r="F39042" s="1">
        <f>6-MOD(_1024[[#This Row],[Number]]+1,6)</f>
        <v>2</v>
      </c>
      <c r="G39042" s="1" cm="1">
        <f t="array" aca="1" ref="G39042" ca="1">INDIRECT(ADDRESS(_1024[[#This Row],[Number]]+_1024[[#This Row],[Mod]],3))</f>
        <v>102.79407478900922</v>
      </c>
    </row>
    <row r="39043" spans="1:7" x14ac:dyDescent="0.25">
      <c r="A39043" s="1" t="s">
        <v>4</v>
      </c>
      <c r="B39043" s="2">
        <v>0.77070000043022446</v>
      </c>
      <c r="C39043">
        <v>10900.550492078533</v>
      </c>
      <c r="D39043" s="1">
        <f ca="1">IF(_1024[[#This Row],[Cost]]=-1, 500, _1024[[#This Row],[Cost]]/_1024[[#This Row],[Local aStar]])</f>
        <v>106.04259549446351</v>
      </c>
      <c r="E39043">
        <v>39040</v>
      </c>
      <c r="F39043" s="1">
        <f>6-MOD(_1024[[#This Row],[Number]]+1,6)</f>
        <v>1</v>
      </c>
      <c r="G39043" s="1" cm="1">
        <f t="array" aca="1" ref="G39043" ca="1">INDIRECT(ADDRESS(_1024[[#This Row],[Number]]+_1024[[#This Row],[Mod]],3))</f>
        <v>102.79407478900922</v>
      </c>
    </row>
    <row r="39044" spans="1:7" x14ac:dyDescent="0.25">
      <c r="A39044" s="1" t="s">
        <v>5</v>
      </c>
      <c r="B39044">
        <v>42.153700000199024</v>
      </c>
      <c r="C39044">
        <v>233.39732795541499</v>
      </c>
      <c r="D39044" s="1">
        <f ca="1">IF(_1024[[#This Row],[Cost]]=-1, 500, _1024[[#This Row],[Cost]]/_1024[[#This Row],[Local aStar]])</f>
        <v>0.93997901355238445</v>
      </c>
      <c r="E39044">
        <v>39041</v>
      </c>
      <c r="F39044" s="1">
        <f>6-MOD(_1024[[#This Row],[Number]]+1,6)</f>
        <v>6</v>
      </c>
      <c r="G39044" s="1" cm="1">
        <f t="array" aca="1" ref="G39044" ca="1">INDIRECT(ADDRESS(_1024[[#This Row],[Number]]+_1024[[#This Row],[Mod]],3))</f>
        <v>248.30057330041433</v>
      </c>
    </row>
    <row r="39045" spans="1:7" x14ac:dyDescent="0.25">
      <c r="A39045" s="1" t="s">
        <v>6</v>
      </c>
      <c r="B39045">
        <v>31.6540999992867</v>
      </c>
      <c r="C39045">
        <v>233.39732795541499</v>
      </c>
      <c r="D39045" s="1">
        <f ca="1">IF(_1024[[#This Row],[Cost]]=-1, 500, _1024[[#This Row],[Cost]]/_1024[[#This Row],[Local aStar]])</f>
        <v>0.93997901355238445</v>
      </c>
      <c r="E39045">
        <v>39042</v>
      </c>
      <c r="F39045" s="1">
        <f>6-MOD(_1024[[#This Row],[Number]]+1,6)</f>
        <v>5</v>
      </c>
      <c r="G39045" s="1" cm="1">
        <f t="array" aca="1" ref="G39045" ca="1">INDIRECT(ADDRESS(_1024[[#This Row],[Number]]+_1024[[#This Row],[Mod]],3))</f>
        <v>248.30057330041433</v>
      </c>
    </row>
    <row r="39046" spans="1:7" x14ac:dyDescent="0.25">
      <c r="A39046" s="1" t="s">
        <v>7</v>
      </c>
      <c r="B39046">
        <v>4.715899998700479</v>
      </c>
      <c r="C39046">
        <v>252.32637002899173</v>
      </c>
      <c r="D39046" s="1">
        <f ca="1">IF(_1024[[#This Row],[Cost]]=-1, 500, _1024[[#This Row],[Cost]]/_1024[[#This Row],[Local aStar]])</f>
        <v>1.0162134008595569</v>
      </c>
      <c r="E39046">
        <v>39043</v>
      </c>
      <c r="F39046" s="1">
        <f>6-MOD(_1024[[#This Row],[Number]]+1,6)</f>
        <v>4</v>
      </c>
      <c r="G39046" s="1" cm="1">
        <f t="array" aca="1" ref="G39046" ca="1">INDIRECT(ADDRESS(_1024[[#This Row],[Number]]+_1024[[#This Row],[Mod]],3))</f>
        <v>248.30057330041433</v>
      </c>
    </row>
    <row r="39047" spans="1:7" x14ac:dyDescent="0.25">
      <c r="A39047" s="1" t="s">
        <v>8</v>
      </c>
      <c r="B39047">
        <v>0.61159999677329324</v>
      </c>
      <c r="C39047">
        <v>248.30057330041433</v>
      </c>
      <c r="D39047" s="1">
        <f ca="1">IF(_1024[[#This Row],[Cost]]=-1, 500, _1024[[#This Row],[Cost]]/_1024[[#This Row],[Local aStar]])</f>
        <v>1</v>
      </c>
      <c r="E39047">
        <v>39044</v>
      </c>
      <c r="F39047" s="1">
        <f>6-MOD(_1024[[#This Row],[Number]]+1,6)</f>
        <v>3</v>
      </c>
      <c r="G39047" s="1" cm="1">
        <f t="array" aca="1" ref="G39047" ca="1">INDIRECT(ADDRESS(_1024[[#This Row],[Number]]+_1024[[#This Row],[Mod]],3))</f>
        <v>248.30057330041433</v>
      </c>
    </row>
    <row r="39048" spans="1:7" x14ac:dyDescent="0.25">
      <c r="A39048" s="1" t="s">
        <v>3</v>
      </c>
      <c r="B39048">
        <v>1.1732000020856503</v>
      </c>
      <c r="C39048">
        <v>319.6544400750538</v>
      </c>
      <c r="D39048" s="1">
        <f ca="1">IF(_1024[[#This Row],[Cost]]=-1, 500, _1024[[#This Row],[Cost]]/_1024[[#This Row],[Local aStar]])</f>
        <v>1.2873689167374966</v>
      </c>
      <c r="E39048">
        <v>39045</v>
      </c>
      <c r="F39048" s="1">
        <f>6-MOD(_1024[[#This Row],[Number]]+1,6)</f>
        <v>2</v>
      </c>
      <c r="G39048" s="1" cm="1">
        <f t="array" aca="1" ref="G39048" ca="1">INDIRECT(ADDRESS(_1024[[#This Row],[Number]]+_1024[[#This Row],[Mod]],3))</f>
        <v>248.30057330041433</v>
      </c>
    </row>
    <row r="39049" spans="1:7" x14ac:dyDescent="0.25">
      <c r="A39049" s="1" t="s">
        <v>4</v>
      </c>
      <c r="B39049" s="2">
        <v>0.36810000165132806</v>
      </c>
      <c r="C39049">
        <v>11127.242959456702</v>
      </c>
      <c r="D39049" s="1">
        <f ca="1">IF(_1024[[#This Row],[Cost]]=-1, 500, _1024[[#This Row],[Cost]]/_1024[[#This Row],[Local aStar]])</f>
        <v>44.813601561821827</v>
      </c>
      <c r="E39049">
        <v>39046</v>
      </c>
      <c r="F39049" s="1">
        <f>6-MOD(_1024[[#This Row],[Number]]+1,6)</f>
        <v>1</v>
      </c>
      <c r="G39049" s="1" cm="1">
        <f t="array" aca="1" ref="G39049" ca="1">INDIRECT(ADDRESS(_1024[[#This Row],[Number]]+_1024[[#This Row],[Mod]],3))</f>
        <v>248.30057330041433</v>
      </c>
    </row>
    <row r="39050" spans="1:7" x14ac:dyDescent="0.25">
      <c r="A39050" s="1" t="s">
        <v>5</v>
      </c>
      <c r="B39050">
        <v>56.156999999075197</v>
      </c>
      <c r="C39050">
        <v>299.88275232393039</v>
      </c>
      <c r="D39050" s="1">
        <f ca="1">IF(_1024[[#This Row],[Cost]]=-1, 500, _1024[[#This Row],[Cost]]/_1024[[#This Row],[Local aStar]])</f>
        <v>0.94013087648402971</v>
      </c>
      <c r="E39050">
        <v>39047</v>
      </c>
      <c r="F39050" s="1">
        <f>6-MOD(_1024[[#This Row],[Number]]+1,6)</f>
        <v>6</v>
      </c>
      <c r="G39050" s="1" cm="1">
        <f t="array" aca="1" ref="G39050" ca="1">INDIRECT(ADDRESS(_1024[[#This Row],[Number]]+_1024[[#This Row],[Mod]],3))</f>
        <v>318.97979294697126</v>
      </c>
    </row>
    <row r="39051" spans="1:7" x14ac:dyDescent="0.25">
      <c r="A39051" s="1" t="s">
        <v>6</v>
      </c>
      <c r="B39051">
        <v>82.064599999284837</v>
      </c>
      <c r="C39051">
        <v>299.88275232393039</v>
      </c>
      <c r="D39051" s="1">
        <f ca="1">IF(_1024[[#This Row],[Cost]]=-1, 500, _1024[[#This Row],[Cost]]/_1024[[#This Row],[Local aStar]])</f>
        <v>0.94013087648402971</v>
      </c>
      <c r="E39051">
        <v>39048</v>
      </c>
      <c r="F39051" s="1">
        <f>6-MOD(_1024[[#This Row],[Number]]+1,6)</f>
        <v>5</v>
      </c>
      <c r="G39051" s="1" cm="1">
        <f t="array" aca="1" ref="G39051" ca="1">INDIRECT(ADDRESS(_1024[[#This Row],[Number]]+_1024[[#This Row],[Mod]],3))</f>
        <v>318.97979294697126</v>
      </c>
    </row>
    <row r="39052" spans="1:7" x14ac:dyDescent="0.25">
      <c r="A39052" s="1" t="s">
        <v>7</v>
      </c>
      <c r="B39052">
        <v>14.309900001535425</v>
      </c>
      <c r="C39052">
        <v>324.69906889843628</v>
      </c>
      <c r="D39052" s="1">
        <f ca="1">IF(_1024[[#This Row],[Cost]]=-1, 500, _1024[[#This Row],[Cost]]/_1024[[#This Row],[Local aStar]])</f>
        <v>1.0179299005075717</v>
      </c>
      <c r="E39052">
        <v>39049</v>
      </c>
      <c r="F39052" s="1">
        <f>6-MOD(_1024[[#This Row],[Number]]+1,6)</f>
        <v>4</v>
      </c>
      <c r="G39052" s="1" cm="1">
        <f t="array" aca="1" ref="G39052" ca="1">INDIRECT(ADDRESS(_1024[[#This Row],[Number]]+_1024[[#This Row],[Mod]],3))</f>
        <v>318.97979294697126</v>
      </c>
    </row>
    <row r="39053" spans="1:7" x14ac:dyDescent="0.25">
      <c r="A39053" s="1" t="s">
        <v>8</v>
      </c>
      <c r="B39053">
        <v>0.98470000011730008</v>
      </c>
      <c r="C39053">
        <v>318.97979294697126</v>
      </c>
      <c r="D39053" s="1">
        <f ca="1">IF(_1024[[#This Row],[Cost]]=-1, 500, _1024[[#This Row],[Cost]]/_1024[[#This Row],[Local aStar]])</f>
        <v>1</v>
      </c>
      <c r="E39053">
        <v>39050</v>
      </c>
      <c r="F39053" s="1">
        <f>6-MOD(_1024[[#This Row],[Number]]+1,6)</f>
        <v>3</v>
      </c>
      <c r="G39053" s="1" cm="1">
        <f t="array" aca="1" ref="G39053" ca="1">INDIRECT(ADDRESS(_1024[[#This Row],[Number]]+_1024[[#This Row],[Mod]],3))</f>
        <v>318.97979294697126</v>
      </c>
    </row>
    <row r="39054" spans="1:7" x14ac:dyDescent="0.25">
      <c r="A39054" s="1" t="s">
        <v>3</v>
      </c>
      <c r="B39054">
        <v>0.65100000210804865</v>
      </c>
      <c r="C39054">
        <v>256.63685691687027</v>
      </c>
      <c r="D39054" s="1">
        <f ca="1">IF(_1024[[#This Row],[Cost]]=-1, 500, _1024[[#This Row],[Cost]]/_1024[[#This Row],[Local aStar]])</f>
        <v>0.80455521820322584</v>
      </c>
      <c r="E39054">
        <v>39051</v>
      </c>
      <c r="F39054" s="1">
        <f>6-MOD(_1024[[#This Row],[Number]]+1,6)</f>
        <v>2</v>
      </c>
      <c r="G39054" s="1" cm="1">
        <f t="array" aca="1" ref="G39054" ca="1">INDIRECT(ADDRESS(_1024[[#This Row],[Number]]+_1024[[#This Row],[Mod]],3))</f>
        <v>318.97979294697126</v>
      </c>
    </row>
    <row r="39055" spans="1:7" x14ac:dyDescent="0.25">
      <c r="A39055" s="1" t="s">
        <v>4</v>
      </c>
      <c r="B39055" s="2">
        <v>0.65240000185440294</v>
      </c>
      <c r="C39055">
        <v>10472.689436048709</v>
      </c>
      <c r="D39055" s="1">
        <f ca="1">IF(_1024[[#This Row],[Cost]]=-1, 500, _1024[[#This Row],[Cost]]/_1024[[#This Row],[Local aStar]])</f>
        <v>32.831827180318406</v>
      </c>
      <c r="E39055">
        <v>39052</v>
      </c>
      <c r="F39055" s="1">
        <f>6-MOD(_1024[[#This Row],[Number]]+1,6)</f>
        <v>1</v>
      </c>
      <c r="G39055" s="1" cm="1">
        <f t="array" aca="1" ref="G39055" ca="1">INDIRECT(ADDRESS(_1024[[#This Row],[Number]]+_1024[[#This Row],[Mod]],3))</f>
        <v>318.97979294697126</v>
      </c>
    </row>
    <row r="39056" spans="1:7" x14ac:dyDescent="0.25">
      <c r="A39056" s="1" t="s">
        <v>5</v>
      </c>
      <c r="B39056">
        <v>26.484500001970446</v>
      </c>
      <c r="C39056">
        <v>235.79149148662401</v>
      </c>
      <c r="D39056" s="1">
        <f ca="1">IF(_1024[[#This Row],[Cost]]=-1, 500, _1024[[#This Row],[Cost]]/_1024[[#This Row],[Local aStar]])</f>
        <v>0.91392019584531692</v>
      </c>
      <c r="E39056">
        <v>39053</v>
      </c>
      <c r="F39056" s="1">
        <f>6-MOD(_1024[[#This Row],[Number]]+1,6)</f>
        <v>6</v>
      </c>
      <c r="G39056" s="1" cm="1">
        <f t="array" aca="1" ref="G39056" ca="1">INDIRECT(ADDRESS(_1024[[#This Row],[Number]]+_1024[[#This Row],[Mod]],3))</f>
        <v>258.0000885838092</v>
      </c>
    </row>
    <row r="39057" spans="1:7" x14ac:dyDescent="0.25">
      <c r="A39057" s="1" t="s">
        <v>6</v>
      </c>
      <c r="B39057">
        <v>38.964399998803856</v>
      </c>
      <c r="C39057">
        <v>235.79149148662401</v>
      </c>
      <c r="D39057" s="1">
        <f ca="1">IF(_1024[[#This Row],[Cost]]=-1, 500, _1024[[#This Row],[Cost]]/_1024[[#This Row],[Local aStar]])</f>
        <v>0.91392019584531692</v>
      </c>
      <c r="E39057">
        <v>39054</v>
      </c>
      <c r="F39057" s="1">
        <f>6-MOD(_1024[[#This Row],[Number]]+1,6)</f>
        <v>5</v>
      </c>
      <c r="G39057" s="1" cm="1">
        <f t="array" aca="1" ref="G39057" ca="1">INDIRECT(ADDRESS(_1024[[#This Row],[Number]]+_1024[[#This Row],[Mod]],3))</f>
        <v>258.0000885838092</v>
      </c>
    </row>
    <row r="39058" spans="1:7" x14ac:dyDescent="0.25">
      <c r="A39058" s="1" t="s">
        <v>7</v>
      </c>
      <c r="B39058">
        <v>2.2344999997585546</v>
      </c>
      <c r="C39058">
        <v>242.77239529620104</v>
      </c>
      <c r="D39058" s="1">
        <f ca="1">IF(_1024[[#This Row],[Cost]]=-1, 500, _1024[[#This Row],[Cost]]/_1024[[#This Row],[Local aStar]])</f>
        <v>0.94097795325887423</v>
      </c>
      <c r="E39058">
        <v>39055</v>
      </c>
      <c r="F39058" s="1">
        <f>6-MOD(_1024[[#This Row],[Number]]+1,6)</f>
        <v>4</v>
      </c>
      <c r="G39058" s="1" cm="1">
        <f t="array" aca="1" ref="G39058" ca="1">INDIRECT(ADDRESS(_1024[[#This Row],[Number]]+_1024[[#This Row],[Mod]],3))</f>
        <v>258.0000885838092</v>
      </c>
    </row>
    <row r="39059" spans="1:7" x14ac:dyDescent="0.25">
      <c r="A39059" s="1" t="s">
        <v>8</v>
      </c>
      <c r="B39059">
        <v>0.75649999780580401</v>
      </c>
      <c r="C39059">
        <v>258.0000885838092</v>
      </c>
      <c r="D39059" s="1">
        <f ca="1">IF(_1024[[#This Row],[Cost]]=-1, 500, _1024[[#This Row],[Cost]]/_1024[[#This Row],[Local aStar]])</f>
        <v>1</v>
      </c>
      <c r="E39059">
        <v>39056</v>
      </c>
      <c r="F39059" s="1">
        <f>6-MOD(_1024[[#This Row],[Number]]+1,6)</f>
        <v>3</v>
      </c>
      <c r="G39059" s="1" cm="1">
        <f t="array" aca="1" ref="G39059" ca="1">INDIRECT(ADDRESS(_1024[[#This Row],[Number]]+_1024[[#This Row],[Mod]],3))</f>
        <v>258.0000885838092</v>
      </c>
    </row>
    <row r="39060" spans="1:7" x14ac:dyDescent="0.25">
      <c r="A39060" s="1" t="s">
        <v>3</v>
      </c>
      <c r="B39060">
        <v>0.77030000102240592</v>
      </c>
      <c r="C39060">
        <v>294.43821626691664</v>
      </c>
      <c r="D39060" s="1">
        <f ca="1">IF(_1024[[#This Row],[Cost]]=-1, 500, _1024[[#This Row],[Cost]]/_1024[[#This Row],[Local aStar]])</f>
        <v>1.1412330045432166</v>
      </c>
      <c r="E39060">
        <v>39057</v>
      </c>
      <c r="F39060" s="1">
        <f>6-MOD(_1024[[#This Row],[Number]]+1,6)</f>
        <v>2</v>
      </c>
      <c r="G39060" s="1" cm="1">
        <f t="array" aca="1" ref="G39060" ca="1">INDIRECT(ADDRESS(_1024[[#This Row],[Number]]+_1024[[#This Row],[Mod]],3))</f>
        <v>258.0000885838092</v>
      </c>
    </row>
    <row r="39061" spans="1:7" x14ac:dyDescent="0.25">
      <c r="A39061" s="1" t="s">
        <v>4</v>
      </c>
      <c r="B39061" s="2">
        <v>0.34299999970244244</v>
      </c>
      <c r="C39061">
        <v>9698.598235907848</v>
      </c>
      <c r="D39061" s="1">
        <f ca="1">IF(_1024[[#This Row],[Cost]]=-1, 500, _1024[[#This Row],[Cost]]/_1024[[#This Row],[Local aStar]])</f>
        <v>37.591453123696652</v>
      </c>
      <c r="E39061">
        <v>39058</v>
      </c>
      <c r="F39061" s="1">
        <f>6-MOD(_1024[[#This Row],[Number]]+1,6)</f>
        <v>1</v>
      </c>
      <c r="G39061" s="1" cm="1">
        <f t="array" aca="1" ref="G39061" ca="1">INDIRECT(ADDRESS(_1024[[#This Row],[Number]]+_1024[[#This Row],[Mod]],3))</f>
        <v>258.0000885838092</v>
      </c>
    </row>
    <row r="39062" spans="1:7" x14ac:dyDescent="0.25">
      <c r="A39062" s="1" t="s">
        <v>5</v>
      </c>
      <c r="B39062">
        <v>36.79310000006808</v>
      </c>
      <c r="C39062">
        <v>253.04274197105369</v>
      </c>
      <c r="D39062" s="1">
        <f ca="1">IF(_1024[[#This Row],[Cost]]=-1, 500, _1024[[#This Row],[Cost]]/_1024[[#This Row],[Local aStar]])</f>
        <v>0.95662033286750225</v>
      </c>
      <c r="E39062">
        <v>39059</v>
      </c>
      <c r="F39062" s="1">
        <f>6-MOD(_1024[[#This Row],[Number]]+1,6)</f>
        <v>6</v>
      </c>
      <c r="G39062" s="1" cm="1">
        <f t="array" aca="1" ref="G39062" ca="1">INDIRECT(ADDRESS(_1024[[#This Row],[Number]]+_1024[[#This Row],[Mod]],3))</f>
        <v>264.51741958332559</v>
      </c>
    </row>
    <row r="39063" spans="1:7" x14ac:dyDescent="0.25">
      <c r="A39063" s="1" t="s">
        <v>6</v>
      </c>
      <c r="B39063">
        <v>26.251700001012068</v>
      </c>
      <c r="C39063">
        <v>253.04274197105369</v>
      </c>
      <c r="D39063" s="1">
        <f ca="1">IF(_1024[[#This Row],[Cost]]=-1, 500, _1024[[#This Row],[Cost]]/_1024[[#This Row],[Local aStar]])</f>
        <v>0.95662033286750225</v>
      </c>
      <c r="E39063">
        <v>39060</v>
      </c>
      <c r="F39063" s="1">
        <f>6-MOD(_1024[[#This Row],[Number]]+1,6)</f>
        <v>5</v>
      </c>
      <c r="G39063" s="1" cm="1">
        <f t="array" aca="1" ref="G39063" ca="1">INDIRECT(ADDRESS(_1024[[#This Row],[Number]]+_1024[[#This Row],[Mod]],3))</f>
        <v>264.51741958332559</v>
      </c>
    </row>
    <row r="39064" spans="1:7" x14ac:dyDescent="0.25">
      <c r="A39064" s="1" t="s">
        <v>7</v>
      </c>
      <c r="B39064">
        <v>8.2552000021678396</v>
      </c>
      <c r="C39064">
        <v>282.22448790923033</v>
      </c>
      <c r="D39064" s="1">
        <f ca="1">IF(_1024[[#This Row],[Cost]]=-1, 500, _1024[[#This Row],[Cost]]/_1024[[#This Row],[Local aStar]])</f>
        <v>1.066941029266796</v>
      </c>
      <c r="E39064">
        <v>39061</v>
      </c>
      <c r="F39064" s="1">
        <f>6-MOD(_1024[[#This Row],[Number]]+1,6)</f>
        <v>4</v>
      </c>
      <c r="G39064" s="1" cm="1">
        <f t="array" aca="1" ref="G39064" ca="1">INDIRECT(ADDRESS(_1024[[#This Row],[Number]]+_1024[[#This Row],[Mod]],3))</f>
        <v>264.51741958332559</v>
      </c>
    </row>
    <row r="39065" spans="1:7" x14ac:dyDescent="0.25">
      <c r="A39065" s="1" t="s">
        <v>8</v>
      </c>
      <c r="B39065">
        <v>1.0763999998744112</v>
      </c>
      <c r="C39065">
        <v>264.51741958332559</v>
      </c>
      <c r="D39065" s="1">
        <f ca="1">IF(_1024[[#This Row],[Cost]]=-1, 500, _1024[[#This Row],[Cost]]/_1024[[#This Row],[Local aStar]])</f>
        <v>1</v>
      </c>
      <c r="E39065">
        <v>39062</v>
      </c>
      <c r="F39065" s="1">
        <f>6-MOD(_1024[[#This Row],[Number]]+1,6)</f>
        <v>3</v>
      </c>
      <c r="G39065" s="1" cm="1">
        <f t="array" aca="1" ref="G39065" ca="1">INDIRECT(ADDRESS(_1024[[#This Row],[Number]]+_1024[[#This Row],[Mod]],3))</f>
        <v>264.51741958332559</v>
      </c>
    </row>
    <row r="39066" spans="1:7" x14ac:dyDescent="0.25">
      <c r="A39066" s="1" t="s">
        <v>3</v>
      </c>
      <c r="B39066">
        <v>0.83479999739211053</v>
      </c>
      <c r="C39066">
        <v>250.031738118889</v>
      </c>
      <c r="D39066" s="1">
        <f ca="1">IF(_1024[[#This Row],[Cost]]=-1, 500, _1024[[#This Row],[Cost]]/_1024[[#This Row],[Local aStar]])</f>
        <v>0.94523732506065272</v>
      </c>
      <c r="E39066">
        <v>39063</v>
      </c>
      <c r="F39066" s="1">
        <f>6-MOD(_1024[[#This Row],[Number]]+1,6)</f>
        <v>2</v>
      </c>
      <c r="G39066" s="1" cm="1">
        <f t="array" aca="1" ref="G39066" ca="1">INDIRECT(ADDRESS(_1024[[#This Row],[Number]]+_1024[[#This Row],[Mod]],3))</f>
        <v>264.51741958332559</v>
      </c>
    </row>
    <row r="39067" spans="1:7" x14ac:dyDescent="0.25">
      <c r="A39067" s="1" t="s">
        <v>4</v>
      </c>
      <c r="B39067" s="2">
        <v>0.48260000039590523</v>
      </c>
      <c r="C39067">
        <v>10790.212873424742</v>
      </c>
      <c r="D39067" s="1">
        <f ca="1">IF(_1024[[#This Row],[Cost]]=-1, 500, _1024[[#This Row],[Cost]]/_1024[[#This Row],[Local aStar]])</f>
        <v>40.792069159081294</v>
      </c>
      <c r="E39067">
        <v>39064</v>
      </c>
      <c r="F39067" s="1">
        <f>6-MOD(_1024[[#This Row],[Number]]+1,6)</f>
        <v>1</v>
      </c>
      <c r="G39067" s="1" cm="1">
        <f t="array" aca="1" ref="G39067" ca="1">INDIRECT(ADDRESS(_1024[[#This Row],[Number]]+_1024[[#This Row],[Mod]],3))</f>
        <v>264.51741958332559</v>
      </c>
    </row>
    <row r="39068" spans="1:7" x14ac:dyDescent="0.25">
      <c r="A39068" s="1" t="s">
        <v>5</v>
      </c>
      <c r="B39068">
        <v>38.455500001873588</v>
      </c>
      <c r="C39068">
        <v>246.95126380016265</v>
      </c>
      <c r="D39068" s="1">
        <f ca="1">IF(_1024[[#This Row],[Cost]]=-1, 500, _1024[[#This Row],[Cost]]/_1024[[#This Row],[Local aStar]])</f>
        <v>0.9643155335767668</v>
      </c>
      <c r="E39068">
        <v>39065</v>
      </c>
      <c r="F39068" s="1">
        <f>6-MOD(_1024[[#This Row],[Number]]+1,6)</f>
        <v>6</v>
      </c>
      <c r="G39068" s="1" cm="1">
        <f t="array" aca="1" ref="G39068" ca="1">INDIRECT(ADDRESS(_1024[[#This Row],[Number]]+_1024[[#This Row],[Mod]],3))</f>
        <v>256.08968766083188</v>
      </c>
    </row>
    <row r="39069" spans="1:7" x14ac:dyDescent="0.25">
      <c r="A39069" s="1" t="s">
        <v>6</v>
      </c>
      <c r="B39069">
        <v>44.463099999120459</v>
      </c>
      <c r="C39069">
        <v>246.95126380016265</v>
      </c>
      <c r="D39069" s="1">
        <f ca="1">IF(_1024[[#This Row],[Cost]]=-1, 500, _1024[[#This Row],[Cost]]/_1024[[#This Row],[Local aStar]])</f>
        <v>0.9643155335767668</v>
      </c>
      <c r="E39069">
        <v>39066</v>
      </c>
      <c r="F39069" s="1">
        <f>6-MOD(_1024[[#This Row],[Number]]+1,6)</f>
        <v>5</v>
      </c>
      <c r="G39069" s="1" cm="1">
        <f t="array" aca="1" ref="G39069" ca="1">INDIRECT(ADDRESS(_1024[[#This Row],[Number]]+_1024[[#This Row],[Mod]],3))</f>
        <v>256.08968766083188</v>
      </c>
    </row>
    <row r="39070" spans="1:7" x14ac:dyDescent="0.25">
      <c r="A39070" s="1" t="s">
        <v>7</v>
      </c>
      <c r="B39070">
        <v>7.1237000011024065</v>
      </c>
      <c r="C39070">
        <v>250.031738118889</v>
      </c>
      <c r="D39070" s="1">
        <f ca="1">IF(_1024[[#This Row],[Cost]]=-1, 500, _1024[[#This Row],[Cost]]/_1024[[#This Row],[Local aStar]])</f>
        <v>0.97634442215429573</v>
      </c>
      <c r="E39070">
        <v>39067</v>
      </c>
      <c r="F39070" s="1">
        <f>6-MOD(_1024[[#This Row],[Number]]+1,6)</f>
        <v>4</v>
      </c>
      <c r="G39070" s="1" cm="1">
        <f t="array" aca="1" ref="G39070" ca="1">INDIRECT(ADDRESS(_1024[[#This Row],[Number]]+_1024[[#This Row],[Mod]],3))</f>
        <v>256.08968766083188</v>
      </c>
    </row>
    <row r="39071" spans="1:7" x14ac:dyDescent="0.25">
      <c r="A39071" s="1" t="s">
        <v>8</v>
      </c>
      <c r="B39071">
        <v>0.94270000045071356</v>
      </c>
      <c r="C39071">
        <v>256.08968766083188</v>
      </c>
      <c r="D39071" s="1">
        <f ca="1">IF(_1024[[#This Row],[Cost]]=-1, 500, _1024[[#This Row],[Cost]]/_1024[[#This Row],[Local aStar]])</f>
        <v>1</v>
      </c>
      <c r="E39071">
        <v>39068</v>
      </c>
      <c r="F39071" s="1">
        <f>6-MOD(_1024[[#This Row],[Number]]+1,6)</f>
        <v>3</v>
      </c>
      <c r="G39071" s="1" cm="1">
        <f t="array" aca="1" ref="G39071" ca="1">INDIRECT(ADDRESS(_1024[[#This Row],[Number]]+_1024[[#This Row],[Mod]],3))</f>
        <v>256.08968766083188</v>
      </c>
    </row>
    <row r="39072" spans="1:7" x14ac:dyDescent="0.25">
      <c r="A39072" s="1" t="s">
        <v>3</v>
      </c>
      <c r="B39072">
        <v>7.2700000600889325E-2</v>
      </c>
      <c r="C39072">
        <v>77.123160806742291</v>
      </c>
      <c r="D39072" s="1">
        <f ca="1">IF(_1024[[#This Row],[Cost]]=-1, 500, _1024[[#This Row],[Cost]]/_1024[[#This Row],[Local aStar]])</f>
        <v>0.30115683888405959</v>
      </c>
      <c r="E39072">
        <v>39069</v>
      </c>
      <c r="F39072" s="1">
        <f>6-MOD(_1024[[#This Row],[Number]]+1,6)</f>
        <v>2</v>
      </c>
      <c r="G39072" s="1" cm="1">
        <f t="array" aca="1" ref="G39072" ca="1">INDIRECT(ADDRESS(_1024[[#This Row],[Number]]+_1024[[#This Row],[Mod]],3))</f>
        <v>256.08968766083188</v>
      </c>
    </row>
    <row r="39073" spans="1:7" x14ac:dyDescent="0.25">
      <c r="A39073" s="1" t="s">
        <v>4</v>
      </c>
      <c r="B39073" s="2">
        <v>0.13860000035492703</v>
      </c>
      <c r="C39073">
        <v>4085.8956534167519</v>
      </c>
      <c r="D39073" s="1">
        <f ca="1">IF(_1024[[#This Row],[Cost]]=-1, 500, _1024[[#This Row],[Cost]]/_1024[[#This Row],[Local aStar]])</f>
        <v>15.9549402037155</v>
      </c>
      <c r="E39073">
        <v>39070</v>
      </c>
      <c r="F39073" s="1">
        <f>6-MOD(_1024[[#This Row],[Number]]+1,6)</f>
        <v>1</v>
      </c>
      <c r="G39073" s="1" cm="1">
        <f t="array" aca="1" ref="G39073" ca="1">INDIRECT(ADDRESS(_1024[[#This Row],[Number]]+_1024[[#This Row],[Mod]],3))</f>
        <v>256.08968766083188</v>
      </c>
    </row>
    <row r="39074" spans="1:7" x14ac:dyDescent="0.25">
      <c r="A39074" s="1" t="s">
        <v>5</v>
      </c>
      <c r="B39074">
        <v>5.1305000015418045</v>
      </c>
      <c r="C39074">
        <v>75.984934928523231</v>
      </c>
      <c r="D39074" s="1">
        <f ca="1">IF(_1024[[#This Row],[Cost]]=-1, 500, _1024[[#This Row],[Cost]]/_1024[[#This Row],[Local aStar]])</f>
        <v>1</v>
      </c>
      <c r="E39074">
        <v>39071</v>
      </c>
      <c r="F39074" s="1">
        <f>6-MOD(_1024[[#This Row],[Number]]+1,6)</f>
        <v>6</v>
      </c>
      <c r="G39074" s="1" cm="1">
        <f t="array" aca="1" ref="G39074" ca="1">INDIRECT(ADDRESS(_1024[[#This Row],[Number]]+_1024[[#This Row],[Mod]],3))</f>
        <v>75.984934928523231</v>
      </c>
    </row>
    <row r="39075" spans="1:7" x14ac:dyDescent="0.25">
      <c r="A39075" s="1" t="s">
        <v>6</v>
      </c>
      <c r="B39075">
        <v>1.3951000000815839</v>
      </c>
      <c r="C39075">
        <v>75.984934928523231</v>
      </c>
      <c r="D39075" s="1">
        <f ca="1">IF(_1024[[#This Row],[Cost]]=-1, 500, _1024[[#This Row],[Cost]]/_1024[[#This Row],[Local aStar]])</f>
        <v>1</v>
      </c>
      <c r="E39075">
        <v>39072</v>
      </c>
      <c r="F39075" s="1">
        <f>6-MOD(_1024[[#This Row],[Number]]+1,6)</f>
        <v>5</v>
      </c>
      <c r="G39075" s="1" cm="1">
        <f t="array" aca="1" ref="G39075" ca="1">INDIRECT(ADDRESS(_1024[[#This Row],[Number]]+_1024[[#This Row],[Mod]],3))</f>
        <v>75.984934928523231</v>
      </c>
    </row>
    <row r="39076" spans="1:7" x14ac:dyDescent="0.25">
      <c r="A39076" s="1" t="s">
        <v>7</v>
      </c>
      <c r="B39076">
        <v>0.18700000146054663</v>
      </c>
      <c r="C39076">
        <v>92.444340172142404</v>
      </c>
      <c r="D39076" s="1">
        <f ca="1">IF(_1024[[#This Row],[Cost]]=-1, 500, _1024[[#This Row],[Cost]]/_1024[[#This Row],[Local aStar]])</f>
        <v>1.2166140598672888</v>
      </c>
      <c r="E39076">
        <v>39073</v>
      </c>
      <c r="F39076" s="1">
        <f>6-MOD(_1024[[#This Row],[Number]]+1,6)</f>
        <v>4</v>
      </c>
      <c r="G39076" s="1" cm="1">
        <f t="array" aca="1" ref="G39076" ca="1">INDIRECT(ADDRESS(_1024[[#This Row],[Number]]+_1024[[#This Row],[Mod]],3))</f>
        <v>75.984934928523231</v>
      </c>
    </row>
    <row r="39077" spans="1:7" x14ac:dyDescent="0.25">
      <c r="A39077" s="1" t="s">
        <v>8</v>
      </c>
      <c r="B39077">
        <v>0.20710000171675347</v>
      </c>
      <c r="C39077">
        <v>75.984934928523231</v>
      </c>
      <c r="D39077" s="1">
        <f ca="1">IF(_1024[[#This Row],[Cost]]=-1, 500, _1024[[#This Row],[Cost]]/_1024[[#This Row],[Local aStar]])</f>
        <v>1</v>
      </c>
      <c r="E39077">
        <v>39074</v>
      </c>
      <c r="F39077" s="1">
        <f>6-MOD(_1024[[#This Row],[Number]]+1,6)</f>
        <v>3</v>
      </c>
      <c r="G39077" s="1" cm="1">
        <f t="array" aca="1" ref="G39077" ca="1">INDIRECT(ADDRESS(_1024[[#This Row],[Number]]+_1024[[#This Row],[Mod]],3))</f>
        <v>75.984934928523231</v>
      </c>
    </row>
    <row r="39078" spans="1:7" x14ac:dyDescent="0.25">
      <c r="A39078" s="1" t="s">
        <v>3</v>
      </c>
      <c r="B39078">
        <v>0.32310000096913427</v>
      </c>
      <c r="C39078">
        <v>199.14175474630053</v>
      </c>
      <c r="D39078" s="1">
        <f ca="1">IF(_1024[[#This Row],[Cost]]=-1, 500, _1024[[#This Row],[Cost]]/_1024[[#This Row],[Local aStar]])</f>
        <v>2.6208057548990107</v>
      </c>
      <c r="E39078">
        <v>39075</v>
      </c>
      <c r="F39078" s="1">
        <f>6-MOD(_1024[[#This Row],[Number]]+1,6)</f>
        <v>2</v>
      </c>
      <c r="G39078" s="1" cm="1">
        <f t="array" aca="1" ref="G39078" ca="1">INDIRECT(ADDRESS(_1024[[#This Row],[Number]]+_1024[[#This Row],[Mod]],3))</f>
        <v>75.984934928523231</v>
      </c>
    </row>
    <row r="39079" spans="1:7" x14ac:dyDescent="0.25">
      <c r="A39079" s="1" t="s">
        <v>4</v>
      </c>
      <c r="B39079" s="2">
        <v>0.51220000023022294</v>
      </c>
      <c r="C39079">
        <v>10989.720430480575</v>
      </c>
      <c r="D39079" s="1">
        <f ca="1">IF(_1024[[#This Row],[Cost]]=-1, 500, _1024[[#This Row],[Cost]]/_1024[[#This Row],[Local aStar]])</f>
        <v>144.63025388938317</v>
      </c>
      <c r="E39079">
        <v>39076</v>
      </c>
      <c r="F39079" s="1">
        <f>6-MOD(_1024[[#This Row],[Number]]+1,6)</f>
        <v>1</v>
      </c>
      <c r="G39079" s="1" cm="1">
        <f t="array" aca="1" ref="G39079" ca="1">INDIRECT(ADDRESS(_1024[[#This Row],[Number]]+_1024[[#This Row],[Mod]],3))</f>
        <v>75.984934928523231</v>
      </c>
    </row>
    <row r="39080" spans="1:7" x14ac:dyDescent="0.25">
      <c r="A39080" s="1" t="s">
        <v>5</v>
      </c>
      <c r="B39080">
        <v>14.871799998218194</v>
      </c>
      <c r="C39080">
        <v>165.27846857734332</v>
      </c>
      <c r="D39080" s="1">
        <f ca="1">IF(_1024[[#This Row],[Cost]]=-1, 500, _1024[[#This Row],[Cost]]/_1024[[#This Row],[Local aStar]])</f>
        <v>0.86972315528504063</v>
      </c>
      <c r="E39080">
        <v>39077</v>
      </c>
      <c r="F39080" s="1">
        <f>6-MOD(_1024[[#This Row],[Number]]+1,6)</f>
        <v>6</v>
      </c>
      <c r="G39080" s="1" cm="1">
        <f t="array" aca="1" ref="G39080" ca="1">INDIRECT(ADDRESS(_1024[[#This Row],[Number]]+_1024[[#This Row],[Mod]],3))</f>
        <v>190.03572294585558</v>
      </c>
    </row>
    <row r="39081" spans="1:7" x14ac:dyDescent="0.25">
      <c r="A39081" s="1" t="s">
        <v>6</v>
      </c>
      <c r="B39081">
        <v>6.8208000011509284</v>
      </c>
      <c r="C39081">
        <v>165.27846857734332</v>
      </c>
      <c r="D39081" s="1">
        <f ca="1">IF(_1024[[#This Row],[Cost]]=-1, 500, _1024[[#This Row],[Cost]]/_1024[[#This Row],[Local aStar]])</f>
        <v>0.86972315528504063</v>
      </c>
      <c r="E39081">
        <v>39078</v>
      </c>
      <c r="F39081" s="1">
        <f>6-MOD(_1024[[#This Row],[Number]]+1,6)</f>
        <v>5</v>
      </c>
      <c r="G39081" s="1" cm="1">
        <f t="array" aca="1" ref="G39081" ca="1">INDIRECT(ADDRESS(_1024[[#This Row],[Number]]+_1024[[#This Row],[Mod]],3))</f>
        <v>190.03572294585558</v>
      </c>
    </row>
    <row r="39082" spans="1:7" x14ac:dyDescent="0.25">
      <c r="A39082" s="1" t="s">
        <v>7</v>
      </c>
      <c r="B39082">
        <v>2.0229000001563691</v>
      </c>
      <c r="C39082">
        <v>181.75664557725531</v>
      </c>
      <c r="D39082" s="1">
        <f ca="1">IF(_1024[[#This Row],[Cost]]=-1, 500, _1024[[#This Row],[Cost]]/_1024[[#This Row],[Local aStar]])</f>
        <v>0.95643409965104764</v>
      </c>
      <c r="E39082">
        <v>39079</v>
      </c>
      <c r="F39082" s="1">
        <f>6-MOD(_1024[[#This Row],[Number]]+1,6)</f>
        <v>4</v>
      </c>
      <c r="G39082" s="1" cm="1">
        <f t="array" aca="1" ref="G39082" ca="1">INDIRECT(ADDRESS(_1024[[#This Row],[Number]]+_1024[[#This Row],[Mod]],3))</f>
        <v>190.03572294585558</v>
      </c>
    </row>
    <row r="39083" spans="1:7" x14ac:dyDescent="0.25">
      <c r="A39083" s="1" t="s">
        <v>8</v>
      </c>
      <c r="B39083">
        <v>0.38800000038463622</v>
      </c>
      <c r="C39083">
        <v>190.03572294585558</v>
      </c>
      <c r="D39083" s="1">
        <f ca="1">IF(_1024[[#This Row],[Cost]]=-1, 500, _1024[[#This Row],[Cost]]/_1024[[#This Row],[Local aStar]])</f>
        <v>1</v>
      </c>
      <c r="E39083">
        <v>39080</v>
      </c>
      <c r="F39083" s="1">
        <f>6-MOD(_1024[[#This Row],[Number]]+1,6)</f>
        <v>3</v>
      </c>
      <c r="G39083" s="1" cm="1">
        <f t="array" aca="1" ref="G39083" ca="1">INDIRECT(ADDRESS(_1024[[#This Row],[Number]]+_1024[[#This Row],[Mod]],3))</f>
        <v>190.03572294585558</v>
      </c>
    </row>
    <row r="39084" spans="1:7" x14ac:dyDescent="0.25">
      <c r="A39084" s="1" t="s">
        <v>3</v>
      </c>
      <c r="B39084">
        <v>1.0436000011395663</v>
      </c>
      <c r="C39084">
        <v>331.26742316336373</v>
      </c>
      <c r="D39084" s="1">
        <f ca="1">IF(_1024[[#This Row],[Cost]]=-1, 500, _1024[[#This Row],[Cost]]/_1024[[#This Row],[Local aStar]])</f>
        <v>1.7431850076827264</v>
      </c>
      <c r="E39084">
        <v>39081</v>
      </c>
      <c r="F39084" s="1">
        <f>6-MOD(_1024[[#This Row],[Number]]+1,6)</f>
        <v>2</v>
      </c>
      <c r="G39084" s="1" cm="1">
        <f t="array" aca="1" ref="G39084" ca="1">INDIRECT(ADDRESS(_1024[[#This Row],[Number]]+_1024[[#This Row],[Mod]],3))</f>
        <v>190.03572294585558</v>
      </c>
    </row>
    <row r="39085" spans="1:7" x14ac:dyDescent="0.25">
      <c r="A39085" s="1" t="s">
        <v>4</v>
      </c>
      <c r="B39085" s="2">
        <v>0.45610000233864412</v>
      </c>
      <c r="C39085">
        <v>11997.926661522599</v>
      </c>
      <c r="D39085" s="1">
        <f ca="1">IF(_1024[[#This Row],[Cost]]=-1, 500, _1024[[#This Row],[Cost]]/_1024[[#This Row],[Local aStar]])</f>
        <v>63.135112049122533</v>
      </c>
      <c r="E39085">
        <v>39082</v>
      </c>
      <c r="F39085" s="1">
        <f>6-MOD(_1024[[#This Row],[Number]]+1,6)</f>
        <v>1</v>
      </c>
      <c r="G39085" s="1" cm="1">
        <f t="array" aca="1" ref="G39085" ca="1">INDIRECT(ADDRESS(_1024[[#This Row],[Number]]+_1024[[#This Row],[Mod]],3))</f>
        <v>190.03572294585558</v>
      </c>
    </row>
    <row r="39086" spans="1:7" x14ac:dyDescent="0.25">
      <c r="A39086" s="1" t="s">
        <v>5</v>
      </c>
      <c r="B39086">
        <v>37.27200000139419</v>
      </c>
      <c r="C39086">
        <v>310.19874386586611</v>
      </c>
      <c r="D39086" s="1">
        <f ca="1">IF(_1024[[#This Row],[Cost]]=-1, 500, _1024[[#This Row],[Cost]]/_1024[[#This Row],[Local aStar]])</f>
        <v>-310.19874386586611</v>
      </c>
      <c r="E39086">
        <v>39083</v>
      </c>
      <c r="F39086" s="1">
        <f>6-MOD(_1024[[#This Row],[Number]]+1,6)</f>
        <v>6</v>
      </c>
      <c r="G39086" s="1" cm="1">
        <f t="array" aca="1" ref="G39086" ca="1">INDIRECT(ADDRESS(_1024[[#This Row],[Number]]+_1024[[#This Row],[Mod]],3))</f>
        <v>-1</v>
      </c>
    </row>
    <row r="39087" spans="1:7" x14ac:dyDescent="0.25">
      <c r="A39087" s="1" t="s">
        <v>6</v>
      </c>
      <c r="B39087">
        <v>34.782800001266878</v>
      </c>
      <c r="C39087">
        <v>310.19874386586611</v>
      </c>
      <c r="D39087" s="1">
        <f ca="1">IF(_1024[[#This Row],[Cost]]=-1, 500, _1024[[#This Row],[Cost]]/_1024[[#This Row],[Local aStar]])</f>
        <v>-310.19874386586611</v>
      </c>
      <c r="E39087">
        <v>39084</v>
      </c>
      <c r="F39087" s="1">
        <f>6-MOD(_1024[[#This Row],[Number]]+1,6)</f>
        <v>5</v>
      </c>
      <c r="G39087" s="1" cm="1">
        <f t="array" aca="1" ref="G39087" ca="1">INDIRECT(ADDRESS(_1024[[#This Row],[Number]]+_1024[[#This Row],[Mod]],3))</f>
        <v>-1</v>
      </c>
    </row>
    <row r="39088" spans="1:7" x14ac:dyDescent="0.25">
      <c r="A39088" s="1" t="s">
        <v>7</v>
      </c>
      <c r="B39088">
        <v>13.174800002161646</v>
      </c>
      <c r="C39088">
        <v>325.53811063767472</v>
      </c>
      <c r="D39088" s="1">
        <f ca="1">IF(_1024[[#This Row],[Cost]]=-1, 500, _1024[[#This Row],[Cost]]/_1024[[#This Row],[Local aStar]])</f>
        <v>-325.53811063767472</v>
      </c>
      <c r="E39088">
        <v>39085</v>
      </c>
      <c r="F39088" s="1">
        <f>6-MOD(_1024[[#This Row],[Number]]+1,6)</f>
        <v>4</v>
      </c>
      <c r="G39088" s="1" cm="1">
        <f t="array" aca="1" ref="G39088" ca="1">INDIRECT(ADDRESS(_1024[[#This Row],[Number]]+_1024[[#This Row],[Mod]],3))</f>
        <v>-1</v>
      </c>
    </row>
    <row r="39089" spans="1:7" x14ac:dyDescent="0.25">
      <c r="A39089" s="1" t="s">
        <v>8</v>
      </c>
      <c r="B39089">
        <v>32.122399999934714</v>
      </c>
      <c r="C39089">
        <v>-1</v>
      </c>
      <c r="D39089" s="1">
        <f>IF(_1024[[#This Row],[Cost]]=-1, 500, _1024[[#This Row],[Cost]]/_1024[[#This Row],[Local aStar]])</f>
        <v>500</v>
      </c>
      <c r="E39089">
        <v>39086</v>
      </c>
      <c r="F39089" s="1">
        <f>6-MOD(_1024[[#This Row],[Number]]+1,6)</f>
        <v>3</v>
      </c>
      <c r="G39089" s="1" cm="1">
        <f t="array" aca="1" ref="G39089" ca="1">INDIRECT(ADDRESS(_1024[[#This Row],[Number]]+_1024[[#This Row],[Mod]],3))</f>
        <v>-1</v>
      </c>
    </row>
    <row r="39090" spans="1:7" x14ac:dyDescent="0.25">
      <c r="A39090" s="1" t="s">
        <v>3</v>
      </c>
      <c r="B39090">
        <v>0.40549999903305434</v>
      </c>
      <c r="C39090">
        <v>198.36064338274983</v>
      </c>
      <c r="D39090" s="1">
        <f ca="1">IF(_1024[[#This Row],[Cost]]=-1, 500, _1024[[#This Row],[Cost]]/_1024[[#This Row],[Local aStar]])</f>
        <v>-198.36064338274983</v>
      </c>
      <c r="E39090">
        <v>39087</v>
      </c>
      <c r="F39090" s="1">
        <f>6-MOD(_1024[[#This Row],[Number]]+1,6)</f>
        <v>2</v>
      </c>
      <c r="G39090" s="1" cm="1">
        <f t="array" aca="1" ref="G39090" ca="1">INDIRECT(ADDRESS(_1024[[#This Row],[Number]]+_1024[[#This Row],[Mod]],3))</f>
        <v>-1</v>
      </c>
    </row>
    <row r="39091" spans="1:7" x14ac:dyDescent="0.25">
      <c r="A39091" s="1" t="s">
        <v>4</v>
      </c>
      <c r="B39091" s="2">
        <v>0.24839999969117343</v>
      </c>
      <c r="C39091">
        <v>5322.0456014867759</v>
      </c>
      <c r="D39091" s="1">
        <f ca="1">IF(_1024[[#This Row],[Cost]]=-1, 500, _1024[[#This Row],[Cost]]/_1024[[#This Row],[Local aStar]])</f>
        <v>-5322.0456014867759</v>
      </c>
      <c r="E39091">
        <v>39088</v>
      </c>
      <c r="F39091" s="1">
        <f>6-MOD(_1024[[#This Row],[Number]]+1,6)</f>
        <v>1</v>
      </c>
      <c r="G39091" s="1" cm="1">
        <f t="array" aca="1" ref="G39091" ca="1">INDIRECT(ADDRESS(_1024[[#This Row],[Number]]+_1024[[#This Row],[Mod]],3))</f>
        <v>-1</v>
      </c>
    </row>
    <row r="39092" spans="1:7" x14ac:dyDescent="0.25">
      <c r="A39092" s="1" t="s">
        <v>5</v>
      </c>
      <c r="B39092">
        <v>19.60279999912018</v>
      </c>
      <c r="C39092">
        <v>169.434708695148</v>
      </c>
      <c r="D39092" s="1">
        <f ca="1">IF(_1024[[#This Row],[Cost]]=-1, 500, _1024[[#This Row],[Cost]]/_1024[[#This Row],[Local aStar]])</f>
        <v>0.94476763455025536</v>
      </c>
      <c r="E39092">
        <v>39089</v>
      </c>
      <c r="F39092" s="1">
        <f>6-MOD(_1024[[#This Row],[Number]]+1,6)</f>
        <v>6</v>
      </c>
      <c r="G39092" s="1" cm="1">
        <f t="array" aca="1" ref="G39092" ca="1">INDIRECT(ADDRESS(_1024[[#This Row],[Number]]+_1024[[#This Row],[Mod]],3))</f>
        <v>179.34008585698984</v>
      </c>
    </row>
    <row r="39093" spans="1:7" x14ac:dyDescent="0.25">
      <c r="A39093" s="1" t="s">
        <v>6</v>
      </c>
      <c r="B39093">
        <v>13.494099999661557</v>
      </c>
      <c r="C39093">
        <v>169.434708695148</v>
      </c>
      <c r="D39093" s="1">
        <f ca="1">IF(_1024[[#This Row],[Cost]]=-1, 500, _1024[[#This Row],[Cost]]/_1024[[#This Row],[Local aStar]])</f>
        <v>0.94476763455025536</v>
      </c>
      <c r="E39093">
        <v>39090</v>
      </c>
      <c r="F39093" s="1">
        <f>6-MOD(_1024[[#This Row],[Number]]+1,6)</f>
        <v>5</v>
      </c>
      <c r="G39093" s="1" cm="1">
        <f t="array" aca="1" ref="G39093" ca="1">INDIRECT(ADDRESS(_1024[[#This Row],[Number]]+_1024[[#This Row],[Mod]],3))</f>
        <v>179.34008585698984</v>
      </c>
    </row>
    <row r="39094" spans="1:7" x14ac:dyDescent="0.25">
      <c r="A39094" s="1" t="s">
        <v>7</v>
      </c>
      <c r="B39094">
        <v>2.7358999977877829</v>
      </c>
      <c r="C39094">
        <v>192.72947333590665</v>
      </c>
      <c r="D39094" s="1">
        <f ca="1">IF(_1024[[#This Row],[Cost]]=-1, 500, _1024[[#This Row],[Cost]]/_1024[[#This Row],[Local aStar]])</f>
        <v>1.0746592007856728</v>
      </c>
      <c r="E39094">
        <v>39091</v>
      </c>
      <c r="F39094" s="1">
        <f>6-MOD(_1024[[#This Row],[Number]]+1,6)</f>
        <v>4</v>
      </c>
      <c r="G39094" s="1" cm="1">
        <f t="array" aca="1" ref="G39094" ca="1">INDIRECT(ADDRESS(_1024[[#This Row],[Number]]+_1024[[#This Row],[Mod]],3))</f>
        <v>179.34008585698984</v>
      </c>
    </row>
    <row r="39095" spans="1:7" x14ac:dyDescent="0.25">
      <c r="A39095" s="1" t="s">
        <v>8</v>
      </c>
      <c r="B39095">
        <v>0.48800000149640255</v>
      </c>
      <c r="C39095">
        <v>179.34008585698984</v>
      </c>
      <c r="D39095" s="1">
        <f ca="1">IF(_1024[[#This Row],[Cost]]=-1, 500, _1024[[#This Row],[Cost]]/_1024[[#This Row],[Local aStar]])</f>
        <v>1</v>
      </c>
      <c r="E39095">
        <v>39092</v>
      </c>
      <c r="F39095" s="1">
        <f>6-MOD(_1024[[#This Row],[Number]]+1,6)</f>
        <v>3</v>
      </c>
      <c r="G39095" s="1" cm="1">
        <f t="array" aca="1" ref="G39095" ca="1">INDIRECT(ADDRESS(_1024[[#This Row],[Number]]+_1024[[#This Row],[Mod]],3))</f>
        <v>179.34008585698984</v>
      </c>
    </row>
    <row r="39096" spans="1:7" x14ac:dyDescent="0.25">
      <c r="A39096" s="1" t="s">
        <v>3</v>
      </c>
      <c r="B39096">
        <v>0.7144999981392175</v>
      </c>
      <c r="C39096">
        <v>389.95460190605115</v>
      </c>
      <c r="D39096" s="1">
        <f ca="1">IF(_1024[[#This Row],[Cost]]=-1, 500, _1024[[#This Row],[Cost]]/_1024[[#This Row],[Local aStar]])</f>
        <v>2.1743861671673921</v>
      </c>
      <c r="E39096">
        <v>39093</v>
      </c>
      <c r="F39096" s="1">
        <f>6-MOD(_1024[[#This Row],[Number]]+1,6)</f>
        <v>2</v>
      </c>
      <c r="G39096" s="1" cm="1">
        <f t="array" aca="1" ref="G39096" ca="1">INDIRECT(ADDRESS(_1024[[#This Row],[Number]]+_1024[[#This Row],[Mod]],3))</f>
        <v>179.34008585698984</v>
      </c>
    </row>
    <row r="39097" spans="1:7" x14ac:dyDescent="0.25">
      <c r="A39097" s="1" t="s">
        <v>4</v>
      </c>
      <c r="B39097" s="2">
        <v>0.32879999707802199</v>
      </c>
      <c r="C39097">
        <v>9147.7647072146046</v>
      </c>
      <c r="D39097" s="1">
        <f ca="1">IF(_1024[[#This Row],[Cost]]=-1, 500, _1024[[#This Row],[Cost]]/_1024[[#This Row],[Local aStar]])</f>
        <v>51.007919749236962</v>
      </c>
      <c r="E39097">
        <v>39094</v>
      </c>
      <c r="F39097" s="1">
        <f>6-MOD(_1024[[#This Row],[Number]]+1,6)</f>
        <v>1</v>
      </c>
      <c r="G39097" s="1" cm="1">
        <f t="array" aca="1" ref="G39097" ca="1">INDIRECT(ADDRESS(_1024[[#This Row],[Number]]+_1024[[#This Row],[Mod]],3))</f>
        <v>179.34008585698984</v>
      </c>
    </row>
    <row r="39098" spans="1:7" x14ac:dyDescent="0.25">
      <c r="A39098" s="1" t="s">
        <v>5</v>
      </c>
      <c r="B39098">
        <v>33.574700002645841</v>
      </c>
      <c r="C39098">
        <v>377.4332859709474</v>
      </c>
      <c r="D39098" s="1">
        <f ca="1">IF(_1024[[#This Row],[Cost]]=-1, 500, _1024[[#This Row],[Cost]]/_1024[[#This Row],[Local aStar]])</f>
        <v>0.92603587583537639</v>
      </c>
      <c r="E39098">
        <v>39095</v>
      </c>
      <c r="F39098" s="1">
        <f>6-MOD(_1024[[#This Row],[Number]]+1,6)</f>
        <v>6</v>
      </c>
      <c r="G39098" s="1" cm="1">
        <f t="array" aca="1" ref="G39098" ca="1">INDIRECT(ADDRESS(_1024[[#This Row],[Number]]+_1024[[#This Row],[Mod]],3))</f>
        <v>407.57955044718443</v>
      </c>
    </row>
    <row r="39099" spans="1:7" x14ac:dyDescent="0.25">
      <c r="A39099" s="1" t="s">
        <v>6</v>
      </c>
      <c r="B39099">
        <v>87.866999998368556</v>
      </c>
      <c r="C39099">
        <v>377.4332859709474</v>
      </c>
      <c r="D39099" s="1">
        <f ca="1">IF(_1024[[#This Row],[Cost]]=-1, 500, _1024[[#This Row],[Cost]]/_1024[[#This Row],[Local aStar]])</f>
        <v>0.92603587583537639</v>
      </c>
      <c r="E39099">
        <v>39096</v>
      </c>
      <c r="F39099" s="1">
        <f>6-MOD(_1024[[#This Row],[Number]]+1,6)</f>
        <v>5</v>
      </c>
      <c r="G39099" s="1" cm="1">
        <f t="array" aca="1" ref="G39099" ca="1">INDIRECT(ADDRESS(_1024[[#This Row],[Number]]+_1024[[#This Row],[Mod]],3))</f>
        <v>407.57955044718443</v>
      </c>
    </row>
    <row r="39100" spans="1:7" x14ac:dyDescent="0.25">
      <c r="A39100" s="1" t="s">
        <v>7</v>
      </c>
      <c r="B39100">
        <v>12.960299998667324</v>
      </c>
      <c r="C39100">
        <v>393.28074831423265</v>
      </c>
      <c r="D39100" s="1">
        <f ca="1">IF(_1024[[#This Row],[Cost]]=-1, 500, _1024[[#This Row],[Cost]]/_1024[[#This Row],[Local aStar]])</f>
        <v>0.96491776361874992</v>
      </c>
      <c r="E39100">
        <v>39097</v>
      </c>
      <c r="F39100" s="1">
        <f>6-MOD(_1024[[#This Row],[Number]]+1,6)</f>
        <v>4</v>
      </c>
      <c r="G39100" s="1" cm="1">
        <f t="array" aca="1" ref="G39100" ca="1">INDIRECT(ADDRESS(_1024[[#This Row],[Number]]+_1024[[#This Row],[Mod]],3))</f>
        <v>407.57955044718443</v>
      </c>
    </row>
    <row r="39101" spans="1:7" x14ac:dyDescent="0.25">
      <c r="A39101" s="1" t="s">
        <v>8</v>
      </c>
      <c r="B39101">
        <v>1.3029000001552049</v>
      </c>
      <c r="C39101">
        <v>407.57955044718443</v>
      </c>
      <c r="D39101" s="1">
        <f ca="1">IF(_1024[[#This Row],[Cost]]=-1, 500, _1024[[#This Row],[Cost]]/_1024[[#This Row],[Local aStar]])</f>
        <v>1</v>
      </c>
      <c r="E39101">
        <v>39098</v>
      </c>
      <c r="F39101" s="1">
        <f>6-MOD(_1024[[#This Row],[Number]]+1,6)</f>
        <v>3</v>
      </c>
      <c r="G39101" s="1" cm="1">
        <f t="array" aca="1" ref="G39101" ca="1">INDIRECT(ADDRESS(_1024[[#This Row],[Number]]+_1024[[#This Row],[Mod]],3))</f>
        <v>407.57955044718443</v>
      </c>
    </row>
    <row r="39102" spans="1:7" x14ac:dyDescent="0.25">
      <c r="A39102" s="1" t="s">
        <v>3</v>
      </c>
      <c r="B39102">
        <v>1.313000000664033</v>
      </c>
      <c r="C39102">
        <v>224.52198236725184</v>
      </c>
      <c r="D39102" s="1">
        <f ca="1">IF(_1024[[#This Row],[Cost]]=-1, 500, _1024[[#This Row],[Cost]]/_1024[[#This Row],[Local aStar]])</f>
        <v>0.55086665197238882</v>
      </c>
      <c r="E39102">
        <v>39099</v>
      </c>
      <c r="F39102" s="1">
        <f>6-MOD(_1024[[#This Row],[Number]]+1,6)</f>
        <v>2</v>
      </c>
      <c r="G39102" s="1" cm="1">
        <f t="array" aca="1" ref="G39102" ca="1">INDIRECT(ADDRESS(_1024[[#This Row],[Number]]+_1024[[#This Row],[Mod]],3))</f>
        <v>407.57955044718443</v>
      </c>
    </row>
    <row r="39103" spans="1:7" x14ac:dyDescent="0.25">
      <c r="A39103" s="1" t="s">
        <v>4</v>
      </c>
      <c r="B39103" s="2">
        <v>0.26719999732449651</v>
      </c>
      <c r="C39103">
        <v>7741.5450343907905</v>
      </c>
      <c r="D39103" s="1">
        <f ca="1">IF(_1024[[#This Row],[Cost]]=-1, 500, _1024[[#This Row],[Cost]]/_1024[[#This Row],[Local aStar]])</f>
        <v>18.993948606835136</v>
      </c>
      <c r="E39103">
        <v>39100</v>
      </c>
      <c r="F39103" s="1">
        <f>6-MOD(_1024[[#This Row],[Number]]+1,6)</f>
        <v>1</v>
      </c>
      <c r="G39103" s="1" cm="1">
        <f t="array" aca="1" ref="G39103" ca="1">INDIRECT(ADDRESS(_1024[[#This Row],[Number]]+_1024[[#This Row],[Mod]],3))</f>
        <v>407.57955044718443</v>
      </c>
    </row>
    <row r="39104" spans="1:7" x14ac:dyDescent="0.25">
      <c r="A39104" s="1" t="s">
        <v>5</v>
      </c>
      <c r="B39104">
        <v>48.003100000642007</v>
      </c>
      <c r="C39104">
        <v>213.27667406774279</v>
      </c>
      <c r="D39104" s="1">
        <f ca="1">IF(_1024[[#This Row],[Cost]]=-1, 500, _1024[[#This Row],[Cost]]/_1024[[#This Row],[Local aStar]])</f>
        <v>0.96364736572257825</v>
      </c>
      <c r="E39104">
        <v>39101</v>
      </c>
      <c r="F39104" s="1">
        <f>6-MOD(_1024[[#This Row],[Number]]+1,6)</f>
        <v>6</v>
      </c>
      <c r="G39104" s="1" cm="1">
        <f t="array" aca="1" ref="G39104" ca="1">INDIRECT(ADDRESS(_1024[[#This Row],[Number]]+_1024[[#This Row],[Mod]],3))</f>
        <v>221.3223235533053</v>
      </c>
    </row>
    <row r="39105" spans="1:7" x14ac:dyDescent="0.25">
      <c r="A39105" s="1" t="s">
        <v>6</v>
      </c>
      <c r="B39105">
        <v>50.202400001580827</v>
      </c>
      <c r="C39105">
        <v>213.27667406774279</v>
      </c>
      <c r="D39105" s="1">
        <f ca="1">IF(_1024[[#This Row],[Cost]]=-1, 500, _1024[[#This Row],[Cost]]/_1024[[#This Row],[Local aStar]])</f>
        <v>0.96364736572257825</v>
      </c>
      <c r="E39105">
        <v>39102</v>
      </c>
      <c r="F39105" s="1">
        <f>6-MOD(_1024[[#This Row],[Number]]+1,6)</f>
        <v>5</v>
      </c>
      <c r="G39105" s="1" cm="1">
        <f t="array" aca="1" ref="G39105" ca="1">INDIRECT(ADDRESS(_1024[[#This Row],[Number]]+_1024[[#This Row],[Mod]],3))</f>
        <v>221.3223235533053</v>
      </c>
    </row>
    <row r="39106" spans="1:7" x14ac:dyDescent="0.25">
      <c r="A39106" s="1" t="s">
        <v>7</v>
      </c>
      <c r="B39106">
        <v>6.7156000004615635</v>
      </c>
      <c r="C39106">
        <v>226.50307583826739</v>
      </c>
      <c r="D39106" s="1">
        <f ca="1">IF(_1024[[#This Row],[Cost]]=-1, 500, _1024[[#This Row],[Cost]]/_1024[[#This Row],[Local aStar]])</f>
        <v>1.0234081777282369</v>
      </c>
      <c r="E39106">
        <v>39103</v>
      </c>
      <c r="F39106" s="1">
        <f>6-MOD(_1024[[#This Row],[Number]]+1,6)</f>
        <v>4</v>
      </c>
      <c r="G39106" s="1" cm="1">
        <f t="array" aca="1" ref="G39106" ca="1">INDIRECT(ADDRESS(_1024[[#This Row],[Number]]+_1024[[#This Row],[Mod]],3))</f>
        <v>221.3223235533053</v>
      </c>
    </row>
    <row r="39107" spans="1:7" x14ac:dyDescent="0.25">
      <c r="A39107" s="1" t="s">
        <v>8</v>
      </c>
      <c r="B39107">
        <v>0.89809999917633832</v>
      </c>
      <c r="C39107">
        <v>221.3223235533053</v>
      </c>
      <c r="D39107" s="1">
        <f ca="1">IF(_1024[[#This Row],[Cost]]=-1, 500, _1024[[#This Row],[Cost]]/_1024[[#This Row],[Local aStar]])</f>
        <v>1</v>
      </c>
      <c r="E39107">
        <v>39104</v>
      </c>
      <c r="F39107" s="1">
        <f>6-MOD(_1024[[#This Row],[Number]]+1,6)</f>
        <v>3</v>
      </c>
      <c r="G39107" s="1" cm="1">
        <f t="array" aca="1" ref="G39107" ca="1">INDIRECT(ADDRESS(_1024[[#This Row],[Number]]+_1024[[#This Row],[Mod]],3))</f>
        <v>221.3223235533053</v>
      </c>
    </row>
    <row r="39108" spans="1:7" x14ac:dyDescent="0.25">
      <c r="A39108" s="1" t="s">
        <v>3</v>
      </c>
      <c r="B39108">
        <v>2.7416999982960988</v>
      </c>
      <c r="C39108">
        <v>403.33015641984025</v>
      </c>
      <c r="D39108" s="1">
        <f ca="1">IF(_1024[[#This Row],[Cost]]=-1, 500, _1024[[#This Row],[Cost]]/_1024[[#This Row],[Local aStar]])</f>
        <v>1.8223654529937128</v>
      </c>
      <c r="E39108">
        <v>39105</v>
      </c>
      <c r="F39108" s="1">
        <f>6-MOD(_1024[[#This Row],[Number]]+1,6)</f>
        <v>2</v>
      </c>
      <c r="G39108" s="1" cm="1">
        <f t="array" aca="1" ref="G39108" ca="1">INDIRECT(ADDRESS(_1024[[#This Row],[Number]]+_1024[[#This Row],[Mod]],3))</f>
        <v>221.3223235533053</v>
      </c>
    </row>
    <row r="39109" spans="1:7" x14ac:dyDescent="0.25">
      <c r="A39109" s="1" t="s">
        <v>4</v>
      </c>
      <c r="B39109" s="2">
        <v>0.60879999728058465</v>
      </c>
      <c r="C39109">
        <v>6204.8379008130141</v>
      </c>
      <c r="D39109" s="1">
        <f ca="1">IF(_1024[[#This Row],[Cost]]=-1, 500, _1024[[#This Row],[Cost]]/_1024[[#This Row],[Local aStar]])</f>
        <v>28.035300737833545</v>
      </c>
      <c r="E39109">
        <v>39106</v>
      </c>
      <c r="F39109" s="1">
        <f>6-MOD(_1024[[#This Row],[Number]]+1,6)</f>
        <v>1</v>
      </c>
      <c r="G39109" s="1" cm="1">
        <f t="array" aca="1" ref="G39109" ca="1">INDIRECT(ADDRESS(_1024[[#This Row],[Number]]+_1024[[#This Row],[Mod]],3))</f>
        <v>221.3223235533053</v>
      </c>
    </row>
    <row r="39110" spans="1:7" x14ac:dyDescent="0.25">
      <c r="A39110" s="1" t="s">
        <v>5</v>
      </c>
      <c r="B39110">
        <v>53.46080000163056</v>
      </c>
      <c r="C39110">
        <v>386.52567304751233</v>
      </c>
      <c r="D39110" s="1">
        <f ca="1">IF(_1024[[#This Row],[Cost]]=-1, 500, _1024[[#This Row],[Cost]]/_1024[[#This Row],[Local aStar]])</f>
        <v>0.9180368792938155</v>
      </c>
      <c r="E39110">
        <v>39107</v>
      </c>
      <c r="F39110" s="1">
        <f>6-MOD(_1024[[#This Row],[Number]]+1,6)</f>
        <v>6</v>
      </c>
      <c r="G39110" s="1" cm="1">
        <f t="array" aca="1" ref="G39110" ca="1">INDIRECT(ADDRESS(_1024[[#This Row],[Number]]+_1024[[#This Row],[Mod]],3))</f>
        <v>421.03501696450445</v>
      </c>
    </row>
    <row r="39111" spans="1:7" x14ac:dyDescent="0.25">
      <c r="A39111" s="1" t="s">
        <v>6</v>
      </c>
      <c r="B39111">
        <v>55.262100002437364</v>
      </c>
      <c r="C39111">
        <v>386.52567304751233</v>
      </c>
      <c r="D39111" s="1">
        <f ca="1">IF(_1024[[#This Row],[Cost]]=-1, 500, _1024[[#This Row],[Cost]]/_1024[[#This Row],[Local aStar]])</f>
        <v>0.9180368792938155</v>
      </c>
      <c r="E39111">
        <v>39108</v>
      </c>
      <c r="F39111" s="1">
        <f>6-MOD(_1024[[#This Row],[Number]]+1,6)</f>
        <v>5</v>
      </c>
      <c r="G39111" s="1" cm="1">
        <f t="array" aca="1" ref="G39111" ca="1">INDIRECT(ADDRESS(_1024[[#This Row],[Number]]+_1024[[#This Row],[Mod]],3))</f>
        <v>421.03501696450445</v>
      </c>
    </row>
    <row r="39112" spans="1:7" x14ac:dyDescent="0.25">
      <c r="A39112" s="1" t="s">
        <v>7</v>
      </c>
      <c r="B39112">
        <v>18.80189999792492</v>
      </c>
      <c r="C39112">
        <v>402.27289807196269</v>
      </c>
      <c r="D39112" s="1">
        <f ca="1">IF(_1024[[#This Row],[Cost]]=-1, 500, _1024[[#This Row],[Cost]]/_1024[[#This Row],[Local aStar]])</f>
        <v>0.95543810339622293</v>
      </c>
      <c r="E39112">
        <v>39109</v>
      </c>
      <c r="F39112" s="1">
        <f>6-MOD(_1024[[#This Row],[Number]]+1,6)</f>
        <v>4</v>
      </c>
      <c r="G39112" s="1" cm="1">
        <f t="array" aca="1" ref="G39112" ca="1">INDIRECT(ADDRESS(_1024[[#This Row],[Number]]+_1024[[#This Row],[Mod]],3))</f>
        <v>421.03501696450445</v>
      </c>
    </row>
    <row r="39113" spans="1:7" x14ac:dyDescent="0.25">
      <c r="A39113" s="1" t="s">
        <v>8</v>
      </c>
      <c r="B39113">
        <v>1.225799998792354</v>
      </c>
      <c r="C39113">
        <v>421.03501696450445</v>
      </c>
      <c r="D39113" s="1">
        <f ca="1">IF(_1024[[#This Row],[Cost]]=-1, 500, _1024[[#This Row],[Cost]]/_1024[[#This Row],[Local aStar]])</f>
        <v>1</v>
      </c>
      <c r="E39113">
        <v>39110</v>
      </c>
      <c r="F39113" s="1">
        <f>6-MOD(_1024[[#This Row],[Number]]+1,6)</f>
        <v>3</v>
      </c>
      <c r="G39113" s="1" cm="1">
        <f t="array" aca="1" ref="G39113" ca="1">INDIRECT(ADDRESS(_1024[[#This Row],[Number]]+_1024[[#This Row],[Mod]],3))</f>
        <v>421.03501696450445</v>
      </c>
    </row>
    <row r="39114" spans="1:7" x14ac:dyDescent="0.25">
      <c r="A39114" s="1" t="s">
        <v>3</v>
      </c>
      <c r="B39114">
        <v>0.65140000151586719</v>
      </c>
      <c r="C39114">
        <v>229.08048906897631</v>
      </c>
      <c r="D39114" s="1">
        <f ca="1">IF(_1024[[#This Row],[Cost]]=-1, 500, _1024[[#This Row],[Cost]]/_1024[[#This Row],[Local aStar]])</f>
        <v>0.54408892334076109</v>
      </c>
      <c r="E39114">
        <v>39111</v>
      </c>
      <c r="F39114" s="1">
        <f>6-MOD(_1024[[#This Row],[Number]]+1,6)</f>
        <v>2</v>
      </c>
      <c r="G39114" s="1" cm="1">
        <f t="array" aca="1" ref="G39114" ca="1">INDIRECT(ADDRESS(_1024[[#This Row],[Number]]+_1024[[#This Row],[Mod]],3))</f>
        <v>421.03501696450445</v>
      </c>
    </row>
    <row r="39115" spans="1:7" x14ac:dyDescent="0.25">
      <c r="A39115" s="1" t="s">
        <v>4</v>
      </c>
      <c r="B39115" s="2">
        <v>0.41339999734191224</v>
      </c>
      <c r="C39115">
        <v>9935.9761385929032</v>
      </c>
      <c r="D39115" s="1">
        <f ca="1">IF(_1024[[#This Row],[Cost]]=-1, 500, _1024[[#This Row],[Cost]]/_1024[[#This Row],[Local aStar]])</f>
        <v>23.598930583558946</v>
      </c>
      <c r="E39115">
        <v>39112</v>
      </c>
      <c r="F39115" s="1">
        <f>6-MOD(_1024[[#This Row],[Number]]+1,6)</f>
        <v>1</v>
      </c>
      <c r="G39115" s="1" cm="1">
        <f t="array" aca="1" ref="G39115" ca="1">INDIRECT(ADDRESS(_1024[[#This Row],[Number]]+_1024[[#This Row],[Mod]],3))</f>
        <v>421.03501696450445</v>
      </c>
    </row>
    <row r="39116" spans="1:7" x14ac:dyDescent="0.25">
      <c r="A39116" s="1" t="s">
        <v>5</v>
      </c>
      <c r="B39116">
        <v>34.321299997827737</v>
      </c>
      <c r="C39116">
        <v>224.00167051466829</v>
      </c>
      <c r="D39116" s="1">
        <f ca="1">IF(_1024[[#This Row],[Cost]]=-1, 500, _1024[[#This Row],[Cost]]/_1024[[#This Row],[Local aStar]])</f>
        <v>0.89213876348973042</v>
      </c>
      <c r="E39116">
        <v>39113</v>
      </c>
      <c r="F39116" s="1">
        <f>6-MOD(_1024[[#This Row],[Number]]+1,6)</f>
        <v>6</v>
      </c>
      <c r="G39116" s="1" cm="1">
        <f t="array" aca="1" ref="G39116" ca="1">INDIRECT(ADDRESS(_1024[[#This Row],[Number]]+_1024[[#This Row],[Mod]],3))</f>
        <v>251.08388928024291</v>
      </c>
    </row>
    <row r="39117" spans="1:7" x14ac:dyDescent="0.25">
      <c r="A39117" s="1" t="s">
        <v>6</v>
      </c>
      <c r="B39117">
        <v>29.583499999716878</v>
      </c>
      <c r="C39117">
        <v>224.00167051466829</v>
      </c>
      <c r="D39117" s="1">
        <f ca="1">IF(_1024[[#This Row],[Cost]]=-1, 500, _1024[[#This Row],[Cost]]/_1024[[#This Row],[Local aStar]])</f>
        <v>0.89213876348973042</v>
      </c>
      <c r="E39117">
        <v>39114</v>
      </c>
      <c r="F39117" s="1">
        <f>6-MOD(_1024[[#This Row],[Number]]+1,6)</f>
        <v>5</v>
      </c>
      <c r="G39117" s="1" cm="1">
        <f t="array" aca="1" ref="G39117" ca="1">INDIRECT(ADDRESS(_1024[[#This Row],[Number]]+_1024[[#This Row],[Mod]],3))</f>
        <v>251.08388928024291</v>
      </c>
    </row>
    <row r="39118" spans="1:7" x14ac:dyDescent="0.25">
      <c r="A39118" s="1" t="s">
        <v>7</v>
      </c>
      <c r="B39118">
        <v>3.547600001184037</v>
      </c>
      <c r="C39118">
        <v>228.10473726800186</v>
      </c>
      <c r="D39118" s="1">
        <f ca="1">IF(_1024[[#This Row],[Cost]]=-1, 500, _1024[[#This Row],[Cost]]/_1024[[#This Row],[Local aStar]])</f>
        <v>0.9084801813524831</v>
      </c>
      <c r="E39118">
        <v>39115</v>
      </c>
      <c r="F39118" s="1">
        <f>6-MOD(_1024[[#This Row],[Number]]+1,6)</f>
        <v>4</v>
      </c>
      <c r="G39118" s="1" cm="1">
        <f t="array" aca="1" ref="G39118" ca="1">INDIRECT(ADDRESS(_1024[[#This Row],[Number]]+_1024[[#This Row],[Mod]],3))</f>
        <v>251.08388928024291</v>
      </c>
    </row>
    <row r="39119" spans="1:7" x14ac:dyDescent="0.25">
      <c r="A39119" s="1" t="s">
        <v>8</v>
      </c>
      <c r="B39119">
        <v>0.85399999807123095</v>
      </c>
      <c r="C39119">
        <v>251.08388928024291</v>
      </c>
      <c r="D39119" s="1">
        <f ca="1">IF(_1024[[#This Row],[Cost]]=-1, 500, _1024[[#This Row],[Cost]]/_1024[[#This Row],[Local aStar]])</f>
        <v>1</v>
      </c>
      <c r="E39119">
        <v>39116</v>
      </c>
      <c r="F39119" s="1">
        <f>6-MOD(_1024[[#This Row],[Number]]+1,6)</f>
        <v>3</v>
      </c>
      <c r="G39119" s="1" cm="1">
        <f t="array" aca="1" ref="G39119" ca="1">INDIRECT(ADDRESS(_1024[[#This Row],[Number]]+_1024[[#This Row],[Mod]],3))</f>
        <v>251.08388928024291</v>
      </c>
    </row>
    <row r="39120" spans="1:7" x14ac:dyDescent="0.25">
      <c r="A39120" s="1" t="s">
        <v>3</v>
      </c>
      <c r="B39120">
        <v>6.6800002969102934E-2</v>
      </c>
      <c r="C39120">
        <v>64.409399821439251</v>
      </c>
      <c r="D39120" s="1">
        <f ca="1">IF(_1024[[#This Row],[Cost]]=-1, 500, _1024[[#This Row],[Cost]]/_1024[[#This Row],[Local aStar]])</f>
        <v>0.25652541868008832</v>
      </c>
      <c r="E39120">
        <v>39117</v>
      </c>
      <c r="F39120" s="1">
        <f>6-MOD(_1024[[#This Row],[Number]]+1,6)</f>
        <v>2</v>
      </c>
      <c r="G39120" s="1" cm="1">
        <f t="array" aca="1" ref="G39120" ca="1">INDIRECT(ADDRESS(_1024[[#This Row],[Number]]+_1024[[#This Row],[Mod]],3))</f>
        <v>251.08388928024291</v>
      </c>
    </row>
    <row r="39121" spans="1:7" x14ac:dyDescent="0.25">
      <c r="A39121" s="1" t="s">
        <v>4</v>
      </c>
      <c r="B39121" s="2">
        <v>0.23630000214325264</v>
      </c>
      <c r="C39121">
        <v>6829.2780707435068</v>
      </c>
      <c r="D39121" s="1">
        <f ca="1">IF(_1024[[#This Row],[Cost]]=-1, 500, _1024[[#This Row],[Cost]]/_1024[[#This Row],[Local aStar]])</f>
        <v>27.199188646951086</v>
      </c>
      <c r="E39121">
        <v>39118</v>
      </c>
      <c r="F39121" s="1">
        <f>6-MOD(_1024[[#This Row],[Number]]+1,6)</f>
        <v>1</v>
      </c>
      <c r="G39121" s="1" cm="1">
        <f t="array" aca="1" ref="G39121" ca="1">INDIRECT(ADDRESS(_1024[[#This Row],[Number]]+_1024[[#This Row],[Mod]],3))</f>
        <v>251.08388928024291</v>
      </c>
    </row>
    <row r="39122" spans="1:7" x14ac:dyDescent="0.25">
      <c r="A39122" s="1" t="s">
        <v>5</v>
      </c>
      <c r="B39122">
        <v>2.479200000379933</v>
      </c>
      <c r="C39122">
        <v>61.628406287782738</v>
      </c>
      <c r="D39122" s="1">
        <f ca="1">IF(_1024[[#This Row],[Cost]]=-1, 500, _1024[[#This Row],[Cost]]/_1024[[#This Row],[Local aStar]])</f>
        <v>0.95682317268339401</v>
      </c>
      <c r="E39122">
        <v>39119</v>
      </c>
      <c r="F39122" s="1">
        <f>6-MOD(_1024[[#This Row],[Number]]+1,6)</f>
        <v>6</v>
      </c>
      <c r="G39122" s="1" cm="1">
        <f t="array" aca="1" ref="G39122" ca="1">INDIRECT(ADDRESS(_1024[[#This Row],[Number]]+_1024[[#This Row],[Mod]],3))</f>
        <v>64.409399821439251</v>
      </c>
    </row>
    <row r="39123" spans="1:7" x14ac:dyDescent="0.25">
      <c r="A39123" s="1" t="s">
        <v>6</v>
      </c>
      <c r="B39123">
        <v>1.3717000001634005</v>
      </c>
      <c r="C39123">
        <v>61.628406287782738</v>
      </c>
      <c r="D39123" s="1">
        <f ca="1">IF(_1024[[#This Row],[Cost]]=-1, 500, _1024[[#This Row],[Cost]]/_1024[[#This Row],[Local aStar]])</f>
        <v>0.95682317268339401</v>
      </c>
      <c r="E39123">
        <v>39120</v>
      </c>
      <c r="F39123" s="1">
        <f>6-MOD(_1024[[#This Row],[Number]]+1,6)</f>
        <v>5</v>
      </c>
      <c r="G39123" s="1" cm="1">
        <f t="array" aca="1" ref="G39123" ca="1">INDIRECT(ADDRESS(_1024[[#This Row],[Number]]+_1024[[#This Row],[Mod]],3))</f>
        <v>64.409399821439251</v>
      </c>
    </row>
    <row r="39124" spans="1:7" x14ac:dyDescent="0.25">
      <c r="A39124" s="1" t="s">
        <v>7</v>
      </c>
      <c r="B39124">
        <v>7.8900000517023727E-2</v>
      </c>
      <c r="C39124">
        <v>64.409399821439251</v>
      </c>
      <c r="D39124" s="1">
        <f ca="1">IF(_1024[[#This Row],[Cost]]=-1, 500, _1024[[#This Row],[Cost]]/_1024[[#This Row],[Local aStar]])</f>
        <v>1</v>
      </c>
      <c r="E39124">
        <v>39121</v>
      </c>
      <c r="F39124" s="1">
        <f>6-MOD(_1024[[#This Row],[Number]]+1,6)</f>
        <v>4</v>
      </c>
      <c r="G39124" s="1" cm="1">
        <f t="array" aca="1" ref="G39124" ca="1">INDIRECT(ADDRESS(_1024[[#This Row],[Number]]+_1024[[#This Row],[Mod]],3))</f>
        <v>64.409399821439251</v>
      </c>
    </row>
    <row r="39125" spans="1:7" x14ac:dyDescent="0.25">
      <c r="A39125" s="1" t="s">
        <v>8</v>
      </c>
      <c r="B39125">
        <v>0.19439999960013665</v>
      </c>
      <c r="C39125">
        <v>64.409399821439251</v>
      </c>
      <c r="D39125" s="1">
        <f ca="1">IF(_1024[[#This Row],[Cost]]=-1, 500, _1024[[#This Row],[Cost]]/_1024[[#This Row],[Local aStar]])</f>
        <v>1</v>
      </c>
      <c r="E39125">
        <v>39122</v>
      </c>
      <c r="F39125" s="1">
        <f>6-MOD(_1024[[#This Row],[Number]]+1,6)</f>
        <v>3</v>
      </c>
      <c r="G39125" s="1" cm="1">
        <f t="array" aca="1" ref="G39125" ca="1">INDIRECT(ADDRESS(_1024[[#This Row],[Number]]+_1024[[#This Row],[Mod]],3))</f>
        <v>64.409399821439251</v>
      </c>
    </row>
    <row r="39126" spans="1:7" x14ac:dyDescent="0.25">
      <c r="A39126" s="1" t="s">
        <v>3</v>
      </c>
      <c r="B39126">
        <v>0.67040000067208894</v>
      </c>
      <c r="C39126">
        <v>242.02903514218787</v>
      </c>
      <c r="D39126" s="1">
        <f ca="1">IF(_1024[[#This Row],[Cost]]=-1, 500, _1024[[#This Row],[Cost]]/_1024[[#This Row],[Local aStar]])</f>
        <v>3.7576663625675693</v>
      </c>
      <c r="E39126">
        <v>39123</v>
      </c>
      <c r="F39126" s="1">
        <f>6-MOD(_1024[[#This Row],[Number]]+1,6)</f>
        <v>2</v>
      </c>
      <c r="G39126" s="1" cm="1">
        <f t="array" aca="1" ref="G39126" ca="1">INDIRECT(ADDRESS(_1024[[#This Row],[Number]]+_1024[[#This Row],[Mod]],3))</f>
        <v>64.409399821439251</v>
      </c>
    </row>
    <row r="39127" spans="1:7" x14ac:dyDescent="0.25">
      <c r="A39127" s="1" t="s">
        <v>4</v>
      </c>
      <c r="B39127" s="2">
        <v>0.59169999803998508</v>
      </c>
      <c r="C39127">
        <v>10918.197638505004</v>
      </c>
      <c r="D39127" s="1">
        <f ca="1">IF(_1024[[#This Row],[Cost]]=-1, 500, _1024[[#This Row],[Cost]]/_1024[[#This Row],[Local aStar]])</f>
        <v>169.51248837550546</v>
      </c>
      <c r="E39127">
        <v>39124</v>
      </c>
      <c r="F39127" s="1">
        <f>6-MOD(_1024[[#This Row],[Number]]+1,6)</f>
        <v>1</v>
      </c>
      <c r="G39127" s="1" cm="1">
        <f t="array" aca="1" ref="G39127" ca="1">INDIRECT(ADDRESS(_1024[[#This Row],[Number]]+_1024[[#This Row],[Mod]],3))</f>
        <v>64.409399821439251</v>
      </c>
    </row>
    <row r="39128" spans="1:7" x14ac:dyDescent="0.25">
      <c r="A39128" s="1" t="s">
        <v>5</v>
      </c>
      <c r="B39128">
        <v>22.046400001272559</v>
      </c>
      <c r="C39128">
        <v>221.20666321915951</v>
      </c>
      <c r="D39128" s="1">
        <f ca="1">IF(_1024[[#This Row],[Cost]]=-1, 500, _1024[[#This Row],[Cost]]/_1024[[#This Row],[Local aStar]])</f>
        <v>0.9884415487728121</v>
      </c>
      <c r="E39128">
        <v>39125</v>
      </c>
      <c r="F39128" s="1">
        <f>6-MOD(_1024[[#This Row],[Number]]+1,6)</f>
        <v>6</v>
      </c>
      <c r="G39128" s="1" cm="1">
        <f t="array" aca="1" ref="G39128" ca="1">INDIRECT(ADDRESS(_1024[[#This Row],[Number]]+_1024[[#This Row],[Mod]],3))</f>
        <v>223.79336794754937</v>
      </c>
    </row>
    <row r="39129" spans="1:7" x14ac:dyDescent="0.25">
      <c r="A39129" s="1" t="s">
        <v>6</v>
      </c>
      <c r="B39129">
        <v>8.938700000726385</v>
      </c>
      <c r="C39129">
        <v>221.20666321915951</v>
      </c>
      <c r="D39129" s="1">
        <f ca="1">IF(_1024[[#This Row],[Cost]]=-1, 500, _1024[[#This Row],[Cost]]/_1024[[#This Row],[Local aStar]])</f>
        <v>0.9884415487728121</v>
      </c>
      <c r="E39129">
        <v>39126</v>
      </c>
      <c r="F39129" s="1">
        <f>6-MOD(_1024[[#This Row],[Number]]+1,6)</f>
        <v>5</v>
      </c>
      <c r="G39129" s="1" cm="1">
        <f t="array" aca="1" ref="G39129" ca="1">INDIRECT(ADDRESS(_1024[[#This Row],[Number]]+_1024[[#This Row],[Mod]],3))</f>
        <v>223.79336794754937</v>
      </c>
    </row>
    <row r="39130" spans="1:7" x14ac:dyDescent="0.25">
      <c r="A39130" s="1" t="s">
        <v>7</v>
      </c>
      <c r="B39130">
        <v>3.2385000013164245</v>
      </c>
      <c r="C39130">
        <v>241.58781405272362</v>
      </c>
      <c r="D39130" s="1">
        <f ca="1">IF(_1024[[#This Row],[Cost]]=-1, 500, _1024[[#This Row],[Cost]]/_1024[[#This Row],[Local aStar]])</f>
        <v>1.0795128393140978</v>
      </c>
      <c r="E39130">
        <v>39127</v>
      </c>
      <c r="F39130" s="1">
        <f>6-MOD(_1024[[#This Row],[Number]]+1,6)</f>
        <v>4</v>
      </c>
      <c r="G39130" s="1" cm="1">
        <f t="array" aca="1" ref="G39130" ca="1">INDIRECT(ADDRESS(_1024[[#This Row],[Number]]+_1024[[#This Row],[Mod]],3))</f>
        <v>223.79336794754937</v>
      </c>
    </row>
    <row r="39131" spans="1:7" x14ac:dyDescent="0.25">
      <c r="A39131" s="1" t="s">
        <v>8</v>
      </c>
      <c r="B39131">
        <v>0.59559999863267876</v>
      </c>
      <c r="C39131">
        <v>223.79336794754937</v>
      </c>
      <c r="D39131" s="1">
        <f ca="1">IF(_1024[[#This Row],[Cost]]=-1, 500, _1024[[#This Row],[Cost]]/_1024[[#This Row],[Local aStar]])</f>
        <v>1</v>
      </c>
      <c r="E39131">
        <v>39128</v>
      </c>
      <c r="F39131" s="1">
        <f>6-MOD(_1024[[#This Row],[Number]]+1,6)</f>
        <v>3</v>
      </c>
      <c r="G39131" s="1" cm="1">
        <f t="array" aca="1" ref="G39131" ca="1">INDIRECT(ADDRESS(_1024[[#This Row],[Number]]+_1024[[#This Row],[Mod]],3))</f>
        <v>223.79336794754937</v>
      </c>
    </row>
    <row r="39132" spans="1:7" x14ac:dyDescent="0.25">
      <c r="A39132" s="1" t="s">
        <v>3</v>
      </c>
      <c r="B39132">
        <v>0.66809999771066941</v>
      </c>
      <c r="C39132">
        <v>166.04897048245869</v>
      </c>
      <c r="D39132" s="1">
        <f ca="1">IF(_1024[[#This Row],[Cost]]=-1, 500, _1024[[#This Row],[Cost]]/_1024[[#This Row],[Local aStar]])</f>
        <v>0.74197449194015308</v>
      </c>
      <c r="E39132">
        <v>39129</v>
      </c>
      <c r="F39132" s="1">
        <f>6-MOD(_1024[[#This Row],[Number]]+1,6)</f>
        <v>2</v>
      </c>
      <c r="G39132" s="1" cm="1">
        <f t="array" aca="1" ref="G39132" ca="1">INDIRECT(ADDRESS(_1024[[#This Row],[Number]]+_1024[[#This Row],[Mod]],3))</f>
        <v>223.79336794754937</v>
      </c>
    </row>
    <row r="39133" spans="1:7" x14ac:dyDescent="0.25">
      <c r="A39133" s="1" t="s">
        <v>4</v>
      </c>
      <c r="B39133" s="2">
        <v>0.94520000129705295</v>
      </c>
      <c r="C39133">
        <v>11634.897380373521</v>
      </c>
      <c r="D39133" s="1">
        <f ca="1">IF(_1024[[#This Row],[Cost]]=-1, 500, _1024[[#This Row],[Cost]]/_1024[[#This Row],[Local aStar]])</f>
        <v>51.989464598881234</v>
      </c>
      <c r="E39133">
        <v>39130</v>
      </c>
      <c r="F39133" s="1">
        <f>6-MOD(_1024[[#This Row],[Number]]+1,6)</f>
        <v>1</v>
      </c>
      <c r="G39133" s="1" cm="1">
        <f t="array" aca="1" ref="G39133" ca="1">INDIRECT(ADDRESS(_1024[[#This Row],[Number]]+_1024[[#This Row],[Mod]],3))</f>
        <v>223.79336794754937</v>
      </c>
    </row>
    <row r="39134" spans="1:7" x14ac:dyDescent="0.25">
      <c r="A39134" s="1" t="s">
        <v>5</v>
      </c>
      <c r="B39134">
        <v>23.956199998792727</v>
      </c>
      <c r="C39134">
        <v>156.00336971152251</v>
      </c>
      <c r="D39134" s="1">
        <f ca="1">IF(_1024[[#This Row],[Cost]]=-1, 500, _1024[[#This Row],[Cost]]/_1024[[#This Row],[Local aStar]])</f>
        <v>0.91765742372521597</v>
      </c>
      <c r="E39134">
        <v>39131</v>
      </c>
      <c r="F39134" s="1">
        <f>6-MOD(_1024[[#This Row],[Number]]+1,6)</f>
        <v>6</v>
      </c>
      <c r="G39134" s="1" cm="1">
        <f t="array" aca="1" ref="G39134" ca="1">INDIRECT(ADDRESS(_1024[[#This Row],[Number]]+_1024[[#This Row],[Mod]],3))</f>
        <v>170.00175193726355</v>
      </c>
    </row>
    <row r="39135" spans="1:7" x14ac:dyDescent="0.25">
      <c r="A39135" s="1" t="s">
        <v>6</v>
      </c>
      <c r="B39135">
        <v>13.680899999599205</v>
      </c>
      <c r="C39135">
        <v>156.00336971152251</v>
      </c>
      <c r="D39135" s="1">
        <f ca="1">IF(_1024[[#This Row],[Cost]]=-1, 500, _1024[[#This Row],[Cost]]/_1024[[#This Row],[Local aStar]])</f>
        <v>0.91765742372521597</v>
      </c>
      <c r="E39135">
        <v>39132</v>
      </c>
      <c r="F39135" s="1">
        <f>6-MOD(_1024[[#This Row],[Number]]+1,6)</f>
        <v>5</v>
      </c>
      <c r="G39135" s="1" cm="1">
        <f t="array" aca="1" ref="G39135" ca="1">INDIRECT(ADDRESS(_1024[[#This Row],[Number]]+_1024[[#This Row],[Mod]],3))</f>
        <v>170.00175193726355</v>
      </c>
    </row>
    <row r="39136" spans="1:7" x14ac:dyDescent="0.25">
      <c r="A39136" s="1" t="s">
        <v>7</v>
      </c>
      <c r="B39136">
        <v>2.0421000008354895</v>
      </c>
      <c r="C39136">
        <v>173.61707702717732</v>
      </c>
      <c r="D39136" s="1">
        <f ca="1">IF(_1024[[#This Row],[Cost]]=-1, 500, _1024[[#This Row],[Cost]]/_1024[[#This Row],[Local aStar]])</f>
        <v>1.0212663990148052</v>
      </c>
      <c r="E39136">
        <v>39133</v>
      </c>
      <c r="F39136" s="1">
        <f>6-MOD(_1024[[#This Row],[Number]]+1,6)</f>
        <v>4</v>
      </c>
      <c r="G39136" s="1" cm="1">
        <f t="array" aca="1" ref="G39136" ca="1">INDIRECT(ADDRESS(_1024[[#This Row],[Number]]+_1024[[#This Row],[Mod]],3))</f>
        <v>170.00175193726355</v>
      </c>
    </row>
    <row r="39137" spans="1:7" x14ac:dyDescent="0.25">
      <c r="A39137" s="1" t="s">
        <v>8</v>
      </c>
      <c r="B39137">
        <v>0.49410000065108761</v>
      </c>
      <c r="C39137">
        <v>170.00175193726355</v>
      </c>
      <c r="D39137" s="1">
        <f ca="1">IF(_1024[[#This Row],[Cost]]=-1, 500, _1024[[#This Row],[Cost]]/_1024[[#This Row],[Local aStar]])</f>
        <v>1</v>
      </c>
      <c r="E39137">
        <v>39134</v>
      </c>
      <c r="F39137" s="1">
        <f>6-MOD(_1024[[#This Row],[Number]]+1,6)</f>
        <v>3</v>
      </c>
      <c r="G39137" s="1" cm="1">
        <f t="array" aca="1" ref="G39137" ca="1">INDIRECT(ADDRESS(_1024[[#This Row],[Number]]+_1024[[#This Row],[Mod]],3))</f>
        <v>170.00175193726355</v>
      </c>
    </row>
    <row r="39138" spans="1:7" x14ac:dyDescent="0.25">
      <c r="A39138" s="1" t="s">
        <v>3</v>
      </c>
      <c r="B39138">
        <v>0.24019999909796752</v>
      </c>
      <c r="C39138">
        <v>92.302975657803032</v>
      </c>
      <c r="D39138" s="1">
        <f ca="1">IF(_1024[[#This Row],[Cost]]=-1, 500, _1024[[#This Row],[Cost]]/_1024[[#This Row],[Local aStar]])</f>
        <v>0.54295308492977168</v>
      </c>
      <c r="E39138">
        <v>39135</v>
      </c>
      <c r="F39138" s="1">
        <f>6-MOD(_1024[[#This Row],[Number]]+1,6)</f>
        <v>2</v>
      </c>
      <c r="G39138" s="1" cm="1">
        <f t="array" aca="1" ref="G39138" ca="1">INDIRECT(ADDRESS(_1024[[#This Row],[Number]]+_1024[[#This Row],[Mod]],3))</f>
        <v>170.00175193726355</v>
      </c>
    </row>
    <row r="39139" spans="1:7" x14ac:dyDescent="0.25">
      <c r="A39139" s="1" t="s">
        <v>4</v>
      </c>
      <c r="B39139" s="2">
        <v>0.85050000052433461</v>
      </c>
      <c r="C39139">
        <v>9414.492989951259</v>
      </c>
      <c r="D39139" s="1">
        <f ca="1">IF(_1024[[#This Row],[Cost]]=-1, 500, _1024[[#This Row],[Cost]]/_1024[[#This Row],[Local aStar]])</f>
        <v>55.378799822166116</v>
      </c>
      <c r="E39139">
        <v>39136</v>
      </c>
      <c r="F39139" s="1">
        <f>6-MOD(_1024[[#This Row],[Number]]+1,6)</f>
        <v>1</v>
      </c>
      <c r="G39139" s="1" cm="1">
        <f t="array" aca="1" ref="G39139" ca="1">INDIRECT(ADDRESS(_1024[[#This Row],[Number]]+_1024[[#This Row],[Mod]],3))</f>
        <v>170.00175193726355</v>
      </c>
    </row>
    <row r="39140" spans="1:7" x14ac:dyDescent="0.25">
      <c r="A39140" s="1" t="s">
        <v>5</v>
      </c>
      <c r="B39140">
        <v>6.9885999982943758</v>
      </c>
      <c r="C39140">
        <v>90.145068953679427</v>
      </c>
      <c r="D39140" s="1">
        <f ca="1">IF(_1024[[#This Row],[Cost]]=-1, 500, _1024[[#This Row],[Cost]]/_1024[[#This Row],[Local aStar]])</f>
        <v>0.97662148279895478</v>
      </c>
      <c r="E39140">
        <v>39137</v>
      </c>
      <c r="F39140" s="1">
        <f>6-MOD(_1024[[#This Row],[Number]]+1,6)</f>
        <v>6</v>
      </c>
      <c r="G39140" s="1" cm="1">
        <f t="array" aca="1" ref="G39140" ca="1">INDIRECT(ADDRESS(_1024[[#This Row],[Number]]+_1024[[#This Row],[Mod]],3))</f>
        <v>92.302975657803032</v>
      </c>
    </row>
    <row r="39141" spans="1:7" x14ac:dyDescent="0.25">
      <c r="A39141" s="1" t="s">
        <v>6</v>
      </c>
      <c r="B39141">
        <v>1.81200000224635</v>
      </c>
      <c r="C39141">
        <v>90.145068953679427</v>
      </c>
      <c r="D39141" s="1">
        <f ca="1">IF(_1024[[#This Row],[Cost]]=-1, 500, _1024[[#This Row],[Cost]]/_1024[[#This Row],[Local aStar]])</f>
        <v>0.97662148279895478</v>
      </c>
      <c r="E39141">
        <v>39138</v>
      </c>
      <c r="F39141" s="1">
        <f>6-MOD(_1024[[#This Row],[Number]]+1,6)</f>
        <v>5</v>
      </c>
      <c r="G39141" s="1" cm="1">
        <f t="array" aca="1" ref="G39141" ca="1">INDIRECT(ADDRESS(_1024[[#This Row],[Number]]+_1024[[#This Row],[Mod]],3))</f>
        <v>92.302975657803032</v>
      </c>
    </row>
    <row r="39142" spans="1:7" x14ac:dyDescent="0.25">
      <c r="A39142" s="1" t="s">
        <v>7</v>
      </c>
      <c r="B39142">
        <v>0.20689999655587599</v>
      </c>
      <c r="C39142">
        <v>98.13384699356078</v>
      </c>
      <c r="D39142" s="1">
        <f ca="1">IF(_1024[[#This Row],[Cost]]=-1, 500, _1024[[#This Row],[Cost]]/_1024[[#This Row],[Local aStar]])</f>
        <v>1.0631710006552191</v>
      </c>
      <c r="E39142">
        <v>39139</v>
      </c>
      <c r="F39142" s="1">
        <f>6-MOD(_1024[[#This Row],[Number]]+1,6)</f>
        <v>4</v>
      </c>
      <c r="G39142" s="1" cm="1">
        <f t="array" aca="1" ref="G39142" ca="1">INDIRECT(ADDRESS(_1024[[#This Row],[Number]]+_1024[[#This Row],[Mod]],3))</f>
        <v>92.302975657803032</v>
      </c>
    </row>
    <row r="39143" spans="1:7" x14ac:dyDescent="0.25">
      <c r="A39143" s="1" t="s">
        <v>8</v>
      </c>
      <c r="B39143">
        <v>0.34199999936390668</v>
      </c>
      <c r="C39143">
        <v>92.302975657803032</v>
      </c>
      <c r="D39143" s="1">
        <f ca="1">IF(_1024[[#This Row],[Cost]]=-1, 500, _1024[[#This Row],[Cost]]/_1024[[#This Row],[Local aStar]])</f>
        <v>1</v>
      </c>
      <c r="E39143">
        <v>39140</v>
      </c>
      <c r="F39143" s="1">
        <f>6-MOD(_1024[[#This Row],[Number]]+1,6)</f>
        <v>3</v>
      </c>
      <c r="G39143" s="1" cm="1">
        <f t="array" aca="1" ref="G39143" ca="1">INDIRECT(ADDRESS(_1024[[#This Row],[Number]]+_1024[[#This Row],[Mod]],3))</f>
        <v>92.302975657803032</v>
      </c>
    </row>
    <row r="39144" spans="1:7" x14ac:dyDescent="0.25">
      <c r="A39144" s="1" t="s">
        <v>3</v>
      </c>
      <c r="B39144">
        <v>0.21059999926364981</v>
      </c>
      <c r="C39144">
        <v>83.133666482771474</v>
      </c>
      <c r="D39144" s="1">
        <f ca="1">IF(_1024[[#This Row],[Cost]]=-1, 500, _1024[[#This Row],[Cost]]/_1024[[#This Row],[Local aStar]])</f>
        <v>0.90066074132837115</v>
      </c>
      <c r="E39144">
        <v>39141</v>
      </c>
      <c r="F39144" s="1">
        <f>6-MOD(_1024[[#This Row],[Number]]+1,6)</f>
        <v>2</v>
      </c>
      <c r="G39144" s="1" cm="1">
        <f t="array" aca="1" ref="G39144" ca="1">INDIRECT(ADDRESS(_1024[[#This Row],[Number]]+_1024[[#This Row],[Mod]],3))</f>
        <v>92.302975657803032</v>
      </c>
    </row>
    <row r="39145" spans="1:7" x14ac:dyDescent="0.25">
      <c r="A39145" s="1" t="s">
        <v>4</v>
      </c>
      <c r="B39145" s="2">
        <v>5.9099998907186091E-2</v>
      </c>
      <c r="C39145">
        <v>1701.1606614705624</v>
      </c>
      <c r="D39145" s="1">
        <f ca="1">IF(_1024[[#This Row],[Cost]]=-1, 500, _1024[[#This Row],[Cost]]/_1024[[#This Row],[Local aStar]])</f>
        <v>18.430182227031498</v>
      </c>
      <c r="E39145">
        <v>39142</v>
      </c>
      <c r="F39145" s="1">
        <f>6-MOD(_1024[[#This Row],[Number]]+1,6)</f>
        <v>1</v>
      </c>
      <c r="G39145" s="1" cm="1">
        <f t="array" aca="1" ref="G39145" ca="1">INDIRECT(ADDRESS(_1024[[#This Row],[Number]]+_1024[[#This Row],[Mod]],3))</f>
        <v>92.302975657803032</v>
      </c>
    </row>
    <row r="39146" spans="1:7" x14ac:dyDescent="0.25">
      <c r="A39146" s="1" t="s">
        <v>5</v>
      </c>
      <c r="B39146">
        <v>5.8934000007866416</v>
      </c>
      <c r="C39146">
        <v>79.932470980613999</v>
      </c>
      <c r="D39146" s="1">
        <f ca="1">IF(_1024[[#This Row],[Cost]]=-1, 500, _1024[[#This Row],[Cost]]/_1024[[#This Row],[Local aStar]])</f>
        <v>1</v>
      </c>
      <c r="E39146">
        <v>39143</v>
      </c>
      <c r="F39146" s="1">
        <f>6-MOD(_1024[[#This Row],[Number]]+1,6)</f>
        <v>6</v>
      </c>
      <c r="G39146" s="1" cm="1">
        <f t="array" aca="1" ref="G39146" ca="1">INDIRECT(ADDRESS(_1024[[#This Row],[Number]]+_1024[[#This Row],[Mod]],3))</f>
        <v>79.932470980613999</v>
      </c>
    </row>
    <row r="39147" spans="1:7" x14ac:dyDescent="0.25">
      <c r="A39147" s="1" t="s">
        <v>6</v>
      </c>
      <c r="B39147">
        <v>1.1157000008097384</v>
      </c>
      <c r="C39147">
        <v>79.932470980613999</v>
      </c>
      <c r="D39147" s="1">
        <f ca="1">IF(_1024[[#This Row],[Cost]]=-1, 500, _1024[[#This Row],[Cost]]/_1024[[#This Row],[Local aStar]])</f>
        <v>1</v>
      </c>
      <c r="E39147">
        <v>39144</v>
      </c>
      <c r="F39147" s="1">
        <f>6-MOD(_1024[[#This Row],[Number]]+1,6)</f>
        <v>5</v>
      </c>
      <c r="G39147" s="1" cm="1">
        <f t="array" aca="1" ref="G39147" ca="1">INDIRECT(ADDRESS(_1024[[#This Row],[Number]]+_1024[[#This Row],[Mod]],3))</f>
        <v>79.932470980613999</v>
      </c>
    </row>
    <row r="39148" spans="1:7" x14ac:dyDescent="0.25">
      <c r="A39148" s="1" t="s">
        <v>7</v>
      </c>
      <c r="B39148">
        <v>0.10479999764356762</v>
      </c>
      <c r="C39148">
        <v>83.133666482771474</v>
      </c>
      <c r="D39148" s="1">
        <f ca="1">IF(_1024[[#This Row],[Cost]]=-1, 500, _1024[[#This Row],[Cost]]/_1024[[#This Row],[Local aStar]])</f>
        <v>1.0400487494366821</v>
      </c>
      <c r="E39148">
        <v>39145</v>
      </c>
      <c r="F39148" s="1">
        <f>6-MOD(_1024[[#This Row],[Number]]+1,6)</f>
        <v>4</v>
      </c>
      <c r="G39148" s="1" cm="1">
        <f t="array" aca="1" ref="G39148" ca="1">INDIRECT(ADDRESS(_1024[[#This Row],[Number]]+_1024[[#This Row],[Mod]],3))</f>
        <v>79.932470980613999</v>
      </c>
    </row>
    <row r="39149" spans="1:7" x14ac:dyDescent="0.25">
      <c r="A39149" s="1" t="s">
        <v>8</v>
      </c>
      <c r="B39149">
        <v>0.20949999816366471</v>
      </c>
      <c r="C39149">
        <v>79.932470980613999</v>
      </c>
      <c r="D39149" s="1">
        <f ca="1">IF(_1024[[#This Row],[Cost]]=-1, 500, _1024[[#This Row],[Cost]]/_1024[[#This Row],[Local aStar]])</f>
        <v>1</v>
      </c>
      <c r="E39149">
        <v>39146</v>
      </c>
      <c r="F39149" s="1">
        <f>6-MOD(_1024[[#This Row],[Number]]+1,6)</f>
        <v>3</v>
      </c>
      <c r="G39149" s="1" cm="1">
        <f t="array" aca="1" ref="G39149" ca="1">INDIRECT(ADDRESS(_1024[[#This Row],[Number]]+_1024[[#This Row],[Mod]],3))</f>
        <v>79.932470980613999</v>
      </c>
    </row>
    <row r="39150" spans="1:7" x14ac:dyDescent="0.25">
      <c r="A39150" s="1" t="s">
        <v>3</v>
      </c>
      <c r="B39150">
        <v>0.40699999954085797</v>
      </c>
      <c r="C39150">
        <v>225.00514629794432</v>
      </c>
      <c r="D39150" s="1">
        <f ca="1">IF(_1024[[#This Row],[Cost]]=-1, 500, _1024[[#This Row],[Cost]]/_1024[[#This Row],[Local aStar]])</f>
        <v>2.814940455831958</v>
      </c>
      <c r="E39150">
        <v>39147</v>
      </c>
      <c r="F39150" s="1">
        <f>6-MOD(_1024[[#This Row],[Number]]+1,6)</f>
        <v>2</v>
      </c>
      <c r="G39150" s="1" cm="1">
        <f t="array" aca="1" ref="G39150" ca="1">INDIRECT(ADDRESS(_1024[[#This Row],[Number]]+_1024[[#This Row],[Mod]],3))</f>
        <v>79.932470980613999</v>
      </c>
    </row>
    <row r="39151" spans="1:7" x14ac:dyDescent="0.25">
      <c r="A39151" s="1" t="s">
        <v>4</v>
      </c>
      <c r="B39151" s="2">
        <v>0.27919999774894677</v>
      </c>
      <c r="C39151">
        <v>6464.6800543493409</v>
      </c>
      <c r="D39151" s="1">
        <f ca="1">IF(_1024[[#This Row],[Cost]]=-1, 500, _1024[[#This Row],[Cost]]/_1024[[#This Row],[Local aStar]])</f>
        <v>80.876769791305691</v>
      </c>
      <c r="E39151">
        <v>39148</v>
      </c>
      <c r="F39151" s="1">
        <f>6-MOD(_1024[[#This Row],[Number]]+1,6)</f>
        <v>1</v>
      </c>
      <c r="G39151" s="1" cm="1">
        <f t="array" aca="1" ref="G39151" ca="1">INDIRECT(ADDRESS(_1024[[#This Row],[Number]]+_1024[[#This Row],[Mod]],3))</f>
        <v>79.932470980613999</v>
      </c>
    </row>
    <row r="39152" spans="1:7" x14ac:dyDescent="0.25">
      <c r="A39152" s="1" t="s">
        <v>5</v>
      </c>
      <c r="B39152">
        <v>21.399699999165023</v>
      </c>
      <c r="C39152">
        <v>219.008883297647</v>
      </c>
      <c r="D39152" s="1">
        <f ca="1">IF(_1024[[#This Row],[Cost]]=-1, 500, _1024[[#This Row],[Cost]]/_1024[[#This Row],[Local aStar]])</f>
        <v>0.96144952481830204</v>
      </c>
      <c r="E39152">
        <v>39149</v>
      </c>
      <c r="F39152" s="1">
        <f>6-MOD(_1024[[#This Row],[Number]]+1,6)</f>
        <v>6</v>
      </c>
      <c r="G39152" s="1" cm="1">
        <f t="array" aca="1" ref="G39152" ca="1">INDIRECT(ADDRESS(_1024[[#This Row],[Number]]+_1024[[#This Row],[Mod]],3))</f>
        <v>227.79030790933726</v>
      </c>
    </row>
    <row r="39153" spans="1:7" x14ac:dyDescent="0.25">
      <c r="A39153" s="1" t="s">
        <v>6</v>
      </c>
      <c r="B39153">
        <v>27.789400002802722</v>
      </c>
      <c r="C39153">
        <v>219.008883297647</v>
      </c>
      <c r="D39153" s="1">
        <f ca="1">IF(_1024[[#This Row],[Cost]]=-1, 500, _1024[[#This Row],[Cost]]/_1024[[#This Row],[Local aStar]])</f>
        <v>0.96144952481830204</v>
      </c>
      <c r="E39153">
        <v>39150</v>
      </c>
      <c r="F39153" s="1">
        <f>6-MOD(_1024[[#This Row],[Number]]+1,6)</f>
        <v>5</v>
      </c>
      <c r="G39153" s="1" cm="1">
        <f t="array" aca="1" ref="G39153" ca="1">INDIRECT(ADDRESS(_1024[[#This Row],[Number]]+_1024[[#This Row],[Mod]],3))</f>
        <v>227.79030790933726</v>
      </c>
    </row>
    <row r="39154" spans="1:7" x14ac:dyDescent="0.25">
      <c r="A39154" s="1" t="s">
        <v>7</v>
      </c>
      <c r="B39154">
        <v>3.7139000014576595</v>
      </c>
      <c r="C39154">
        <v>227.35662897798625</v>
      </c>
      <c r="D39154" s="1">
        <f ca="1">IF(_1024[[#This Row],[Cost]]=-1, 500, _1024[[#This Row],[Cost]]/_1024[[#This Row],[Local aStar]])</f>
        <v>0.99809614844752914</v>
      </c>
      <c r="E39154">
        <v>39151</v>
      </c>
      <c r="F39154" s="1">
        <f>6-MOD(_1024[[#This Row],[Number]]+1,6)</f>
        <v>4</v>
      </c>
      <c r="G39154" s="1" cm="1">
        <f t="array" aca="1" ref="G39154" ca="1">INDIRECT(ADDRESS(_1024[[#This Row],[Number]]+_1024[[#This Row],[Mod]],3))</f>
        <v>227.79030790933726</v>
      </c>
    </row>
    <row r="39155" spans="1:7" x14ac:dyDescent="0.25">
      <c r="A39155" s="1" t="s">
        <v>8</v>
      </c>
      <c r="B39155">
        <v>0.75579999975161627</v>
      </c>
      <c r="C39155">
        <v>227.79030790933726</v>
      </c>
      <c r="D39155" s="1">
        <f ca="1">IF(_1024[[#This Row],[Cost]]=-1, 500, _1024[[#This Row],[Cost]]/_1024[[#This Row],[Local aStar]])</f>
        <v>1</v>
      </c>
      <c r="E39155">
        <v>39152</v>
      </c>
      <c r="F39155" s="1">
        <f>6-MOD(_1024[[#This Row],[Number]]+1,6)</f>
        <v>3</v>
      </c>
      <c r="G39155" s="1" cm="1">
        <f t="array" aca="1" ref="G39155" ca="1">INDIRECT(ADDRESS(_1024[[#This Row],[Number]]+_1024[[#This Row],[Mod]],3))</f>
        <v>227.79030790933726</v>
      </c>
    </row>
    <row r="39156" spans="1:7" x14ac:dyDescent="0.25">
      <c r="A39156" s="1" t="s">
        <v>3</v>
      </c>
      <c r="B39156">
        <v>0.25299999833805487</v>
      </c>
      <c r="C39156">
        <v>128.75062772494806</v>
      </c>
      <c r="D39156" s="1">
        <f ca="1">IF(_1024[[#This Row],[Cost]]=-1, 500, _1024[[#This Row],[Cost]]/_1024[[#This Row],[Local aStar]])</f>
        <v>0.56521556560778718</v>
      </c>
      <c r="E39156">
        <v>39153</v>
      </c>
      <c r="F39156" s="1">
        <f>6-MOD(_1024[[#This Row],[Number]]+1,6)</f>
        <v>2</v>
      </c>
      <c r="G39156" s="1" cm="1">
        <f t="array" aca="1" ref="G39156" ca="1">INDIRECT(ADDRESS(_1024[[#This Row],[Number]]+_1024[[#This Row],[Mod]],3))</f>
        <v>227.79030790933726</v>
      </c>
    </row>
    <row r="39157" spans="1:7" x14ac:dyDescent="0.25">
      <c r="A39157" s="1" t="s">
        <v>4</v>
      </c>
      <c r="B39157" s="2">
        <v>6.5999993239529431E-3</v>
      </c>
      <c r="C39157">
        <v>206.52367739595041</v>
      </c>
      <c r="D39157" s="1">
        <f ca="1">IF(_1024[[#This Row],[Cost]]=-1, 500, _1024[[#This Row],[Cost]]/_1024[[#This Row],[Local aStar]])</f>
        <v>0.90663944085869019</v>
      </c>
      <c r="E39157">
        <v>39154</v>
      </c>
      <c r="F39157" s="1">
        <f>6-MOD(_1024[[#This Row],[Number]]+1,6)</f>
        <v>1</v>
      </c>
      <c r="G39157" s="1" cm="1">
        <f t="array" aca="1" ref="G39157" ca="1">INDIRECT(ADDRESS(_1024[[#This Row],[Number]]+_1024[[#This Row],[Mod]],3))</f>
        <v>227.79030790933726</v>
      </c>
    </row>
    <row r="39158" spans="1:7" x14ac:dyDescent="0.25">
      <c r="A39158" s="1" t="s">
        <v>5</v>
      </c>
      <c r="B39158">
        <v>11.270700000750367</v>
      </c>
      <c r="C39158">
        <v>117.27176508276617</v>
      </c>
      <c r="D39158" s="1">
        <f ca="1">IF(_1024[[#This Row],[Cost]]=-1, 500, _1024[[#This Row],[Cost]]/_1024[[#This Row],[Local aStar]])</f>
        <v>0.88651575810964056</v>
      </c>
      <c r="E39158">
        <v>39155</v>
      </c>
      <c r="F39158" s="1">
        <f>6-MOD(_1024[[#This Row],[Number]]+1,6)</f>
        <v>6</v>
      </c>
      <c r="G39158" s="1" cm="1">
        <f t="array" aca="1" ref="G39158" ca="1">INDIRECT(ADDRESS(_1024[[#This Row],[Number]]+_1024[[#This Row],[Mod]],3))</f>
        <v>132.28390359673955</v>
      </c>
    </row>
    <row r="39159" spans="1:7" x14ac:dyDescent="0.25">
      <c r="A39159" s="1" t="s">
        <v>6</v>
      </c>
      <c r="B39159">
        <v>3.1000999988464173</v>
      </c>
      <c r="C39159">
        <v>117.27176508276617</v>
      </c>
      <c r="D39159" s="1">
        <f ca="1">IF(_1024[[#This Row],[Cost]]=-1, 500, _1024[[#This Row],[Cost]]/_1024[[#This Row],[Local aStar]])</f>
        <v>0.88651575810964056</v>
      </c>
      <c r="E39159">
        <v>39156</v>
      </c>
      <c r="F39159" s="1">
        <f>6-MOD(_1024[[#This Row],[Number]]+1,6)</f>
        <v>5</v>
      </c>
      <c r="G39159" s="1" cm="1">
        <f t="array" aca="1" ref="G39159" ca="1">INDIRECT(ADDRESS(_1024[[#This Row],[Number]]+_1024[[#This Row],[Mod]],3))</f>
        <v>132.28390359673955</v>
      </c>
    </row>
    <row r="39160" spans="1:7" x14ac:dyDescent="0.25">
      <c r="A39160" s="1" t="s">
        <v>7</v>
      </c>
      <c r="B39160">
        <v>0.88089999917428941</v>
      </c>
      <c r="C39160">
        <v>137.93250955079702</v>
      </c>
      <c r="D39160" s="1">
        <f ca="1">IF(_1024[[#This Row],[Cost]]=-1, 500, _1024[[#This Row],[Cost]]/_1024[[#This Row],[Local aStar]])</f>
        <v>1.0427006294830621</v>
      </c>
      <c r="E39160">
        <v>39157</v>
      </c>
      <c r="F39160" s="1">
        <f>6-MOD(_1024[[#This Row],[Number]]+1,6)</f>
        <v>4</v>
      </c>
      <c r="G39160" s="1" cm="1">
        <f t="array" aca="1" ref="G39160" ca="1">INDIRECT(ADDRESS(_1024[[#This Row],[Number]]+_1024[[#This Row],[Mod]],3))</f>
        <v>132.28390359673955</v>
      </c>
    </row>
    <row r="39161" spans="1:7" x14ac:dyDescent="0.25">
      <c r="A39161" s="1" t="s">
        <v>8</v>
      </c>
      <c r="B39161">
        <v>0.59419999888632447</v>
      </c>
      <c r="C39161">
        <v>132.28390359673955</v>
      </c>
      <c r="D39161" s="1">
        <f ca="1">IF(_1024[[#This Row],[Cost]]=-1, 500, _1024[[#This Row],[Cost]]/_1024[[#This Row],[Local aStar]])</f>
        <v>1</v>
      </c>
      <c r="E39161">
        <v>39158</v>
      </c>
      <c r="F39161" s="1">
        <f>6-MOD(_1024[[#This Row],[Number]]+1,6)</f>
        <v>3</v>
      </c>
      <c r="G39161" s="1" cm="1">
        <f t="array" aca="1" ref="G39161" ca="1">INDIRECT(ADDRESS(_1024[[#This Row],[Number]]+_1024[[#This Row],[Mod]],3))</f>
        <v>132.28390359673955</v>
      </c>
    </row>
    <row r="39162" spans="1:7" x14ac:dyDescent="0.25">
      <c r="A39162" s="1" t="s">
        <v>3</v>
      </c>
      <c r="B39162">
        <v>1.2544999990495853</v>
      </c>
      <c r="C39162">
        <v>323.57587437404851</v>
      </c>
      <c r="D39162" s="1">
        <f ca="1">IF(_1024[[#This Row],[Cost]]=-1, 500, _1024[[#This Row],[Cost]]/_1024[[#This Row],[Local aStar]])</f>
        <v>2.446071408358589</v>
      </c>
      <c r="E39162">
        <v>39159</v>
      </c>
      <c r="F39162" s="1">
        <f>6-MOD(_1024[[#This Row],[Number]]+1,6)</f>
        <v>2</v>
      </c>
      <c r="G39162" s="1" cm="1">
        <f t="array" aca="1" ref="G39162" ca="1">INDIRECT(ADDRESS(_1024[[#This Row],[Number]]+_1024[[#This Row],[Mod]],3))</f>
        <v>132.28390359673955</v>
      </c>
    </row>
    <row r="39163" spans="1:7" x14ac:dyDescent="0.25">
      <c r="A39163" s="1" t="s">
        <v>4</v>
      </c>
      <c r="B39163" s="2">
        <v>0.57870000091497786</v>
      </c>
      <c r="C39163">
        <v>11234.251958482615</v>
      </c>
      <c r="D39163" s="1">
        <f ca="1">IF(_1024[[#This Row],[Cost]]=-1, 500, _1024[[#This Row],[Cost]]/_1024[[#This Row],[Local aStar]])</f>
        <v>84.925313307427302</v>
      </c>
      <c r="E39163">
        <v>39160</v>
      </c>
      <c r="F39163" s="1">
        <f>6-MOD(_1024[[#This Row],[Number]]+1,6)</f>
        <v>1</v>
      </c>
      <c r="G39163" s="1" cm="1">
        <f t="array" aca="1" ref="G39163" ca="1">INDIRECT(ADDRESS(_1024[[#This Row],[Number]]+_1024[[#This Row],[Mod]],3))</f>
        <v>132.28390359673955</v>
      </c>
    </row>
    <row r="39164" spans="1:7" x14ac:dyDescent="0.25">
      <c r="A39164" s="1" t="s">
        <v>5</v>
      </c>
      <c r="B39164">
        <v>50.205999999889173</v>
      </c>
      <c r="C39164">
        <v>308.80705482151535</v>
      </c>
      <c r="D39164" s="1">
        <f ca="1">IF(_1024[[#This Row],[Cost]]=-1, 500, _1024[[#This Row],[Cost]]/_1024[[#This Row],[Local aStar]])</f>
        <v>0.97841096733973798</v>
      </c>
      <c r="E39164">
        <v>39161</v>
      </c>
      <c r="F39164" s="1">
        <f>6-MOD(_1024[[#This Row],[Number]]+1,6)</f>
        <v>6</v>
      </c>
      <c r="G39164" s="1" cm="1">
        <f t="array" aca="1" ref="G39164" ca="1">INDIRECT(ADDRESS(_1024[[#This Row],[Number]]+_1024[[#This Row],[Mod]],3))</f>
        <v>315.62100705100426</v>
      </c>
    </row>
    <row r="39165" spans="1:7" x14ac:dyDescent="0.25">
      <c r="A39165" s="1" t="s">
        <v>6</v>
      </c>
      <c r="B39165">
        <v>68.432899999606889</v>
      </c>
      <c r="C39165">
        <v>308.80705482151535</v>
      </c>
      <c r="D39165" s="1">
        <f ca="1">IF(_1024[[#This Row],[Cost]]=-1, 500, _1024[[#This Row],[Cost]]/_1024[[#This Row],[Local aStar]])</f>
        <v>0.97841096733973798</v>
      </c>
      <c r="E39165">
        <v>39162</v>
      </c>
      <c r="F39165" s="1">
        <f>6-MOD(_1024[[#This Row],[Number]]+1,6)</f>
        <v>5</v>
      </c>
      <c r="G39165" s="1" cm="1">
        <f t="array" aca="1" ref="G39165" ca="1">INDIRECT(ADDRESS(_1024[[#This Row],[Number]]+_1024[[#This Row],[Mod]],3))</f>
        <v>315.62100705100426</v>
      </c>
    </row>
    <row r="39166" spans="1:7" x14ac:dyDescent="0.25">
      <c r="A39166" s="1" t="s">
        <v>7</v>
      </c>
      <c r="B39166">
        <v>12.788600000931183</v>
      </c>
      <c r="C39166">
        <v>335.99305786453829</v>
      </c>
      <c r="D39166" s="1">
        <f ca="1">IF(_1024[[#This Row],[Cost]]=-1, 500, _1024[[#This Row],[Cost]]/_1024[[#This Row],[Local aStar]])</f>
        <v>1.0645459280542817</v>
      </c>
      <c r="E39166">
        <v>39163</v>
      </c>
      <c r="F39166" s="1">
        <f>6-MOD(_1024[[#This Row],[Number]]+1,6)</f>
        <v>4</v>
      </c>
      <c r="G39166" s="1" cm="1">
        <f t="array" aca="1" ref="G39166" ca="1">INDIRECT(ADDRESS(_1024[[#This Row],[Number]]+_1024[[#This Row],[Mod]],3))</f>
        <v>315.62100705100426</v>
      </c>
    </row>
    <row r="39167" spans="1:7" x14ac:dyDescent="0.25">
      <c r="A39167" s="1" t="s">
        <v>8</v>
      </c>
      <c r="B39167">
        <v>1.438299997971626</v>
      </c>
      <c r="C39167">
        <v>315.62100705100426</v>
      </c>
      <c r="D39167" s="1">
        <f ca="1">IF(_1024[[#This Row],[Cost]]=-1, 500, _1024[[#This Row],[Cost]]/_1024[[#This Row],[Local aStar]])</f>
        <v>1</v>
      </c>
      <c r="E39167">
        <v>39164</v>
      </c>
      <c r="F39167" s="1">
        <f>6-MOD(_1024[[#This Row],[Number]]+1,6)</f>
        <v>3</v>
      </c>
      <c r="G39167" s="1" cm="1">
        <f t="array" aca="1" ref="G39167" ca="1">INDIRECT(ADDRESS(_1024[[#This Row],[Number]]+_1024[[#This Row],[Mod]],3))</f>
        <v>315.62100705100426</v>
      </c>
    </row>
    <row r="39168" spans="1:7" x14ac:dyDescent="0.25">
      <c r="A39168" s="1" t="s">
        <v>3</v>
      </c>
      <c r="B39168">
        <v>0.84809999680146575</v>
      </c>
      <c r="C39168">
        <v>329.83536992877987</v>
      </c>
      <c r="D39168" s="1">
        <f ca="1">IF(_1024[[#This Row],[Cost]]=-1, 500, _1024[[#This Row],[Cost]]/_1024[[#This Row],[Local aStar]])</f>
        <v>1.045036174906693</v>
      </c>
      <c r="E39168">
        <v>39165</v>
      </c>
      <c r="F39168" s="1">
        <f>6-MOD(_1024[[#This Row],[Number]]+1,6)</f>
        <v>2</v>
      </c>
      <c r="G39168" s="1" cm="1">
        <f t="array" aca="1" ref="G39168" ca="1">INDIRECT(ADDRESS(_1024[[#This Row],[Number]]+_1024[[#This Row],[Mod]],3))</f>
        <v>315.62100705100426</v>
      </c>
    </row>
    <row r="39169" spans="1:7" x14ac:dyDescent="0.25">
      <c r="A39169" s="1" t="s">
        <v>4</v>
      </c>
      <c r="B39169" s="2">
        <v>4.6100001782178879E-2</v>
      </c>
      <c r="C39169">
        <v>1616.3607723028699</v>
      </c>
      <c r="D39169" s="1">
        <f ca="1">IF(_1024[[#This Row],[Cost]]=-1, 500, _1024[[#This Row],[Cost]]/_1024[[#This Row],[Local aStar]])</f>
        <v>5.1212078289886023</v>
      </c>
      <c r="E39169">
        <v>39166</v>
      </c>
      <c r="F39169" s="1">
        <f>6-MOD(_1024[[#This Row],[Number]]+1,6)</f>
        <v>1</v>
      </c>
      <c r="G39169" s="1" cm="1">
        <f t="array" aca="1" ref="G39169" ca="1">INDIRECT(ADDRESS(_1024[[#This Row],[Number]]+_1024[[#This Row],[Mod]],3))</f>
        <v>315.62100705100426</v>
      </c>
    </row>
    <row r="39170" spans="1:7" x14ac:dyDescent="0.25">
      <c r="A39170" s="1" t="s">
        <v>5</v>
      </c>
      <c r="B39170">
        <v>28.93949999997858</v>
      </c>
      <c r="C39170">
        <v>309.19924274375433</v>
      </c>
      <c r="D39170" s="1">
        <f ca="1">IF(_1024[[#This Row],[Cost]]=-1, 500, _1024[[#This Row],[Cost]]/_1024[[#This Row],[Local aStar]])</f>
        <v>0.84157901100646582</v>
      </c>
      <c r="E39170">
        <v>39167</v>
      </c>
      <c r="F39170" s="1">
        <f>6-MOD(_1024[[#This Row],[Number]]+1,6)</f>
        <v>6</v>
      </c>
      <c r="G39170" s="1" cm="1">
        <f t="array" aca="1" ref="G39170" ca="1">INDIRECT(ADDRESS(_1024[[#This Row],[Number]]+_1024[[#This Row],[Mod]],3))</f>
        <v>367.4037003061365</v>
      </c>
    </row>
    <row r="39171" spans="1:7" x14ac:dyDescent="0.25">
      <c r="A39171" s="1" t="s">
        <v>6</v>
      </c>
      <c r="B39171">
        <v>25.551300001097843</v>
      </c>
      <c r="C39171">
        <v>309.19924274375433</v>
      </c>
      <c r="D39171" s="1">
        <f ca="1">IF(_1024[[#This Row],[Cost]]=-1, 500, _1024[[#This Row],[Cost]]/_1024[[#This Row],[Local aStar]])</f>
        <v>0.84157901100646582</v>
      </c>
      <c r="E39171">
        <v>39168</v>
      </c>
      <c r="F39171" s="1">
        <f>6-MOD(_1024[[#This Row],[Number]]+1,6)</f>
        <v>5</v>
      </c>
      <c r="G39171" s="1" cm="1">
        <f t="array" aca="1" ref="G39171" ca="1">INDIRECT(ADDRESS(_1024[[#This Row],[Number]]+_1024[[#This Row],[Mod]],3))</f>
        <v>367.4037003061365</v>
      </c>
    </row>
    <row r="39172" spans="1:7" x14ac:dyDescent="0.25">
      <c r="A39172" s="1" t="s">
        <v>7</v>
      </c>
      <c r="B39172">
        <v>5.3198000023257919</v>
      </c>
      <c r="C39172">
        <v>338.33811211176038</v>
      </c>
      <c r="D39172" s="1">
        <f ca="1">IF(_1024[[#This Row],[Cost]]=-1, 500, _1024[[#This Row],[Cost]]/_1024[[#This Row],[Local aStar]])</f>
        <v>0.92088923391311128</v>
      </c>
      <c r="E39172">
        <v>39169</v>
      </c>
      <c r="F39172" s="1">
        <f>6-MOD(_1024[[#This Row],[Number]]+1,6)</f>
        <v>4</v>
      </c>
      <c r="G39172" s="1" cm="1">
        <f t="array" aca="1" ref="G39172" ca="1">INDIRECT(ADDRESS(_1024[[#This Row],[Number]]+_1024[[#This Row],[Mod]],3))</f>
        <v>367.4037003061365</v>
      </c>
    </row>
    <row r="39173" spans="1:7" x14ac:dyDescent="0.25">
      <c r="A39173" s="1" t="s">
        <v>8</v>
      </c>
      <c r="B39173">
        <v>1.4573000007658266</v>
      </c>
      <c r="C39173">
        <v>367.4037003061365</v>
      </c>
      <c r="D39173" s="1">
        <f ca="1">IF(_1024[[#This Row],[Cost]]=-1, 500, _1024[[#This Row],[Cost]]/_1024[[#This Row],[Local aStar]])</f>
        <v>1</v>
      </c>
      <c r="E39173">
        <v>39170</v>
      </c>
      <c r="F39173" s="1">
        <f>6-MOD(_1024[[#This Row],[Number]]+1,6)</f>
        <v>3</v>
      </c>
      <c r="G39173" s="1" cm="1">
        <f t="array" aca="1" ref="G39173" ca="1">INDIRECT(ADDRESS(_1024[[#This Row],[Number]]+_1024[[#This Row],[Mod]],3))</f>
        <v>367.4037003061365</v>
      </c>
    </row>
    <row r="39174" spans="1:7" x14ac:dyDescent="0.25">
      <c r="A39174" s="1" t="s">
        <v>3</v>
      </c>
      <c r="B39174">
        <v>0.66590000278665684</v>
      </c>
      <c r="C39174">
        <v>256.19152213157804</v>
      </c>
      <c r="D39174" s="1">
        <f ca="1">IF(_1024[[#This Row],[Cost]]=-1, 500, _1024[[#This Row],[Cost]]/_1024[[#This Row],[Local aStar]])</f>
        <v>0.69730250925101811</v>
      </c>
      <c r="E39174">
        <v>39171</v>
      </c>
      <c r="F39174" s="1">
        <f>6-MOD(_1024[[#This Row],[Number]]+1,6)</f>
        <v>2</v>
      </c>
      <c r="G39174" s="1" cm="1">
        <f t="array" aca="1" ref="G39174" ca="1">INDIRECT(ADDRESS(_1024[[#This Row],[Number]]+_1024[[#This Row],[Mod]],3))</f>
        <v>367.4037003061365</v>
      </c>
    </row>
    <row r="39175" spans="1:7" x14ac:dyDescent="0.25">
      <c r="A39175" s="1" t="s">
        <v>4</v>
      </c>
      <c r="B39175" s="2">
        <v>0.56549999862909317</v>
      </c>
      <c r="C39175">
        <v>13048.223851793819</v>
      </c>
      <c r="D39175" s="1">
        <f ca="1">IF(_1024[[#This Row],[Cost]]=-1, 500, _1024[[#This Row],[Cost]]/_1024[[#This Row],[Local aStar]])</f>
        <v>35.514677290733545</v>
      </c>
      <c r="E39175">
        <v>39172</v>
      </c>
      <c r="F39175" s="1">
        <f>6-MOD(_1024[[#This Row],[Number]]+1,6)</f>
        <v>1</v>
      </c>
      <c r="G39175" s="1" cm="1">
        <f t="array" aca="1" ref="G39175" ca="1">INDIRECT(ADDRESS(_1024[[#This Row],[Number]]+_1024[[#This Row],[Mod]],3))</f>
        <v>367.4037003061365</v>
      </c>
    </row>
    <row r="39176" spans="1:7" x14ac:dyDescent="0.25">
      <c r="A39176" s="1" t="s">
        <v>5</v>
      </c>
      <c r="B39176">
        <v>32.714400000259047</v>
      </c>
      <c r="C39176">
        <v>240.75823303723229</v>
      </c>
      <c r="D39176" s="1">
        <f ca="1">IF(_1024[[#This Row],[Cost]]=-1, 500, _1024[[#This Row],[Cost]]/_1024[[#This Row],[Local aStar]])</f>
        <v>-240.75823303723229</v>
      </c>
      <c r="E39176">
        <v>39173</v>
      </c>
      <c r="F39176" s="1">
        <f>6-MOD(_1024[[#This Row],[Number]]+1,6)</f>
        <v>6</v>
      </c>
      <c r="G39176" s="1" cm="1">
        <f t="array" aca="1" ref="G39176" ca="1">INDIRECT(ADDRESS(_1024[[#This Row],[Number]]+_1024[[#This Row],[Mod]],3))</f>
        <v>-1</v>
      </c>
    </row>
    <row r="39177" spans="1:7" x14ac:dyDescent="0.25">
      <c r="A39177" s="1" t="s">
        <v>6</v>
      </c>
      <c r="B39177">
        <v>50.44610000186367</v>
      </c>
      <c r="C39177">
        <v>240.75823303723229</v>
      </c>
      <c r="D39177" s="1">
        <f ca="1">IF(_1024[[#This Row],[Cost]]=-1, 500, _1024[[#This Row],[Cost]]/_1024[[#This Row],[Local aStar]])</f>
        <v>-240.75823303723229</v>
      </c>
      <c r="E39177">
        <v>39174</v>
      </c>
      <c r="F39177" s="1">
        <f>6-MOD(_1024[[#This Row],[Number]]+1,6)</f>
        <v>5</v>
      </c>
      <c r="G39177" s="1" cm="1">
        <f t="array" aca="1" ref="G39177" ca="1">INDIRECT(ADDRESS(_1024[[#This Row],[Number]]+_1024[[#This Row],[Mod]],3))</f>
        <v>-1</v>
      </c>
    </row>
    <row r="39178" spans="1:7" x14ac:dyDescent="0.25">
      <c r="A39178" s="1" t="s">
        <v>7</v>
      </c>
      <c r="B39178">
        <v>8.6507000014535151</v>
      </c>
      <c r="C39178">
        <v>261.1432353365131</v>
      </c>
      <c r="D39178" s="1">
        <f ca="1">IF(_1024[[#This Row],[Cost]]=-1, 500, _1024[[#This Row],[Cost]]/_1024[[#This Row],[Local aStar]])</f>
        <v>-261.1432353365131</v>
      </c>
      <c r="E39178">
        <v>39175</v>
      </c>
      <c r="F39178" s="1">
        <f>6-MOD(_1024[[#This Row],[Number]]+1,6)</f>
        <v>4</v>
      </c>
      <c r="G39178" s="1" cm="1">
        <f t="array" aca="1" ref="G39178" ca="1">INDIRECT(ADDRESS(_1024[[#This Row],[Number]]+_1024[[#This Row],[Mod]],3))</f>
        <v>-1</v>
      </c>
    </row>
    <row r="39179" spans="1:7" x14ac:dyDescent="0.25">
      <c r="A39179" s="1" t="s">
        <v>8</v>
      </c>
      <c r="B39179">
        <v>44.906200000696117</v>
      </c>
      <c r="C39179">
        <v>-1</v>
      </c>
      <c r="D39179" s="1">
        <f>IF(_1024[[#This Row],[Cost]]=-1, 500, _1024[[#This Row],[Cost]]/_1024[[#This Row],[Local aStar]])</f>
        <v>500</v>
      </c>
      <c r="E39179">
        <v>39176</v>
      </c>
      <c r="F39179" s="1">
        <f>6-MOD(_1024[[#This Row],[Number]]+1,6)</f>
        <v>3</v>
      </c>
      <c r="G39179" s="1" cm="1">
        <f t="array" aca="1" ref="G39179" ca="1">INDIRECT(ADDRESS(_1024[[#This Row],[Number]]+_1024[[#This Row],[Mod]],3))</f>
        <v>-1</v>
      </c>
    </row>
    <row r="39180" spans="1:7" x14ac:dyDescent="0.25">
      <c r="A39180" s="1" t="s">
        <v>3</v>
      </c>
      <c r="B39180">
        <v>0.99579999732668512</v>
      </c>
      <c r="C39180">
        <v>264.14674041548096</v>
      </c>
      <c r="D39180" s="1">
        <f ca="1">IF(_1024[[#This Row],[Cost]]=-1, 500, _1024[[#This Row],[Cost]]/_1024[[#This Row],[Local aStar]])</f>
        <v>-264.14674041548096</v>
      </c>
      <c r="E39180">
        <v>39177</v>
      </c>
      <c r="F39180" s="1">
        <f>6-MOD(_1024[[#This Row],[Number]]+1,6)</f>
        <v>2</v>
      </c>
      <c r="G39180" s="1" cm="1">
        <f t="array" aca="1" ref="G39180" ca="1">INDIRECT(ADDRESS(_1024[[#This Row],[Number]]+_1024[[#This Row],[Mod]],3))</f>
        <v>-1</v>
      </c>
    </row>
    <row r="39181" spans="1:7" x14ac:dyDescent="0.25">
      <c r="A39181" s="1" t="s">
        <v>4</v>
      </c>
      <c r="B39181" s="2">
        <v>0.41110000165645033</v>
      </c>
      <c r="C39181">
        <v>5576.8406761801753</v>
      </c>
      <c r="D39181" s="1">
        <f ca="1">IF(_1024[[#This Row],[Cost]]=-1, 500, _1024[[#This Row],[Cost]]/_1024[[#This Row],[Local aStar]])</f>
        <v>-5576.8406761801753</v>
      </c>
      <c r="E39181">
        <v>39178</v>
      </c>
      <c r="F39181" s="1">
        <f>6-MOD(_1024[[#This Row],[Number]]+1,6)</f>
        <v>1</v>
      </c>
      <c r="G39181" s="1" cm="1">
        <f t="array" aca="1" ref="G39181" ca="1">INDIRECT(ADDRESS(_1024[[#This Row],[Number]]+_1024[[#This Row],[Mod]],3))</f>
        <v>-1</v>
      </c>
    </row>
    <row r="39182" spans="1:7" x14ac:dyDescent="0.25">
      <c r="A39182" s="1" t="s">
        <v>5</v>
      </c>
      <c r="B39182">
        <v>22.200399998837383</v>
      </c>
      <c r="C39182">
        <v>225.94644510492282</v>
      </c>
      <c r="D39182" s="1">
        <f ca="1">IF(_1024[[#This Row],[Cost]]=-1, 500, _1024[[#This Row],[Cost]]/_1024[[#This Row],[Local aStar]])</f>
        <v>0.90357399791725712</v>
      </c>
      <c r="E39182">
        <v>39179</v>
      </c>
      <c r="F39182" s="1">
        <f>6-MOD(_1024[[#This Row],[Number]]+1,6)</f>
        <v>6</v>
      </c>
      <c r="G39182" s="1" cm="1">
        <f t="array" aca="1" ref="G39182" ca="1">INDIRECT(ADDRESS(_1024[[#This Row],[Number]]+_1024[[#This Row],[Mod]],3))</f>
        <v>250.05859578267035</v>
      </c>
    </row>
    <row r="39183" spans="1:7" x14ac:dyDescent="0.25">
      <c r="A39183" s="1" t="s">
        <v>6</v>
      </c>
      <c r="B39183">
        <v>21.37100000254577</v>
      </c>
      <c r="C39183">
        <v>225.94644510492282</v>
      </c>
      <c r="D39183" s="1">
        <f ca="1">IF(_1024[[#This Row],[Cost]]=-1, 500, _1024[[#This Row],[Cost]]/_1024[[#This Row],[Local aStar]])</f>
        <v>0.90357399791725712</v>
      </c>
      <c r="E39183">
        <v>39180</v>
      </c>
      <c r="F39183" s="1">
        <f>6-MOD(_1024[[#This Row],[Number]]+1,6)</f>
        <v>5</v>
      </c>
      <c r="G39183" s="1" cm="1">
        <f t="array" aca="1" ref="G39183" ca="1">INDIRECT(ADDRESS(_1024[[#This Row],[Number]]+_1024[[#This Row],[Mod]],3))</f>
        <v>250.05859578267035</v>
      </c>
    </row>
    <row r="39184" spans="1:7" x14ac:dyDescent="0.25">
      <c r="A39184" s="1" t="s">
        <v>7</v>
      </c>
      <c r="B39184">
        <v>5.6250999987241812</v>
      </c>
      <c r="C39184">
        <v>274.66250776131801</v>
      </c>
      <c r="D39184" s="1">
        <f ca="1">IF(_1024[[#This Row],[Cost]]=-1, 500, _1024[[#This Row],[Cost]]/_1024[[#This Row],[Local aStar]])</f>
        <v>1.0983925863521655</v>
      </c>
      <c r="E39184">
        <v>39181</v>
      </c>
      <c r="F39184" s="1">
        <f>6-MOD(_1024[[#This Row],[Number]]+1,6)</f>
        <v>4</v>
      </c>
      <c r="G39184" s="1" cm="1">
        <f t="array" aca="1" ref="G39184" ca="1">INDIRECT(ADDRESS(_1024[[#This Row],[Number]]+_1024[[#This Row],[Mod]],3))</f>
        <v>250.05859578267035</v>
      </c>
    </row>
    <row r="39185" spans="1:7" x14ac:dyDescent="0.25">
      <c r="A39185" s="1" t="s">
        <v>8</v>
      </c>
      <c r="B39185">
        <v>1.2443000014172867</v>
      </c>
      <c r="C39185">
        <v>250.05859578267035</v>
      </c>
      <c r="D39185" s="1">
        <f ca="1">IF(_1024[[#This Row],[Cost]]=-1, 500, _1024[[#This Row],[Cost]]/_1024[[#This Row],[Local aStar]])</f>
        <v>1</v>
      </c>
      <c r="E39185">
        <v>39182</v>
      </c>
      <c r="F39185" s="1">
        <f>6-MOD(_1024[[#This Row],[Number]]+1,6)</f>
        <v>3</v>
      </c>
      <c r="G39185" s="1" cm="1">
        <f t="array" aca="1" ref="G39185" ca="1">INDIRECT(ADDRESS(_1024[[#This Row],[Number]]+_1024[[#This Row],[Mod]],3))</f>
        <v>250.05859578267035</v>
      </c>
    </row>
    <row r="39186" spans="1:7" x14ac:dyDescent="0.25">
      <c r="A39186" s="1" t="s">
        <v>3</v>
      </c>
      <c r="B39186">
        <v>1.3025999978708569</v>
      </c>
      <c r="C39186">
        <v>325.51335839268285</v>
      </c>
      <c r="D39186" s="1">
        <f ca="1">IF(_1024[[#This Row],[Cost]]=-1, 500, _1024[[#This Row],[Cost]]/_1024[[#This Row],[Local aStar]])</f>
        <v>1.3017483257227891</v>
      </c>
      <c r="E39186">
        <v>39183</v>
      </c>
      <c r="F39186" s="1">
        <f>6-MOD(_1024[[#This Row],[Number]]+1,6)</f>
        <v>2</v>
      </c>
      <c r="G39186" s="1" cm="1">
        <f t="array" aca="1" ref="G39186" ca="1">INDIRECT(ADDRESS(_1024[[#This Row],[Number]]+_1024[[#This Row],[Mod]],3))</f>
        <v>250.05859578267035</v>
      </c>
    </row>
    <row r="39187" spans="1:7" x14ac:dyDescent="0.25">
      <c r="A39187" s="1" t="s">
        <v>4</v>
      </c>
      <c r="B39187" s="2">
        <v>0.55979999888222665</v>
      </c>
      <c r="C39187">
        <v>8024.742452683804</v>
      </c>
      <c r="D39187" s="1">
        <f ca="1">IF(_1024[[#This Row],[Cost]]=-1, 500, _1024[[#This Row],[Cost]]/_1024[[#This Row],[Local aStar]])</f>
        <v>32.091448116657531</v>
      </c>
      <c r="E39187">
        <v>39184</v>
      </c>
      <c r="F39187" s="1">
        <f>6-MOD(_1024[[#This Row],[Number]]+1,6)</f>
        <v>1</v>
      </c>
      <c r="G39187" s="1" cm="1">
        <f t="array" aca="1" ref="G39187" ca="1">INDIRECT(ADDRESS(_1024[[#This Row],[Number]]+_1024[[#This Row],[Mod]],3))</f>
        <v>250.05859578267035</v>
      </c>
    </row>
    <row r="39188" spans="1:7" x14ac:dyDescent="0.25">
      <c r="A39188" s="1" t="s">
        <v>5</v>
      </c>
      <c r="B39188">
        <v>48.513399997318629</v>
      </c>
      <c r="C39188">
        <v>317.25950374856819</v>
      </c>
      <c r="D39188" s="1">
        <f ca="1">IF(_1024[[#This Row],[Cost]]=-1, 500, _1024[[#This Row],[Cost]]/_1024[[#This Row],[Local aStar]])</f>
        <v>0.93489652494960285</v>
      </c>
      <c r="E39188">
        <v>39185</v>
      </c>
      <c r="F39188" s="1">
        <f>6-MOD(_1024[[#This Row],[Number]]+1,6)</f>
        <v>6</v>
      </c>
      <c r="G39188" s="1" cm="1">
        <f t="array" aca="1" ref="G39188" ca="1">INDIRECT(ADDRESS(_1024[[#This Row],[Number]]+_1024[[#This Row],[Mod]],3))</f>
        <v>339.35253290803558</v>
      </c>
    </row>
    <row r="39189" spans="1:7" x14ac:dyDescent="0.25">
      <c r="A39189" s="1" t="s">
        <v>6</v>
      </c>
      <c r="B39189">
        <v>35.516600000846665</v>
      </c>
      <c r="C39189">
        <v>317.25950374856819</v>
      </c>
      <c r="D39189" s="1">
        <f ca="1">IF(_1024[[#This Row],[Cost]]=-1, 500, _1024[[#This Row],[Cost]]/_1024[[#This Row],[Local aStar]])</f>
        <v>0.93489652494960285</v>
      </c>
      <c r="E39189">
        <v>39186</v>
      </c>
      <c r="F39189" s="1">
        <f>6-MOD(_1024[[#This Row],[Number]]+1,6)</f>
        <v>5</v>
      </c>
      <c r="G39189" s="1" cm="1">
        <f t="array" aca="1" ref="G39189" ca="1">INDIRECT(ADDRESS(_1024[[#This Row],[Number]]+_1024[[#This Row],[Mod]],3))</f>
        <v>339.35253290803558</v>
      </c>
    </row>
    <row r="39190" spans="1:7" x14ac:dyDescent="0.25">
      <c r="A39190" s="1" t="s">
        <v>7</v>
      </c>
      <c r="B39190">
        <v>15.741800001705997</v>
      </c>
      <c r="C39190">
        <v>330.70638880844422</v>
      </c>
      <c r="D39190" s="1">
        <f ca="1">IF(_1024[[#This Row],[Cost]]=-1, 500, _1024[[#This Row],[Cost]]/_1024[[#This Row],[Local aStar]])</f>
        <v>0.97452164560111165</v>
      </c>
      <c r="E39190">
        <v>39187</v>
      </c>
      <c r="F39190" s="1">
        <f>6-MOD(_1024[[#This Row],[Number]]+1,6)</f>
        <v>4</v>
      </c>
      <c r="G39190" s="1" cm="1">
        <f t="array" aca="1" ref="G39190" ca="1">INDIRECT(ADDRESS(_1024[[#This Row],[Number]]+_1024[[#This Row],[Mod]],3))</f>
        <v>339.35253290803558</v>
      </c>
    </row>
    <row r="39191" spans="1:7" x14ac:dyDescent="0.25">
      <c r="A39191" s="1" t="s">
        <v>8</v>
      </c>
      <c r="B39191">
        <v>1.226100001076702</v>
      </c>
      <c r="C39191">
        <v>339.35253290803558</v>
      </c>
      <c r="D39191" s="1">
        <f ca="1">IF(_1024[[#This Row],[Cost]]=-1, 500, _1024[[#This Row],[Cost]]/_1024[[#This Row],[Local aStar]])</f>
        <v>1</v>
      </c>
      <c r="E39191">
        <v>39188</v>
      </c>
      <c r="F39191" s="1">
        <f>6-MOD(_1024[[#This Row],[Number]]+1,6)</f>
        <v>3</v>
      </c>
      <c r="G39191" s="1" cm="1">
        <f t="array" aca="1" ref="G39191" ca="1">INDIRECT(ADDRESS(_1024[[#This Row],[Number]]+_1024[[#This Row],[Mod]],3))</f>
        <v>339.35253290803558</v>
      </c>
    </row>
    <row r="39192" spans="1:7" x14ac:dyDescent="0.25">
      <c r="A39192" s="1" t="s">
        <v>3</v>
      </c>
      <c r="B39192">
        <v>0.90470000213827007</v>
      </c>
      <c r="C39192">
        <v>265.05806995634885</v>
      </c>
      <c r="D39192" s="1">
        <f ca="1">IF(_1024[[#This Row],[Cost]]=-1, 500, _1024[[#This Row],[Cost]]/_1024[[#This Row],[Local aStar]])</f>
        <v>0.7810699619212198</v>
      </c>
      <c r="E39192">
        <v>39189</v>
      </c>
      <c r="F39192" s="1">
        <f>6-MOD(_1024[[#This Row],[Number]]+1,6)</f>
        <v>2</v>
      </c>
      <c r="G39192" s="1" cm="1">
        <f t="array" aca="1" ref="G39192" ca="1">INDIRECT(ADDRESS(_1024[[#This Row],[Number]]+_1024[[#This Row],[Mod]],3))</f>
        <v>339.35253290803558</v>
      </c>
    </row>
    <row r="39193" spans="1:7" x14ac:dyDescent="0.25">
      <c r="A39193" s="1" t="s">
        <v>4</v>
      </c>
      <c r="B39193" s="2">
        <v>0.60030000167898834</v>
      </c>
      <c r="C39193">
        <v>9761.0050235656799</v>
      </c>
      <c r="D39193" s="1">
        <f ca="1">IF(_1024[[#This Row],[Cost]]=-1, 500, _1024[[#This Row],[Cost]]/_1024[[#This Row],[Local aStar]])</f>
        <v>28.763613284156357</v>
      </c>
      <c r="E39193">
        <v>39190</v>
      </c>
      <c r="F39193" s="1">
        <f>6-MOD(_1024[[#This Row],[Number]]+1,6)</f>
        <v>1</v>
      </c>
      <c r="G39193" s="1" cm="1">
        <f t="array" aca="1" ref="G39193" ca="1">INDIRECT(ADDRESS(_1024[[#This Row],[Number]]+_1024[[#This Row],[Mod]],3))</f>
        <v>339.35253290803558</v>
      </c>
    </row>
    <row r="39194" spans="1:7" x14ac:dyDescent="0.25">
      <c r="A39194" s="1" t="s">
        <v>5</v>
      </c>
      <c r="B39194">
        <v>25.855600000795675</v>
      </c>
      <c r="C39194">
        <v>235.78622511794575</v>
      </c>
      <c r="D39194" s="1">
        <f ca="1">IF(_1024[[#This Row],[Cost]]=-1, 500, _1024[[#This Row],[Cost]]/_1024[[#This Row],[Local aStar]])</f>
        <v>0.96591857247177448</v>
      </c>
      <c r="E39194">
        <v>39191</v>
      </c>
      <c r="F39194" s="1">
        <f>6-MOD(_1024[[#This Row],[Number]]+1,6)</f>
        <v>6</v>
      </c>
      <c r="G39194" s="1" cm="1">
        <f t="array" aca="1" ref="G39194" ca="1">INDIRECT(ADDRESS(_1024[[#This Row],[Number]]+_1024[[#This Row],[Mod]],3))</f>
        <v>244.10569569500203</v>
      </c>
    </row>
    <row r="39195" spans="1:7" x14ac:dyDescent="0.25">
      <c r="A39195" s="1" t="s">
        <v>6</v>
      </c>
      <c r="B39195">
        <v>14.705400000821101</v>
      </c>
      <c r="C39195">
        <v>235.78622511794575</v>
      </c>
      <c r="D39195" s="1">
        <f ca="1">IF(_1024[[#This Row],[Cost]]=-1, 500, _1024[[#This Row],[Cost]]/_1024[[#This Row],[Local aStar]])</f>
        <v>0.96591857247177448</v>
      </c>
      <c r="E39195">
        <v>39192</v>
      </c>
      <c r="F39195" s="1">
        <f>6-MOD(_1024[[#This Row],[Number]]+1,6)</f>
        <v>5</v>
      </c>
      <c r="G39195" s="1" cm="1">
        <f t="array" aca="1" ref="G39195" ca="1">INDIRECT(ADDRESS(_1024[[#This Row],[Number]]+_1024[[#This Row],[Mod]],3))</f>
        <v>244.10569569500203</v>
      </c>
    </row>
    <row r="39196" spans="1:7" x14ac:dyDescent="0.25">
      <c r="A39196" s="1" t="s">
        <v>7</v>
      </c>
      <c r="B39196">
        <v>8.7232000005315058</v>
      </c>
      <c r="C39196">
        <v>268.75951977123657</v>
      </c>
      <c r="D39196" s="1">
        <f ca="1">IF(_1024[[#This Row],[Cost]]=-1, 500, _1024[[#This Row],[Cost]]/_1024[[#This Row],[Local aStar]])</f>
        <v>1.100996513031135</v>
      </c>
      <c r="E39196">
        <v>39193</v>
      </c>
      <c r="F39196" s="1">
        <f>6-MOD(_1024[[#This Row],[Number]]+1,6)</f>
        <v>4</v>
      </c>
      <c r="G39196" s="1" cm="1">
        <f t="array" aca="1" ref="G39196" ca="1">INDIRECT(ADDRESS(_1024[[#This Row],[Number]]+_1024[[#This Row],[Mod]],3))</f>
        <v>244.10569569500203</v>
      </c>
    </row>
    <row r="39197" spans="1:7" x14ac:dyDescent="0.25">
      <c r="A39197" s="1" t="s">
        <v>8</v>
      </c>
      <c r="B39197">
        <v>0.73120000160997733</v>
      </c>
      <c r="C39197">
        <v>244.10569569500203</v>
      </c>
      <c r="D39197" s="1">
        <f ca="1">IF(_1024[[#This Row],[Cost]]=-1, 500, _1024[[#This Row],[Cost]]/_1024[[#This Row],[Local aStar]])</f>
        <v>1</v>
      </c>
      <c r="E39197">
        <v>39194</v>
      </c>
      <c r="F39197" s="1">
        <f>6-MOD(_1024[[#This Row],[Number]]+1,6)</f>
        <v>3</v>
      </c>
      <c r="G39197" s="1" cm="1">
        <f t="array" aca="1" ref="G39197" ca="1">INDIRECT(ADDRESS(_1024[[#This Row],[Number]]+_1024[[#This Row],[Mod]],3))</f>
        <v>244.10569569500203</v>
      </c>
    </row>
    <row r="39198" spans="1:7" x14ac:dyDescent="0.25">
      <c r="A39198" s="1" t="s">
        <v>3</v>
      </c>
      <c r="B39198">
        <v>1.1503000023367349</v>
      </c>
      <c r="C39198">
        <v>240.8736359091337</v>
      </c>
      <c r="D39198" s="1">
        <f ca="1">IF(_1024[[#This Row],[Cost]]=-1, 500, _1024[[#This Row],[Cost]]/_1024[[#This Row],[Local aStar]])</f>
        <v>0.98675958880571701</v>
      </c>
      <c r="E39198">
        <v>39195</v>
      </c>
      <c r="F39198" s="1">
        <f>6-MOD(_1024[[#This Row],[Number]]+1,6)</f>
        <v>2</v>
      </c>
      <c r="G39198" s="1" cm="1">
        <f t="array" aca="1" ref="G39198" ca="1">INDIRECT(ADDRESS(_1024[[#This Row],[Number]]+_1024[[#This Row],[Mod]],3))</f>
        <v>244.10569569500203</v>
      </c>
    </row>
    <row r="39199" spans="1:7" x14ac:dyDescent="0.25">
      <c r="A39199" s="1" t="s">
        <v>4</v>
      </c>
      <c r="B39199" s="2">
        <v>1.8078000030072872</v>
      </c>
      <c r="C39199">
        <v>3903.5570124258634</v>
      </c>
      <c r="D39199" s="1">
        <f ca="1">IF(_1024[[#This Row],[Cost]]=-1, 500, _1024[[#This Row],[Cost]]/_1024[[#This Row],[Local aStar]])</f>
        <v>15.991257399020974</v>
      </c>
      <c r="E39199">
        <v>39196</v>
      </c>
      <c r="F39199" s="1">
        <f>6-MOD(_1024[[#This Row],[Number]]+1,6)</f>
        <v>1</v>
      </c>
      <c r="G39199" s="1" cm="1">
        <f t="array" aca="1" ref="G39199" ca="1">INDIRECT(ADDRESS(_1024[[#This Row],[Number]]+_1024[[#This Row],[Mod]],3))</f>
        <v>244.10569569500203</v>
      </c>
    </row>
    <row r="39200" spans="1:7" x14ac:dyDescent="0.25">
      <c r="A39200" s="1" t="s">
        <v>5</v>
      </c>
      <c r="B39200">
        <v>42.867299998761155</v>
      </c>
      <c r="C39200">
        <v>219.57221362724098</v>
      </c>
      <c r="D39200" s="1">
        <f ca="1">IF(_1024[[#This Row],[Cost]]=-1, 500, _1024[[#This Row],[Cost]]/_1024[[#This Row],[Local aStar]])</f>
        <v>0.96444474388793899</v>
      </c>
      <c r="E39200">
        <v>39197</v>
      </c>
      <c r="F39200" s="1">
        <f>6-MOD(_1024[[#This Row],[Number]]+1,6)</f>
        <v>6</v>
      </c>
      <c r="G39200" s="1" cm="1">
        <f t="array" aca="1" ref="G39200" ca="1">INDIRECT(ADDRESS(_1024[[#This Row],[Number]]+_1024[[#This Row],[Mod]],3))</f>
        <v>227.6669710926991</v>
      </c>
    </row>
    <row r="39201" spans="1:7" x14ac:dyDescent="0.25">
      <c r="A39201" s="1" t="s">
        <v>6</v>
      </c>
      <c r="B39201">
        <v>12.679999999818392</v>
      </c>
      <c r="C39201">
        <v>219.57221362724098</v>
      </c>
      <c r="D39201" s="1">
        <f ca="1">IF(_1024[[#This Row],[Cost]]=-1, 500, _1024[[#This Row],[Cost]]/_1024[[#This Row],[Local aStar]])</f>
        <v>0.96444474388793899</v>
      </c>
      <c r="E39201">
        <v>39198</v>
      </c>
      <c r="F39201" s="1">
        <f>6-MOD(_1024[[#This Row],[Number]]+1,6)</f>
        <v>5</v>
      </c>
      <c r="G39201" s="1" cm="1">
        <f t="array" aca="1" ref="G39201" ca="1">INDIRECT(ADDRESS(_1024[[#This Row],[Number]]+_1024[[#This Row],[Mod]],3))</f>
        <v>227.6669710926991</v>
      </c>
    </row>
    <row r="39202" spans="1:7" x14ac:dyDescent="0.25">
      <c r="A39202" s="1" t="s">
        <v>7</v>
      </c>
      <c r="B39202">
        <v>5.9446999985084403</v>
      </c>
      <c r="C39202">
        <v>237.7669554911308</v>
      </c>
      <c r="D39202" s="1">
        <f ca="1">IF(_1024[[#This Row],[Cost]]=-1, 500, _1024[[#This Row],[Cost]]/_1024[[#This Row],[Local aStar]])</f>
        <v>1.0443629761047741</v>
      </c>
      <c r="E39202">
        <v>39199</v>
      </c>
      <c r="F39202" s="1">
        <f>6-MOD(_1024[[#This Row],[Number]]+1,6)</f>
        <v>4</v>
      </c>
      <c r="G39202" s="1" cm="1">
        <f t="array" aca="1" ref="G39202" ca="1">INDIRECT(ADDRESS(_1024[[#This Row],[Number]]+_1024[[#This Row],[Mod]],3))</f>
        <v>227.6669710926991</v>
      </c>
    </row>
    <row r="39203" spans="1:7" x14ac:dyDescent="0.25">
      <c r="A39203" s="1" t="s">
        <v>8</v>
      </c>
      <c r="B39203">
        <v>0.65040000117733143</v>
      </c>
      <c r="C39203">
        <v>227.6669710926991</v>
      </c>
      <c r="D39203" s="1">
        <f ca="1">IF(_1024[[#This Row],[Cost]]=-1, 500, _1024[[#This Row],[Cost]]/_1024[[#This Row],[Local aStar]])</f>
        <v>1</v>
      </c>
      <c r="E39203">
        <v>39200</v>
      </c>
      <c r="F39203" s="1">
        <f>6-MOD(_1024[[#This Row],[Number]]+1,6)</f>
        <v>3</v>
      </c>
      <c r="G39203" s="1" cm="1">
        <f t="array" aca="1" ref="G39203" ca="1">INDIRECT(ADDRESS(_1024[[#This Row],[Number]]+_1024[[#This Row],[Mod]],3))</f>
        <v>227.6669710926991</v>
      </c>
    </row>
    <row r="39204" spans="1:7" x14ac:dyDescent="0.25">
      <c r="A39204" s="1" t="s">
        <v>3</v>
      </c>
      <c r="B39204">
        <v>1.1636000017460901</v>
      </c>
      <c r="C39204">
        <v>289.58709892220151</v>
      </c>
      <c r="D39204" s="1">
        <f ca="1">IF(_1024[[#This Row],[Cost]]=-1, 500, _1024[[#This Row],[Cost]]/_1024[[#This Row],[Local aStar]])</f>
        <v>1.2719767717395001</v>
      </c>
      <c r="E39204">
        <v>39201</v>
      </c>
      <c r="F39204" s="1">
        <f>6-MOD(_1024[[#This Row],[Number]]+1,6)</f>
        <v>2</v>
      </c>
      <c r="G39204" s="1" cm="1">
        <f t="array" aca="1" ref="G39204" ca="1">INDIRECT(ADDRESS(_1024[[#This Row],[Number]]+_1024[[#This Row],[Mod]],3))</f>
        <v>227.6669710926991</v>
      </c>
    </row>
    <row r="39205" spans="1:7" x14ac:dyDescent="0.25">
      <c r="A39205" s="1" t="s">
        <v>4</v>
      </c>
      <c r="B39205" s="2">
        <v>8.4200000856071711E-2</v>
      </c>
      <c r="C39205">
        <v>1970.492839326171</v>
      </c>
      <c r="D39205" s="1">
        <f ca="1">IF(_1024[[#This Row],[Cost]]=-1, 500, _1024[[#This Row],[Cost]]/_1024[[#This Row],[Local aStar]])</f>
        <v>8.6551546316476706</v>
      </c>
      <c r="E39205">
        <v>39202</v>
      </c>
      <c r="F39205" s="1">
        <f>6-MOD(_1024[[#This Row],[Number]]+1,6)</f>
        <v>1</v>
      </c>
      <c r="G39205" s="1" cm="1">
        <f t="array" aca="1" ref="G39205" ca="1">INDIRECT(ADDRESS(_1024[[#This Row],[Number]]+_1024[[#This Row],[Mod]],3))</f>
        <v>227.6669710926991</v>
      </c>
    </row>
    <row r="39206" spans="1:7" x14ac:dyDescent="0.25">
      <c r="A39206" s="1" t="s">
        <v>5</v>
      </c>
      <c r="B39206">
        <v>52.037400000699563</v>
      </c>
      <c r="C39206">
        <v>278.40531893615997</v>
      </c>
      <c r="D39206" s="1">
        <f ca="1">IF(_1024[[#This Row],[Cost]]=-1, 500, _1024[[#This Row],[Cost]]/_1024[[#This Row],[Local aStar]])</f>
        <v>0.93908304759680916</v>
      </c>
      <c r="E39206">
        <v>39203</v>
      </c>
      <c r="F39206" s="1">
        <f>6-MOD(_1024[[#This Row],[Number]]+1,6)</f>
        <v>6</v>
      </c>
      <c r="G39206" s="1" cm="1">
        <f t="array" aca="1" ref="G39206" ca="1">INDIRECT(ADDRESS(_1024[[#This Row],[Number]]+_1024[[#This Row],[Mod]],3))</f>
        <v>296.46506733203427</v>
      </c>
    </row>
    <row r="39207" spans="1:7" x14ac:dyDescent="0.25">
      <c r="A39207" s="1" t="s">
        <v>6</v>
      </c>
      <c r="B39207">
        <v>29.804199999489356</v>
      </c>
      <c r="C39207">
        <v>278.40531893615997</v>
      </c>
      <c r="D39207" s="1">
        <f ca="1">IF(_1024[[#This Row],[Cost]]=-1, 500, _1024[[#This Row],[Cost]]/_1024[[#This Row],[Local aStar]])</f>
        <v>0.93908304759680916</v>
      </c>
      <c r="E39207">
        <v>39204</v>
      </c>
      <c r="F39207" s="1">
        <f>6-MOD(_1024[[#This Row],[Number]]+1,6)</f>
        <v>5</v>
      </c>
      <c r="G39207" s="1" cm="1">
        <f t="array" aca="1" ref="G39207" ca="1">INDIRECT(ADDRESS(_1024[[#This Row],[Number]]+_1024[[#This Row],[Mod]],3))</f>
        <v>296.46506733203427</v>
      </c>
    </row>
    <row r="39208" spans="1:7" x14ac:dyDescent="0.25">
      <c r="A39208" s="1" t="s">
        <v>7</v>
      </c>
      <c r="B39208">
        <v>14.188699999067467</v>
      </c>
      <c r="C39208">
        <v>295.66982790839404</v>
      </c>
      <c r="D39208" s="1">
        <f ca="1">IF(_1024[[#This Row],[Cost]]=-1, 500, _1024[[#This Row],[Cost]]/_1024[[#This Row],[Local aStar]])</f>
        <v>0.99731759484921179</v>
      </c>
      <c r="E39208">
        <v>39205</v>
      </c>
      <c r="F39208" s="1">
        <f>6-MOD(_1024[[#This Row],[Number]]+1,6)</f>
        <v>4</v>
      </c>
      <c r="G39208" s="1" cm="1">
        <f t="array" aca="1" ref="G39208" ca="1">INDIRECT(ADDRESS(_1024[[#This Row],[Number]]+_1024[[#This Row],[Mod]],3))</f>
        <v>296.46506733203427</v>
      </c>
    </row>
    <row r="39209" spans="1:7" x14ac:dyDescent="0.25">
      <c r="A39209" s="1" t="s">
        <v>8</v>
      </c>
      <c r="B39209">
        <v>0.86899999951128848</v>
      </c>
      <c r="C39209">
        <v>296.46506733203427</v>
      </c>
      <c r="D39209" s="1">
        <f ca="1">IF(_1024[[#This Row],[Cost]]=-1, 500, _1024[[#This Row],[Cost]]/_1024[[#This Row],[Local aStar]])</f>
        <v>1</v>
      </c>
      <c r="E39209">
        <v>39206</v>
      </c>
      <c r="F39209" s="1">
        <f>6-MOD(_1024[[#This Row],[Number]]+1,6)</f>
        <v>3</v>
      </c>
      <c r="G39209" s="1" cm="1">
        <f t="array" aca="1" ref="G39209" ca="1">INDIRECT(ADDRESS(_1024[[#This Row],[Number]]+_1024[[#This Row],[Mod]],3))</f>
        <v>296.46506733203427</v>
      </c>
    </row>
    <row r="39210" spans="1:7" x14ac:dyDescent="0.25">
      <c r="A39210" s="1" t="s">
        <v>3</v>
      </c>
      <c r="B39210">
        <v>3.0860999977448955</v>
      </c>
      <c r="C39210">
        <v>447.82886992659866</v>
      </c>
      <c r="D39210" s="1">
        <f ca="1">IF(_1024[[#This Row],[Cost]]=-1, 500, _1024[[#This Row],[Cost]]/_1024[[#This Row],[Local aStar]])</f>
        <v>1.5105620164855387</v>
      </c>
      <c r="E39210">
        <v>39207</v>
      </c>
      <c r="F39210" s="1">
        <f>6-MOD(_1024[[#This Row],[Number]]+1,6)</f>
        <v>2</v>
      </c>
      <c r="G39210" s="1" cm="1">
        <f t="array" aca="1" ref="G39210" ca="1">INDIRECT(ADDRESS(_1024[[#This Row],[Number]]+_1024[[#This Row],[Mod]],3))</f>
        <v>296.46506733203427</v>
      </c>
    </row>
    <row r="39211" spans="1:7" x14ac:dyDescent="0.25">
      <c r="A39211" s="1" t="s">
        <v>4</v>
      </c>
      <c r="B39211" s="2">
        <v>1.3022000021010172</v>
      </c>
      <c r="C39211">
        <v>9716.5213157132239</v>
      </c>
      <c r="D39211" s="1">
        <f ca="1">IF(_1024[[#This Row],[Cost]]=-1, 500, _1024[[#This Row],[Cost]]/_1024[[#This Row],[Local aStar]])</f>
        <v>32.774590959922222</v>
      </c>
      <c r="E39211">
        <v>39208</v>
      </c>
      <c r="F39211" s="1">
        <f>6-MOD(_1024[[#This Row],[Number]]+1,6)</f>
        <v>1</v>
      </c>
      <c r="G39211" s="1" cm="1">
        <f t="array" aca="1" ref="G39211" ca="1">INDIRECT(ADDRESS(_1024[[#This Row],[Number]]+_1024[[#This Row],[Mod]],3))</f>
        <v>296.46506733203427</v>
      </c>
    </row>
    <row r="39212" spans="1:7" x14ac:dyDescent="0.25">
      <c r="A39212" s="1" t="s">
        <v>5</v>
      </c>
      <c r="B39212">
        <v>63.526200003252598</v>
      </c>
      <c r="C39212">
        <v>429.23467612957728</v>
      </c>
      <c r="D39212" s="1">
        <f ca="1">IF(_1024[[#This Row],[Cost]]=-1, 500, _1024[[#This Row],[Cost]]/_1024[[#This Row],[Local aStar]])</f>
        <v>0.88914771452301644</v>
      </c>
      <c r="E39212">
        <v>39209</v>
      </c>
      <c r="F39212" s="1">
        <f>6-MOD(_1024[[#This Row],[Number]]+1,6)</f>
        <v>6</v>
      </c>
      <c r="G39212" s="1" cm="1">
        <f t="array" aca="1" ref="G39212" ca="1">INDIRECT(ADDRESS(_1024[[#This Row],[Number]]+_1024[[#This Row],[Mod]],3))</f>
        <v>482.74844451446444</v>
      </c>
    </row>
    <row r="39213" spans="1:7" x14ac:dyDescent="0.25">
      <c r="A39213" s="1" t="s">
        <v>6</v>
      </c>
      <c r="B39213">
        <v>118.9749999975902</v>
      </c>
      <c r="C39213">
        <v>429.23467612957728</v>
      </c>
      <c r="D39213" s="1">
        <f ca="1">IF(_1024[[#This Row],[Cost]]=-1, 500, _1024[[#This Row],[Cost]]/_1024[[#This Row],[Local aStar]])</f>
        <v>0.88914771452301644</v>
      </c>
      <c r="E39213">
        <v>39210</v>
      </c>
      <c r="F39213" s="1">
        <f>6-MOD(_1024[[#This Row],[Number]]+1,6)</f>
        <v>5</v>
      </c>
      <c r="G39213" s="1" cm="1">
        <f t="array" aca="1" ref="G39213" ca="1">INDIRECT(ADDRESS(_1024[[#This Row],[Number]]+_1024[[#This Row],[Mod]],3))</f>
        <v>482.74844451446444</v>
      </c>
    </row>
    <row r="39214" spans="1:7" x14ac:dyDescent="0.25">
      <c r="A39214" s="1" t="s">
        <v>7</v>
      </c>
      <c r="B39214">
        <v>15.401799999381183</v>
      </c>
      <c r="C39214">
        <v>470.58303372918579</v>
      </c>
      <c r="D39214" s="1">
        <f ca="1">IF(_1024[[#This Row],[Cost]]=-1, 500, _1024[[#This Row],[Cost]]/_1024[[#This Row],[Local aStar]])</f>
        <v>0.97479968931331451</v>
      </c>
      <c r="E39214">
        <v>39211</v>
      </c>
      <c r="F39214" s="1">
        <f>6-MOD(_1024[[#This Row],[Number]]+1,6)</f>
        <v>4</v>
      </c>
      <c r="G39214" s="1" cm="1">
        <f t="array" aca="1" ref="G39214" ca="1">INDIRECT(ADDRESS(_1024[[#This Row],[Number]]+_1024[[#This Row],[Mod]],3))</f>
        <v>482.74844451446444</v>
      </c>
    </row>
    <row r="39215" spans="1:7" x14ac:dyDescent="0.25">
      <c r="A39215" s="1" t="s">
        <v>8</v>
      </c>
      <c r="B39215">
        <v>1.0060999993584119</v>
      </c>
      <c r="C39215">
        <v>482.74844451446444</v>
      </c>
      <c r="D39215" s="1">
        <f ca="1">IF(_1024[[#This Row],[Cost]]=-1, 500, _1024[[#This Row],[Cost]]/_1024[[#This Row],[Local aStar]])</f>
        <v>1</v>
      </c>
      <c r="E39215">
        <v>39212</v>
      </c>
      <c r="F39215" s="1">
        <f>6-MOD(_1024[[#This Row],[Number]]+1,6)</f>
        <v>3</v>
      </c>
      <c r="G39215" s="1" cm="1">
        <f t="array" aca="1" ref="G39215" ca="1">INDIRECT(ADDRESS(_1024[[#This Row],[Number]]+_1024[[#This Row],[Mod]],3))</f>
        <v>482.74844451446444</v>
      </c>
    </row>
    <row r="39216" spans="1:7" x14ac:dyDescent="0.25">
      <c r="A39216" s="1" t="s">
        <v>3</v>
      </c>
      <c r="B39216">
        <v>1.0351000018999912</v>
      </c>
      <c r="C39216">
        <v>349.1712218564785</v>
      </c>
      <c r="D39216" s="1">
        <f ca="1">IF(_1024[[#This Row],[Cost]]=-1, 500, _1024[[#This Row],[Cost]]/_1024[[#This Row],[Local aStar]])</f>
        <v>0.72329849184219663</v>
      </c>
      <c r="E39216">
        <v>39213</v>
      </c>
      <c r="F39216" s="1">
        <f>6-MOD(_1024[[#This Row],[Number]]+1,6)</f>
        <v>2</v>
      </c>
      <c r="G39216" s="1" cm="1">
        <f t="array" aca="1" ref="G39216" ca="1">INDIRECT(ADDRESS(_1024[[#This Row],[Number]]+_1024[[#This Row],[Mod]],3))</f>
        <v>482.74844451446444</v>
      </c>
    </row>
    <row r="39217" spans="1:7" x14ac:dyDescent="0.25">
      <c r="A39217" s="1" t="s">
        <v>4</v>
      </c>
      <c r="B39217" s="2">
        <v>0.54859999727341346</v>
      </c>
      <c r="C39217">
        <v>11715.770854128747</v>
      </c>
      <c r="D39217" s="1">
        <f ca="1">IF(_1024[[#This Row],[Cost]]=-1, 500, _1024[[#This Row],[Cost]]/_1024[[#This Row],[Local aStar]])</f>
        <v>24.268894052910223</v>
      </c>
      <c r="E39217">
        <v>39214</v>
      </c>
      <c r="F39217" s="1">
        <f>6-MOD(_1024[[#This Row],[Number]]+1,6)</f>
        <v>1</v>
      </c>
      <c r="G39217" s="1" cm="1">
        <f t="array" aca="1" ref="G39217" ca="1">INDIRECT(ADDRESS(_1024[[#This Row],[Number]]+_1024[[#This Row],[Mod]],3))</f>
        <v>482.74844451446444</v>
      </c>
    </row>
    <row r="39218" spans="1:7" x14ac:dyDescent="0.25">
      <c r="A39218" s="1" t="s">
        <v>5</v>
      </c>
      <c r="B39218">
        <v>30.661299999337643</v>
      </c>
      <c r="C39218">
        <v>317.16671578260883</v>
      </c>
      <c r="D39218" s="1">
        <f ca="1">IF(_1024[[#This Row],[Cost]]=-1, 500, _1024[[#This Row],[Cost]]/_1024[[#This Row],[Local aStar]])</f>
        <v>0.92260041491671019</v>
      </c>
      <c r="E39218">
        <v>39215</v>
      </c>
      <c r="F39218" s="1">
        <f>6-MOD(_1024[[#This Row],[Number]]+1,6)</f>
        <v>6</v>
      </c>
      <c r="G39218" s="1" cm="1">
        <f t="array" aca="1" ref="G39218" ca="1">INDIRECT(ADDRESS(_1024[[#This Row],[Number]]+_1024[[#This Row],[Mod]],3))</f>
        <v>343.7747378546776</v>
      </c>
    </row>
    <row r="39219" spans="1:7" x14ac:dyDescent="0.25">
      <c r="A39219" s="1" t="s">
        <v>6</v>
      </c>
      <c r="B39219">
        <v>51.994999997987179</v>
      </c>
      <c r="C39219">
        <v>317.16671578260883</v>
      </c>
      <c r="D39219" s="1">
        <f ca="1">IF(_1024[[#This Row],[Cost]]=-1, 500, _1024[[#This Row],[Cost]]/_1024[[#This Row],[Local aStar]])</f>
        <v>0.92260041491671019</v>
      </c>
      <c r="E39219">
        <v>39216</v>
      </c>
      <c r="F39219" s="1">
        <f>6-MOD(_1024[[#This Row],[Number]]+1,6)</f>
        <v>5</v>
      </c>
      <c r="G39219" s="1" cm="1">
        <f t="array" aca="1" ref="G39219" ca="1">INDIRECT(ADDRESS(_1024[[#This Row],[Number]]+_1024[[#This Row],[Mod]],3))</f>
        <v>343.7747378546776</v>
      </c>
    </row>
    <row r="39220" spans="1:7" x14ac:dyDescent="0.25">
      <c r="A39220" s="1" t="s">
        <v>7</v>
      </c>
      <c r="B39220">
        <v>25.667700003396021</v>
      </c>
      <c r="C39220">
        <v>345.99179452979939</v>
      </c>
      <c r="D39220" s="1">
        <f ca="1">IF(_1024[[#This Row],[Cost]]=-1, 500, _1024[[#This Row],[Cost]]/_1024[[#This Row],[Local aStar]])</f>
        <v>1.0064491553072146</v>
      </c>
      <c r="E39220">
        <v>39217</v>
      </c>
      <c r="F39220" s="1">
        <f>6-MOD(_1024[[#This Row],[Number]]+1,6)</f>
        <v>4</v>
      </c>
      <c r="G39220" s="1" cm="1">
        <f t="array" aca="1" ref="G39220" ca="1">INDIRECT(ADDRESS(_1024[[#This Row],[Number]]+_1024[[#This Row],[Mod]],3))</f>
        <v>343.7747378546776</v>
      </c>
    </row>
    <row r="39221" spans="1:7" x14ac:dyDescent="0.25">
      <c r="A39221" s="1" t="s">
        <v>8</v>
      </c>
      <c r="B39221">
        <v>1.5554999990854412</v>
      </c>
      <c r="C39221">
        <v>343.7747378546776</v>
      </c>
      <c r="D39221" s="1">
        <f ca="1">IF(_1024[[#This Row],[Cost]]=-1, 500, _1024[[#This Row],[Cost]]/_1024[[#This Row],[Local aStar]])</f>
        <v>1</v>
      </c>
      <c r="E39221">
        <v>39218</v>
      </c>
      <c r="F39221" s="1">
        <f>6-MOD(_1024[[#This Row],[Number]]+1,6)</f>
        <v>3</v>
      </c>
      <c r="G39221" s="1" cm="1">
        <f t="array" aca="1" ref="G39221" ca="1">INDIRECT(ADDRESS(_1024[[#This Row],[Number]]+_1024[[#This Row],[Mod]],3))</f>
        <v>343.7747378546776</v>
      </c>
    </row>
    <row r="39222" spans="1:7" x14ac:dyDescent="0.25">
      <c r="A39222" s="1" t="s">
        <v>3</v>
      </c>
      <c r="B39222">
        <v>0.24610000036773272</v>
      </c>
      <c r="C39222">
        <v>211.98534169071485</v>
      </c>
      <c r="D39222" s="1">
        <f ca="1">IF(_1024[[#This Row],[Cost]]=-1, 500, _1024[[#This Row],[Cost]]/_1024[[#This Row],[Local aStar]])</f>
        <v>0.61664025406173528</v>
      </c>
      <c r="E39222">
        <v>39219</v>
      </c>
      <c r="F39222" s="1">
        <f>6-MOD(_1024[[#This Row],[Number]]+1,6)</f>
        <v>2</v>
      </c>
      <c r="G39222" s="1" cm="1">
        <f t="array" aca="1" ref="G39222" ca="1">INDIRECT(ADDRESS(_1024[[#This Row],[Number]]+_1024[[#This Row],[Mod]],3))</f>
        <v>343.7747378546776</v>
      </c>
    </row>
    <row r="39223" spans="1:7" x14ac:dyDescent="0.25">
      <c r="A39223" s="1" t="s">
        <v>4</v>
      </c>
      <c r="B39223" s="2">
        <v>0.28279999969527125</v>
      </c>
      <c r="C39223">
        <v>7305.3872017725043</v>
      </c>
      <c r="D39223" s="1">
        <f ca="1">IF(_1024[[#This Row],[Cost]]=-1, 500, _1024[[#This Row],[Cost]]/_1024[[#This Row],[Local aStar]])</f>
        <v>21.250506210437951</v>
      </c>
      <c r="E39223">
        <v>39220</v>
      </c>
      <c r="F39223" s="1">
        <f>6-MOD(_1024[[#This Row],[Number]]+1,6)</f>
        <v>1</v>
      </c>
      <c r="G39223" s="1" cm="1">
        <f t="array" aca="1" ref="G39223" ca="1">INDIRECT(ADDRESS(_1024[[#This Row],[Number]]+_1024[[#This Row],[Mod]],3))</f>
        <v>343.7747378546776</v>
      </c>
    </row>
    <row r="39224" spans="1:7" x14ac:dyDescent="0.25">
      <c r="A39224" s="1" t="s">
        <v>5</v>
      </c>
      <c r="B39224">
        <v>10.407500001747394</v>
      </c>
      <c r="C39224">
        <v>207.20616248937017</v>
      </c>
      <c r="D39224" s="1">
        <f ca="1">IF(_1024[[#This Row],[Cost]]=-1, 500, _1024[[#This Row],[Cost]]/_1024[[#This Row],[Local aStar]])</f>
        <v>-207.20616248937017</v>
      </c>
      <c r="E39224">
        <v>39221</v>
      </c>
      <c r="F39224" s="1">
        <f>6-MOD(_1024[[#This Row],[Number]]+1,6)</f>
        <v>6</v>
      </c>
      <c r="G39224" s="1" cm="1">
        <f t="array" aca="1" ref="G39224" ca="1">INDIRECT(ADDRESS(_1024[[#This Row],[Number]]+_1024[[#This Row],[Mod]],3))</f>
        <v>-1</v>
      </c>
    </row>
    <row r="39225" spans="1:7" x14ac:dyDescent="0.25">
      <c r="A39225" s="1" t="s">
        <v>6</v>
      </c>
      <c r="B39225">
        <v>17.673299997113645</v>
      </c>
      <c r="C39225">
        <v>207.20616248937017</v>
      </c>
      <c r="D39225" s="1">
        <f ca="1">IF(_1024[[#This Row],[Cost]]=-1, 500, _1024[[#This Row],[Cost]]/_1024[[#This Row],[Local aStar]])</f>
        <v>-207.20616248937017</v>
      </c>
      <c r="E39225">
        <v>39222</v>
      </c>
      <c r="F39225" s="1">
        <f>6-MOD(_1024[[#This Row],[Number]]+1,6)</f>
        <v>5</v>
      </c>
      <c r="G39225" s="1" cm="1">
        <f t="array" aca="1" ref="G39225" ca="1">INDIRECT(ADDRESS(_1024[[#This Row],[Number]]+_1024[[#This Row],[Mod]],3))</f>
        <v>-1</v>
      </c>
    </row>
    <row r="39226" spans="1:7" x14ac:dyDescent="0.25">
      <c r="A39226" s="1" t="s">
        <v>7</v>
      </c>
      <c r="B39226">
        <v>2.8749999983119778</v>
      </c>
      <c r="C39226">
        <v>227.08893058917451</v>
      </c>
      <c r="D39226" s="1">
        <f ca="1">IF(_1024[[#This Row],[Cost]]=-1, 500, _1024[[#This Row],[Cost]]/_1024[[#This Row],[Local aStar]])</f>
        <v>-227.08893058917451</v>
      </c>
      <c r="E39226">
        <v>39223</v>
      </c>
      <c r="F39226" s="1">
        <f>6-MOD(_1024[[#This Row],[Number]]+1,6)</f>
        <v>4</v>
      </c>
      <c r="G39226" s="1" cm="1">
        <f t="array" aca="1" ref="G39226" ca="1">INDIRECT(ADDRESS(_1024[[#This Row],[Number]]+_1024[[#This Row],[Mod]],3))</f>
        <v>-1</v>
      </c>
    </row>
    <row r="39227" spans="1:7" x14ac:dyDescent="0.25">
      <c r="A39227" s="1" t="s">
        <v>8</v>
      </c>
      <c r="B39227">
        <v>22.583699999813689</v>
      </c>
      <c r="C39227">
        <v>-1</v>
      </c>
      <c r="D39227" s="1">
        <f>IF(_1024[[#This Row],[Cost]]=-1, 500, _1024[[#This Row],[Cost]]/_1024[[#This Row],[Local aStar]])</f>
        <v>500</v>
      </c>
      <c r="E39227">
        <v>39224</v>
      </c>
      <c r="F39227" s="1">
        <f>6-MOD(_1024[[#This Row],[Number]]+1,6)</f>
        <v>3</v>
      </c>
      <c r="G39227" s="1" cm="1">
        <f t="array" aca="1" ref="G39227" ca="1">INDIRECT(ADDRESS(_1024[[#This Row],[Number]]+_1024[[#This Row],[Mod]],3))</f>
        <v>-1</v>
      </c>
    </row>
    <row r="39228" spans="1:7" x14ac:dyDescent="0.25">
      <c r="A39228" s="1" t="s">
        <v>3</v>
      </c>
      <c r="B39228">
        <v>1.0425999971630517</v>
      </c>
      <c r="C39228">
        <v>290.30140754839829</v>
      </c>
      <c r="D39228" s="1">
        <f ca="1">IF(_1024[[#This Row],[Cost]]=-1, 500, _1024[[#This Row],[Cost]]/_1024[[#This Row],[Local aStar]])</f>
        <v>-290.30140754839829</v>
      </c>
      <c r="E39228">
        <v>39225</v>
      </c>
      <c r="F39228" s="1">
        <f>6-MOD(_1024[[#This Row],[Number]]+1,6)</f>
        <v>2</v>
      </c>
      <c r="G39228" s="1" cm="1">
        <f t="array" aca="1" ref="G39228" ca="1">INDIRECT(ADDRESS(_1024[[#This Row],[Number]]+_1024[[#This Row],[Mod]],3))</f>
        <v>-1</v>
      </c>
    </row>
    <row r="39229" spans="1:7" x14ac:dyDescent="0.25">
      <c r="A39229" s="1" t="s">
        <v>4</v>
      </c>
      <c r="B39229" s="2">
        <v>0.1810000030673109</v>
      </c>
      <c r="C39229">
        <v>4124.6477020368784</v>
      </c>
      <c r="D39229" s="1">
        <f ca="1">IF(_1024[[#This Row],[Cost]]=-1, 500, _1024[[#This Row],[Cost]]/_1024[[#This Row],[Local aStar]])</f>
        <v>-4124.6477020368784</v>
      </c>
      <c r="E39229">
        <v>39226</v>
      </c>
      <c r="F39229" s="1">
        <f>6-MOD(_1024[[#This Row],[Number]]+1,6)</f>
        <v>1</v>
      </c>
      <c r="G39229" s="1" cm="1">
        <f t="array" aca="1" ref="G39229" ca="1">INDIRECT(ADDRESS(_1024[[#This Row],[Number]]+_1024[[#This Row],[Mod]],3))</f>
        <v>-1</v>
      </c>
    </row>
    <row r="39230" spans="1:7" x14ac:dyDescent="0.25">
      <c r="A39230" s="1" t="s">
        <v>5</v>
      </c>
      <c r="B39230">
        <v>35.041999999521067</v>
      </c>
      <c r="C39230">
        <v>270.02952224258547</v>
      </c>
      <c r="D39230" s="1">
        <f ca="1">IF(_1024[[#This Row],[Cost]]=-1, 500, _1024[[#This Row],[Cost]]/_1024[[#This Row],[Local aStar]])</f>
        <v>0.96820820821922937</v>
      </c>
      <c r="E39230">
        <v>39227</v>
      </c>
      <c r="F39230" s="1">
        <f>6-MOD(_1024[[#This Row],[Number]]+1,6)</f>
        <v>6</v>
      </c>
      <c r="G39230" s="1" cm="1">
        <f t="array" aca="1" ref="G39230" ca="1">INDIRECT(ADDRESS(_1024[[#This Row],[Number]]+_1024[[#This Row],[Mod]],3))</f>
        <v>278.89612993390699</v>
      </c>
    </row>
    <row r="39231" spans="1:7" x14ac:dyDescent="0.25">
      <c r="A39231" s="1" t="s">
        <v>6</v>
      </c>
      <c r="B39231">
        <v>65.741599999455502</v>
      </c>
      <c r="C39231">
        <v>270.02952224258547</v>
      </c>
      <c r="D39231" s="1">
        <f ca="1">IF(_1024[[#This Row],[Cost]]=-1, 500, _1024[[#This Row],[Cost]]/_1024[[#This Row],[Local aStar]])</f>
        <v>0.96820820821922937</v>
      </c>
      <c r="E39231">
        <v>39228</v>
      </c>
      <c r="F39231" s="1">
        <f>6-MOD(_1024[[#This Row],[Number]]+1,6)</f>
        <v>5</v>
      </c>
      <c r="G39231" s="1" cm="1">
        <f t="array" aca="1" ref="G39231" ca="1">INDIRECT(ADDRESS(_1024[[#This Row],[Number]]+_1024[[#This Row],[Mod]],3))</f>
        <v>278.89612993390699</v>
      </c>
    </row>
    <row r="39232" spans="1:7" x14ac:dyDescent="0.25">
      <c r="A39232" s="1" t="s">
        <v>7</v>
      </c>
      <c r="B39232">
        <v>17.180999999254709</v>
      </c>
      <c r="C39232">
        <v>278.82973651880081</v>
      </c>
      <c r="D39232" s="1">
        <f ca="1">IF(_1024[[#This Row],[Cost]]=-1, 500, _1024[[#This Row],[Cost]]/_1024[[#This Row],[Local aStar]])</f>
        <v>0.99976194214268266</v>
      </c>
      <c r="E39232">
        <v>39229</v>
      </c>
      <c r="F39232" s="1">
        <f>6-MOD(_1024[[#This Row],[Number]]+1,6)</f>
        <v>4</v>
      </c>
      <c r="G39232" s="1" cm="1">
        <f t="array" aca="1" ref="G39232" ca="1">INDIRECT(ADDRESS(_1024[[#This Row],[Number]]+_1024[[#This Row],[Mod]],3))</f>
        <v>278.89612993390699</v>
      </c>
    </row>
    <row r="39233" spans="1:7" x14ac:dyDescent="0.25">
      <c r="A39233" s="1" t="s">
        <v>8</v>
      </c>
      <c r="B39233">
        <v>1.4535999980580527</v>
      </c>
      <c r="C39233">
        <v>278.89612993390699</v>
      </c>
      <c r="D39233" s="1">
        <f ca="1">IF(_1024[[#This Row],[Cost]]=-1, 500, _1024[[#This Row],[Cost]]/_1024[[#This Row],[Local aStar]])</f>
        <v>1</v>
      </c>
      <c r="E39233">
        <v>39230</v>
      </c>
      <c r="F39233" s="1">
        <f>6-MOD(_1024[[#This Row],[Number]]+1,6)</f>
        <v>3</v>
      </c>
      <c r="G39233" s="1" cm="1">
        <f t="array" aca="1" ref="G39233" ca="1">INDIRECT(ADDRESS(_1024[[#This Row],[Number]]+_1024[[#This Row],[Mod]],3))</f>
        <v>278.89612993390699</v>
      </c>
    </row>
    <row r="39234" spans="1:7" x14ac:dyDescent="0.25">
      <c r="A39234" s="1" t="s">
        <v>3</v>
      </c>
      <c r="B39234">
        <v>3.6107000014453661</v>
      </c>
      <c r="C39234">
        <v>353.93334669870518</v>
      </c>
      <c r="D39234" s="1">
        <f ca="1">IF(_1024[[#This Row],[Cost]]=-1, 500, _1024[[#This Row],[Cost]]/_1024[[#This Row],[Local aStar]])</f>
        <v>1.2690507637469928</v>
      </c>
      <c r="E39234">
        <v>39231</v>
      </c>
      <c r="F39234" s="1">
        <f>6-MOD(_1024[[#This Row],[Number]]+1,6)</f>
        <v>2</v>
      </c>
      <c r="G39234" s="1" cm="1">
        <f t="array" aca="1" ref="G39234" ca="1">INDIRECT(ADDRESS(_1024[[#This Row],[Number]]+_1024[[#This Row],[Mod]],3))</f>
        <v>278.89612993390699</v>
      </c>
    </row>
    <row r="39235" spans="1:7" x14ac:dyDescent="0.25">
      <c r="A39235" s="1" t="s">
        <v>4</v>
      </c>
      <c r="B39235" s="2">
        <v>0.24349999875994399</v>
      </c>
      <c r="C39235">
        <v>2304.8821820612479</v>
      </c>
      <c r="D39235" s="1">
        <f ca="1">IF(_1024[[#This Row],[Cost]]=-1, 500, _1024[[#This Row],[Cost]]/_1024[[#This Row],[Local aStar]])</f>
        <v>8.2643032106880092</v>
      </c>
      <c r="E39235">
        <v>39232</v>
      </c>
      <c r="F39235" s="1">
        <f>6-MOD(_1024[[#This Row],[Number]]+1,6)</f>
        <v>1</v>
      </c>
      <c r="G39235" s="1" cm="1">
        <f t="array" aca="1" ref="G39235" ca="1">INDIRECT(ADDRESS(_1024[[#This Row],[Number]]+_1024[[#This Row],[Mod]],3))</f>
        <v>278.89612993390699</v>
      </c>
    </row>
    <row r="39236" spans="1:7" x14ac:dyDescent="0.25">
      <c r="A39236" s="1" t="s">
        <v>5</v>
      </c>
      <c r="B39236">
        <v>63.824699998804135</v>
      </c>
      <c r="C39236">
        <v>311.41449516757416</v>
      </c>
      <c r="D39236" s="1">
        <f ca="1">IF(_1024[[#This Row],[Cost]]=-1, 500, _1024[[#This Row],[Cost]]/_1024[[#This Row],[Local aStar]])</f>
        <v>0.8772450427471673</v>
      </c>
      <c r="E39236">
        <v>39233</v>
      </c>
      <c r="F39236" s="1">
        <f>6-MOD(_1024[[#This Row],[Number]]+1,6)</f>
        <v>6</v>
      </c>
      <c r="G39236" s="1" cm="1">
        <f t="array" aca="1" ref="G39236" ca="1">INDIRECT(ADDRESS(_1024[[#This Row],[Number]]+_1024[[#This Row],[Mod]],3))</f>
        <v>354.99145619831972</v>
      </c>
    </row>
    <row r="39237" spans="1:7" x14ac:dyDescent="0.25">
      <c r="A39237" s="1" t="s">
        <v>6</v>
      </c>
      <c r="B39237">
        <v>68.277300000772811</v>
      </c>
      <c r="C39237">
        <v>311.41449516757416</v>
      </c>
      <c r="D39237" s="1">
        <f ca="1">IF(_1024[[#This Row],[Cost]]=-1, 500, _1024[[#This Row],[Cost]]/_1024[[#This Row],[Local aStar]])</f>
        <v>0.8772450427471673</v>
      </c>
      <c r="E39237">
        <v>39234</v>
      </c>
      <c r="F39237" s="1">
        <f>6-MOD(_1024[[#This Row],[Number]]+1,6)</f>
        <v>5</v>
      </c>
      <c r="G39237" s="1" cm="1">
        <f t="array" aca="1" ref="G39237" ca="1">INDIRECT(ADDRESS(_1024[[#This Row],[Number]]+_1024[[#This Row],[Mod]],3))</f>
        <v>354.99145619831972</v>
      </c>
    </row>
    <row r="39238" spans="1:7" x14ac:dyDescent="0.25">
      <c r="A39238" s="1" t="s">
        <v>7</v>
      </c>
      <c r="B39238">
        <v>20.011299999168841</v>
      </c>
      <c r="C39238">
        <v>355.49390797896626</v>
      </c>
      <c r="D39238" s="1">
        <f ca="1">IF(_1024[[#This Row],[Cost]]=-1, 500, _1024[[#This Row],[Cost]]/_1024[[#This Row],[Local aStar]])</f>
        <v>1.001415391192868</v>
      </c>
      <c r="E39238">
        <v>39235</v>
      </c>
      <c r="F39238" s="1">
        <f>6-MOD(_1024[[#This Row],[Number]]+1,6)</f>
        <v>4</v>
      </c>
      <c r="G39238" s="1" cm="1">
        <f t="array" aca="1" ref="G39238" ca="1">INDIRECT(ADDRESS(_1024[[#This Row],[Number]]+_1024[[#This Row],[Mod]],3))</f>
        <v>354.99145619831972</v>
      </c>
    </row>
    <row r="39239" spans="1:7" x14ac:dyDescent="0.25">
      <c r="A39239" s="1" t="s">
        <v>8</v>
      </c>
      <c r="B39239">
        <v>1.4300000002549496</v>
      </c>
      <c r="C39239">
        <v>354.99145619831972</v>
      </c>
      <c r="D39239" s="1">
        <f ca="1">IF(_1024[[#This Row],[Cost]]=-1, 500, _1024[[#This Row],[Cost]]/_1024[[#This Row],[Local aStar]])</f>
        <v>1</v>
      </c>
      <c r="E39239">
        <v>39236</v>
      </c>
      <c r="F39239" s="1">
        <f>6-MOD(_1024[[#This Row],[Number]]+1,6)</f>
        <v>3</v>
      </c>
      <c r="G39239" s="1" cm="1">
        <f t="array" aca="1" ref="G39239" ca="1">INDIRECT(ADDRESS(_1024[[#This Row],[Number]]+_1024[[#This Row],[Mod]],3))</f>
        <v>354.99145619831972</v>
      </c>
    </row>
    <row r="39240" spans="1:7" x14ac:dyDescent="0.25">
      <c r="A39240" s="1" t="s">
        <v>3</v>
      </c>
      <c r="B39240">
        <v>0.29580000045825727</v>
      </c>
      <c r="C39240">
        <v>150.26738593019576</v>
      </c>
      <c r="D39240" s="1">
        <f ca="1">IF(_1024[[#This Row],[Cost]]=-1, 500, _1024[[#This Row],[Cost]]/_1024[[#This Row],[Local aStar]])</f>
        <v>0.42329859861823632</v>
      </c>
      <c r="E39240">
        <v>39237</v>
      </c>
      <c r="F39240" s="1">
        <f>6-MOD(_1024[[#This Row],[Number]]+1,6)</f>
        <v>2</v>
      </c>
      <c r="G39240" s="1" cm="1">
        <f t="array" aca="1" ref="G39240" ca="1">INDIRECT(ADDRESS(_1024[[#This Row],[Number]]+_1024[[#This Row],[Mod]],3))</f>
        <v>354.99145619831972</v>
      </c>
    </row>
    <row r="39241" spans="1:7" x14ac:dyDescent="0.25">
      <c r="A39241" s="1" t="s">
        <v>4</v>
      </c>
      <c r="B39241" s="2">
        <v>0.731100000848528</v>
      </c>
      <c r="C39241">
        <v>11154.486652322719</v>
      </c>
      <c r="D39241" s="1">
        <f ca="1">IF(_1024[[#This Row],[Cost]]=-1, 500, _1024[[#This Row],[Cost]]/_1024[[#This Row],[Local aStar]])</f>
        <v>31.421845392501918</v>
      </c>
      <c r="E39241">
        <v>39238</v>
      </c>
      <c r="F39241" s="1">
        <f>6-MOD(_1024[[#This Row],[Number]]+1,6)</f>
        <v>1</v>
      </c>
      <c r="G39241" s="1" cm="1">
        <f t="array" aca="1" ref="G39241" ca="1">INDIRECT(ADDRESS(_1024[[#This Row],[Number]]+_1024[[#This Row],[Mod]],3))</f>
        <v>354.99145619831972</v>
      </c>
    </row>
    <row r="39242" spans="1:7" x14ac:dyDescent="0.25">
      <c r="A39242" s="1" t="s">
        <v>5</v>
      </c>
      <c r="B39242">
        <v>15.359300003183307</v>
      </c>
      <c r="C39242">
        <v>134.84377418672437</v>
      </c>
      <c r="D39242" s="1">
        <f ca="1">IF(_1024[[#This Row],[Cost]]=-1, 500, _1024[[#This Row],[Cost]]/_1024[[#This Row],[Local aStar]])</f>
        <v>0.93023907231473935</v>
      </c>
      <c r="E39242">
        <v>39239</v>
      </c>
      <c r="F39242" s="1">
        <f>6-MOD(_1024[[#This Row],[Number]]+1,6)</f>
        <v>6</v>
      </c>
      <c r="G39242" s="1" cm="1">
        <f t="array" aca="1" ref="G39242" ca="1">INDIRECT(ADDRESS(_1024[[#This Row],[Number]]+_1024[[#This Row],[Mod]],3))</f>
        <v>144.95604216149394</v>
      </c>
    </row>
    <row r="39243" spans="1:7" x14ac:dyDescent="0.25">
      <c r="A39243" s="1" t="s">
        <v>6</v>
      </c>
      <c r="B39243">
        <v>5.1988999985042028</v>
      </c>
      <c r="C39243">
        <v>134.84377418672437</v>
      </c>
      <c r="D39243" s="1">
        <f ca="1">IF(_1024[[#This Row],[Cost]]=-1, 500, _1024[[#This Row],[Cost]]/_1024[[#This Row],[Local aStar]])</f>
        <v>0.93023907231473935</v>
      </c>
      <c r="E39243">
        <v>39240</v>
      </c>
      <c r="F39243" s="1">
        <f>6-MOD(_1024[[#This Row],[Number]]+1,6)</f>
        <v>5</v>
      </c>
      <c r="G39243" s="1" cm="1">
        <f t="array" aca="1" ref="G39243" ca="1">INDIRECT(ADDRESS(_1024[[#This Row],[Number]]+_1024[[#This Row],[Mod]],3))</f>
        <v>144.95604216149394</v>
      </c>
    </row>
    <row r="39244" spans="1:7" x14ac:dyDescent="0.25">
      <c r="A39244" s="1" t="s">
        <v>7</v>
      </c>
      <c r="B39244">
        <v>1.1950999978580512</v>
      </c>
      <c r="C39244">
        <v>141.92386133277569</v>
      </c>
      <c r="D39244" s="1">
        <f ca="1">IF(_1024[[#This Row],[Cost]]=-1, 500, _1024[[#This Row],[Cost]]/_1024[[#This Row],[Local aStar]])</f>
        <v>0.97908206664928021</v>
      </c>
      <c r="E39244">
        <v>39241</v>
      </c>
      <c r="F39244" s="1">
        <f>6-MOD(_1024[[#This Row],[Number]]+1,6)</f>
        <v>4</v>
      </c>
      <c r="G39244" s="1" cm="1">
        <f t="array" aca="1" ref="G39244" ca="1">INDIRECT(ADDRESS(_1024[[#This Row],[Number]]+_1024[[#This Row],[Mod]],3))</f>
        <v>144.95604216149394</v>
      </c>
    </row>
    <row r="39245" spans="1:7" x14ac:dyDescent="0.25">
      <c r="A39245" s="1" t="s">
        <v>8</v>
      </c>
      <c r="B39245">
        <v>0.56659999972907826</v>
      </c>
      <c r="C39245">
        <v>144.95604216149394</v>
      </c>
      <c r="D39245" s="1">
        <f ca="1">IF(_1024[[#This Row],[Cost]]=-1, 500, _1024[[#This Row],[Cost]]/_1024[[#This Row],[Local aStar]])</f>
        <v>1</v>
      </c>
      <c r="E39245">
        <v>39242</v>
      </c>
      <c r="F39245" s="1">
        <f>6-MOD(_1024[[#This Row],[Number]]+1,6)</f>
        <v>3</v>
      </c>
      <c r="G39245" s="1" cm="1">
        <f t="array" aca="1" ref="G39245" ca="1">INDIRECT(ADDRESS(_1024[[#This Row],[Number]]+_1024[[#This Row],[Mod]],3))</f>
        <v>144.95604216149394</v>
      </c>
    </row>
    <row r="39246" spans="1:7" x14ac:dyDescent="0.25">
      <c r="A39246" s="1" t="s">
        <v>3</v>
      </c>
      <c r="B39246">
        <v>0.74170000152662396</v>
      </c>
      <c r="C39246">
        <v>269.00813423478559</v>
      </c>
      <c r="D39246" s="1">
        <f ca="1">IF(_1024[[#This Row],[Cost]]=-1, 500, _1024[[#This Row],[Cost]]/_1024[[#This Row],[Local aStar]])</f>
        <v>1.8557911089700323</v>
      </c>
      <c r="E39246">
        <v>39243</v>
      </c>
      <c r="F39246" s="1">
        <f>6-MOD(_1024[[#This Row],[Number]]+1,6)</f>
        <v>2</v>
      </c>
      <c r="G39246" s="1" cm="1">
        <f t="array" aca="1" ref="G39246" ca="1">INDIRECT(ADDRESS(_1024[[#This Row],[Number]]+_1024[[#This Row],[Mod]],3))</f>
        <v>144.95604216149394</v>
      </c>
    </row>
    <row r="39247" spans="1:7" x14ac:dyDescent="0.25">
      <c r="A39247" s="1" t="s">
        <v>4</v>
      </c>
      <c r="B39247" s="2">
        <v>0.21720000222558156</v>
      </c>
      <c r="C39247">
        <v>6158.7938125671635</v>
      </c>
      <c r="D39247" s="1">
        <f ca="1">IF(_1024[[#This Row],[Cost]]=-1, 500, _1024[[#This Row],[Cost]]/_1024[[#This Row],[Local aStar]])</f>
        <v>42.487320436810208</v>
      </c>
      <c r="E39247">
        <v>39244</v>
      </c>
      <c r="F39247" s="1">
        <f>6-MOD(_1024[[#This Row],[Number]]+1,6)</f>
        <v>1</v>
      </c>
      <c r="G39247" s="1" cm="1">
        <f t="array" aca="1" ref="G39247" ca="1">INDIRECT(ADDRESS(_1024[[#This Row],[Number]]+_1024[[#This Row],[Mod]],3))</f>
        <v>144.95604216149394</v>
      </c>
    </row>
    <row r="39248" spans="1:7" x14ac:dyDescent="0.25">
      <c r="A39248" s="1" t="s">
        <v>5</v>
      </c>
      <c r="B39248">
        <v>33.416300000681076</v>
      </c>
      <c r="C39248">
        <v>240.84819971313343</v>
      </c>
      <c r="D39248" s="1">
        <f ca="1">IF(_1024[[#This Row],[Cost]]=-1, 500, _1024[[#This Row],[Cost]]/_1024[[#This Row],[Local aStar]])</f>
        <v>0.96614487812356675</v>
      </c>
      <c r="E39248">
        <v>39245</v>
      </c>
      <c r="F39248" s="1">
        <f>6-MOD(_1024[[#This Row],[Number]]+1,6)</f>
        <v>6</v>
      </c>
      <c r="G39248" s="1" cm="1">
        <f t="array" aca="1" ref="G39248" ca="1">INDIRECT(ADDRESS(_1024[[#This Row],[Number]]+_1024[[#This Row],[Mod]],3))</f>
        <v>249.28787096703911</v>
      </c>
    </row>
    <row r="39249" spans="1:7" x14ac:dyDescent="0.25">
      <c r="A39249" s="1" t="s">
        <v>6</v>
      </c>
      <c r="B39249">
        <v>20.742000000609551</v>
      </c>
      <c r="C39249">
        <v>240.84819971313343</v>
      </c>
      <c r="D39249" s="1">
        <f ca="1">IF(_1024[[#This Row],[Cost]]=-1, 500, _1024[[#This Row],[Cost]]/_1024[[#This Row],[Local aStar]])</f>
        <v>0.96614487812356675</v>
      </c>
      <c r="E39249">
        <v>39246</v>
      </c>
      <c r="F39249" s="1">
        <f>6-MOD(_1024[[#This Row],[Number]]+1,6)</f>
        <v>5</v>
      </c>
      <c r="G39249" s="1" cm="1">
        <f t="array" aca="1" ref="G39249" ca="1">INDIRECT(ADDRESS(_1024[[#This Row],[Number]]+_1024[[#This Row],[Mod]],3))</f>
        <v>249.28787096703911</v>
      </c>
    </row>
    <row r="39250" spans="1:7" x14ac:dyDescent="0.25">
      <c r="A39250" s="1" t="s">
        <v>7</v>
      </c>
      <c r="B39250">
        <v>9.7017000007326715</v>
      </c>
      <c r="C39250">
        <v>247.68370025607322</v>
      </c>
      <c r="D39250" s="1">
        <f ca="1">IF(_1024[[#This Row],[Cost]]=-1, 500, _1024[[#This Row],[Cost]]/_1024[[#This Row],[Local aStar]])</f>
        <v>0.99356498691756245</v>
      </c>
      <c r="E39250">
        <v>39247</v>
      </c>
      <c r="F39250" s="1">
        <f>6-MOD(_1024[[#This Row],[Number]]+1,6)</f>
        <v>4</v>
      </c>
      <c r="G39250" s="1" cm="1">
        <f t="array" aca="1" ref="G39250" ca="1">INDIRECT(ADDRESS(_1024[[#This Row],[Number]]+_1024[[#This Row],[Mod]],3))</f>
        <v>249.28787096703911</v>
      </c>
    </row>
    <row r="39251" spans="1:7" x14ac:dyDescent="0.25">
      <c r="A39251" s="1" t="s">
        <v>8</v>
      </c>
      <c r="B39251">
        <v>0.86199999714153819</v>
      </c>
      <c r="C39251">
        <v>249.28787096703911</v>
      </c>
      <c r="D39251" s="1">
        <f ca="1">IF(_1024[[#This Row],[Cost]]=-1, 500, _1024[[#This Row],[Cost]]/_1024[[#This Row],[Local aStar]])</f>
        <v>1</v>
      </c>
      <c r="E39251">
        <v>39248</v>
      </c>
      <c r="F39251" s="1">
        <f>6-MOD(_1024[[#This Row],[Number]]+1,6)</f>
        <v>3</v>
      </c>
      <c r="G39251" s="1" cm="1">
        <f t="array" aca="1" ref="G39251" ca="1">INDIRECT(ADDRESS(_1024[[#This Row],[Number]]+_1024[[#This Row],[Mod]],3))</f>
        <v>249.28787096703911</v>
      </c>
    </row>
    <row r="39252" spans="1:7" x14ac:dyDescent="0.25">
      <c r="A39252" s="1" t="s">
        <v>3</v>
      </c>
      <c r="B39252">
        <v>2.0272000001568813</v>
      </c>
      <c r="C39252">
        <v>399.48464928164259</v>
      </c>
      <c r="D39252" s="1">
        <f ca="1">IF(_1024[[#This Row],[Cost]]=-1, 500, _1024[[#This Row],[Cost]]/_1024[[#This Row],[Local aStar]])</f>
        <v>1.6025033537811493</v>
      </c>
      <c r="E39252">
        <v>39249</v>
      </c>
      <c r="F39252" s="1">
        <f>6-MOD(_1024[[#This Row],[Number]]+1,6)</f>
        <v>2</v>
      </c>
      <c r="G39252" s="1" cm="1">
        <f t="array" aca="1" ref="G39252" ca="1">INDIRECT(ADDRESS(_1024[[#This Row],[Number]]+_1024[[#This Row],[Mod]],3))</f>
        <v>249.28787096703911</v>
      </c>
    </row>
    <row r="39253" spans="1:7" x14ac:dyDescent="0.25">
      <c r="A39253" s="1" t="s">
        <v>4</v>
      </c>
      <c r="B39253" s="2">
        <v>1.3728000012633856</v>
      </c>
      <c r="C39253">
        <v>8848.6691535127884</v>
      </c>
      <c r="D39253" s="1">
        <f ca="1">IF(_1024[[#This Row],[Cost]]=-1, 500, _1024[[#This Row],[Cost]]/_1024[[#This Row],[Local aStar]])</f>
        <v>35.495786935750118</v>
      </c>
      <c r="E39253">
        <v>39250</v>
      </c>
      <c r="F39253" s="1">
        <f>6-MOD(_1024[[#This Row],[Number]]+1,6)</f>
        <v>1</v>
      </c>
      <c r="G39253" s="1" cm="1">
        <f t="array" aca="1" ref="G39253" ca="1">INDIRECT(ADDRESS(_1024[[#This Row],[Number]]+_1024[[#This Row],[Mod]],3))</f>
        <v>249.28787096703911</v>
      </c>
    </row>
    <row r="39254" spans="1:7" x14ac:dyDescent="0.25">
      <c r="A39254" s="1" t="s">
        <v>5</v>
      </c>
      <c r="B39254">
        <v>54.796299998997711</v>
      </c>
      <c r="C39254">
        <v>367.92726241153429</v>
      </c>
      <c r="D39254" s="1">
        <f ca="1">IF(_1024[[#This Row],[Cost]]=-1, 500, _1024[[#This Row],[Cost]]/_1024[[#This Row],[Local aStar]])</f>
        <v>-367.92726241153429</v>
      </c>
      <c r="E39254">
        <v>39251</v>
      </c>
      <c r="F39254" s="1">
        <f>6-MOD(_1024[[#This Row],[Number]]+1,6)</f>
        <v>6</v>
      </c>
      <c r="G39254" s="1" cm="1">
        <f t="array" aca="1" ref="G39254" ca="1">INDIRECT(ADDRESS(_1024[[#This Row],[Number]]+_1024[[#This Row],[Mod]],3))</f>
        <v>-1</v>
      </c>
    </row>
    <row r="39255" spans="1:7" x14ac:dyDescent="0.25">
      <c r="A39255" s="1" t="s">
        <v>6</v>
      </c>
      <c r="B39255">
        <v>149.70910000192816</v>
      </c>
      <c r="C39255">
        <v>367.92726241153429</v>
      </c>
      <c r="D39255" s="1">
        <f ca="1">IF(_1024[[#This Row],[Cost]]=-1, 500, _1024[[#This Row],[Cost]]/_1024[[#This Row],[Local aStar]])</f>
        <v>-367.92726241153429</v>
      </c>
      <c r="E39255">
        <v>39252</v>
      </c>
      <c r="F39255" s="1">
        <f>6-MOD(_1024[[#This Row],[Number]]+1,6)</f>
        <v>5</v>
      </c>
      <c r="G39255" s="1" cm="1">
        <f t="array" aca="1" ref="G39255" ca="1">INDIRECT(ADDRESS(_1024[[#This Row],[Number]]+_1024[[#This Row],[Mod]],3))</f>
        <v>-1</v>
      </c>
    </row>
    <row r="39256" spans="1:7" x14ac:dyDescent="0.25">
      <c r="A39256" s="1" t="s">
        <v>7</v>
      </c>
      <c r="B39256">
        <v>20.209199999953853</v>
      </c>
      <c r="C39256">
        <v>400.54452176983023</v>
      </c>
      <c r="D39256" s="1">
        <f ca="1">IF(_1024[[#This Row],[Cost]]=-1, 500, _1024[[#This Row],[Cost]]/_1024[[#This Row],[Local aStar]])</f>
        <v>-400.54452176983023</v>
      </c>
      <c r="E39256">
        <v>39253</v>
      </c>
      <c r="F39256" s="1">
        <f>6-MOD(_1024[[#This Row],[Number]]+1,6)</f>
        <v>4</v>
      </c>
      <c r="G39256" s="1" cm="1">
        <f t="array" aca="1" ref="G39256" ca="1">INDIRECT(ADDRESS(_1024[[#This Row],[Number]]+_1024[[#This Row],[Mod]],3))</f>
        <v>-1</v>
      </c>
    </row>
    <row r="39257" spans="1:7" x14ac:dyDescent="0.25">
      <c r="A39257" s="1" t="s">
        <v>8</v>
      </c>
      <c r="B39257">
        <v>45.294300001842203</v>
      </c>
      <c r="C39257">
        <v>-1</v>
      </c>
      <c r="D39257" s="1">
        <f>IF(_1024[[#This Row],[Cost]]=-1, 500, _1024[[#This Row],[Cost]]/_1024[[#This Row],[Local aStar]])</f>
        <v>500</v>
      </c>
      <c r="E39257">
        <v>39254</v>
      </c>
      <c r="F39257" s="1">
        <f>6-MOD(_1024[[#This Row],[Number]]+1,6)</f>
        <v>3</v>
      </c>
      <c r="G39257" s="1" cm="1">
        <f t="array" aca="1" ref="G39257" ca="1">INDIRECT(ADDRESS(_1024[[#This Row],[Number]]+_1024[[#This Row],[Mod]],3))</f>
        <v>-1</v>
      </c>
    </row>
    <row r="39258" spans="1:7" x14ac:dyDescent="0.25">
      <c r="A39258" s="1" t="s">
        <v>3</v>
      </c>
      <c r="B39258">
        <v>0.50430000192136504</v>
      </c>
      <c r="C39258">
        <v>173.5263446944538</v>
      </c>
      <c r="D39258" s="1">
        <f ca="1">IF(_1024[[#This Row],[Cost]]=-1, 500, _1024[[#This Row],[Cost]]/_1024[[#This Row],[Local aStar]])</f>
        <v>-173.5263446944538</v>
      </c>
      <c r="E39258">
        <v>39255</v>
      </c>
      <c r="F39258" s="1">
        <f>6-MOD(_1024[[#This Row],[Number]]+1,6)</f>
        <v>2</v>
      </c>
      <c r="G39258" s="1" cm="1">
        <f t="array" aca="1" ref="G39258" ca="1">INDIRECT(ADDRESS(_1024[[#This Row],[Number]]+_1024[[#This Row],[Mod]],3))</f>
        <v>-1</v>
      </c>
    </row>
    <row r="39259" spans="1:7" x14ac:dyDescent="0.25">
      <c r="A39259" s="1" t="s">
        <v>4</v>
      </c>
      <c r="B39259" s="2">
        <v>0.66629999855649658</v>
      </c>
      <c r="C39259">
        <v>9463.980439660194</v>
      </c>
      <c r="D39259" s="1">
        <f ca="1">IF(_1024[[#This Row],[Cost]]=-1, 500, _1024[[#This Row],[Cost]]/_1024[[#This Row],[Local aStar]])</f>
        <v>-9463.980439660194</v>
      </c>
      <c r="E39259">
        <v>39256</v>
      </c>
      <c r="F39259" s="1">
        <f>6-MOD(_1024[[#This Row],[Number]]+1,6)</f>
        <v>1</v>
      </c>
      <c r="G39259" s="1" cm="1">
        <f t="array" aca="1" ref="G39259" ca="1">INDIRECT(ADDRESS(_1024[[#This Row],[Number]]+_1024[[#This Row],[Mod]],3))</f>
        <v>-1</v>
      </c>
    </row>
    <row r="39260" spans="1:7" x14ac:dyDescent="0.25">
      <c r="A39260" s="1" t="s">
        <v>5</v>
      </c>
      <c r="B39260">
        <v>22.31259999825852</v>
      </c>
      <c r="C39260">
        <v>163.162248615789</v>
      </c>
      <c r="D39260" s="1">
        <f ca="1">IF(_1024[[#This Row],[Cost]]=-1, 500, _1024[[#This Row],[Cost]]/_1024[[#This Row],[Local aStar]])</f>
        <v>1</v>
      </c>
      <c r="E39260">
        <v>39257</v>
      </c>
      <c r="F39260" s="1">
        <f>6-MOD(_1024[[#This Row],[Number]]+1,6)</f>
        <v>6</v>
      </c>
      <c r="G39260" s="1" cm="1">
        <f t="array" aca="1" ref="G39260" ca="1">INDIRECT(ADDRESS(_1024[[#This Row],[Number]]+_1024[[#This Row],[Mod]],3))</f>
        <v>163.162248615789</v>
      </c>
    </row>
    <row r="39261" spans="1:7" x14ac:dyDescent="0.25">
      <c r="A39261" s="1" t="s">
        <v>6</v>
      </c>
      <c r="B39261">
        <v>9.1118999989703298</v>
      </c>
      <c r="C39261">
        <v>163.162248615789</v>
      </c>
      <c r="D39261" s="1">
        <f ca="1">IF(_1024[[#This Row],[Cost]]=-1, 500, _1024[[#This Row],[Cost]]/_1024[[#This Row],[Local aStar]])</f>
        <v>1</v>
      </c>
      <c r="E39261">
        <v>39258</v>
      </c>
      <c r="F39261" s="1">
        <f>6-MOD(_1024[[#This Row],[Number]]+1,6)</f>
        <v>5</v>
      </c>
      <c r="G39261" s="1" cm="1">
        <f t="array" aca="1" ref="G39261" ca="1">INDIRECT(ADDRESS(_1024[[#This Row],[Number]]+_1024[[#This Row],[Mod]],3))</f>
        <v>163.162248615789</v>
      </c>
    </row>
    <row r="39262" spans="1:7" x14ac:dyDescent="0.25">
      <c r="A39262" s="1" t="s">
        <v>7</v>
      </c>
      <c r="B39262">
        <v>3.0212000019673724</v>
      </c>
      <c r="C39262">
        <v>176.25500525799836</v>
      </c>
      <c r="D39262" s="1">
        <f ca="1">IF(_1024[[#This Row],[Cost]]=-1, 500, _1024[[#This Row],[Cost]]/_1024[[#This Row],[Local aStar]])</f>
        <v>1.0802437864964702</v>
      </c>
      <c r="E39262">
        <v>39259</v>
      </c>
      <c r="F39262" s="1">
        <f>6-MOD(_1024[[#This Row],[Number]]+1,6)</f>
        <v>4</v>
      </c>
      <c r="G39262" s="1" cm="1">
        <f t="array" aca="1" ref="G39262" ca="1">INDIRECT(ADDRESS(_1024[[#This Row],[Number]]+_1024[[#This Row],[Mod]],3))</f>
        <v>163.162248615789</v>
      </c>
    </row>
    <row r="39263" spans="1:7" x14ac:dyDescent="0.25">
      <c r="A39263" s="1" t="s">
        <v>8</v>
      </c>
      <c r="B39263">
        <v>0.67080000007990748</v>
      </c>
      <c r="C39263">
        <v>163.162248615789</v>
      </c>
      <c r="D39263" s="1">
        <f ca="1">IF(_1024[[#This Row],[Cost]]=-1, 500, _1024[[#This Row],[Cost]]/_1024[[#This Row],[Local aStar]])</f>
        <v>1</v>
      </c>
      <c r="E39263">
        <v>39260</v>
      </c>
      <c r="F39263" s="1">
        <f>6-MOD(_1024[[#This Row],[Number]]+1,6)</f>
        <v>3</v>
      </c>
      <c r="G39263" s="1" cm="1">
        <f t="array" aca="1" ref="G39263" ca="1">INDIRECT(ADDRESS(_1024[[#This Row],[Number]]+_1024[[#This Row],[Mod]],3))</f>
        <v>163.162248615789</v>
      </c>
    </row>
    <row r="39264" spans="1:7" x14ac:dyDescent="0.25">
      <c r="A39264" s="1" t="s">
        <v>3</v>
      </c>
      <c r="B39264">
        <v>0.68259999898145907</v>
      </c>
      <c r="C39264">
        <v>286.17552152298362</v>
      </c>
      <c r="D39264" s="1">
        <f ca="1">IF(_1024[[#This Row],[Cost]]=-1, 500, _1024[[#This Row],[Cost]]/_1024[[#This Row],[Local aStar]])</f>
        <v>1.7539321990889183</v>
      </c>
      <c r="E39264">
        <v>39261</v>
      </c>
      <c r="F39264" s="1">
        <f>6-MOD(_1024[[#This Row],[Number]]+1,6)</f>
        <v>2</v>
      </c>
      <c r="G39264" s="1" cm="1">
        <f t="array" aca="1" ref="G39264" ca="1">INDIRECT(ADDRESS(_1024[[#This Row],[Number]]+_1024[[#This Row],[Mod]],3))</f>
        <v>163.162248615789</v>
      </c>
    </row>
    <row r="39265" spans="1:7" x14ac:dyDescent="0.25">
      <c r="A39265" s="1" t="s">
        <v>4</v>
      </c>
      <c r="B39265" s="2">
        <v>0.48199999946518801</v>
      </c>
      <c r="C39265">
        <v>11783.586176376824</v>
      </c>
      <c r="D39265" s="1">
        <f ca="1">IF(_1024[[#This Row],[Cost]]=-1, 500, _1024[[#This Row],[Cost]]/_1024[[#This Row],[Local aStar]])</f>
        <v>72.220052593934042</v>
      </c>
      <c r="E39265">
        <v>39262</v>
      </c>
      <c r="F39265" s="1">
        <f>6-MOD(_1024[[#This Row],[Number]]+1,6)</f>
        <v>1</v>
      </c>
      <c r="G39265" s="1" cm="1">
        <f t="array" aca="1" ref="G39265" ca="1">INDIRECT(ADDRESS(_1024[[#This Row],[Number]]+_1024[[#This Row],[Mod]],3))</f>
        <v>163.162248615789</v>
      </c>
    </row>
    <row r="39266" spans="1:7" x14ac:dyDescent="0.25">
      <c r="A39266" s="1" t="s">
        <v>5</v>
      </c>
      <c r="B39266">
        <v>40.046699999948032</v>
      </c>
      <c r="C39266">
        <v>273.29750845778119</v>
      </c>
      <c r="D39266" s="1">
        <f ca="1">IF(_1024[[#This Row],[Cost]]=-1, 500, _1024[[#This Row],[Cost]]/_1024[[#This Row],[Local aStar]])</f>
        <v>0.94981466360973654</v>
      </c>
      <c r="E39266">
        <v>39263</v>
      </c>
      <c r="F39266" s="1">
        <f>6-MOD(_1024[[#This Row],[Number]]+1,6)</f>
        <v>6</v>
      </c>
      <c r="G39266" s="1" cm="1">
        <f t="array" aca="1" ref="G39266" ca="1">INDIRECT(ADDRESS(_1024[[#This Row],[Number]]+_1024[[#This Row],[Mod]],3))</f>
        <v>287.73772287229576</v>
      </c>
    </row>
    <row r="39267" spans="1:7" x14ac:dyDescent="0.25">
      <c r="A39267" s="1" t="s">
        <v>6</v>
      </c>
      <c r="B39267">
        <v>25.142300000879914</v>
      </c>
      <c r="C39267">
        <v>273.29750845778119</v>
      </c>
      <c r="D39267" s="1">
        <f ca="1">IF(_1024[[#This Row],[Cost]]=-1, 500, _1024[[#This Row],[Cost]]/_1024[[#This Row],[Local aStar]])</f>
        <v>0.94981466360973654</v>
      </c>
      <c r="E39267">
        <v>39264</v>
      </c>
      <c r="F39267" s="1">
        <f>6-MOD(_1024[[#This Row],[Number]]+1,6)</f>
        <v>5</v>
      </c>
      <c r="G39267" s="1" cm="1">
        <f t="array" aca="1" ref="G39267" ca="1">INDIRECT(ADDRESS(_1024[[#This Row],[Number]]+_1024[[#This Row],[Mod]],3))</f>
        <v>287.73772287229576</v>
      </c>
    </row>
    <row r="39268" spans="1:7" x14ac:dyDescent="0.25">
      <c r="A39268" s="1" t="s">
        <v>7</v>
      </c>
      <c r="B39268">
        <v>11.829299997771159</v>
      </c>
      <c r="C39268">
        <v>283.64987141053888</v>
      </c>
      <c r="D39268" s="1">
        <f ca="1">IF(_1024[[#This Row],[Cost]]=-1, 500, _1024[[#This Row],[Cost]]/_1024[[#This Row],[Local aStar]])</f>
        <v>0.98579313334049301</v>
      </c>
      <c r="E39268">
        <v>39265</v>
      </c>
      <c r="F39268" s="1">
        <f>6-MOD(_1024[[#This Row],[Number]]+1,6)</f>
        <v>4</v>
      </c>
      <c r="G39268" s="1" cm="1">
        <f t="array" aca="1" ref="G39268" ca="1">INDIRECT(ADDRESS(_1024[[#This Row],[Number]]+_1024[[#This Row],[Mod]],3))</f>
        <v>287.73772287229576</v>
      </c>
    </row>
    <row r="39269" spans="1:7" x14ac:dyDescent="0.25">
      <c r="A39269" s="1" t="s">
        <v>8</v>
      </c>
      <c r="B39269">
        <v>0.95449999935226515</v>
      </c>
      <c r="C39269">
        <v>287.73772287229576</v>
      </c>
      <c r="D39269" s="1">
        <f ca="1">IF(_1024[[#This Row],[Cost]]=-1, 500, _1024[[#This Row],[Cost]]/_1024[[#This Row],[Local aStar]])</f>
        <v>1</v>
      </c>
      <c r="E39269">
        <v>39266</v>
      </c>
      <c r="F39269" s="1">
        <f>6-MOD(_1024[[#This Row],[Number]]+1,6)</f>
        <v>3</v>
      </c>
      <c r="G39269" s="1" cm="1">
        <f t="array" aca="1" ref="G39269" ca="1">INDIRECT(ADDRESS(_1024[[#This Row],[Number]]+_1024[[#This Row],[Mod]],3))</f>
        <v>287.73772287229576</v>
      </c>
    </row>
    <row r="39270" spans="1:7" x14ac:dyDescent="0.25">
      <c r="A39270" s="1" t="s">
        <v>3</v>
      </c>
      <c r="B39270">
        <v>0.98740000248653814</v>
      </c>
      <c r="C39270">
        <v>220.0076712162595</v>
      </c>
      <c r="D39270" s="1">
        <f ca="1">IF(_1024[[#This Row],[Cost]]=-1, 500, _1024[[#This Row],[Cost]]/_1024[[#This Row],[Local aStar]])</f>
        <v>0.7646118451903634</v>
      </c>
      <c r="E39270">
        <v>39267</v>
      </c>
      <c r="F39270" s="1">
        <f>6-MOD(_1024[[#This Row],[Number]]+1,6)</f>
        <v>2</v>
      </c>
      <c r="G39270" s="1" cm="1">
        <f t="array" aca="1" ref="G39270" ca="1">INDIRECT(ADDRESS(_1024[[#This Row],[Number]]+_1024[[#This Row],[Mod]],3))</f>
        <v>287.73772287229576</v>
      </c>
    </row>
    <row r="39271" spans="1:7" x14ac:dyDescent="0.25">
      <c r="A39271" s="1" t="s">
        <v>4</v>
      </c>
      <c r="B39271" s="2">
        <v>7.4399998993612826E-2</v>
      </c>
      <c r="C39271">
        <v>2016.1653941802938</v>
      </c>
      <c r="D39271" s="1">
        <f ca="1">IF(_1024[[#This Row],[Cost]]=-1, 500, _1024[[#This Row],[Cost]]/_1024[[#This Row],[Local aStar]])</f>
        <v>7.0069554108312442</v>
      </c>
      <c r="E39271">
        <v>39268</v>
      </c>
      <c r="F39271" s="1">
        <f>6-MOD(_1024[[#This Row],[Number]]+1,6)</f>
        <v>1</v>
      </c>
      <c r="G39271" s="1" cm="1">
        <f t="array" aca="1" ref="G39271" ca="1">INDIRECT(ADDRESS(_1024[[#This Row],[Number]]+_1024[[#This Row],[Mod]],3))</f>
        <v>287.73772287229576</v>
      </c>
    </row>
    <row r="39272" spans="1:7" x14ac:dyDescent="0.25">
      <c r="A39272" s="1" t="s">
        <v>5</v>
      </c>
      <c r="B39272">
        <v>39.994700000534067</v>
      </c>
      <c r="C39272">
        <v>197.03769677514683</v>
      </c>
      <c r="D39272" s="1">
        <f ca="1">IF(_1024[[#This Row],[Cost]]=-1, 500, _1024[[#This Row],[Cost]]/_1024[[#This Row],[Local aStar]])</f>
        <v>0.91743603482466407</v>
      </c>
      <c r="E39272">
        <v>39269</v>
      </c>
      <c r="F39272" s="1">
        <f>6-MOD(_1024[[#This Row],[Number]]+1,6)</f>
        <v>6</v>
      </c>
      <c r="G39272" s="1" cm="1">
        <f t="array" aca="1" ref="G39272" ca="1">INDIRECT(ADDRESS(_1024[[#This Row],[Number]]+_1024[[#This Row],[Mod]],3))</f>
        <v>214.76995593791312</v>
      </c>
    </row>
    <row r="39273" spans="1:7" x14ac:dyDescent="0.25">
      <c r="A39273" s="1" t="s">
        <v>6</v>
      </c>
      <c r="B39273">
        <v>12.211799999931827</v>
      </c>
      <c r="C39273">
        <v>197.03769677514683</v>
      </c>
      <c r="D39273" s="1">
        <f ca="1">IF(_1024[[#This Row],[Cost]]=-1, 500, _1024[[#This Row],[Cost]]/_1024[[#This Row],[Local aStar]])</f>
        <v>0.91743603482466407</v>
      </c>
      <c r="E39273">
        <v>39270</v>
      </c>
      <c r="F39273" s="1">
        <f>6-MOD(_1024[[#This Row],[Number]]+1,6)</f>
        <v>5</v>
      </c>
      <c r="G39273" s="1" cm="1">
        <f t="array" aca="1" ref="G39273" ca="1">INDIRECT(ADDRESS(_1024[[#This Row],[Number]]+_1024[[#This Row],[Mod]],3))</f>
        <v>214.76995593791312</v>
      </c>
    </row>
    <row r="39274" spans="1:7" x14ac:dyDescent="0.25">
      <c r="A39274" s="1" t="s">
        <v>7</v>
      </c>
      <c r="B39274">
        <v>6.2809999981254805</v>
      </c>
      <c r="C39274">
        <v>216.98684628821542</v>
      </c>
      <c r="D39274" s="1">
        <f ca="1">IF(_1024[[#This Row],[Cost]]=-1, 500, _1024[[#This Row],[Cost]]/_1024[[#This Row],[Local aStar]])</f>
        <v>1.0103221623370038</v>
      </c>
      <c r="E39274">
        <v>39271</v>
      </c>
      <c r="F39274" s="1">
        <f>6-MOD(_1024[[#This Row],[Number]]+1,6)</f>
        <v>4</v>
      </c>
      <c r="G39274" s="1" cm="1">
        <f t="array" aca="1" ref="G39274" ca="1">INDIRECT(ADDRESS(_1024[[#This Row],[Number]]+_1024[[#This Row],[Mod]],3))</f>
        <v>214.76995593791312</v>
      </c>
    </row>
    <row r="39275" spans="1:7" x14ac:dyDescent="0.25">
      <c r="A39275" s="1" t="s">
        <v>8</v>
      </c>
      <c r="B39275">
        <v>0.79090000144788064</v>
      </c>
      <c r="C39275">
        <v>214.76995593791312</v>
      </c>
      <c r="D39275" s="1">
        <f ca="1">IF(_1024[[#This Row],[Cost]]=-1, 500, _1024[[#This Row],[Cost]]/_1024[[#This Row],[Local aStar]])</f>
        <v>1</v>
      </c>
      <c r="E39275">
        <v>39272</v>
      </c>
      <c r="F39275" s="1">
        <f>6-MOD(_1024[[#This Row],[Number]]+1,6)</f>
        <v>3</v>
      </c>
      <c r="G39275" s="1" cm="1">
        <f t="array" aca="1" ref="G39275" ca="1">INDIRECT(ADDRESS(_1024[[#This Row],[Number]]+_1024[[#This Row],[Mod]],3))</f>
        <v>214.76995593791312</v>
      </c>
    </row>
    <row r="39276" spans="1:7" x14ac:dyDescent="0.25">
      <c r="A39276" s="1" t="s">
        <v>3</v>
      </c>
      <c r="B39276">
        <v>0.97219999952358194</v>
      </c>
      <c r="C39276">
        <v>308.38687303065086</v>
      </c>
      <c r="D39276" s="1">
        <f ca="1">IF(_1024[[#This Row],[Cost]]=-1, 500, _1024[[#This Row],[Cost]]/_1024[[#This Row],[Local aStar]])</f>
        <v>1.4358939158128849</v>
      </c>
      <c r="E39276">
        <v>39273</v>
      </c>
      <c r="F39276" s="1">
        <f>6-MOD(_1024[[#This Row],[Number]]+1,6)</f>
        <v>2</v>
      </c>
      <c r="G39276" s="1" cm="1">
        <f t="array" aca="1" ref="G39276" ca="1">INDIRECT(ADDRESS(_1024[[#This Row],[Number]]+_1024[[#This Row],[Mod]],3))</f>
        <v>214.76995593791312</v>
      </c>
    </row>
    <row r="39277" spans="1:7" x14ac:dyDescent="0.25">
      <c r="A39277" s="1" t="s">
        <v>4</v>
      </c>
      <c r="B39277" s="2">
        <v>0.41789999886532314</v>
      </c>
      <c r="C39277">
        <v>8244.4488905130911</v>
      </c>
      <c r="D39277" s="1">
        <f ca="1">IF(_1024[[#This Row],[Cost]]=-1, 500, _1024[[#This Row],[Cost]]/_1024[[#This Row],[Local aStar]])</f>
        <v>38.387347310796308</v>
      </c>
      <c r="E39277">
        <v>39274</v>
      </c>
      <c r="F39277" s="1">
        <f>6-MOD(_1024[[#This Row],[Number]]+1,6)</f>
        <v>1</v>
      </c>
      <c r="G39277" s="1" cm="1">
        <f t="array" aca="1" ref="G39277" ca="1">INDIRECT(ADDRESS(_1024[[#This Row],[Number]]+_1024[[#This Row],[Mod]],3))</f>
        <v>214.76995593791312</v>
      </c>
    </row>
    <row r="39278" spans="1:7" x14ac:dyDescent="0.25">
      <c r="A39278" s="1" t="s">
        <v>5</v>
      </c>
      <c r="B39278">
        <v>43.123600000399165</v>
      </c>
      <c r="C39278">
        <v>283.14902354399169</v>
      </c>
      <c r="D39278" s="1">
        <f ca="1">IF(_1024[[#This Row],[Cost]]=-1, 500, _1024[[#This Row],[Cost]]/_1024[[#This Row],[Local aStar]])</f>
        <v>0.90277559563352971</v>
      </c>
      <c r="E39278">
        <v>39275</v>
      </c>
      <c r="F39278" s="1">
        <f>6-MOD(_1024[[#This Row],[Number]]+1,6)</f>
        <v>6</v>
      </c>
      <c r="G39278" s="1" cm="1">
        <f t="array" aca="1" ref="G39278" ca="1">INDIRECT(ADDRESS(_1024[[#This Row],[Number]]+_1024[[#This Row],[Mod]],3))</f>
        <v>313.64275343009211</v>
      </c>
    </row>
    <row r="39279" spans="1:7" x14ac:dyDescent="0.25">
      <c r="A39279" s="1" t="s">
        <v>6</v>
      </c>
      <c r="B39279">
        <v>38.210499998967862</v>
      </c>
      <c r="C39279">
        <v>283.14902354399169</v>
      </c>
      <c r="D39279" s="1">
        <f ca="1">IF(_1024[[#This Row],[Cost]]=-1, 500, _1024[[#This Row],[Cost]]/_1024[[#This Row],[Local aStar]])</f>
        <v>0.90277559563352971</v>
      </c>
      <c r="E39279">
        <v>39276</v>
      </c>
      <c r="F39279" s="1">
        <f>6-MOD(_1024[[#This Row],[Number]]+1,6)</f>
        <v>5</v>
      </c>
      <c r="G39279" s="1" cm="1">
        <f t="array" aca="1" ref="G39279" ca="1">INDIRECT(ADDRESS(_1024[[#This Row],[Number]]+_1024[[#This Row],[Mod]],3))</f>
        <v>313.64275343009211</v>
      </c>
    </row>
    <row r="39280" spans="1:7" x14ac:dyDescent="0.25">
      <c r="A39280" s="1" t="s">
        <v>7</v>
      </c>
      <c r="B39280">
        <v>12.304799998673843</v>
      </c>
      <c r="C39280">
        <v>311.56993113894526</v>
      </c>
      <c r="D39280" s="1">
        <f ca="1">IF(_1024[[#This Row],[Cost]]=-1, 500, _1024[[#This Row],[Cost]]/_1024[[#This Row],[Local aStar]])</f>
        <v>0.99339113603461948</v>
      </c>
      <c r="E39280">
        <v>39277</v>
      </c>
      <c r="F39280" s="1">
        <f>6-MOD(_1024[[#This Row],[Number]]+1,6)</f>
        <v>4</v>
      </c>
      <c r="G39280" s="1" cm="1">
        <f t="array" aca="1" ref="G39280" ca="1">INDIRECT(ADDRESS(_1024[[#This Row],[Number]]+_1024[[#This Row],[Mod]],3))</f>
        <v>313.64275343009211</v>
      </c>
    </row>
    <row r="39281" spans="1:7" x14ac:dyDescent="0.25">
      <c r="A39281" s="1" t="s">
        <v>8</v>
      </c>
      <c r="B39281">
        <v>0.67140000101062469</v>
      </c>
      <c r="C39281">
        <v>313.64275343009211</v>
      </c>
      <c r="D39281" s="1">
        <f ca="1">IF(_1024[[#This Row],[Cost]]=-1, 500, _1024[[#This Row],[Cost]]/_1024[[#This Row],[Local aStar]])</f>
        <v>1</v>
      </c>
      <c r="E39281">
        <v>39278</v>
      </c>
      <c r="F39281" s="1">
        <f>6-MOD(_1024[[#This Row],[Number]]+1,6)</f>
        <v>3</v>
      </c>
      <c r="G39281" s="1" cm="1">
        <f t="array" aca="1" ref="G39281" ca="1">INDIRECT(ADDRESS(_1024[[#This Row],[Number]]+_1024[[#This Row],[Mod]],3))</f>
        <v>313.64275343009211</v>
      </c>
    </row>
    <row r="39282" spans="1:7" x14ac:dyDescent="0.25">
      <c r="A39282" s="1" t="s">
        <v>3</v>
      </c>
      <c r="B39282">
        <v>0.26860000070882961</v>
      </c>
      <c r="C39282">
        <v>163.94208814084766</v>
      </c>
      <c r="D39282" s="1">
        <f ca="1">IF(_1024[[#This Row],[Cost]]=-1, 500, _1024[[#This Row],[Cost]]/_1024[[#This Row],[Local aStar]])</f>
        <v>0.52270325505029958</v>
      </c>
      <c r="E39282">
        <v>39279</v>
      </c>
      <c r="F39282" s="1">
        <f>6-MOD(_1024[[#This Row],[Number]]+1,6)</f>
        <v>2</v>
      </c>
      <c r="G39282" s="1" cm="1">
        <f t="array" aca="1" ref="G39282" ca="1">INDIRECT(ADDRESS(_1024[[#This Row],[Number]]+_1024[[#This Row],[Mod]],3))</f>
        <v>313.64275343009211</v>
      </c>
    </row>
    <row r="39283" spans="1:7" x14ac:dyDescent="0.25">
      <c r="A39283" s="1" t="s">
        <v>4</v>
      </c>
      <c r="B39283" s="2">
        <v>0.55870000142022036</v>
      </c>
      <c r="C39283">
        <v>10397.208991435715</v>
      </c>
      <c r="D39283" s="1">
        <f ca="1">IF(_1024[[#This Row],[Cost]]=-1, 500, _1024[[#This Row],[Cost]]/_1024[[#This Row],[Local aStar]])</f>
        <v>33.149846051689984</v>
      </c>
      <c r="E39283">
        <v>39280</v>
      </c>
      <c r="F39283" s="1">
        <f>6-MOD(_1024[[#This Row],[Number]]+1,6)</f>
        <v>1</v>
      </c>
      <c r="G39283" s="1" cm="1">
        <f t="array" aca="1" ref="G39283" ca="1">INDIRECT(ADDRESS(_1024[[#This Row],[Number]]+_1024[[#This Row],[Mod]],3))</f>
        <v>313.64275343009211</v>
      </c>
    </row>
    <row r="39284" spans="1:7" x14ac:dyDescent="0.25">
      <c r="A39284" s="1" t="s">
        <v>5</v>
      </c>
      <c r="B39284">
        <v>8.6796000032336451</v>
      </c>
      <c r="C39284">
        <v>146.10879195870649</v>
      </c>
      <c r="D39284" s="1">
        <f ca="1">IF(_1024[[#This Row],[Cost]]=-1, 500, _1024[[#This Row],[Cost]]/_1024[[#This Row],[Local aStar]])</f>
        <v>0.99266612675278432</v>
      </c>
      <c r="E39284">
        <v>39281</v>
      </c>
      <c r="F39284" s="1">
        <f>6-MOD(_1024[[#This Row],[Number]]+1,6)</f>
        <v>6</v>
      </c>
      <c r="G39284" s="1" cm="1">
        <f t="array" aca="1" ref="G39284" ca="1">INDIRECT(ADDRESS(_1024[[#This Row],[Number]]+_1024[[#This Row],[Mod]],3))</f>
        <v>147.18825194192783</v>
      </c>
    </row>
    <row r="39285" spans="1:7" x14ac:dyDescent="0.25">
      <c r="A39285" s="1" t="s">
        <v>6</v>
      </c>
      <c r="B39285">
        <v>5.7339000013598707</v>
      </c>
      <c r="C39285">
        <v>146.10879195870649</v>
      </c>
      <c r="D39285" s="1">
        <f ca="1">IF(_1024[[#This Row],[Cost]]=-1, 500, _1024[[#This Row],[Cost]]/_1024[[#This Row],[Local aStar]])</f>
        <v>0.99266612675278432</v>
      </c>
      <c r="E39285">
        <v>39282</v>
      </c>
      <c r="F39285" s="1">
        <f>6-MOD(_1024[[#This Row],[Number]]+1,6)</f>
        <v>5</v>
      </c>
      <c r="G39285" s="1" cm="1">
        <f t="array" aca="1" ref="G39285" ca="1">INDIRECT(ADDRESS(_1024[[#This Row],[Number]]+_1024[[#This Row],[Mod]],3))</f>
        <v>147.18825194192783</v>
      </c>
    </row>
    <row r="39286" spans="1:7" x14ac:dyDescent="0.25">
      <c r="A39286" s="1" t="s">
        <v>7</v>
      </c>
      <c r="B39286">
        <v>1.1343000005581416</v>
      </c>
      <c r="C39286">
        <v>170.83636641984762</v>
      </c>
      <c r="D39286" s="1">
        <f ca="1">IF(_1024[[#This Row],[Cost]]=-1, 500, _1024[[#This Row],[Cost]]/_1024[[#This Row],[Local aStar]])</f>
        <v>1.1606657743802133</v>
      </c>
      <c r="E39286">
        <v>39283</v>
      </c>
      <c r="F39286" s="1">
        <f>6-MOD(_1024[[#This Row],[Number]]+1,6)</f>
        <v>4</v>
      </c>
      <c r="G39286" s="1" cm="1">
        <f t="array" aca="1" ref="G39286" ca="1">INDIRECT(ADDRESS(_1024[[#This Row],[Number]]+_1024[[#This Row],[Mod]],3))</f>
        <v>147.18825194192783</v>
      </c>
    </row>
    <row r="39287" spans="1:7" x14ac:dyDescent="0.25">
      <c r="A39287" s="1" t="s">
        <v>8</v>
      </c>
      <c r="B39287">
        <v>0.38909999784664251</v>
      </c>
      <c r="C39287">
        <v>147.18825194192783</v>
      </c>
      <c r="D39287" s="1">
        <f ca="1">IF(_1024[[#This Row],[Cost]]=-1, 500, _1024[[#This Row],[Cost]]/_1024[[#This Row],[Local aStar]])</f>
        <v>1</v>
      </c>
      <c r="E39287">
        <v>39284</v>
      </c>
      <c r="F39287" s="1">
        <f>6-MOD(_1024[[#This Row],[Number]]+1,6)</f>
        <v>3</v>
      </c>
      <c r="G39287" s="1" cm="1">
        <f t="array" aca="1" ref="G39287" ca="1">INDIRECT(ADDRESS(_1024[[#This Row],[Number]]+_1024[[#This Row],[Mod]],3))</f>
        <v>147.18825194192783</v>
      </c>
    </row>
    <row r="39288" spans="1:7" x14ac:dyDescent="0.25">
      <c r="A39288" s="1" t="s">
        <v>3</v>
      </c>
      <c r="B39288">
        <v>1.2912999991385732</v>
      </c>
      <c r="C39288">
        <v>412.59369883147878</v>
      </c>
      <c r="D39288" s="1">
        <f ca="1">IF(_1024[[#This Row],[Cost]]=-1, 500, _1024[[#This Row],[Cost]]/_1024[[#This Row],[Local aStar]])</f>
        <v>2.8031700450812131</v>
      </c>
      <c r="E39288">
        <v>39285</v>
      </c>
      <c r="F39288" s="1">
        <f>6-MOD(_1024[[#This Row],[Number]]+1,6)</f>
        <v>2</v>
      </c>
      <c r="G39288" s="1" cm="1">
        <f t="array" aca="1" ref="G39288" ca="1">INDIRECT(ADDRESS(_1024[[#This Row],[Number]]+_1024[[#This Row],[Mod]],3))</f>
        <v>147.18825194192783</v>
      </c>
    </row>
    <row r="39289" spans="1:7" x14ac:dyDescent="0.25">
      <c r="A39289" s="1" t="s">
        <v>4</v>
      </c>
      <c r="B39289" s="2">
        <v>0.57509999896865338</v>
      </c>
      <c r="C39289">
        <v>10395.94217803876</v>
      </c>
      <c r="D39289" s="1">
        <f ca="1">IF(_1024[[#This Row],[Cost]]=-1, 500, _1024[[#This Row],[Cost]]/_1024[[#This Row],[Local aStar]])</f>
        <v>70.630244200063004</v>
      </c>
      <c r="E39289">
        <v>39286</v>
      </c>
      <c r="F39289" s="1">
        <f>6-MOD(_1024[[#This Row],[Number]]+1,6)</f>
        <v>1</v>
      </c>
      <c r="G39289" s="1" cm="1">
        <f t="array" aca="1" ref="G39289" ca="1">INDIRECT(ADDRESS(_1024[[#This Row],[Number]]+_1024[[#This Row],[Mod]],3))</f>
        <v>147.18825194192783</v>
      </c>
    </row>
    <row r="39290" spans="1:7" x14ac:dyDescent="0.25">
      <c r="A39290" s="1" t="s">
        <v>5</v>
      </c>
      <c r="B39290">
        <v>43.17559999981313</v>
      </c>
      <c r="C39290">
        <v>371.14371478421845</v>
      </c>
      <c r="D39290" s="1">
        <f ca="1">IF(_1024[[#This Row],[Cost]]=-1, 500, _1024[[#This Row],[Cost]]/_1024[[#This Row],[Local aStar]])</f>
        <v>0.90344212483400366</v>
      </c>
      <c r="E39290">
        <v>39287</v>
      </c>
      <c r="F39290" s="1">
        <f>6-MOD(_1024[[#This Row],[Number]]+1,6)</f>
        <v>6</v>
      </c>
      <c r="G39290" s="1" cm="1">
        <f t="array" aca="1" ref="G39290" ca="1">INDIRECT(ADDRESS(_1024[[#This Row],[Number]]+_1024[[#This Row],[Mod]],3))</f>
        <v>410.81072553752296</v>
      </c>
    </row>
    <row r="39291" spans="1:7" x14ac:dyDescent="0.25">
      <c r="A39291" s="1" t="s">
        <v>6</v>
      </c>
      <c r="B39291">
        <v>33.257099999900674</v>
      </c>
      <c r="C39291">
        <v>371.14371478421845</v>
      </c>
      <c r="D39291" s="1">
        <f ca="1">IF(_1024[[#This Row],[Cost]]=-1, 500, _1024[[#This Row],[Cost]]/_1024[[#This Row],[Local aStar]])</f>
        <v>0.90344212483400366</v>
      </c>
      <c r="E39291">
        <v>39288</v>
      </c>
      <c r="F39291" s="1">
        <f>6-MOD(_1024[[#This Row],[Number]]+1,6)</f>
        <v>5</v>
      </c>
      <c r="G39291" s="1" cm="1">
        <f t="array" aca="1" ref="G39291" ca="1">INDIRECT(ADDRESS(_1024[[#This Row],[Number]]+_1024[[#This Row],[Mod]],3))</f>
        <v>410.81072553752296</v>
      </c>
    </row>
    <row r="39292" spans="1:7" x14ac:dyDescent="0.25">
      <c r="A39292" s="1" t="s">
        <v>7</v>
      </c>
      <c r="B39292">
        <v>15.244300000631483</v>
      </c>
      <c r="C39292">
        <v>413.89744903627377</v>
      </c>
      <c r="D39292" s="1">
        <f ca="1">IF(_1024[[#This Row],[Cost]]=-1, 500, _1024[[#This Row],[Cost]]/_1024[[#This Row],[Local aStar]])</f>
        <v>1.0075137363921354</v>
      </c>
      <c r="E39292">
        <v>39289</v>
      </c>
      <c r="F39292" s="1">
        <f>6-MOD(_1024[[#This Row],[Number]]+1,6)</f>
        <v>4</v>
      </c>
      <c r="G39292" s="1" cm="1">
        <f t="array" aca="1" ref="G39292" ca="1">INDIRECT(ADDRESS(_1024[[#This Row],[Number]]+_1024[[#This Row],[Mod]],3))</f>
        <v>410.81072553752296</v>
      </c>
    </row>
    <row r="39293" spans="1:7" x14ac:dyDescent="0.25">
      <c r="A39293" s="1" t="s">
        <v>8</v>
      </c>
      <c r="B39293">
        <v>1.4670999989903066</v>
      </c>
      <c r="C39293">
        <v>410.81072553752296</v>
      </c>
      <c r="D39293" s="1">
        <f ca="1">IF(_1024[[#This Row],[Cost]]=-1, 500, _1024[[#This Row],[Cost]]/_1024[[#This Row],[Local aStar]])</f>
        <v>1</v>
      </c>
      <c r="E39293">
        <v>39290</v>
      </c>
      <c r="F39293" s="1">
        <f>6-MOD(_1024[[#This Row],[Number]]+1,6)</f>
        <v>3</v>
      </c>
      <c r="G39293" s="1" cm="1">
        <f t="array" aca="1" ref="G39293" ca="1">INDIRECT(ADDRESS(_1024[[#This Row],[Number]]+_1024[[#This Row],[Mod]],3))</f>
        <v>410.81072553752296</v>
      </c>
    </row>
    <row r="39294" spans="1:7" x14ac:dyDescent="0.25">
      <c r="A39294" s="1" t="s">
        <v>3</v>
      </c>
      <c r="B39294">
        <v>0.11610000001383014</v>
      </c>
      <c r="C39294">
        <v>130.05675509193466</v>
      </c>
      <c r="D39294" s="1">
        <f ca="1">IF(_1024[[#This Row],[Cost]]=-1, 500, _1024[[#This Row],[Cost]]/_1024[[#This Row],[Local aStar]])</f>
        <v>0.31658558797792496</v>
      </c>
      <c r="E39294">
        <v>39291</v>
      </c>
      <c r="F39294" s="1">
        <f>6-MOD(_1024[[#This Row],[Number]]+1,6)</f>
        <v>2</v>
      </c>
      <c r="G39294" s="1" cm="1">
        <f t="array" aca="1" ref="G39294" ca="1">INDIRECT(ADDRESS(_1024[[#This Row],[Number]]+_1024[[#This Row],[Mod]],3))</f>
        <v>410.81072553752296</v>
      </c>
    </row>
    <row r="39295" spans="1:7" x14ac:dyDescent="0.25">
      <c r="A39295" s="1" t="s">
        <v>4</v>
      </c>
      <c r="B39295" s="2">
        <v>7.0900001446716487E-2</v>
      </c>
      <c r="C39295">
        <v>2359.6381956333494</v>
      </c>
      <c r="D39295" s="1">
        <f ca="1">IF(_1024[[#This Row],[Cost]]=-1, 500, _1024[[#This Row],[Cost]]/_1024[[#This Row],[Local aStar]])</f>
        <v>5.7438573263779666</v>
      </c>
      <c r="E39295">
        <v>39292</v>
      </c>
      <c r="F39295" s="1">
        <f>6-MOD(_1024[[#This Row],[Number]]+1,6)</f>
        <v>1</v>
      </c>
      <c r="G39295" s="1" cm="1">
        <f t="array" aca="1" ref="G39295" ca="1">INDIRECT(ADDRESS(_1024[[#This Row],[Number]]+_1024[[#This Row],[Mod]],3))</f>
        <v>410.81072553752296</v>
      </c>
    </row>
    <row r="39296" spans="1:7" x14ac:dyDescent="0.25">
      <c r="A39296" s="1" t="s">
        <v>5</v>
      </c>
      <c r="B39296">
        <v>8.2332999991194811</v>
      </c>
      <c r="C39296">
        <v>124.65088073546647</v>
      </c>
      <c r="D39296" s="1">
        <f ca="1">IF(_1024[[#This Row],[Cost]]=-1, 500, _1024[[#This Row],[Cost]]/_1024[[#This Row],[Local aStar]])</f>
        <v>1</v>
      </c>
      <c r="E39296">
        <v>39293</v>
      </c>
      <c r="F39296" s="1">
        <f>6-MOD(_1024[[#This Row],[Number]]+1,6)</f>
        <v>6</v>
      </c>
      <c r="G39296" s="1" cm="1">
        <f t="array" aca="1" ref="G39296" ca="1">INDIRECT(ADDRESS(_1024[[#This Row],[Number]]+_1024[[#This Row],[Mod]],3))</f>
        <v>124.65088073546647</v>
      </c>
    </row>
    <row r="39297" spans="1:7" x14ac:dyDescent="0.25">
      <c r="A39297" s="1" t="s">
        <v>6</v>
      </c>
      <c r="B39297">
        <v>4.6846999975969084</v>
      </c>
      <c r="C39297">
        <v>124.65088073546647</v>
      </c>
      <c r="D39297" s="1">
        <f ca="1">IF(_1024[[#This Row],[Cost]]=-1, 500, _1024[[#This Row],[Cost]]/_1024[[#This Row],[Local aStar]])</f>
        <v>1</v>
      </c>
      <c r="E39297">
        <v>39294</v>
      </c>
      <c r="F39297" s="1">
        <f>6-MOD(_1024[[#This Row],[Number]]+1,6)</f>
        <v>5</v>
      </c>
      <c r="G39297" s="1" cm="1">
        <f t="array" aca="1" ref="G39297" ca="1">INDIRECT(ADDRESS(_1024[[#This Row],[Number]]+_1024[[#This Row],[Mod]],3))</f>
        <v>124.65088073546647</v>
      </c>
    </row>
    <row r="39298" spans="1:7" x14ac:dyDescent="0.25">
      <c r="A39298" s="1" t="s">
        <v>7</v>
      </c>
      <c r="B39298">
        <v>0.66599999991012737</v>
      </c>
      <c r="C39298">
        <v>130.67354998234708</v>
      </c>
      <c r="D39298" s="1">
        <f ca="1">IF(_1024[[#This Row],[Cost]]=-1, 500, _1024[[#This Row],[Cost]]/_1024[[#This Row],[Local aStar]])</f>
        <v>1.0483162991817274</v>
      </c>
      <c r="E39298">
        <v>39295</v>
      </c>
      <c r="F39298" s="1">
        <f>6-MOD(_1024[[#This Row],[Number]]+1,6)</f>
        <v>4</v>
      </c>
      <c r="G39298" s="1" cm="1">
        <f t="array" aca="1" ref="G39298" ca="1">INDIRECT(ADDRESS(_1024[[#This Row],[Number]]+_1024[[#This Row],[Mod]],3))</f>
        <v>124.65088073546647</v>
      </c>
    </row>
    <row r="39299" spans="1:7" x14ac:dyDescent="0.25">
      <c r="A39299" s="1" t="s">
        <v>8</v>
      </c>
      <c r="B39299">
        <v>0.36929999987478368</v>
      </c>
      <c r="C39299">
        <v>124.65088073546647</v>
      </c>
      <c r="D39299" s="1">
        <f ca="1">IF(_1024[[#This Row],[Cost]]=-1, 500, _1024[[#This Row],[Cost]]/_1024[[#This Row],[Local aStar]])</f>
        <v>1</v>
      </c>
      <c r="E39299">
        <v>39296</v>
      </c>
      <c r="F39299" s="1">
        <f>6-MOD(_1024[[#This Row],[Number]]+1,6)</f>
        <v>3</v>
      </c>
      <c r="G39299" s="1" cm="1">
        <f t="array" aca="1" ref="G39299" ca="1">INDIRECT(ADDRESS(_1024[[#This Row],[Number]]+_1024[[#This Row],[Mod]],3))</f>
        <v>124.65088073546647</v>
      </c>
    </row>
    <row r="39300" spans="1:7" x14ac:dyDescent="0.25">
      <c r="A39300" s="1" t="s">
        <v>3</v>
      </c>
      <c r="B39300">
        <v>0.73770000017248094</v>
      </c>
      <c r="C39300">
        <v>359.06421788148714</v>
      </c>
      <c r="D39300" s="1">
        <f ca="1">IF(_1024[[#This Row],[Cost]]=-1, 500, _1024[[#This Row],[Cost]]/_1024[[#This Row],[Local aStar]])</f>
        <v>2.8805590122021809</v>
      </c>
      <c r="E39300">
        <v>39297</v>
      </c>
      <c r="F39300" s="1">
        <f>6-MOD(_1024[[#This Row],[Number]]+1,6)</f>
        <v>2</v>
      </c>
      <c r="G39300" s="1" cm="1">
        <f t="array" aca="1" ref="G39300" ca="1">INDIRECT(ADDRESS(_1024[[#This Row],[Number]]+_1024[[#This Row],[Mod]],3))</f>
        <v>124.65088073546647</v>
      </c>
    </row>
    <row r="39301" spans="1:7" x14ac:dyDescent="0.25">
      <c r="A39301" s="1" t="s">
        <v>4</v>
      </c>
      <c r="B39301" s="2">
        <v>0.1281000004382804</v>
      </c>
      <c r="C39301">
        <v>4489.2436378289676</v>
      </c>
      <c r="D39301" s="1">
        <f ca="1">IF(_1024[[#This Row],[Cost]]=-1, 500, _1024[[#This Row],[Cost]]/_1024[[#This Row],[Local aStar]])</f>
        <v>36.014536049336222</v>
      </c>
      <c r="E39301">
        <v>39298</v>
      </c>
      <c r="F39301" s="1">
        <f>6-MOD(_1024[[#This Row],[Number]]+1,6)</f>
        <v>1</v>
      </c>
      <c r="G39301" s="1" cm="1">
        <f t="array" aca="1" ref="G39301" ca="1">INDIRECT(ADDRESS(_1024[[#This Row],[Number]]+_1024[[#This Row],[Mod]],3))</f>
        <v>124.65088073546647</v>
      </c>
    </row>
    <row r="39302" spans="1:7" x14ac:dyDescent="0.25">
      <c r="A39302" s="1" t="s">
        <v>5</v>
      </c>
      <c r="B39302">
        <v>43.870499997865409</v>
      </c>
      <c r="C39302">
        <v>354.09351214552845</v>
      </c>
      <c r="D39302" s="1">
        <f ca="1">IF(_1024[[#This Row],[Cost]]=-1, 500, _1024[[#This Row],[Cost]]/_1024[[#This Row],[Local aStar]])</f>
        <v>0.95059550682551996</v>
      </c>
      <c r="E39302">
        <v>39299</v>
      </c>
      <c r="F39302" s="1">
        <f>6-MOD(_1024[[#This Row],[Number]]+1,6)</f>
        <v>6</v>
      </c>
      <c r="G39302" s="1" cm="1">
        <f t="array" aca="1" ref="G39302" ca="1">INDIRECT(ADDRESS(_1024[[#This Row],[Number]]+_1024[[#This Row],[Mod]],3))</f>
        <v>372.49651360967528</v>
      </c>
    </row>
    <row r="39303" spans="1:7" x14ac:dyDescent="0.25">
      <c r="A39303" s="1" t="s">
        <v>6</v>
      </c>
      <c r="B39303">
        <v>95.314099999086466</v>
      </c>
      <c r="C39303">
        <v>354.09351214552845</v>
      </c>
      <c r="D39303" s="1">
        <f ca="1">IF(_1024[[#This Row],[Cost]]=-1, 500, _1024[[#This Row],[Cost]]/_1024[[#This Row],[Local aStar]])</f>
        <v>0.95059550682551996</v>
      </c>
      <c r="E39303">
        <v>39300</v>
      </c>
      <c r="F39303" s="1">
        <f>6-MOD(_1024[[#This Row],[Number]]+1,6)</f>
        <v>5</v>
      </c>
      <c r="G39303" s="1" cm="1">
        <f t="array" aca="1" ref="G39303" ca="1">INDIRECT(ADDRESS(_1024[[#This Row],[Number]]+_1024[[#This Row],[Mod]],3))</f>
        <v>372.49651360967528</v>
      </c>
    </row>
    <row r="39304" spans="1:7" x14ac:dyDescent="0.25">
      <c r="A39304" s="1" t="s">
        <v>7</v>
      </c>
      <c r="B39304">
        <v>10.677300000679679</v>
      </c>
      <c r="C39304">
        <v>360.38448720331093</v>
      </c>
      <c r="D39304" s="1">
        <f ca="1">IF(_1024[[#This Row],[Cost]]=-1, 500, _1024[[#This Row],[Cost]]/_1024[[#This Row],[Local aStar]])</f>
        <v>0.96748418853912799</v>
      </c>
      <c r="E39304">
        <v>39301</v>
      </c>
      <c r="F39304" s="1">
        <f>6-MOD(_1024[[#This Row],[Number]]+1,6)</f>
        <v>4</v>
      </c>
      <c r="G39304" s="1" cm="1">
        <f t="array" aca="1" ref="G39304" ca="1">INDIRECT(ADDRESS(_1024[[#This Row],[Number]]+_1024[[#This Row],[Mod]],3))</f>
        <v>372.49651360967528</v>
      </c>
    </row>
    <row r="39305" spans="1:7" x14ac:dyDescent="0.25">
      <c r="A39305" s="1" t="s">
        <v>8</v>
      </c>
      <c r="B39305">
        <v>0.8865000017976854</v>
      </c>
      <c r="C39305">
        <v>372.49651360967528</v>
      </c>
      <c r="D39305" s="1">
        <f ca="1">IF(_1024[[#This Row],[Cost]]=-1, 500, _1024[[#This Row],[Cost]]/_1024[[#This Row],[Local aStar]])</f>
        <v>1</v>
      </c>
      <c r="E39305">
        <v>39302</v>
      </c>
      <c r="F39305" s="1">
        <f>6-MOD(_1024[[#This Row],[Number]]+1,6)</f>
        <v>3</v>
      </c>
      <c r="G39305" s="1" cm="1">
        <f t="array" aca="1" ref="G39305" ca="1">INDIRECT(ADDRESS(_1024[[#This Row],[Number]]+_1024[[#This Row],[Mod]],3))</f>
        <v>372.49651360967528</v>
      </c>
    </row>
    <row r="39306" spans="1:7" x14ac:dyDescent="0.25">
      <c r="A39306" s="1" t="s">
        <v>3</v>
      </c>
      <c r="B39306">
        <v>0.74400000085006468</v>
      </c>
      <c r="C39306">
        <v>250.8872594552212</v>
      </c>
      <c r="D39306" s="1">
        <f ca="1">IF(_1024[[#This Row],[Cost]]=-1, 500, _1024[[#This Row],[Cost]]/_1024[[#This Row],[Local aStar]])</f>
        <v>0.67352914802879549</v>
      </c>
      <c r="E39306">
        <v>39303</v>
      </c>
      <c r="F39306" s="1">
        <f>6-MOD(_1024[[#This Row],[Number]]+1,6)</f>
        <v>2</v>
      </c>
      <c r="G39306" s="1" cm="1">
        <f t="array" aca="1" ref="G39306" ca="1">INDIRECT(ADDRESS(_1024[[#This Row],[Number]]+_1024[[#This Row],[Mod]],3))</f>
        <v>372.49651360967528</v>
      </c>
    </row>
    <row r="39307" spans="1:7" x14ac:dyDescent="0.25">
      <c r="A39307" s="1" t="s">
        <v>4</v>
      </c>
      <c r="B39307" s="2">
        <v>0.71890000253915787</v>
      </c>
      <c r="C39307">
        <v>10918.239753733737</v>
      </c>
      <c r="D39307" s="1">
        <f ca="1">IF(_1024[[#This Row],[Cost]]=-1, 500, _1024[[#This Row],[Cost]]/_1024[[#This Row],[Local aStar]])</f>
        <v>29.310985082600098</v>
      </c>
      <c r="E39307">
        <v>39304</v>
      </c>
      <c r="F39307" s="1">
        <f>6-MOD(_1024[[#This Row],[Number]]+1,6)</f>
        <v>1</v>
      </c>
      <c r="G39307" s="1" cm="1">
        <f t="array" aca="1" ref="G39307" ca="1">INDIRECT(ADDRESS(_1024[[#This Row],[Number]]+_1024[[#This Row],[Mod]],3))</f>
        <v>372.49651360967528</v>
      </c>
    </row>
    <row r="39308" spans="1:7" x14ac:dyDescent="0.25">
      <c r="A39308" s="1" t="s">
        <v>5</v>
      </c>
      <c r="B39308">
        <v>42.964799999026582</v>
      </c>
      <c r="C39308">
        <v>240.27339652873181</v>
      </c>
      <c r="D39308" s="1">
        <f ca="1">IF(_1024[[#This Row],[Cost]]=-1, 500, _1024[[#This Row],[Cost]]/_1024[[#This Row],[Local aStar]])</f>
        <v>0.93833240059676293</v>
      </c>
      <c r="E39308">
        <v>39305</v>
      </c>
      <c r="F39308" s="1">
        <f>6-MOD(_1024[[#This Row],[Number]]+1,6)</f>
        <v>6</v>
      </c>
      <c r="G39308" s="1" cm="1">
        <f t="array" aca="1" ref="G39308" ca="1">INDIRECT(ADDRESS(_1024[[#This Row],[Number]]+_1024[[#This Row],[Mod]],3))</f>
        <v>256.06426504714335</v>
      </c>
    </row>
    <row r="39309" spans="1:7" x14ac:dyDescent="0.25">
      <c r="A39309" s="1" t="s">
        <v>6</v>
      </c>
      <c r="B39309">
        <v>30.883499999617925</v>
      </c>
      <c r="C39309">
        <v>240.27339652873181</v>
      </c>
      <c r="D39309" s="1">
        <f ca="1">IF(_1024[[#This Row],[Cost]]=-1, 500, _1024[[#This Row],[Cost]]/_1024[[#This Row],[Local aStar]])</f>
        <v>0.93833240059676293</v>
      </c>
      <c r="E39309">
        <v>39306</v>
      </c>
      <c r="F39309" s="1">
        <f>6-MOD(_1024[[#This Row],[Number]]+1,6)</f>
        <v>5</v>
      </c>
      <c r="G39309" s="1" cm="1">
        <f t="array" aca="1" ref="G39309" ca="1">INDIRECT(ADDRESS(_1024[[#This Row],[Number]]+_1024[[#This Row],[Mod]],3))</f>
        <v>256.06426504714335</v>
      </c>
    </row>
    <row r="39310" spans="1:7" x14ac:dyDescent="0.25">
      <c r="A39310" s="1" t="s">
        <v>7</v>
      </c>
      <c r="B39310">
        <v>6.7858000002161134</v>
      </c>
      <c r="C39310">
        <v>260.07732979405284</v>
      </c>
      <c r="D39310" s="1">
        <f ca="1">IF(_1024[[#This Row],[Cost]]=-1, 500, _1024[[#This Row],[Cost]]/_1024[[#This Row],[Local aStar]])</f>
        <v>1.0156720999166777</v>
      </c>
      <c r="E39310">
        <v>39307</v>
      </c>
      <c r="F39310" s="1">
        <f>6-MOD(_1024[[#This Row],[Number]]+1,6)</f>
        <v>4</v>
      </c>
      <c r="G39310" s="1" cm="1">
        <f t="array" aca="1" ref="G39310" ca="1">INDIRECT(ADDRESS(_1024[[#This Row],[Number]]+_1024[[#This Row],[Mod]],3))</f>
        <v>256.06426504714335</v>
      </c>
    </row>
    <row r="39311" spans="1:7" x14ac:dyDescent="0.25">
      <c r="A39311" s="1" t="s">
        <v>8</v>
      </c>
      <c r="B39311">
        <v>1.7595999997865874</v>
      </c>
      <c r="C39311">
        <v>256.06426504714335</v>
      </c>
      <c r="D39311" s="1">
        <f ca="1">IF(_1024[[#This Row],[Cost]]=-1, 500, _1024[[#This Row],[Cost]]/_1024[[#This Row],[Local aStar]])</f>
        <v>1</v>
      </c>
      <c r="E39311">
        <v>39308</v>
      </c>
      <c r="F39311" s="1">
        <f>6-MOD(_1024[[#This Row],[Number]]+1,6)</f>
        <v>3</v>
      </c>
      <c r="G39311" s="1" cm="1">
        <f t="array" aca="1" ref="G39311" ca="1">INDIRECT(ADDRESS(_1024[[#This Row],[Number]]+_1024[[#This Row],[Mod]],3))</f>
        <v>256.06426504714335</v>
      </c>
    </row>
    <row r="39312" spans="1:7" x14ac:dyDescent="0.25">
      <c r="A39312" s="1" t="s">
        <v>3</v>
      </c>
      <c r="B39312">
        <v>0.58109999736188911</v>
      </c>
      <c r="C39312">
        <v>263.35751215412739</v>
      </c>
      <c r="D39312" s="1">
        <f ca="1">IF(_1024[[#This Row],[Cost]]=-1, 500, _1024[[#This Row],[Cost]]/_1024[[#This Row],[Local aStar]])</f>
        <v>1.0284820964988663</v>
      </c>
      <c r="E39312">
        <v>39309</v>
      </c>
      <c r="F39312" s="1">
        <f>6-MOD(_1024[[#This Row],[Number]]+1,6)</f>
        <v>2</v>
      </c>
      <c r="G39312" s="1" cm="1">
        <f t="array" aca="1" ref="G39312" ca="1">INDIRECT(ADDRESS(_1024[[#This Row],[Number]]+_1024[[#This Row],[Mod]],3))</f>
        <v>256.06426504714335</v>
      </c>
    </row>
    <row r="39313" spans="1:7" x14ac:dyDescent="0.25">
      <c r="A39313" s="1" t="s">
        <v>4</v>
      </c>
      <c r="B39313" s="2">
        <v>0.42380000013508834</v>
      </c>
      <c r="C39313">
        <v>9364.6965308188956</v>
      </c>
      <c r="D39313" s="1">
        <f ca="1">IF(_1024[[#This Row],[Cost]]=-1, 500, _1024[[#This Row],[Cost]]/_1024[[#This Row],[Local aStar]])</f>
        <v>36.571665043128078</v>
      </c>
      <c r="E39313">
        <v>39310</v>
      </c>
      <c r="F39313" s="1">
        <f>6-MOD(_1024[[#This Row],[Number]]+1,6)</f>
        <v>1</v>
      </c>
      <c r="G39313" s="1" cm="1">
        <f t="array" aca="1" ref="G39313" ca="1">INDIRECT(ADDRESS(_1024[[#This Row],[Number]]+_1024[[#This Row],[Mod]],3))</f>
        <v>256.06426504714335</v>
      </c>
    </row>
    <row r="39314" spans="1:7" x14ac:dyDescent="0.25">
      <c r="A39314" s="1" t="s">
        <v>5</v>
      </c>
      <c r="B39314">
        <v>23.519299997133203</v>
      </c>
      <c r="C39314">
        <v>237.26569287051902</v>
      </c>
      <c r="D39314" s="1">
        <f ca="1">IF(_1024[[#This Row],[Cost]]=-1, 500, _1024[[#This Row],[Cost]]/_1024[[#This Row],[Local aStar]])</f>
        <v>0.94498396001782481</v>
      </c>
      <c r="E39314">
        <v>39311</v>
      </c>
      <c r="F39314" s="1">
        <f>6-MOD(_1024[[#This Row],[Number]]+1,6)</f>
        <v>6</v>
      </c>
      <c r="G39314" s="1" cm="1">
        <f t="array" aca="1" ref="G39314" ca="1">INDIRECT(ADDRESS(_1024[[#This Row],[Number]]+_1024[[#This Row],[Mod]],3))</f>
        <v>251.07906896752363</v>
      </c>
    </row>
    <row r="39315" spans="1:7" x14ac:dyDescent="0.25">
      <c r="A39315" s="1" t="s">
        <v>6</v>
      </c>
      <c r="B39315">
        <v>18.608700000186218</v>
      </c>
      <c r="C39315">
        <v>237.26569287051902</v>
      </c>
      <c r="D39315" s="1">
        <f ca="1">IF(_1024[[#This Row],[Cost]]=-1, 500, _1024[[#This Row],[Cost]]/_1024[[#This Row],[Local aStar]])</f>
        <v>0.94498396001782481</v>
      </c>
      <c r="E39315">
        <v>39312</v>
      </c>
      <c r="F39315" s="1">
        <f>6-MOD(_1024[[#This Row],[Number]]+1,6)</f>
        <v>5</v>
      </c>
      <c r="G39315" s="1" cm="1">
        <f t="array" aca="1" ref="G39315" ca="1">INDIRECT(ADDRESS(_1024[[#This Row],[Number]]+_1024[[#This Row],[Mod]],3))</f>
        <v>251.07906896752363</v>
      </c>
    </row>
    <row r="39316" spans="1:7" x14ac:dyDescent="0.25">
      <c r="A39316" s="1" t="s">
        <v>7</v>
      </c>
      <c r="B39316">
        <v>6.4983000011125114</v>
      </c>
      <c r="C39316">
        <v>259.16593470849034</v>
      </c>
      <c r="D39316" s="1">
        <f ca="1">IF(_1024[[#This Row],[Cost]]=-1, 500, _1024[[#This Row],[Cost]]/_1024[[#This Row],[Local aStar]])</f>
        <v>1.0322084424409457</v>
      </c>
      <c r="E39316">
        <v>39313</v>
      </c>
      <c r="F39316" s="1">
        <f>6-MOD(_1024[[#This Row],[Number]]+1,6)</f>
        <v>4</v>
      </c>
      <c r="G39316" s="1" cm="1">
        <f t="array" aca="1" ref="G39316" ca="1">INDIRECT(ADDRESS(_1024[[#This Row],[Number]]+_1024[[#This Row],[Mod]],3))</f>
        <v>251.07906896752363</v>
      </c>
    </row>
    <row r="39317" spans="1:7" x14ac:dyDescent="0.25">
      <c r="A39317" s="1" t="s">
        <v>8</v>
      </c>
      <c r="B39317">
        <v>0.76219999755267054</v>
      </c>
      <c r="C39317">
        <v>251.07906896752363</v>
      </c>
      <c r="D39317" s="1">
        <f ca="1">IF(_1024[[#This Row],[Cost]]=-1, 500, _1024[[#This Row],[Cost]]/_1024[[#This Row],[Local aStar]])</f>
        <v>1</v>
      </c>
      <c r="E39317">
        <v>39314</v>
      </c>
      <c r="F39317" s="1">
        <f>6-MOD(_1024[[#This Row],[Number]]+1,6)</f>
        <v>3</v>
      </c>
      <c r="G39317" s="1" cm="1">
        <f t="array" aca="1" ref="G39317" ca="1">INDIRECT(ADDRESS(_1024[[#This Row],[Number]]+_1024[[#This Row],[Mod]],3))</f>
        <v>251.07906896752363</v>
      </c>
    </row>
    <row r="39318" spans="1:7" x14ac:dyDescent="0.25">
      <c r="A39318" s="1" t="s">
        <v>3</v>
      </c>
      <c r="B39318">
        <v>0.6167999999888707</v>
      </c>
      <c r="C39318">
        <v>214.95159650185835</v>
      </c>
      <c r="D39318" s="1">
        <f ca="1">IF(_1024[[#This Row],[Cost]]=-1, 500, _1024[[#This Row],[Cost]]/_1024[[#This Row],[Local aStar]])</f>
        <v>0.85611117400495751</v>
      </c>
      <c r="E39318">
        <v>39315</v>
      </c>
      <c r="F39318" s="1">
        <f>6-MOD(_1024[[#This Row],[Number]]+1,6)</f>
        <v>2</v>
      </c>
      <c r="G39318" s="1" cm="1">
        <f t="array" aca="1" ref="G39318" ca="1">INDIRECT(ADDRESS(_1024[[#This Row],[Number]]+_1024[[#This Row],[Mod]],3))</f>
        <v>251.07906896752363</v>
      </c>
    </row>
    <row r="39319" spans="1:7" x14ac:dyDescent="0.25">
      <c r="A39319" s="1" t="s">
        <v>4</v>
      </c>
      <c r="B39319" s="2">
        <v>0.60620000294875354</v>
      </c>
      <c r="C39319">
        <v>9164.4683041846401</v>
      </c>
      <c r="D39319" s="1">
        <f ca="1">IF(_1024[[#This Row],[Cost]]=-1, 500, _1024[[#This Row],[Cost]]/_1024[[#This Row],[Local aStar]])</f>
        <v>36.500327732894526</v>
      </c>
      <c r="E39319">
        <v>39316</v>
      </c>
      <c r="F39319" s="1">
        <f>6-MOD(_1024[[#This Row],[Number]]+1,6)</f>
        <v>1</v>
      </c>
      <c r="G39319" s="1" cm="1">
        <f t="array" aca="1" ref="G39319" ca="1">INDIRECT(ADDRESS(_1024[[#This Row],[Number]]+_1024[[#This Row],[Mod]],3))</f>
        <v>251.07906896752363</v>
      </c>
    </row>
    <row r="39320" spans="1:7" x14ac:dyDescent="0.25">
      <c r="A39320" s="1" t="s">
        <v>5</v>
      </c>
      <c r="B39320">
        <v>25.673500000266358</v>
      </c>
      <c r="C39320">
        <v>203.5462271139244</v>
      </c>
      <c r="D39320" s="1">
        <f ca="1">IF(_1024[[#This Row],[Cost]]=-1, 500, _1024[[#This Row],[Cost]]/_1024[[#This Row],[Local aStar]])</f>
        <v>0.99183187250602078</v>
      </c>
      <c r="E39320">
        <v>39317</v>
      </c>
      <c r="F39320" s="1">
        <f>6-MOD(_1024[[#This Row],[Number]]+1,6)</f>
        <v>6</v>
      </c>
      <c r="G39320" s="1" cm="1">
        <f t="array" aca="1" ref="G39320" ca="1">INDIRECT(ADDRESS(_1024[[#This Row],[Number]]+_1024[[#This Row],[Mod]],3))</f>
        <v>205.22251074633499</v>
      </c>
    </row>
    <row r="39321" spans="1:7" x14ac:dyDescent="0.25">
      <c r="A39321" s="1" t="s">
        <v>6</v>
      </c>
      <c r="B39321">
        <v>18.967899999552174</v>
      </c>
      <c r="C39321">
        <v>203.5462271139244</v>
      </c>
      <c r="D39321" s="1">
        <f ca="1">IF(_1024[[#This Row],[Cost]]=-1, 500, _1024[[#This Row],[Cost]]/_1024[[#This Row],[Local aStar]])</f>
        <v>0.99183187250602078</v>
      </c>
      <c r="E39321">
        <v>39318</v>
      </c>
      <c r="F39321" s="1">
        <f>6-MOD(_1024[[#This Row],[Number]]+1,6)</f>
        <v>5</v>
      </c>
      <c r="G39321" s="1" cm="1">
        <f t="array" aca="1" ref="G39321" ca="1">INDIRECT(ADDRESS(_1024[[#This Row],[Number]]+_1024[[#This Row],[Mod]],3))</f>
        <v>205.22251074633499</v>
      </c>
    </row>
    <row r="39322" spans="1:7" x14ac:dyDescent="0.25">
      <c r="A39322" s="1" t="s">
        <v>7</v>
      </c>
      <c r="B39322">
        <v>3.0225000009522773</v>
      </c>
      <c r="C39322">
        <v>210.73357771721649</v>
      </c>
      <c r="D39322" s="1">
        <f ca="1">IF(_1024[[#This Row],[Cost]]=-1, 500, _1024[[#This Row],[Cost]]/_1024[[#This Row],[Local aStar]])</f>
        <v>1.0268541055795455</v>
      </c>
      <c r="E39322">
        <v>39319</v>
      </c>
      <c r="F39322" s="1">
        <f>6-MOD(_1024[[#This Row],[Number]]+1,6)</f>
        <v>4</v>
      </c>
      <c r="G39322" s="1" cm="1">
        <f t="array" aca="1" ref="G39322" ca="1">INDIRECT(ADDRESS(_1024[[#This Row],[Number]]+_1024[[#This Row],[Mod]],3))</f>
        <v>205.22251074633499</v>
      </c>
    </row>
    <row r="39323" spans="1:7" x14ac:dyDescent="0.25">
      <c r="A39323" s="1" t="s">
        <v>8</v>
      </c>
      <c r="B39323">
        <v>0.58789999820874073</v>
      </c>
      <c r="C39323">
        <v>205.22251074633499</v>
      </c>
      <c r="D39323" s="1">
        <f ca="1">IF(_1024[[#This Row],[Cost]]=-1, 500, _1024[[#This Row],[Cost]]/_1024[[#This Row],[Local aStar]])</f>
        <v>1</v>
      </c>
      <c r="E39323">
        <v>39320</v>
      </c>
      <c r="F39323" s="1">
        <f>6-MOD(_1024[[#This Row],[Number]]+1,6)</f>
        <v>3</v>
      </c>
      <c r="G39323" s="1" cm="1">
        <f t="array" aca="1" ref="G39323" ca="1">INDIRECT(ADDRESS(_1024[[#This Row],[Number]]+_1024[[#This Row],[Mod]],3))</f>
        <v>205.22251074633499</v>
      </c>
    </row>
    <row r="39324" spans="1:7" x14ac:dyDescent="0.25">
      <c r="A39324" s="1" t="s">
        <v>3</v>
      </c>
      <c r="B39324">
        <v>1.0297000007994939</v>
      </c>
      <c r="C39324">
        <v>384.01483770475579</v>
      </c>
      <c r="D39324" s="1">
        <f ca="1">IF(_1024[[#This Row],[Cost]]=-1, 500, _1024[[#This Row],[Cost]]/_1024[[#This Row],[Local aStar]])</f>
        <v>1.8712120629857063</v>
      </c>
      <c r="E39324">
        <v>39321</v>
      </c>
      <c r="F39324" s="1">
        <f>6-MOD(_1024[[#This Row],[Number]]+1,6)</f>
        <v>2</v>
      </c>
      <c r="G39324" s="1" cm="1">
        <f t="array" aca="1" ref="G39324" ca="1">INDIRECT(ADDRESS(_1024[[#This Row],[Number]]+_1024[[#This Row],[Mod]],3))</f>
        <v>205.22251074633499</v>
      </c>
    </row>
    <row r="39325" spans="1:7" x14ac:dyDescent="0.25">
      <c r="A39325" s="1" t="s">
        <v>4</v>
      </c>
      <c r="B39325" s="2">
        <v>0.26449999859323725</v>
      </c>
      <c r="C39325">
        <v>7000.5240657326285</v>
      </c>
      <c r="D39325" s="1">
        <f ca="1">IF(_1024[[#This Row],[Cost]]=-1, 500, _1024[[#This Row],[Cost]]/_1024[[#This Row],[Local aStar]])</f>
        <v>34.111872232114031</v>
      </c>
      <c r="E39325">
        <v>39322</v>
      </c>
      <c r="F39325" s="1">
        <f>6-MOD(_1024[[#This Row],[Number]]+1,6)</f>
        <v>1</v>
      </c>
      <c r="G39325" s="1" cm="1">
        <f t="array" aca="1" ref="G39325" ca="1">INDIRECT(ADDRESS(_1024[[#This Row],[Number]]+_1024[[#This Row],[Mod]],3))</f>
        <v>205.22251074633499</v>
      </c>
    </row>
    <row r="39326" spans="1:7" x14ac:dyDescent="0.25">
      <c r="A39326" s="1" t="s">
        <v>5</v>
      </c>
      <c r="B39326">
        <v>34.86739999789279</v>
      </c>
      <c r="C39326">
        <v>355.17442110806388</v>
      </c>
      <c r="D39326" s="1">
        <f ca="1">IF(_1024[[#This Row],[Cost]]=-1, 500, _1024[[#This Row],[Cost]]/_1024[[#This Row],[Local aStar]])</f>
        <v>0.84224572352724547</v>
      </c>
      <c r="E39326">
        <v>39323</v>
      </c>
      <c r="F39326" s="1">
        <f>6-MOD(_1024[[#This Row],[Number]]+1,6)</f>
        <v>6</v>
      </c>
      <c r="G39326" s="1" cm="1">
        <f t="array" aca="1" ref="G39326" ca="1">INDIRECT(ADDRESS(_1024[[#This Row],[Number]]+_1024[[#This Row],[Mod]],3))</f>
        <v>421.69928702116408</v>
      </c>
    </row>
    <row r="39327" spans="1:7" x14ac:dyDescent="0.25">
      <c r="A39327" s="1" t="s">
        <v>6</v>
      </c>
      <c r="B39327">
        <v>59.972600000037346</v>
      </c>
      <c r="C39327">
        <v>355.17442110806388</v>
      </c>
      <c r="D39327" s="1">
        <f ca="1">IF(_1024[[#This Row],[Cost]]=-1, 500, _1024[[#This Row],[Cost]]/_1024[[#This Row],[Local aStar]])</f>
        <v>0.84224572352724547</v>
      </c>
      <c r="E39327">
        <v>39324</v>
      </c>
      <c r="F39327" s="1">
        <f>6-MOD(_1024[[#This Row],[Number]]+1,6)</f>
        <v>5</v>
      </c>
      <c r="G39327" s="1" cm="1">
        <f t="array" aca="1" ref="G39327" ca="1">INDIRECT(ADDRESS(_1024[[#This Row],[Number]]+_1024[[#This Row],[Mod]],3))</f>
        <v>421.69928702116408</v>
      </c>
    </row>
    <row r="39328" spans="1:7" x14ac:dyDescent="0.25">
      <c r="A39328" s="1" t="s">
        <v>7</v>
      </c>
      <c r="B39328">
        <v>14.795999999478227</v>
      </c>
      <c r="C39328">
        <v>366.08885458471508</v>
      </c>
      <c r="D39328" s="1">
        <f ca="1">IF(_1024[[#This Row],[Cost]]=-1, 500, _1024[[#This Row],[Cost]]/_1024[[#This Row],[Local aStar]])</f>
        <v>0.86812775324028935</v>
      </c>
      <c r="E39328">
        <v>39325</v>
      </c>
      <c r="F39328" s="1">
        <f>6-MOD(_1024[[#This Row],[Number]]+1,6)</f>
        <v>4</v>
      </c>
      <c r="G39328" s="1" cm="1">
        <f t="array" aca="1" ref="G39328" ca="1">INDIRECT(ADDRESS(_1024[[#This Row],[Number]]+_1024[[#This Row],[Mod]],3))</f>
        <v>421.69928702116408</v>
      </c>
    </row>
    <row r="39329" spans="1:7" x14ac:dyDescent="0.25">
      <c r="A39329" s="1" t="s">
        <v>8</v>
      </c>
      <c r="B39329">
        <v>1.1204999973415397</v>
      </c>
      <c r="C39329">
        <v>421.69928702116408</v>
      </c>
      <c r="D39329" s="1">
        <f ca="1">IF(_1024[[#This Row],[Cost]]=-1, 500, _1024[[#This Row],[Cost]]/_1024[[#This Row],[Local aStar]])</f>
        <v>1</v>
      </c>
      <c r="E39329">
        <v>39326</v>
      </c>
      <c r="F39329" s="1">
        <f>6-MOD(_1024[[#This Row],[Number]]+1,6)</f>
        <v>3</v>
      </c>
      <c r="G39329" s="1" cm="1">
        <f t="array" aca="1" ref="G39329" ca="1">INDIRECT(ADDRESS(_1024[[#This Row],[Number]]+_1024[[#This Row],[Mod]],3))</f>
        <v>421.69928702116408</v>
      </c>
    </row>
    <row r="39330" spans="1:7" x14ac:dyDescent="0.25">
      <c r="A39330" s="1" t="s">
        <v>3</v>
      </c>
      <c r="B39330">
        <v>6.6499997046776116E-2</v>
      </c>
      <c r="C39330">
        <v>93.756045000372694</v>
      </c>
      <c r="D39330" s="1">
        <f ca="1">IF(_1024[[#This Row],[Cost]]=-1, 500, _1024[[#This Row],[Cost]]/_1024[[#This Row],[Local aStar]])</f>
        <v>0.22232915227970804</v>
      </c>
      <c r="E39330">
        <v>39327</v>
      </c>
      <c r="F39330" s="1">
        <f>6-MOD(_1024[[#This Row],[Number]]+1,6)</f>
        <v>2</v>
      </c>
      <c r="G39330" s="1" cm="1">
        <f t="array" aca="1" ref="G39330" ca="1">INDIRECT(ADDRESS(_1024[[#This Row],[Number]]+_1024[[#This Row],[Mod]],3))</f>
        <v>421.69928702116408</v>
      </c>
    </row>
    <row r="39331" spans="1:7" x14ac:dyDescent="0.25">
      <c r="A39331" s="1" t="s">
        <v>4</v>
      </c>
      <c r="B39331" s="2">
        <v>0.20570000197039917</v>
      </c>
      <c r="C39331">
        <v>4882.3517457393027</v>
      </c>
      <c r="D39331" s="1">
        <f ca="1">IF(_1024[[#This Row],[Cost]]=-1, 500, _1024[[#This Row],[Cost]]/_1024[[#This Row],[Local aStar]])</f>
        <v>11.57780412726728</v>
      </c>
      <c r="E39331">
        <v>39328</v>
      </c>
      <c r="F39331" s="1">
        <f>6-MOD(_1024[[#This Row],[Number]]+1,6)</f>
        <v>1</v>
      </c>
      <c r="G39331" s="1" cm="1">
        <f t="array" aca="1" ref="G39331" ca="1">INDIRECT(ADDRESS(_1024[[#This Row],[Number]]+_1024[[#This Row],[Mod]],3))</f>
        <v>421.69928702116408</v>
      </c>
    </row>
    <row r="39332" spans="1:7" x14ac:dyDescent="0.25">
      <c r="A39332" s="1" t="s">
        <v>5</v>
      </c>
      <c r="B39332">
        <v>5.4703000023437198</v>
      </c>
      <c r="C39332">
        <v>84.859485084205588</v>
      </c>
      <c r="D39332" s="1">
        <f ca="1">IF(_1024[[#This Row],[Cost]]=-1, 500, _1024[[#This Row],[Cost]]/_1024[[#This Row],[Local aStar]])</f>
        <v>0.99537494733061915</v>
      </c>
      <c r="E39332">
        <v>39329</v>
      </c>
      <c r="F39332" s="1">
        <f>6-MOD(_1024[[#This Row],[Number]]+1,6)</f>
        <v>6</v>
      </c>
      <c r="G39332" s="1" cm="1">
        <f t="array" aca="1" ref="G39332" ca="1">INDIRECT(ADDRESS(_1024[[#This Row],[Number]]+_1024[[#This Row],[Mod]],3))</f>
        <v>85.253788345568083</v>
      </c>
    </row>
    <row r="39333" spans="1:7" x14ac:dyDescent="0.25">
      <c r="A39333" s="1" t="s">
        <v>6</v>
      </c>
      <c r="B39333">
        <v>1.7489000019850209</v>
      </c>
      <c r="C39333">
        <v>84.859485084205588</v>
      </c>
      <c r="D39333" s="1">
        <f ca="1">IF(_1024[[#This Row],[Cost]]=-1, 500, _1024[[#This Row],[Cost]]/_1024[[#This Row],[Local aStar]])</f>
        <v>0.99537494733061915</v>
      </c>
      <c r="E39333">
        <v>39330</v>
      </c>
      <c r="F39333" s="1">
        <f>6-MOD(_1024[[#This Row],[Number]]+1,6)</f>
        <v>5</v>
      </c>
      <c r="G39333" s="1" cm="1">
        <f t="array" aca="1" ref="G39333" ca="1">INDIRECT(ADDRESS(_1024[[#This Row],[Number]]+_1024[[#This Row],[Mod]],3))</f>
        <v>85.253788345568083</v>
      </c>
    </row>
    <row r="39334" spans="1:7" x14ac:dyDescent="0.25">
      <c r="A39334" s="1" t="s">
        <v>7</v>
      </c>
      <c r="B39334">
        <v>0.1812999980757013</v>
      </c>
      <c r="C39334">
        <v>92.009897528610452</v>
      </c>
      <c r="D39334" s="1">
        <f ca="1">IF(_1024[[#This Row],[Cost]]=-1, 500, _1024[[#This Row],[Cost]]/_1024[[#This Row],[Local aStar]])</f>
        <v>1.0792470260166871</v>
      </c>
      <c r="E39334">
        <v>39331</v>
      </c>
      <c r="F39334" s="1">
        <f>6-MOD(_1024[[#This Row],[Number]]+1,6)</f>
        <v>4</v>
      </c>
      <c r="G39334" s="1" cm="1">
        <f t="array" aca="1" ref="G39334" ca="1">INDIRECT(ADDRESS(_1024[[#This Row],[Number]]+_1024[[#This Row],[Mod]],3))</f>
        <v>85.253788345568083</v>
      </c>
    </row>
    <row r="39335" spans="1:7" x14ac:dyDescent="0.25">
      <c r="A39335" s="1" t="s">
        <v>8</v>
      </c>
      <c r="B39335">
        <v>0.27599999884841964</v>
      </c>
      <c r="C39335">
        <v>85.253788345568083</v>
      </c>
      <c r="D39335" s="1">
        <f ca="1">IF(_1024[[#This Row],[Cost]]=-1, 500, _1024[[#This Row],[Cost]]/_1024[[#This Row],[Local aStar]])</f>
        <v>1</v>
      </c>
      <c r="E39335">
        <v>39332</v>
      </c>
      <c r="F39335" s="1">
        <f>6-MOD(_1024[[#This Row],[Number]]+1,6)</f>
        <v>3</v>
      </c>
      <c r="G39335" s="1" cm="1">
        <f t="array" aca="1" ref="G39335" ca="1">INDIRECT(ADDRESS(_1024[[#This Row],[Number]]+_1024[[#This Row],[Mod]],3))</f>
        <v>85.253788345568083</v>
      </c>
    </row>
    <row r="39336" spans="1:7" x14ac:dyDescent="0.25">
      <c r="A39336" s="1" t="s">
        <v>3</v>
      </c>
      <c r="B39336">
        <v>2.8400001610862091E-2</v>
      </c>
      <c r="C39336">
        <v>52.582623877042707</v>
      </c>
      <c r="D39336" s="1">
        <f ca="1">IF(_1024[[#This Row],[Cost]]=-1, 500, _1024[[#This Row],[Cost]]/_1024[[#This Row],[Local aStar]])</f>
        <v>0.61677756375944337</v>
      </c>
      <c r="E39336">
        <v>39333</v>
      </c>
      <c r="F39336" s="1">
        <f>6-MOD(_1024[[#This Row],[Number]]+1,6)</f>
        <v>2</v>
      </c>
      <c r="G39336" s="1" cm="1">
        <f t="array" aca="1" ref="G39336" ca="1">INDIRECT(ADDRESS(_1024[[#This Row],[Number]]+_1024[[#This Row],[Mod]],3))</f>
        <v>85.253788345568083</v>
      </c>
    </row>
    <row r="39337" spans="1:7" x14ac:dyDescent="0.25">
      <c r="A39337" s="1" t="s">
        <v>4</v>
      </c>
      <c r="B39337" s="2">
        <v>0.29540000105043873</v>
      </c>
      <c r="C39337">
        <v>7444.540069447462</v>
      </c>
      <c r="D39337" s="1">
        <f ca="1">IF(_1024[[#This Row],[Cost]]=-1, 500, _1024[[#This Row],[Cost]]/_1024[[#This Row],[Local aStar]])</f>
        <v>87.32210279350555</v>
      </c>
      <c r="E39337">
        <v>39334</v>
      </c>
      <c r="F39337" s="1">
        <f>6-MOD(_1024[[#This Row],[Number]]+1,6)</f>
        <v>1</v>
      </c>
      <c r="G39337" s="1" cm="1">
        <f t="array" aca="1" ref="G39337" ca="1">INDIRECT(ADDRESS(_1024[[#This Row],[Number]]+_1024[[#This Row],[Mod]],3))</f>
        <v>85.253788345568083</v>
      </c>
    </row>
    <row r="39338" spans="1:7" x14ac:dyDescent="0.25">
      <c r="A39338" s="1" t="s">
        <v>5</v>
      </c>
      <c r="B39338">
        <v>2.6905000013357494</v>
      </c>
      <c r="C39338">
        <v>51.781579808244473</v>
      </c>
      <c r="D39338" s="1">
        <f ca="1">IF(_1024[[#This Row],[Cost]]=-1, 500, _1024[[#This Row],[Cost]]/_1024[[#This Row],[Local aStar]])</f>
        <v>0.98476599283688526</v>
      </c>
      <c r="E39338">
        <v>39335</v>
      </c>
      <c r="F39338" s="1">
        <f>6-MOD(_1024[[#This Row],[Number]]+1,6)</f>
        <v>6</v>
      </c>
      <c r="G39338" s="1" cm="1">
        <f t="array" aca="1" ref="G39338" ca="1">INDIRECT(ADDRESS(_1024[[#This Row],[Number]]+_1024[[#This Row],[Mod]],3))</f>
        <v>52.582623877042707</v>
      </c>
    </row>
    <row r="39339" spans="1:7" x14ac:dyDescent="0.25">
      <c r="A39339" s="1" t="s">
        <v>6</v>
      </c>
      <c r="B39339">
        <v>0.88139999934355728</v>
      </c>
      <c r="C39339">
        <v>51.781579808244473</v>
      </c>
      <c r="D39339" s="1">
        <f ca="1">IF(_1024[[#This Row],[Cost]]=-1, 500, _1024[[#This Row],[Cost]]/_1024[[#This Row],[Local aStar]])</f>
        <v>0.98476599283688526</v>
      </c>
      <c r="E39339">
        <v>39336</v>
      </c>
      <c r="F39339" s="1">
        <f>6-MOD(_1024[[#This Row],[Number]]+1,6)</f>
        <v>5</v>
      </c>
      <c r="G39339" s="1" cm="1">
        <f t="array" aca="1" ref="G39339" ca="1">INDIRECT(ADDRESS(_1024[[#This Row],[Number]]+_1024[[#This Row],[Mod]],3))</f>
        <v>52.582623877042707</v>
      </c>
    </row>
    <row r="39340" spans="1:7" x14ac:dyDescent="0.25">
      <c r="A39340" s="1" t="s">
        <v>7</v>
      </c>
      <c r="B39340">
        <v>2.0999999833293259E-2</v>
      </c>
      <c r="C39340">
        <v>54.548349928288182</v>
      </c>
      <c r="D39340" s="1">
        <f ca="1">IF(_1024[[#This Row],[Cost]]=-1, 500, _1024[[#This Row],[Cost]]/_1024[[#This Row],[Local aStar]])</f>
        <v>1.0373835671616931</v>
      </c>
      <c r="E39340">
        <v>39337</v>
      </c>
      <c r="F39340" s="1">
        <f>6-MOD(_1024[[#This Row],[Number]]+1,6)</f>
        <v>4</v>
      </c>
      <c r="G39340" s="1" cm="1">
        <f t="array" aca="1" ref="G39340" ca="1">INDIRECT(ADDRESS(_1024[[#This Row],[Number]]+_1024[[#This Row],[Mod]],3))</f>
        <v>52.582623877042707</v>
      </c>
    </row>
    <row r="39341" spans="1:7" x14ac:dyDescent="0.25">
      <c r="A39341" s="1" t="s">
        <v>8</v>
      </c>
      <c r="B39341">
        <v>0.1295000001846347</v>
      </c>
      <c r="C39341">
        <v>52.582623877042707</v>
      </c>
      <c r="D39341" s="1">
        <f ca="1">IF(_1024[[#This Row],[Cost]]=-1, 500, _1024[[#This Row],[Cost]]/_1024[[#This Row],[Local aStar]])</f>
        <v>1</v>
      </c>
      <c r="E39341">
        <v>39338</v>
      </c>
      <c r="F39341" s="1">
        <f>6-MOD(_1024[[#This Row],[Number]]+1,6)</f>
        <v>3</v>
      </c>
      <c r="G39341" s="1" cm="1">
        <f t="array" aca="1" ref="G39341" ca="1">INDIRECT(ADDRESS(_1024[[#This Row],[Number]]+_1024[[#This Row],[Mod]],3))</f>
        <v>52.582623877042707</v>
      </c>
    </row>
    <row r="39342" spans="1:7" x14ac:dyDescent="0.25">
      <c r="A39342" s="1" t="s">
        <v>3</v>
      </c>
      <c r="B39342">
        <v>0.81739999950514175</v>
      </c>
      <c r="C39342">
        <v>364.7010631810931</v>
      </c>
      <c r="D39342" s="1">
        <f ca="1">IF(_1024[[#This Row],[Cost]]=-1, 500, _1024[[#This Row],[Cost]]/_1024[[#This Row],[Local aStar]])</f>
        <v>6.9357714828742054</v>
      </c>
      <c r="E39342">
        <v>39339</v>
      </c>
      <c r="F39342" s="1">
        <f>6-MOD(_1024[[#This Row],[Number]]+1,6)</f>
        <v>2</v>
      </c>
      <c r="G39342" s="1" cm="1">
        <f t="array" aca="1" ref="G39342" ca="1">INDIRECT(ADDRESS(_1024[[#This Row],[Number]]+_1024[[#This Row],[Mod]],3))</f>
        <v>52.582623877042707</v>
      </c>
    </row>
    <row r="39343" spans="1:7" x14ac:dyDescent="0.25">
      <c r="A39343" s="1" t="s">
        <v>4</v>
      </c>
      <c r="B39343" s="2">
        <v>0.17210000078193843</v>
      </c>
      <c r="C39343">
        <v>6097.9736309025157</v>
      </c>
      <c r="D39343" s="1">
        <f ca="1">IF(_1024[[#This Row],[Cost]]=-1, 500, _1024[[#This Row],[Cost]]/_1024[[#This Row],[Local aStar]])</f>
        <v>115.96936746940958</v>
      </c>
      <c r="E39343">
        <v>39340</v>
      </c>
      <c r="F39343" s="1">
        <f>6-MOD(_1024[[#This Row],[Number]]+1,6)</f>
        <v>1</v>
      </c>
      <c r="G39343" s="1" cm="1">
        <f t="array" aca="1" ref="G39343" ca="1">INDIRECT(ADDRESS(_1024[[#This Row],[Number]]+_1024[[#This Row],[Mod]],3))</f>
        <v>52.582623877042707</v>
      </c>
    </row>
    <row r="39344" spans="1:7" x14ac:dyDescent="0.25">
      <c r="A39344" s="1" t="s">
        <v>5</v>
      </c>
      <c r="B39344">
        <v>38.724300000467338</v>
      </c>
      <c r="C39344">
        <v>351.69450971295635</v>
      </c>
      <c r="D39344" s="1">
        <f ca="1">IF(_1024[[#This Row],[Cost]]=-1, 500, _1024[[#This Row],[Cost]]/_1024[[#This Row],[Local aStar]])</f>
        <v>0.92627733507070265</v>
      </c>
      <c r="E39344">
        <v>39341</v>
      </c>
      <c r="F39344" s="1">
        <f>6-MOD(_1024[[#This Row],[Number]]+1,6)</f>
        <v>6</v>
      </c>
      <c r="G39344" s="1" cm="1">
        <f t="array" aca="1" ref="G39344" ca="1">INDIRECT(ADDRESS(_1024[[#This Row],[Number]]+_1024[[#This Row],[Mod]],3))</f>
        <v>379.68597135771603</v>
      </c>
    </row>
    <row r="39345" spans="1:7" x14ac:dyDescent="0.25">
      <c r="A39345" s="1" t="s">
        <v>6</v>
      </c>
      <c r="B39345">
        <v>40.475999998307088</v>
      </c>
      <c r="C39345">
        <v>351.69450971295635</v>
      </c>
      <c r="D39345" s="1">
        <f ca="1">IF(_1024[[#This Row],[Cost]]=-1, 500, _1024[[#This Row],[Cost]]/_1024[[#This Row],[Local aStar]])</f>
        <v>0.92627733507070265</v>
      </c>
      <c r="E39345">
        <v>39342</v>
      </c>
      <c r="F39345" s="1">
        <f>6-MOD(_1024[[#This Row],[Number]]+1,6)</f>
        <v>5</v>
      </c>
      <c r="G39345" s="1" cm="1">
        <f t="array" aca="1" ref="G39345" ca="1">INDIRECT(ADDRESS(_1024[[#This Row],[Number]]+_1024[[#This Row],[Mod]],3))</f>
        <v>379.68597135771603</v>
      </c>
    </row>
    <row r="39346" spans="1:7" x14ac:dyDescent="0.25">
      <c r="A39346" s="1" t="s">
        <v>7</v>
      </c>
      <c r="B39346">
        <v>11.283399999229005</v>
      </c>
      <c r="C39346">
        <v>360.44118229297823</v>
      </c>
      <c r="D39346" s="1">
        <f ca="1">IF(_1024[[#This Row],[Cost]]=-1, 500, _1024[[#This Row],[Cost]]/_1024[[#This Row],[Local aStar]])</f>
        <v>0.94931393173174006</v>
      </c>
      <c r="E39346">
        <v>39343</v>
      </c>
      <c r="F39346" s="1">
        <f>6-MOD(_1024[[#This Row],[Number]]+1,6)</f>
        <v>4</v>
      </c>
      <c r="G39346" s="1" cm="1">
        <f t="array" aca="1" ref="G39346" ca="1">INDIRECT(ADDRESS(_1024[[#This Row],[Number]]+_1024[[#This Row],[Mod]],3))</f>
        <v>379.68597135771603</v>
      </c>
    </row>
    <row r="39347" spans="1:7" x14ac:dyDescent="0.25">
      <c r="A39347" s="1" t="s">
        <v>8</v>
      </c>
      <c r="B39347">
        <v>0.86519999968004413</v>
      </c>
      <c r="C39347">
        <v>379.68597135771603</v>
      </c>
      <c r="D39347" s="1">
        <f ca="1">IF(_1024[[#This Row],[Cost]]=-1, 500, _1024[[#This Row],[Cost]]/_1024[[#This Row],[Local aStar]])</f>
        <v>1</v>
      </c>
      <c r="E39347">
        <v>39344</v>
      </c>
      <c r="F39347" s="1">
        <f>6-MOD(_1024[[#This Row],[Number]]+1,6)</f>
        <v>3</v>
      </c>
      <c r="G39347" s="1" cm="1">
        <f t="array" aca="1" ref="G39347" ca="1">INDIRECT(ADDRESS(_1024[[#This Row],[Number]]+_1024[[#This Row],[Mod]],3))</f>
        <v>379.68597135771603</v>
      </c>
    </row>
    <row r="39348" spans="1:7" x14ac:dyDescent="0.25">
      <c r="A39348" s="1" t="s">
        <v>3</v>
      </c>
      <c r="B39348">
        <v>0.87540000095032156</v>
      </c>
      <c r="C39348">
        <v>401.31373607426076</v>
      </c>
      <c r="D39348" s="1">
        <f ca="1">IF(_1024[[#This Row],[Cost]]=-1, 500, _1024[[#This Row],[Cost]]/_1024[[#This Row],[Local aStar]])</f>
        <v>1.0569622434013197</v>
      </c>
      <c r="E39348">
        <v>39345</v>
      </c>
      <c r="F39348" s="1">
        <f>6-MOD(_1024[[#This Row],[Number]]+1,6)</f>
        <v>2</v>
      </c>
      <c r="G39348" s="1" cm="1">
        <f t="array" aca="1" ref="G39348" ca="1">INDIRECT(ADDRESS(_1024[[#This Row],[Number]]+_1024[[#This Row],[Mod]],3))</f>
        <v>379.68597135771603</v>
      </c>
    </row>
    <row r="39349" spans="1:7" x14ac:dyDescent="0.25">
      <c r="A39349" s="1" t="s">
        <v>4</v>
      </c>
      <c r="B39349" s="2">
        <v>0.40090000038617291</v>
      </c>
      <c r="C39349">
        <v>10055.846344703532</v>
      </c>
      <c r="D39349" s="1">
        <f ca="1">IF(_1024[[#This Row],[Cost]]=-1, 500, _1024[[#This Row],[Cost]]/_1024[[#This Row],[Local aStar]])</f>
        <v>26.484640211343368</v>
      </c>
      <c r="E39349">
        <v>39346</v>
      </c>
      <c r="F39349" s="1">
        <f>6-MOD(_1024[[#This Row],[Number]]+1,6)</f>
        <v>1</v>
      </c>
      <c r="G39349" s="1" cm="1">
        <f t="array" aca="1" ref="G39349" ca="1">INDIRECT(ADDRESS(_1024[[#This Row],[Number]]+_1024[[#This Row],[Mod]],3))</f>
        <v>379.68597135771603</v>
      </c>
    </row>
    <row r="39350" spans="1:7" x14ac:dyDescent="0.25">
      <c r="A39350" s="1" t="s">
        <v>5</v>
      </c>
      <c r="B39350">
        <v>38.527000000613043</v>
      </c>
      <c r="C39350">
        <v>390.94603769887249</v>
      </c>
      <c r="D39350" s="1">
        <f ca="1">IF(_1024[[#This Row],[Cost]]=-1, 500, _1024[[#This Row],[Cost]]/_1024[[#This Row],[Local aStar]])</f>
        <v>0.94730811558419126</v>
      </c>
      <c r="E39350">
        <v>39347</v>
      </c>
      <c r="F39350" s="1">
        <f>6-MOD(_1024[[#This Row],[Number]]+1,6)</f>
        <v>6</v>
      </c>
      <c r="G39350" s="1" cm="1">
        <f t="array" aca="1" ref="G39350" ca="1">INDIRECT(ADDRESS(_1024[[#This Row],[Number]]+_1024[[#This Row],[Mod]],3))</f>
        <v>412.69153221365752</v>
      </c>
    </row>
    <row r="39351" spans="1:7" x14ac:dyDescent="0.25">
      <c r="A39351" s="1" t="s">
        <v>6</v>
      </c>
      <c r="B39351">
        <v>120.50909999743453</v>
      </c>
      <c r="C39351">
        <v>390.94603769887249</v>
      </c>
      <c r="D39351" s="1">
        <f ca="1">IF(_1024[[#This Row],[Cost]]=-1, 500, _1024[[#This Row],[Cost]]/_1024[[#This Row],[Local aStar]])</f>
        <v>0.94730811558419126</v>
      </c>
      <c r="E39351">
        <v>39348</v>
      </c>
      <c r="F39351" s="1">
        <f>6-MOD(_1024[[#This Row],[Number]]+1,6)</f>
        <v>5</v>
      </c>
      <c r="G39351" s="1" cm="1">
        <f t="array" aca="1" ref="G39351" ca="1">INDIRECT(ADDRESS(_1024[[#This Row],[Number]]+_1024[[#This Row],[Mod]],3))</f>
        <v>412.69153221365752</v>
      </c>
    </row>
    <row r="39352" spans="1:7" x14ac:dyDescent="0.25">
      <c r="A39352" s="1" t="s">
        <v>7</v>
      </c>
      <c r="B39352">
        <v>15.023100000689737</v>
      </c>
      <c r="C39352">
        <v>400.09382656373191</v>
      </c>
      <c r="D39352" s="1">
        <f ca="1">IF(_1024[[#This Row],[Cost]]=-1, 500, _1024[[#This Row],[Cost]]/_1024[[#This Row],[Local aStar]])</f>
        <v>0.96947428123288082</v>
      </c>
      <c r="E39352">
        <v>39349</v>
      </c>
      <c r="F39352" s="1">
        <f>6-MOD(_1024[[#This Row],[Number]]+1,6)</f>
        <v>4</v>
      </c>
      <c r="G39352" s="1" cm="1">
        <f t="array" aca="1" ref="G39352" ca="1">INDIRECT(ADDRESS(_1024[[#This Row],[Number]]+_1024[[#This Row],[Mod]],3))</f>
        <v>412.69153221365752</v>
      </c>
    </row>
    <row r="39353" spans="1:7" x14ac:dyDescent="0.25">
      <c r="A39353" s="1" t="s">
        <v>8</v>
      </c>
      <c r="B39353">
        <v>1.0167000000365078</v>
      </c>
      <c r="C39353">
        <v>412.69153221365752</v>
      </c>
      <c r="D39353" s="1">
        <f ca="1">IF(_1024[[#This Row],[Cost]]=-1, 500, _1024[[#This Row],[Cost]]/_1024[[#This Row],[Local aStar]])</f>
        <v>1</v>
      </c>
      <c r="E39353">
        <v>39350</v>
      </c>
      <c r="F39353" s="1">
        <f>6-MOD(_1024[[#This Row],[Number]]+1,6)</f>
        <v>3</v>
      </c>
      <c r="G39353" s="1" cm="1">
        <f t="array" aca="1" ref="G39353" ca="1">INDIRECT(ADDRESS(_1024[[#This Row],[Number]]+_1024[[#This Row],[Mod]],3))</f>
        <v>412.69153221365752</v>
      </c>
    </row>
    <row r="39354" spans="1:7" x14ac:dyDescent="0.25">
      <c r="A39354" s="1" t="s">
        <v>3</v>
      </c>
      <c r="B39354">
        <v>0.79069999992498197</v>
      </c>
      <c r="C39354">
        <v>245.47239950719495</v>
      </c>
      <c r="D39354" s="1">
        <f ca="1">IF(_1024[[#This Row],[Cost]]=-1, 500, _1024[[#This Row],[Cost]]/_1024[[#This Row],[Local aStar]])</f>
        <v>0.59480842311082283</v>
      </c>
      <c r="E39354">
        <v>39351</v>
      </c>
      <c r="F39354" s="1">
        <f>6-MOD(_1024[[#This Row],[Number]]+1,6)</f>
        <v>2</v>
      </c>
      <c r="G39354" s="1" cm="1">
        <f t="array" aca="1" ref="G39354" ca="1">INDIRECT(ADDRESS(_1024[[#This Row],[Number]]+_1024[[#This Row],[Mod]],3))</f>
        <v>412.69153221365752</v>
      </c>
    </row>
    <row r="39355" spans="1:7" x14ac:dyDescent="0.25">
      <c r="A39355" s="1" t="s">
        <v>4</v>
      </c>
      <c r="B39355" s="2">
        <v>0.61249999998835847</v>
      </c>
      <c r="C39355">
        <v>10151.668025347175</v>
      </c>
      <c r="D39355" s="1">
        <f ca="1">IF(_1024[[#This Row],[Cost]]=-1, 500, _1024[[#This Row],[Cost]]/_1024[[#This Row],[Local aStar]])</f>
        <v>24.598682630811727</v>
      </c>
      <c r="E39355">
        <v>39352</v>
      </c>
      <c r="F39355" s="1">
        <f>6-MOD(_1024[[#This Row],[Number]]+1,6)</f>
        <v>1</v>
      </c>
      <c r="G39355" s="1" cm="1">
        <f t="array" aca="1" ref="G39355" ca="1">INDIRECT(ADDRESS(_1024[[#This Row],[Number]]+_1024[[#This Row],[Mod]],3))</f>
        <v>412.69153221365752</v>
      </c>
    </row>
    <row r="39356" spans="1:7" x14ac:dyDescent="0.25">
      <c r="A39356" s="1" t="s">
        <v>5</v>
      </c>
      <c r="B39356">
        <v>31.007600002340041</v>
      </c>
      <c r="C39356">
        <v>237.33053069137543</v>
      </c>
      <c r="D39356" s="1">
        <f ca="1">IF(_1024[[#This Row],[Cost]]=-1, 500, _1024[[#This Row],[Cost]]/_1024[[#This Row],[Local aStar]])</f>
        <v>0.96475923166965305</v>
      </c>
      <c r="E39356">
        <v>39353</v>
      </c>
      <c r="F39356" s="1">
        <f>6-MOD(_1024[[#This Row],[Number]]+1,6)</f>
        <v>6</v>
      </c>
      <c r="G39356" s="1" cm="1">
        <f t="array" aca="1" ref="G39356" ca="1">INDIRECT(ADDRESS(_1024[[#This Row],[Number]]+_1024[[#This Row],[Mod]],3))</f>
        <v>245.99975092297504</v>
      </c>
    </row>
    <row r="39357" spans="1:7" x14ac:dyDescent="0.25">
      <c r="A39357" s="1" t="s">
        <v>6</v>
      </c>
      <c r="B39357">
        <v>15.36370000030729</v>
      </c>
      <c r="C39357">
        <v>237.33053069137543</v>
      </c>
      <c r="D39357" s="1">
        <f ca="1">IF(_1024[[#This Row],[Cost]]=-1, 500, _1024[[#This Row],[Cost]]/_1024[[#This Row],[Local aStar]])</f>
        <v>0.96475923166965305</v>
      </c>
      <c r="E39357">
        <v>39354</v>
      </c>
      <c r="F39357" s="1">
        <f>6-MOD(_1024[[#This Row],[Number]]+1,6)</f>
        <v>5</v>
      </c>
      <c r="G39357" s="1" cm="1">
        <f t="array" aca="1" ref="G39357" ca="1">INDIRECT(ADDRESS(_1024[[#This Row],[Number]]+_1024[[#This Row],[Mod]],3))</f>
        <v>245.99975092297504</v>
      </c>
    </row>
    <row r="39358" spans="1:7" x14ac:dyDescent="0.25">
      <c r="A39358" s="1" t="s">
        <v>7</v>
      </c>
      <c r="B39358">
        <v>6.976500000746455</v>
      </c>
      <c r="C39358">
        <v>255.62534229263184</v>
      </c>
      <c r="D39358" s="1">
        <f ca="1">IF(_1024[[#This Row],[Cost]]=-1, 500, _1024[[#This Row],[Cost]]/_1024[[#This Row],[Local aStar]])</f>
        <v>1.0391284598197446</v>
      </c>
      <c r="E39358">
        <v>39355</v>
      </c>
      <c r="F39358" s="1">
        <f>6-MOD(_1024[[#This Row],[Number]]+1,6)</f>
        <v>4</v>
      </c>
      <c r="G39358" s="1" cm="1">
        <f t="array" aca="1" ref="G39358" ca="1">INDIRECT(ADDRESS(_1024[[#This Row],[Number]]+_1024[[#This Row],[Mod]],3))</f>
        <v>245.99975092297504</v>
      </c>
    </row>
    <row r="39359" spans="1:7" x14ac:dyDescent="0.25">
      <c r="A39359" s="1" t="s">
        <v>8</v>
      </c>
      <c r="B39359">
        <v>0.5577000010816846</v>
      </c>
      <c r="C39359">
        <v>245.99975092297504</v>
      </c>
      <c r="D39359" s="1">
        <f ca="1">IF(_1024[[#This Row],[Cost]]=-1, 500, _1024[[#This Row],[Cost]]/_1024[[#This Row],[Local aStar]])</f>
        <v>1</v>
      </c>
      <c r="E39359">
        <v>39356</v>
      </c>
      <c r="F39359" s="1">
        <f>6-MOD(_1024[[#This Row],[Number]]+1,6)</f>
        <v>3</v>
      </c>
      <c r="G39359" s="1" cm="1">
        <f t="array" aca="1" ref="G39359" ca="1">INDIRECT(ADDRESS(_1024[[#This Row],[Number]]+_1024[[#This Row],[Mod]],3))</f>
        <v>245.99975092297504</v>
      </c>
    </row>
    <row r="39360" spans="1:7" x14ac:dyDescent="0.25">
      <c r="A39360" s="1" t="s">
        <v>3</v>
      </c>
      <c r="B39360">
        <v>0.57340000057592988</v>
      </c>
      <c r="C39360">
        <v>257.29298613853319</v>
      </c>
      <c r="D39360" s="1">
        <f ca="1">IF(_1024[[#This Row],[Cost]]=-1, 500, _1024[[#This Row],[Cost]]/_1024[[#This Row],[Local aStar]])</f>
        <v>1.0459075067075745</v>
      </c>
      <c r="E39360">
        <v>39357</v>
      </c>
      <c r="F39360" s="1">
        <f>6-MOD(_1024[[#This Row],[Number]]+1,6)</f>
        <v>2</v>
      </c>
      <c r="G39360" s="1" cm="1">
        <f t="array" aca="1" ref="G39360" ca="1">INDIRECT(ADDRESS(_1024[[#This Row],[Number]]+_1024[[#This Row],[Mod]],3))</f>
        <v>245.99975092297504</v>
      </c>
    </row>
    <row r="39361" spans="1:7" x14ac:dyDescent="0.25">
      <c r="A39361" s="1" t="s">
        <v>4</v>
      </c>
      <c r="B39361" s="2">
        <v>0.28440000096452422</v>
      </c>
      <c r="C39361">
        <v>7984.0782952085583</v>
      </c>
      <c r="D39361" s="1">
        <f ca="1">IF(_1024[[#This Row],[Cost]]=-1, 500, _1024[[#This Row],[Cost]]/_1024[[#This Row],[Local aStar]])</f>
        <v>32.455635687649341</v>
      </c>
      <c r="E39361">
        <v>39358</v>
      </c>
      <c r="F39361" s="1">
        <f>6-MOD(_1024[[#This Row],[Number]]+1,6)</f>
        <v>1</v>
      </c>
      <c r="G39361" s="1" cm="1">
        <f t="array" aca="1" ref="G39361" ca="1">INDIRECT(ADDRESS(_1024[[#This Row],[Number]]+_1024[[#This Row],[Mod]],3))</f>
        <v>245.99975092297504</v>
      </c>
    </row>
    <row r="39362" spans="1:7" x14ac:dyDescent="0.25">
      <c r="A39362" s="1" t="s">
        <v>5</v>
      </c>
      <c r="B39362">
        <v>23.67930000036722</v>
      </c>
      <c r="C39362">
        <v>230.36046248761659</v>
      </c>
      <c r="D39362" s="1">
        <f ca="1">IF(_1024[[#This Row],[Cost]]=-1, 500, _1024[[#This Row],[Cost]]/_1024[[#This Row],[Local aStar]])</f>
        <v>0.98736340218535235</v>
      </c>
      <c r="E39362">
        <v>39359</v>
      </c>
      <c r="F39362" s="1">
        <f>6-MOD(_1024[[#This Row],[Number]]+1,6)</f>
        <v>6</v>
      </c>
      <c r="G39362" s="1" cm="1">
        <f t="array" aca="1" ref="G39362" ca="1">INDIRECT(ADDRESS(_1024[[#This Row],[Number]]+_1024[[#This Row],[Mod]],3))</f>
        <v>233.30869057710149</v>
      </c>
    </row>
    <row r="39363" spans="1:7" x14ac:dyDescent="0.25">
      <c r="A39363" s="1" t="s">
        <v>6</v>
      </c>
      <c r="B39363">
        <v>17.22679999875254</v>
      </c>
      <c r="C39363">
        <v>230.36046248761659</v>
      </c>
      <c r="D39363" s="1">
        <f ca="1">IF(_1024[[#This Row],[Cost]]=-1, 500, _1024[[#This Row],[Cost]]/_1024[[#This Row],[Local aStar]])</f>
        <v>0.98736340218535235</v>
      </c>
      <c r="E39363">
        <v>39360</v>
      </c>
      <c r="F39363" s="1">
        <f>6-MOD(_1024[[#This Row],[Number]]+1,6)</f>
        <v>5</v>
      </c>
      <c r="G39363" s="1" cm="1">
        <f t="array" aca="1" ref="G39363" ca="1">INDIRECT(ADDRESS(_1024[[#This Row],[Number]]+_1024[[#This Row],[Mod]],3))</f>
        <v>233.30869057710149</v>
      </c>
    </row>
    <row r="39364" spans="1:7" x14ac:dyDescent="0.25">
      <c r="A39364" s="1" t="s">
        <v>7</v>
      </c>
      <c r="B39364">
        <v>5.6066000033752061</v>
      </c>
      <c r="C39364">
        <v>235.66951361919442</v>
      </c>
      <c r="D39364" s="1">
        <f ca="1">IF(_1024[[#This Row],[Cost]]=-1, 500, _1024[[#This Row],[Cost]]/_1024[[#This Row],[Local aStar]])</f>
        <v>1.0101188817109783</v>
      </c>
      <c r="E39364">
        <v>39361</v>
      </c>
      <c r="F39364" s="1">
        <f>6-MOD(_1024[[#This Row],[Number]]+1,6)</f>
        <v>4</v>
      </c>
      <c r="G39364" s="1" cm="1">
        <f t="array" aca="1" ref="G39364" ca="1">INDIRECT(ADDRESS(_1024[[#This Row],[Number]]+_1024[[#This Row],[Mod]],3))</f>
        <v>233.30869057710149</v>
      </c>
    </row>
    <row r="39365" spans="1:7" x14ac:dyDescent="0.25">
      <c r="A39365" s="1" t="s">
        <v>8</v>
      </c>
      <c r="B39365">
        <v>0.57450000167591497</v>
      </c>
      <c r="C39365">
        <v>233.30869057710149</v>
      </c>
      <c r="D39365" s="1">
        <f ca="1">IF(_1024[[#This Row],[Cost]]=-1, 500, _1024[[#This Row],[Cost]]/_1024[[#This Row],[Local aStar]])</f>
        <v>1</v>
      </c>
      <c r="E39365">
        <v>39362</v>
      </c>
      <c r="F39365" s="1">
        <f>6-MOD(_1024[[#This Row],[Number]]+1,6)</f>
        <v>3</v>
      </c>
      <c r="G39365" s="1" cm="1">
        <f t="array" aca="1" ref="G39365" ca="1">INDIRECT(ADDRESS(_1024[[#This Row],[Number]]+_1024[[#This Row],[Mod]],3))</f>
        <v>233.30869057710149</v>
      </c>
    </row>
    <row r="39366" spans="1:7" x14ac:dyDescent="0.25">
      <c r="A39366" s="1" t="s">
        <v>3</v>
      </c>
      <c r="B39366">
        <v>0.38859999767737463</v>
      </c>
      <c r="C39366">
        <v>192.03101425743785</v>
      </c>
      <c r="D39366" s="1">
        <f ca="1">IF(_1024[[#This Row],[Cost]]=-1, 500, _1024[[#This Row],[Cost]]/_1024[[#This Row],[Local aStar]])</f>
        <v>0.82307698775574489</v>
      </c>
      <c r="E39366">
        <v>39363</v>
      </c>
      <c r="F39366" s="1">
        <f>6-MOD(_1024[[#This Row],[Number]]+1,6)</f>
        <v>2</v>
      </c>
      <c r="G39366" s="1" cm="1">
        <f t="array" aca="1" ref="G39366" ca="1">INDIRECT(ADDRESS(_1024[[#This Row],[Number]]+_1024[[#This Row],[Mod]],3))</f>
        <v>233.30869057710149</v>
      </c>
    </row>
    <row r="39367" spans="1:7" x14ac:dyDescent="0.25">
      <c r="A39367" s="1" t="s">
        <v>4</v>
      </c>
      <c r="B39367" s="2">
        <v>0.65399999948567711</v>
      </c>
      <c r="C39367">
        <v>10836.773440771283</v>
      </c>
      <c r="D39367" s="1">
        <f ca="1">IF(_1024[[#This Row],[Cost]]=-1, 500, _1024[[#This Row],[Cost]]/_1024[[#This Row],[Local aStar]])</f>
        <v>46.448220226884587</v>
      </c>
      <c r="E39367">
        <v>39364</v>
      </c>
      <c r="F39367" s="1">
        <f>6-MOD(_1024[[#This Row],[Number]]+1,6)</f>
        <v>1</v>
      </c>
      <c r="G39367" s="1" cm="1">
        <f t="array" aca="1" ref="G39367" ca="1">INDIRECT(ADDRESS(_1024[[#This Row],[Number]]+_1024[[#This Row],[Mod]],3))</f>
        <v>233.30869057710149</v>
      </c>
    </row>
    <row r="39368" spans="1:7" x14ac:dyDescent="0.25">
      <c r="A39368" s="1" t="s">
        <v>5</v>
      </c>
      <c r="B39368">
        <v>7.3665999989316333</v>
      </c>
      <c r="C39368">
        <v>179.92504465914647</v>
      </c>
      <c r="D39368" s="1">
        <f ca="1">IF(_1024[[#This Row],[Cost]]=-1, 500, _1024[[#This Row],[Cost]]/_1024[[#This Row],[Local aStar]])</f>
        <v>0.99495895683029945</v>
      </c>
      <c r="E39368">
        <v>39365</v>
      </c>
      <c r="F39368" s="1">
        <f>6-MOD(_1024[[#This Row],[Number]]+1,6)</f>
        <v>6</v>
      </c>
      <c r="G39368" s="1" cm="1">
        <f t="array" aca="1" ref="G39368" ca="1">INDIRECT(ADDRESS(_1024[[#This Row],[Number]]+_1024[[#This Row],[Mod]],3))</f>
        <v>180.83665001855402</v>
      </c>
    </row>
    <row r="39369" spans="1:7" x14ac:dyDescent="0.25">
      <c r="A39369" s="1" t="s">
        <v>6</v>
      </c>
      <c r="B39369">
        <v>9.2785999986517709</v>
      </c>
      <c r="C39369">
        <v>179.92504465914647</v>
      </c>
      <c r="D39369" s="1">
        <f ca="1">IF(_1024[[#This Row],[Cost]]=-1, 500, _1024[[#This Row],[Cost]]/_1024[[#This Row],[Local aStar]])</f>
        <v>0.99495895683029945</v>
      </c>
      <c r="E39369">
        <v>39366</v>
      </c>
      <c r="F39369" s="1">
        <f>6-MOD(_1024[[#This Row],[Number]]+1,6)</f>
        <v>5</v>
      </c>
      <c r="G39369" s="1" cm="1">
        <f t="array" aca="1" ref="G39369" ca="1">INDIRECT(ADDRESS(_1024[[#This Row],[Number]]+_1024[[#This Row],[Mod]],3))</f>
        <v>180.83665001855402</v>
      </c>
    </row>
    <row r="39370" spans="1:7" x14ac:dyDescent="0.25">
      <c r="A39370" s="1" t="s">
        <v>7</v>
      </c>
      <c r="B39370">
        <v>2.3214000029838644</v>
      </c>
      <c r="C39370">
        <v>187.85986562552034</v>
      </c>
      <c r="D39370" s="1">
        <f ca="1">IF(_1024[[#This Row],[Cost]]=-1, 500, _1024[[#This Row],[Cost]]/_1024[[#This Row],[Local aStar]])</f>
        <v>1.0388373463357441</v>
      </c>
      <c r="E39370">
        <v>39367</v>
      </c>
      <c r="F39370" s="1">
        <f>6-MOD(_1024[[#This Row],[Number]]+1,6)</f>
        <v>4</v>
      </c>
      <c r="G39370" s="1" cm="1">
        <f t="array" aca="1" ref="G39370" ca="1">INDIRECT(ADDRESS(_1024[[#This Row],[Number]]+_1024[[#This Row],[Mod]],3))</f>
        <v>180.83665001855402</v>
      </c>
    </row>
    <row r="39371" spans="1:7" x14ac:dyDescent="0.25">
      <c r="A39371" s="1" t="s">
        <v>8</v>
      </c>
      <c r="B39371">
        <v>0.51870000243070535</v>
      </c>
      <c r="C39371">
        <v>180.83665001855402</v>
      </c>
      <c r="D39371" s="1">
        <f ca="1">IF(_1024[[#This Row],[Cost]]=-1, 500, _1024[[#This Row],[Cost]]/_1024[[#This Row],[Local aStar]])</f>
        <v>1</v>
      </c>
      <c r="E39371">
        <v>39368</v>
      </c>
      <c r="F39371" s="1">
        <f>6-MOD(_1024[[#This Row],[Number]]+1,6)</f>
        <v>3</v>
      </c>
      <c r="G39371" s="1" cm="1">
        <f t="array" aca="1" ref="G39371" ca="1">INDIRECT(ADDRESS(_1024[[#This Row],[Number]]+_1024[[#This Row],[Mod]],3))</f>
        <v>180.83665001855402</v>
      </c>
    </row>
    <row r="39372" spans="1:7" x14ac:dyDescent="0.25">
      <c r="A39372" s="1" t="s">
        <v>3</v>
      </c>
      <c r="B39372">
        <v>0.60429999939515255</v>
      </c>
      <c r="C39372">
        <v>291.49531254046576</v>
      </c>
      <c r="D39372" s="1">
        <f ca="1">IF(_1024[[#This Row],[Cost]]=-1, 500, _1024[[#This Row],[Cost]]/_1024[[#This Row],[Local aStar]])</f>
        <v>1.611926080861142</v>
      </c>
      <c r="E39372">
        <v>39369</v>
      </c>
      <c r="F39372" s="1">
        <f>6-MOD(_1024[[#This Row],[Number]]+1,6)</f>
        <v>2</v>
      </c>
      <c r="G39372" s="1" cm="1">
        <f t="array" aca="1" ref="G39372" ca="1">INDIRECT(ADDRESS(_1024[[#This Row],[Number]]+_1024[[#This Row],[Mod]],3))</f>
        <v>180.83665001855402</v>
      </c>
    </row>
    <row r="39373" spans="1:7" x14ac:dyDescent="0.25">
      <c r="A39373" s="1" t="s">
        <v>4</v>
      </c>
      <c r="B39373" s="2">
        <v>0.17479999951319769</v>
      </c>
      <c r="C39373">
        <v>5980.3647020682974</v>
      </c>
      <c r="D39373" s="1">
        <f ca="1">IF(_1024[[#This Row],[Cost]]=-1, 500, _1024[[#This Row],[Cost]]/_1024[[#This Row],[Local aStar]])</f>
        <v>33.070534659067761</v>
      </c>
      <c r="E39373">
        <v>39370</v>
      </c>
      <c r="F39373" s="1">
        <f>6-MOD(_1024[[#This Row],[Number]]+1,6)</f>
        <v>1</v>
      </c>
      <c r="G39373" s="1" cm="1">
        <f t="array" aca="1" ref="G39373" ca="1">INDIRECT(ADDRESS(_1024[[#This Row],[Number]]+_1024[[#This Row],[Mod]],3))</f>
        <v>180.83665001855402</v>
      </c>
    </row>
    <row r="39374" spans="1:7" x14ac:dyDescent="0.25">
      <c r="A39374" s="1" t="s">
        <v>5</v>
      </c>
      <c r="B39374">
        <v>31.305200001952471</v>
      </c>
      <c r="C39374">
        <v>269.253063139966</v>
      </c>
      <c r="D39374" s="1">
        <f ca="1">IF(_1024[[#This Row],[Cost]]=-1, 500, _1024[[#This Row],[Cost]]/_1024[[#This Row],[Local aStar]])</f>
        <v>-269.253063139966</v>
      </c>
      <c r="E39374">
        <v>39371</v>
      </c>
      <c r="F39374" s="1">
        <f>6-MOD(_1024[[#This Row],[Number]]+1,6)</f>
        <v>6</v>
      </c>
      <c r="G39374" s="1" cm="1">
        <f t="array" aca="1" ref="G39374" ca="1">INDIRECT(ADDRESS(_1024[[#This Row],[Number]]+_1024[[#This Row],[Mod]],3))</f>
        <v>-1</v>
      </c>
    </row>
    <row r="39375" spans="1:7" x14ac:dyDescent="0.25">
      <c r="A39375" s="1" t="s">
        <v>6</v>
      </c>
      <c r="B39375">
        <v>35.248699998192023</v>
      </c>
      <c r="C39375">
        <v>269.253063139966</v>
      </c>
      <c r="D39375" s="1">
        <f ca="1">IF(_1024[[#This Row],[Cost]]=-1, 500, _1024[[#This Row],[Cost]]/_1024[[#This Row],[Local aStar]])</f>
        <v>-269.253063139966</v>
      </c>
      <c r="E39375">
        <v>39372</v>
      </c>
      <c r="F39375" s="1">
        <f>6-MOD(_1024[[#This Row],[Number]]+1,6)</f>
        <v>5</v>
      </c>
      <c r="G39375" s="1" cm="1">
        <f t="array" aca="1" ref="G39375" ca="1">INDIRECT(ADDRESS(_1024[[#This Row],[Number]]+_1024[[#This Row],[Mod]],3))</f>
        <v>-1</v>
      </c>
    </row>
    <row r="39376" spans="1:7" x14ac:dyDescent="0.25">
      <c r="A39376" s="1" t="s">
        <v>7</v>
      </c>
      <c r="B39376">
        <v>13.697700000193436</v>
      </c>
      <c r="C39376">
        <v>287.1232118644034</v>
      </c>
      <c r="D39376" s="1">
        <f ca="1">IF(_1024[[#This Row],[Cost]]=-1, 500, _1024[[#This Row],[Cost]]/_1024[[#This Row],[Local aStar]])</f>
        <v>-287.1232118644034</v>
      </c>
      <c r="E39376">
        <v>39373</v>
      </c>
      <c r="F39376" s="1">
        <f>6-MOD(_1024[[#This Row],[Number]]+1,6)</f>
        <v>4</v>
      </c>
      <c r="G39376" s="1" cm="1">
        <f t="array" aca="1" ref="G39376" ca="1">INDIRECT(ADDRESS(_1024[[#This Row],[Number]]+_1024[[#This Row],[Mod]],3))</f>
        <v>-1</v>
      </c>
    </row>
    <row r="39377" spans="1:7" x14ac:dyDescent="0.25">
      <c r="A39377" s="1" t="s">
        <v>8</v>
      </c>
      <c r="B39377">
        <v>30.156300003000069</v>
      </c>
      <c r="C39377">
        <v>-1</v>
      </c>
      <c r="D39377" s="1">
        <f>IF(_1024[[#This Row],[Cost]]=-1, 500, _1024[[#This Row],[Cost]]/_1024[[#This Row],[Local aStar]])</f>
        <v>500</v>
      </c>
      <c r="E39377">
        <v>39374</v>
      </c>
      <c r="F39377" s="1">
        <f>6-MOD(_1024[[#This Row],[Number]]+1,6)</f>
        <v>3</v>
      </c>
      <c r="G39377" s="1" cm="1">
        <f t="array" aca="1" ref="G39377" ca="1">INDIRECT(ADDRESS(_1024[[#This Row],[Number]]+_1024[[#This Row],[Mod]],3))</f>
        <v>-1</v>
      </c>
    </row>
    <row r="39378" spans="1:7" x14ac:dyDescent="0.25">
      <c r="A39378" s="1" t="s">
        <v>3</v>
      </c>
      <c r="B39378">
        <v>0.69250000160536729</v>
      </c>
      <c r="C39378">
        <v>309.89186290480427</v>
      </c>
      <c r="D39378" s="1">
        <f ca="1">IF(_1024[[#This Row],[Cost]]=-1, 500, _1024[[#This Row],[Cost]]/_1024[[#This Row],[Local aStar]])</f>
        <v>-309.89186290480427</v>
      </c>
      <c r="E39378">
        <v>39375</v>
      </c>
      <c r="F39378" s="1">
        <f>6-MOD(_1024[[#This Row],[Number]]+1,6)</f>
        <v>2</v>
      </c>
      <c r="G39378" s="1" cm="1">
        <f t="array" aca="1" ref="G39378" ca="1">INDIRECT(ADDRESS(_1024[[#This Row],[Number]]+_1024[[#This Row],[Mod]],3))</f>
        <v>-1</v>
      </c>
    </row>
    <row r="39379" spans="1:7" x14ac:dyDescent="0.25">
      <c r="A39379" s="1" t="s">
        <v>4</v>
      </c>
      <c r="B39379" s="2">
        <v>0.57610000294516794</v>
      </c>
      <c r="C39379">
        <v>10490.73051617845</v>
      </c>
      <c r="D39379" s="1">
        <f ca="1">IF(_1024[[#This Row],[Cost]]=-1, 500, _1024[[#This Row],[Cost]]/_1024[[#This Row],[Local aStar]])</f>
        <v>-10490.73051617845</v>
      </c>
      <c r="E39379">
        <v>39376</v>
      </c>
      <c r="F39379" s="1">
        <f>6-MOD(_1024[[#This Row],[Number]]+1,6)</f>
        <v>1</v>
      </c>
      <c r="G39379" s="1" cm="1">
        <f t="array" aca="1" ref="G39379" ca="1">INDIRECT(ADDRESS(_1024[[#This Row],[Number]]+_1024[[#This Row],[Mod]],3))</f>
        <v>-1</v>
      </c>
    </row>
    <row r="39380" spans="1:7" x14ac:dyDescent="0.25">
      <c r="A39380" s="1" t="s">
        <v>5</v>
      </c>
      <c r="B39380">
        <v>40.623100001539569</v>
      </c>
      <c r="C39380">
        <v>287.33899091434097</v>
      </c>
      <c r="D39380" s="1">
        <f ca="1">IF(_1024[[#This Row],[Cost]]=-1, 500, _1024[[#This Row],[Cost]]/_1024[[#This Row],[Local aStar]])</f>
        <v>-287.33899091434097</v>
      </c>
      <c r="E39380">
        <v>39377</v>
      </c>
      <c r="F39380" s="1">
        <f>6-MOD(_1024[[#This Row],[Number]]+1,6)</f>
        <v>6</v>
      </c>
      <c r="G39380" s="1" cm="1">
        <f t="array" aca="1" ref="G39380" ca="1">INDIRECT(ADDRESS(_1024[[#This Row],[Number]]+_1024[[#This Row],[Mod]],3))</f>
        <v>-1</v>
      </c>
    </row>
    <row r="39381" spans="1:7" x14ac:dyDescent="0.25">
      <c r="A39381" s="1" t="s">
        <v>6</v>
      </c>
      <c r="B39381">
        <v>55.152599998109508</v>
      </c>
      <c r="C39381">
        <v>287.33899091434097</v>
      </c>
      <c r="D39381" s="1">
        <f ca="1">IF(_1024[[#This Row],[Cost]]=-1, 500, _1024[[#This Row],[Cost]]/_1024[[#This Row],[Local aStar]])</f>
        <v>-287.33899091434097</v>
      </c>
      <c r="E39381">
        <v>39378</v>
      </c>
      <c r="F39381" s="1">
        <f>6-MOD(_1024[[#This Row],[Number]]+1,6)</f>
        <v>5</v>
      </c>
      <c r="G39381" s="1" cm="1">
        <f t="array" aca="1" ref="G39381" ca="1">INDIRECT(ADDRESS(_1024[[#This Row],[Number]]+_1024[[#This Row],[Mod]],3))</f>
        <v>-1</v>
      </c>
    </row>
    <row r="39382" spans="1:7" x14ac:dyDescent="0.25">
      <c r="A39382" s="1" t="s">
        <v>7</v>
      </c>
      <c r="B39382">
        <v>7.5139999971725047</v>
      </c>
      <c r="C39382">
        <v>303.81824498703043</v>
      </c>
      <c r="D39382" s="1">
        <f ca="1">IF(_1024[[#This Row],[Cost]]=-1, 500, _1024[[#This Row],[Cost]]/_1024[[#This Row],[Local aStar]])</f>
        <v>-303.81824498703043</v>
      </c>
      <c r="E39382">
        <v>39379</v>
      </c>
      <c r="F39382" s="1">
        <f>6-MOD(_1024[[#This Row],[Number]]+1,6)</f>
        <v>4</v>
      </c>
      <c r="G39382" s="1" cm="1">
        <f t="array" aca="1" ref="G39382" ca="1">INDIRECT(ADDRESS(_1024[[#This Row],[Number]]+_1024[[#This Row],[Mod]],3))</f>
        <v>-1</v>
      </c>
    </row>
    <row r="39383" spans="1:7" x14ac:dyDescent="0.25">
      <c r="A39383" s="1" t="s">
        <v>8</v>
      </c>
      <c r="B39383">
        <v>17.415099999197992</v>
      </c>
      <c r="C39383">
        <v>-1</v>
      </c>
      <c r="D39383" s="1">
        <f>IF(_1024[[#This Row],[Cost]]=-1, 500, _1024[[#This Row],[Cost]]/_1024[[#This Row],[Local aStar]])</f>
        <v>500</v>
      </c>
      <c r="E39383">
        <v>39380</v>
      </c>
      <c r="F39383" s="1">
        <f>6-MOD(_1024[[#This Row],[Number]]+1,6)</f>
        <v>3</v>
      </c>
      <c r="G39383" s="1" cm="1">
        <f t="array" aca="1" ref="G39383" ca="1">INDIRECT(ADDRESS(_1024[[#This Row],[Number]]+_1024[[#This Row],[Mod]],3))</f>
        <v>-1</v>
      </c>
    </row>
    <row r="39384" spans="1:7" x14ac:dyDescent="0.25">
      <c r="A39384" s="1" t="s">
        <v>3</v>
      </c>
      <c r="B39384">
        <v>0.12270000297576189</v>
      </c>
      <c r="C39384">
        <v>106.22015249568945</v>
      </c>
      <c r="D39384" s="1">
        <f ca="1">IF(_1024[[#This Row],[Cost]]=-1, 500, _1024[[#This Row],[Cost]]/_1024[[#This Row],[Local aStar]])</f>
        <v>-106.22015249568945</v>
      </c>
      <c r="E39384">
        <v>39381</v>
      </c>
      <c r="F39384" s="1">
        <f>6-MOD(_1024[[#This Row],[Number]]+1,6)</f>
        <v>2</v>
      </c>
      <c r="G39384" s="1" cm="1">
        <f t="array" aca="1" ref="G39384" ca="1">INDIRECT(ADDRESS(_1024[[#This Row],[Number]]+_1024[[#This Row],[Mod]],3))</f>
        <v>-1</v>
      </c>
    </row>
    <row r="39385" spans="1:7" x14ac:dyDescent="0.25">
      <c r="A39385" s="1" t="s">
        <v>4</v>
      </c>
      <c r="B39385" s="2">
        <v>1.0040000015578698</v>
      </c>
      <c r="C39385">
        <v>3770.4841604086832</v>
      </c>
      <c r="D39385" s="1">
        <f ca="1">IF(_1024[[#This Row],[Cost]]=-1, 500, _1024[[#This Row],[Cost]]/_1024[[#This Row],[Local aStar]])</f>
        <v>-3770.4841604086832</v>
      </c>
      <c r="E39385">
        <v>39382</v>
      </c>
      <c r="F39385" s="1">
        <f>6-MOD(_1024[[#This Row],[Number]]+1,6)</f>
        <v>1</v>
      </c>
      <c r="G39385" s="1" cm="1">
        <f t="array" aca="1" ref="G39385" ca="1">INDIRECT(ADDRESS(_1024[[#This Row],[Number]]+_1024[[#This Row],[Mod]],3))</f>
        <v>-1</v>
      </c>
    </row>
    <row r="39386" spans="1:7" x14ac:dyDescent="0.25">
      <c r="A39386" s="1" t="s">
        <v>5</v>
      </c>
      <c r="B39386">
        <v>13.138899998011766</v>
      </c>
      <c r="C39386">
        <v>103.11430393262889</v>
      </c>
      <c r="D39386" s="1">
        <f ca="1">IF(_1024[[#This Row],[Cost]]=-1, 500, _1024[[#This Row],[Cost]]/_1024[[#This Row],[Local aStar]])</f>
        <v>0.84542309877533872</v>
      </c>
      <c r="E39386">
        <v>39383</v>
      </c>
      <c r="F39386" s="1">
        <f>6-MOD(_1024[[#This Row],[Number]]+1,6)</f>
        <v>6</v>
      </c>
      <c r="G39386" s="1" cm="1">
        <f t="array" aca="1" ref="G39386" ca="1">INDIRECT(ADDRESS(_1024[[#This Row],[Number]]+_1024[[#This Row],[Mod]],3))</f>
        <v>121.96769177704985</v>
      </c>
    </row>
    <row r="39387" spans="1:7" x14ac:dyDescent="0.25">
      <c r="A39387" s="1" t="s">
        <v>6</v>
      </c>
      <c r="B39387">
        <v>2.4969999976747204</v>
      </c>
      <c r="C39387">
        <v>103.11430393262889</v>
      </c>
      <c r="D39387" s="1">
        <f ca="1">IF(_1024[[#This Row],[Cost]]=-1, 500, _1024[[#This Row],[Cost]]/_1024[[#This Row],[Local aStar]])</f>
        <v>0.84542309877533872</v>
      </c>
      <c r="E39387">
        <v>39384</v>
      </c>
      <c r="F39387" s="1">
        <f>6-MOD(_1024[[#This Row],[Number]]+1,6)</f>
        <v>5</v>
      </c>
      <c r="G39387" s="1" cm="1">
        <f t="array" aca="1" ref="G39387" ca="1">INDIRECT(ADDRESS(_1024[[#This Row],[Number]]+_1024[[#This Row],[Mod]],3))</f>
        <v>121.96769177704985</v>
      </c>
    </row>
    <row r="39388" spans="1:7" x14ac:dyDescent="0.25">
      <c r="A39388" s="1" t="s">
        <v>7</v>
      </c>
      <c r="B39388">
        <v>0.36029999682796188</v>
      </c>
      <c r="C39388">
        <v>106.22015249568945</v>
      </c>
      <c r="D39388" s="1">
        <f ca="1">IF(_1024[[#This Row],[Cost]]=-1, 500, _1024[[#This Row],[Cost]]/_1024[[#This Row],[Local aStar]])</f>
        <v>0.87088761743441023</v>
      </c>
      <c r="E39388">
        <v>39385</v>
      </c>
      <c r="F39388" s="1">
        <f>6-MOD(_1024[[#This Row],[Number]]+1,6)</f>
        <v>4</v>
      </c>
      <c r="G39388" s="1" cm="1">
        <f t="array" aca="1" ref="G39388" ca="1">INDIRECT(ADDRESS(_1024[[#This Row],[Number]]+_1024[[#This Row],[Mod]],3))</f>
        <v>121.96769177704985</v>
      </c>
    </row>
    <row r="39389" spans="1:7" x14ac:dyDescent="0.25">
      <c r="A39389" s="1" t="s">
        <v>8</v>
      </c>
      <c r="B39389">
        <v>0.53069999921717681</v>
      </c>
      <c r="C39389">
        <v>121.96769177704985</v>
      </c>
      <c r="D39389" s="1">
        <f ca="1">IF(_1024[[#This Row],[Cost]]=-1, 500, _1024[[#This Row],[Cost]]/_1024[[#This Row],[Local aStar]])</f>
        <v>1</v>
      </c>
      <c r="E39389">
        <v>39386</v>
      </c>
      <c r="F39389" s="1">
        <f>6-MOD(_1024[[#This Row],[Number]]+1,6)</f>
        <v>3</v>
      </c>
      <c r="G39389" s="1" cm="1">
        <f t="array" aca="1" ref="G39389" ca="1">INDIRECT(ADDRESS(_1024[[#This Row],[Number]]+_1024[[#This Row],[Mod]],3))</f>
        <v>121.96769177704985</v>
      </c>
    </row>
    <row r="39390" spans="1:7" x14ac:dyDescent="0.25">
      <c r="A39390" s="1" t="s">
        <v>3</v>
      </c>
      <c r="B39390">
        <v>0.46459999794024043</v>
      </c>
      <c r="C39390">
        <v>211.38171127819254</v>
      </c>
      <c r="D39390" s="1">
        <f ca="1">IF(_1024[[#This Row],[Cost]]=-1, 500, _1024[[#This Row],[Cost]]/_1024[[#This Row],[Local aStar]])</f>
        <v>1.7330959387555398</v>
      </c>
      <c r="E39390">
        <v>39387</v>
      </c>
      <c r="F39390" s="1">
        <f>6-MOD(_1024[[#This Row],[Number]]+1,6)</f>
        <v>2</v>
      </c>
      <c r="G39390" s="1" cm="1">
        <f t="array" aca="1" ref="G39390" ca="1">INDIRECT(ADDRESS(_1024[[#This Row],[Number]]+_1024[[#This Row],[Mod]],3))</f>
        <v>121.96769177704985</v>
      </c>
    </row>
    <row r="39391" spans="1:7" x14ac:dyDescent="0.25">
      <c r="A39391" s="1" t="s">
        <v>4</v>
      </c>
      <c r="B39391" s="2">
        <v>0.23860000146669336</v>
      </c>
      <c r="C39391">
        <v>6858.8442615518397</v>
      </c>
      <c r="D39391" s="1">
        <f ca="1">IF(_1024[[#This Row],[Cost]]=-1, 500, _1024[[#This Row],[Cost]]/_1024[[#This Row],[Local aStar]])</f>
        <v>56.23492714848966</v>
      </c>
      <c r="E39391">
        <v>39388</v>
      </c>
      <c r="F39391" s="1">
        <f>6-MOD(_1024[[#This Row],[Number]]+1,6)</f>
        <v>1</v>
      </c>
      <c r="G39391" s="1" cm="1">
        <f t="array" aca="1" ref="G39391" ca="1">INDIRECT(ADDRESS(_1024[[#This Row],[Number]]+_1024[[#This Row],[Mod]],3))</f>
        <v>121.96769177704985</v>
      </c>
    </row>
    <row r="39392" spans="1:7" x14ac:dyDescent="0.25">
      <c r="A39392" s="1" t="s">
        <v>5</v>
      </c>
      <c r="B39392">
        <v>28.491500001109671</v>
      </c>
      <c r="C39392">
        <v>185.63406798944558</v>
      </c>
      <c r="D39392" s="1">
        <f ca="1">IF(_1024[[#This Row],[Cost]]=-1, 500, _1024[[#This Row],[Cost]]/_1024[[#This Row],[Local aStar]])</f>
        <v>0.95365278734343462</v>
      </c>
      <c r="E39392">
        <v>39389</v>
      </c>
      <c r="F39392" s="1">
        <f>6-MOD(_1024[[#This Row],[Number]]+1,6)</f>
        <v>6</v>
      </c>
      <c r="G39392" s="1" cm="1">
        <f t="array" aca="1" ref="G39392" ca="1">INDIRECT(ADDRESS(_1024[[#This Row],[Number]]+_1024[[#This Row],[Mod]],3))</f>
        <v>194.65582280377066</v>
      </c>
    </row>
    <row r="39393" spans="1:7" x14ac:dyDescent="0.25">
      <c r="A39393" s="1" t="s">
        <v>6</v>
      </c>
      <c r="B39393">
        <v>14.100099997449433</v>
      </c>
      <c r="C39393">
        <v>185.63406798944558</v>
      </c>
      <c r="D39393" s="1">
        <f ca="1">IF(_1024[[#This Row],[Cost]]=-1, 500, _1024[[#This Row],[Cost]]/_1024[[#This Row],[Local aStar]])</f>
        <v>0.95365278734343462</v>
      </c>
      <c r="E39393">
        <v>39390</v>
      </c>
      <c r="F39393" s="1">
        <f>6-MOD(_1024[[#This Row],[Number]]+1,6)</f>
        <v>5</v>
      </c>
      <c r="G39393" s="1" cm="1">
        <f t="array" aca="1" ref="G39393" ca="1">INDIRECT(ADDRESS(_1024[[#This Row],[Number]]+_1024[[#This Row],[Mod]],3))</f>
        <v>194.65582280377066</v>
      </c>
    </row>
    <row r="39394" spans="1:7" x14ac:dyDescent="0.25">
      <c r="A39394" s="1" t="s">
        <v>7</v>
      </c>
      <c r="B39394">
        <v>3.4326000022701919</v>
      </c>
      <c r="C39394">
        <v>198.49114803802695</v>
      </c>
      <c r="D39394" s="1">
        <f ca="1">IF(_1024[[#This Row],[Cost]]=-1, 500, _1024[[#This Row],[Cost]]/_1024[[#This Row],[Local aStar]])</f>
        <v>1.0197031107470267</v>
      </c>
      <c r="E39394">
        <v>39391</v>
      </c>
      <c r="F39394" s="1">
        <f>6-MOD(_1024[[#This Row],[Number]]+1,6)</f>
        <v>4</v>
      </c>
      <c r="G39394" s="1" cm="1">
        <f t="array" aca="1" ref="G39394" ca="1">INDIRECT(ADDRESS(_1024[[#This Row],[Number]]+_1024[[#This Row],[Mod]],3))</f>
        <v>194.65582280377066</v>
      </c>
    </row>
    <row r="39395" spans="1:7" x14ac:dyDescent="0.25">
      <c r="A39395" s="1" t="s">
        <v>8</v>
      </c>
      <c r="B39395">
        <v>0.90130000171484426</v>
      </c>
      <c r="C39395">
        <v>194.65582280377066</v>
      </c>
      <c r="D39395" s="1">
        <f ca="1">IF(_1024[[#This Row],[Cost]]=-1, 500, _1024[[#This Row],[Cost]]/_1024[[#This Row],[Local aStar]])</f>
        <v>1</v>
      </c>
      <c r="E39395">
        <v>39392</v>
      </c>
      <c r="F39395" s="1">
        <f>6-MOD(_1024[[#This Row],[Number]]+1,6)</f>
        <v>3</v>
      </c>
      <c r="G39395" s="1" cm="1">
        <f t="array" aca="1" ref="G39395" ca="1">INDIRECT(ADDRESS(_1024[[#This Row],[Number]]+_1024[[#This Row],[Mod]],3))</f>
        <v>194.65582280377066</v>
      </c>
    </row>
    <row r="39396" spans="1:7" x14ac:dyDescent="0.25">
      <c r="A39396" s="1" t="s">
        <v>3</v>
      </c>
      <c r="B39396">
        <v>0.50000000192085281</v>
      </c>
      <c r="C39396">
        <v>222.69505947155551</v>
      </c>
      <c r="D39396" s="1">
        <f ca="1">IF(_1024[[#This Row],[Cost]]=-1, 500, _1024[[#This Row],[Cost]]/_1024[[#This Row],[Local aStar]])</f>
        <v>1.1440451986686817</v>
      </c>
      <c r="E39396">
        <v>39393</v>
      </c>
      <c r="F39396" s="1">
        <f>6-MOD(_1024[[#This Row],[Number]]+1,6)</f>
        <v>2</v>
      </c>
      <c r="G39396" s="1" cm="1">
        <f t="array" aca="1" ref="G39396" ca="1">INDIRECT(ADDRESS(_1024[[#This Row],[Number]]+_1024[[#This Row],[Mod]],3))</f>
        <v>194.65582280377066</v>
      </c>
    </row>
    <row r="39397" spans="1:7" x14ac:dyDescent="0.25">
      <c r="A39397" s="1" t="s">
        <v>4</v>
      </c>
      <c r="B39397" s="2">
        <v>0.96259999918402173</v>
      </c>
      <c r="C39397">
        <v>9231.8278727786637</v>
      </c>
      <c r="D39397" s="1">
        <f ca="1">IF(_1024[[#This Row],[Cost]]=-1, 500, _1024[[#This Row],[Cost]]/_1024[[#This Row],[Local aStar]])</f>
        <v>47.426415196863225</v>
      </c>
      <c r="E39397">
        <v>39394</v>
      </c>
      <c r="F39397" s="1">
        <f>6-MOD(_1024[[#This Row],[Number]]+1,6)</f>
        <v>1</v>
      </c>
      <c r="G39397" s="1" cm="1">
        <f t="array" aca="1" ref="G39397" ca="1">INDIRECT(ADDRESS(_1024[[#This Row],[Number]]+_1024[[#This Row],[Mod]],3))</f>
        <v>194.65582280377066</v>
      </c>
    </row>
    <row r="39398" spans="1:7" x14ac:dyDescent="0.25">
      <c r="A39398" s="1" t="s">
        <v>5</v>
      </c>
      <c r="B39398">
        <v>20.611299998563481</v>
      </c>
      <c r="C39398">
        <v>211.10535275434592</v>
      </c>
      <c r="D39398" s="1">
        <f ca="1">IF(_1024[[#This Row],[Cost]]=-1, 500, _1024[[#This Row],[Cost]]/_1024[[#This Row],[Local aStar]])</f>
        <v>0.9029292810858901</v>
      </c>
      <c r="E39398">
        <v>39395</v>
      </c>
      <c r="F39398" s="1">
        <f>6-MOD(_1024[[#This Row],[Number]]+1,6)</f>
        <v>6</v>
      </c>
      <c r="G39398" s="1" cm="1">
        <f t="array" aca="1" ref="G39398" ca="1">INDIRECT(ADDRESS(_1024[[#This Row],[Number]]+_1024[[#This Row],[Mod]],3))</f>
        <v>233.80053917452341</v>
      </c>
    </row>
    <row r="39399" spans="1:7" x14ac:dyDescent="0.25">
      <c r="A39399" s="1" t="s">
        <v>6</v>
      </c>
      <c r="B39399">
        <v>27.278699999442324</v>
      </c>
      <c r="C39399">
        <v>211.10535275434592</v>
      </c>
      <c r="D39399" s="1">
        <f ca="1">IF(_1024[[#This Row],[Cost]]=-1, 500, _1024[[#This Row],[Cost]]/_1024[[#This Row],[Local aStar]])</f>
        <v>0.9029292810858901</v>
      </c>
      <c r="E39399">
        <v>39396</v>
      </c>
      <c r="F39399" s="1">
        <f>6-MOD(_1024[[#This Row],[Number]]+1,6)</f>
        <v>5</v>
      </c>
      <c r="G39399" s="1" cm="1">
        <f t="array" aca="1" ref="G39399" ca="1">INDIRECT(ADDRESS(_1024[[#This Row],[Number]]+_1024[[#This Row],[Mod]],3))</f>
        <v>233.80053917452341</v>
      </c>
    </row>
    <row r="39400" spans="1:7" x14ac:dyDescent="0.25">
      <c r="A39400" s="1" t="s">
        <v>7</v>
      </c>
      <c r="B39400">
        <v>4.114899998967303</v>
      </c>
      <c r="C39400">
        <v>222.34568573462641</v>
      </c>
      <c r="D39400" s="1">
        <f ca="1">IF(_1024[[#This Row],[Cost]]=-1, 500, _1024[[#This Row],[Cost]]/_1024[[#This Row],[Local aStar]])</f>
        <v>0.95100587244007007</v>
      </c>
      <c r="E39400">
        <v>39397</v>
      </c>
      <c r="F39400" s="1">
        <f>6-MOD(_1024[[#This Row],[Number]]+1,6)</f>
        <v>4</v>
      </c>
      <c r="G39400" s="1" cm="1">
        <f t="array" aca="1" ref="G39400" ca="1">INDIRECT(ADDRESS(_1024[[#This Row],[Number]]+_1024[[#This Row],[Mod]],3))</f>
        <v>233.80053917452341</v>
      </c>
    </row>
    <row r="39401" spans="1:7" x14ac:dyDescent="0.25">
      <c r="A39401" s="1" t="s">
        <v>8</v>
      </c>
      <c r="B39401">
        <v>0.78489999941666611</v>
      </c>
      <c r="C39401">
        <v>233.80053917452341</v>
      </c>
      <c r="D39401" s="1">
        <f ca="1">IF(_1024[[#This Row],[Cost]]=-1, 500, _1024[[#This Row],[Cost]]/_1024[[#This Row],[Local aStar]])</f>
        <v>1</v>
      </c>
      <c r="E39401">
        <v>39398</v>
      </c>
      <c r="F39401" s="1">
        <f>6-MOD(_1024[[#This Row],[Number]]+1,6)</f>
        <v>3</v>
      </c>
      <c r="G39401" s="1" cm="1">
        <f t="array" aca="1" ref="G39401" ca="1">INDIRECT(ADDRESS(_1024[[#This Row],[Number]]+_1024[[#This Row],[Mod]],3))</f>
        <v>233.80053917452341</v>
      </c>
    </row>
    <row r="39402" spans="1:7" x14ac:dyDescent="0.25">
      <c r="A39402" s="1" t="s">
        <v>3</v>
      </c>
      <c r="B39402">
        <v>0.62149999939720146</v>
      </c>
      <c r="C39402">
        <v>204.22565521460874</v>
      </c>
      <c r="D39402" s="1">
        <f ca="1">IF(_1024[[#This Row],[Cost]]=-1, 500, _1024[[#This Row],[Cost]]/_1024[[#This Row],[Local aStar]])</f>
        <v>0.87350378205142576</v>
      </c>
      <c r="E39402">
        <v>39399</v>
      </c>
      <c r="F39402" s="1">
        <f>6-MOD(_1024[[#This Row],[Number]]+1,6)</f>
        <v>2</v>
      </c>
      <c r="G39402" s="1" cm="1">
        <f t="array" aca="1" ref="G39402" ca="1">INDIRECT(ADDRESS(_1024[[#This Row],[Number]]+_1024[[#This Row],[Mod]],3))</f>
        <v>233.80053917452341</v>
      </c>
    </row>
    <row r="39403" spans="1:7" x14ac:dyDescent="0.25">
      <c r="A39403" s="1" t="s">
        <v>4</v>
      </c>
      <c r="B39403" s="2">
        <v>0.87999999959720299</v>
      </c>
      <c r="C39403">
        <v>10231.406723461156</v>
      </c>
      <c r="D39403" s="1">
        <f ca="1">IF(_1024[[#This Row],[Cost]]=-1, 500, _1024[[#This Row],[Cost]]/_1024[[#This Row],[Local aStar]])</f>
        <v>43.761262311819529</v>
      </c>
      <c r="E39403">
        <v>39400</v>
      </c>
      <c r="F39403" s="1">
        <f>6-MOD(_1024[[#This Row],[Number]]+1,6)</f>
        <v>1</v>
      </c>
      <c r="G39403" s="1" cm="1">
        <f t="array" aca="1" ref="G39403" ca="1">INDIRECT(ADDRESS(_1024[[#This Row],[Number]]+_1024[[#This Row],[Mod]],3))</f>
        <v>233.80053917452341</v>
      </c>
    </row>
    <row r="39404" spans="1:7" x14ac:dyDescent="0.25">
      <c r="A39404" s="1" t="s">
        <v>5</v>
      </c>
      <c r="B39404">
        <v>14.885699998558266</v>
      </c>
      <c r="C39404">
        <v>182.34767861363113</v>
      </c>
      <c r="D39404" s="1">
        <f ca="1">IF(_1024[[#This Row],[Cost]]=-1, 500, _1024[[#This Row],[Cost]]/_1024[[#This Row],[Local aStar]])</f>
        <v>0.84576049668121289</v>
      </c>
      <c r="E39404">
        <v>39401</v>
      </c>
      <c r="F39404" s="1">
        <f>6-MOD(_1024[[#This Row],[Number]]+1,6)</f>
        <v>6</v>
      </c>
      <c r="G39404" s="1" cm="1">
        <f t="array" aca="1" ref="G39404" ca="1">INDIRECT(ADDRESS(_1024[[#This Row],[Number]]+_1024[[#This Row],[Mod]],3))</f>
        <v>215.60202838648573</v>
      </c>
    </row>
    <row r="39405" spans="1:7" x14ac:dyDescent="0.25">
      <c r="A39405" s="1" t="s">
        <v>6</v>
      </c>
      <c r="B39405">
        <v>8.8031999985105358</v>
      </c>
      <c r="C39405">
        <v>182.34767861363113</v>
      </c>
      <c r="D39405" s="1">
        <f ca="1">IF(_1024[[#This Row],[Cost]]=-1, 500, _1024[[#This Row],[Cost]]/_1024[[#This Row],[Local aStar]])</f>
        <v>0.84576049668121289</v>
      </c>
      <c r="E39405">
        <v>39402</v>
      </c>
      <c r="F39405" s="1">
        <f>6-MOD(_1024[[#This Row],[Number]]+1,6)</f>
        <v>5</v>
      </c>
      <c r="G39405" s="1" cm="1">
        <f t="array" aca="1" ref="G39405" ca="1">INDIRECT(ADDRESS(_1024[[#This Row],[Number]]+_1024[[#This Row],[Mod]],3))</f>
        <v>215.60202838648573</v>
      </c>
    </row>
    <row r="39406" spans="1:7" x14ac:dyDescent="0.25">
      <c r="A39406" s="1" t="s">
        <v>7</v>
      </c>
      <c r="B39406">
        <v>1.4141999999992549</v>
      </c>
      <c r="C39406">
        <v>206.44115495901596</v>
      </c>
      <c r="D39406" s="1">
        <f ca="1">IF(_1024[[#This Row],[Cost]]=-1, 500, _1024[[#This Row],[Cost]]/_1024[[#This Row],[Local aStar]])</f>
        <v>0.95751026325666988</v>
      </c>
      <c r="E39406">
        <v>39403</v>
      </c>
      <c r="F39406" s="1">
        <f>6-MOD(_1024[[#This Row],[Number]]+1,6)</f>
        <v>4</v>
      </c>
      <c r="G39406" s="1" cm="1">
        <f t="array" aca="1" ref="G39406" ca="1">INDIRECT(ADDRESS(_1024[[#This Row],[Number]]+_1024[[#This Row],[Mod]],3))</f>
        <v>215.60202838648573</v>
      </c>
    </row>
    <row r="39407" spans="1:7" x14ac:dyDescent="0.25">
      <c r="A39407" s="1" t="s">
        <v>8</v>
      </c>
      <c r="B39407">
        <v>0.55549999888171442</v>
      </c>
      <c r="C39407">
        <v>215.60202838648573</v>
      </c>
      <c r="D39407" s="1">
        <f ca="1">IF(_1024[[#This Row],[Cost]]=-1, 500, _1024[[#This Row],[Cost]]/_1024[[#This Row],[Local aStar]])</f>
        <v>1</v>
      </c>
      <c r="E39407">
        <v>39404</v>
      </c>
      <c r="F39407" s="1">
        <f>6-MOD(_1024[[#This Row],[Number]]+1,6)</f>
        <v>3</v>
      </c>
      <c r="G39407" s="1" cm="1">
        <f t="array" aca="1" ref="G39407" ca="1">INDIRECT(ADDRESS(_1024[[#This Row],[Number]]+_1024[[#This Row],[Mod]],3))</f>
        <v>215.60202838648573</v>
      </c>
    </row>
    <row r="39408" spans="1:7" x14ac:dyDescent="0.25">
      <c r="A39408" s="1" t="s">
        <v>3</v>
      </c>
      <c r="B39408">
        <v>0.36739999995916151</v>
      </c>
      <c r="C39408">
        <v>203.20789878390732</v>
      </c>
      <c r="D39408" s="1">
        <f ca="1">IF(_1024[[#This Row],[Cost]]=-1, 500, _1024[[#This Row],[Cost]]/_1024[[#This Row],[Local aStar]])</f>
        <v>0.94251385436708035</v>
      </c>
      <c r="E39408">
        <v>39405</v>
      </c>
      <c r="F39408" s="1">
        <f>6-MOD(_1024[[#This Row],[Number]]+1,6)</f>
        <v>2</v>
      </c>
      <c r="G39408" s="1" cm="1">
        <f t="array" aca="1" ref="G39408" ca="1">INDIRECT(ADDRESS(_1024[[#This Row],[Number]]+_1024[[#This Row],[Mod]],3))</f>
        <v>215.60202838648573</v>
      </c>
    </row>
    <row r="39409" spans="1:7" x14ac:dyDescent="0.25">
      <c r="A39409" s="1" t="s">
        <v>4</v>
      </c>
      <c r="B39409" s="2">
        <v>0.52580000192392617</v>
      </c>
      <c r="C39409">
        <v>12502.637151698549</v>
      </c>
      <c r="D39409" s="1">
        <f ca="1">IF(_1024[[#This Row],[Cost]]=-1, 500, _1024[[#This Row],[Cost]]/_1024[[#This Row],[Local aStar]])</f>
        <v>57.989422665757417</v>
      </c>
      <c r="E39409">
        <v>39406</v>
      </c>
      <c r="F39409" s="1">
        <f>6-MOD(_1024[[#This Row],[Number]]+1,6)</f>
        <v>1</v>
      </c>
      <c r="G39409" s="1" cm="1">
        <f t="array" aca="1" ref="G39409" ca="1">INDIRECT(ADDRESS(_1024[[#This Row],[Number]]+_1024[[#This Row],[Mod]],3))</f>
        <v>215.60202838648573</v>
      </c>
    </row>
    <row r="39410" spans="1:7" x14ac:dyDescent="0.25">
      <c r="A39410" s="1" t="s">
        <v>5</v>
      </c>
      <c r="B39410">
        <v>22.867299998324597</v>
      </c>
      <c r="C39410">
        <v>194.63292831167269</v>
      </c>
      <c r="D39410" s="1">
        <f ca="1">IF(_1024[[#This Row],[Cost]]=-1, 500, _1024[[#This Row],[Cost]]/_1024[[#This Row],[Local aStar]])</f>
        <v>0.99977181358181444</v>
      </c>
      <c r="E39410">
        <v>39407</v>
      </c>
      <c r="F39410" s="1">
        <f>6-MOD(_1024[[#This Row],[Number]]+1,6)</f>
        <v>6</v>
      </c>
      <c r="G39410" s="1" cm="1">
        <f t="array" aca="1" ref="G39410" ca="1">INDIRECT(ADDRESS(_1024[[#This Row],[Number]]+_1024[[#This Row],[Mod]],3))</f>
        <v>194.67735103910815</v>
      </c>
    </row>
    <row r="39411" spans="1:7" x14ac:dyDescent="0.25">
      <c r="A39411" s="1" t="s">
        <v>6</v>
      </c>
      <c r="B39411">
        <v>12.658499999815831</v>
      </c>
      <c r="C39411">
        <v>194.63292831167269</v>
      </c>
      <c r="D39411" s="1">
        <f ca="1">IF(_1024[[#This Row],[Cost]]=-1, 500, _1024[[#This Row],[Cost]]/_1024[[#This Row],[Local aStar]])</f>
        <v>0.99977181358181444</v>
      </c>
      <c r="E39411">
        <v>39408</v>
      </c>
      <c r="F39411" s="1">
        <f>6-MOD(_1024[[#This Row],[Number]]+1,6)</f>
        <v>5</v>
      </c>
      <c r="G39411" s="1" cm="1">
        <f t="array" aca="1" ref="G39411" ca="1">INDIRECT(ADDRESS(_1024[[#This Row],[Number]]+_1024[[#This Row],[Mod]],3))</f>
        <v>194.67735103910815</v>
      </c>
    </row>
    <row r="39412" spans="1:7" x14ac:dyDescent="0.25">
      <c r="A39412" s="1" t="s">
        <v>7</v>
      </c>
      <c r="B39412">
        <v>2.3632999982510228</v>
      </c>
      <c r="C39412">
        <v>205.75586064045672</v>
      </c>
      <c r="D39412" s="1">
        <f ca="1">IF(_1024[[#This Row],[Cost]]=-1, 500, _1024[[#This Row],[Cost]]/_1024[[#This Row],[Local aStar]])</f>
        <v>1.0569070286924289</v>
      </c>
      <c r="E39412">
        <v>39409</v>
      </c>
      <c r="F39412" s="1">
        <f>6-MOD(_1024[[#This Row],[Number]]+1,6)</f>
        <v>4</v>
      </c>
      <c r="G39412" s="1" cm="1">
        <f t="array" aca="1" ref="G39412" ca="1">INDIRECT(ADDRESS(_1024[[#This Row],[Number]]+_1024[[#This Row],[Mod]],3))</f>
        <v>194.67735103910815</v>
      </c>
    </row>
    <row r="39413" spans="1:7" x14ac:dyDescent="0.25">
      <c r="A39413" s="1" t="s">
        <v>8</v>
      </c>
      <c r="B39413">
        <v>0.60369999846443534</v>
      </c>
      <c r="C39413">
        <v>194.67735103910815</v>
      </c>
      <c r="D39413" s="1">
        <f ca="1">IF(_1024[[#This Row],[Cost]]=-1, 500, _1024[[#This Row],[Cost]]/_1024[[#This Row],[Local aStar]])</f>
        <v>1</v>
      </c>
      <c r="E39413">
        <v>39410</v>
      </c>
      <c r="F39413" s="1">
        <f>6-MOD(_1024[[#This Row],[Number]]+1,6)</f>
        <v>3</v>
      </c>
      <c r="G39413" s="1" cm="1">
        <f t="array" aca="1" ref="G39413" ca="1">INDIRECT(ADDRESS(_1024[[#This Row],[Number]]+_1024[[#This Row],[Mod]],3))</f>
        <v>194.67735103910815</v>
      </c>
    </row>
    <row r="39414" spans="1:7" x14ac:dyDescent="0.25">
      <c r="A39414" s="1" t="s">
        <v>3</v>
      </c>
      <c r="B39414">
        <v>0.41119999877992086</v>
      </c>
      <c r="C39414">
        <v>206.03527529919194</v>
      </c>
      <c r="D39414" s="1">
        <f ca="1">IF(_1024[[#This Row],[Cost]]=-1, 500, _1024[[#This Row],[Cost]]/_1024[[#This Row],[Local aStar]])</f>
        <v>1.0583422991912508</v>
      </c>
      <c r="E39414">
        <v>39411</v>
      </c>
      <c r="F39414" s="1">
        <f>6-MOD(_1024[[#This Row],[Number]]+1,6)</f>
        <v>2</v>
      </c>
      <c r="G39414" s="1" cm="1">
        <f t="array" aca="1" ref="G39414" ca="1">INDIRECT(ADDRESS(_1024[[#This Row],[Number]]+_1024[[#This Row],[Mod]],3))</f>
        <v>194.67735103910815</v>
      </c>
    </row>
    <row r="39415" spans="1:7" x14ac:dyDescent="0.25">
      <c r="A39415" s="1" t="s">
        <v>4</v>
      </c>
      <c r="B39415" s="2">
        <v>0.50960000226041302</v>
      </c>
      <c r="C39415">
        <v>9853.5801332454375</v>
      </c>
      <c r="D39415" s="1">
        <f ca="1">IF(_1024[[#This Row],[Cost]]=-1, 500, _1024[[#This Row],[Cost]]/_1024[[#This Row],[Local aStar]])</f>
        <v>50.614928139565563</v>
      </c>
      <c r="E39415">
        <v>39412</v>
      </c>
      <c r="F39415" s="1">
        <f>6-MOD(_1024[[#This Row],[Number]]+1,6)</f>
        <v>1</v>
      </c>
      <c r="G39415" s="1" cm="1">
        <f t="array" aca="1" ref="G39415" ca="1">INDIRECT(ADDRESS(_1024[[#This Row],[Number]]+_1024[[#This Row],[Mod]],3))</f>
        <v>194.67735103910815</v>
      </c>
    </row>
    <row r="39416" spans="1:7" x14ac:dyDescent="0.25">
      <c r="A39416" s="1" t="s">
        <v>5</v>
      </c>
      <c r="B39416">
        <v>23.050899999361718</v>
      </c>
      <c r="C39416">
        <v>168.46746191007219</v>
      </c>
      <c r="D39416" s="1">
        <f ca="1">IF(_1024[[#This Row],[Cost]]=-1, 500, _1024[[#This Row],[Cost]]/_1024[[#This Row],[Local aStar]])</f>
        <v>0.99100768118288618</v>
      </c>
      <c r="E39416">
        <v>39413</v>
      </c>
      <c r="F39416" s="1">
        <f>6-MOD(_1024[[#This Row],[Number]]+1,6)</f>
        <v>6</v>
      </c>
      <c r="G39416" s="1" cm="1">
        <f t="array" aca="1" ref="G39416" ca="1">INDIRECT(ADDRESS(_1024[[#This Row],[Number]]+_1024[[#This Row],[Mod]],3))</f>
        <v>169.99612122984368</v>
      </c>
    </row>
    <row r="39417" spans="1:7" x14ac:dyDescent="0.25">
      <c r="A39417" s="1" t="s">
        <v>6</v>
      </c>
      <c r="B39417">
        <v>13.763900002231821</v>
      </c>
      <c r="C39417">
        <v>168.46746191007219</v>
      </c>
      <c r="D39417" s="1">
        <f ca="1">IF(_1024[[#This Row],[Cost]]=-1, 500, _1024[[#This Row],[Cost]]/_1024[[#This Row],[Local aStar]])</f>
        <v>0.99100768118288618</v>
      </c>
      <c r="E39417">
        <v>39414</v>
      </c>
      <c r="F39417" s="1">
        <f>6-MOD(_1024[[#This Row],[Number]]+1,6)</f>
        <v>5</v>
      </c>
      <c r="G39417" s="1" cm="1">
        <f t="array" aca="1" ref="G39417" ca="1">INDIRECT(ADDRESS(_1024[[#This Row],[Number]]+_1024[[#This Row],[Mod]],3))</f>
        <v>169.99612122984368</v>
      </c>
    </row>
    <row r="39418" spans="1:7" x14ac:dyDescent="0.25">
      <c r="A39418" s="1" t="s">
        <v>7</v>
      </c>
      <c r="B39418">
        <v>2.2906000012881123</v>
      </c>
      <c r="C39418">
        <v>194.79108524415963</v>
      </c>
      <c r="D39418" s="1">
        <f ca="1">IF(_1024[[#This Row],[Cost]]=-1, 500, _1024[[#This Row],[Cost]]/_1024[[#This Row],[Local aStar]])</f>
        <v>1.1458560573908145</v>
      </c>
      <c r="E39418">
        <v>39415</v>
      </c>
      <c r="F39418" s="1">
        <f>6-MOD(_1024[[#This Row],[Number]]+1,6)</f>
        <v>4</v>
      </c>
      <c r="G39418" s="1" cm="1">
        <f t="array" aca="1" ref="G39418" ca="1">INDIRECT(ADDRESS(_1024[[#This Row],[Number]]+_1024[[#This Row],[Mod]],3))</f>
        <v>169.99612122984368</v>
      </c>
    </row>
    <row r="39419" spans="1:7" x14ac:dyDescent="0.25">
      <c r="A39419" s="1" t="s">
        <v>8</v>
      </c>
      <c r="B39419">
        <v>0.69719999737571925</v>
      </c>
      <c r="C39419">
        <v>169.99612122984368</v>
      </c>
      <c r="D39419" s="1">
        <f ca="1">IF(_1024[[#This Row],[Cost]]=-1, 500, _1024[[#This Row],[Cost]]/_1024[[#This Row],[Local aStar]])</f>
        <v>1</v>
      </c>
      <c r="E39419">
        <v>39416</v>
      </c>
      <c r="F39419" s="1">
        <f>6-MOD(_1024[[#This Row],[Number]]+1,6)</f>
        <v>3</v>
      </c>
      <c r="G39419" s="1" cm="1">
        <f t="array" aca="1" ref="G39419" ca="1">INDIRECT(ADDRESS(_1024[[#This Row],[Number]]+_1024[[#This Row],[Mod]],3))</f>
        <v>169.99612122984368</v>
      </c>
    </row>
    <row r="39420" spans="1:7" x14ac:dyDescent="0.25">
      <c r="A39420" s="1" t="s">
        <v>3</v>
      </c>
      <c r="B39420">
        <v>0.27440000121714547</v>
      </c>
      <c r="C39420">
        <v>165.20630613553683</v>
      </c>
      <c r="D39420" s="1">
        <f ca="1">IF(_1024[[#This Row],[Cost]]=-1, 500, _1024[[#This Row],[Cost]]/_1024[[#This Row],[Local aStar]])</f>
        <v>0.97182397421979549</v>
      </c>
      <c r="E39420">
        <v>39417</v>
      </c>
      <c r="F39420" s="1">
        <f>6-MOD(_1024[[#This Row],[Number]]+1,6)</f>
        <v>2</v>
      </c>
      <c r="G39420" s="1" cm="1">
        <f t="array" aca="1" ref="G39420" ca="1">INDIRECT(ADDRESS(_1024[[#This Row],[Number]]+_1024[[#This Row],[Mod]],3))</f>
        <v>169.99612122984368</v>
      </c>
    </row>
    <row r="39421" spans="1:7" x14ac:dyDescent="0.25">
      <c r="A39421" s="1" t="s">
        <v>4</v>
      </c>
      <c r="B39421" s="2">
        <v>0.5044999998062849</v>
      </c>
      <c r="C39421">
        <v>10723.726691757989</v>
      </c>
      <c r="D39421" s="1">
        <f ca="1">IF(_1024[[#This Row],[Cost]]=-1, 500, _1024[[#This Row],[Cost]]/_1024[[#This Row],[Local aStar]])</f>
        <v>63.082184547369451</v>
      </c>
      <c r="E39421">
        <v>39418</v>
      </c>
      <c r="F39421" s="1">
        <f>6-MOD(_1024[[#This Row],[Number]]+1,6)</f>
        <v>1</v>
      </c>
      <c r="G39421" s="1" cm="1">
        <f t="array" aca="1" ref="G39421" ca="1">INDIRECT(ADDRESS(_1024[[#This Row],[Number]]+_1024[[#This Row],[Mod]],3))</f>
        <v>169.99612122984368</v>
      </c>
    </row>
    <row r="39422" spans="1:7" x14ac:dyDescent="0.25">
      <c r="A39422" s="1" t="s">
        <v>5</v>
      </c>
      <c r="B39422">
        <v>14.444899999944028</v>
      </c>
      <c r="C39422">
        <v>152.96358310673719</v>
      </c>
      <c r="D39422" s="1">
        <f ca="1">IF(_1024[[#This Row],[Cost]]=-1, 500, _1024[[#This Row],[Cost]]/_1024[[#This Row],[Local aStar]])</f>
        <v>0.99420917282100651</v>
      </c>
      <c r="E39422">
        <v>39419</v>
      </c>
      <c r="F39422" s="1">
        <f>6-MOD(_1024[[#This Row],[Number]]+1,6)</f>
        <v>6</v>
      </c>
      <c r="G39422" s="1" cm="1">
        <f t="array" aca="1" ref="G39422" ca="1">INDIRECT(ADDRESS(_1024[[#This Row],[Number]]+_1024[[#This Row],[Mod]],3))</f>
        <v>153.85452808960972</v>
      </c>
    </row>
    <row r="39423" spans="1:7" x14ac:dyDescent="0.25">
      <c r="A39423" s="1" t="s">
        <v>6</v>
      </c>
      <c r="B39423">
        <v>3.5490000009303913</v>
      </c>
      <c r="C39423">
        <v>152.96358310673719</v>
      </c>
      <c r="D39423" s="1">
        <f ca="1">IF(_1024[[#This Row],[Cost]]=-1, 500, _1024[[#This Row],[Cost]]/_1024[[#This Row],[Local aStar]])</f>
        <v>0.99420917282100651</v>
      </c>
      <c r="E39423">
        <v>39420</v>
      </c>
      <c r="F39423" s="1">
        <f>6-MOD(_1024[[#This Row],[Number]]+1,6)</f>
        <v>5</v>
      </c>
      <c r="G39423" s="1" cm="1">
        <f t="array" aca="1" ref="G39423" ca="1">INDIRECT(ADDRESS(_1024[[#This Row],[Number]]+_1024[[#This Row],[Mod]],3))</f>
        <v>153.85452808960972</v>
      </c>
    </row>
    <row r="39424" spans="1:7" x14ac:dyDescent="0.25">
      <c r="A39424" s="1" t="s">
        <v>7</v>
      </c>
      <c r="B39424">
        <v>0.75590000051306561</v>
      </c>
      <c r="C39424">
        <v>155.17426211396406</v>
      </c>
      <c r="D39424" s="1">
        <f ca="1">IF(_1024[[#This Row],[Cost]]=-1, 500, _1024[[#This Row],[Cost]]/_1024[[#This Row],[Local aStar]])</f>
        <v>1.0085778042462663</v>
      </c>
      <c r="E39424">
        <v>39421</v>
      </c>
      <c r="F39424" s="1">
        <f>6-MOD(_1024[[#This Row],[Number]]+1,6)</f>
        <v>4</v>
      </c>
      <c r="G39424" s="1" cm="1">
        <f t="array" aca="1" ref="G39424" ca="1">INDIRECT(ADDRESS(_1024[[#This Row],[Number]]+_1024[[#This Row],[Mod]],3))</f>
        <v>153.85452808960972</v>
      </c>
    </row>
    <row r="39425" spans="1:7" x14ac:dyDescent="0.25">
      <c r="A39425" s="1" t="s">
        <v>8</v>
      </c>
      <c r="B39425">
        <v>0.35539999953471124</v>
      </c>
      <c r="C39425">
        <v>153.85452808960972</v>
      </c>
      <c r="D39425" s="1">
        <f ca="1">IF(_1024[[#This Row],[Cost]]=-1, 500, _1024[[#This Row],[Cost]]/_1024[[#This Row],[Local aStar]])</f>
        <v>1</v>
      </c>
      <c r="E39425">
        <v>39422</v>
      </c>
      <c r="F39425" s="1">
        <f>6-MOD(_1024[[#This Row],[Number]]+1,6)</f>
        <v>3</v>
      </c>
      <c r="G39425" s="1" cm="1">
        <f t="array" aca="1" ref="G39425" ca="1">INDIRECT(ADDRESS(_1024[[#This Row],[Number]]+_1024[[#This Row],[Mod]],3))</f>
        <v>153.85452808960972</v>
      </c>
    </row>
    <row r="39426" spans="1:7" x14ac:dyDescent="0.25">
      <c r="A39426" s="1" t="s">
        <v>3</v>
      </c>
      <c r="B39426">
        <v>0.78989999747136608</v>
      </c>
      <c r="C39426">
        <v>357.19874279496946</v>
      </c>
      <c r="D39426" s="1">
        <f ca="1">IF(_1024[[#This Row],[Cost]]=-1, 500, _1024[[#This Row],[Cost]]/_1024[[#This Row],[Local aStar]])</f>
        <v>2.3216654539210291</v>
      </c>
      <c r="E39426">
        <v>39423</v>
      </c>
      <c r="F39426" s="1">
        <f>6-MOD(_1024[[#This Row],[Number]]+1,6)</f>
        <v>2</v>
      </c>
      <c r="G39426" s="1" cm="1">
        <f t="array" aca="1" ref="G39426" ca="1">INDIRECT(ADDRESS(_1024[[#This Row],[Number]]+_1024[[#This Row],[Mod]],3))</f>
        <v>153.85452808960972</v>
      </c>
    </row>
    <row r="39427" spans="1:7" x14ac:dyDescent="0.25">
      <c r="A39427" s="1" t="s">
        <v>4</v>
      </c>
      <c r="B39427" s="2">
        <v>0.11900000026798807</v>
      </c>
      <c r="C39427">
        <v>4238.586916526765</v>
      </c>
      <c r="D39427" s="1">
        <f ca="1">IF(_1024[[#This Row],[Cost]]=-1, 500, _1024[[#This Row],[Cost]]/_1024[[#This Row],[Local aStar]])</f>
        <v>27.549315377042909</v>
      </c>
      <c r="E39427">
        <v>39424</v>
      </c>
      <c r="F39427" s="1">
        <f>6-MOD(_1024[[#This Row],[Number]]+1,6)</f>
        <v>1</v>
      </c>
      <c r="G39427" s="1" cm="1">
        <f t="array" aca="1" ref="G39427" ca="1">INDIRECT(ADDRESS(_1024[[#This Row],[Number]]+_1024[[#This Row],[Mod]],3))</f>
        <v>153.85452808960972</v>
      </c>
    </row>
    <row r="39428" spans="1:7" x14ac:dyDescent="0.25">
      <c r="A39428" s="1" t="s">
        <v>5</v>
      </c>
      <c r="B39428">
        <v>31.650400000216905</v>
      </c>
      <c r="C39428">
        <v>328.59027317288337</v>
      </c>
      <c r="D39428" s="1">
        <f ca="1">IF(_1024[[#This Row],[Cost]]=-1, 500, _1024[[#This Row],[Cost]]/_1024[[#This Row],[Local aStar]])</f>
        <v>0.93734556217583676</v>
      </c>
      <c r="E39428">
        <v>39425</v>
      </c>
      <c r="F39428" s="1">
        <f>6-MOD(_1024[[#This Row],[Number]]+1,6)</f>
        <v>6</v>
      </c>
      <c r="G39428" s="1" cm="1">
        <f t="array" aca="1" ref="G39428" ca="1">INDIRECT(ADDRESS(_1024[[#This Row],[Number]]+_1024[[#This Row],[Mod]],3))</f>
        <v>350.55403944105205</v>
      </c>
    </row>
    <row r="39429" spans="1:7" x14ac:dyDescent="0.25">
      <c r="A39429" s="1" t="s">
        <v>6</v>
      </c>
      <c r="B39429">
        <v>74.600300002202857</v>
      </c>
      <c r="C39429">
        <v>328.59027317288337</v>
      </c>
      <c r="D39429" s="1">
        <f ca="1">IF(_1024[[#This Row],[Cost]]=-1, 500, _1024[[#This Row],[Cost]]/_1024[[#This Row],[Local aStar]])</f>
        <v>0.93734556217583676</v>
      </c>
      <c r="E39429">
        <v>39426</v>
      </c>
      <c r="F39429" s="1">
        <f>6-MOD(_1024[[#This Row],[Number]]+1,6)</f>
        <v>5</v>
      </c>
      <c r="G39429" s="1" cm="1">
        <f t="array" aca="1" ref="G39429" ca="1">INDIRECT(ADDRESS(_1024[[#This Row],[Number]]+_1024[[#This Row],[Mod]],3))</f>
        <v>350.55403944105205</v>
      </c>
    </row>
    <row r="39430" spans="1:7" x14ac:dyDescent="0.25">
      <c r="A39430" s="1" t="s">
        <v>7</v>
      </c>
      <c r="B39430">
        <v>15.016100001957966</v>
      </c>
      <c r="C39430">
        <v>352.13416503765694</v>
      </c>
      <c r="D39430" s="1">
        <f ca="1">IF(_1024[[#This Row],[Cost]]=-1, 500, _1024[[#This Row],[Cost]]/_1024[[#This Row],[Local aStar]])</f>
        <v>1.0045075093104743</v>
      </c>
      <c r="E39430">
        <v>39427</v>
      </c>
      <c r="F39430" s="1">
        <f>6-MOD(_1024[[#This Row],[Number]]+1,6)</f>
        <v>4</v>
      </c>
      <c r="G39430" s="1" cm="1">
        <f t="array" aca="1" ref="G39430" ca="1">INDIRECT(ADDRESS(_1024[[#This Row],[Number]]+_1024[[#This Row],[Mod]],3))</f>
        <v>350.55403944105205</v>
      </c>
    </row>
    <row r="39431" spans="1:7" x14ac:dyDescent="0.25">
      <c r="A39431" s="1" t="s">
        <v>8</v>
      </c>
      <c r="B39431">
        <v>1.6390999990107957</v>
      </c>
      <c r="C39431">
        <v>350.55403944105205</v>
      </c>
      <c r="D39431" s="1">
        <f ca="1">IF(_1024[[#This Row],[Cost]]=-1, 500, _1024[[#This Row],[Cost]]/_1024[[#This Row],[Local aStar]])</f>
        <v>1</v>
      </c>
      <c r="E39431">
        <v>39428</v>
      </c>
      <c r="F39431" s="1">
        <f>6-MOD(_1024[[#This Row],[Number]]+1,6)</f>
        <v>3</v>
      </c>
      <c r="G39431" s="1" cm="1">
        <f t="array" aca="1" ref="G39431" ca="1">INDIRECT(ADDRESS(_1024[[#This Row],[Number]]+_1024[[#This Row],[Mod]],3))</f>
        <v>350.55403944105205</v>
      </c>
    </row>
    <row r="39432" spans="1:7" x14ac:dyDescent="0.25">
      <c r="A39432" s="1" t="s">
        <v>3</v>
      </c>
      <c r="B39432">
        <v>0.51200000234530307</v>
      </c>
      <c r="C39432">
        <v>174.77833336593847</v>
      </c>
      <c r="D39432" s="1">
        <f ca="1">IF(_1024[[#This Row],[Cost]]=-1, 500, _1024[[#This Row],[Cost]]/_1024[[#This Row],[Local aStar]])</f>
        <v>0.49857743372353458</v>
      </c>
      <c r="E39432">
        <v>39429</v>
      </c>
      <c r="F39432" s="1">
        <f>6-MOD(_1024[[#This Row],[Number]]+1,6)</f>
        <v>2</v>
      </c>
      <c r="G39432" s="1" cm="1">
        <f t="array" aca="1" ref="G39432" ca="1">INDIRECT(ADDRESS(_1024[[#This Row],[Number]]+_1024[[#This Row],[Mod]],3))</f>
        <v>350.55403944105205</v>
      </c>
    </row>
    <row r="39433" spans="1:7" x14ac:dyDescent="0.25">
      <c r="A39433" s="1" t="s">
        <v>4</v>
      </c>
      <c r="B39433" s="2">
        <v>0.48659999811206944</v>
      </c>
      <c r="C39433">
        <v>10349.438183011927</v>
      </c>
      <c r="D39433" s="1">
        <f ca="1">IF(_1024[[#This Row],[Cost]]=-1, 500, _1024[[#This Row],[Cost]]/_1024[[#This Row],[Local aStar]])</f>
        <v>29.52308922046312</v>
      </c>
      <c r="E39433">
        <v>39430</v>
      </c>
      <c r="F39433" s="1">
        <f>6-MOD(_1024[[#This Row],[Number]]+1,6)</f>
        <v>1</v>
      </c>
      <c r="G39433" s="1" cm="1">
        <f t="array" aca="1" ref="G39433" ca="1">INDIRECT(ADDRESS(_1024[[#This Row],[Number]]+_1024[[#This Row],[Mod]],3))</f>
        <v>350.55403944105205</v>
      </c>
    </row>
    <row r="39434" spans="1:7" x14ac:dyDescent="0.25">
      <c r="A39434" s="1" t="s">
        <v>5</v>
      </c>
      <c r="B39434">
        <v>28.528999999252846</v>
      </c>
      <c r="C39434">
        <v>160.34542805110357</v>
      </c>
      <c r="D39434" s="1">
        <f ca="1">IF(_1024[[#This Row],[Cost]]=-1, 500, _1024[[#This Row],[Cost]]/_1024[[#This Row],[Local aStar]])</f>
        <v>0.99616110247828715</v>
      </c>
      <c r="E39434">
        <v>39431</v>
      </c>
      <c r="F39434" s="1">
        <f>6-MOD(_1024[[#This Row],[Number]]+1,6)</f>
        <v>6</v>
      </c>
      <c r="G39434" s="1" cm="1">
        <f t="array" aca="1" ref="G39434" ca="1">INDIRECT(ADDRESS(_1024[[#This Row],[Number]]+_1024[[#This Row],[Mod]],3))</f>
        <v>160.96334985595217</v>
      </c>
    </row>
    <row r="39435" spans="1:7" x14ac:dyDescent="0.25">
      <c r="A39435" s="1" t="s">
        <v>6</v>
      </c>
      <c r="B39435">
        <v>15.174100000876933</v>
      </c>
      <c r="C39435">
        <v>160.34542805110357</v>
      </c>
      <c r="D39435" s="1">
        <f ca="1">IF(_1024[[#This Row],[Cost]]=-1, 500, _1024[[#This Row],[Cost]]/_1024[[#This Row],[Local aStar]])</f>
        <v>0.99616110247828715</v>
      </c>
      <c r="E39435">
        <v>39432</v>
      </c>
      <c r="F39435" s="1">
        <f>6-MOD(_1024[[#This Row],[Number]]+1,6)</f>
        <v>5</v>
      </c>
      <c r="G39435" s="1" cm="1">
        <f t="array" aca="1" ref="G39435" ca="1">INDIRECT(ADDRESS(_1024[[#This Row],[Number]]+_1024[[#This Row],[Mod]],3))</f>
        <v>160.96334985595217</v>
      </c>
    </row>
    <row r="39436" spans="1:7" x14ac:dyDescent="0.25">
      <c r="A39436" s="1" t="s">
        <v>7</v>
      </c>
      <c r="B39436">
        <v>6.8038999997952487</v>
      </c>
      <c r="C39436">
        <v>174.77833336593847</v>
      </c>
      <c r="D39436" s="1">
        <f ca="1">IF(_1024[[#This Row],[Cost]]=-1, 500, _1024[[#This Row],[Cost]]/_1024[[#This Row],[Local aStar]])</f>
        <v>1.0858268886821096</v>
      </c>
      <c r="E39436">
        <v>39433</v>
      </c>
      <c r="F39436" s="1">
        <f>6-MOD(_1024[[#This Row],[Number]]+1,6)</f>
        <v>4</v>
      </c>
      <c r="G39436" s="1" cm="1">
        <f t="array" aca="1" ref="G39436" ca="1">INDIRECT(ADDRESS(_1024[[#This Row],[Number]]+_1024[[#This Row],[Mod]],3))</f>
        <v>160.96334985595217</v>
      </c>
    </row>
    <row r="39437" spans="1:7" x14ac:dyDescent="0.25">
      <c r="A39437" s="1" t="s">
        <v>8</v>
      </c>
      <c r="B39437">
        <v>2.1268999989842996</v>
      </c>
      <c r="C39437">
        <v>160.96334985595217</v>
      </c>
      <c r="D39437" s="1">
        <f ca="1">IF(_1024[[#This Row],[Cost]]=-1, 500, _1024[[#This Row],[Cost]]/_1024[[#This Row],[Local aStar]])</f>
        <v>1</v>
      </c>
      <c r="E39437">
        <v>39434</v>
      </c>
      <c r="F39437" s="1">
        <f>6-MOD(_1024[[#This Row],[Number]]+1,6)</f>
        <v>3</v>
      </c>
      <c r="G39437" s="1" cm="1">
        <f t="array" aca="1" ref="G39437" ca="1">INDIRECT(ADDRESS(_1024[[#This Row],[Number]]+_1024[[#This Row],[Mod]],3))</f>
        <v>160.96334985595217</v>
      </c>
    </row>
    <row r="39438" spans="1:7" x14ac:dyDescent="0.25">
      <c r="A39438" s="1" t="s">
        <v>3</v>
      </c>
      <c r="B39438">
        <v>8.7699998402968049E-2</v>
      </c>
      <c r="C39438">
        <v>77.771282535685572</v>
      </c>
      <c r="D39438" s="1">
        <f ca="1">IF(_1024[[#This Row],[Cost]]=-1, 500, _1024[[#This Row],[Cost]]/_1024[[#This Row],[Local aStar]])</f>
        <v>0.48316143150154323</v>
      </c>
      <c r="E39438">
        <v>39435</v>
      </c>
      <c r="F39438" s="1">
        <f>6-MOD(_1024[[#This Row],[Number]]+1,6)</f>
        <v>2</v>
      </c>
      <c r="G39438" s="1" cm="1">
        <f t="array" aca="1" ref="G39438" ca="1">INDIRECT(ADDRESS(_1024[[#This Row],[Number]]+_1024[[#This Row],[Mod]],3))</f>
        <v>160.96334985595217</v>
      </c>
    </row>
    <row r="39439" spans="1:7" x14ac:dyDescent="0.25">
      <c r="A39439" s="1" t="s">
        <v>4</v>
      </c>
      <c r="B39439" s="2">
        <v>1.5921000012895092</v>
      </c>
      <c r="C39439">
        <v>9386.6586691816156</v>
      </c>
      <c r="D39439" s="1">
        <f ca="1">IF(_1024[[#This Row],[Cost]]=-1, 500, _1024[[#This Row],[Cost]]/_1024[[#This Row],[Local aStar]])</f>
        <v>58.315502737622175</v>
      </c>
      <c r="E39439">
        <v>39436</v>
      </c>
      <c r="F39439" s="1">
        <f>6-MOD(_1024[[#This Row],[Number]]+1,6)</f>
        <v>1</v>
      </c>
      <c r="G39439" s="1" cm="1">
        <f t="array" aca="1" ref="G39439" ca="1">INDIRECT(ADDRESS(_1024[[#This Row],[Number]]+_1024[[#This Row],[Mod]],3))</f>
        <v>160.96334985595217</v>
      </c>
    </row>
    <row r="39440" spans="1:7" x14ac:dyDescent="0.25">
      <c r="A39440" s="1" t="s">
        <v>5</v>
      </c>
      <c r="B39440">
        <v>3.4502999988035299</v>
      </c>
      <c r="C39440">
        <v>64.274244915748568</v>
      </c>
      <c r="D39440" s="1">
        <f ca="1">IF(_1024[[#This Row],[Cost]]=-1, 500, _1024[[#This Row],[Cost]]/_1024[[#This Row],[Local aStar]])</f>
        <v>1</v>
      </c>
      <c r="E39440">
        <v>39437</v>
      </c>
      <c r="F39440" s="1">
        <f>6-MOD(_1024[[#This Row],[Number]]+1,6)</f>
        <v>6</v>
      </c>
      <c r="G39440" s="1" cm="1">
        <f t="array" aca="1" ref="G39440" ca="1">INDIRECT(ADDRESS(_1024[[#This Row],[Number]]+_1024[[#This Row],[Mod]],3))</f>
        <v>64.274244915748568</v>
      </c>
    </row>
    <row r="39441" spans="1:7" x14ac:dyDescent="0.25">
      <c r="A39441" s="1" t="s">
        <v>6</v>
      </c>
      <c r="B39441">
        <v>1.1665999991237186</v>
      </c>
      <c r="C39441">
        <v>64.274244915748568</v>
      </c>
      <c r="D39441" s="1">
        <f ca="1">IF(_1024[[#This Row],[Cost]]=-1, 500, _1024[[#This Row],[Cost]]/_1024[[#This Row],[Local aStar]])</f>
        <v>1</v>
      </c>
      <c r="E39441">
        <v>39438</v>
      </c>
      <c r="F39441" s="1">
        <f>6-MOD(_1024[[#This Row],[Number]]+1,6)</f>
        <v>5</v>
      </c>
      <c r="G39441" s="1" cm="1">
        <f t="array" aca="1" ref="G39441" ca="1">INDIRECT(ADDRESS(_1024[[#This Row],[Number]]+_1024[[#This Row],[Mod]],3))</f>
        <v>64.274244915748568</v>
      </c>
    </row>
    <row r="39442" spans="1:7" x14ac:dyDescent="0.25">
      <c r="A39442" s="1" t="s">
        <v>7</v>
      </c>
      <c r="B39442">
        <v>0.11779999840655364</v>
      </c>
      <c r="C39442">
        <v>72.579410718652753</v>
      </c>
      <c r="D39442" s="1">
        <f ca="1">IF(_1024[[#This Row],[Cost]]=-1, 500, _1024[[#This Row],[Cost]]/_1024[[#This Row],[Local aStar]])</f>
        <v>1.1292145215208782</v>
      </c>
      <c r="E39442">
        <v>39439</v>
      </c>
      <c r="F39442" s="1">
        <f>6-MOD(_1024[[#This Row],[Number]]+1,6)</f>
        <v>4</v>
      </c>
      <c r="G39442" s="1" cm="1">
        <f t="array" aca="1" ref="G39442" ca="1">INDIRECT(ADDRESS(_1024[[#This Row],[Number]]+_1024[[#This Row],[Mod]],3))</f>
        <v>64.274244915748568</v>
      </c>
    </row>
    <row r="39443" spans="1:7" x14ac:dyDescent="0.25">
      <c r="A39443" s="1" t="s">
        <v>8</v>
      </c>
      <c r="B39443">
        <v>0.19780000002356246</v>
      </c>
      <c r="C39443">
        <v>64.274244915748568</v>
      </c>
      <c r="D39443" s="1">
        <f ca="1">IF(_1024[[#This Row],[Cost]]=-1, 500, _1024[[#This Row],[Cost]]/_1024[[#This Row],[Local aStar]])</f>
        <v>1</v>
      </c>
      <c r="E39443">
        <v>39440</v>
      </c>
      <c r="F39443" s="1">
        <f>6-MOD(_1024[[#This Row],[Number]]+1,6)</f>
        <v>3</v>
      </c>
      <c r="G39443" s="1" cm="1">
        <f t="array" aca="1" ref="G39443" ca="1">INDIRECT(ADDRESS(_1024[[#This Row],[Number]]+_1024[[#This Row],[Mod]],3))</f>
        <v>64.274244915748568</v>
      </c>
    </row>
    <row r="39444" spans="1:7" x14ac:dyDescent="0.25">
      <c r="A39444" s="1" t="s">
        <v>3</v>
      </c>
      <c r="B39444">
        <v>0.10019999899668619</v>
      </c>
      <c r="C39444">
        <v>152.71011214927975</v>
      </c>
      <c r="D39444" s="1">
        <f ca="1">IF(_1024[[#This Row],[Cost]]=-1, 500, _1024[[#This Row],[Cost]]/_1024[[#This Row],[Local aStar]])</f>
        <v>2.3759145260975676</v>
      </c>
      <c r="E39444">
        <v>39441</v>
      </c>
      <c r="F39444" s="1">
        <f>6-MOD(_1024[[#This Row],[Number]]+1,6)</f>
        <v>2</v>
      </c>
      <c r="G39444" s="1" cm="1">
        <f t="array" aca="1" ref="G39444" ca="1">INDIRECT(ADDRESS(_1024[[#This Row],[Number]]+_1024[[#This Row],[Mod]],3))</f>
        <v>64.274244915748568</v>
      </c>
    </row>
    <row r="39445" spans="1:7" x14ac:dyDescent="0.25">
      <c r="A39445" s="1" t="s">
        <v>4</v>
      </c>
      <c r="B39445" s="2">
        <v>0.1373999984934926</v>
      </c>
      <c r="C39445">
        <v>3391.6814051969977</v>
      </c>
      <c r="D39445" s="1">
        <f ca="1">IF(_1024[[#This Row],[Cost]]=-1, 500, _1024[[#This Row],[Cost]]/_1024[[#This Row],[Local aStar]])</f>
        <v>52.76890315308804</v>
      </c>
      <c r="E39445">
        <v>39442</v>
      </c>
      <c r="F39445" s="1">
        <f>6-MOD(_1024[[#This Row],[Number]]+1,6)</f>
        <v>1</v>
      </c>
      <c r="G39445" s="1" cm="1">
        <f t="array" aca="1" ref="G39445" ca="1">INDIRECT(ADDRESS(_1024[[#This Row],[Number]]+_1024[[#This Row],[Mod]],3))</f>
        <v>64.274244915748568</v>
      </c>
    </row>
    <row r="39446" spans="1:7" x14ac:dyDescent="0.25">
      <c r="A39446" s="1" t="s">
        <v>5</v>
      </c>
      <c r="B39446">
        <v>7.9928000013751443</v>
      </c>
      <c r="C39446">
        <v>138.48816140318362</v>
      </c>
      <c r="D39446" s="1">
        <f ca="1">IF(_1024[[#This Row],[Cost]]=-1, 500, _1024[[#This Row],[Cost]]/_1024[[#This Row],[Local aStar]])</f>
        <v>0.85284028128760414</v>
      </c>
      <c r="E39446">
        <v>39443</v>
      </c>
      <c r="F39446" s="1">
        <f>6-MOD(_1024[[#This Row],[Number]]+1,6)</f>
        <v>6</v>
      </c>
      <c r="G39446" s="1" cm="1">
        <f t="array" aca="1" ref="G39446" ca="1">INDIRECT(ADDRESS(_1024[[#This Row],[Number]]+_1024[[#This Row],[Mod]],3))</f>
        <v>162.38463923643064</v>
      </c>
    </row>
    <row r="39447" spans="1:7" x14ac:dyDescent="0.25">
      <c r="A39447" s="1" t="s">
        <v>6</v>
      </c>
      <c r="B39447">
        <v>5.1487999990058597</v>
      </c>
      <c r="C39447">
        <v>138.48816140318362</v>
      </c>
      <c r="D39447" s="1">
        <f ca="1">IF(_1024[[#This Row],[Cost]]=-1, 500, _1024[[#This Row],[Cost]]/_1024[[#This Row],[Local aStar]])</f>
        <v>0.85284028128760414</v>
      </c>
      <c r="E39447">
        <v>39444</v>
      </c>
      <c r="F39447" s="1">
        <f>6-MOD(_1024[[#This Row],[Number]]+1,6)</f>
        <v>5</v>
      </c>
      <c r="G39447" s="1" cm="1">
        <f t="array" aca="1" ref="G39447" ca="1">INDIRECT(ADDRESS(_1024[[#This Row],[Number]]+_1024[[#This Row],[Mod]],3))</f>
        <v>162.38463923643064</v>
      </c>
    </row>
    <row r="39448" spans="1:7" x14ac:dyDescent="0.25">
      <c r="A39448" s="1" t="s">
        <v>7</v>
      </c>
      <c r="B39448">
        <v>0.48800000149640255</v>
      </c>
      <c r="C39448">
        <v>168.86200675296911</v>
      </c>
      <c r="D39448" s="1">
        <f ca="1">IF(_1024[[#This Row],[Cost]]=-1, 500, _1024[[#This Row],[Cost]]/_1024[[#This Row],[Local aStar]])</f>
        <v>1.0398890409031083</v>
      </c>
      <c r="E39448">
        <v>39445</v>
      </c>
      <c r="F39448" s="1">
        <f>6-MOD(_1024[[#This Row],[Number]]+1,6)</f>
        <v>4</v>
      </c>
      <c r="G39448" s="1" cm="1">
        <f t="array" aca="1" ref="G39448" ca="1">INDIRECT(ADDRESS(_1024[[#This Row],[Number]]+_1024[[#This Row],[Mod]],3))</f>
        <v>162.38463923643064</v>
      </c>
    </row>
    <row r="39449" spans="1:7" x14ac:dyDescent="0.25">
      <c r="A39449" s="1" t="s">
        <v>8</v>
      </c>
      <c r="B39449">
        <v>0.42089999988093041</v>
      </c>
      <c r="C39449">
        <v>162.38463923643064</v>
      </c>
      <c r="D39449" s="1">
        <f ca="1">IF(_1024[[#This Row],[Cost]]=-1, 500, _1024[[#This Row],[Cost]]/_1024[[#This Row],[Local aStar]])</f>
        <v>1</v>
      </c>
      <c r="E39449">
        <v>39446</v>
      </c>
      <c r="F39449" s="1">
        <f>6-MOD(_1024[[#This Row],[Number]]+1,6)</f>
        <v>3</v>
      </c>
      <c r="G39449" s="1" cm="1">
        <f t="array" aca="1" ref="G39449" ca="1">INDIRECT(ADDRESS(_1024[[#This Row],[Number]]+_1024[[#This Row],[Mod]],3))</f>
        <v>162.38463923643064</v>
      </c>
    </row>
    <row r="39450" spans="1:7" x14ac:dyDescent="0.25">
      <c r="A39450" s="1" t="s">
        <v>3</v>
      </c>
      <c r="B39450">
        <v>0.94570000146632083</v>
      </c>
      <c r="C39450">
        <v>314.52870995481067</v>
      </c>
      <c r="D39450" s="1">
        <f ca="1">IF(_1024[[#This Row],[Cost]]=-1, 500, _1024[[#This Row],[Cost]]/_1024[[#This Row],[Local aStar]])</f>
        <v>1.9369363471433991</v>
      </c>
      <c r="E39450">
        <v>39447</v>
      </c>
      <c r="F39450" s="1">
        <f>6-MOD(_1024[[#This Row],[Number]]+1,6)</f>
        <v>2</v>
      </c>
      <c r="G39450" s="1" cm="1">
        <f t="array" aca="1" ref="G39450" ca="1">INDIRECT(ADDRESS(_1024[[#This Row],[Number]]+_1024[[#This Row],[Mod]],3))</f>
        <v>162.38463923643064</v>
      </c>
    </row>
    <row r="39451" spans="1:7" x14ac:dyDescent="0.25">
      <c r="A39451" s="1" t="s">
        <v>4</v>
      </c>
      <c r="B39451" s="2">
        <v>0.16800000230432488</v>
      </c>
      <c r="C39451">
        <v>2489.8925907584821</v>
      </c>
      <c r="D39451" s="1">
        <f ca="1">IF(_1024[[#This Row],[Cost]]=-1, 500, _1024[[#This Row],[Cost]]/_1024[[#This Row],[Local aStar]])</f>
        <v>15.333301243679951</v>
      </c>
      <c r="E39451">
        <v>39448</v>
      </c>
      <c r="F39451" s="1">
        <f>6-MOD(_1024[[#This Row],[Number]]+1,6)</f>
        <v>1</v>
      </c>
      <c r="G39451" s="1" cm="1">
        <f t="array" aca="1" ref="G39451" ca="1">INDIRECT(ADDRESS(_1024[[#This Row],[Number]]+_1024[[#This Row],[Mod]],3))</f>
        <v>162.38463923643064</v>
      </c>
    </row>
    <row r="39452" spans="1:7" x14ac:dyDescent="0.25">
      <c r="A39452" s="1" t="s">
        <v>5</v>
      </c>
      <c r="B39452">
        <v>40.839100001903716</v>
      </c>
      <c r="C39452">
        <v>298.85280668153632</v>
      </c>
      <c r="D39452" s="1">
        <f ca="1">IF(_1024[[#This Row],[Cost]]=-1, 500, _1024[[#This Row],[Cost]]/_1024[[#This Row],[Local aStar]])</f>
        <v>0.90092363348039561</v>
      </c>
      <c r="E39452">
        <v>39449</v>
      </c>
      <c r="F39452" s="1">
        <f>6-MOD(_1024[[#This Row],[Number]]+1,6)</f>
        <v>6</v>
      </c>
      <c r="G39452" s="1" cm="1">
        <f t="array" aca="1" ref="G39452" ca="1">INDIRECT(ADDRESS(_1024[[#This Row],[Number]]+_1024[[#This Row],[Mod]],3))</f>
        <v>331.71824511587693</v>
      </c>
    </row>
    <row r="39453" spans="1:7" x14ac:dyDescent="0.25">
      <c r="A39453" s="1" t="s">
        <v>6</v>
      </c>
      <c r="B39453">
        <v>80.880299999989802</v>
      </c>
      <c r="C39453">
        <v>298.85280668153632</v>
      </c>
      <c r="D39453" s="1">
        <f ca="1">IF(_1024[[#This Row],[Cost]]=-1, 500, _1024[[#This Row],[Cost]]/_1024[[#This Row],[Local aStar]])</f>
        <v>0.90092363348039561</v>
      </c>
      <c r="E39453">
        <v>39450</v>
      </c>
      <c r="F39453" s="1">
        <f>6-MOD(_1024[[#This Row],[Number]]+1,6)</f>
        <v>5</v>
      </c>
      <c r="G39453" s="1" cm="1">
        <f t="array" aca="1" ref="G39453" ca="1">INDIRECT(ADDRESS(_1024[[#This Row],[Number]]+_1024[[#This Row],[Mod]],3))</f>
        <v>331.71824511587693</v>
      </c>
    </row>
    <row r="39454" spans="1:7" x14ac:dyDescent="0.25">
      <c r="A39454" s="1" t="s">
        <v>7</v>
      </c>
      <c r="B39454">
        <v>21.947699999145698</v>
      </c>
      <c r="C39454">
        <v>314.71796151122265</v>
      </c>
      <c r="D39454" s="1">
        <f ca="1">IF(_1024[[#This Row],[Cost]]=-1, 500, _1024[[#This Row],[Cost]]/_1024[[#This Row],[Local aStar]])</f>
        <v>0.94875083341069866</v>
      </c>
      <c r="E39454">
        <v>39451</v>
      </c>
      <c r="F39454" s="1">
        <f>6-MOD(_1024[[#This Row],[Number]]+1,6)</f>
        <v>4</v>
      </c>
      <c r="G39454" s="1" cm="1">
        <f t="array" aca="1" ref="G39454" ca="1">INDIRECT(ADDRESS(_1024[[#This Row],[Number]]+_1024[[#This Row],[Mod]],3))</f>
        <v>331.71824511587693</v>
      </c>
    </row>
    <row r="39455" spans="1:7" x14ac:dyDescent="0.25">
      <c r="A39455" s="1" t="s">
        <v>8</v>
      </c>
      <c r="B39455">
        <v>1.0631000004650559</v>
      </c>
      <c r="C39455">
        <v>331.71824511587693</v>
      </c>
      <c r="D39455" s="1">
        <f ca="1">IF(_1024[[#This Row],[Cost]]=-1, 500, _1024[[#This Row],[Cost]]/_1024[[#This Row],[Local aStar]])</f>
        <v>1</v>
      </c>
      <c r="E39455">
        <v>39452</v>
      </c>
      <c r="F39455" s="1">
        <f>6-MOD(_1024[[#This Row],[Number]]+1,6)</f>
        <v>3</v>
      </c>
      <c r="G39455" s="1" cm="1">
        <f t="array" aca="1" ref="G39455" ca="1">INDIRECT(ADDRESS(_1024[[#This Row],[Number]]+_1024[[#This Row],[Mod]],3))</f>
        <v>331.71824511587693</v>
      </c>
    </row>
    <row r="39456" spans="1:7" x14ac:dyDescent="0.25">
      <c r="A39456" s="1" t="s">
        <v>3</v>
      </c>
      <c r="B39456">
        <v>0.72460000228602439</v>
      </c>
      <c r="C39456">
        <v>296.07956841836284</v>
      </c>
      <c r="D39456" s="1">
        <f ca="1">IF(_1024[[#This Row],[Cost]]=-1, 500, _1024[[#This Row],[Cost]]/_1024[[#This Row],[Local aStar]])</f>
        <v>0.89256341120138072</v>
      </c>
      <c r="E39456">
        <v>39453</v>
      </c>
      <c r="F39456" s="1">
        <f>6-MOD(_1024[[#This Row],[Number]]+1,6)</f>
        <v>2</v>
      </c>
      <c r="G39456" s="1" cm="1">
        <f t="array" aca="1" ref="G39456" ca="1">INDIRECT(ADDRESS(_1024[[#This Row],[Number]]+_1024[[#This Row],[Mod]],3))</f>
        <v>331.71824511587693</v>
      </c>
    </row>
    <row r="39457" spans="1:7" x14ac:dyDescent="0.25">
      <c r="A39457" s="1" t="s">
        <v>4</v>
      </c>
      <c r="B39457" s="2">
        <v>0.48170000081881881</v>
      </c>
      <c r="C39457">
        <v>10210.240652360384</v>
      </c>
      <c r="D39457" s="1">
        <f ca="1">IF(_1024[[#This Row],[Cost]]=-1, 500, _1024[[#This Row],[Cost]]/_1024[[#This Row],[Local aStar]])</f>
        <v>30.779858517561216</v>
      </c>
      <c r="E39457">
        <v>39454</v>
      </c>
      <c r="F39457" s="1">
        <f>6-MOD(_1024[[#This Row],[Number]]+1,6)</f>
        <v>1</v>
      </c>
      <c r="G39457" s="1" cm="1">
        <f t="array" aca="1" ref="G39457" ca="1">INDIRECT(ADDRESS(_1024[[#This Row],[Number]]+_1024[[#This Row],[Mod]],3))</f>
        <v>331.71824511587693</v>
      </c>
    </row>
    <row r="39458" spans="1:7" x14ac:dyDescent="0.25">
      <c r="A39458" s="1" t="s">
        <v>5</v>
      </c>
      <c r="B39458">
        <v>27.250900002400158</v>
      </c>
      <c r="C39458">
        <v>260.75895449706042</v>
      </c>
      <c r="D39458" s="1">
        <f ca="1">IF(_1024[[#This Row],[Cost]]=-1, 500, _1024[[#This Row],[Cost]]/_1024[[#This Row],[Local aStar]])</f>
        <v>0.93111035046981505</v>
      </c>
      <c r="E39458">
        <v>39455</v>
      </c>
      <c r="F39458" s="1">
        <f>6-MOD(_1024[[#This Row],[Number]]+1,6)</f>
        <v>6</v>
      </c>
      <c r="G39458" s="1" cm="1">
        <f t="array" aca="1" ref="G39458" ca="1">INDIRECT(ADDRESS(_1024[[#This Row],[Number]]+_1024[[#This Row],[Mod]],3))</f>
        <v>280.0516118905648</v>
      </c>
    </row>
    <row r="39459" spans="1:7" x14ac:dyDescent="0.25">
      <c r="A39459" s="1" t="s">
        <v>6</v>
      </c>
      <c r="B39459">
        <v>56.914200002211146</v>
      </c>
      <c r="C39459">
        <v>260.75895449706042</v>
      </c>
      <c r="D39459" s="1">
        <f ca="1">IF(_1024[[#This Row],[Cost]]=-1, 500, _1024[[#This Row],[Cost]]/_1024[[#This Row],[Local aStar]])</f>
        <v>0.93111035046981505</v>
      </c>
      <c r="E39459">
        <v>39456</v>
      </c>
      <c r="F39459" s="1">
        <f>6-MOD(_1024[[#This Row],[Number]]+1,6)</f>
        <v>5</v>
      </c>
      <c r="G39459" s="1" cm="1">
        <f t="array" aca="1" ref="G39459" ca="1">INDIRECT(ADDRESS(_1024[[#This Row],[Number]]+_1024[[#This Row],[Mod]],3))</f>
        <v>280.0516118905648</v>
      </c>
    </row>
    <row r="39460" spans="1:7" x14ac:dyDescent="0.25">
      <c r="A39460" s="1" t="s">
        <v>7</v>
      </c>
      <c r="B39460">
        <v>8.1121000002895016</v>
      </c>
      <c r="C39460">
        <v>276.36994867997623</v>
      </c>
      <c r="D39460" s="1">
        <f ca="1">IF(_1024[[#This Row],[Cost]]=-1, 500, _1024[[#This Row],[Cost]]/_1024[[#This Row],[Local aStar]])</f>
        <v>0.98685362606651506</v>
      </c>
      <c r="E39460">
        <v>39457</v>
      </c>
      <c r="F39460" s="1">
        <f>6-MOD(_1024[[#This Row],[Number]]+1,6)</f>
        <v>4</v>
      </c>
      <c r="G39460" s="1" cm="1">
        <f t="array" aca="1" ref="G39460" ca="1">INDIRECT(ADDRESS(_1024[[#This Row],[Number]]+_1024[[#This Row],[Mod]],3))</f>
        <v>280.0516118905648</v>
      </c>
    </row>
    <row r="39461" spans="1:7" x14ac:dyDescent="0.25">
      <c r="A39461" s="1" t="s">
        <v>8</v>
      </c>
      <c r="B39461">
        <v>0.75779999679070897</v>
      </c>
      <c r="C39461">
        <v>280.0516118905648</v>
      </c>
      <c r="D39461" s="1">
        <f ca="1">IF(_1024[[#This Row],[Cost]]=-1, 500, _1024[[#This Row],[Cost]]/_1024[[#This Row],[Local aStar]])</f>
        <v>1</v>
      </c>
      <c r="E39461">
        <v>39458</v>
      </c>
      <c r="F39461" s="1">
        <f>6-MOD(_1024[[#This Row],[Number]]+1,6)</f>
        <v>3</v>
      </c>
      <c r="G39461" s="1" cm="1">
        <f t="array" aca="1" ref="G39461" ca="1">INDIRECT(ADDRESS(_1024[[#This Row],[Number]]+_1024[[#This Row],[Mod]],3))</f>
        <v>280.0516118905648</v>
      </c>
    </row>
    <row r="39462" spans="1:7" x14ac:dyDescent="0.25">
      <c r="A39462" s="1" t="s">
        <v>3</v>
      </c>
      <c r="B39462">
        <v>0.58810000336961821</v>
      </c>
      <c r="C39462">
        <v>235.29032785560818</v>
      </c>
      <c r="D39462" s="1">
        <f ca="1">IF(_1024[[#This Row],[Cost]]=-1, 500, _1024[[#This Row],[Cost]]/_1024[[#This Row],[Local aStar]])</f>
        <v>0.84016773289472124</v>
      </c>
      <c r="E39462">
        <v>39459</v>
      </c>
      <c r="F39462" s="1">
        <f>6-MOD(_1024[[#This Row],[Number]]+1,6)</f>
        <v>2</v>
      </c>
      <c r="G39462" s="1" cm="1">
        <f t="array" aca="1" ref="G39462" ca="1">INDIRECT(ADDRESS(_1024[[#This Row],[Number]]+_1024[[#This Row],[Mod]],3))</f>
        <v>280.0516118905648</v>
      </c>
    </row>
    <row r="39463" spans="1:7" x14ac:dyDescent="0.25">
      <c r="A39463" s="1" t="s">
        <v>4</v>
      </c>
      <c r="B39463" s="2">
        <v>0.57329999981448054</v>
      </c>
      <c r="C39463">
        <v>12055.813701724679</v>
      </c>
      <c r="D39463" s="1">
        <f ca="1">IF(_1024[[#This Row],[Cost]]=-1, 500, _1024[[#This Row],[Cost]]/_1024[[#This Row],[Local aStar]])</f>
        <v>43.048542446653386</v>
      </c>
      <c r="E39463">
        <v>39460</v>
      </c>
      <c r="F39463" s="1">
        <f>6-MOD(_1024[[#This Row],[Number]]+1,6)</f>
        <v>1</v>
      </c>
      <c r="G39463" s="1" cm="1">
        <f t="array" aca="1" ref="G39463" ca="1">INDIRECT(ADDRESS(_1024[[#This Row],[Number]]+_1024[[#This Row],[Mod]],3))</f>
        <v>280.0516118905648</v>
      </c>
    </row>
    <row r="39464" spans="1:7" x14ac:dyDescent="0.25">
      <c r="A39464" s="1" t="s">
        <v>5</v>
      </c>
      <c r="B39464">
        <v>27.698699999746168</v>
      </c>
      <c r="C39464">
        <v>221.89898105251694</v>
      </c>
      <c r="D39464" s="1">
        <f ca="1">IF(_1024[[#This Row],[Cost]]=-1, 500, _1024[[#This Row],[Cost]]/_1024[[#This Row],[Local aStar]])</f>
        <v>0.9997988544654598</v>
      </c>
      <c r="E39464">
        <v>39461</v>
      </c>
      <c r="F39464" s="1">
        <f>6-MOD(_1024[[#This Row],[Number]]+1,6)</f>
        <v>6</v>
      </c>
      <c r="G39464" s="1" cm="1">
        <f t="array" aca="1" ref="G39464" ca="1">INDIRECT(ADDRESS(_1024[[#This Row],[Number]]+_1024[[#This Row],[Mod]],3))</f>
        <v>221.94362402140851</v>
      </c>
    </row>
    <row r="39465" spans="1:7" x14ac:dyDescent="0.25">
      <c r="A39465" s="1" t="s">
        <v>6</v>
      </c>
      <c r="B39465">
        <v>12.866900000517489</v>
      </c>
      <c r="C39465">
        <v>221.89898105251694</v>
      </c>
      <c r="D39465" s="1">
        <f ca="1">IF(_1024[[#This Row],[Cost]]=-1, 500, _1024[[#This Row],[Cost]]/_1024[[#This Row],[Local aStar]])</f>
        <v>0.9997988544654598</v>
      </c>
      <c r="E39465">
        <v>39462</v>
      </c>
      <c r="F39465" s="1">
        <f>6-MOD(_1024[[#This Row],[Number]]+1,6)</f>
        <v>5</v>
      </c>
      <c r="G39465" s="1" cm="1">
        <f t="array" aca="1" ref="G39465" ca="1">INDIRECT(ADDRESS(_1024[[#This Row],[Number]]+_1024[[#This Row],[Mod]],3))</f>
        <v>221.94362402140851</v>
      </c>
    </row>
    <row r="39466" spans="1:7" x14ac:dyDescent="0.25">
      <c r="A39466" s="1" t="s">
        <v>7</v>
      </c>
      <c r="B39466">
        <v>3.1244999991031364</v>
      </c>
      <c r="C39466">
        <v>232.56161654214006</v>
      </c>
      <c r="D39466" s="1">
        <f ca="1">IF(_1024[[#This Row],[Cost]]=-1, 500, _1024[[#This Row],[Cost]]/_1024[[#This Row],[Local aStar]])</f>
        <v>1.0478409441476333</v>
      </c>
      <c r="E39466">
        <v>39463</v>
      </c>
      <c r="F39466" s="1">
        <f>6-MOD(_1024[[#This Row],[Number]]+1,6)</f>
        <v>4</v>
      </c>
      <c r="G39466" s="1" cm="1">
        <f t="array" aca="1" ref="G39466" ca="1">INDIRECT(ADDRESS(_1024[[#This Row],[Number]]+_1024[[#This Row],[Mod]],3))</f>
        <v>221.94362402140851</v>
      </c>
    </row>
    <row r="39467" spans="1:7" x14ac:dyDescent="0.25">
      <c r="A39467" s="1" t="s">
        <v>8</v>
      </c>
      <c r="B39467">
        <v>0.68900000042049214</v>
      </c>
      <c r="C39467">
        <v>221.94362402140851</v>
      </c>
      <c r="D39467" s="1">
        <f ca="1">IF(_1024[[#This Row],[Cost]]=-1, 500, _1024[[#This Row],[Cost]]/_1024[[#This Row],[Local aStar]])</f>
        <v>1</v>
      </c>
      <c r="E39467">
        <v>39464</v>
      </c>
      <c r="F39467" s="1">
        <f>6-MOD(_1024[[#This Row],[Number]]+1,6)</f>
        <v>3</v>
      </c>
      <c r="G39467" s="1" cm="1">
        <f t="array" aca="1" ref="G39467" ca="1">INDIRECT(ADDRESS(_1024[[#This Row],[Number]]+_1024[[#This Row],[Mod]],3))</f>
        <v>221.94362402140851</v>
      </c>
    </row>
    <row r="39468" spans="1:7" x14ac:dyDescent="0.25">
      <c r="A39468" s="1" t="s">
        <v>3</v>
      </c>
      <c r="B39468">
        <v>0.34930000038002618</v>
      </c>
      <c r="C39468">
        <v>187.68174196809693</v>
      </c>
      <c r="D39468" s="1">
        <f ca="1">IF(_1024[[#This Row],[Cost]]=-1, 500, _1024[[#This Row],[Cost]]/_1024[[#This Row],[Local aStar]])</f>
        <v>0.84562799582831583</v>
      </c>
      <c r="E39468">
        <v>39465</v>
      </c>
      <c r="F39468" s="1">
        <f>6-MOD(_1024[[#This Row],[Number]]+1,6)</f>
        <v>2</v>
      </c>
      <c r="G39468" s="1" cm="1">
        <f t="array" aca="1" ref="G39468" ca="1">INDIRECT(ADDRESS(_1024[[#This Row],[Number]]+_1024[[#This Row],[Mod]],3))</f>
        <v>221.94362402140851</v>
      </c>
    </row>
    <row r="39469" spans="1:7" x14ac:dyDescent="0.25">
      <c r="A39469" s="1" t="s">
        <v>4</v>
      </c>
      <c r="B39469" s="2">
        <v>2.5099998310906813E-2</v>
      </c>
      <c r="C39469">
        <v>357.19608366104615</v>
      </c>
      <c r="D39469" s="1">
        <f ca="1">IF(_1024[[#This Row],[Cost]]=-1, 500, _1024[[#This Row],[Cost]]/_1024[[#This Row],[Local aStar]])</f>
        <v>1.6094000683101006</v>
      </c>
      <c r="E39469">
        <v>39466</v>
      </c>
      <c r="F39469" s="1">
        <f>6-MOD(_1024[[#This Row],[Number]]+1,6)</f>
        <v>1</v>
      </c>
      <c r="G39469" s="1" cm="1">
        <f t="array" aca="1" ref="G39469" ca="1">INDIRECT(ADDRESS(_1024[[#This Row],[Number]]+_1024[[#This Row],[Mod]],3))</f>
        <v>221.94362402140851</v>
      </c>
    </row>
    <row r="39470" spans="1:7" x14ac:dyDescent="0.25">
      <c r="A39470" s="1" t="s">
        <v>5</v>
      </c>
      <c r="B39470">
        <v>8.6154000018723309</v>
      </c>
      <c r="C39470">
        <v>179.57847503737236</v>
      </c>
      <c r="D39470" s="1">
        <f ca="1">IF(_1024[[#This Row],[Cost]]=-1, 500, _1024[[#This Row],[Cost]]/_1024[[#This Row],[Local aStar]])</f>
        <v>0.98928153061689794</v>
      </c>
      <c r="E39470">
        <v>39467</v>
      </c>
      <c r="F39470" s="1">
        <f>6-MOD(_1024[[#This Row],[Number]]+1,6)</f>
        <v>6</v>
      </c>
      <c r="G39470" s="1" cm="1">
        <f t="array" aca="1" ref="G39470" ca="1">INDIRECT(ADDRESS(_1024[[#This Row],[Number]]+_1024[[#This Row],[Mod]],3))</f>
        <v>181.52413593063898</v>
      </c>
    </row>
    <row r="39471" spans="1:7" x14ac:dyDescent="0.25">
      <c r="A39471" s="1" t="s">
        <v>6</v>
      </c>
      <c r="B39471">
        <v>4.3063999983132817</v>
      </c>
      <c r="C39471">
        <v>179.57847503737236</v>
      </c>
      <c r="D39471" s="1">
        <f ca="1">IF(_1024[[#This Row],[Cost]]=-1, 500, _1024[[#This Row],[Cost]]/_1024[[#This Row],[Local aStar]])</f>
        <v>0.98928153061689794</v>
      </c>
      <c r="E39471">
        <v>39468</v>
      </c>
      <c r="F39471" s="1">
        <f>6-MOD(_1024[[#This Row],[Number]]+1,6)</f>
        <v>5</v>
      </c>
      <c r="G39471" s="1" cm="1">
        <f t="array" aca="1" ref="G39471" ca="1">INDIRECT(ADDRESS(_1024[[#This Row],[Number]]+_1024[[#This Row],[Mod]],3))</f>
        <v>181.52413593063898</v>
      </c>
    </row>
    <row r="39472" spans="1:7" x14ac:dyDescent="0.25">
      <c r="A39472" s="1" t="s">
        <v>7</v>
      </c>
      <c r="B39472">
        <v>0.82130000009783544</v>
      </c>
      <c r="C39472">
        <v>208.72773716814493</v>
      </c>
      <c r="D39472" s="1">
        <f ca="1">IF(_1024[[#This Row],[Cost]]=-1, 500, _1024[[#This Row],[Cost]]/_1024[[#This Row],[Local aStar]])</f>
        <v>1.1498621717604569</v>
      </c>
      <c r="E39472">
        <v>39469</v>
      </c>
      <c r="F39472" s="1">
        <f>6-MOD(_1024[[#This Row],[Number]]+1,6)</f>
        <v>4</v>
      </c>
      <c r="G39472" s="1" cm="1">
        <f t="array" aca="1" ref="G39472" ca="1">INDIRECT(ADDRESS(_1024[[#This Row],[Number]]+_1024[[#This Row],[Mod]],3))</f>
        <v>181.52413593063898</v>
      </c>
    </row>
    <row r="39473" spans="1:7" x14ac:dyDescent="0.25">
      <c r="A39473" s="1" t="s">
        <v>8</v>
      </c>
      <c r="B39473">
        <v>0.39619999733986333</v>
      </c>
      <c r="C39473">
        <v>181.52413593063898</v>
      </c>
      <c r="D39473" s="1">
        <f ca="1">IF(_1024[[#This Row],[Cost]]=-1, 500, _1024[[#This Row],[Cost]]/_1024[[#This Row],[Local aStar]])</f>
        <v>1</v>
      </c>
      <c r="E39473">
        <v>39470</v>
      </c>
      <c r="F39473" s="1">
        <f>6-MOD(_1024[[#This Row],[Number]]+1,6)</f>
        <v>3</v>
      </c>
      <c r="G39473" s="1" cm="1">
        <f t="array" aca="1" ref="G39473" ca="1">INDIRECT(ADDRESS(_1024[[#This Row],[Number]]+_1024[[#This Row],[Mod]],3))</f>
        <v>181.52413593063898</v>
      </c>
    </row>
    <row r="39474" spans="1:7" x14ac:dyDescent="0.25">
      <c r="A39474" s="1" t="s">
        <v>3</v>
      </c>
      <c r="B39474">
        <v>0.79789999654167332</v>
      </c>
      <c r="C39474">
        <v>347.54481165350631</v>
      </c>
      <c r="D39474" s="1">
        <f ca="1">IF(_1024[[#This Row],[Cost]]=-1, 500, _1024[[#This Row],[Cost]]/_1024[[#This Row],[Local aStar]])</f>
        <v>1.9145928439307069</v>
      </c>
      <c r="E39474">
        <v>39471</v>
      </c>
      <c r="F39474" s="1">
        <f>6-MOD(_1024[[#This Row],[Number]]+1,6)</f>
        <v>2</v>
      </c>
      <c r="G39474" s="1" cm="1">
        <f t="array" aca="1" ref="G39474" ca="1">INDIRECT(ADDRESS(_1024[[#This Row],[Number]]+_1024[[#This Row],[Mod]],3))</f>
        <v>181.52413593063898</v>
      </c>
    </row>
    <row r="39475" spans="1:7" x14ac:dyDescent="0.25">
      <c r="A39475" s="1" t="s">
        <v>4</v>
      </c>
      <c r="B39475" s="2">
        <v>0.62009999965084717</v>
      </c>
      <c r="C39475">
        <v>10392.271973111719</v>
      </c>
      <c r="D39475" s="1">
        <f ca="1">IF(_1024[[#This Row],[Cost]]=-1, 500, _1024[[#This Row],[Cost]]/_1024[[#This Row],[Local aStar]])</f>
        <v>57.250083686296371</v>
      </c>
      <c r="E39475">
        <v>39472</v>
      </c>
      <c r="F39475" s="1">
        <f>6-MOD(_1024[[#This Row],[Number]]+1,6)</f>
        <v>1</v>
      </c>
      <c r="G39475" s="1" cm="1">
        <f t="array" aca="1" ref="G39475" ca="1">INDIRECT(ADDRESS(_1024[[#This Row],[Number]]+_1024[[#This Row],[Mod]],3))</f>
        <v>181.52413593063898</v>
      </c>
    </row>
    <row r="39476" spans="1:7" x14ac:dyDescent="0.25">
      <c r="A39476" s="1" t="s">
        <v>5</v>
      </c>
      <c r="B39476">
        <v>27.784300000348594</v>
      </c>
      <c r="C39476">
        <v>332.13962612097845</v>
      </c>
      <c r="D39476" s="1">
        <f ca="1">IF(_1024[[#This Row],[Cost]]=-1, 500, _1024[[#This Row],[Cost]]/_1024[[#This Row],[Local aStar]])</f>
        <v>-332.13962612097845</v>
      </c>
      <c r="E39476">
        <v>39473</v>
      </c>
      <c r="F39476" s="1">
        <f>6-MOD(_1024[[#This Row],[Number]]+1,6)</f>
        <v>6</v>
      </c>
      <c r="G39476" s="1" cm="1">
        <f t="array" aca="1" ref="G39476" ca="1">INDIRECT(ADDRESS(_1024[[#This Row],[Number]]+_1024[[#This Row],[Mod]],3))</f>
        <v>-1</v>
      </c>
    </row>
    <row r="39477" spans="1:7" x14ac:dyDescent="0.25">
      <c r="A39477" s="1" t="s">
        <v>6</v>
      </c>
      <c r="B39477">
        <v>41.737300001841504</v>
      </c>
      <c r="C39477">
        <v>332.13962612097845</v>
      </c>
      <c r="D39477" s="1">
        <f ca="1">IF(_1024[[#This Row],[Cost]]=-1, 500, _1024[[#This Row],[Cost]]/_1024[[#This Row],[Local aStar]])</f>
        <v>-332.13962612097845</v>
      </c>
      <c r="E39477">
        <v>39474</v>
      </c>
      <c r="F39477" s="1">
        <f>6-MOD(_1024[[#This Row],[Number]]+1,6)</f>
        <v>5</v>
      </c>
      <c r="G39477" s="1" cm="1">
        <f t="array" aca="1" ref="G39477" ca="1">INDIRECT(ADDRESS(_1024[[#This Row],[Number]]+_1024[[#This Row],[Mod]],3))</f>
        <v>-1</v>
      </c>
    </row>
    <row r="39478" spans="1:7" x14ac:dyDescent="0.25">
      <c r="A39478" s="1" t="s">
        <v>7</v>
      </c>
      <c r="B39478">
        <v>1.430899999832036</v>
      </c>
      <c r="C39478">
        <v>343.89378891165228</v>
      </c>
      <c r="D39478" s="1">
        <f ca="1">IF(_1024[[#This Row],[Cost]]=-1, 500, _1024[[#This Row],[Cost]]/_1024[[#This Row],[Local aStar]])</f>
        <v>-343.89378891165228</v>
      </c>
      <c r="E39478">
        <v>39475</v>
      </c>
      <c r="F39478" s="1">
        <f>6-MOD(_1024[[#This Row],[Number]]+1,6)</f>
        <v>4</v>
      </c>
      <c r="G39478" s="1" cm="1">
        <f t="array" aca="1" ref="G39478" ca="1">INDIRECT(ADDRESS(_1024[[#This Row],[Number]]+_1024[[#This Row],[Mod]],3))</f>
        <v>-1</v>
      </c>
    </row>
    <row r="39479" spans="1:7" x14ac:dyDescent="0.25">
      <c r="A39479" s="1" t="s">
        <v>8</v>
      </c>
      <c r="B39479">
        <v>32.307699999364559</v>
      </c>
      <c r="C39479">
        <v>-1</v>
      </c>
      <c r="D39479" s="1">
        <f>IF(_1024[[#This Row],[Cost]]=-1, 500, _1024[[#This Row],[Cost]]/_1024[[#This Row],[Local aStar]])</f>
        <v>500</v>
      </c>
      <c r="E39479">
        <v>39476</v>
      </c>
      <c r="F39479" s="1">
        <f>6-MOD(_1024[[#This Row],[Number]]+1,6)</f>
        <v>3</v>
      </c>
      <c r="G39479" s="1" cm="1">
        <f t="array" aca="1" ref="G39479" ca="1">INDIRECT(ADDRESS(_1024[[#This Row],[Number]]+_1024[[#This Row],[Mod]],3))</f>
        <v>-1</v>
      </c>
    </row>
    <row r="39480" spans="1:7" x14ac:dyDescent="0.25">
      <c r="A39480" s="1" t="s">
        <v>3</v>
      </c>
      <c r="B39480">
        <v>0.59340000007068738</v>
      </c>
      <c r="C39480">
        <v>331.7672633703429</v>
      </c>
      <c r="D39480" s="1">
        <f ca="1">IF(_1024[[#This Row],[Cost]]=-1, 500, _1024[[#This Row],[Cost]]/_1024[[#This Row],[Local aStar]])</f>
        <v>-331.7672633703429</v>
      </c>
      <c r="E39480">
        <v>39477</v>
      </c>
      <c r="F39480" s="1">
        <f>6-MOD(_1024[[#This Row],[Number]]+1,6)</f>
        <v>2</v>
      </c>
      <c r="G39480" s="1" cm="1">
        <f t="array" aca="1" ref="G39480" ca="1">INDIRECT(ADDRESS(_1024[[#This Row],[Number]]+_1024[[#This Row],[Mod]],3))</f>
        <v>-1</v>
      </c>
    </row>
    <row r="39481" spans="1:7" x14ac:dyDescent="0.25">
      <c r="A39481" s="1" t="s">
        <v>4</v>
      </c>
      <c r="B39481" s="2">
        <v>0.16979999782051891</v>
      </c>
      <c r="C39481">
        <v>3845.116825129357</v>
      </c>
      <c r="D39481" s="1">
        <f ca="1">IF(_1024[[#This Row],[Cost]]=-1, 500, _1024[[#This Row],[Cost]]/_1024[[#This Row],[Local aStar]])</f>
        <v>-3845.116825129357</v>
      </c>
      <c r="E39481">
        <v>39478</v>
      </c>
      <c r="F39481" s="1">
        <f>6-MOD(_1024[[#This Row],[Number]]+1,6)</f>
        <v>1</v>
      </c>
      <c r="G39481" s="1" cm="1">
        <f t="array" aca="1" ref="G39481" ca="1">INDIRECT(ADDRESS(_1024[[#This Row],[Number]]+_1024[[#This Row],[Mod]],3))</f>
        <v>-1</v>
      </c>
    </row>
    <row r="39482" spans="1:7" x14ac:dyDescent="0.25">
      <c r="A39482" s="1" t="s">
        <v>5</v>
      </c>
      <c r="B39482">
        <v>28.715500000544125</v>
      </c>
      <c r="C39482">
        <v>308.50473136441673</v>
      </c>
      <c r="D39482" s="1">
        <f ca="1">IF(_1024[[#This Row],[Cost]]=-1, 500, _1024[[#This Row],[Cost]]/_1024[[#This Row],[Local aStar]])</f>
        <v>0.87628495453779454</v>
      </c>
      <c r="E39482">
        <v>39479</v>
      </c>
      <c r="F39482" s="1">
        <f>6-MOD(_1024[[#This Row],[Number]]+1,6)</f>
        <v>6</v>
      </c>
      <c r="G39482" s="1" cm="1">
        <f t="array" aca="1" ref="G39482" ca="1">INDIRECT(ADDRESS(_1024[[#This Row],[Number]]+_1024[[#This Row],[Mod]],3))</f>
        <v>352.05982913074286</v>
      </c>
    </row>
    <row r="39483" spans="1:7" x14ac:dyDescent="0.25">
      <c r="A39483" s="1" t="s">
        <v>6</v>
      </c>
      <c r="B39483">
        <v>56.328400001802947</v>
      </c>
      <c r="C39483">
        <v>308.50473136441673</v>
      </c>
      <c r="D39483" s="1">
        <f ca="1">IF(_1024[[#This Row],[Cost]]=-1, 500, _1024[[#This Row],[Cost]]/_1024[[#This Row],[Local aStar]])</f>
        <v>0.87628495453779454</v>
      </c>
      <c r="E39483">
        <v>39480</v>
      </c>
      <c r="F39483" s="1">
        <f>6-MOD(_1024[[#This Row],[Number]]+1,6)</f>
        <v>5</v>
      </c>
      <c r="G39483" s="1" cm="1">
        <f t="array" aca="1" ref="G39483" ca="1">INDIRECT(ADDRESS(_1024[[#This Row],[Number]]+_1024[[#This Row],[Mod]],3))</f>
        <v>352.05982913074286</v>
      </c>
    </row>
    <row r="39484" spans="1:7" x14ac:dyDescent="0.25">
      <c r="A39484" s="1" t="s">
        <v>7</v>
      </c>
      <c r="B39484">
        <v>6.65369999842369</v>
      </c>
      <c r="C39484">
        <v>328.48257747300255</v>
      </c>
      <c r="D39484" s="1">
        <f ca="1">IF(_1024[[#This Row],[Cost]]=-1, 500, _1024[[#This Row],[Cost]]/_1024[[#This Row],[Local aStar]])</f>
        <v>0.93303055416474534</v>
      </c>
      <c r="E39484">
        <v>39481</v>
      </c>
      <c r="F39484" s="1">
        <f>6-MOD(_1024[[#This Row],[Number]]+1,6)</f>
        <v>4</v>
      </c>
      <c r="G39484" s="1" cm="1">
        <f t="array" aca="1" ref="G39484" ca="1">INDIRECT(ADDRESS(_1024[[#This Row],[Number]]+_1024[[#This Row],[Mod]],3))</f>
        <v>352.05982913074286</v>
      </c>
    </row>
    <row r="39485" spans="1:7" x14ac:dyDescent="0.25">
      <c r="A39485" s="1" t="s">
        <v>8</v>
      </c>
      <c r="B39485">
        <v>0.96080000002984889</v>
      </c>
      <c r="C39485">
        <v>352.05982913074286</v>
      </c>
      <c r="D39485" s="1">
        <f ca="1">IF(_1024[[#This Row],[Cost]]=-1, 500, _1024[[#This Row],[Cost]]/_1024[[#This Row],[Local aStar]])</f>
        <v>1</v>
      </c>
      <c r="E39485">
        <v>39482</v>
      </c>
      <c r="F39485" s="1">
        <f>6-MOD(_1024[[#This Row],[Number]]+1,6)</f>
        <v>3</v>
      </c>
      <c r="G39485" s="1" cm="1">
        <f t="array" aca="1" ref="G39485" ca="1">INDIRECT(ADDRESS(_1024[[#This Row],[Number]]+_1024[[#This Row],[Mod]],3))</f>
        <v>352.05982913074286</v>
      </c>
    </row>
    <row r="39486" spans="1:7" x14ac:dyDescent="0.25">
      <c r="A39486" s="1" t="s">
        <v>3</v>
      </c>
      <c r="B39486">
        <v>0.44699999853037298</v>
      </c>
      <c r="C39486">
        <v>210.97689904389321</v>
      </c>
      <c r="D39486" s="1">
        <f ca="1">IF(_1024[[#This Row],[Cost]]=-1, 500, _1024[[#This Row],[Cost]]/_1024[[#This Row],[Local aStar]])</f>
        <v>0.59926433403324664</v>
      </c>
      <c r="E39486">
        <v>39483</v>
      </c>
      <c r="F39486" s="1">
        <f>6-MOD(_1024[[#This Row],[Number]]+1,6)</f>
        <v>2</v>
      </c>
      <c r="G39486" s="1" cm="1">
        <f t="array" aca="1" ref="G39486" ca="1">INDIRECT(ADDRESS(_1024[[#This Row],[Number]]+_1024[[#This Row],[Mod]],3))</f>
        <v>352.05982913074286</v>
      </c>
    </row>
    <row r="39487" spans="1:7" x14ac:dyDescent="0.25">
      <c r="A39487" s="1" t="s">
        <v>4</v>
      </c>
      <c r="B39487" s="2">
        <v>0.91620000239345245</v>
      </c>
      <c r="C39487">
        <v>3584.7359338837637</v>
      </c>
      <c r="D39487" s="1">
        <f ca="1">IF(_1024[[#This Row],[Cost]]=-1, 500, _1024[[#This Row],[Cost]]/_1024[[#This Row],[Local aStar]])</f>
        <v>10.18217824718797</v>
      </c>
      <c r="E39487">
        <v>39484</v>
      </c>
      <c r="F39487" s="1">
        <f>6-MOD(_1024[[#This Row],[Number]]+1,6)</f>
        <v>1</v>
      </c>
      <c r="G39487" s="1" cm="1">
        <f t="array" aca="1" ref="G39487" ca="1">INDIRECT(ADDRESS(_1024[[#This Row],[Number]]+_1024[[#This Row],[Mod]],3))</f>
        <v>352.05982913074286</v>
      </c>
    </row>
    <row r="39488" spans="1:7" x14ac:dyDescent="0.25">
      <c r="A39488" s="1" t="s">
        <v>5</v>
      </c>
      <c r="B39488">
        <v>17.663200000242796</v>
      </c>
      <c r="C39488">
        <v>206.83425270299341</v>
      </c>
      <c r="D39488" s="1">
        <f ca="1">IF(_1024[[#This Row],[Cost]]=-1, 500, _1024[[#This Row],[Cost]]/_1024[[#This Row],[Local aStar]])</f>
        <v>-206.83425270299341</v>
      </c>
      <c r="E39488">
        <v>39485</v>
      </c>
      <c r="F39488" s="1">
        <f>6-MOD(_1024[[#This Row],[Number]]+1,6)</f>
        <v>6</v>
      </c>
      <c r="G39488" s="1" cm="1">
        <f t="array" aca="1" ref="G39488" ca="1">INDIRECT(ADDRESS(_1024[[#This Row],[Number]]+_1024[[#This Row],[Mod]],3))</f>
        <v>-1</v>
      </c>
    </row>
    <row r="39489" spans="1:7" x14ac:dyDescent="0.25">
      <c r="A39489" s="1" t="s">
        <v>6</v>
      </c>
      <c r="B39489">
        <v>12.647499999729916</v>
      </c>
      <c r="C39489">
        <v>206.83425270299341</v>
      </c>
      <c r="D39489" s="1">
        <f ca="1">IF(_1024[[#This Row],[Cost]]=-1, 500, _1024[[#This Row],[Cost]]/_1024[[#This Row],[Local aStar]])</f>
        <v>-206.83425270299341</v>
      </c>
      <c r="E39489">
        <v>39486</v>
      </c>
      <c r="F39489" s="1">
        <f>6-MOD(_1024[[#This Row],[Number]]+1,6)</f>
        <v>5</v>
      </c>
      <c r="G39489" s="1" cm="1">
        <f t="array" aca="1" ref="G39489" ca="1">INDIRECT(ADDRESS(_1024[[#This Row],[Number]]+_1024[[#This Row],[Mod]],3))</f>
        <v>-1</v>
      </c>
    </row>
    <row r="39490" spans="1:7" x14ac:dyDescent="0.25">
      <c r="A39490" s="1" t="s">
        <v>7</v>
      </c>
      <c r="B39490">
        <v>2.826600000844337</v>
      </c>
      <c r="C39490">
        <v>210.35684258754065</v>
      </c>
      <c r="D39490" s="1">
        <f ca="1">IF(_1024[[#This Row],[Cost]]=-1, 500, _1024[[#This Row],[Cost]]/_1024[[#This Row],[Local aStar]])</f>
        <v>-210.35684258754065</v>
      </c>
      <c r="E39490">
        <v>39487</v>
      </c>
      <c r="F39490" s="1">
        <f>6-MOD(_1024[[#This Row],[Number]]+1,6)</f>
        <v>4</v>
      </c>
      <c r="G39490" s="1" cm="1">
        <f t="array" aca="1" ref="G39490" ca="1">INDIRECT(ADDRESS(_1024[[#This Row],[Number]]+_1024[[#This Row],[Mod]],3))</f>
        <v>-1</v>
      </c>
    </row>
    <row r="39491" spans="1:7" x14ac:dyDescent="0.25">
      <c r="A39491" s="1" t="s">
        <v>8</v>
      </c>
      <c r="B39491">
        <v>43.311900000844616</v>
      </c>
      <c r="C39491">
        <v>-1</v>
      </c>
      <c r="D39491" s="1">
        <f>IF(_1024[[#This Row],[Cost]]=-1, 500, _1024[[#This Row],[Cost]]/_1024[[#This Row],[Local aStar]])</f>
        <v>500</v>
      </c>
      <c r="E39491">
        <v>39488</v>
      </c>
      <c r="F39491" s="1">
        <f>6-MOD(_1024[[#This Row],[Number]]+1,6)</f>
        <v>3</v>
      </c>
      <c r="G39491" s="1" cm="1">
        <f t="array" aca="1" ref="G39491" ca="1">INDIRECT(ADDRESS(_1024[[#This Row],[Number]]+_1024[[#This Row],[Mod]],3))</f>
        <v>-1</v>
      </c>
    </row>
    <row r="39492" spans="1:7" x14ac:dyDescent="0.25">
      <c r="A39492" s="1" t="s">
        <v>3</v>
      </c>
      <c r="B39492">
        <v>0.10130000009667128</v>
      </c>
      <c r="C39492">
        <v>83.868534237442546</v>
      </c>
      <c r="D39492" s="1">
        <f ca="1">IF(_1024[[#This Row],[Cost]]=-1, 500, _1024[[#This Row],[Cost]]/_1024[[#This Row],[Local aStar]])</f>
        <v>-83.868534237442546</v>
      </c>
      <c r="E39492">
        <v>39489</v>
      </c>
      <c r="F39492" s="1">
        <f>6-MOD(_1024[[#This Row],[Number]]+1,6)</f>
        <v>2</v>
      </c>
      <c r="G39492" s="1" cm="1">
        <f t="array" aca="1" ref="G39492" ca="1">INDIRECT(ADDRESS(_1024[[#This Row],[Number]]+_1024[[#This Row],[Mod]],3))</f>
        <v>-1</v>
      </c>
    </row>
    <row r="39493" spans="1:7" x14ac:dyDescent="0.25">
      <c r="A39493" s="1" t="s">
        <v>4</v>
      </c>
      <c r="B39493" s="2">
        <v>0.75289999949745834</v>
      </c>
      <c r="C39493">
        <v>8369.3811828399575</v>
      </c>
      <c r="D39493" s="1">
        <f ca="1">IF(_1024[[#This Row],[Cost]]=-1, 500, _1024[[#This Row],[Cost]]/_1024[[#This Row],[Local aStar]])</f>
        <v>-8369.3811828399575</v>
      </c>
      <c r="E39493">
        <v>39490</v>
      </c>
      <c r="F39493" s="1">
        <f>6-MOD(_1024[[#This Row],[Number]]+1,6)</f>
        <v>1</v>
      </c>
      <c r="G39493" s="1" cm="1">
        <f t="array" aca="1" ref="G39493" ca="1">INDIRECT(ADDRESS(_1024[[#This Row],[Number]]+_1024[[#This Row],[Mod]],3))</f>
        <v>-1</v>
      </c>
    </row>
    <row r="39494" spans="1:7" x14ac:dyDescent="0.25">
      <c r="A39494" s="1" t="s">
        <v>5</v>
      </c>
      <c r="B39494">
        <v>4.1425999988859985</v>
      </c>
      <c r="C39494">
        <v>68.107344464368509</v>
      </c>
      <c r="D39494" s="1">
        <f ca="1">IF(_1024[[#This Row],[Cost]]=-1, 500, _1024[[#This Row],[Cost]]/_1024[[#This Row],[Local aStar]])</f>
        <v>0.99949922003186331</v>
      </c>
      <c r="E39494">
        <v>39491</v>
      </c>
      <c r="F39494" s="1">
        <f>6-MOD(_1024[[#This Row],[Number]]+1,6)</f>
        <v>6</v>
      </c>
      <c r="G39494" s="1" cm="1">
        <f t="array" aca="1" ref="G39494" ca="1">INDIRECT(ADDRESS(_1024[[#This Row],[Number]]+_1024[[#This Row],[Mod]],3))</f>
        <v>68.141468346715968</v>
      </c>
    </row>
    <row r="39495" spans="1:7" x14ac:dyDescent="0.25">
      <c r="A39495" s="1" t="s">
        <v>6</v>
      </c>
      <c r="B39495">
        <v>0.77000000237603672</v>
      </c>
      <c r="C39495">
        <v>68.107344464368509</v>
      </c>
      <c r="D39495" s="1">
        <f ca="1">IF(_1024[[#This Row],[Cost]]=-1, 500, _1024[[#This Row],[Cost]]/_1024[[#This Row],[Local aStar]])</f>
        <v>0.99949922003186331</v>
      </c>
      <c r="E39495">
        <v>39492</v>
      </c>
      <c r="F39495" s="1">
        <f>6-MOD(_1024[[#This Row],[Number]]+1,6)</f>
        <v>5</v>
      </c>
      <c r="G39495" s="1" cm="1">
        <f t="array" aca="1" ref="G39495" ca="1">INDIRECT(ADDRESS(_1024[[#This Row],[Number]]+_1024[[#This Row],[Mod]],3))</f>
        <v>68.141468346715968</v>
      </c>
    </row>
    <row r="39496" spans="1:7" x14ac:dyDescent="0.25">
      <c r="A39496" s="1" t="s">
        <v>7</v>
      </c>
      <c r="B39496">
        <v>0.14250000094762072</v>
      </c>
      <c r="C39496">
        <v>68.107344464368509</v>
      </c>
      <c r="D39496" s="1">
        <f ca="1">IF(_1024[[#This Row],[Cost]]=-1, 500, _1024[[#This Row],[Cost]]/_1024[[#This Row],[Local aStar]])</f>
        <v>0.99949922003186331</v>
      </c>
      <c r="E39496">
        <v>39493</v>
      </c>
      <c r="F39496" s="1">
        <f>6-MOD(_1024[[#This Row],[Number]]+1,6)</f>
        <v>4</v>
      </c>
      <c r="G39496" s="1" cm="1">
        <f t="array" aca="1" ref="G39496" ca="1">INDIRECT(ADDRESS(_1024[[#This Row],[Number]]+_1024[[#This Row],[Mod]],3))</f>
        <v>68.141468346715968</v>
      </c>
    </row>
    <row r="39497" spans="1:7" x14ac:dyDescent="0.25">
      <c r="A39497" s="1" t="s">
        <v>8</v>
      </c>
      <c r="B39497">
        <v>0.20479999875533395</v>
      </c>
      <c r="C39497">
        <v>68.141468346715968</v>
      </c>
      <c r="D39497" s="1">
        <f ca="1">IF(_1024[[#This Row],[Cost]]=-1, 500, _1024[[#This Row],[Cost]]/_1024[[#This Row],[Local aStar]])</f>
        <v>1</v>
      </c>
      <c r="E39497">
        <v>39494</v>
      </c>
      <c r="F39497" s="1">
        <f>6-MOD(_1024[[#This Row],[Number]]+1,6)</f>
        <v>3</v>
      </c>
      <c r="G39497" s="1" cm="1">
        <f t="array" aca="1" ref="G39497" ca="1">INDIRECT(ADDRESS(_1024[[#This Row],[Number]]+_1024[[#This Row],[Mod]],3))</f>
        <v>68.141468346715968</v>
      </c>
    </row>
    <row r="39498" spans="1:7" x14ac:dyDescent="0.25">
      <c r="A39498" s="1" t="s">
        <v>3</v>
      </c>
      <c r="B39498">
        <v>0.1419000000169035</v>
      </c>
      <c r="C39498">
        <v>201.15275340271691</v>
      </c>
      <c r="D39498" s="1">
        <f ca="1">IF(_1024[[#This Row],[Cost]]=-1, 500, _1024[[#This Row],[Cost]]/_1024[[#This Row],[Local aStar]])</f>
        <v>2.9519873622214265</v>
      </c>
      <c r="E39498">
        <v>39495</v>
      </c>
      <c r="F39498" s="1">
        <f>6-MOD(_1024[[#This Row],[Number]]+1,6)</f>
        <v>2</v>
      </c>
      <c r="G39498" s="1" cm="1">
        <f t="array" aca="1" ref="G39498" ca="1">INDIRECT(ADDRESS(_1024[[#This Row],[Number]]+_1024[[#This Row],[Mod]],3))</f>
        <v>68.141468346715968</v>
      </c>
    </row>
    <row r="39499" spans="1:7" x14ac:dyDescent="0.25">
      <c r="A39499" s="1" t="s">
        <v>4</v>
      </c>
      <c r="B39499" s="2">
        <v>0.48249999963445589</v>
      </c>
      <c r="C39499">
        <v>11726.347141391072</v>
      </c>
      <c r="D39499" s="1">
        <f ca="1">IF(_1024[[#This Row],[Cost]]=-1, 500, _1024[[#This Row],[Cost]]/_1024[[#This Row],[Local aStar]])</f>
        <v>172.08826616012033</v>
      </c>
      <c r="E39499">
        <v>39496</v>
      </c>
      <c r="F39499" s="1">
        <f>6-MOD(_1024[[#This Row],[Number]]+1,6)</f>
        <v>1</v>
      </c>
      <c r="G39499" s="1" cm="1">
        <f t="array" aca="1" ref="G39499" ca="1">INDIRECT(ADDRESS(_1024[[#This Row],[Number]]+_1024[[#This Row],[Mod]],3))</f>
        <v>68.141468346715968</v>
      </c>
    </row>
    <row r="39500" spans="1:7" x14ac:dyDescent="0.25">
      <c r="A39500" s="1" t="s">
        <v>5</v>
      </c>
      <c r="B39500">
        <v>6.5209000022150576</v>
      </c>
      <c r="C39500">
        <v>176.52987778093666</v>
      </c>
      <c r="D39500" s="1">
        <f ca="1">IF(_1024[[#This Row],[Cost]]=-1, 500, _1024[[#This Row],[Cost]]/_1024[[#This Row],[Local aStar]])</f>
        <v>-176.52987778093666</v>
      </c>
      <c r="E39500">
        <v>39497</v>
      </c>
      <c r="F39500" s="1">
        <f>6-MOD(_1024[[#This Row],[Number]]+1,6)</f>
        <v>6</v>
      </c>
      <c r="G39500" s="1" cm="1">
        <f t="array" aca="1" ref="G39500" ca="1">INDIRECT(ADDRESS(_1024[[#This Row],[Number]]+_1024[[#This Row],[Mod]],3))</f>
        <v>-1</v>
      </c>
    </row>
    <row r="39501" spans="1:7" x14ac:dyDescent="0.25">
      <c r="A39501" s="1" t="s">
        <v>6</v>
      </c>
      <c r="B39501">
        <v>4.6163000006345101</v>
      </c>
      <c r="C39501">
        <v>176.52987778093666</v>
      </c>
      <c r="D39501" s="1">
        <f ca="1">IF(_1024[[#This Row],[Cost]]=-1, 500, _1024[[#This Row],[Cost]]/_1024[[#This Row],[Local aStar]])</f>
        <v>-176.52987778093666</v>
      </c>
      <c r="E39501">
        <v>39498</v>
      </c>
      <c r="F39501" s="1">
        <f>6-MOD(_1024[[#This Row],[Number]]+1,6)</f>
        <v>5</v>
      </c>
      <c r="G39501" s="1" cm="1">
        <f t="array" aca="1" ref="G39501" ca="1">INDIRECT(ADDRESS(_1024[[#This Row],[Number]]+_1024[[#This Row],[Mod]],3))</f>
        <v>-1</v>
      </c>
    </row>
    <row r="39502" spans="1:7" x14ac:dyDescent="0.25">
      <c r="A39502" s="1" t="s">
        <v>7</v>
      </c>
      <c r="B39502">
        <v>2.0975000006728806</v>
      </c>
      <c r="C39502">
        <v>201.82242315841762</v>
      </c>
      <c r="D39502" s="1">
        <f ca="1">IF(_1024[[#This Row],[Cost]]=-1, 500, _1024[[#This Row],[Cost]]/_1024[[#This Row],[Local aStar]])</f>
        <v>-201.82242315841762</v>
      </c>
      <c r="E39502">
        <v>39499</v>
      </c>
      <c r="F39502" s="1">
        <f>6-MOD(_1024[[#This Row],[Number]]+1,6)</f>
        <v>4</v>
      </c>
      <c r="G39502" s="1" cm="1">
        <f t="array" aca="1" ref="G39502" ca="1">INDIRECT(ADDRESS(_1024[[#This Row],[Number]]+_1024[[#This Row],[Mod]],3))</f>
        <v>-1</v>
      </c>
    </row>
    <row r="39503" spans="1:7" x14ac:dyDescent="0.25">
      <c r="A39503" s="1" t="s">
        <v>8</v>
      </c>
      <c r="B39503">
        <v>38.659599998936756</v>
      </c>
      <c r="C39503">
        <v>-1</v>
      </c>
      <c r="D39503" s="1">
        <f>IF(_1024[[#This Row],[Cost]]=-1, 500, _1024[[#This Row],[Cost]]/_1024[[#This Row],[Local aStar]])</f>
        <v>500</v>
      </c>
      <c r="E39503">
        <v>39500</v>
      </c>
      <c r="F39503" s="1">
        <f>6-MOD(_1024[[#This Row],[Number]]+1,6)</f>
        <v>3</v>
      </c>
      <c r="G39503" s="1" cm="1">
        <f t="array" aca="1" ref="G39503" ca="1">INDIRECT(ADDRESS(_1024[[#This Row],[Number]]+_1024[[#This Row],[Mod]],3))</f>
        <v>-1</v>
      </c>
    </row>
    <row r="39504" spans="1:7" x14ac:dyDescent="0.25">
      <c r="A39504" s="1" t="s">
        <v>3</v>
      </c>
      <c r="B39504">
        <v>0.13480000052368268</v>
      </c>
      <c r="C39504">
        <v>146.42326244203633</v>
      </c>
      <c r="D39504" s="1">
        <f ca="1">IF(_1024[[#This Row],[Cost]]=-1, 500, _1024[[#This Row],[Cost]]/_1024[[#This Row],[Local aStar]])</f>
        <v>-146.42326244203633</v>
      </c>
      <c r="E39504">
        <v>39501</v>
      </c>
      <c r="F39504" s="1">
        <f>6-MOD(_1024[[#This Row],[Number]]+1,6)</f>
        <v>2</v>
      </c>
      <c r="G39504" s="1" cm="1">
        <f t="array" aca="1" ref="G39504" ca="1">INDIRECT(ADDRESS(_1024[[#This Row],[Number]]+_1024[[#This Row],[Mod]],3))</f>
        <v>-1</v>
      </c>
    </row>
    <row r="39505" spans="1:7" x14ac:dyDescent="0.25">
      <c r="A39505" s="1" t="s">
        <v>4</v>
      </c>
      <c r="B39505" s="2">
        <v>4.3299998651491478E-2</v>
      </c>
      <c r="C39505">
        <v>1464.1128100531162</v>
      </c>
      <c r="D39505" s="1">
        <f ca="1">IF(_1024[[#This Row],[Cost]]=-1, 500, _1024[[#This Row],[Cost]]/_1024[[#This Row],[Local aStar]])</f>
        <v>-1464.1128100531162</v>
      </c>
      <c r="E39505">
        <v>39502</v>
      </c>
      <c r="F39505" s="1">
        <f>6-MOD(_1024[[#This Row],[Number]]+1,6)</f>
        <v>1</v>
      </c>
      <c r="G39505" s="1" cm="1">
        <f t="array" aca="1" ref="G39505" ca="1">INDIRECT(ADDRESS(_1024[[#This Row],[Number]]+_1024[[#This Row],[Mod]],3))</f>
        <v>-1</v>
      </c>
    </row>
    <row r="39506" spans="1:7" x14ac:dyDescent="0.25">
      <c r="A39506" s="1" t="s">
        <v>5</v>
      </c>
      <c r="B39506">
        <v>10.605200001009507</v>
      </c>
      <c r="C39506">
        <v>123.15806778112068</v>
      </c>
      <c r="D39506" s="1">
        <f ca="1">IF(_1024[[#This Row],[Cost]]=-1, 500, _1024[[#This Row],[Cost]]/_1024[[#This Row],[Local aStar]])</f>
        <v>0.91238994786909722</v>
      </c>
      <c r="E39506">
        <v>39503</v>
      </c>
      <c r="F39506" s="1">
        <f>6-MOD(_1024[[#This Row],[Number]]+1,6)</f>
        <v>6</v>
      </c>
      <c r="G39506" s="1" cm="1">
        <f t="array" aca="1" ref="G39506" ca="1">INDIRECT(ADDRESS(_1024[[#This Row],[Number]]+_1024[[#This Row],[Mod]],3))</f>
        <v>134.98402527204351</v>
      </c>
    </row>
    <row r="39507" spans="1:7" x14ac:dyDescent="0.25">
      <c r="A39507" s="1" t="s">
        <v>6</v>
      </c>
      <c r="B39507">
        <v>3.6698000003525522</v>
      </c>
      <c r="C39507">
        <v>123.15806778112068</v>
      </c>
      <c r="D39507" s="1">
        <f ca="1">IF(_1024[[#This Row],[Cost]]=-1, 500, _1024[[#This Row],[Cost]]/_1024[[#This Row],[Local aStar]])</f>
        <v>0.91238994786909722</v>
      </c>
      <c r="E39507">
        <v>39504</v>
      </c>
      <c r="F39507" s="1">
        <f>6-MOD(_1024[[#This Row],[Number]]+1,6)</f>
        <v>5</v>
      </c>
      <c r="G39507" s="1" cm="1">
        <f t="array" aca="1" ref="G39507" ca="1">INDIRECT(ADDRESS(_1024[[#This Row],[Number]]+_1024[[#This Row],[Mod]],3))</f>
        <v>134.98402527204351</v>
      </c>
    </row>
    <row r="39508" spans="1:7" x14ac:dyDescent="0.25">
      <c r="A39508" s="1" t="s">
        <v>7</v>
      </c>
      <c r="B39508">
        <v>1.3934000016888604</v>
      </c>
      <c r="C39508">
        <v>138.0026226603282</v>
      </c>
      <c r="D39508" s="1">
        <f ca="1">IF(_1024[[#This Row],[Cost]]=-1, 500, _1024[[#This Row],[Cost]]/_1024[[#This Row],[Local aStar]])</f>
        <v>1.0223626268530746</v>
      </c>
      <c r="E39508">
        <v>39505</v>
      </c>
      <c r="F39508" s="1">
        <f>6-MOD(_1024[[#This Row],[Number]]+1,6)</f>
        <v>4</v>
      </c>
      <c r="G39508" s="1" cm="1">
        <f t="array" aca="1" ref="G39508" ca="1">INDIRECT(ADDRESS(_1024[[#This Row],[Number]]+_1024[[#This Row],[Mod]],3))</f>
        <v>134.98402527204351</v>
      </c>
    </row>
    <row r="39509" spans="1:7" x14ac:dyDescent="0.25">
      <c r="A39509" s="1" t="s">
        <v>8</v>
      </c>
      <c r="B39509">
        <v>0.44750000233761966</v>
      </c>
      <c r="C39509">
        <v>134.98402527204351</v>
      </c>
      <c r="D39509" s="1">
        <f ca="1">IF(_1024[[#This Row],[Cost]]=-1, 500, _1024[[#This Row],[Cost]]/_1024[[#This Row],[Local aStar]])</f>
        <v>1</v>
      </c>
      <c r="E39509">
        <v>39506</v>
      </c>
      <c r="F39509" s="1">
        <f>6-MOD(_1024[[#This Row],[Number]]+1,6)</f>
        <v>3</v>
      </c>
      <c r="G39509" s="1" cm="1">
        <f t="array" aca="1" ref="G39509" ca="1">INDIRECT(ADDRESS(_1024[[#This Row],[Number]]+_1024[[#This Row],[Mod]],3))</f>
        <v>134.98402527204351</v>
      </c>
    </row>
    <row r="39510" spans="1:7" x14ac:dyDescent="0.25">
      <c r="A39510" s="1" t="s">
        <v>3</v>
      </c>
      <c r="B39510">
        <v>0.82280000060563907</v>
      </c>
      <c r="C39510">
        <v>203.56208048329594</v>
      </c>
      <c r="D39510" s="1">
        <f ca="1">IF(_1024[[#This Row],[Cost]]=-1, 500, _1024[[#This Row],[Cost]]/_1024[[#This Row],[Local aStar]])</f>
        <v>1.5080457118762156</v>
      </c>
      <c r="E39510">
        <v>39507</v>
      </c>
      <c r="F39510" s="1">
        <f>6-MOD(_1024[[#This Row],[Number]]+1,6)</f>
        <v>2</v>
      </c>
      <c r="G39510" s="1" cm="1">
        <f t="array" aca="1" ref="G39510" ca="1">INDIRECT(ADDRESS(_1024[[#This Row],[Number]]+_1024[[#This Row],[Mod]],3))</f>
        <v>134.98402527204351</v>
      </c>
    </row>
    <row r="39511" spans="1:7" x14ac:dyDescent="0.25">
      <c r="A39511" s="1" t="s">
        <v>4</v>
      </c>
      <c r="B39511" s="2">
        <v>1.1893999981111847</v>
      </c>
      <c r="C39511">
        <v>12417.832255893087</v>
      </c>
      <c r="D39511" s="1">
        <f ca="1">IF(_1024[[#This Row],[Cost]]=-1, 500, _1024[[#This Row],[Cost]]/_1024[[#This Row],[Local aStar]])</f>
        <v>91.994828505569387</v>
      </c>
      <c r="E39511">
        <v>39508</v>
      </c>
      <c r="F39511" s="1">
        <f>6-MOD(_1024[[#This Row],[Number]]+1,6)</f>
        <v>1</v>
      </c>
      <c r="G39511" s="1" cm="1">
        <f t="array" aca="1" ref="G39511" ca="1">INDIRECT(ADDRESS(_1024[[#This Row],[Number]]+_1024[[#This Row],[Mod]],3))</f>
        <v>134.98402527204351</v>
      </c>
    </row>
    <row r="39512" spans="1:7" x14ac:dyDescent="0.25">
      <c r="A39512" s="1" t="s">
        <v>5</v>
      </c>
      <c r="B39512">
        <v>58.610899999621324</v>
      </c>
      <c r="C39512">
        <v>193.45690407136084</v>
      </c>
      <c r="D39512" s="1">
        <f ca="1">IF(_1024[[#This Row],[Cost]]=-1, 500, _1024[[#This Row],[Cost]]/_1024[[#This Row],[Local aStar]])</f>
        <v>0.94173744317603592</v>
      </c>
      <c r="E39512">
        <v>39509</v>
      </c>
      <c r="F39512" s="1">
        <f>6-MOD(_1024[[#This Row],[Number]]+1,6)</f>
        <v>6</v>
      </c>
      <c r="G39512" s="1" cm="1">
        <f t="array" aca="1" ref="G39512" ca="1">INDIRECT(ADDRESS(_1024[[#This Row],[Number]]+_1024[[#This Row],[Mod]],3))</f>
        <v>205.42552010985355</v>
      </c>
    </row>
    <row r="39513" spans="1:7" x14ac:dyDescent="0.25">
      <c r="A39513" s="1" t="s">
        <v>6</v>
      </c>
      <c r="B39513">
        <v>26.701700000558048</v>
      </c>
      <c r="C39513">
        <v>193.45690407136084</v>
      </c>
      <c r="D39513" s="1">
        <f ca="1">IF(_1024[[#This Row],[Cost]]=-1, 500, _1024[[#This Row],[Cost]]/_1024[[#This Row],[Local aStar]])</f>
        <v>0.94173744317603592</v>
      </c>
      <c r="E39513">
        <v>39510</v>
      </c>
      <c r="F39513" s="1">
        <f>6-MOD(_1024[[#This Row],[Number]]+1,6)</f>
        <v>5</v>
      </c>
      <c r="G39513" s="1" cm="1">
        <f t="array" aca="1" ref="G39513" ca="1">INDIRECT(ADDRESS(_1024[[#This Row],[Number]]+_1024[[#This Row],[Mod]],3))</f>
        <v>205.42552010985355</v>
      </c>
    </row>
    <row r="39514" spans="1:7" x14ac:dyDescent="0.25">
      <c r="A39514" s="1" t="s">
        <v>7</v>
      </c>
      <c r="B39514">
        <v>4.3770999982370995</v>
      </c>
      <c r="C39514">
        <v>211.18613198752263</v>
      </c>
      <c r="D39514" s="1">
        <f ca="1">IF(_1024[[#This Row],[Cost]]=-1, 500, _1024[[#This Row],[Cost]]/_1024[[#This Row],[Local aStar]])</f>
        <v>1.0280423380434356</v>
      </c>
      <c r="E39514">
        <v>39511</v>
      </c>
      <c r="F39514" s="1">
        <f>6-MOD(_1024[[#This Row],[Number]]+1,6)</f>
        <v>4</v>
      </c>
      <c r="G39514" s="1" cm="1">
        <f t="array" aca="1" ref="G39514" ca="1">INDIRECT(ADDRESS(_1024[[#This Row],[Number]]+_1024[[#This Row],[Mod]],3))</f>
        <v>205.42552010985355</v>
      </c>
    </row>
    <row r="39515" spans="1:7" x14ac:dyDescent="0.25">
      <c r="A39515" s="1" t="s">
        <v>8</v>
      </c>
      <c r="B39515">
        <v>0.77890000102343038</v>
      </c>
      <c r="C39515">
        <v>205.42552010985355</v>
      </c>
      <c r="D39515" s="1">
        <f ca="1">IF(_1024[[#This Row],[Cost]]=-1, 500, _1024[[#This Row],[Cost]]/_1024[[#This Row],[Local aStar]])</f>
        <v>1</v>
      </c>
      <c r="E39515">
        <v>39512</v>
      </c>
      <c r="F39515" s="1">
        <f>6-MOD(_1024[[#This Row],[Number]]+1,6)</f>
        <v>3</v>
      </c>
      <c r="G39515" s="1" cm="1">
        <f t="array" aca="1" ref="G39515" ca="1">INDIRECT(ADDRESS(_1024[[#This Row],[Number]]+_1024[[#This Row],[Mod]],3))</f>
        <v>205.42552010985355</v>
      </c>
    </row>
    <row r="39516" spans="1:7" x14ac:dyDescent="0.25">
      <c r="A39516" s="1" t="s">
        <v>3</v>
      </c>
      <c r="B39516">
        <v>0.86829999781912193</v>
      </c>
      <c r="C39516">
        <v>286.61942623950813</v>
      </c>
      <c r="D39516" s="1">
        <f ca="1">IF(_1024[[#This Row],[Cost]]=-1, 500, _1024[[#This Row],[Cost]]/_1024[[#This Row],[Local aStar]])</f>
        <v>1.3952474166122848</v>
      </c>
      <c r="E39516">
        <v>39513</v>
      </c>
      <c r="F39516" s="1">
        <f>6-MOD(_1024[[#This Row],[Number]]+1,6)</f>
        <v>2</v>
      </c>
      <c r="G39516" s="1" cm="1">
        <f t="array" aca="1" ref="G39516" ca="1">INDIRECT(ADDRESS(_1024[[#This Row],[Number]]+_1024[[#This Row],[Mod]],3))</f>
        <v>205.42552010985355</v>
      </c>
    </row>
    <row r="39517" spans="1:7" x14ac:dyDescent="0.25">
      <c r="A39517" s="1" t="s">
        <v>4</v>
      </c>
      <c r="B39517" s="2">
        <v>0.79600000026402995</v>
      </c>
      <c r="C39517">
        <v>12317.937229372223</v>
      </c>
      <c r="D39517" s="1">
        <f ca="1">IF(_1024[[#This Row],[Cost]]=-1, 500, _1024[[#This Row],[Cost]]/_1024[[#This Row],[Local aStar]])</f>
        <v>59.963032941501474</v>
      </c>
      <c r="E39517">
        <v>39514</v>
      </c>
      <c r="F39517" s="1">
        <f>6-MOD(_1024[[#This Row],[Number]]+1,6)</f>
        <v>1</v>
      </c>
      <c r="G39517" s="1" cm="1">
        <f t="array" aca="1" ref="G39517" ca="1">INDIRECT(ADDRESS(_1024[[#This Row],[Number]]+_1024[[#This Row],[Mod]],3))</f>
        <v>205.42552010985355</v>
      </c>
    </row>
    <row r="39518" spans="1:7" x14ac:dyDescent="0.25">
      <c r="A39518" s="1" t="s">
        <v>5</v>
      </c>
      <c r="B39518">
        <v>35.30980000141426</v>
      </c>
      <c r="C39518">
        <v>273.42960887560065</v>
      </c>
      <c r="D39518" s="1">
        <f ca="1">IF(_1024[[#This Row],[Cost]]=-1, 500, _1024[[#This Row],[Cost]]/_1024[[#This Row],[Local aStar]])</f>
        <v>0.96741439892381309</v>
      </c>
      <c r="E39518">
        <v>39515</v>
      </c>
      <c r="F39518" s="1">
        <f>6-MOD(_1024[[#This Row],[Number]]+1,6)</f>
        <v>6</v>
      </c>
      <c r="G39518" s="1" cm="1">
        <f t="array" aca="1" ref="G39518" ca="1">INDIRECT(ADDRESS(_1024[[#This Row],[Number]]+_1024[[#This Row],[Mod]],3))</f>
        <v>282.6395897970649</v>
      </c>
    </row>
    <row r="39519" spans="1:7" x14ac:dyDescent="0.25">
      <c r="A39519" s="1" t="s">
        <v>6</v>
      </c>
      <c r="B39519">
        <v>12.810700001864461</v>
      </c>
      <c r="C39519">
        <v>273.42960887560065</v>
      </c>
      <c r="D39519" s="1">
        <f ca="1">IF(_1024[[#This Row],[Cost]]=-1, 500, _1024[[#This Row],[Cost]]/_1024[[#This Row],[Local aStar]])</f>
        <v>0.96741439892381309</v>
      </c>
      <c r="E39519">
        <v>39516</v>
      </c>
      <c r="F39519" s="1">
        <f>6-MOD(_1024[[#This Row],[Number]]+1,6)</f>
        <v>5</v>
      </c>
      <c r="G39519" s="1" cm="1">
        <f t="array" aca="1" ref="G39519" ca="1">INDIRECT(ADDRESS(_1024[[#This Row],[Number]]+_1024[[#This Row],[Mod]],3))</f>
        <v>282.6395897970649</v>
      </c>
    </row>
    <row r="39520" spans="1:7" x14ac:dyDescent="0.25">
      <c r="A39520" s="1" t="s">
        <v>7</v>
      </c>
      <c r="B39520">
        <v>10.046800001873635</v>
      </c>
      <c r="C39520">
        <v>291.5831620167483</v>
      </c>
      <c r="D39520" s="1">
        <f ca="1">IF(_1024[[#This Row],[Cost]]=-1, 500, _1024[[#This Row],[Cost]]/_1024[[#This Row],[Local aStar]])</f>
        <v>1.0316430271714763</v>
      </c>
      <c r="E39520">
        <v>39517</v>
      </c>
      <c r="F39520" s="1">
        <f>6-MOD(_1024[[#This Row],[Number]]+1,6)</f>
        <v>4</v>
      </c>
      <c r="G39520" s="1" cm="1">
        <f t="array" aca="1" ref="G39520" ca="1">INDIRECT(ADDRESS(_1024[[#This Row],[Number]]+_1024[[#This Row],[Mod]],3))</f>
        <v>282.6395897970649</v>
      </c>
    </row>
    <row r="39521" spans="1:7" x14ac:dyDescent="0.25">
      <c r="A39521" s="1" t="s">
        <v>8</v>
      </c>
      <c r="B39521">
        <v>0.68960000135120936</v>
      </c>
      <c r="C39521">
        <v>282.6395897970649</v>
      </c>
      <c r="D39521" s="1">
        <f ca="1">IF(_1024[[#This Row],[Cost]]=-1, 500, _1024[[#This Row],[Cost]]/_1024[[#This Row],[Local aStar]])</f>
        <v>1</v>
      </c>
      <c r="E39521">
        <v>39518</v>
      </c>
      <c r="F39521" s="1">
        <f>6-MOD(_1024[[#This Row],[Number]]+1,6)</f>
        <v>3</v>
      </c>
      <c r="G39521" s="1" cm="1">
        <f t="array" aca="1" ref="G39521" ca="1">INDIRECT(ADDRESS(_1024[[#This Row],[Number]]+_1024[[#This Row],[Mod]],3))</f>
        <v>282.6395897970649</v>
      </c>
    </row>
    <row r="39522" spans="1:7" x14ac:dyDescent="0.25">
      <c r="A39522" s="1" t="s">
        <v>3</v>
      </c>
      <c r="B39522">
        <v>0.22209999951883219</v>
      </c>
      <c r="C39522">
        <v>125.23475063204761</v>
      </c>
      <c r="D39522" s="1">
        <f ca="1">IF(_1024[[#This Row],[Cost]]=-1, 500, _1024[[#This Row],[Cost]]/_1024[[#This Row],[Local aStar]])</f>
        <v>0.44308991080112342</v>
      </c>
      <c r="E39522">
        <v>39519</v>
      </c>
      <c r="F39522" s="1">
        <f>6-MOD(_1024[[#This Row],[Number]]+1,6)</f>
        <v>2</v>
      </c>
      <c r="G39522" s="1" cm="1">
        <f t="array" aca="1" ref="G39522" ca="1">INDIRECT(ADDRESS(_1024[[#This Row],[Number]]+_1024[[#This Row],[Mod]],3))</f>
        <v>282.6395897970649</v>
      </c>
    </row>
    <row r="39523" spans="1:7" x14ac:dyDescent="0.25">
      <c r="A39523" s="1" t="s">
        <v>4</v>
      </c>
      <c r="B39523" s="2">
        <v>0.84000000060768798</v>
      </c>
      <c r="C39523">
        <v>11799.637280105975</v>
      </c>
      <c r="D39523" s="1">
        <f ca="1">IF(_1024[[#This Row],[Cost]]=-1, 500, _1024[[#This Row],[Cost]]/_1024[[#This Row],[Local aStar]])</f>
        <v>41.747998886419659</v>
      </c>
      <c r="E39523">
        <v>39520</v>
      </c>
      <c r="F39523" s="1">
        <f>6-MOD(_1024[[#This Row],[Number]]+1,6)</f>
        <v>1</v>
      </c>
      <c r="G39523" s="1" cm="1">
        <f t="array" aca="1" ref="G39523" ca="1">INDIRECT(ADDRESS(_1024[[#This Row],[Number]]+_1024[[#This Row],[Mod]],3))</f>
        <v>282.6395897970649</v>
      </c>
    </row>
    <row r="39524" spans="1:7" x14ac:dyDescent="0.25">
      <c r="A39524" s="1" t="s">
        <v>5</v>
      </c>
      <c r="B39524">
        <v>11.075499998696614</v>
      </c>
      <c r="C39524">
        <v>120.1865994394395</v>
      </c>
      <c r="D39524" s="1">
        <f ca="1">IF(_1024[[#This Row],[Cost]]=-1, 500, _1024[[#This Row],[Cost]]/_1024[[#This Row],[Local aStar]])</f>
        <v>0.99758842876734344</v>
      </c>
      <c r="E39524">
        <v>39521</v>
      </c>
      <c r="F39524" s="1">
        <f>6-MOD(_1024[[#This Row],[Number]]+1,6)</f>
        <v>6</v>
      </c>
      <c r="G39524" s="1" cm="1">
        <f t="array" aca="1" ref="G39524" ca="1">INDIRECT(ADDRESS(_1024[[#This Row],[Number]]+_1024[[#This Row],[Mod]],3))</f>
        <v>120.47713864117935</v>
      </c>
    </row>
    <row r="39525" spans="1:7" x14ac:dyDescent="0.25">
      <c r="A39525" s="1" t="s">
        <v>6</v>
      </c>
      <c r="B39525">
        <v>5.8443999987503048</v>
      </c>
      <c r="C39525">
        <v>120.1865994394395</v>
      </c>
      <c r="D39525" s="1">
        <f ca="1">IF(_1024[[#This Row],[Cost]]=-1, 500, _1024[[#This Row],[Cost]]/_1024[[#This Row],[Local aStar]])</f>
        <v>0.99758842876734344</v>
      </c>
      <c r="E39525">
        <v>39522</v>
      </c>
      <c r="F39525" s="1">
        <f>6-MOD(_1024[[#This Row],[Number]]+1,6)</f>
        <v>5</v>
      </c>
      <c r="G39525" s="1" cm="1">
        <f t="array" aca="1" ref="G39525" ca="1">INDIRECT(ADDRESS(_1024[[#This Row],[Number]]+_1024[[#This Row],[Mod]],3))</f>
        <v>120.47713864117935</v>
      </c>
    </row>
    <row r="39526" spans="1:7" x14ac:dyDescent="0.25">
      <c r="A39526" s="1" t="s">
        <v>7</v>
      </c>
      <c r="B39526">
        <v>0.97240000104648061</v>
      </c>
      <c r="C39526">
        <v>120.47713864117937</v>
      </c>
      <c r="D39526" s="1">
        <f ca="1">IF(_1024[[#This Row],[Cost]]=-1, 500, _1024[[#This Row],[Cost]]/_1024[[#This Row],[Local aStar]])</f>
        <v>1.0000000000000002</v>
      </c>
      <c r="E39526">
        <v>39523</v>
      </c>
      <c r="F39526" s="1">
        <f>6-MOD(_1024[[#This Row],[Number]]+1,6)</f>
        <v>4</v>
      </c>
      <c r="G39526" s="1" cm="1">
        <f t="array" aca="1" ref="G39526" ca="1">INDIRECT(ADDRESS(_1024[[#This Row],[Number]]+_1024[[#This Row],[Mod]],3))</f>
        <v>120.47713864117935</v>
      </c>
    </row>
    <row r="39527" spans="1:7" x14ac:dyDescent="0.25">
      <c r="A39527" s="1" t="s">
        <v>8</v>
      </c>
      <c r="B39527">
        <v>0.49500000022817403</v>
      </c>
      <c r="C39527">
        <v>120.47713864117935</v>
      </c>
      <c r="D39527" s="1">
        <f ca="1">IF(_1024[[#This Row],[Cost]]=-1, 500, _1024[[#This Row],[Cost]]/_1024[[#This Row],[Local aStar]])</f>
        <v>1</v>
      </c>
      <c r="E39527">
        <v>39524</v>
      </c>
      <c r="F39527" s="1">
        <f>6-MOD(_1024[[#This Row],[Number]]+1,6)</f>
        <v>3</v>
      </c>
      <c r="G39527" s="1" cm="1">
        <f t="array" aca="1" ref="G39527" ca="1">INDIRECT(ADDRESS(_1024[[#This Row],[Number]]+_1024[[#This Row],[Mod]],3))</f>
        <v>120.47713864117935</v>
      </c>
    </row>
    <row r="39528" spans="1:7" x14ac:dyDescent="0.25">
      <c r="A39528" s="1" t="s">
        <v>3</v>
      </c>
      <c r="B39528">
        <v>0.99529999715741724</v>
      </c>
      <c r="C39528">
        <v>375.7720326406199</v>
      </c>
      <c r="D39528" s="1">
        <f ca="1">IF(_1024[[#This Row],[Cost]]=-1, 500, _1024[[#This Row],[Cost]]/_1024[[#This Row],[Local aStar]])</f>
        <v>3.1190318501819081</v>
      </c>
      <c r="E39528">
        <v>39525</v>
      </c>
      <c r="F39528" s="1">
        <f>6-MOD(_1024[[#This Row],[Number]]+1,6)</f>
        <v>2</v>
      </c>
      <c r="G39528" s="1" cm="1">
        <f t="array" aca="1" ref="G39528" ca="1">INDIRECT(ADDRESS(_1024[[#This Row],[Number]]+_1024[[#This Row],[Mod]],3))</f>
        <v>120.47713864117935</v>
      </c>
    </row>
    <row r="39529" spans="1:7" x14ac:dyDescent="0.25">
      <c r="A39529" s="1" t="s">
        <v>4</v>
      </c>
      <c r="B39529" s="2">
        <v>6.3999999838415533E-2</v>
      </c>
      <c r="C39529">
        <v>2215.399516117609</v>
      </c>
      <c r="D39529" s="1">
        <f ca="1">IF(_1024[[#This Row],[Cost]]=-1, 500, _1024[[#This Row],[Cost]]/_1024[[#This Row],[Local aStar]])</f>
        <v>18.388546915243392</v>
      </c>
      <c r="E39529">
        <v>39526</v>
      </c>
      <c r="F39529" s="1">
        <f>6-MOD(_1024[[#This Row],[Number]]+1,6)</f>
        <v>1</v>
      </c>
      <c r="G39529" s="1" cm="1">
        <f t="array" aca="1" ref="G39529" ca="1">INDIRECT(ADDRESS(_1024[[#This Row],[Number]]+_1024[[#This Row],[Mod]],3))</f>
        <v>120.47713864117935</v>
      </c>
    </row>
    <row r="39530" spans="1:7" x14ac:dyDescent="0.25">
      <c r="A39530" s="1" t="s">
        <v>5</v>
      </c>
      <c r="B39530">
        <v>54.216100001212908</v>
      </c>
      <c r="C39530">
        <v>339.03048556594518</v>
      </c>
      <c r="D39530" s="1">
        <f ca="1">IF(_1024[[#This Row],[Cost]]=-1, 500, _1024[[#This Row],[Cost]]/_1024[[#This Row],[Local aStar]])</f>
        <v>0.91149081137310983</v>
      </c>
      <c r="E39530">
        <v>39527</v>
      </c>
      <c r="F39530" s="1">
        <f>6-MOD(_1024[[#This Row],[Number]]+1,6)</f>
        <v>6</v>
      </c>
      <c r="G39530" s="1" cm="1">
        <f t="array" aca="1" ref="G39530" ca="1">INDIRECT(ADDRESS(_1024[[#This Row],[Number]]+_1024[[#This Row],[Mod]],3))</f>
        <v>371.95162182185334</v>
      </c>
    </row>
    <row r="39531" spans="1:7" x14ac:dyDescent="0.25">
      <c r="A39531" s="1" t="s">
        <v>6</v>
      </c>
      <c r="B39531">
        <v>50.998900002014125</v>
      </c>
      <c r="C39531">
        <v>339.03048556594518</v>
      </c>
      <c r="D39531" s="1">
        <f ca="1">IF(_1024[[#This Row],[Cost]]=-1, 500, _1024[[#This Row],[Cost]]/_1024[[#This Row],[Local aStar]])</f>
        <v>0.91149081137310983</v>
      </c>
      <c r="E39531">
        <v>39528</v>
      </c>
      <c r="F39531" s="1">
        <f>6-MOD(_1024[[#This Row],[Number]]+1,6)</f>
        <v>5</v>
      </c>
      <c r="G39531" s="1" cm="1">
        <f t="array" aca="1" ref="G39531" ca="1">INDIRECT(ADDRESS(_1024[[#This Row],[Number]]+_1024[[#This Row],[Mod]],3))</f>
        <v>371.95162182185334</v>
      </c>
    </row>
    <row r="39532" spans="1:7" x14ac:dyDescent="0.25">
      <c r="A39532" s="1" t="s">
        <v>7</v>
      </c>
      <c r="B39532">
        <v>19.724899997527245</v>
      </c>
      <c r="C39532">
        <v>374.38396926997763</v>
      </c>
      <c r="D39532" s="1">
        <f ca="1">IF(_1024[[#This Row],[Cost]]=-1, 500, _1024[[#This Row],[Cost]]/_1024[[#This Row],[Local aStar]])</f>
        <v>1.0065394188529424</v>
      </c>
      <c r="E39532">
        <v>39529</v>
      </c>
      <c r="F39532" s="1">
        <f>6-MOD(_1024[[#This Row],[Number]]+1,6)</f>
        <v>4</v>
      </c>
      <c r="G39532" s="1" cm="1">
        <f t="array" aca="1" ref="G39532" ca="1">INDIRECT(ADDRESS(_1024[[#This Row],[Number]]+_1024[[#This Row],[Mod]],3))</f>
        <v>371.95162182185334</v>
      </c>
    </row>
    <row r="39533" spans="1:7" x14ac:dyDescent="0.25">
      <c r="A39533" s="1" t="s">
        <v>8</v>
      </c>
      <c r="B39533">
        <v>1.1698000016622245</v>
      </c>
      <c r="C39533">
        <v>371.95162182185334</v>
      </c>
      <c r="D39533" s="1">
        <f ca="1">IF(_1024[[#This Row],[Cost]]=-1, 500, _1024[[#This Row],[Cost]]/_1024[[#This Row],[Local aStar]])</f>
        <v>1</v>
      </c>
      <c r="E39533">
        <v>39530</v>
      </c>
      <c r="F39533" s="1">
        <f>6-MOD(_1024[[#This Row],[Number]]+1,6)</f>
        <v>3</v>
      </c>
      <c r="G39533" s="1" cm="1">
        <f t="array" aca="1" ref="G39533" ca="1">INDIRECT(ADDRESS(_1024[[#This Row],[Number]]+_1024[[#This Row],[Mod]],3))</f>
        <v>371.95162182185334</v>
      </c>
    </row>
    <row r="39534" spans="1:7" x14ac:dyDescent="0.25">
      <c r="A39534" s="1" t="s">
        <v>3</v>
      </c>
      <c r="B39534">
        <v>9.8700002126861364E-2</v>
      </c>
      <c r="C39534">
        <v>98.504345446201199</v>
      </c>
      <c r="D39534" s="1">
        <f ca="1">IF(_1024[[#This Row],[Cost]]=-1, 500, _1024[[#This Row],[Cost]]/_1024[[#This Row],[Local aStar]])</f>
        <v>0.26483106852369087</v>
      </c>
      <c r="E39534">
        <v>39531</v>
      </c>
      <c r="F39534" s="1">
        <f>6-MOD(_1024[[#This Row],[Number]]+1,6)</f>
        <v>2</v>
      </c>
      <c r="G39534" s="1" cm="1">
        <f t="array" aca="1" ref="G39534" ca="1">INDIRECT(ADDRESS(_1024[[#This Row],[Number]]+_1024[[#This Row],[Mod]],3))</f>
        <v>371.95162182185334</v>
      </c>
    </row>
    <row r="39535" spans="1:7" x14ac:dyDescent="0.25">
      <c r="A39535" s="1" t="s">
        <v>4</v>
      </c>
      <c r="B39535" s="2">
        <v>0.87389999680453911</v>
      </c>
      <c r="C39535">
        <v>10699.762358077161</v>
      </c>
      <c r="D39535" s="1">
        <f ca="1">IF(_1024[[#This Row],[Cost]]=-1, 500, _1024[[#This Row],[Cost]]/_1024[[#This Row],[Local aStar]])</f>
        <v>28.766543094149554</v>
      </c>
      <c r="E39535">
        <v>39532</v>
      </c>
      <c r="F39535" s="1">
        <f>6-MOD(_1024[[#This Row],[Number]]+1,6)</f>
        <v>1</v>
      </c>
      <c r="G39535" s="1" cm="1">
        <f t="array" aca="1" ref="G39535" ca="1">INDIRECT(ADDRESS(_1024[[#This Row],[Number]]+_1024[[#This Row],[Mod]],3))</f>
        <v>371.95162182185334</v>
      </c>
    </row>
    <row r="39536" spans="1:7" x14ac:dyDescent="0.25">
      <c r="A39536" s="1" t="s">
        <v>5</v>
      </c>
      <c r="B39536">
        <v>5.2900000009685755</v>
      </c>
      <c r="C39536">
        <v>86.268167291767043</v>
      </c>
      <c r="D39536" s="1">
        <f ca="1">IF(_1024[[#This Row],[Cost]]=-1, 500, _1024[[#This Row],[Cost]]/_1024[[#This Row],[Local aStar]])</f>
        <v>0.97170839219526661</v>
      </c>
      <c r="E39536">
        <v>39533</v>
      </c>
      <c r="F39536" s="1">
        <f>6-MOD(_1024[[#This Row],[Number]]+1,6)</f>
        <v>6</v>
      </c>
      <c r="G39536" s="1" cm="1">
        <f t="array" aca="1" ref="G39536" ca="1">INDIRECT(ADDRESS(_1024[[#This Row],[Number]]+_1024[[#This Row],[Mod]],3))</f>
        <v>88.779893211451537</v>
      </c>
    </row>
    <row r="39537" spans="1:7" x14ac:dyDescent="0.25">
      <c r="A39537" s="1" t="s">
        <v>6</v>
      </c>
      <c r="B39537">
        <v>1.3331999980437104</v>
      </c>
      <c r="C39537">
        <v>86.268167291767043</v>
      </c>
      <c r="D39537" s="1">
        <f ca="1">IF(_1024[[#This Row],[Cost]]=-1, 500, _1024[[#This Row],[Cost]]/_1024[[#This Row],[Local aStar]])</f>
        <v>0.97170839219526661</v>
      </c>
      <c r="E39537">
        <v>39534</v>
      </c>
      <c r="F39537" s="1">
        <f>6-MOD(_1024[[#This Row],[Number]]+1,6)</f>
        <v>5</v>
      </c>
      <c r="G39537" s="1" cm="1">
        <f t="array" aca="1" ref="G39537" ca="1">INDIRECT(ADDRESS(_1024[[#This Row],[Number]]+_1024[[#This Row],[Mod]],3))</f>
        <v>88.779893211451537</v>
      </c>
    </row>
    <row r="39538" spans="1:7" x14ac:dyDescent="0.25">
      <c r="A39538" s="1" t="s">
        <v>7</v>
      </c>
      <c r="B39538">
        <v>0.29159999758121558</v>
      </c>
      <c r="C39538">
        <v>95.865673047510171</v>
      </c>
      <c r="D39538" s="1">
        <f ca="1">IF(_1024[[#This Row],[Cost]]=-1, 500, _1024[[#This Row],[Cost]]/_1024[[#This Row],[Local aStar]])</f>
        <v>1.079812889830607</v>
      </c>
      <c r="E39538">
        <v>39535</v>
      </c>
      <c r="F39538" s="1">
        <f>6-MOD(_1024[[#This Row],[Number]]+1,6)</f>
        <v>4</v>
      </c>
      <c r="G39538" s="1" cm="1">
        <f t="array" aca="1" ref="G39538" ca="1">INDIRECT(ADDRESS(_1024[[#This Row],[Number]]+_1024[[#This Row],[Mod]],3))</f>
        <v>88.779893211451537</v>
      </c>
    </row>
    <row r="39539" spans="1:7" x14ac:dyDescent="0.25">
      <c r="A39539" s="1" t="s">
        <v>8</v>
      </c>
      <c r="B39539">
        <v>0.25680000180727802</v>
      </c>
      <c r="C39539">
        <v>88.779893211451537</v>
      </c>
      <c r="D39539" s="1">
        <f ca="1">IF(_1024[[#This Row],[Cost]]=-1, 500, _1024[[#This Row],[Cost]]/_1024[[#This Row],[Local aStar]])</f>
        <v>1</v>
      </c>
      <c r="E39539">
        <v>39536</v>
      </c>
      <c r="F39539" s="1">
        <f>6-MOD(_1024[[#This Row],[Number]]+1,6)</f>
        <v>3</v>
      </c>
      <c r="G39539" s="1" cm="1">
        <f t="array" aca="1" ref="G39539" ca="1">INDIRECT(ADDRESS(_1024[[#This Row],[Number]]+_1024[[#This Row],[Mod]],3))</f>
        <v>88.779893211451537</v>
      </c>
    </row>
    <row r="39540" spans="1:7" x14ac:dyDescent="0.25">
      <c r="A39540" s="1" t="s">
        <v>3</v>
      </c>
      <c r="B39540">
        <v>0.6291999998211395</v>
      </c>
      <c r="C39540">
        <v>241.54640562898859</v>
      </c>
      <c r="D39540" s="1">
        <f ca="1">IF(_1024[[#This Row],[Cost]]=-1, 500, _1024[[#This Row],[Cost]]/_1024[[#This Row],[Local aStar]])</f>
        <v>2.7207332301435119</v>
      </c>
      <c r="E39540">
        <v>39537</v>
      </c>
      <c r="F39540" s="1">
        <f>6-MOD(_1024[[#This Row],[Number]]+1,6)</f>
        <v>2</v>
      </c>
      <c r="G39540" s="1" cm="1">
        <f t="array" aca="1" ref="G39540" ca="1">INDIRECT(ADDRESS(_1024[[#This Row],[Number]]+_1024[[#This Row],[Mod]],3))</f>
        <v>88.779893211451537</v>
      </c>
    </row>
    <row r="39541" spans="1:7" x14ac:dyDescent="0.25">
      <c r="A39541" s="1" t="s">
        <v>4</v>
      </c>
      <c r="B39541" s="2">
        <v>0.71810000008554198</v>
      </c>
      <c r="C39541">
        <v>10672.772549666499</v>
      </c>
      <c r="D39541" s="1">
        <f ca="1">IF(_1024[[#This Row],[Cost]]=-1, 500, _1024[[#This Row],[Cost]]/_1024[[#This Row],[Local aStar]])</f>
        <v>120.21610033081049</v>
      </c>
      <c r="E39541">
        <v>39538</v>
      </c>
      <c r="F39541" s="1">
        <f>6-MOD(_1024[[#This Row],[Number]]+1,6)</f>
        <v>1</v>
      </c>
      <c r="G39541" s="1" cm="1">
        <f t="array" aca="1" ref="G39541" ca="1">INDIRECT(ADDRESS(_1024[[#This Row],[Number]]+_1024[[#This Row],[Mod]],3))</f>
        <v>88.779893211451537</v>
      </c>
    </row>
    <row r="39542" spans="1:7" x14ac:dyDescent="0.25">
      <c r="A39542" s="1" t="s">
        <v>5</v>
      </c>
      <c r="B39542">
        <v>32.758899997133994</v>
      </c>
      <c r="C39542">
        <v>230.33550033705407</v>
      </c>
      <c r="D39542" s="1">
        <f ca="1">IF(_1024[[#This Row],[Cost]]=-1, 500, _1024[[#This Row],[Cost]]/_1024[[#This Row],[Local aStar]])</f>
        <v>0.91446050686841995</v>
      </c>
      <c r="E39542">
        <v>39539</v>
      </c>
      <c r="F39542" s="1">
        <f>6-MOD(_1024[[#This Row],[Number]]+1,6)</f>
        <v>6</v>
      </c>
      <c r="G39542" s="1" cm="1">
        <f t="array" aca="1" ref="G39542" ca="1">INDIRECT(ADDRESS(_1024[[#This Row],[Number]]+_1024[[#This Row],[Mod]],3))</f>
        <v>251.88129898123267</v>
      </c>
    </row>
    <row r="39543" spans="1:7" x14ac:dyDescent="0.25">
      <c r="A39543" s="1" t="s">
        <v>6</v>
      </c>
      <c r="B39543">
        <v>18.416999999317341</v>
      </c>
      <c r="C39543">
        <v>230.33550033705407</v>
      </c>
      <c r="D39543" s="1">
        <f ca="1">IF(_1024[[#This Row],[Cost]]=-1, 500, _1024[[#This Row],[Cost]]/_1024[[#This Row],[Local aStar]])</f>
        <v>0.91446050686841995</v>
      </c>
      <c r="E39543">
        <v>39540</v>
      </c>
      <c r="F39543" s="1">
        <f>6-MOD(_1024[[#This Row],[Number]]+1,6)</f>
        <v>5</v>
      </c>
      <c r="G39543" s="1" cm="1">
        <f t="array" aca="1" ref="G39543" ca="1">INDIRECT(ADDRESS(_1024[[#This Row],[Number]]+_1024[[#This Row],[Mod]],3))</f>
        <v>251.88129898123267</v>
      </c>
    </row>
    <row r="39544" spans="1:7" x14ac:dyDescent="0.25">
      <c r="A39544" s="1" t="s">
        <v>7</v>
      </c>
      <c r="B39544">
        <v>8.2666000016615726</v>
      </c>
      <c r="C39544">
        <v>257.00475497426072</v>
      </c>
      <c r="D39544" s="1">
        <f ca="1">IF(_1024[[#This Row],[Cost]]=-1, 500, _1024[[#This Row],[Cost]]/_1024[[#This Row],[Local aStar]])</f>
        <v>1.0203407557994602</v>
      </c>
      <c r="E39544">
        <v>39541</v>
      </c>
      <c r="F39544" s="1">
        <f>6-MOD(_1024[[#This Row],[Number]]+1,6)</f>
        <v>4</v>
      </c>
      <c r="G39544" s="1" cm="1">
        <f t="array" aca="1" ref="G39544" ca="1">INDIRECT(ADDRESS(_1024[[#This Row],[Number]]+_1024[[#This Row],[Mod]],3))</f>
        <v>251.88129898123267</v>
      </c>
    </row>
    <row r="39545" spans="1:7" x14ac:dyDescent="0.25">
      <c r="A39545" s="1" t="s">
        <v>8</v>
      </c>
      <c r="B39545">
        <v>0.98710000020219013</v>
      </c>
      <c r="C39545">
        <v>251.88129898123267</v>
      </c>
      <c r="D39545" s="1">
        <f ca="1">IF(_1024[[#This Row],[Cost]]=-1, 500, _1024[[#This Row],[Cost]]/_1024[[#This Row],[Local aStar]])</f>
        <v>1</v>
      </c>
      <c r="E39545">
        <v>39542</v>
      </c>
      <c r="F39545" s="1">
        <f>6-MOD(_1024[[#This Row],[Number]]+1,6)</f>
        <v>3</v>
      </c>
      <c r="G39545" s="1" cm="1">
        <f t="array" aca="1" ref="G39545" ca="1">INDIRECT(ADDRESS(_1024[[#This Row],[Number]]+_1024[[#This Row],[Mod]],3))</f>
        <v>251.88129898123267</v>
      </c>
    </row>
    <row r="39546" spans="1:7" x14ac:dyDescent="0.25">
      <c r="A39546" s="1" t="s">
        <v>3</v>
      </c>
      <c r="B39546">
        <v>0.33210000037797727</v>
      </c>
      <c r="C39546">
        <v>114.81065094259573</v>
      </c>
      <c r="D39546" s="1">
        <f ca="1">IF(_1024[[#This Row],[Cost]]=-1, 500, _1024[[#This Row],[Cost]]/_1024[[#This Row],[Local aStar]])</f>
        <v>0.45581252521311677</v>
      </c>
      <c r="E39546">
        <v>39543</v>
      </c>
      <c r="F39546" s="1">
        <f>6-MOD(_1024[[#This Row],[Number]]+1,6)</f>
        <v>2</v>
      </c>
      <c r="G39546" s="1" cm="1">
        <f t="array" aca="1" ref="G39546" ca="1">INDIRECT(ADDRESS(_1024[[#This Row],[Number]]+_1024[[#This Row],[Mod]],3))</f>
        <v>251.88129898123267</v>
      </c>
    </row>
    <row r="39547" spans="1:7" x14ac:dyDescent="0.25">
      <c r="A39547" s="1" t="s">
        <v>4</v>
      </c>
      <c r="B39547" s="2">
        <v>0.2193000000261236</v>
      </c>
      <c r="C39547">
        <v>4229.2967134237988</v>
      </c>
      <c r="D39547" s="1">
        <f ca="1">IF(_1024[[#This Row],[Cost]]=-1, 500, _1024[[#This Row],[Cost]]/_1024[[#This Row],[Local aStar]])</f>
        <v>16.790832549021108</v>
      </c>
      <c r="E39547">
        <v>39544</v>
      </c>
      <c r="F39547" s="1">
        <f>6-MOD(_1024[[#This Row],[Number]]+1,6)</f>
        <v>1</v>
      </c>
      <c r="G39547" s="1" cm="1">
        <f t="array" aca="1" ref="G39547" ca="1">INDIRECT(ADDRESS(_1024[[#This Row],[Number]]+_1024[[#This Row],[Mod]],3))</f>
        <v>251.88129898123267</v>
      </c>
    </row>
    <row r="39548" spans="1:7" x14ac:dyDescent="0.25">
      <c r="A39548" s="1" t="s">
        <v>5</v>
      </c>
      <c r="B39548">
        <v>16.460599999845726</v>
      </c>
      <c r="C39548">
        <v>106.54050026639356</v>
      </c>
      <c r="D39548" s="1">
        <f ca="1">IF(_1024[[#This Row],[Cost]]=-1, 500, _1024[[#This Row],[Cost]]/_1024[[#This Row],[Local aStar]])</f>
        <v>0.92796704305476707</v>
      </c>
      <c r="E39548">
        <v>39545</v>
      </c>
      <c r="F39548" s="1">
        <f>6-MOD(_1024[[#This Row],[Number]]+1,6)</f>
        <v>6</v>
      </c>
      <c r="G39548" s="1" cm="1">
        <f t="array" aca="1" ref="G39548" ca="1">INDIRECT(ADDRESS(_1024[[#This Row],[Number]]+_1024[[#This Row],[Mod]],3))</f>
        <v>114.81065094259573</v>
      </c>
    </row>
    <row r="39549" spans="1:7" x14ac:dyDescent="0.25">
      <c r="A39549" s="1" t="s">
        <v>6</v>
      </c>
      <c r="B39549">
        <v>6.9008999998914078</v>
      </c>
      <c r="C39549">
        <v>106.54050026639356</v>
      </c>
      <c r="D39549" s="1">
        <f ca="1">IF(_1024[[#This Row],[Cost]]=-1, 500, _1024[[#This Row],[Cost]]/_1024[[#This Row],[Local aStar]])</f>
        <v>0.92796704305476707</v>
      </c>
      <c r="E39549">
        <v>39546</v>
      </c>
      <c r="F39549" s="1">
        <f>6-MOD(_1024[[#This Row],[Number]]+1,6)</f>
        <v>5</v>
      </c>
      <c r="G39549" s="1" cm="1">
        <f t="array" aca="1" ref="G39549" ca="1">INDIRECT(ADDRESS(_1024[[#This Row],[Number]]+_1024[[#This Row],[Mod]],3))</f>
        <v>114.81065094259573</v>
      </c>
    </row>
    <row r="39550" spans="1:7" x14ac:dyDescent="0.25">
      <c r="A39550" s="1" t="s">
        <v>7</v>
      </c>
      <c r="B39550">
        <v>0.42940000275848433</v>
      </c>
      <c r="C39550">
        <v>114.81065094259573</v>
      </c>
      <c r="D39550" s="1">
        <f ca="1">IF(_1024[[#This Row],[Cost]]=-1, 500, _1024[[#This Row],[Cost]]/_1024[[#This Row],[Local aStar]])</f>
        <v>1</v>
      </c>
      <c r="E39550">
        <v>39547</v>
      </c>
      <c r="F39550" s="1">
        <f>6-MOD(_1024[[#This Row],[Number]]+1,6)</f>
        <v>4</v>
      </c>
      <c r="G39550" s="1" cm="1">
        <f t="array" aca="1" ref="G39550" ca="1">INDIRECT(ADDRESS(_1024[[#This Row],[Number]]+_1024[[#This Row],[Mod]],3))</f>
        <v>114.81065094259573</v>
      </c>
    </row>
    <row r="39551" spans="1:7" x14ac:dyDescent="0.25">
      <c r="A39551" s="1" t="s">
        <v>8</v>
      </c>
      <c r="B39551">
        <v>0.38140000106068328</v>
      </c>
      <c r="C39551">
        <v>114.81065094259573</v>
      </c>
      <c r="D39551" s="1">
        <f ca="1">IF(_1024[[#This Row],[Cost]]=-1, 500, _1024[[#This Row],[Cost]]/_1024[[#This Row],[Local aStar]])</f>
        <v>1</v>
      </c>
      <c r="E39551">
        <v>39548</v>
      </c>
      <c r="F39551" s="1">
        <f>6-MOD(_1024[[#This Row],[Number]]+1,6)</f>
        <v>3</v>
      </c>
      <c r="G39551" s="1" cm="1">
        <f t="array" aca="1" ref="G39551" ca="1">INDIRECT(ADDRESS(_1024[[#This Row],[Number]]+_1024[[#This Row],[Mod]],3))</f>
        <v>114.81065094259573</v>
      </c>
    </row>
    <row r="39552" spans="1:7" x14ac:dyDescent="0.25">
      <c r="A39552" s="1" t="s">
        <v>3</v>
      </c>
      <c r="B39552">
        <v>8.9400000433670357E-2</v>
      </c>
      <c r="C39552">
        <v>90.060508710489017</v>
      </c>
      <c r="D39552" s="1">
        <f ca="1">IF(_1024[[#This Row],[Cost]]=-1, 500, _1024[[#This Row],[Cost]]/_1024[[#This Row],[Local aStar]])</f>
        <v>0.78442642708748722</v>
      </c>
      <c r="E39552">
        <v>39549</v>
      </c>
      <c r="F39552" s="1">
        <f>6-MOD(_1024[[#This Row],[Number]]+1,6)</f>
        <v>2</v>
      </c>
      <c r="G39552" s="1" cm="1">
        <f t="array" aca="1" ref="G39552" ca="1">INDIRECT(ADDRESS(_1024[[#This Row],[Number]]+_1024[[#This Row],[Mod]],3))</f>
        <v>114.81065094259573</v>
      </c>
    </row>
    <row r="39553" spans="1:7" x14ac:dyDescent="0.25">
      <c r="A39553" s="1" t="s">
        <v>4</v>
      </c>
      <c r="B39553" s="2">
        <v>0.51559999701566994</v>
      </c>
      <c r="C39553">
        <v>10110.021718194734</v>
      </c>
      <c r="D39553" s="1">
        <f ca="1">IF(_1024[[#This Row],[Cost]]=-1, 500, _1024[[#This Row],[Cost]]/_1024[[#This Row],[Local aStar]])</f>
        <v>88.058221386181771</v>
      </c>
      <c r="E39553">
        <v>39550</v>
      </c>
      <c r="F39553" s="1">
        <f>6-MOD(_1024[[#This Row],[Number]]+1,6)</f>
        <v>1</v>
      </c>
      <c r="G39553" s="1" cm="1">
        <f t="array" aca="1" ref="G39553" ca="1">INDIRECT(ADDRESS(_1024[[#This Row],[Number]]+_1024[[#This Row],[Mod]],3))</f>
        <v>114.81065094259573</v>
      </c>
    </row>
    <row r="39554" spans="1:7" x14ac:dyDescent="0.25">
      <c r="A39554" s="1" t="s">
        <v>5</v>
      </c>
      <c r="B39554">
        <v>4.2889000033028424</v>
      </c>
      <c r="C39554">
        <v>89.774997977556012</v>
      </c>
      <c r="D39554" s="1">
        <f ca="1">IF(_1024[[#This Row],[Cost]]=-1, 500, _1024[[#This Row],[Cost]]/_1024[[#This Row],[Local aStar]])</f>
        <v>0.98239257108867173</v>
      </c>
      <c r="E39554">
        <v>39551</v>
      </c>
      <c r="F39554" s="1">
        <f>6-MOD(_1024[[#This Row],[Number]]+1,6)</f>
        <v>6</v>
      </c>
      <c r="G39554" s="1" cm="1">
        <f t="array" aca="1" ref="G39554" ca="1">INDIRECT(ADDRESS(_1024[[#This Row],[Number]]+_1024[[#This Row],[Mod]],3))</f>
        <v>91.384035893175366</v>
      </c>
    </row>
    <row r="39555" spans="1:7" x14ac:dyDescent="0.25">
      <c r="A39555" s="1" t="s">
        <v>6</v>
      </c>
      <c r="B39555">
        <v>5.3248000003804918</v>
      </c>
      <c r="C39555">
        <v>89.774997977556012</v>
      </c>
      <c r="D39555" s="1">
        <f ca="1">IF(_1024[[#This Row],[Cost]]=-1, 500, _1024[[#This Row],[Cost]]/_1024[[#This Row],[Local aStar]])</f>
        <v>0.98239257108867173</v>
      </c>
      <c r="E39555">
        <v>39552</v>
      </c>
      <c r="F39555" s="1">
        <f>6-MOD(_1024[[#This Row],[Number]]+1,6)</f>
        <v>5</v>
      </c>
      <c r="G39555" s="1" cm="1">
        <f t="array" aca="1" ref="G39555" ca="1">INDIRECT(ADDRESS(_1024[[#This Row],[Number]]+_1024[[#This Row],[Mod]],3))</f>
        <v>91.384035893175366</v>
      </c>
    </row>
    <row r="39556" spans="1:7" x14ac:dyDescent="0.25">
      <c r="A39556" s="1" t="s">
        <v>7</v>
      </c>
      <c r="B39556">
        <v>0.17710000247461721</v>
      </c>
      <c r="C39556">
        <v>91.265060551214603</v>
      </c>
      <c r="D39556" s="1">
        <f ca="1">IF(_1024[[#This Row],[Cost]]=-1, 500, _1024[[#This Row],[Cost]]/_1024[[#This Row],[Local aStar]])</f>
        <v>0.99869807301901348</v>
      </c>
      <c r="E39556">
        <v>39553</v>
      </c>
      <c r="F39556" s="1">
        <f>6-MOD(_1024[[#This Row],[Number]]+1,6)</f>
        <v>4</v>
      </c>
      <c r="G39556" s="1" cm="1">
        <f t="array" aca="1" ref="G39556" ca="1">INDIRECT(ADDRESS(_1024[[#This Row],[Number]]+_1024[[#This Row],[Mod]],3))</f>
        <v>91.384035893175366</v>
      </c>
    </row>
    <row r="39557" spans="1:7" x14ac:dyDescent="0.25">
      <c r="A39557" s="1" t="s">
        <v>8</v>
      </c>
      <c r="B39557">
        <v>0.34339999911026098</v>
      </c>
      <c r="C39557">
        <v>91.384035893175366</v>
      </c>
      <c r="D39557" s="1">
        <f ca="1">IF(_1024[[#This Row],[Cost]]=-1, 500, _1024[[#This Row],[Cost]]/_1024[[#This Row],[Local aStar]])</f>
        <v>1</v>
      </c>
      <c r="E39557">
        <v>39554</v>
      </c>
      <c r="F39557" s="1">
        <f>6-MOD(_1024[[#This Row],[Number]]+1,6)</f>
        <v>3</v>
      </c>
      <c r="G39557" s="1" cm="1">
        <f t="array" aca="1" ref="G39557" ca="1">INDIRECT(ADDRESS(_1024[[#This Row],[Number]]+_1024[[#This Row],[Mod]],3))</f>
        <v>91.384035893175366</v>
      </c>
    </row>
    <row r="39558" spans="1:7" x14ac:dyDescent="0.25">
      <c r="A39558" s="1" t="s">
        <v>3</v>
      </c>
      <c r="B39558">
        <v>0.68820000160485506</v>
      </c>
      <c r="C39558">
        <v>279.05102672090021</v>
      </c>
      <c r="D39558" s="1">
        <f ca="1">IF(_1024[[#This Row],[Cost]]=-1, 500, _1024[[#This Row],[Cost]]/_1024[[#This Row],[Local aStar]])</f>
        <v>3.0536080398889447</v>
      </c>
      <c r="E39558">
        <v>39555</v>
      </c>
      <c r="F39558" s="1">
        <f>6-MOD(_1024[[#This Row],[Number]]+1,6)</f>
        <v>2</v>
      </c>
      <c r="G39558" s="1" cm="1">
        <f t="array" aca="1" ref="G39558" ca="1">INDIRECT(ADDRESS(_1024[[#This Row],[Number]]+_1024[[#This Row],[Mod]],3))</f>
        <v>91.384035893175366</v>
      </c>
    </row>
    <row r="39559" spans="1:7" x14ac:dyDescent="0.25">
      <c r="A39559" s="1" t="s">
        <v>4</v>
      </c>
      <c r="B39559" s="2">
        <v>4.0499999158782884E-2</v>
      </c>
      <c r="C39559">
        <v>1412.5357297715757</v>
      </c>
      <c r="D39559" s="1">
        <f ca="1">IF(_1024[[#This Row],[Cost]]=-1, 500, _1024[[#This Row],[Cost]]/_1024[[#This Row],[Local aStar]])</f>
        <v>15.457138831368521</v>
      </c>
      <c r="E39559">
        <v>39556</v>
      </c>
      <c r="F39559" s="1">
        <f>6-MOD(_1024[[#This Row],[Number]]+1,6)</f>
        <v>1</v>
      </c>
      <c r="G39559" s="1" cm="1">
        <f t="array" aca="1" ref="G39559" ca="1">INDIRECT(ADDRESS(_1024[[#This Row],[Number]]+_1024[[#This Row],[Mod]],3))</f>
        <v>91.384035893175366</v>
      </c>
    </row>
    <row r="39560" spans="1:7" x14ac:dyDescent="0.25">
      <c r="A39560" s="1" t="s">
        <v>5</v>
      </c>
      <c r="B39560">
        <v>35.785000000032596</v>
      </c>
      <c r="C39560">
        <v>269.68834583838571</v>
      </c>
      <c r="D39560" s="1">
        <f ca="1">IF(_1024[[#This Row],[Cost]]=-1, 500, _1024[[#This Row],[Cost]]/_1024[[#This Row],[Local aStar]])</f>
        <v>0.96913147884612483</v>
      </c>
      <c r="E39560">
        <v>39557</v>
      </c>
      <c r="F39560" s="1">
        <f>6-MOD(_1024[[#This Row],[Number]]+1,6)</f>
        <v>6</v>
      </c>
      <c r="G39560" s="1" cm="1">
        <f t="array" aca="1" ref="G39560" ca="1">INDIRECT(ADDRESS(_1024[[#This Row],[Number]]+_1024[[#This Row],[Mod]],3))</f>
        <v>278.27838814964946</v>
      </c>
    </row>
    <row r="39561" spans="1:7" x14ac:dyDescent="0.25">
      <c r="A39561" s="1" t="s">
        <v>6</v>
      </c>
      <c r="B39561">
        <v>18.657299999176757</v>
      </c>
      <c r="C39561">
        <v>269.68834583838571</v>
      </c>
      <c r="D39561" s="1">
        <f ca="1">IF(_1024[[#This Row],[Cost]]=-1, 500, _1024[[#This Row],[Cost]]/_1024[[#This Row],[Local aStar]])</f>
        <v>0.96913147884612483</v>
      </c>
      <c r="E39561">
        <v>39558</v>
      </c>
      <c r="F39561" s="1">
        <f>6-MOD(_1024[[#This Row],[Number]]+1,6)</f>
        <v>5</v>
      </c>
      <c r="G39561" s="1" cm="1">
        <f t="array" aca="1" ref="G39561" ca="1">INDIRECT(ADDRESS(_1024[[#This Row],[Number]]+_1024[[#This Row],[Mod]],3))</f>
        <v>278.27838814964946</v>
      </c>
    </row>
    <row r="39562" spans="1:7" x14ac:dyDescent="0.25">
      <c r="A39562" s="1" t="s">
        <v>7</v>
      </c>
      <c r="B39562">
        <v>7.3333000000275206</v>
      </c>
      <c r="C39562">
        <v>286.81398616507636</v>
      </c>
      <c r="D39562" s="1">
        <f ca="1">IF(_1024[[#This Row],[Cost]]=-1, 500, _1024[[#This Row],[Cost]]/_1024[[#This Row],[Local aStar]])</f>
        <v>1.0306728742831324</v>
      </c>
      <c r="E39562">
        <v>39559</v>
      </c>
      <c r="F39562" s="1">
        <f>6-MOD(_1024[[#This Row],[Number]]+1,6)</f>
        <v>4</v>
      </c>
      <c r="G39562" s="1" cm="1">
        <f t="array" aca="1" ref="G39562" ca="1">INDIRECT(ADDRESS(_1024[[#This Row],[Number]]+_1024[[#This Row],[Mod]],3))</f>
        <v>278.27838814964946</v>
      </c>
    </row>
    <row r="39563" spans="1:7" x14ac:dyDescent="0.25">
      <c r="A39563" s="1" t="s">
        <v>8</v>
      </c>
      <c r="B39563">
        <v>0.64889999703154899</v>
      </c>
      <c r="C39563">
        <v>278.27838814964946</v>
      </c>
      <c r="D39563" s="1">
        <f ca="1">IF(_1024[[#This Row],[Cost]]=-1, 500, _1024[[#This Row],[Cost]]/_1024[[#This Row],[Local aStar]])</f>
        <v>1</v>
      </c>
      <c r="E39563">
        <v>39560</v>
      </c>
      <c r="F39563" s="1">
        <f>6-MOD(_1024[[#This Row],[Number]]+1,6)</f>
        <v>3</v>
      </c>
      <c r="G39563" s="1" cm="1">
        <f t="array" aca="1" ref="G39563" ca="1">INDIRECT(ADDRESS(_1024[[#This Row],[Number]]+_1024[[#This Row],[Mod]],3))</f>
        <v>278.27838814964946</v>
      </c>
    </row>
    <row r="39564" spans="1:7" x14ac:dyDescent="0.25">
      <c r="A39564" s="1" t="s">
        <v>3</v>
      </c>
      <c r="B39564">
        <v>0.77339999916148372</v>
      </c>
      <c r="C39564">
        <v>303.45914267798372</v>
      </c>
      <c r="D39564" s="1">
        <f ca="1">IF(_1024[[#This Row],[Cost]]=-1, 500, _1024[[#This Row],[Cost]]/_1024[[#This Row],[Local aStar]])</f>
        <v>1.0904876397185139</v>
      </c>
      <c r="E39564">
        <v>39561</v>
      </c>
      <c r="F39564" s="1">
        <f>6-MOD(_1024[[#This Row],[Number]]+1,6)</f>
        <v>2</v>
      </c>
      <c r="G39564" s="1" cm="1">
        <f t="array" aca="1" ref="G39564" ca="1">INDIRECT(ADDRESS(_1024[[#This Row],[Number]]+_1024[[#This Row],[Mod]],3))</f>
        <v>278.27838814964946</v>
      </c>
    </row>
    <row r="39565" spans="1:7" x14ac:dyDescent="0.25">
      <c r="A39565" s="1" t="s">
        <v>4</v>
      </c>
      <c r="B39565" s="2">
        <v>0.60959999973420054</v>
      </c>
      <c r="C39565">
        <v>9483.454486734161</v>
      </c>
      <c r="D39565" s="1">
        <f ca="1">IF(_1024[[#This Row],[Cost]]=-1, 500, _1024[[#This Row],[Cost]]/_1024[[#This Row],[Local aStar]])</f>
        <v>34.079019034831603</v>
      </c>
      <c r="E39565">
        <v>39562</v>
      </c>
      <c r="F39565" s="1">
        <f>6-MOD(_1024[[#This Row],[Number]]+1,6)</f>
        <v>1</v>
      </c>
      <c r="G39565" s="1" cm="1">
        <f t="array" aca="1" ref="G39565" ca="1">INDIRECT(ADDRESS(_1024[[#This Row],[Number]]+_1024[[#This Row],[Mod]],3))</f>
        <v>278.27838814964946</v>
      </c>
    </row>
    <row r="39566" spans="1:7" x14ac:dyDescent="0.25">
      <c r="A39566" s="1" t="s">
        <v>5</v>
      </c>
      <c r="B39566">
        <v>34.784499999659602</v>
      </c>
      <c r="C39566">
        <v>297.25745373663113</v>
      </c>
      <c r="D39566" s="1">
        <f ca="1">IF(_1024[[#This Row],[Cost]]=-1, 500, _1024[[#This Row],[Cost]]/_1024[[#This Row],[Local aStar]])</f>
        <v>0.92512750069439642</v>
      </c>
      <c r="E39566">
        <v>39563</v>
      </c>
      <c r="F39566" s="1">
        <f>6-MOD(_1024[[#This Row],[Number]]+1,6)</f>
        <v>6</v>
      </c>
      <c r="G39566" s="1" cm="1">
        <f t="array" aca="1" ref="G39566" ca="1">INDIRECT(ADDRESS(_1024[[#This Row],[Number]]+_1024[[#This Row],[Mod]],3))</f>
        <v>321.31511982241483</v>
      </c>
    </row>
    <row r="39567" spans="1:7" x14ac:dyDescent="0.25">
      <c r="A39567" s="1" t="s">
        <v>6</v>
      </c>
      <c r="B39567">
        <v>12.463399998523528</v>
      </c>
      <c r="C39567">
        <v>297.25745373663113</v>
      </c>
      <c r="D39567" s="1">
        <f ca="1">IF(_1024[[#This Row],[Cost]]=-1, 500, _1024[[#This Row],[Cost]]/_1024[[#This Row],[Local aStar]])</f>
        <v>0.92512750069439642</v>
      </c>
      <c r="E39567">
        <v>39564</v>
      </c>
      <c r="F39567" s="1">
        <f>6-MOD(_1024[[#This Row],[Number]]+1,6)</f>
        <v>5</v>
      </c>
      <c r="G39567" s="1" cm="1">
        <f t="array" aca="1" ref="G39567" ca="1">INDIRECT(ADDRESS(_1024[[#This Row],[Number]]+_1024[[#This Row],[Mod]],3))</f>
        <v>321.31511982241483</v>
      </c>
    </row>
    <row r="39568" spans="1:7" x14ac:dyDescent="0.25">
      <c r="A39568" s="1" t="s">
        <v>7</v>
      </c>
      <c r="B39568">
        <v>10.61400000253343</v>
      </c>
      <c r="C39568">
        <v>309.15146353843568</v>
      </c>
      <c r="D39568" s="1">
        <f ca="1">IF(_1024[[#This Row],[Cost]]=-1, 500, _1024[[#This Row],[Cost]]/_1024[[#This Row],[Local aStar]])</f>
        <v>0.96214415216220828</v>
      </c>
      <c r="E39568">
        <v>39565</v>
      </c>
      <c r="F39568" s="1">
        <f>6-MOD(_1024[[#This Row],[Number]]+1,6)</f>
        <v>4</v>
      </c>
      <c r="G39568" s="1" cm="1">
        <f t="array" aca="1" ref="G39568" ca="1">INDIRECT(ADDRESS(_1024[[#This Row],[Number]]+_1024[[#This Row],[Mod]],3))</f>
        <v>321.31511982241483</v>
      </c>
    </row>
    <row r="39569" spans="1:7" x14ac:dyDescent="0.25">
      <c r="A39569" s="1" t="s">
        <v>8</v>
      </c>
      <c r="B39569">
        <v>0.77600000076927245</v>
      </c>
      <c r="C39569">
        <v>321.31511982241483</v>
      </c>
      <c r="D39569" s="1">
        <f ca="1">IF(_1024[[#This Row],[Cost]]=-1, 500, _1024[[#This Row],[Cost]]/_1024[[#This Row],[Local aStar]])</f>
        <v>1</v>
      </c>
      <c r="E39569">
        <v>39566</v>
      </c>
      <c r="F39569" s="1">
        <f>6-MOD(_1024[[#This Row],[Number]]+1,6)</f>
        <v>3</v>
      </c>
      <c r="G39569" s="1" cm="1">
        <f t="array" aca="1" ref="G39569" ca="1">INDIRECT(ADDRESS(_1024[[#This Row],[Number]]+_1024[[#This Row],[Mod]],3))</f>
        <v>321.31511982241483</v>
      </c>
    </row>
    <row r="39570" spans="1:7" x14ac:dyDescent="0.25">
      <c r="A39570" s="1" t="s">
        <v>3</v>
      </c>
      <c r="B39570">
        <v>0.46870000005583279</v>
      </c>
      <c r="C39570">
        <v>288.14957095478763</v>
      </c>
      <c r="D39570" s="1">
        <f ca="1">IF(_1024[[#This Row],[Cost]]=-1, 500, _1024[[#This Row],[Cost]]/_1024[[#This Row],[Local aStar]])</f>
        <v>0.89678186048027497</v>
      </c>
      <c r="E39570">
        <v>39567</v>
      </c>
      <c r="F39570" s="1">
        <f>6-MOD(_1024[[#This Row],[Number]]+1,6)</f>
        <v>2</v>
      </c>
      <c r="G39570" s="1" cm="1">
        <f t="array" aca="1" ref="G39570" ca="1">INDIRECT(ADDRESS(_1024[[#This Row],[Number]]+_1024[[#This Row],[Mod]],3))</f>
        <v>321.31511982241483</v>
      </c>
    </row>
    <row r="39571" spans="1:7" x14ac:dyDescent="0.25">
      <c r="A39571" s="1" t="s">
        <v>4</v>
      </c>
      <c r="B39571" s="2">
        <v>0.39509999987785704</v>
      </c>
      <c r="C39571">
        <v>8230.7814603240295</v>
      </c>
      <c r="D39571" s="1">
        <f ca="1">IF(_1024[[#This Row],[Cost]]=-1, 500, _1024[[#This Row],[Cost]]/_1024[[#This Row],[Local aStar]])</f>
        <v>25.615917062580298</v>
      </c>
      <c r="E39571">
        <v>39568</v>
      </c>
      <c r="F39571" s="1">
        <f>6-MOD(_1024[[#This Row],[Number]]+1,6)</f>
        <v>1</v>
      </c>
      <c r="G39571" s="1" cm="1">
        <f t="array" aca="1" ref="G39571" ca="1">INDIRECT(ADDRESS(_1024[[#This Row],[Number]]+_1024[[#This Row],[Mod]],3))</f>
        <v>321.31511982241483</v>
      </c>
    </row>
    <row r="39572" spans="1:7" x14ac:dyDescent="0.25">
      <c r="A39572" s="1" t="s">
        <v>5</v>
      </c>
      <c r="B39572">
        <v>28.031999998347601</v>
      </c>
      <c r="C39572">
        <v>281.27140405063932</v>
      </c>
      <c r="D39572" s="1">
        <f ca="1">IF(_1024[[#This Row],[Cost]]=-1, 500, _1024[[#This Row],[Cost]]/_1024[[#This Row],[Local aStar]])</f>
        <v>-281.27140405063932</v>
      </c>
      <c r="E39572">
        <v>39569</v>
      </c>
      <c r="F39572" s="1">
        <f>6-MOD(_1024[[#This Row],[Number]]+1,6)</f>
        <v>6</v>
      </c>
      <c r="G39572" s="1" cm="1">
        <f t="array" aca="1" ref="G39572" ca="1">INDIRECT(ADDRESS(_1024[[#This Row],[Number]]+_1024[[#This Row],[Mod]],3))</f>
        <v>-1</v>
      </c>
    </row>
    <row r="39573" spans="1:7" x14ac:dyDescent="0.25">
      <c r="A39573" s="1" t="s">
        <v>6</v>
      </c>
      <c r="B39573">
        <v>11.617799998930423</v>
      </c>
      <c r="C39573">
        <v>281.27140405063932</v>
      </c>
      <c r="D39573" s="1">
        <f ca="1">IF(_1024[[#This Row],[Cost]]=-1, 500, _1024[[#This Row],[Cost]]/_1024[[#This Row],[Local aStar]])</f>
        <v>-281.27140405063932</v>
      </c>
      <c r="E39573">
        <v>39570</v>
      </c>
      <c r="F39573" s="1">
        <f>6-MOD(_1024[[#This Row],[Number]]+1,6)</f>
        <v>5</v>
      </c>
      <c r="G39573" s="1" cm="1">
        <f t="array" aca="1" ref="G39573" ca="1">INDIRECT(ADDRESS(_1024[[#This Row],[Number]]+_1024[[#This Row],[Mod]],3))</f>
        <v>-1</v>
      </c>
    </row>
    <row r="39574" spans="1:7" x14ac:dyDescent="0.25">
      <c r="A39574" s="1" t="s">
        <v>7</v>
      </c>
      <c r="B39574">
        <v>7.9732000012882054</v>
      </c>
      <c r="C39574">
        <v>287.09692589958058</v>
      </c>
      <c r="D39574" s="1">
        <f ca="1">IF(_1024[[#This Row],[Cost]]=-1, 500, _1024[[#This Row],[Cost]]/_1024[[#This Row],[Local aStar]])</f>
        <v>-287.09692589958058</v>
      </c>
      <c r="E39574">
        <v>39571</v>
      </c>
      <c r="F39574" s="1">
        <f>6-MOD(_1024[[#This Row],[Number]]+1,6)</f>
        <v>4</v>
      </c>
      <c r="G39574" s="1" cm="1">
        <f t="array" aca="1" ref="G39574" ca="1">INDIRECT(ADDRESS(_1024[[#This Row],[Number]]+_1024[[#This Row],[Mod]],3))</f>
        <v>-1</v>
      </c>
    </row>
    <row r="39575" spans="1:7" x14ac:dyDescent="0.25">
      <c r="A39575" s="1" t="s">
        <v>8</v>
      </c>
      <c r="B39575">
        <v>39.987100000871578</v>
      </c>
      <c r="C39575">
        <v>-1</v>
      </c>
      <c r="D39575" s="1">
        <f>IF(_1024[[#This Row],[Cost]]=-1, 500, _1024[[#This Row],[Cost]]/_1024[[#This Row],[Local aStar]])</f>
        <v>500</v>
      </c>
      <c r="E39575">
        <v>39572</v>
      </c>
      <c r="F39575" s="1">
        <f>6-MOD(_1024[[#This Row],[Number]]+1,6)</f>
        <v>3</v>
      </c>
      <c r="G39575" s="1" cm="1">
        <f t="array" aca="1" ref="G39575" ca="1">INDIRECT(ADDRESS(_1024[[#This Row],[Number]]+_1024[[#This Row],[Mod]],3))</f>
        <v>-1</v>
      </c>
    </row>
    <row r="39576" spans="1:7" x14ac:dyDescent="0.25">
      <c r="A39576" s="1" t="s">
        <v>3</v>
      </c>
      <c r="B39576">
        <v>0.48740000056568533</v>
      </c>
      <c r="C39576">
        <v>185.42360025420953</v>
      </c>
      <c r="D39576" s="1">
        <f ca="1">IF(_1024[[#This Row],[Cost]]=-1, 500, _1024[[#This Row],[Cost]]/_1024[[#This Row],[Local aStar]])</f>
        <v>-185.42360025420953</v>
      </c>
      <c r="E39576">
        <v>39573</v>
      </c>
      <c r="F39576" s="1">
        <f>6-MOD(_1024[[#This Row],[Number]]+1,6)</f>
        <v>2</v>
      </c>
      <c r="G39576" s="1" cm="1">
        <f t="array" aca="1" ref="G39576" ca="1">INDIRECT(ADDRESS(_1024[[#This Row],[Number]]+_1024[[#This Row],[Mod]],3))</f>
        <v>-1</v>
      </c>
    </row>
    <row r="39577" spans="1:7" x14ac:dyDescent="0.25">
      <c r="A39577" s="1" t="s">
        <v>4</v>
      </c>
      <c r="B39577" s="2">
        <v>0.48059999971883371</v>
      </c>
      <c r="C39577">
        <v>9825.7335515857976</v>
      </c>
      <c r="D39577" s="1">
        <f ca="1">IF(_1024[[#This Row],[Cost]]=-1, 500, _1024[[#This Row],[Cost]]/_1024[[#This Row],[Local aStar]])</f>
        <v>-9825.7335515857976</v>
      </c>
      <c r="E39577">
        <v>39574</v>
      </c>
      <c r="F39577" s="1">
        <f>6-MOD(_1024[[#This Row],[Number]]+1,6)</f>
        <v>1</v>
      </c>
      <c r="G39577" s="1" cm="1">
        <f t="array" aca="1" ref="G39577" ca="1">INDIRECT(ADDRESS(_1024[[#This Row],[Number]]+_1024[[#This Row],[Mod]],3))</f>
        <v>-1</v>
      </c>
    </row>
    <row r="39578" spans="1:7" x14ac:dyDescent="0.25">
      <c r="A39578" s="1" t="s">
        <v>5</v>
      </c>
      <c r="B39578">
        <v>22.894000001542736</v>
      </c>
      <c r="C39578">
        <v>177.66135046839841</v>
      </c>
      <c r="D39578" s="1">
        <f ca="1">IF(_1024[[#This Row],[Cost]]=-1, 500, _1024[[#This Row],[Cost]]/_1024[[#This Row],[Local aStar]])</f>
        <v>0.93722729434268526</v>
      </c>
      <c r="E39578">
        <v>39575</v>
      </c>
      <c r="F39578" s="1">
        <f>6-MOD(_1024[[#This Row],[Number]]+1,6)</f>
        <v>6</v>
      </c>
      <c r="G39578" s="1" cm="1">
        <f t="array" aca="1" ref="G39578" ca="1">INDIRECT(ADDRESS(_1024[[#This Row],[Number]]+_1024[[#This Row],[Mod]],3))</f>
        <v>189.56058102533109</v>
      </c>
    </row>
    <row r="39579" spans="1:7" x14ac:dyDescent="0.25">
      <c r="A39579" s="1" t="s">
        <v>6</v>
      </c>
      <c r="B39579">
        <v>11.914000002434477</v>
      </c>
      <c r="C39579">
        <v>177.66135046839841</v>
      </c>
      <c r="D39579" s="1">
        <f ca="1">IF(_1024[[#This Row],[Cost]]=-1, 500, _1024[[#This Row],[Cost]]/_1024[[#This Row],[Local aStar]])</f>
        <v>0.93722729434268526</v>
      </c>
      <c r="E39579">
        <v>39576</v>
      </c>
      <c r="F39579" s="1">
        <f>6-MOD(_1024[[#This Row],[Number]]+1,6)</f>
        <v>5</v>
      </c>
      <c r="G39579" s="1" cm="1">
        <f t="array" aca="1" ref="G39579" ca="1">INDIRECT(ADDRESS(_1024[[#This Row],[Number]]+_1024[[#This Row],[Mod]],3))</f>
        <v>189.56058102533109</v>
      </c>
    </row>
    <row r="39580" spans="1:7" x14ac:dyDescent="0.25">
      <c r="A39580" s="1" t="s">
        <v>7</v>
      </c>
      <c r="B39580">
        <v>4.515600001468556</v>
      </c>
      <c r="C39580">
        <v>186.21684414355533</v>
      </c>
      <c r="D39580" s="1">
        <f ca="1">IF(_1024[[#This Row],[Cost]]=-1, 500, _1024[[#This Row],[Cost]]/_1024[[#This Row],[Local aStar]])</f>
        <v>0.98236058961367645</v>
      </c>
      <c r="E39580">
        <v>39577</v>
      </c>
      <c r="F39580" s="1">
        <f>6-MOD(_1024[[#This Row],[Number]]+1,6)</f>
        <v>4</v>
      </c>
      <c r="G39580" s="1" cm="1">
        <f t="array" aca="1" ref="G39580" ca="1">INDIRECT(ADDRESS(_1024[[#This Row],[Number]]+_1024[[#This Row],[Mod]],3))</f>
        <v>189.56058102533109</v>
      </c>
    </row>
    <row r="39581" spans="1:7" x14ac:dyDescent="0.25">
      <c r="A39581" s="1" t="s">
        <v>8</v>
      </c>
      <c r="B39581">
        <v>0.70459999915328808</v>
      </c>
      <c r="C39581">
        <v>189.56058102533109</v>
      </c>
      <c r="D39581" s="1">
        <f ca="1">IF(_1024[[#This Row],[Cost]]=-1, 500, _1024[[#This Row],[Cost]]/_1024[[#This Row],[Local aStar]])</f>
        <v>1</v>
      </c>
      <c r="E39581">
        <v>39578</v>
      </c>
      <c r="F39581" s="1">
        <f>6-MOD(_1024[[#This Row],[Number]]+1,6)</f>
        <v>3</v>
      </c>
      <c r="G39581" s="1" cm="1">
        <f t="array" aca="1" ref="G39581" ca="1">INDIRECT(ADDRESS(_1024[[#This Row],[Number]]+_1024[[#This Row],[Mod]],3))</f>
        <v>189.56058102533109</v>
      </c>
    </row>
    <row r="39582" spans="1:7" x14ac:dyDescent="0.25">
      <c r="A39582" s="1" t="s">
        <v>3</v>
      </c>
      <c r="B39582">
        <v>0.20790000053239055</v>
      </c>
      <c r="C39582">
        <v>96.018930174953667</v>
      </c>
      <c r="D39582" s="1">
        <f ca="1">IF(_1024[[#This Row],[Cost]]=-1, 500, _1024[[#This Row],[Cost]]/_1024[[#This Row],[Local aStar]])</f>
        <v>0.50653426812467195</v>
      </c>
      <c r="E39582">
        <v>39579</v>
      </c>
      <c r="F39582" s="1">
        <f>6-MOD(_1024[[#This Row],[Number]]+1,6)</f>
        <v>2</v>
      </c>
      <c r="G39582" s="1" cm="1">
        <f t="array" aca="1" ref="G39582" ca="1">INDIRECT(ADDRESS(_1024[[#This Row],[Number]]+_1024[[#This Row],[Mod]],3))</f>
        <v>189.56058102533109</v>
      </c>
    </row>
    <row r="39583" spans="1:7" x14ac:dyDescent="0.25">
      <c r="A39583" s="1" t="s">
        <v>4</v>
      </c>
      <c r="B39583" s="2">
        <v>0.41689999852678739</v>
      </c>
      <c r="C39583">
        <v>8933.0683988537276</v>
      </c>
      <c r="D39583" s="1">
        <f ca="1">IF(_1024[[#This Row],[Cost]]=-1, 500, _1024[[#This Row],[Cost]]/_1024[[#This Row],[Local aStar]])</f>
        <v>47.12513725445902</v>
      </c>
      <c r="E39583">
        <v>39580</v>
      </c>
      <c r="F39583" s="1">
        <f>6-MOD(_1024[[#This Row],[Number]]+1,6)</f>
        <v>1</v>
      </c>
      <c r="G39583" s="1" cm="1">
        <f t="array" aca="1" ref="G39583" ca="1">INDIRECT(ADDRESS(_1024[[#This Row],[Number]]+_1024[[#This Row],[Mod]],3))</f>
        <v>189.56058102533109</v>
      </c>
    </row>
    <row r="39584" spans="1:7" x14ac:dyDescent="0.25">
      <c r="A39584" s="1" t="s">
        <v>5</v>
      </c>
      <c r="B39584">
        <v>10.083199998916825</v>
      </c>
      <c r="C39584">
        <v>90.779326971791761</v>
      </c>
      <c r="D39584" s="1">
        <f ca="1">IF(_1024[[#This Row],[Cost]]=-1, 500, _1024[[#This Row],[Cost]]/_1024[[#This Row],[Local aStar]])</f>
        <v>0.95838562293893781</v>
      </c>
      <c r="E39584">
        <v>39581</v>
      </c>
      <c r="F39584" s="1">
        <f>6-MOD(_1024[[#This Row],[Number]]+1,6)</f>
        <v>6</v>
      </c>
      <c r="G39584" s="1" cm="1">
        <f t="array" aca="1" ref="G39584" ca="1">INDIRECT(ADDRESS(_1024[[#This Row],[Number]]+_1024[[#This Row],[Mod]],3))</f>
        <v>94.721085958502158</v>
      </c>
    </row>
    <row r="39585" spans="1:7" x14ac:dyDescent="0.25">
      <c r="A39585" s="1" t="s">
        <v>6</v>
      </c>
      <c r="B39585">
        <v>4.7173999992082827</v>
      </c>
      <c r="C39585">
        <v>90.779326971791761</v>
      </c>
      <c r="D39585" s="1">
        <f ca="1">IF(_1024[[#This Row],[Cost]]=-1, 500, _1024[[#This Row],[Cost]]/_1024[[#This Row],[Local aStar]])</f>
        <v>0.95838562293893781</v>
      </c>
      <c r="E39585">
        <v>39582</v>
      </c>
      <c r="F39585" s="1">
        <f>6-MOD(_1024[[#This Row],[Number]]+1,6)</f>
        <v>5</v>
      </c>
      <c r="G39585" s="1" cm="1">
        <f t="array" aca="1" ref="G39585" ca="1">INDIRECT(ADDRESS(_1024[[#This Row],[Number]]+_1024[[#This Row],[Mod]],3))</f>
        <v>94.721085958502158</v>
      </c>
    </row>
    <row r="39586" spans="1:7" x14ac:dyDescent="0.25">
      <c r="A39586" s="1" t="s">
        <v>7</v>
      </c>
      <c r="B39586">
        <v>0.36650000038207509</v>
      </c>
      <c r="C39586">
        <v>91.569813678757782</v>
      </c>
      <c r="D39586" s="1">
        <f ca="1">IF(_1024[[#This Row],[Cost]]=-1, 500, _1024[[#This Row],[Cost]]/_1024[[#This Row],[Local aStar]])</f>
        <v>0.96673103725684728</v>
      </c>
      <c r="E39586">
        <v>39583</v>
      </c>
      <c r="F39586" s="1">
        <f>6-MOD(_1024[[#This Row],[Number]]+1,6)</f>
        <v>4</v>
      </c>
      <c r="G39586" s="1" cm="1">
        <f t="array" aca="1" ref="G39586" ca="1">INDIRECT(ADDRESS(_1024[[#This Row],[Number]]+_1024[[#This Row],[Mod]],3))</f>
        <v>94.721085958502158</v>
      </c>
    </row>
    <row r="39587" spans="1:7" x14ac:dyDescent="0.25">
      <c r="A39587" s="1" t="s">
        <v>8</v>
      </c>
      <c r="B39587">
        <v>0.27459999910206534</v>
      </c>
      <c r="C39587">
        <v>94.721085958502158</v>
      </c>
      <c r="D39587" s="1">
        <f ca="1">IF(_1024[[#This Row],[Cost]]=-1, 500, _1024[[#This Row],[Cost]]/_1024[[#This Row],[Local aStar]])</f>
        <v>1</v>
      </c>
      <c r="E39587">
        <v>39584</v>
      </c>
      <c r="F39587" s="1">
        <f>6-MOD(_1024[[#This Row],[Number]]+1,6)</f>
        <v>3</v>
      </c>
      <c r="G39587" s="1" cm="1">
        <f t="array" aca="1" ref="G39587" ca="1">INDIRECT(ADDRESS(_1024[[#This Row],[Number]]+_1024[[#This Row],[Mod]],3))</f>
        <v>94.721085958502158</v>
      </c>
    </row>
    <row r="39588" spans="1:7" x14ac:dyDescent="0.25">
      <c r="A39588" s="1" t="s">
        <v>3</v>
      </c>
      <c r="B39588">
        <v>0.34249999953317456</v>
      </c>
      <c r="C39588">
        <v>235.61484750261377</v>
      </c>
      <c r="D39588" s="1">
        <f ca="1">IF(_1024[[#This Row],[Cost]]=-1, 500, _1024[[#This Row],[Cost]]/_1024[[#This Row],[Local aStar]])</f>
        <v>2.4874593140310699</v>
      </c>
      <c r="E39588">
        <v>39585</v>
      </c>
      <c r="F39588" s="1">
        <f>6-MOD(_1024[[#This Row],[Number]]+1,6)</f>
        <v>2</v>
      </c>
      <c r="G39588" s="1" cm="1">
        <f t="array" aca="1" ref="G39588" ca="1">INDIRECT(ADDRESS(_1024[[#This Row],[Number]]+_1024[[#This Row],[Mod]],3))</f>
        <v>94.721085958502158</v>
      </c>
    </row>
    <row r="39589" spans="1:7" x14ac:dyDescent="0.25">
      <c r="A39589" s="1" t="s">
        <v>4</v>
      </c>
      <c r="B39589" s="2">
        <v>0.76110000009066425</v>
      </c>
      <c r="C39589">
        <v>8874.8920658094594</v>
      </c>
      <c r="D39589" s="1">
        <f ca="1">IF(_1024[[#This Row],[Cost]]=-1, 500, _1024[[#This Row],[Cost]]/_1024[[#This Row],[Local aStar]])</f>
        <v>93.6949991229788</v>
      </c>
      <c r="E39589">
        <v>39586</v>
      </c>
      <c r="F39589" s="1">
        <f>6-MOD(_1024[[#This Row],[Number]]+1,6)</f>
        <v>1</v>
      </c>
      <c r="G39589" s="1" cm="1">
        <f t="array" aca="1" ref="G39589" ca="1">INDIRECT(ADDRESS(_1024[[#This Row],[Number]]+_1024[[#This Row],[Mod]],3))</f>
        <v>94.721085958502158</v>
      </c>
    </row>
    <row r="39590" spans="1:7" x14ac:dyDescent="0.25">
      <c r="A39590" s="1" t="s">
        <v>5</v>
      </c>
      <c r="B39590">
        <v>10.378499999205815</v>
      </c>
      <c r="C39590">
        <v>211.30267005853366</v>
      </c>
      <c r="D39590" s="1">
        <f ca="1">IF(_1024[[#This Row],[Cost]]=-1, 500, _1024[[#This Row],[Cost]]/_1024[[#This Row],[Local aStar]])</f>
        <v>0.9243069827533209</v>
      </c>
      <c r="E39590">
        <v>39587</v>
      </c>
      <c r="F39590" s="1">
        <f>6-MOD(_1024[[#This Row],[Number]]+1,6)</f>
        <v>6</v>
      </c>
      <c r="G39590" s="1" cm="1">
        <f t="array" aca="1" ref="G39590" ca="1">INDIRECT(ADDRESS(_1024[[#This Row],[Number]]+_1024[[#This Row],[Mod]],3))</f>
        <v>228.60659283250934</v>
      </c>
    </row>
    <row r="39591" spans="1:7" x14ac:dyDescent="0.25">
      <c r="A39591" s="1" t="s">
        <v>6</v>
      </c>
      <c r="B39591">
        <v>10.750500001449836</v>
      </c>
      <c r="C39591">
        <v>211.30267005853366</v>
      </c>
      <c r="D39591" s="1">
        <f ca="1">IF(_1024[[#This Row],[Cost]]=-1, 500, _1024[[#This Row],[Cost]]/_1024[[#This Row],[Local aStar]])</f>
        <v>0.9243069827533209</v>
      </c>
      <c r="E39591">
        <v>39588</v>
      </c>
      <c r="F39591" s="1">
        <f>6-MOD(_1024[[#This Row],[Number]]+1,6)</f>
        <v>5</v>
      </c>
      <c r="G39591" s="1" cm="1">
        <f t="array" aca="1" ref="G39591" ca="1">INDIRECT(ADDRESS(_1024[[#This Row],[Number]]+_1024[[#This Row],[Mod]],3))</f>
        <v>228.60659283250934</v>
      </c>
    </row>
    <row r="39592" spans="1:7" x14ac:dyDescent="0.25">
      <c r="A39592" s="1" t="s">
        <v>7</v>
      </c>
      <c r="B39592">
        <v>2.8547000001708511</v>
      </c>
      <c r="C39592">
        <v>229.60895678642873</v>
      </c>
      <c r="D39592" s="1">
        <f ca="1">IF(_1024[[#This Row],[Cost]]=-1, 500, _1024[[#This Row],[Cost]]/_1024[[#This Row],[Local aStar]])</f>
        <v>1.0043846677451416</v>
      </c>
      <c r="E39592">
        <v>39589</v>
      </c>
      <c r="F39592" s="1">
        <f>6-MOD(_1024[[#This Row],[Number]]+1,6)</f>
        <v>4</v>
      </c>
      <c r="G39592" s="1" cm="1">
        <f t="array" aca="1" ref="G39592" ca="1">INDIRECT(ADDRESS(_1024[[#This Row],[Number]]+_1024[[#This Row],[Mod]],3))</f>
        <v>228.60659283250934</v>
      </c>
    </row>
    <row r="39593" spans="1:7" x14ac:dyDescent="0.25">
      <c r="A39593" s="1" t="s">
        <v>8</v>
      </c>
      <c r="B39593">
        <v>0.49050000234274194</v>
      </c>
      <c r="C39593">
        <v>228.60659283250934</v>
      </c>
      <c r="D39593" s="1">
        <f ca="1">IF(_1024[[#This Row],[Cost]]=-1, 500, _1024[[#This Row],[Cost]]/_1024[[#This Row],[Local aStar]])</f>
        <v>1</v>
      </c>
      <c r="E39593">
        <v>39590</v>
      </c>
      <c r="F39593" s="1">
        <f>6-MOD(_1024[[#This Row],[Number]]+1,6)</f>
        <v>3</v>
      </c>
      <c r="G39593" s="1" cm="1">
        <f t="array" aca="1" ref="G39593" ca="1">INDIRECT(ADDRESS(_1024[[#This Row],[Number]]+_1024[[#This Row],[Mod]],3))</f>
        <v>228.60659283250934</v>
      </c>
    </row>
    <row r="39594" spans="1:7" x14ac:dyDescent="0.25">
      <c r="A39594" s="1" t="s">
        <v>3</v>
      </c>
      <c r="B39594">
        <v>1.2943000001541805</v>
      </c>
      <c r="C39594">
        <v>315.34484237637128</v>
      </c>
      <c r="D39594" s="1">
        <f ca="1">IF(_1024[[#This Row],[Cost]]=-1, 500, _1024[[#This Row],[Cost]]/_1024[[#This Row],[Local aStar]])</f>
        <v>1.3794214701734848</v>
      </c>
      <c r="E39594">
        <v>39591</v>
      </c>
      <c r="F39594" s="1">
        <f>6-MOD(_1024[[#This Row],[Number]]+1,6)</f>
        <v>2</v>
      </c>
      <c r="G39594" s="1" cm="1">
        <f t="array" aca="1" ref="G39594" ca="1">INDIRECT(ADDRESS(_1024[[#This Row],[Number]]+_1024[[#This Row],[Mod]],3))</f>
        <v>228.60659283250934</v>
      </c>
    </row>
    <row r="39595" spans="1:7" x14ac:dyDescent="0.25">
      <c r="A39595" s="1" t="s">
        <v>4</v>
      </c>
      <c r="B39595" s="2">
        <v>1.0763999998744112</v>
      </c>
      <c r="C39595">
        <v>12015.0957428739</v>
      </c>
      <c r="D39595" s="1">
        <f ca="1">IF(_1024[[#This Row],[Cost]]=-1, 500, _1024[[#This Row],[Cost]]/_1024[[#This Row],[Local aStar]])</f>
        <v>52.557958167360759</v>
      </c>
      <c r="E39595">
        <v>39592</v>
      </c>
      <c r="F39595" s="1">
        <f>6-MOD(_1024[[#This Row],[Number]]+1,6)</f>
        <v>1</v>
      </c>
      <c r="G39595" s="1" cm="1">
        <f t="array" aca="1" ref="G39595" ca="1">INDIRECT(ADDRESS(_1024[[#This Row],[Number]]+_1024[[#This Row],[Mod]],3))</f>
        <v>228.60659283250934</v>
      </c>
    </row>
    <row r="39596" spans="1:7" x14ac:dyDescent="0.25">
      <c r="A39596" s="1" t="s">
        <v>5</v>
      </c>
      <c r="B39596">
        <v>34.544300000561634</v>
      </c>
      <c r="C39596">
        <v>298.96208363160275</v>
      </c>
      <c r="D39596" s="1">
        <f ca="1">IF(_1024[[#This Row],[Cost]]=-1, 500, _1024[[#This Row],[Cost]]/_1024[[#This Row],[Local aStar]])</f>
        <v>-298.96208363160275</v>
      </c>
      <c r="E39596">
        <v>39593</v>
      </c>
      <c r="F39596" s="1">
        <f>6-MOD(_1024[[#This Row],[Number]]+1,6)</f>
        <v>6</v>
      </c>
      <c r="G39596" s="1" cm="1">
        <f t="array" aca="1" ref="G39596" ca="1">INDIRECT(ADDRESS(_1024[[#This Row],[Number]]+_1024[[#This Row],[Mod]],3))</f>
        <v>-1</v>
      </c>
    </row>
    <row r="39597" spans="1:7" x14ac:dyDescent="0.25">
      <c r="A39597" s="1" t="s">
        <v>6</v>
      </c>
      <c r="B39597">
        <v>61.071000000083586</v>
      </c>
      <c r="C39597">
        <v>298.96208363160275</v>
      </c>
      <c r="D39597" s="1">
        <f ca="1">IF(_1024[[#This Row],[Cost]]=-1, 500, _1024[[#This Row],[Cost]]/_1024[[#This Row],[Local aStar]])</f>
        <v>-298.96208363160275</v>
      </c>
      <c r="E39597">
        <v>39594</v>
      </c>
      <c r="F39597" s="1">
        <f>6-MOD(_1024[[#This Row],[Number]]+1,6)</f>
        <v>5</v>
      </c>
      <c r="G39597" s="1" cm="1">
        <f t="array" aca="1" ref="G39597" ca="1">INDIRECT(ADDRESS(_1024[[#This Row],[Number]]+_1024[[#This Row],[Mod]],3))</f>
        <v>-1</v>
      </c>
    </row>
    <row r="39598" spans="1:7" x14ac:dyDescent="0.25">
      <c r="A39598" s="1" t="s">
        <v>7</v>
      </c>
      <c r="B39598">
        <v>10.388299997430295</v>
      </c>
      <c r="C39598">
        <v>313.4841985017797</v>
      </c>
      <c r="D39598" s="1">
        <f ca="1">IF(_1024[[#This Row],[Cost]]=-1, 500, _1024[[#This Row],[Cost]]/_1024[[#This Row],[Local aStar]])</f>
        <v>-313.4841985017797</v>
      </c>
      <c r="E39598">
        <v>39595</v>
      </c>
      <c r="F39598" s="1">
        <f>6-MOD(_1024[[#This Row],[Number]]+1,6)</f>
        <v>4</v>
      </c>
      <c r="G39598" s="1" cm="1">
        <f t="array" aca="1" ref="G39598" ca="1">INDIRECT(ADDRESS(_1024[[#This Row],[Number]]+_1024[[#This Row],[Mod]],3))</f>
        <v>-1</v>
      </c>
    </row>
    <row r="39599" spans="1:7" x14ac:dyDescent="0.25">
      <c r="A39599" s="1" t="s">
        <v>8</v>
      </c>
      <c r="B39599">
        <v>26.021500001661479</v>
      </c>
      <c r="C39599">
        <v>-1</v>
      </c>
      <c r="D39599" s="1">
        <f>IF(_1024[[#This Row],[Cost]]=-1, 500, _1024[[#This Row],[Cost]]/_1024[[#This Row],[Local aStar]])</f>
        <v>500</v>
      </c>
      <c r="E39599">
        <v>39596</v>
      </c>
      <c r="F39599" s="1">
        <f>6-MOD(_1024[[#This Row],[Number]]+1,6)</f>
        <v>3</v>
      </c>
      <c r="G39599" s="1" cm="1">
        <f t="array" aca="1" ref="G39599" ca="1">INDIRECT(ADDRESS(_1024[[#This Row],[Number]]+_1024[[#This Row],[Mod]],3))</f>
        <v>-1</v>
      </c>
    </row>
    <row r="39600" spans="1:7" x14ac:dyDescent="0.25">
      <c r="A39600" s="1" t="s">
        <v>3</v>
      </c>
      <c r="B39600">
        <v>0.35289999868837185</v>
      </c>
      <c r="C39600">
        <v>150.57859504125733</v>
      </c>
      <c r="D39600" s="1">
        <f ca="1">IF(_1024[[#This Row],[Cost]]=-1, 500, _1024[[#This Row],[Cost]]/_1024[[#This Row],[Local aStar]])</f>
        <v>-150.57859504125733</v>
      </c>
      <c r="E39600">
        <v>39597</v>
      </c>
      <c r="F39600" s="1">
        <f>6-MOD(_1024[[#This Row],[Number]]+1,6)</f>
        <v>2</v>
      </c>
      <c r="G39600" s="1" cm="1">
        <f t="array" aca="1" ref="G39600" ca="1">INDIRECT(ADDRESS(_1024[[#This Row],[Number]]+_1024[[#This Row],[Mod]],3))</f>
        <v>-1</v>
      </c>
    </row>
    <row r="39601" spans="1:7" x14ac:dyDescent="0.25">
      <c r="A39601" s="1" t="s">
        <v>4</v>
      </c>
      <c r="B39601" s="2">
        <v>0.49340000259689987</v>
      </c>
      <c r="C39601">
        <v>7274.3522541834964</v>
      </c>
      <c r="D39601" s="1">
        <f ca="1">IF(_1024[[#This Row],[Cost]]=-1, 500, _1024[[#This Row],[Cost]]/_1024[[#This Row],[Local aStar]])</f>
        <v>-7274.3522541834964</v>
      </c>
      <c r="E39601">
        <v>39598</v>
      </c>
      <c r="F39601" s="1">
        <f>6-MOD(_1024[[#This Row],[Number]]+1,6)</f>
        <v>1</v>
      </c>
      <c r="G39601" s="1" cm="1">
        <f t="array" aca="1" ref="G39601" ca="1">INDIRECT(ADDRESS(_1024[[#This Row],[Number]]+_1024[[#This Row],[Mod]],3))</f>
        <v>-1</v>
      </c>
    </row>
    <row r="39602" spans="1:7" x14ac:dyDescent="0.25">
      <c r="A39602" s="1" t="s">
        <v>5</v>
      </c>
      <c r="B39602">
        <v>16.150499999639578</v>
      </c>
      <c r="C39602">
        <v>135.73499342873689</v>
      </c>
      <c r="D39602" s="1">
        <f ca="1">IF(_1024[[#This Row],[Cost]]=-1, 500, _1024[[#This Row],[Cost]]/_1024[[#This Row],[Local aStar]])</f>
        <v>0.95130124950637773</v>
      </c>
      <c r="E39602">
        <v>39599</v>
      </c>
      <c r="F39602" s="1">
        <f>6-MOD(_1024[[#This Row],[Number]]+1,6)</f>
        <v>6</v>
      </c>
      <c r="G39602" s="1" cm="1">
        <f t="array" aca="1" ref="G39602" ca="1">INDIRECT(ADDRESS(_1024[[#This Row],[Number]]+_1024[[#This Row],[Mod]],3))</f>
        <v>142.68350167643388</v>
      </c>
    </row>
    <row r="39603" spans="1:7" x14ac:dyDescent="0.25">
      <c r="A39603" s="1" t="s">
        <v>6</v>
      </c>
      <c r="B39603">
        <v>10.161099999095313</v>
      </c>
      <c r="C39603">
        <v>135.73499342873689</v>
      </c>
      <c r="D39603" s="1">
        <f ca="1">IF(_1024[[#This Row],[Cost]]=-1, 500, _1024[[#This Row],[Cost]]/_1024[[#This Row],[Local aStar]])</f>
        <v>0.95130124950637773</v>
      </c>
      <c r="E39603">
        <v>39600</v>
      </c>
      <c r="F39603" s="1">
        <f>6-MOD(_1024[[#This Row],[Number]]+1,6)</f>
        <v>5</v>
      </c>
      <c r="G39603" s="1" cm="1">
        <f t="array" aca="1" ref="G39603" ca="1">INDIRECT(ADDRESS(_1024[[#This Row],[Number]]+_1024[[#This Row],[Mod]],3))</f>
        <v>142.68350167643388</v>
      </c>
    </row>
    <row r="39604" spans="1:7" x14ac:dyDescent="0.25">
      <c r="A39604" s="1" t="s">
        <v>7</v>
      </c>
      <c r="B39604">
        <v>1.196899997012224</v>
      </c>
      <c r="C39604">
        <v>143.53139198674518</v>
      </c>
      <c r="D39604" s="1">
        <f ca="1">IF(_1024[[#This Row],[Cost]]=-1, 500, _1024[[#This Row],[Cost]]/_1024[[#This Row],[Local aStar]])</f>
        <v>1.0059424551566871</v>
      </c>
      <c r="E39604">
        <v>39601</v>
      </c>
      <c r="F39604" s="1">
        <f>6-MOD(_1024[[#This Row],[Number]]+1,6)</f>
        <v>4</v>
      </c>
      <c r="G39604" s="1" cm="1">
        <f t="array" aca="1" ref="G39604" ca="1">INDIRECT(ADDRESS(_1024[[#This Row],[Number]]+_1024[[#This Row],[Mod]],3))</f>
        <v>142.68350167643388</v>
      </c>
    </row>
    <row r="39605" spans="1:7" x14ac:dyDescent="0.25">
      <c r="A39605" s="1" t="s">
        <v>8</v>
      </c>
      <c r="B39605">
        <v>0.36660000114352442</v>
      </c>
      <c r="C39605">
        <v>142.68350167643388</v>
      </c>
      <c r="D39605" s="1">
        <f ca="1">IF(_1024[[#This Row],[Cost]]=-1, 500, _1024[[#This Row],[Cost]]/_1024[[#This Row],[Local aStar]])</f>
        <v>1</v>
      </c>
      <c r="E39605">
        <v>39602</v>
      </c>
      <c r="F39605" s="1">
        <f>6-MOD(_1024[[#This Row],[Number]]+1,6)</f>
        <v>3</v>
      </c>
      <c r="G39605" s="1" cm="1">
        <f t="array" aca="1" ref="G39605" ca="1">INDIRECT(ADDRESS(_1024[[#This Row],[Number]]+_1024[[#This Row],[Mod]],3))</f>
        <v>142.68350167643388</v>
      </c>
    </row>
    <row r="39606" spans="1:7" x14ac:dyDescent="0.25">
      <c r="A39606" s="1" t="s">
        <v>3</v>
      </c>
      <c r="B39606">
        <v>0.11050000102841295</v>
      </c>
      <c r="C39606">
        <v>107.23143712537392</v>
      </c>
      <c r="D39606" s="1">
        <f ca="1">IF(_1024[[#This Row],[Cost]]=-1, 500, _1024[[#This Row],[Cost]]/_1024[[#This Row],[Local aStar]])</f>
        <v>0.75153354007630613</v>
      </c>
      <c r="E39606">
        <v>39603</v>
      </c>
      <c r="F39606" s="1">
        <f>6-MOD(_1024[[#This Row],[Number]]+1,6)</f>
        <v>2</v>
      </c>
      <c r="G39606" s="1" cm="1">
        <f t="array" aca="1" ref="G39606" ca="1">INDIRECT(ADDRESS(_1024[[#This Row],[Number]]+_1024[[#This Row],[Mod]],3))</f>
        <v>142.68350167643388</v>
      </c>
    </row>
    <row r="39607" spans="1:7" x14ac:dyDescent="0.25">
      <c r="A39607" s="1" t="s">
        <v>4</v>
      </c>
      <c r="B39607" s="2">
        <v>0.38770000173826702</v>
      </c>
      <c r="C39607">
        <v>9888.5103236027171</v>
      </c>
      <c r="D39607" s="1">
        <f ca="1">IF(_1024[[#This Row],[Cost]]=-1, 500, _1024[[#This Row],[Cost]]/_1024[[#This Row],[Local aStar]])</f>
        <v>69.303810233274774</v>
      </c>
      <c r="E39607">
        <v>39604</v>
      </c>
      <c r="F39607" s="1">
        <f>6-MOD(_1024[[#This Row],[Number]]+1,6)</f>
        <v>1</v>
      </c>
      <c r="G39607" s="1" cm="1">
        <f t="array" aca="1" ref="G39607" ca="1">INDIRECT(ADDRESS(_1024[[#This Row],[Number]]+_1024[[#This Row],[Mod]],3))</f>
        <v>142.68350167643388</v>
      </c>
    </row>
    <row r="39608" spans="1:7" x14ac:dyDescent="0.25">
      <c r="A39608" s="1" t="s">
        <v>5</v>
      </c>
      <c r="B39608">
        <v>3.7995999991835561</v>
      </c>
      <c r="C39608">
        <v>105.62551289049824</v>
      </c>
      <c r="D39608" s="1">
        <f ca="1">IF(_1024[[#This Row],[Cost]]=-1, 500, _1024[[#This Row],[Cost]]/_1024[[#This Row],[Local aStar]])</f>
        <v>0.86133576046015425</v>
      </c>
      <c r="E39608">
        <v>39605</v>
      </c>
      <c r="F39608" s="1">
        <f>6-MOD(_1024[[#This Row],[Number]]+1,6)</f>
        <v>6</v>
      </c>
      <c r="G39608" s="1" cm="1">
        <f t="array" aca="1" ref="G39608" ca="1">INDIRECT(ADDRESS(_1024[[#This Row],[Number]]+_1024[[#This Row],[Mod]],3))</f>
        <v>122.62989386864604</v>
      </c>
    </row>
    <row r="39609" spans="1:7" x14ac:dyDescent="0.25">
      <c r="A39609" s="1" t="s">
        <v>6</v>
      </c>
      <c r="B39609">
        <v>5.4716999984520953</v>
      </c>
      <c r="C39609">
        <v>105.62551289049824</v>
      </c>
      <c r="D39609" s="1">
        <f ca="1">IF(_1024[[#This Row],[Cost]]=-1, 500, _1024[[#This Row],[Cost]]/_1024[[#This Row],[Local aStar]])</f>
        <v>0.86133576046015425</v>
      </c>
      <c r="E39609">
        <v>39606</v>
      </c>
      <c r="F39609" s="1">
        <f>6-MOD(_1024[[#This Row],[Number]]+1,6)</f>
        <v>5</v>
      </c>
      <c r="G39609" s="1" cm="1">
        <f t="array" aca="1" ref="G39609" ca="1">INDIRECT(ADDRESS(_1024[[#This Row],[Number]]+_1024[[#This Row],[Mod]],3))</f>
        <v>122.62989386864604</v>
      </c>
    </row>
    <row r="39610" spans="1:7" x14ac:dyDescent="0.25">
      <c r="A39610" s="1" t="s">
        <v>7</v>
      </c>
      <c r="B39610">
        <v>0.59909999981755391</v>
      </c>
      <c r="C39610">
        <v>125.67262236925191</v>
      </c>
      <c r="D39610" s="1">
        <f ca="1">IF(_1024[[#This Row],[Cost]]=-1, 500, _1024[[#This Row],[Cost]]/_1024[[#This Row],[Local aStar]])</f>
        <v>1.0248122900918846</v>
      </c>
      <c r="E39610">
        <v>39607</v>
      </c>
      <c r="F39610" s="1">
        <f>6-MOD(_1024[[#This Row],[Number]]+1,6)</f>
        <v>4</v>
      </c>
      <c r="G39610" s="1" cm="1">
        <f t="array" aca="1" ref="G39610" ca="1">INDIRECT(ADDRESS(_1024[[#This Row],[Number]]+_1024[[#This Row],[Mod]],3))</f>
        <v>122.62989386864604</v>
      </c>
    </row>
    <row r="39611" spans="1:7" x14ac:dyDescent="0.25">
      <c r="A39611" s="1" t="s">
        <v>8</v>
      </c>
      <c r="B39611">
        <v>0.33759999860194512</v>
      </c>
      <c r="C39611">
        <v>122.62989386864604</v>
      </c>
      <c r="D39611" s="1">
        <f ca="1">IF(_1024[[#This Row],[Cost]]=-1, 500, _1024[[#This Row],[Cost]]/_1024[[#This Row],[Local aStar]])</f>
        <v>1</v>
      </c>
      <c r="E39611">
        <v>39608</v>
      </c>
      <c r="F39611" s="1">
        <f>6-MOD(_1024[[#This Row],[Number]]+1,6)</f>
        <v>3</v>
      </c>
      <c r="G39611" s="1" cm="1">
        <f t="array" aca="1" ref="G39611" ca="1">INDIRECT(ADDRESS(_1024[[#This Row],[Number]]+_1024[[#This Row],[Mod]],3))</f>
        <v>122.62989386864604</v>
      </c>
    </row>
    <row r="39612" spans="1:7" x14ac:dyDescent="0.25">
      <c r="A39612" s="1" t="s">
        <v>3</v>
      </c>
      <c r="B39612">
        <v>0.57070000184467062</v>
      </c>
      <c r="C39612">
        <v>174.86417491125232</v>
      </c>
      <c r="D39612" s="1">
        <f ca="1">IF(_1024[[#This Row],[Cost]]=-1, 500, _1024[[#This Row],[Cost]]/_1024[[#This Row],[Local aStar]])</f>
        <v>1.4259506340155248</v>
      </c>
      <c r="E39612">
        <v>39609</v>
      </c>
      <c r="F39612" s="1">
        <f>6-MOD(_1024[[#This Row],[Number]]+1,6)</f>
        <v>2</v>
      </c>
      <c r="G39612" s="1" cm="1">
        <f t="array" aca="1" ref="G39612" ca="1">INDIRECT(ADDRESS(_1024[[#This Row],[Number]]+_1024[[#This Row],[Mod]],3))</f>
        <v>122.62989386864604</v>
      </c>
    </row>
    <row r="39613" spans="1:7" x14ac:dyDescent="0.25">
      <c r="A39613" s="1" t="s">
        <v>4</v>
      </c>
      <c r="B39613" s="2">
        <v>0.13430000035441481</v>
      </c>
      <c r="C39613">
        <v>3445.9781060552341</v>
      </c>
      <c r="D39613" s="1">
        <f ca="1">IF(_1024[[#This Row],[Cost]]=-1, 500, _1024[[#This Row],[Cost]]/_1024[[#This Row],[Local aStar]])</f>
        <v>28.100636780672453</v>
      </c>
      <c r="E39613">
        <v>39610</v>
      </c>
      <c r="F39613" s="1">
        <f>6-MOD(_1024[[#This Row],[Number]]+1,6)</f>
        <v>1</v>
      </c>
      <c r="G39613" s="1" cm="1">
        <f t="array" aca="1" ref="G39613" ca="1">INDIRECT(ADDRESS(_1024[[#This Row],[Number]]+_1024[[#This Row],[Mod]],3))</f>
        <v>122.62989386864604</v>
      </c>
    </row>
    <row r="39614" spans="1:7" x14ac:dyDescent="0.25">
      <c r="A39614" s="1" t="s">
        <v>5</v>
      </c>
      <c r="B39614">
        <v>16.855000001669396</v>
      </c>
      <c r="C39614">
        <v>147.05406766049666</v>
      </c>
      <c r="D39614" s="1">
        <f ca="1">IF(_1024[[#This Row],[Cost]]=-1, 500, _1024[[#This Row],[Cost]]/_1024[[#This Row],[Local aStar]])</f>
        <v>0.94429242498686883</v>
      </c>
      <c r="E39614">
        <v>39611</v>
      </c>
      <c r="F39614" s="1">
        <f>6-MOD(_1024[[#This Row],[Number]]+1,6)</f>
        <v>6</v>
      </c>
      <c r="G39614" s="1" cm="1">
        <f t="array" aca="1" ref="G39614" ca="1">INDIRECT(ADDRESS(_1024[[#This Row],[Number]]+_1024[[#This Row],[Mod]],3))</f>
        <v>155.72937341156958</v>
      </c>
    </row>
    <row r="39615" spans="1:7" x14ac:dyDescent="0.25">
      <c r="A39615" s="1" t="s">
        <v>6</v>
      </c>
      <c r="B39615">
        <v>6.3582000002497807</v>
      </c>
      <c r="C39615">
        <v>147.05406766049666</v>
      </c>
      <c r="D39615" s="1">
        <f ca="1">IF(_1024[[#This Row],[Cost]]=-1, 500, _1024[[#This Row],[Cost]]/_1024[[#This Row],[Local aStar]])</f>
        <v>0.94429242498686883</v>
      </c>
      <c r="E39615">
        <v>39612</v>
      </c>
      <c r="F39615" s="1">
        <f>6-MOD(_1024[[#This Row],[Number]]+1,6)</f>
        <v>5</v>
      </c>
      <c r="G39615" s="1" cm="1">
        <f t="array" aca="1" ref="G39615" ca="1">INDIRECT(ADDRESS(_1024[[#This Row],[Number]]+_1024[[#This Row],[Mod]],3))</f>
        <v>155.72937341156958</v>
      </c>
    </row>
    <row r="39616" spans="1:7" x14ac:dyDescent="0.25">
      <c r="A39616" s="1" t="s">
        <v>7</v>
      </c>
      <c r="B39616">
        <v>1.4897000000928529</v>
      </c>
      <c r="C39616">
        <v>159.67822960535602</v>
      </c>
      <c r="D39616" s="1">
        <f ca="1">IF(_1024[[#This Row],[Cost]]=-1, 500, _1024[[#This Row],[Cost]]/_1024[[#This Row],[Local aStar]])</f>
        <v>1.0253571699884145</v>
      </c>
      <c r="E39616">
        <v>39613</v>
      </c>
      <c r="F39616" s="1">
        <f>6-MOD(_1024[[#This Row],[Number]]+1,6)</f>
        <v>4</v>
      </c>
      <c r="G39616" s="1" cm="1">
        <f t="array" aca="1" ref="G39616" ca="1">INDIRECT(ADDRESS(_1024[[#This Row],[Number]]+_1024[[#This Row],[Mod]],3))</f>
        <v>155.72937341156958</v>
      </c>
    </row>
    <row r="39617" spans="1:7" x14ac:dyDescent="0.25">
      <c r="A39617" s="1" t="s">
        <v>8</v>
      </c>
      <c r="B39617">
        <v>0.45590000081574544</v>
      </c>
      <c r="C39617">
        <v>155.72937341156958</v>
      </c>
      <c r="D39617" s="1">
        <f ca="1">IF(_1024[[#This Row],[Cost]]=-1, 500, _1024[[#This Row],[Cost]]/_1024[[#This Row],[Local aStar]])</f>
        <v>1</v>
      </c>
      <c r="E39617">
        <v>39614</v>
      </c>
      <c r="F39617" s="1">
        <f>6-MOD(_1024[[#This Row],[Number]]+1,6)</f>
        <v>3</v>
      </c>
      <c r="G39617" s="1" cm="1">
        <f t="array" aca="1" ref="G39617" ca="1">INDIRECT(ADDRESS(_1024[[#This Row],[Number]]+_1024[[#This Row],[Mod]],3))</f>
        <v>155.72937341156958</v>
      </c>
    </row>
    <row r="39618" spans="1:7" x14ac:dyDescent="0.25">
      <c r="A39618" s="1" t="s">
        <v>3</v>
      </c>
      <c r="B39618">
        <v>0.2268999996886123</v>
      </c>
      <c r="C39618">
        <v>191.18295739860955</v>
      </c>
      <c r="D39618" s="1">
        <f ca="1">IF(_1024[[#This Row],[Cost]]=-1, 500, _1024[[#This Row],[Cost]]/_1024[[#This Row],[Local aStar]])</f>
        <v>1.2276615079760285</v>
      </c>
      <c r="E39618">
        <v>39615</v>
      </c>
      <c r="F39618" s="1">
        <f>6-MOD(_1024[[#This Row],[Number]]+1,6)</f>
        <v>2</v>
      </c>
      <c r="G39618" s="1" cm="1">
        <f t="array" aca="1" ref="G39618" ca="1">INDIRECT(ADDRESS(_1024[[#This Row],[Number]]+_1024[[#This Row],[Mod]],3))</f>
        <v>155.72937341156958</v>
      </c>
    </row>
    <row r="39619" spans="1:7" x14ac:dyDescent="0.25">
      <c r="A39619" s="1" t="s">
        <v>4</v>
      </c>
      <c r="B39619" s="2">
        <v>0.63479999880655669</v>
      </c>
      <c r="C39619">
        <v>9418.1462183057338</v>
      </c>
      <c r="D39619" s="1">
        <f ca="1">IF(_1024[[#This Row],[Cost]]=-1, 500, _1024[[#This Row],[Cost]]/_1024[[#This Row],[Local aStar]])</f>
        <v>60.477647934888772</v>
      </c>
      <c r="E39619">
        <v>39616</v>
      </c>
      <c r="F39619" s="1">
        <f>6-MOD(_1024[[#This Row],[Number]]+1,6)</f>
        <v>1</v>
      </c>
      <c r="G39619" s="1" cm="1">
        <f t="array" aca="1" ref="G39619" ca="1">INDIRECT(ADDRESS(_1024[[#This Row],[Number]]+_1024[[#This Row],[Mod]],3))</f>
        <v>155.72937341156958</v>
      </c>
    </row>
    <row r="39620" spans="1:7" x14ac:dyDescent="0.25">
      <c r="A39620" s="1" t="s">
        <v>5</v>
      </c>
      <c r="B39620">
        <v>9.2139999978826381</v>
      </c>
      <c r="C39620">
        <v>179.71839519030974</v>
      </c>
      <c r="D39620" s="1">
        <f ca="1">IF(_1024[[#This Row],[Cost]]=-1, 500, _1024[[#This Row],[Cost]]/_1024[[#This Row],[Local aStar]])</f>
        <v>0.95334270194595949</v>
      </c>
      <c r="E39620">
        <v>39617</v>
      </c>
      <c r="F39620" s="1">
        <f>6-MOD(_1024[[#This Row],[Number]]+1,6)</f>
        <v>6</v>
      </c>
      <c r="G39620" s="1" cm="1">
        <f t="array" aca="1" ref="G39620" ca="1">INDIRECT(ADDRESS(_1024[[#This Row],[Number]]+_1024[[#This Row],[Mod]],3))</f>
        <v>188.51394658339464</v>
      </c>
    </row>
    <row r="39621" spans="1:7" x14ac:dyDescent="0.25">
      <c r="A39621" s="1" t="s">
        <v>6</v>
      </c>
      <c r="B39621">
        <v>17.585199999302858</v>
      </c>
      <c r="C39621">
        <v>179.71839519030974</v>
      </c>
      <c r="D39621" s="1">
        <f ca="1">IF(_1024[[#This Row],[Cost]]=-1, 500, _1024[[#This Row],[Cost]]/_1024[[#This Row],[Local aStar]])</f>
        <v>0.95334270194595949</v>
      </c>
      <c r="E39621">
        <v>39618</v>
      </c>
      <c r="F39621" s="1">
        <f>6-MOD(_1024[[#This Row],[Number]]+1,6)</f>
        <v>5</v>
      </c>
      <c r="G39621" s="1" cm="1">
        <f t="array" aca="1" ref="G39621" ca="1">INDIRECT(ADDRESS(_1024[[#This Row],[Number]]+_1024[[#This Row],[Mod]],3))</f>
        <v>188.51394658339464</v>
      </c>
    </row>
    <row r="39622" spans="1:7" x14ac:dyDescent="0.25">
      <c r="A39622" s="1" t="s">
        <v>7</v>
      </c>
      <c r="B39622">
        <v>1.351399998384295</v>
      </c>
      <c r="C39622">
        <v>205.45175797042367</v>
      </c>
      <c r="D39622" s="1">
        <f ca="1">IF(_1024[[#This Row],[Cost]]=-1, 500, _1024[[#This Row],[Cost]]/_1024[[#This Row],[Local aStar]])</f>
        <v>1.0898491156437389</v>
      </c>
      <c r="E39622">
        <v>39619</v>
      </c>
      <c r="F39622" s="1">
        <f>6-MOD(_1024[[#This Row],[Number]]+1,6)</f>
        <v>4</v>
      </c>
      <c r="G39622" s="1" cm="1">
        <f t="array" aca="1" ref="G39622" ca="1">INDIRECT(ADDRESS(_1024[[#This Row],[Number]]+_1024[[#This Row],[Mod]],3))</f>
        <v>188.51394658339464</v>
      </c>
    </row>
    <row r="39623" spans="1:7" x14ac:dyDescent="0.25">
      <c r="A39623" s="1" t="s">
        <v>8</v>
      </c>
      <c r="B39623">
        <v>0.59989999863319099</v>
      </c>
      <c r="C39623">
        <v>188.51394658339464</v>
      </c>
      <c r="D39623" s="1">
        <f ca="1">IF(_1024[[#This Row],[Cost]]=-1, 500, _1024[[#This Row],[Cost]]/_1024[[#This Row],[Local aStar]])</f>
        <v>1</v>
      </c>
      <c r="E39623">
        <v>39620</v>
      </c>
      <c r="F39623" s="1">
        <f>6-MOD(_1024[[#This Row],[Number]]+1,6)</f>
        <v>3</v>
      </c>
      <c r="G39623" s="1" cm="1">
        <f t="array" aca="1" ref="G39623" ca="1">INDIRECT(ADDRESS(_1024[[#This Row],[Number]]+_1024[[#This Row],[Mod]],3))</f>
        <v>188.51394658339464</v>
      </c>
    </row>
    <row r="39624" spans="1:7" x14ac:dyDescent="0.25">
      <c r="A39624" s="1" t="s">
        <v>3</v>
      </c>
      <c r="B39624">
        <v>0.12270000297576189</v>
      </c>
      <c r="C39624">
        <v>143.67953370404979</v>
      </c>
      <c r="D39624" s="1">
        <f ca="1">IF(_1024[[#This Row],[Cost]]=-1, 500, _1024[[#This Row],[Cost]]/_1024[[#This Row],[Local aStar]])</f>
        <v>0.76216925223879373</v>
      </c>
      <c r="E39624">
        <v>39621</v>
      </c>
      <c r="F39624" s="1">
        <f>6-MOD(_1024[[#This Row],[Number]]+1,6)</f>
        <v>2</v>
      </c>
      <c r="G39624" s="1" cm="1">
        <f t="array" aca="1" ref="G39624" ca="1">INDIRECT(ADDRESS(_1024[[#This Row],[Number]]+_1024[[#This Row],[Mod]],3))</f>
        <v>188.51394658339464</v>
      </c>
    </row>
    <row r="39625" spans="1:7" x14ac:dyDescent="0.25">
      <c r="A39625" s="1" t="s">
        <v>4</v>
      </c>
      <c r="B39625" s="2">
        <v>0.14259999807109125</v>
      </c>
      <c r="C39625">
        <v>5074.5473712056319</v>
      </c>
      <c r="D39625" s="1">
        <f ca="1">IF(_1024[[#This Row],[Cost]]=-1, 500, _1024[[#This Row],[Cost]]/_1024[[#This Row],[Local aStar]])</f>
        <v>26.918684071794964</v>
      </c>
      <c r="E39625">
        <v>39622</v>
      </c>
      <c r="F39625" s="1">
        <f>6-MOD(_1024[[#This Row],[Number]]+1,6)</f>
        <v>1</v>
      </c>
      <c r="G39625" s="1" cm="1">
        <f t="array" aca="1" ref="G39625" ca="1">INDIRECT(ADDRESS(_1024[[#This Row],[Number]]+_1024[[#This Row],[Mod]],3))</f>
        <v>188.51394658339464</v>
      </c>
    </row>
    <row r="39626" spans="1:7" x14ac:dyDescent="0.25">
      <c r="A39626" s="1" t="s">
        <v>5</v>
      </c>
      <c r="B39626">
        <v>4.799099999218015</v>
      </c>
      <c r="C39626">
        <v>124.47198215066658</v>
      </c>
      <c r="D39626" s="1">
        <f ca="1">IF(_1024[[#This Row],[Cost]]=-1, 500, _1024[[#This Row],[Cost]]/_1024[[#This Row],[Local aStar]])</f>
        <v>-124.47198215066658</v>
      </c>
      <c r="E39626">
        <v>39623</v>
      </c>
      <c r="F39626" s="1">
        <f>6-MOD(_1024[[#This Row],[Number]]+1,6)</f>
        <v>6</v>
      </c>
      <c r="G39626" s="1" cm="1">
        <f t="array" aca="1" ref="G39626" ca="1">INDIRECT(ADDRESS(_1024[[#This Row],[Number]]+_1024[[#This Row],[Mod]],3))</f>
        <v>-1</v>
      </c>
    </row>
    <row r="39627" spans="1:7" x14ac:dyDescent="0.25">
      <c r="A39627" s="1" t="s">
        <v>6</v>
      </c>
      <c r="B39627">
        <v>2.5225999997928739</v>
      </c>
      <c r="C39627">
        <v>124.47198215066658</v>
      </c>
      <c r="D39627" s="1">
        <f ca="1">IF(_1024[[#This Row],[Cost]]=-1, 500, _1024[[#This Row],[Cost]]/_1024[[#This Row],[Local aStar]])</f>
        <v>-124.47198215066658</v>
      </c>
      <c r="E39627">
        <v>39624</v>
      </c>
      <c r="F39627" s="1">
        <f>6-MOD(_1024[[#This Row],[Number]]+1,6)</f>
        <v>5</v>
      </c>
      <c r="G39627" s="1" cm="1">
        <f t="array" aca="1" ref="G39627" ca="1">INDIRECT(ADDRESS(_1024[[#This Row],[Number]]+_1024[[#This Row],[Mod]],3))</f>
        <v>-1</v>
      </c>
    </row>
    <row r="39628" spans="1:7" x14ac:dyDescent="0.25">
      <c r="A39628" s="1" t="s">
        <v>7</v>
      </c>
      <c r="B39628">
        <v>0.47009999980218709</v>
      </c>
      <c r="C39628">
        <v>144.32161421012458</v>
      </c>
      <c r="D39628" s="1">
        <f ca="1">IF(_1024[[#This Row],[Cost]]=-1, 500, _1024[[#This Row],[Cost]]/_1024[[#This Row],[Local aStar]])</f>
        <v>-144.32161421012458</v>
      </c>
      <c r="E39628">
        <v>39625</v>
      </c>
      <c r="F39628" s="1">
        <f>6-MOD(_1024[[#This Row],[Number]]+1,6)</f>
        <v>4</v>
      </c>
      <c r="G39628" s="1" cm="1">
        <f t="array" aca="1" ref="G39628" ca="1">INDIRECT(ADDRESS(_1024[[#This Row],[Number]]+_1024[[#This Row],[Mod]],3))</f>
        <v>-1</v>
      </c>
    </row>
    <row r="39629" spans="1:7" x14ac:dyDescent="0.25">
      <c r="A39629" s="1" t="s">
        <v>8</v>
      </c>
      <c r="B39629">
        <v>20.490499999141321</v>
      </c>
      <c r="C39629">
        <v>-1</v>
      </c>
      <c r="D39629" s="1">
        <f>IF(_1024[[#This Row],[Cost]]=-1, 500, _1024[[#This Row],[Cost]]/_1024[[#This Row],[Local aStar]])</f>
        <v>500</v>
      </c>
      <c r="E39629">
        <v>39626</v>
      </c>
      <c r="F39629" s="1">
        <f>6-MOD(_1024[[#This Row],[Number]]+1,6)</f>
        <v>3</v>
      </c>
      <c r="G39629" s="1" cm="1">
        <f t="array" aca="1" ref="G39629" ca="1">INDIRECT(ADDRESS(_1024[[#This Row],[Number]]+_1024[[#This Row],[Mod]],3))</f>
        <v>-1</v>
      </c>
    </row>
    <row r="39630" spans="1:7" x14ac:dyDescent="0.25">
      <c r="A39630" s="1" t="s">
        <v>3</v>
      </c>
      <c r="B39630">
        <v>0.74600000152713619</v>
      </c>
      <c r="C39630">
        <v>270.76578196009331</v>
      </c>
      <c r="D39630" s="1">
        <f ca="1">IF(_1024[[#This Row],[Cost]]=-1, 500, _1024[[#This Row],[Cost]]/_1024[[#This Row],[Local aStar]])</f>
        <v>-270.76578196009331</v>
      </c>
      <c r="E39630">
        <v>39627</v>
      </c>
      <c r="F39630" s="1">
        <f>6-MOD(_1024[[#This Row],[Number]]+1,6)</f>
        <v>2</v>
      </c>
      <c r="G39630" s="1" cm="1">
        <f t="array" aca="1" ref="G39630" ca="1">INDIRECT(ADDRESS(_1024[[#This Row],[Number]]+_1024[[#This Row],[Mod]],3))</f>
        <v>-1</v>
      </c>
    </row>
    <row r="39631" spans="1:7" x14ac:dyDescent="0.25">
      <c r="A39631" s="1" t="s">
        <v>4</v>
      </c>
      <c r="B39631" s="2">
        <v>0.81750000026659109</v>
      </c>
      <c r="C39631">
        <v>9640.3195554768608</v>
      </c>
      <c r="D39631" s="1">
        <f ca="1">IF(_1024[[#This Row],[Cost]]=-1, 500, _1024[[#This Row],[Cost]]/_1024[[#This Row],[Local aStar]])</f>
        <v>-9640.3195554768608</v>
      </c>
      <c r="E39631">
        <v>39628</v>
      </c>
      <c r="F39631" s="1">
        <f>6-MOD(_1024[[#This Row],[Number]]+1,6)</f>
        <v>1</v>
      </c>
      <c r="G39631" s="1" cm="1">
        <f t="array" aca="1" ref="G39631" ca="1">INDIRECT(ADDRESS(_1024[[#This Row],[Number]]+_1024[[#This Row],[Mod]],3))</f>
        <v>-1</v>
      </c>
    </row>
    <row r="39632" spans="1:7" x14ac:dyDescent="0.25">
      <c r="A39632" s="1" t="s">
        <v>5</v>
      </c>
      <c r="B39632">
        <v>37.218099998426624</v>
      </c>
      <c r="C39632">
        <v>265.14748610559445</v>
      </c>
      <c r="D39632" s="1">
        <f ca="1">IF(_1024[[#This Row],[Cost]]=-1, 500, _1024[[#This Row],[Cost]]/_1024[[#This Row],[Local aStar]])</f>
        <v>0.97925034761103269</v>
      </c>
      <c r="E39632">
        <v>39629</v>
      </c>
      <c r="F39632" s="1">
        <f>6-MOD(_1024[[#This Row],[Number]]+1,6)</f>
        <v>6</v>
      </c>
      <c r="G39632" s="1" cm="1">
        <f t="array" aca="1" ref="G39632" ca="1">INDIRECT(ADDRESS(_1024[[#This Row],[Number]]+_1024[[#This Row],[Mod]],3))</f>
        <v>270.76578196009331</v>
      </c>
    </row>
    <row r="39633" spans="1:7" x14ac:dyDescent="0.25">
      <c r="A39633" s="1" t="s">
        <v>6</v>
      </c>
      <c r="B39633">
        <v>31.216999999742256</v>
      </c>
      <c r="C39633">
        <v>265.14748610559445</v>
      </c>
      <c r="D39633" s="1">
        <f ca="1">IF(_1024[[#This Row],[Cost]]=-1, 500, _1024[[#This Row],[Cost]]/_1024[[#This Row],[Local aStar]])</f>
        <v>0.97925034761103269</v>
      </c>
      <c r="E39633">
        <v>39630</v>
      </c>
      <c r="F39633" s="1">
        <f>6-MOD(_1024[[#This Row],[Number]]+1,6)</f>
        <v>5</v>
      </c>
      <c r="G39633" s="1" cm="1">
        <f t="array" aca="1" ref="G39633" ca="1">INDIRECT(ADDRESS(_1024[[#This Row],[Number]]+_1024[[#This Row],[Mod]],3))</f>
        <v>270.76578196009331</v>
      </c>
    </row>
    <row r="39634" spans="1:7" x14ac:dyDescent="0.25">
      <c r="A39634" s="1" t="s">
        <v>7</v>
      </c>
      <c r="B39634">
        <v>7.2295999998459592</v>
      </c>
      <c r="C39634">
        <v>272.56538608543474</v>
      </c>
      <c r="D39634" s="1">
        <f ca="1">IF(_1024[[#This Row],[Cost]]=-1, 500, _1024[[#This Row],[Cost]]/_1024[[#This Row],[Local aStar]])</f>
        <v>1.006646349890721</v>
      </c>
      <c r="E39634">
        <v>39631</v>
      </c>
      <c r="F39634" s="1">
        <f>6-MOD(_1024[[#This Row],[Number]]+1,6)</f>
        <v>4</v>
      </c>
      <c r="G39634" s="1" cm="1">
        <f t="array" aca="1" ref="G39634" ca="1">INDIRECT(ADDRESS(_1024[[#This Row],[Number]]+_1024[[#This Row],[Mod]],3))</f>
        <v>270.76578196009331</v>
      </c>
    </row>
    <row r="39635" spans="1:7" x14ac:dyDescent="0.25">
      <c r="A39635" s="1" t="s">
        <v>8</v>
      </c>
      <c r="B39635">
        <v>0.67420000050333329</v>
      </c>
      <c r="C39635">
        <v>270.76578196009331</v>
      </c>
      <c r="D39635" s="1">
        <f ca="1">IF(_1024[[#This Row],[Cost]]=-1, 500, _1024[[#This Row],[Cost]]/_1024[[#This Row],[Local aStar]])</f>
        <v>1</v>
      </c>
      <c r="E39635">
        <v>39632</v>
      </c>
      <c r="F39635" s="1">
        <f>6-MOD(_1024[[#This Row],[Number]]+1,6)</f>
        <v>3</v>
      </c>
      <c r="G39635" s="1" cm="1">
        <f t="array" aca="1" ref="G39635" ca="1">INDIRECT(ADDRESS(_1024[[#This Row],[Number]]+_1024[[#This Row],[Mod]],3))</f>
        <v>270.76578196009331</v>
      </c>
    </row>
    <row r="39636" spans="1:7" x14ac:dyDescent="0.25">
      <c r="A39636" s="1" t="s">
        <v>3</v>
      </c>
      <c r="B39636">
        <v>0.55380000048899092</v>
      </c>
      <c r="C39636">
        <v>287.62625265127031</v>
      </c>
      <c r="D39636" s="1">
        <f ca="1">IF(_1024[[#This Row],[Cost]]=-1, 500, _1024[[#This Row],[Cost]]/_1024[[#This Row],[Local aStar]])</f>
        <v>1.0622695769351755</v>
      </c>
      <c r="E39636">
        <v>39633</v>
      </c>
      <c r="F39636" s="1">
        <f>6-MOD(_1024[[#This Row],[Number]]+1,6)</f>
        <v>2</v>
      </c>
      <c r="G39636" s="1" cm="1">
        <f t="array" aca="1" ref="G39636" ca="1">INDIRECT(ADDRESS(_1024[[#This Row],[Number]]+_1024[[#This Row],[Mod]],3))</f>
        <v>270.76578196009331</v>
      </c>
    </row>
    <row r="39637" spans="1:7" x14ac:dyDescent="0.25">
      <c r="A39637" s="1" t="s">
        <v>4</v>
      </c>
      <c r="B39637" s="2">
        <v>0.23499999952036887</v>
      </c>
      <c r="C39637">
        <v>7216.385941868064</v>
      </c>
      <c r="D39637" s="1">
        <f ca="1">IF(_1024[[#This Row],[Cost]]=-1, 500, _1024[[#This Row],[Cost]]/_1024[[#This Row],[Local aStar]])</f>
        <v>26.651764819129355</v>
      </c>
      <c r="E39637">
        <v>39634</v>
      </c>
      <c r="F39637" s="1">
        <f>6-MOD(_1024[[#This Row],[Number]]+1,6)</f>
        <v>1</v>
      </c>
      <c r="G39637" s="1" cm="1">
        <f t="array" aca="1" ref="G39637" ca="1">INDIRECT(ADDRESS(_1024[[#This Row],[Number]]+_1024[[#This Row],[Mod]],3))</f>
        <v>270.76578196009331</v>
      </c>
    </row>
    <row r="39638" spans="1:7" x14ac:dyDescent="0.25">
      <c r="A39638" s="1" t="s">
        <v>5</v>
      </c>
      <c r="B39638">
        <v>24.669999998877756</v>
      </c>
      <c r="C39638">
        <v>273.86779233565898</v>
      </c>
      <c r="D39638" s="1">
        <f ca="1">IF(_1024[[#This Row],[Cost]]=-1, 500, _1024[[#This Row],[Cost]]/_1024[[#This Row],[Local aStar]])</f>
        <v>0.94615640386922906</v>
      </c>
      <c r="E39638">
        <v>39635</v>
      </c>
      <c r="F39638" s="1">
        <f>6-MOD(_1024[[#This Row],[Number]]+1,6)</f>
        <v>6</v>
      </c>
      <c r="G39638" s="1" cm="1">
        <f t="array" aca="1" ref="G39638" ca="1">INDIRECT(ADDRESS(_1024[[#This Row],[Number]]+_1024[[#This Row],[Mod]],3))</f>
        <v>289.45298178577991</v>
      </c>
    </row>
    <row r="39639" spans="1:7" x14ac:dyDescent="0.25">
      <c r="A39639" s="1" t="s">
        <v>6</v>
      </c>
      <c r="B39639">
        <v>17.334700001811143</v>
      </c>
      <c r="C39639">
        <v>273.86779233565898</v>
      </c>
      <c r="D39639" s="1">
        <f ca="1">IF(_1024[[#This Row],[Cost]]=-1, 500, _1024[[#This Row],[Cost]]/_1024[[#This Row],[Local aStar]])</f>
        <v>0.94615640386922906</v>
      </c>
      <c r="E39639">
        <v>39636</v>
      </c>
      <c r="F39639" s="1">
        <f>6-MOD(_1024[[#This Row],[Number]]+1,6)</f>
        <v>5</v>
      </c>
      <c r="G39639" s="1" cm="1">
        <f t="array" aca="1" ref="G39639" ca="1">INDIRECT(ADDRESS(_1024[[#This Row],[Number]]+_1024[[#This Row],[Mod]],3))</f>
        <v>289.45298178577991</v>
      </c>
    </row>
    <row r="39640" spans="1:7" x14ac:dyDescent="0.25">
      <c r="A39640" s="1" t="s">
        <v>7</v>
      </c>
      <c r="B39640">
        <v>5.0519000033091288</v>
      </c>
      <c r="C39640">
        <v>289.15662910060701</v>
      </c>
      <c r="D39640" s="1">
        <f ca="1">IF(_1024[[#This Row],[Cost]]=-1, 500, _1024[[#This Row],[Cost]]/_1024[[#This Row],[Local aStar]])</f>
        <v>0.99897616295626135</v>
      </c>
      <c r="E39640">
        <v>39637</v>
      </c>
      <c r="F39640" s="1">
        <f>6-MOD(_1024[[#This Row],[Number]]+1,6)</f>
        <v>4</v>
      </c>
      <c r="G39640" s="1" cm="1">
        <f t="array" aca="1" ref="G39640" ca="1">INDIRECT(ADDRESS(_1024[[#This Row],[Number]]+_1024[[#This Row],[Mod]],3))</f>
        <v>289.45298178577991</v>
      </c>
    </row>
    <row r="39641" spans="1:7" x14ac:dyDescent="0.25">
      <c r="A39641" s="1" t="s">
        <v>8</v>
      </c>
      <c r="B39641">
        <v>0.63599999703001231</v>
      </c>
      <c r="C39641">
        <v>289.45298178577991</v>
      </c>
      <c r="D39641" s="1">
        <f ca="1">IF(_1024[[#This Row],[Cost]]=-1, 500, _1024[[#This Row],[Cost]]/_1024[[#This Row],[Local aStar]])</f>
        <v>1</v>
      </c>
      <c r="E39641">
        <v>39638</v>
      </c>
      <c r="F39641" s="1">
        <f>6-MOD(_1024[[#This Row],[Number]]+1,6)</f>
        <v>3</v>
      </c>
      <c r="G39641" s="1" cm="1">
        <f t="array" aca="1" ref="G39641" ca="1">INDIRECT(ADDRESS(_1024[[#This Row],[Number]]+_1024[[#This Row],[Mod]],3))</f>
        <v>289.45298178577991</v>
      </c>
    </row>
    <row r="39642" spans="1:7" x14ac:dyDescent="0.25">
      <c r="A39642" s="1" t="s">
        <v>3</v>
      </c>
      <c r="B39642">
        <v>0.34559999767225236</v>
      </c>
      <c r="C39642">
        <v>170.38629470205484</v>
      </c>
      <c r="D39642" s="1">
        <f ca="1">IF(_1024[[#This Row],[Cost]]=-1, 500, _1024[[#This Row],[Cost]]/_1024[[#This Row],[Local aStar]])</f>
        <v>0.58864929858679205</v>
      </c>
      <c r="E39642">
        <v>39639</v>
      </c>
      <c r="F39642" s="1">
        <f>6-MOD(_1024[[#This Row],[Number]]+1,6)</f>
        <v>2</v>
      </c>
      <c r="G39642" s="1" cm="1">
        <f t="array" aca="1" ref="G39642" ca="1">INDIRECT(ADDRESS(_1024[[#This Row],[Number]]+_1024[[#This Row],[Mod]],3))</f>
        <v>289.45298178577991</v>
      </c>
    </row>
    <row r="39643" spans="1:7" x14ac:dyDescent="0.25">
      <c r="A39643" s="1" t="s">
        <v>4</v>
      </c>
      <c r="B39643" s="2">
        <v>0.15210000128718093</v>
      </c>
      <c r="C39643">
        <v>4929.3815341649706</v>
      </c>
      <c r="D39643" s="1">
        <f ca="1">IF(_1024[[#This Row],[Cost]]=-1, 500, _1024[[#This Row],[Cost]]/_1024[[#This Row],[Local aStar]])</f>
        <v>17.029990514359728</v>
      </c>
      <c r="E39643">
        <v>39640</v>
      </c>
      <c r="F39643" s="1">
        <f>6-MOD(_1024[[#This Row],[Number]]+1,6)</f>
        <v>1</v>
      </c>
      <c r="G39643" s="1" cm="1">
        <f t="array" aca="1" ref="G39643" ca="1">INDIRECT(ADDRESS(_1024[[#This Row],[Number]]+_1024[[#This Row],[Mod]],3))</f>
        <v>289.45298178577991</v>
      </c>
    </row>
    <row r="39644" spans="1:7" x14ac:dyDescent="0.25">
      <c r="A39644" s="1" t="s">
        <v>5</v>
      </c>
      <c r="B39644">
        <v>16.401400000177091</v>
      </c>
      <c r="C39644">
        <v>151.23073441858284</v>
      </c>
      <c r="D39644" s="1">
        <f ca="1">IF(_1024[[#This Row],[Cost]]=-1, 500, _1024[[#This Row],[Cost]]/_1024[[#This Row],[Local aStar]])</f>
        <v>0.99450731365181533</v>
      </c>
      <c r="E39644">
        <v>39641</v>
      </c>
      <c r="F39644" s="1">
        <f>6-MOD(_1024[[#This Row],[Number]]+1,6)</f>
        <v>6</v>
      </c>
      <c r="G39644" s="1" cm="1">
        <f t="array" aca="1" ref="G39644" ca="1">INDIRECT(ADDRESS(_1024[[#This Row],[Number]]+_1024[[#This Row],[Mod]],3))</f>
        <v>152.065985179401</v>
      </c>
    </row>
    <row r="39645" spans="1:7" x14ac:dyDescent="0.25">
      <c r="A39645" s="1" t="s">
        <v>6</v>
      </c>
      <c r="B39645">
        <v>5.9067000001959968</v>
      </c>
      <c r="C39645">
        <v>151.23073441858284</v>
      </c>
      <c r="D39645" s="1">
        <f ca="1">IF(_1024[[#This Row],[Cost]]=-1, 500, _1024[[#This Row],[Cost]]/_1024[[#This Row],[Local aStar]])</f>
        <v>0.99450731365181533</v>
      </c>
      <c r="E39645">
        <v>39642</v>
      </c>
      <c r="F39645" s="1">
        <f>6-MOD(_1024[[#This Row],[Number]]+1,6)</f>
        <v>5</v>
      </c>
      <c r="G39645" s="1" cm="1">
        <f t="array" aca="1" ref="G39645" ca="1">INDIRECT(ADDRESS(_1024[[#This Row],[Number]]+_1024[[#This Row],[Mod]],3))</f>
        <v>152.065985179401</v>
      </c>
    </row>
    <row r="39646" spans="1:7" x14ac:dyDescent="0.25">
      <c r="A39646" s="1" t="s">
        <v>7</v>
      </c>
      <c r="B39646">
        <v>1.9016999976884108</v>
      </c>
      <c r="C39646">
        <v>170.42841715962777</v>
      </c>
      <c r="D39646" s="1">
        <f ca="1">IF(_1024[[#This Row],[Cost]]=-1, 500, _1024[[#This Row],[Cost]]/_1024[[#This Row],[Local aStar]])</f>
        <v>1.1207530530812895</v>
      </c>
      <c r="E39646">
        <v>39643</v>
      </c>
      <c r="F39646" s="1">
        <f>6-MOD(_1024[[#This Row],[Number]]+1,6)</f>
        <v>4</v>
      </c>
      <c r="G39646" s="1" cm="1">
        <f t="array" aca="1" ref="G39646" ca="1">INDIRECT(ADDRESS(_1024[[#This Row],[Number]]+_1024[[#This Row],[Mod]],3))</f>
        <v>152.065985179401</v>
      </c>
    </row>
    <row r="39647" spans="1:7" x14ac:dyDescent="0.25">
      <c r="A39647" s="1" t="s">
        <v>8</v>
      </c>
      <c r="B39647">
        <v>0.40430000080959871</v>
      </c>
      <c r="C39647">
        <v>152.065985179401</v>
      </c>
      <c r="D39647" s="1">
        <f ca="1">IF(_1024[[#This Row],[Cost]]=-1, 500, _1024[[#This Row],[Cost]]/_1024[[#This Row],[Local aStar]])</f>
        <v>1</v>
      </c>
      <c r="E39647">
        <v>39644</v>
      </c>
      <c r="F39647" s="1">
        <f>6-MOD(_1024[[#This Row],[Number]]+1,6)</f>
        <v>3</v>
      </c>
      <c r="G39647" s="1" cm="1">
        <f t="array" aca="1" ref="G39647" ca="1">INDIRECT(ADDRESS(_1024[[#This Row],[Number]]+_1024[[#This Row],[Mod]],3))</f>
        <v>152.065985179401</v>
      </c>
    </row>
    <row r="39648" spans="1:7" x14ac:dyDescent="0.25">
      <c r="A39648" s="1" t="s">
        <v>3</v>
      </c>
      <c r="B39648">
        <v>0.32030000147642568</v>
      </c>
      <c r="C39648">
        <v>228.78261225383838</v>
      </c>
      <c r="D39648" s="1">
        <f ca="1">IF(_1024[[#This Row],[Cost]]=-1, 500, _1024[[#This Row],[Cost]]/_1024[[#This Row],[Local aStar]])</f>
        <v>1.5044956436768575</v>
      </c>
      <c r="E39648">
        <v>39645</v>
      </c>
      <c r="F39648" s="1">
        <f>6-MOD(_1024[[#This Row],[Number]]+1,6)</f>
        <v>2</v>
      </c>
      <c r="G39648" s="1" cm="1">
        <f t="array" aca="1" ref="G39648" ca="1">INDIRECT(ADDRESS(_1024[[#This Row],[Number]]+_1024[[#This Row],[Mod]],3))</f>
        <v>152.065985179401</v>
      </c>
    </row>
    <row r="39649" spans="1:7" x14ac:dyDescent="0.25">
      <c r="A39649" s="1" t="s">
        <v>4</v>
      </c>
      <c r="B39649" s="2">
        <v>0.20800000129383989</v>
      </c>
      <c r="C39649">
        <v>7724.430391504603</v>
      </c>
      <c r="D39649" s="1">
        <f ca="1">IF(_1024[[#This Row],[Cost]]=-1, 500, _1024[[#This Row],[Cost]]/_1024[[#This Row],[Local aStar]])</f>
        <v>50.796569544409607</v>
      </c>
      <c r="E39649">
        <v>39646</v>
      </c>
      <c r="F39649" s="1">
        <f>6-MOD(_1024[[#This Row],[Number]]+1,6)</f>
        <v>1</v>
      </c>
      <c r="G39649" s="1" cm="1">
        <f t="array" aca="1" ref="G39649" ca="1">INDIRECT(ADDRESS(_1024[[#This Row],[Number]]+_1024[[#This Row],[Mod]],3))</f>
        <v>152.065985179401</v>
      </c>
    </row>
    <row r="39650" spans="1:7" x14ac:dyDescent="0.25">
      <c r="A39650" s="1" t="s">
        <v>5</v>
      </c>
      <c r="B39650">
        <v>15.101999997568782</v>
      </c>
      <c r="C39650">
        <v>216.29819083538897</v>
      </c>
      <c r="D39650" s="1">
        <f ca="1">IF(_1024[[#This Row],[Cost]]=-1, 500, _1024[[#This Row],[Cost]]/_1024[[#This Row],[Local aStar]])</f>
        <v>0.88973462708347273</v>
      </c>
      <c r="E39650">
        <v>39647</v>
      </c>
      <c r="F39650" s="1">
        <f>6-MOD(_1024[[#This Row],[Number]]+1,6)</f>
        <v>6</v>
      </c>
      <c r="G39650" s="1" cm="1">
        <f t="array" aca="1" ref="G39650" ca="1">INDIRECT(ADDRESS(_1024[[#This Row],[Number]]+_1024[[#This Row],[Mod]],3))</f>
        <v>243.10416190545362</v>
      </c>
    </row>
    <row r="39651" spans="1:7" x14ac:dyDescent="0.25">
      <c r="A39651" s="1" t="s">
        <v>6</v>
      </c>
      <c r="B39651">
        <v>14.743499999894993</v>
      </c>
      <c r="C39651">
        <v>216.29819083538897</v>
      </c>
      <c r="D39651" s="1">
        <f ca="1">IF(_1024[[#This Row],[Cost]]=-1, 500, _1024[[#This Row],[Cost]]/_1024[[#This Row],[Local aStar]])</f>
        <v>0.88973462708347273</v>
      </c>
      <c r="E39651">
        <v>39648</v>
      </c>
      <c r="F39651" s="1">
        <f>6-MOD(_1024[[#This Row],[Number]]+1,6)</f>
        <v>5</v>
      </c>
      <c r="G39651" s="1" cm="1">
        <f t="array" aca="1" ref="G39651" ca="1">INDIRECT(ADDRESS(_1024[[#This Row],[Number]]+_1024[[#This Row],[Mod]],3))</f>
        <v>243.10416190545362</v>
      </c>
    </row>
    <row r="39652" spans="1:7" x14ac:dyDescent="0.25">
      <c r="A39652" s="1" t="s">
        <v>7</v>
      </c>
      <c r="B39652">
        <v>2.3108000023057684</v>
      </c>
      <c r="C39652">
        <v>231.31114074705246</v>
      </c>
      <c r="D39652" s="1">
        <f ca="1">IF(_1024[[#This Row],[Cost]]=-1, 500, _1024[[#This Row],[Cost]]/_1024[[#This Row],[Local aStar]])</f>
        <v>0.95148984260093572</v>
      </c>
      <c r="E39652">
        <v>39649</v>
      </c>
      <c r="F39652" s="1">
        <f>6-MOD(_1024[[#This Row],[Number]]+1,6)</f>
        <v>4</v>
      </c>
      <c r="G39652" s="1" cm="1">
        <f t="array" aca="1" ref="G39652" ca="1">INDIRECT(ADDRESS(_1024[[#This Row],[Number]]+_1024[[#This Row],[Mod]],3))</f>
        <v>243.10416190545362</v>
      </c>
    </row>
    <row r="39653" spans="1:7" x14ac:dyDescent="0.25">
      <c r="A39653" s="1" t="s">
        <v>8</v>
      </c>
      <c r="B39653">
        <v>0.46959999963291921</v>
      </c>
      <c r="C39653">
        <v>243.10416190545362</v>
      </c>
      <c r="D39653" s="1">
        <f ca="1">IF(_1024[[#This Row],[Cost]]=-1, 500, _1024[[#This Row],[Cost]]/_1024[[#This Row],[Local aStar]])</f>
        <v>1</v>
      </c>
      <c r="E39653">
        <v>39650</v>
      </c>
      <c r="F39653" s="1">
        <f>6-MOD(_1024[[#This Row],[Number]]+1,6)</f>
        <v>3</v>
      </c>
      <c r="G39653" s="1" cm="1">
        <f t="array" aca="1" ref="G39653" ca="1">INDIRECT(ADDRESS(_1024[[#This Row],[Number]]+_1024[[#This Row],[Mod]],3))</f>
        <v>243.10416190545362</v>
      </c>
    </row>
    <row r="39654" spans="1:7" x14ac:dyDescent="0.25">
      <c r="A39654" s="1" t="s">
        <v>3</v>
      </c>
      <c r="B39654">
        <v>0.35280000156490132</v>
      </c>
      <c r="C39654">
        <v>147.93344155976268</v>
      </c>
      <c r="D39654" s="1">
        <f ca="1">IF(_1024[[#This Row],[Cost]]=-1, 500, _1024[[#This Row],[Cost]]/_1024[[#This Row],[Local aStar]])</f>
        <v>0.60851875344403161</v>
      </c>
      <c r="E39654">
        <v>39651</v>
      </c>
      <c r="F39654" s="1">
        <f>6-MOD(_1024[[#This Row],[Number]]+1,6)</f>
        <v>2</v>
      </c>
      <c r="G39654" s="1" cm="1">
        <f t="array" aca="1" ref="G39654" ca="1">INDIRECT(ADDRESS(_1024[[#This Row],[Number]]+_1024[[#This Row],[Mod]],3))</f>
        <v>243.10416190545362</v>
      </c>
    </row>
    <row r="39655" spans="1:7" x14ac:dyDescent="0.25">
      <c r="A39655" s="1" t="s">
        <v>4</v>
      </c>
      <c r="B39655" s="2">
        <v>0.28880000172648579</v>
      </c>
      <c r="C39655">
        <v>5175.7306169022904</v>
      </c>
      <c r="D39655" s="1">
        <f ca="1">IF(_1024[[#This Row],[Cost]]=-1, 500, _1024[[#This Row],[Cost]]/_1024[[#This Row],[Local aStar]])</f>
        <v>21.290176919781405</v>
      </c>
      <c r="E39655">
        <v>39652</v>
      </c>
      <c r="F39655" s="1">
        <f>6-MOD(_1024[[#This Row],[Number]]+1,6)</f>
        <v>1</v>
      </c>
      <c r="G39655" s="1" cm="1">
        <f t="array" aca="1" ref="G39655" ca="1">INDIRECT(ADDRESS(_1024[[#This Row],[Number]]+_1024[[#This Row],[Mod]],3))</f>
        <v>243.10416190545362</v>
      </c>
    </row>
    <row r="39656" spans="1:7" x14ac:dyDescent="0.25">
      <c r="A39656" s="1" t="s">
        <v>5</v>
      </c>
      <c r="B39656">
        <v>11.673400000290712</v>
      </c>
      <c r="C39656">
        <v>135.24111389392746</v>
      </c>
      <c r="D39656" s="1">
        <f ca="1">IF(_1024[[#This Row],[Cost]]=-1, 500, _1024[[#This Row],[Cost]]/_1024[[#This Row],[Local aStar]])</f>
        <v>0.98847122707258772</v>
      </c>
      <c r="E39656">
        <v>39653</v>
      </c>
      <c r="F39656" s="1">
        <f>6-MOD(_1024[[#This Row],[Number]]+1,6)</f>
        <v>6</v>
      </c>
      <c r="G39656" s="1" cm="1">
        <f t="array" aca="1" ref="G39656" ca="1">INDIRECT(ADDRESS(_1024[[#This Row],[Number]]+_1024[[#This Row],[Mod]],3))</f>
        <v>136.81846288480395</v>
      </c>
    </row>
    <row r="39657" spans="1:7" x14ac:dyDescent="0.25">
      <c r="A39657" s="1" t="s">
        <v>6</v>
      </c>
      <c r="B39657">
        <v>2.8529999981401488</v>
      </c>
      <c r="C39657">
        <v>135.24111389392746</v>
      </c>
      <c r="D39657" s="1">
        <f ca="1">IF(_1024[[#This Row],[Cost]]=-1, 500, _1024[[#This Row],[Cost]]/_1024[[#This Row],[Local aStar]])</f>
        <v>0.98847122707258772</v>
      </c>
      <c r="E39657">
        <v>39654</v>
      </c>
      <c r="F39657" s="1">
        <f>6-MOD(_1024[[#This Row],[Number]]+1,6)</f>
        <v>5</v>
      </c>
      <c r="G39657" s="1" cm="1">
        <f t="array" aca="1" ref="G39657" ca="1">INDIRECT(ADDRESS(_1024[[#This Row],[Number]]+_1024[[#This Row],[Mod]],3))</f>
        <v>136.81846288480395</v>
      </c>
    </row>
    <row r="39658" spans="1:7" x14ac:dyDescent="0.25">
      <c r="A39658" s="1" t="s">
        <v>7</v>
      </c>
      <c r="B39658">
        <v>0.93759999799658544</v>
      </c>
      <c r="C39658">
        <v>135.62974446788692</v>
      </c>
      <c r="D39658" s="1">
        <f ca="1">IF(_1024[[#This Row],[Cost]]=-1, 500, _1024[[#This Row],[Cost]]/_1024[[#This Row],[Local aStar]])</f>
        <v>0.99131171048224764</v>
      </c>
      <c r="E39658">
        <v>39655</v>
      </c>
      <c r="F39658" s="1">
        <f>6-MOD(_1024[[#This Row],[Number]]+1,6)</f>
        <v>4</v>
      </c>
      <c r="G39658" s="1" cm="1">
        <f t="array" aca="1" ref="G39658" ca="1">INDIRECT(ADDRESS(_1024[[#This Row],[Number]]+_1024[[#This Row],[Mod]],3))</f>
        <v>136.81846288480395</v>
      </c>
    </row>
    <row r="39659" spans="1:7" x14ac:dyDescent="0.25">
      <c r="A39659" s="1" t="s">
        <v>8</v>
      </c>
      <c r="B39659">
        <v>0.32320000173058361</v>
      </c>
      <c r="C39659">
        <v>136.81846288480395</v>
      </c>
      <c r="D39659" s="1">
        <f ca="1">IF(_1024[[#This Row],[Cost]]=-1, 500, _1024[[#This Row],[Cost]]/_1024[[#This Row],[Local aStar]])</f>
        <v>1</v>
      </c>
      <c r="E39659">
        <v>39656</v>
      </c>
      <c r="F39659" s="1">
        <f>6-MOD(_1024[[#This Row],[Number]]+1,6)</f>
        <v>3</v>
      </c>
      <c r="G39659" s="1" cm="1">
        <f t="array" aca="1" ref="G39659" ca="1">INDIRECT(ADDRESS(_1024[[#This Row],[Number]]+_1024[[#This Row],[Mod]],3))</f>
        <v>136.81846288480395</v>
      </c>
    </row>
    <row r="39660" spans="1:7" x14ac:dyDescent="0.25">
      <c r="A39660" s="1" t="s">
        <v>3</v>
      </c>
      <c r="B39660">
        <v>0.78510000093956478</v>
      </c>
      <c r="C39660">
        <v>359.50838758098081</v>
      </c>
      <c r="D39660" s="1">
        <f ca="1">IF(_1024[[#This Row],[Cost]]=-1, 500, _1024[[#This Row],[Cost]]/_1024[[#This Row],[Local aStar]])</f>
        <v>2.6276306574476975</v>
      </c>
      <c r="E39660">
        <v>39657</v>
      </c>
      <c r="F39660" s="1">
        <f>6-MOD(_1024[[#This Row],[Number]]+1,6)</f>
        <v>2</v>
      </c>
      <c r="G39660" s="1" cm="1">
        <f t="array" aca="1" ref="G39660" ca="1">INDIRECT(ADDRESS(_1024[[#This Row],[Number]]+_1024[[#This Row],[Mod]],3))</f>
        <v>136.81846288480395</v>
      </c>
    </row>
    <row r="39661" spans="1:7" x14ac:dyDescent="0.25">
      <c r="A39661" s="1" t="s">
        <v>4</v>
      </c>
      <c r="B39661" s="2">
        <v>0.10769999789772555</v>
      </c>
      <c r="C39661">
        <v>3555.69051033098</v>
      </c>
      <c r="D39661" s="1">
        <f ca="1">IF(_1024[[#This Row],[Cost]]=-1, 500, _1024[[#This Row],[Cost]]/_1024[[#This Row],[Local aStar]])</f>
        <v>25.988382235552077</v>
      </c>
      <c r="E39661">
        <v>39658</v>
      </c>
      <c r="F39661" s="1">
        <f>6-MOD(_1024[[#This Row],[Number]]+1,6)</f>
        <v>1</v>
      </c>
      <c r="G39661" s="1" cm="1">
        <f t="array" aca="1" ref="G39661" ca="1">INDIRECT(ADDRESS(_1024[[#This Row],[Number]]+_1024[[#This Row],[Mod]],3))</f>
        <v>136.81846288480395</v>
      </c>
    </row>
    <row r="39662" spans="1:7" x14ac:dyDescent="0.25">
      <c r="A39662" s="1" t="s">
        <v>5</v>
      </c>
      <c r="B39662">
        <v>34.334299998590723</v>
      </c>
      <c r="C39662">
        <v>314.90700788048434</v>
      </c>
      <c r="D39662" s="1">
        <f ca="1">IF(_1024[[#This Row],[Cost]]=-1, 500, _1024[[#This Row],[Cost]]/_1024[[#This Row],[Local aStar]])</f>
        <v>0.97049129597072981</v>
      </c>
      <c r="E39662">
        <v>39659</v>
      </c>
      <c r="F39662" s="1">
        <f>6-MOD(_1024[[#This Row],[Number]]+1,6)</f>
        <v>6</v>
      </c>
      <c r="G39662" s="1" cm="1">
        <f t="array" aca="1" ref="G39662" ca="1">INDIRECT(ADDRESS(_1024[[#This Row],[Number]]+_1024[[#This Row],[Mod]],3))</f>
        <v>324.48205273752603</v>
      </c>
    </row>
    <row r="39663" spans="1:7" x14ac:dyDescent="0.25">
      <c r="A39663" s="1" t="s">
        <v>6</v>
      </c>
      <c r="B39663">
        <v>73.935799999162555</v>
      </c>
      <c r="C39663">
        <v>314.90700788048434</v>
      </c>
      <c r="D39663" s="1">
        <f ca="1">IF(_1024[[#This Row],[Cost]]=-1, 500, _1024[[#This Row],[Cost]]/_1024[[#This Row],[Local aStar]])</f>
        <v>0.97049129597072981</v>
      </c>
      <c r="E39663">
        <v>39660</v>
      </c>
      <c r="F39663" s="1">
        <f>6-MOD(_1024[[#This Row],[Number]]+1,6)</f>
        <v>5</v>
      </c>
      <c r="G39663" s="1" cm="1">
        <f t="array" aca="1" ref="G39663" ca="1">INDIRECT(ADDRESS(_1024[[#This Row],[Number]]+_1024[[#This Row],[Mod]],3))</f>
        <v>324.48205273752603</v>
      </c>
    </row>
    <row r="39664" spans="1:7" x14ac:dyDescent="0.25">
      <c r="A39664" s="1" t="s">
        <v>7</v>
      </c>
      <c r="B39664">
        <v>10.93590000164113</v>
      </c>
      <c r="C39664">
        <v>348.47980118160945</v>
      </c>
      <c r="D39664" s="1">
        <f ca="1">IF(_1024[[#This Row],[Cost]]=-1, 500, _1024[[#This Row],[Cost]]/_1024[[#This Row],[Local aStar]])</f>
        <v>1.0739570902046014</v>
      </c>
      <c r="E39664">
        <v>39661</v>
      </c>
      <c r="F39664" s="1">
        <f>6-MOD(_1024[[#This Row],[Number]]+1,6)</f>
        <v>4</v>
      </c>
      <c r="G39664" s="1" cm="1">
        <f t="array" aca="1" ref="G39664" ca="1">INDIRECT(ADDRESS(_1024[[#This Row],[Number]]+_1024[[#This Row],[Mod]],3))</f>
        <v>324.48205273752603</v>
      </c>
    </row>
    <row r="39665" spans="1:7" x14ac:dyDescent="0.25">
      <c r="A39665" s="1" t="s">
        <v>8</v>
      </c>
      <c r="B39665">
        <v>1.1403999997128267</v>
      </c>
      <c r="C39665">
        <v>324.48205273752603</v>
      </c>
      <c r="D39665" s="1">
        <f ca="1">IF(_1024[[#This Row],[Cost]]=-1, 500, _1024[[#This Row],[Cost]]/_1024[[#This Row],[Local aStar]])</f>
        <v>1</v>
      </c>
      <c r="E39665">
        <v>39662</v>
      </c>
      <c r="F39665" s="1">
        <f>6-MOD(_1024[[#This Row],[Number]]+1,6)</f>
        <v>3</v>
      </c>
      <c r="G39665" s="1" cm="1">
        <f t="array" aca="1" ref="G39665" ca="1">INDIRECT(ADDRESS(_1024[[#This Row],[Number]]+_1024[[#This Row],[Mod]],3))</f>
        <v>324.48205273752603</v>
      </c>
    </row>
    <row r="39666" spans="1:7" x14ac:dyDescent="0.25">
      <c r="A39666" s="1" t="s">
        <v>3</v>
      </c>
      <c r="B39666">
        <v>7.0499998400919139E-2</v>
      </c>
      <c r="C39666">
        <v>76.808751647396065</v>
      </c>
      <c r="D39666" s="1">
        <f ca="1">IF(_1024[[#This Row],[Cost]]=-1, 500, _1024[[#This Row],[Cost]]/_1024[[#This Row],[Local aStar]])</f>
        <v>0.23671186433699853</v>
      </c>
      <c r="E39666">
        <v>39663</v>
      </c>
      <c r="F39666" s="1">
        <f>6-MOD(_1024[[#This Row],[Number]]+1,6)</f>
        <v>2</v>
      </c>
      <c r="G39666" s="1" cm="1">
        <f t="array" aca="1" ref="G39666" ca="1">INDIRECT(ADDRESS(_1024[[#This Row],[Number]]+_1024[[#This Row],[Mod]],3))</f>
        <v>324.48205273752603</v>
      </c>
    </row>
    <row r="39667" spans="1:7" x14ac:dyDescent="0.25">
      <c r="A39667" s="1" t="s">
        <v>4</v>
      </c>
      <c r="B39667" s="2">
        <v>0.18909999926108867</v>
      </c>
      <c r="C39667">
        <v>5334.8209183728331</v>
      </c>
      <c r="D39667" s="1">
        <f ca="1">IF(_1024[[#This Row],[Cost]]=-1, 500, _1024[[#This Row],[Cost]]/_1024[[#This Row],[Local aStar]])</f>
        <v>16.441035408168403</v>
      </c>
      <c r="E39667">
        <v>39664</v>
      </c>
      <c r="F39667" s="1">
        <f>6-MOD(_1024[[#This Row],[Number]]+1,6)</f>
        <v>1</v>
      </c>
      <c r="G39667" s="1" cm="1">
        <f t="array" aca="1" ref="G39667" ca="1">INDIRECT(ADDRESS(_1024[[#This Row],[Number]]+_1024[[#This Row],[Mod]],3))</f>
        <v>324.48205273752603</v>
      </c>
    </row>
    <row r="39668" spans="1:7" x14ac:dyDescent="0.25">
      <c r="A39668" s="1" t="s">
        <v>5</v>
      </c>
      <c r="B39668">
        <v>3.6510999998426996</v>
      </c>
      <c r="C39668">
        <v>75.431472848620587</v>
      </c>
      <c r="D39668" s="1">
        <f ca="1">IF(_1024[[#This Row],[Cost]]=-1, 500, _1024[[#This Row],[Cost]]/_1024[[#This Row],[Local aStar]])</f>
        <v>1</v>
      </c>
      <c r="E39668">
        <v>39665</v>
      </c>
      <c r="F39668" s="1">
        <f>6-MOD(_1024[[#This Row],[Number]]+1,6)</f>
        <v>6</v>
      </c>
      <c r="G39668" s="1" cm="1">
        <f t="array" aca="1" ref="G39668" ca="1">INDIRECT(ADDRESS(_1024[[#This Row],[Number]]+_1024[[#This Row],[Mod]],3))</f>
        <v>75.431472848620587</v>
      </c>
    </row>
    <row r="39669" spans="1:7" x14ac:dyDescent="0.25">
      <c r="A39669" s="1" t="s">
        <v>6</v>
      </c>
      <c r="B39669">
        <v>1.1165000032633543</v>
      </c>
      <c r="C39669">
        <v>75.431472848620587</v>
      </c>
      <c r="D39669" s="1">
        <f ca="1">IF(_1024[[#This Row],[Cost]]=-1, 500, _1024[[#This Row],[Cost]]/_1024[[#This Row],[Local aStar]])</f>
        <v>1</v>
      </c>
      <c r="E39669">
        <v>39666</v>
      </c>
      <c r="F39669" s="1">
        <f>6-MOD(_1024[[#This Row],[Number]]+1,6)</f>
        <v>5</v>
      </c>
      <c r="G39669" s="1" cm="1">
        <f t="array" aca="1" ref="G39669" ca="1">INDIRECT(ADDRESS(_1024[[#This Row],[Number]]+_1024[[#This Row],[Mod]],3))</f>
        <v>75.431472848620587</v>
      </c>
    </row>
    <row r="39670" spans="1:7" x14ac:dyDescent="0.25">
      <c r="A39670" s="1" t="s">
        <v>7</v>
      </c>
      <c r="B39670">
        <v>0.26330000036978163</v>
      </c>
      <c r="C39670">
        <v>79.39036397473798</v>
      </c>
      <c r="D39670" s="1">
        <f ca="1">IF(_1024[[#This Row],[Cost]]=-1, 500, _1024[[#This Row],[Cost]]/_1024[[#This Row],[Local aStar]])</f>
        <v>1.0524832802093402</v>
      </c>
      <c r="E39670">
        <v>39667</v>
      </c>
      <c r="F39670" s="1">
        <f>6-MOD(_1024[[#This Row],[Number]]+1,6)</f>
        <v>4</v>
      </c>
      <c r="G39670" s="1" cm="1">
        <f t="array" aca="1" ref="G39670" ca="1">INDIRECT(ADDRESS(_1024[[#This Row],[Number]]+_1024[[#This Row],[Mod]],3))</f>
        <v>75.431472848620587</v>
      </c>
    </row>
    <row r="39671" spans="1:7" x14ac:dyDescent="0.25">
      <c r="A39671" s="1" t="s">
        <v>8</v>
      </c>
      <c r="B39671">
        <v>0.17189999925903976</v>
      </c>
      <c r="C39671">
        <v>75.431472848620587</v>
      </c>
      <c r="D39671" s="1">
        <f ca="1">IF(_1024[[#This Row],[Cost]]=-1, 500, _1024[[#This Row],[Cost]]/_1024[[#This Row],[Local aStar]])</f>
        <v>1</v>
      </c>
      <c r="E39671">
        <v>39668</v>
      </c>
      <c r="F39671" s="1">
        <f>6-MOD(_1024[[#This Row],[Number]]+1,6)</f>
        <v>3</v>
      </c>
      <c r="G39671" s="1" cm="1">
        <f t="array" aca="1" ref="G39671" ca="1">INDIRECT(ADDRESS(_1024[[#This Row],[Number]]+_1024[[#This Row],[Mod]],3))</f>
        <v>75.431472848620587</v>
      </c>
    </row>
    <row r="39672" spans="1:7" x14ac:dyDescent="0.25">
      <c r="A39672" s="1" t="s">
        <v>3</v>
      </c>
      <c r="B39672">
        <v>0.70559999949182384</v>
      </c>
      <c r="C39672">
        <v>367.78752217909823</v>
      </c>
      <c r="D39672" s="1">
        <f ca="1">IF(_1024[[#This Row],[Cost]]=-1, 500, _1024[[#This Row],[Cost]]/_1024[[#This Row],[Local aStar]])</f>
        <v>4.8757833870908431</v>
      </c>
      <c r="E39672">
        <v>39669</v>
      </c>
      <c r="F39672" s="1">
        <f>6-MOD(_1024[[#This Row],[Number]]+1,6)</f>
        <v>2</v>
      </c>
      <c r="G39672" s="1" cm="1">
        <f t="array" aca="1" ref="G39672" ca="1">INDIRECT(ADDRESS(_1024[[#This Row],[Number]]+_1024[[#This Row],[Mod]],3))</f>
        <v>75.431472848620587</v>
      </c>
    </row>
    <row r="39673" spans="1:7" x14ac:dyDescent="0.25">
      <c r="A39673" s="1" t="s">
        <v>4</v>
      </c>
      <c r="B39673" s="2">
        <v>5.2200000936863944E-2</v>
      </c>
      <c r="C39673">
        <v>1581.7826622392888</v>
      </c>
      <c r="D39673" s="1">
        <f ca="1">IF(_1024[[#This Row],[Cost]]=-1, 500, _1024[[#This Row],[Cost]]/_1024[[#This Row],[Local aStar]])</f>
        <v>20.969796856726958</v>
      </c>
      <c r="E39673">
        <v>39670</v>
      </c>
      <c r="F39673" s="1">
        <f>6-MOD(_1024[[#This Row],[Number]]+1,6)</f>
        <v>1</v>
      </c>
      <c r="G39673" s="1" cm="1">
        <f t="array" aca="1" ref="G39673" ca="1">INDIRECT(ADDRESS(_1024[[#This Row],[Number]]+_1024[[#This Row],[Mod]],3))</f>
        <v>75.431472848620587</v>
      </c>
    </row>
    <row r="39674" spans="1:7" x14ac:dyDescent="0.25">
      <c r="A39674" s="1" t="s">
        <v>5</v>
      </c>
      <c r="B39674">
        <v>44.677599998976802</v>
      </c>
      <c r="C39674">
        <v>350.36106385268454</v>
      </c>
      <c r="D39674" s="1">
        <f ca="1">IF(_1024[[#This Row],[Cost]]=-1, 500, _1024[[#This Row],[Cost]]/_1024[[#This Row],[Local aStar]])</f>
        <v>0.95714644319070696</v>
      </c>
      <c r="E39674">
        <v>39671</v>
      </c>
      <c r="F39674" s="1">
        <f>6-MOD(_1024[[#This Row],[Number]]+1,6)</f>
        <v>6</v>
      </c>
      <c r="G39674" s="1" cm="1">
        <f t="array" aca="1" ref="G39674" ca="1">INDIRECT(ADDRESS(_1024[[#This Row],[Number]]+_1024[[#This Row],[Mod]],3))</f>
        <v>366.04750124206095</v>
      </c>
    </row>
    <row r="39675" spans="1:7" x14ac:dyDescent="0.25">
      <c r="A39675" s="1" t="s">
        <v>6</v>
      </c>
      <c r="B39675">
        <v>56.910199997219024</v>
      </c>
      <c r="C39675">
        <v>350.36106385268454</v>
      </c>
      <c r="D39675" s="1">
        <f ca="1">IF(_1024[[#This Row],[Cost]]=-1, 500, _1024[[#This Row],[Cost]]/_1024[[#This Row],[Local aStar]])</f>
        <v>0.95714644319070696</v>
      </c>
      <c r="E39675">
        <v>39672</v>
      </c>
      <c r="F39675" s="1">
        <f>6-MOD(_1024[[#This Row],[Number]]+1,6)</f>
        <v>5</v>
      </c>
      <c r="G39675" s="1" cm="1">
        <f t="array" aca="1" ref="G39675" ca="1">INDIRECT(ADDRESS(_1024[[#This Row],[Number]]+_1024[[#This Row],[Mod]],3))</f>
        <v>366.04750124206095</v>
      </c>
    </row>
    <row r="39676" spans="1:7" x14ac:dyDescent="0.25">
      <c r="A39676" s="1" t="s">
        <v>7</v>
      </c>
      <c r="B39676">
        <v>8.323400001245318</v>
      </c>
      <c r="C39676">
        <v>368.30952698703533</v>
      </c>
      <c r="D39676" s="1">
        <f ca="1">IF(_1024[[#This Row],[Cost]]=-1, 500, _1024[[#This Row],[Cost]]/_1024[[#This Row],[Local aStar]])</f>
        <v>1.0061795961925677</v>
      </c>
      <c r="E39676">
        <v>39673</v>
      </c>
      <c r="F39676" s="1">
        <f>6-MOD(_1024[[#This Row],[Number]]+1,6)</f>
        <v>4</v>
      </c>
      <c r="G39676" s="1" cm="1">
        <f t="array" aca="1" ref="G39676" ca="1">INDIRECT(ADDRESS(_1024[[#This Row],[Number]]+_1024[[#This Row],[Mod]],3))</f>
        <v>366.04750124206095</v>
      </c>
    </row>
    <row r="39677" spans="1:7" x14ac:dyDescent="0.25">
      <c r="A39677" s="1" t="s">
        <v>8</v>
      </c>
      <c r="B39677">
        <v>1.1955000009038486</v>
      </c>
      <c r="C39677">
        <v>366.04750124206095</v>
      </c>
      <c r="D39677" s="1">
        <f ca="1">IF(_1024[[#This Row],[Cost]]=-1, 500, _1024[[#This Row],[Cost]]/_1024[[#This Row],[Local aStar]])</f>
        <v>1</v>
      </c>
      <c r="E39677">
        <v>39674</v>
      </c>
      <c r="F39677" s="1">
        <f>6-MOD(_1024[[#This Row],[Number]]+1,6)</f>
        <v>3</v>
      </c>
      <c r="G39677" s="1" cm="1">
        <f t="array" aca="1" ref="G39677" ca="1">INDIRECT(ADDRESS(_1024[[#This Row],[Number]]+_1024[[#This Row],[Mod]],3))</f>
        <v>366.04750124206095</v>
      </c>
    </row>
    <row r="39678" spans="1:7" x14ac:dyDescent="0.25">
      <c r="A39678" s="1" t="s">
        <v>3</v>
      </c>
      <c r="B39678">
        <v>0.48089999836520292</v>
      </c>
      <c r="C39678">
        <v>245.5632224108908</v>
      </c>
      <c r="D39678" s="1">
        <f ca="1">IF(_1024[[#This Row],[Cost]]=-1, 500, _1024[[#This Row],[Cost]]/_1024[[#This Row],[Local aStar]])</f>
        <v>0.67085069991641344</v>
      </c>
      <c r="E39678">
        <v>39675</v>
      </c>
      <c r="F39678" s="1">
        <f>6-MOD(_1024[[#This Row],[Number]]+1,6)</f>
        <v>2</v>
      </c>
      <c r="G39678" s="1" cm="1">
        <f t="array" aca="1" ref="G39678" ca="1">INDIRECT(ADDRESS(_1024[[#This Row],[Number]]+_1024[[#This Row],[Mod]],3))</f>
        <v>366.04750124206095</v>
      </c>
    </row>
    <row r="39679" spans="1:7" x14ac:dyDescent="0.25">
      <c r="A39679" s="1" t="s">
        <v>4</v>
      </c>
      <c r="B39679" s="2">
        <v>0.33550000080140308</v>
      </c>
      <c r="C39679">
        <v>9266.9584493760103</v>
      </c>
      <c r="D39679" s="1">
        <f ca="1">IF(_1024[[#This Row],[Cost]]=-1, 500, _1024[[#This Row],[Cost]]/_1024[[#This Row],[Local aStar]])</f>
        <v>25.316272937068703</v>
      </c>
      <c r="E39679">
        <v>39676</v>
      </c>
      <c r="F39679" s="1">
        <f>6-MOD(_1024[[#This Row],[Number]]+1,6)</f>
        <v>1</v>
      </c>
      <c r="G39679" s="1" cm="1">
        <f t="array" aca="1" ref="G39679" ca="1">INDIRECT(ADDRESS(_1024[[#This Row],[Number]]+_1024[[#This Row],[Mod]],3))</f>
        <v>366.04750124206095</v>
      </c>
    </row>
    <row r="39680" spans="1:7" x14ac:dyDescent="0.25">
      <c r="A39680" s="1" t="s">
        <v>5</v>
      </c>
      <c r="B39680">
        <v>21.899000003031688</v>
      </c>
      <c r="C39680">
        <v>229.15689078575892</v>
      </c>
      <c r="D39680" s="1">
        <f ca="1">IF(_1024[[#This Row],[Cost]]=-1, 500, _1024[[#This Row],[Cost]]/_1024[[#This Row],[Local aStar]])</f>
        <v>0.90893216838587709</v>
      </c>
      <c r="E39680">
        <v>39677</v>
      </c>
      <c r="F39680" s="1">
        <f>6-MOD(_1024[[#This Row],[Number]]+1,6)</f>
        <v>6</v>
      </c>
      <c r="G39680" s="1" cm="1">
        <f t="array" aca="1" ref="G39680" ca="1">INDIRECT(ADDRESS(_1024[[#This Row],[Number]]+_1024[[#This Row],[Mod]],3))</f>
        <v>252.11660314840228</v>
      </c>
    </row>
    <row r="39681" spans="1:7" x14ac:dyDescent="0.25">
      <c r="A39681" s="1" t="s">
        <v>6</v>
      </c>
      <c r="B39681">
        <v>18.703099998674588</v>
      </c>
      <c r="C39681">
        <v>229.15689078575892</v>
      </c>
      <c r="D39681" s="1">
        <f ca="1">IF(_1024[[#This Row],[Cost]]=-1, 500, _1024[[#This Row],[Cost]]/_1024[[#This Row],[Local aStar]])</f>
        <v>0.90893216838587709</v>
      </c>
      <c r="E39681">
        <v>39678</v>
      </c>
      <c r="F39681" s="1">
        <f>6-MOD(_1024[[#This Row],[Number]]+1,6)</f>
        <v>5</v>
      </c>
      <c r="G39681" s="1" cm="1">
        <f t="array" aca="1" ref="G39681" ca="1">INDIRECT(ADDRESS(_1024[[#This Row],[Number]]+_1024[[#This Row],[Mod]],3))</f>
        <v>252.11660314840228</v>
      </c>
    </row>
    <row r="39682" spans="1:7" x14ac:dyDescent="0.25">
      <c r="A39682" s="1" t="s">
        <v>7</v>
      </c>
      <c r="B39682">
        <v>7.0726000012655277</v>
      </c>
      <c r="C39682">
        <v>269.81591434724407</v>
      </c>
      <c r="D39682" s="1">
        <f ca="1">IF(_1024[[#This Row],[Cost]]=-1, 500, _1024[[#This Row],[Cost]]/_1024[[#This Row],[Local aStar]])</f>
        <v>1.070202878262736</v>
      </c>
      <c r="E39682">
        <v>39679</v>
      </c>
      <c r="F39682" s="1">
        <f>6-MOD(_1024[[#This Row],[Number]]+1,6)</f>
        <v>4</v>
      </c>
      <c r="G39682" s="1" cm="1">
        <f t="array" aca="1" ref="G39682" ca="1">INDIRECT(ADDRESS(_1024[[#This Row],[Number]]+_1024[[#This Row],[Mod]],3))</f>
        <v>252.11660314840228</v>
      </c>
    </row>
    <row r="39683" spans="1:7" x14ac:dyDescent="0.25">
      <c r="A39683" s="1" t="s">
        <v>8</v>
      </c>
      <c r="B39683">
        <v>0.91420000171638094</v>
      </c>
      <c r="C39683">
        <v>252.11660314840228</v>
      </c>
      <c r="D39683" s="1">
        <f ca="1">IF(_1024[[#This Row],[Cost]]=-1, 500, _1024[[#This Row],[Cost]]/_1024[[#This Row],[Local aStar]])</f>
        <v>1</v>
      </c>
      <c r="E39683">
        <v>39680</v>
      </c>
      <c r="F39683" s="1">
        <f>6-MOD(_1024[[#This Row],[Number]]+1,6)</f>
        <v>3</v>
      </c>
      <c r="G39683" s="1" cm="1">
        <f t="array" aca="1" ref="G39683" ca="1">INDIRECT(ADDRESS(_1024[[#This Row],[Number]]+_1024[[#This Row],[Mod]],3))</f>
        <v>252.11660314840228</v>
      </c>
    </row>
    <row r="39684" spans="1:7" x14ac:dyDescent="0.25">
      <c r="A39684" s="1" t="s">
        <v>3</v>
      </c>
      <c r="B39684">
        <v>9.6399999165441841E-2</v>
      </c>
      <c r="C39684">
        <v>82.492439007226679</v>
      </c>
      <c r="D39684" s="1">
        <f ca="1">IF(_1024[[#This Row],[Cost]]=-1, 500, _1024[[#This Row],[Cost]]/_1024[[#This Row],[Local aStar]])</f>
        <v>0.32719954964120124</v>
      </c>
      <c r="E39684">
        <v>39681</v>
      </c>
      <c r="F39684" s="1">
        <f>6-MOD(_1024[[#This Row],[Number]]+1,6)</f>
        <v>2</v>
      </c>
      <c r="G39684" s="1" cm="1">
        <f t="array" aca="1" ref="G39684" ca="1">INDIRECT(ADDRESS(_1024[[#This Row],[Number]]+_1024[[#This Row],[Mod]],3))</f>
        <v>252.11660314840228</v>
      </c>
    </row>
    <row r="39685" spans="1:7" x14ac:dyDescent="0.25">
      <c r="A39685" s="1" t="s">
        <v>4</v>
      </c>
      <c r="B39685" s="2">
        <v>0.63919999956851825</v>
      </c>
      <c r="C39685">
        <v>10881.342147737469</v>
      </c>
      <c r="D39685" s="1">
        <f ca="1">IF(_1024[[#This Row],[Cost]]=-1, 500, _1024[[#This Row],[Cost]]/_1024[[#This Row],[Local aStar]])</f>
        <v>43.159958574138145</v>
      </c>
      <c r="E39685">
        <v>39682</v>
      </c>
      <c r="F39685" s="1">
        <f>6-MOD(_1024[[#This Row],[Number]]+1,6)</f>
        <v>1</v>
      </c>
      <c r="G39685" s="1" cm="1">
        <f t="array" aca="1" ref="G39685" ca="1">INDIRECT(ADDRESS(_1024[[#This Row],[Number]]+_1024[[#This Row],[Mod]],3))</f>
        <v>252.11660314840228</v>
      </c>
    </row>
    <row r="39686" spans="1:7" x14ac:dyDescent="0.25">
      <c r="A39686" s="1" t="s">
        <v>5</v>
      </c>
      <c r="B39686">
        <v>6.4096000023710076</v>
      </c>
      <c r="C39686">
        <v>74.313261020939706</v>
      </c>
      <c r="D39686" s="1">
        <f ca="1">IF(_1024[[#This Row],[Cost]]=-1, 500, _1024[[#This Row],[Cost]]/_1024[[#This Row],[Local aStar]])</f>
        <v>0.99546359412498686</v>
      </c>
      <c r="E39686">
        <v>39683</v>
      </c>
      <c r="F39686" s="1">
        <f>6-MOD(_1024[[#This Row],[Number]]+1,6)</f>
        <v>6</v>
      </c>
      <c r="G39686" s="1" cm="1">
        <f t="array" aca="1" ref="G39686" ca="1">INDIRECT(ADDRESS(_1024[[#This Row],[Number]]+_1024[[#This Row],[Mod]],3))</f>
        <v>74.651912394908933</v>
      </c>
    </row>
    <row r="39687" spans="1:7" x14ac:dyDescent="0.25">
      <c r="A39687" s="1" t="s">
        <v>6</v>
      </c>
      <c r="B39687">
        <v>1.412599998730002</v>
      </c>
      <c r="C39687">
        <v>74.313261020939706</v>
      </c>
      <c r="D39687" s="1">
        <f ca="1">IF(_1024[[#This Row],[Cost]]=-1, 500, _1024[[#This Row],[Cost]]/_1024[[#This Row],[Local aStar]])</f>
        <v>0.99546359412498686</v>
      </c>
      <c r="E39687">
        <v>39684</v>
      </c>
      <c r="F39687" s="1">
        <f>6-MOD(_1024[[#This Row],[Number]]+1,6)</f>
        <v>5</v>
      </c>
      <c r="G39687" s="1" cm="1">
        <f t="array" aca="1" ref="G39687" ca="1">INDIRECT(ADDRESS(_1024[[#This Row],[Number]]+_1024[[#This Row],[Mod]],3))</f>
        <v>74.651912394908933</v>
      </c>
    </row>
    <row r="39688" spans="1:7" x14ac:dyDescent="0.25">
      <c r="A39688" s="1" t="s">
        <v>7</v>
      </c>
      <c r="B39688">
        <v>0.21040000137872994</v>
      </c>
      <c r="C39688">
        <v>77.009367484503827</v>
      </c>
      <c r="D39688" s="1">
        <f ca="1">IF(_1024[[#This Row],[Cost]]=-1, 500, _1024[[#This Row],[Cost]]/_1024[[#This Row],[Local aStar]])</f>
        <v>1.0315792993637449</v>
      </c>
      <c r="E39688">
        <v>39685</v>
      </c>
      <c r="F39688" s="1">
        <f>6-MOD(_1024[[#This Row],[Number]]+1,6)</f>
        <v>4</v>
      </c>
      <c r="G39688" s="1" cm="1">
        <f t="array" aca="1" ref="G39688" ca="1">INDIRECT(ADDRESS(_1024[[#This Row],[Number]]+_1024[[#This Row],[Mod]],3))</f>
        <v>74.651912394908933</v>
      </c>
    </row>
    <row r="39689" spans="1:7" x14ac:dyDescent="0.25">
      <c r="A39689" s="1" t="s">
        <v>8</v>
      </c>
      <c r="B39689">
        <v>0.33909999910974875</v>
      </c>
      <c r="C39689">
        <v>74.651912394908933</v>
      </c>
      <c r="D39689" s="1">
        <f ca="1">IF(_1024[[#This Row],[Cost]]=-1, 500, _1024[[#This Row],[Cost]]/_1024[[#This Row],[Local aStar]])</f>
        <v>1</v>
      </c>
      <c r="E39689">
        <v>39686</v>
      </c>
      <c r="F39689" s="1">
        <f>6-MOD(_1024[[#This Row],[Number]]+1,6)</f>
        <v>3</v>
      </c>
      <c r="G39689" s="1" cm="1">
        <f t="array" aca="1" ref="G39689" ca="1">INDIRECT(ADDRESS(_1024[[#This Row],[Number]]+_1024[[#This Row],[Mod]],3))</f>
        <v>74.651912394908933</v>
      </c>
    </row>
    <row r="39690" spans="1:7" x14ac:dyDescent="0.25">
      <c r="A39690" s="1" t="s">
        <v>3</v>
      </c>
      <c r="B39690">
        <v>0.1370999998471234</v>
      </c>
      <c r="C39690">
        <v>131.07771577640875</v>
      </c>
      <c r="D39690" s="1">
        <f ca="1">IF(_1024[[#This Row],[Cost]]=-1, 500, _1024[[#This Row],[Cost]]/_1024[[#This Row],[Local aStar]])</f>
        <v>1.7558520816319758</v>
      </c>
      <c r="E39690">
        <v>39687</v>
      </c>
      <c r="F39690" s="1">
        <f>6-MOD(_1024[[#This Row],[Number]]+1,6)</f>
        <v>2</v>
      </c>
      <c r="G39690" s="1" cm="1">
        <f t="array" aca="1" ref="G39690" ca="1">INDIRECT(ADDRESS(_1024[[#This Row],[Number]]+_1024[[#This Row],[Mod]],3))</f>
        <v>74.651912394908933</v>
      </c>
    </row>
    <row r="39691" spans="1:7" x14ac:dyDescent="0.25">
      <c r="A39691" s="1" t="s">
        <v>4</v>
      </c>
      <c r="B39691" s="2">
        <v>0.71970000135479495</v>
      </c>
      <c r="C39691">
        <v>9234.6595869100238</v>
      </c>
      <c r="D39691" s="1">
        <f ca="1">IF(_1024[[#This Row],[Cost]]=-1, 500, _1024[[#This Row],[Cost]]/_1024[[#This Row],[Local aStar]])</f>
        <v>123.70292053683281</v>
      </c>
      <c r="E39691">
        <v>39688</v>
      </c>
      <c r="F39691" s="1">
        <f>6-MOD(_1024[[#This Row],[Number]]+1,6)</f>
        <v>1</v>
      </c>
      <c r="G39691" s="1" cm="1">
        <f t="array" aca="1" ref="G39691" ca="1">INDIRECT(ADDRESS(_1024[[#This Row],[Number]]+_1024[[#This Row],[Mod]],3))</f>
        <v>74.651912394908933</v>
      </c>
    </row>
    <row r="39692" spans="1:7" x14ac:dyDescent="0.25">
      <c r="A39692" s="1" t="s">
        <v>5</v>
      </c>
      <c r="B39692">
        <v>9.0832999994745478</v>
      </c>
      <c r="C39692">
        <v>118.10727697575049</v>
      </c>
      <c r="D39692" s="1">
        <f ca="1">IF(_1024[[#This Row],[Cost]]=-1, 500, _1024[[#This Row],[Cost]]/_1024[[#This Row],[Local aStar]])</f>
        <v>0.94598156161261415</v>
      </c>
      <c r="E39692">
        <v>39689</v>
      </c>
      <c r="F39692" s="1">
        <f>6-MOD(_1024[[#This Row],[Number]]+1,6)</f>
        <v>6</v>
      </c>
      <c r="G39692" s="1" cm="1">
        <f t="array" aca="1" ref="G39692" ca="1">INDIRECT(ADDRESS(_1024[[#This Row],[Number]]+_1024[[#This Row],[Mod]],3))</f>
        <v>124.85156346431647</v>
      </c>
    </row>
    <row r="39693" spans="1:7" x14ac:dyDescent="0.25">
      <c r="A39693" s="1" t="s">
        <v>6</v>
      </c>
      <c r="B39693">
        <v>2.4498999991919845</v>
      </c>
      <c r="C39693">
        <v>118.10727697575049</v>
      </c>
      <c r="D39693" s="1">
        <f ca="1">IF(_1024[[#This Row],[Cost]]=-1, 500, _1024[[#This Row],[Cost]]/_1024[[#This Row],[Local aStar]])</f>
        <v>0.94598156161261415</v>
      </c>
      <c r="E39693">
        <v>39690</v>
      </c>
      <c r="F39693" s="1">
        <f>6-MOD(_1024[[#This Row],[Number]]+1,6)</f>
        <v>5</v>
      </c>
      <c r="G39693" s="1" cm="1">
        <f t="array" aca="1" ref="G39693" ca="1">INDIRECT(ADDRESS(_1024[[#This Row],[Number]]+_1024[[#This Row],[Mod]],3))</f>
        <v>124.85156346431647</v>
      </c>
    </row>
    <row r="39694" spans="1:7" x14ac:dyDescent="0.25">
      <c r="A39694" s="1" t="s">
        <v>7</v>
      </c>
      <c r="B39694">
        <v>0.72699999873293564</v>
      </c>
      <c r="C39694">
        <v>129.61037068417062</v>
      </c>
      <c r="D39694" s="1">
        <f ca="1">IF(_1024[[#This Row],[Cost]]=-1, 500, _1024[[#This Row],[Cost]]/_1024[[#This Row],[Local aStar]])</f>
        <v>1.0381157198821482</v>
      </c>
      <c r="E39694">
        <v>39691</v>
      </c>
      <c r="F39694" s="1">
        <f>6-MOD(_1024[[#This Row],[Number]]+1,6)</f>
        <v>4</v>
      </c>
      <c r="G39694" s="1" cm="1">
        <f t="array" aca="1" ref="G39694" ca="1">INDIRECT(ADDRESS(_1024[[#This Row],[Number]]+_1024[[#This Row],[Mod]],3))</f>
        <v>124.85156346431647</v>
      </c>
    </row>
    <row r="39695" spans="1:7" x14ac:dyDescent="0.25">
      <c r="A39695" s="1" t="s">
        <v>8</v>
      </c>
      <c r="B39695">
        <v>0.46529999963240698</v>
      </c>
      <c r="C39695">
        <v>124.85156346431647</v>
      </c>
      <c r="D39695" s="1">
        <f ca="1">IF(_1024[[#This Row],[Cost]]=-1, 500, _1024[[#This Row],[Cost]]/_1024[[#This Row],[Local aStar]])</f>
        <v>1</v>
      </c>
      <c r="E39695">
        <v>39692</v>
      </c>
      <c r="F39695" s="1">
        <f>6-MOD(_1024[[#This Row],[Number]]+1,6)</f>
        <v>3</v>
      </c>
      <c r="G39695" s="1" cm="1">
        <f t="array" aca="1" ref="G39695" ca="1">INDIRECT(ADDRESS(_1024[[#This Row],[Number]]+_1024[[#This Row],[Mod]],3))</f>
        <v>124.85156346431647</v>
      </c>
    </row>
    <row r="39696" spans="1:7" x14ac:dyDescent="0.25">
      <c r="A39696" s="1" t="s">
        <v>3</v>
      </c>
      <c r="B39696">
        <v>1.2748000008286908</v>
      </c>
      <c r="C39696">
        <v>394.11963541644286</v>
      </c>
      <c r="D39696" s="1">
        <f ca="1">IF(_1024[[#This Row],[Cost]]=-1, 500, _1024[[#This Row],[Cost]]/_1024[[#This Row],[Local aStar]])</f>
        <v>3.1567056469347721</v>
      </c>
      <c r="E39696">
        <v>39693</v>
      </c>
      <c r="F39696" s="1">
        <f>6-MOD(_1024[[#This Row],[Number]]+1,6)</f>
        <v>2</v>
      </c>
      <c r="G39696" s="1" cm="1">
        <f t="array" aca="1" ref="G39696" ca="1">INDIRECT(ADDRESS(_1024[[#This Row],[Number]]+_1024[[#This Row],[Mod]],3))</f>
        <v>124.85156346431647</v>
      </c>
    </row>
    <row r="39697" spans="1:7" x14ac:dyDescent="0.25">
      <c r="A39697" s="1" t="s">
        <v>4</v>
      </c>
      <c r="B39697" s="2">
        <v>0.24180000036722049</v>
      </c>
      <c r="C39697">
        <v>5211.1095387870573</v>
      </c>
      <c r="D39697" s="1">
        <f ca="1">IF(_1024[[#This Row],[Cost]]=-1, 500, _1024[[#This Row],[Cost]]/_1024[[#This Row],[Local aStar]])</f>
        <v>41.738440386262624</v>
      </c>
      <c r="E39697">
        <v>39694</v>
      </c>
      <c r="F39697" s="1">
        <f>6-MOD(_1024[[#This Row],[Number]]+1,6)</f>
        <v>1</v>
      </c>
      <c r="G39697" s="1" cm="1">
        <f t="array" aca="1" ref="G39697" ca="1">INDIRECT(ADDRESS(_1024[[#This Row],[Number]]+_1024[[#This Row],[Mod]],3))</f>
        <v>124.85156346431647</v>
      </c>
    </row>
    <row r="39698" spans="1:7" x14ac:dyDescent="0.25">
      <c r="A39698" s="1" t="s">
        <v>5</v>
      </c>
      <c r="B39698">
        <v>42.710099998657824</v>
      </c>
      <c r="C39698">
        <v>383.99867600565653</v>
      </c>
      <c r="D39698" s="1">
        <f ca="1">IF(_1024[[#This Row],[Cost]]=-1, 500, _1024[[#This Row],[Cost]]/_1024[[#This Row],[Local aStar]])</f>
        <v>0.93067094332342193</v>
      </c>
      <c r="E39698">
        <v>39695</v>
      </c>
      <c r="F39698" s="1">
        <f>6-MOD(_1024[[#This Row],[Number]]+1,6)</f>
        <v>6</v>
      </c>
      <c r="G39698" s="1" cm="1">
        <f t="array" aca="1" ref="G39698" ca="1">INDIRECT(ADDRESS(_1024[[#This Row],[Number]]+_1024[[#This Row],[Mod]],3))</f>
        <v>412.60413120280612</v>
      </c>
    </row>
    <row r="39699" spans="1:7" x14ac:dyDescent="0.25">
      <c r="A39699" s="1" t="s">
        <v>6</v>
      </c>
      <c r="B39699">
        <v>51.40689999825554</v>
      </c>
      <c r="C39699">
        <v>383.99867600565653</v>
      </c>
      <c r="D39699" s="1">
        <f ca="1">IF(_1024[[#This Row],[Cost]]=-1, 500, _1024[[#This Row],[Cost]]/_1024[[#This Row],[Local aStar]])</f>
        <v>0.93067094332342193</v>
      </c>
      <c r="E39699">
        <v>39696</v>
      </c>
      <c r="F39699" s="1">
        <f>6-MOD(_1024[[#This Row],[Number]]+1,6)</f>
        <v>5</v>
      </c>
      <c r="G39699" s="1" cm="1">
        <f t="array" aca="1" ref="G39699" ca="1">INDIRECT(ADDRESS(_1024[[#This Row],[Number]]+_1024[[#This Row],[Mod]],3))</f>
        <v>412.60413120280612</v>
      </c>
    </row>
    <row r="39700" spans="1:7" x14ac:dyDescent="0.25">
      <c r="A39700" s="1" t="s">
        <v>7</v>
      </c>
      <c r="B39700">
        <v>20.934000000124797</v>
      </c>
      <c r="C39700">
        <v>404.19736498359435</v>
      </c>
      <c r="D39700" s="1">
        <f ca="1">IF(_1024[[#This Row],[Cost]]=-1, 500, _1024[[#This Row],[Cost]]/_1024[[#This Row],[Local aStar]])</f>
        <v>0.97962510410473902</v>
      </c>
      <c r="E39700">
        <v>39697</v>
      </c>
      <c r="F39700" s="1">
        <f>6-MOD(_1024[[#This Row],[Number]]+1,6)</f>
        <v>4</v>
      </c>
      <c r="G39700" s="1" cm="1">
        <f t="array" aca="1" ref="G39700" ca="1">INDIRECT(ADDRESS(_1024[[#This Row],[Number]]+_1024[[#This Row],[Mod]],3))</f>
        <v>412.60413120280612</v>
      </c>
    </row>
    <row r="39701" spans="1:7" x14ac:dyDescent="0.25">
      <c r="A39701" s="1" t="s">
        <v>8</v>
      </c>
      <c r="B39701">
        <v>1.2200999990454875</v>
      </c>
      <c r="C39701">
        <v>412.60413120280612</v>
      </c>
      <c r="D39701" s="1">
        <f ca="1">IF(_1024[[#This Row],[Cost]]=-1, 500, _1024[[#This Row],[Cost]]/_1024[[#This Row],[Local aStar]])</f>
        <v>1</v>
      </c>
      <c r="E39701">
        <v>39698</v>
      </c>
      <c r="F39701" s="1">
        <f>6-MOD(_1024[[#This Row],[Number]]+1,6)</f>
        <v>3</v>
      </c>
      <c r="G39701" s="1" cm="1">
        <f t="array" aca="1" ref="G39701" ca="1">INDIRECT(ADDRESS(_1024[[#This Row],[Number]]+_1024[[#This Row],[Mod]],3))</f>
        <v>412.60413120280612</v>
      </c>
    </row>
    <row r="39702" spans="1:7" x14ac:dyDescent="0.25">
      <c r="A39702" s="1" t="s">
        <v>3</v>
      </c>
      <c r="B39702">
        <v>1.2500000593718141E-2</v>
      </c>
      <c r="C39702">
        <v>43.681541692269406</v>
      </c>
      <c r="D39702" s="1">
        <f ca="1">IF(_1024[[#This Row],[Cost]]=-1, 500, _1024[[#This Row],[Cost]]/_1024[[#This Row],[Local aStar]])</f>
        <v>0.10586792130493415</v>
      </c>
      <c r="E39702">
        <v>39699</v>
      </c>
      <c r="F39702" s="1">
        <f>6-MOD(_1024[[#This Row],[Number]]+1,6)</f>
        <v>2</v>
      </c>
      <c r="G39702" s="1" cm="1">
        <f t="array" aca="1" ref="G39702" ca="1">INDIRECT(ADDRESS(_1024[[#This Row],[Number]]+_1024[[#This Row],[Mod]],3))</f>
        <v>412.60413120280612</v>
      </c>
    </row>
    <row r="39703" spans="1:7" x14ac:dyDescent="0.25">
      <c r="A39703" s="1" t="s">
        <v>4</v>
      </c>
      <c r="B39703" s="2">
        <v>0.41250000140280463</v>
      </c>
      <c r="C39703">
        <v>10071.239031153047</v>
      </c>
      <c r="D39703" s="1">
        <f ca="1">IF(_1024[[#This Row],[Cost]]=-1, 500, _1024[[#This Row],[Cost]]/_1024[[#This Row],[Local aStar]])</f>
        <v>24.408963142937509</v>
      </c>
      <c r="E39703">
        <v>39700</v>
      </c>
      <c r="F39703" s="1">
        <f>6-MOD(_1024[[#This Row],[Number]]+1,6)</f>
        <v>1</v>
      </c>
      <c r="G39703" s="1" cm="1">
        <f t="array" aca="1" ref="G39703" ca="1">INDIRECT(ADDRESS(_1024[[#This Row],[Number]]+_1024[[#This Row],[Mod]],3))</f>
        <v>412.60413120280612</v>
      </c>
    </row>
    <row r="39704" spans="1:7" x14ac:dyDescent="0.25">
      <c r="A39704" s="1" t="s">
        <v>5</v>
      </c>
      <c r="B39704">
        <v>1.0217999988526572</v>
      </c>
      <c r="C39704">
        <v>32.933375388235504</v>
      </c>
      <c r="D39704" s="1">
        <f ca="1">IF(_1024[[#This Row],[Cost]]=-1, 500, _1024[[#This Row],[Cost]]/_1024[[#This Row],[Local aStar]])</f>
        <v>0.90621061347147802</v>
      </c>
      <c r="E39704">
        <v>39701</v>
      </c>
      <c r="F39704" s="1">
        <f>6-MOD(_1024[[#This Row],[Number]]+1,6)</f>
        <v>6</v>
      </c>
      <c r="G39704" s="1" cm="1">
        <f t="array" aca="1" ref="G39704" ca="1">INDIRECT(ADDRESS(_1024[[#This Row],[Number]]+_1024[[#This Row],[Mod]],3))</f>
        <v>36.341855743749846</v>
      </c>
    </row>
    <row r="39705" spans="1:7" x14ac:dyDescent="0.25">
      <c r="A39705" s="1" t="s">
        <v>6</v>
      </c>
      <c r="B39705">
        <v>0.53409999964060262</v>
      </c>
      <c r="C39705">
        <v>32.933375388235504</v>
      </c>
      <c r="D39705" s="1">
        <f ca="1">IF(_1024[[#This Row],[Cost]]=-1, 500, _1024[[#This Row],[Cost]]/_1024[[#This Row],[Local aStar]])</f>
        <v>0.90621061347147802</v>
      </c>
      <c r="E39705">
        <v>39702</v>
      </c>
      <c r="F39705" s="1">
        <f>6-MOD(_1024[[#This Row],[Number]]+1,6)</f>
        <v>5</v>
      </c>
      <c r="G39705" s="1" cm="1">
        <f t="array" aca="1" ref="G39705" ca="1">INDIRECT(ADDRESS(_1024[[#This Row],[Number]]+_1024[[#This Row],[Mod]],3))</f>
        <v>36.341855743749846</v>
      </c>
    </row>
    <row r="39706" spans="1:7" x14ac:dyDescent="0.25">
      <c r="A39706" s="1" t="s">
        <v>7</v>
      </c>
      <c r="B39706">
        <v>1.7600003047846258E-2</v>
      </c>
      <c r="C39706">
        <v>38.377558326431952</v>
      </c>
      <c r="D39706" s="1">
        <f ca="1">IF(_1024[[#This Row],[Cost]]=-1, 500, _1024[[#This Row],[Cost]]/_1024[[#This Row],[Local aStar]])</f>
        <v>1.0560153723859358</v>
      </c>
      <c r="E39706">
        <v>39703</v>
      </c>
      <c r="F39706" s="1">
        <f>6-MOD(_1024[[#This Row],[Number]]+1,6)</f>
        <v>4</v>
      </c>
      <c r="G39706" s="1" cm="1">
        <f t="array" aca="1" ref="G39706" ca="1">INDIRECT(ADDRESS(_1024[[#This Row],[Number]]+_1024[[#This Row],[Mod]],3))</f>
        <v>36.341855743749846</v>
      </c>
    </row>
    <row r="39707" spans="1:7" x14ac:dyDescent="0.25">
      <c r="A39707" s="1" t="s">
        <v>8</v>
      </c>
      <c r="B39707">
        <v>0.10620000102790073</v>
      </c>
      <c r="C39707">
        <v>36.341855743749846</v>
      </c>
      <c r="D39707" s="1">
        <f ca="1">IF(_1024[[#This Row],[Cost]]=-1, 500, _1024[[#This Row],[Cost]]/_1024[[#This Row],[Local aStar]])</f>
        <v>1</v>
      </c>
      <c r="E39707">
        <v>39704</v>
      </c>
      <c r="F39707" s="1">
        <f>6-MOD(_1024[[#This Row],[Number]]+1,6)</f>
        <v>3</v>
      </c>
      <c r="G39707" s="1" cm="1">
        <f t="array" aca="1" ref="G39707" ca="1">INDIRECT(ADDRESS(_1024[[#This Row],[Number]]+_1024[[#This Row],[Mod]],3))</f>
        <v>36.341855743749846</v>
      </c>
    </row>
    <row r="39708" spans="1:7" x14ac:dyDescent="0.25">
      <c r="A39708" s="1" t="s">
        <v>3</v>
      </c>
      <c r="B39708">
        <v>1.3913000002503395</v>
      </c>
      <c r="C39708">
        <v>354.86596484012216</v>
      </c>
      <c r="D39708" s="1">
        <f ca="1">IF(_1024[[#This Row],[Cost]]=-1, 500, _1024[[#This Row],[Cost]]/_1024[[#This Row],[Local aStar]])</f>
        <v>9.7646627443110905</v>
      </c>
      <c r="E39708">
        <v>39705</v>
      </c>
      <c r="F39708" s="1">
        <f>6-MOD(_1024[[#This Row],[Number]]+1,6)</f>
        <v>2</v>
      </c>
      <c r="G39708" s="1" cm="1">
        <f t="array" aca="1" ref="G39708" ca="1">INDIRECT(ADDRESS(_1024[[#This Row],[Number]]+_1024[[#This Row],[Mod]],3))</f>
        <v>36.341855743749846</v>
      </c>
    </row>
    <row r="39709" spans="1:7" x14ac:dyDescent="0.25">
      <c r="A39709" s="1" t="s">
        <v>4</v>
      </c>
      <c r="B39709" s="2">
        <v>0.7676999994146172</v>
      </c>
      <c r="C39709">
        <v>9087.9676168875649</v>
      </c>
      <c r="D39709" s="1">
        <f ca="1">IF(_1024[[#This Row],[Cost]]=-1, 500, _1024[[#This Row],[Cost]]/_1024[[#This Row],[Local aStar]])</f>
        <v>250.0688924904594</v>
      </c>
      <c r="E39709">
        <v>39706</v>
      </c>
      <c r="F39709" s="1">
        <f>6-MOD(_1024[[#This Row],[Number]]+1,6)</f>
        <v>1</v>
      </c>
      <c r="G39709" s="1" cm="1">
        <f t="array" aca="1" ref="G39709" ca="1">INDIRECT(ADDRESS(_1024[[#This Row],[Number]]+_1024[[#This Row],[Mod]],3))</f>
        <v>36.341855743749846</v>
      </c>
    </row>
    <row r="39710" spans="1:7" x14ac:dyDescent="0.25">
      <c r="A39710" s="1" t="s">
        <v>5</v>
      </c>
      <c r="B39710">
        <v>31.979899998987094</v>
      </c>
      <c r="C39710">
        <v>323.62845694569489</v>
      </c>
      <c r="D39710" s="1">
        <f ca="1">IF(_1024[[#This Row],[Cost]]=-1, 500, _1024[[#This Row],[Cost]]/_1024[[#This Row],[Local aStar]])</f>
        <v>0.96197963704319045</v>
      </c>
      <c r="E39710">
        <v>39707</v>
      </c>
      <c r="F39710" s="1">
        <f>6-MOD(_1024[[#This Row],[Number]]+1,6)</f>
        <v>6</v>
      </c>
      <c r="G39710" s="1" cm="1">
        <f t="array" aca="1" ref="G39710" ca="1">INDIRECT(ADDRESS(_1024[[#This Row],[Number]]+_1024[[#This Row],[Mod]],3))</f>
        <v>336.41923849908352</v>
      </c>
    </row>
    <row r="39711" spans="1:7" x14ac:dyDescent="0.25">
      <c r="A39711" s="1" t="s">
        <v>6</v>
      </c>
      <c r="B39711">
        <v>56.223999999929219</v>
      </c>
      <c r="C39711">
        <v>323.62845694569489</v>
      </c>
      <c r="D39711" s="1">
        <f ca="1">IF(_1024[[#This Row],[Cost]]=-1, 500, _1024[[#This Row],[Cost]]/_1024[[#This Row],[Local aStar]])</f>
        <v>0.96197963704319045</v>
      </c>
      <c r="E39711">
        <v>39708</v>
      </c>
      <c r="F39711" s="1">
        <f>6-MOD(_1024[[#This Row],[Number]]+1,6)</f>
        <v>5</v>
      </c>
      <c r="G39711" s="1" cm="1">
        <f t="array" aca="1" ref="G39711" ca="1">INDIRECT(ADDRESS(_1024[[#This Row],[Number]]+_1024[[#This Row],[Mod]],3))</f>
        <v>336.41923849908352</v>
      </c>
    </row>
    <row r="39712" spans="1:7" x14ac:dyDescent="0.25">
      <c r="A39712" s="1" t="s">
        <v>7</v>
      </c>
      <c r="B39712">
        <v>23.53669999865815</v>
      </c>
      <c r="C39712">
        <v>356.91456311163415</v>
      </c>
      <c r="D39712" s="1">
        <f ca="1">IF(_1024[[#This Row],[Cost]]=-1, 500, _1024[[#This Row],[Cost]]/_1024[[#This Row],[Local aStar]])</f>
        <v>1.0609219755207504</v>
      </c>
      <c r="E39712">
        <v>39709</v>
      </c>
      <c r="F39712" s="1">
        <f>6-MOD(_1024[[#This Row],[Number]]+1,6)</f>
        <v>4</v>
      </c>
      <c r="G39712" s="1" cm="1">
        <f t="array" aca="1" ref="G39712" ca="1">INDIRECT(ADDRESS(_1024[[#This Row],[Number]]+_1024[[#This Row],[Mod]],3))</f>
        <v>336.41923849908352</v>
      </c>
    </row>
    <row r="39713" spans="1:7" x14ac:dyDescent="0.25">
      <c r="A39713" s="1" t="s">
        <v>8</v>
      </c>
      <c r="B39713">
        <v>2.1011999997426756</v>
      </c>
      <c r="C39713">
        <v>336.41923849908352</v>
      </c>
      <c r="D39713" s="1">
        <f ca="1">IF(_1024[[#This Row],[Cost]]=-1, 500, _1024[[#This Row],[Cost]]/_1024[[#This Row],[Local aStar]])</f>
        <v>1</v>
      </c>
      <c r="E39713">
        <v>39710</v>
      </c>
      <c r="F39713" s="1">
        <f>6-MOD(_1024[[#This Row],[Number]]+1,6)</f>
        <v>3</v>
      </c>
      <c r="G39713" s="1" cm="1">
        <f t="array" aca="1" ref="G39713" ca="1">INDIRECT(ADDRESS(_1024[[#This Row],[Number]]+_1024[[#This Row],[Mod]],3))</f>
        <v>336.41923849908352</v>
      </c>
    </row>
    <row r="39714" spans="1:7" x14ac:dyDescent="0.25">
      <c r="A39714" s="1" t="s">
        <v>3</v>
      </c>
      <c r="B39714">
        <v>1.7312999989371747</v>
      </c>
      <c r="C39714">
        <v>268.7247099766272</v>
      </c>
      <c r="D39714" s="1">
        <f ca="1">IF(_1024[[#This Row],[Cost]]=-1, 500, _1024[[#This Row],[Cost]]/_1024[[#This Row],[Local aStar]])</f>
        <v>0.79877925880674405</v>
      </c>
      <c r="E39714">
        <v>39711</v>
      </c>
      <c r="F39714" s="1">
        <f>6-MOD(_1024[[#This Row],[Number]]+1,6)</f>
        <v>2</v>
      </c>
      <c r="G39714" s="1" cm="1">
        <f t="array" aca="1" ref="G39714" ca="1">INDIRECT(ADDRESS(_1024[[#This Row],[Number]]+_1024[[#This Row],[Mod]],3))</f>
        <v>336.41923849908352</v>
      </c>
    </row>
    <row r="39715" spans="1:7" x14ac:dyDescent="0.25">
      <c r="A39715" s="1" t="s">
        <v>4</v>
      </c>
      <c r="B39715" s="2">
        <v>1.0783999969135039</v>
      </c>
      <c r="C39715">
        <v>11857.262993536448</v>
      </c>
      <c r="D39715" s="1">
        <f ca="1">IF(_1024[[#This Row],[Cost]]=-1, 500, _1024[[#This Row],[Cost]]/_1024[[#This Row],[Local aStar]])</f>
        <v>35.245496204191511</v>
      </c>
      <c r="E39715">
        <v>39712</v>
      </c>
      <c r="F39715" s="1">
        <f>6-MOD(_1024[[#This Row],[Number]]+1,6)</f>
        <v>1</v>
      </c>
      <c r="G39715" s="1" cm="1">
        <f t="array" aca="1" ref="G39715" ca="1">INDIRECT(ADDRESS(_1024[[#This Row],[Number]]+_1024[[#This Row],[Mod]],3))</f>
        <v>336.41923849908352</v>
      </c>
    </row>
    <row r="39716" spans="1:7" x14ac:dyDescent="0.25">
      <c r="A39716" s="1" t="s">
        <v>5</v>
      </c>
      <c r="B39716">
        <v>45.867299999372335</v>
      </c>
      <c r="C39716">
        <v>242.47546882948413</v>
      </c>
      <c r="D39716" s="1">
        <f ca="1">IF(_1024[[#This Row],[Cost]]=-1, 500, _1024[[#This Row],[Cost]]/_1024[[#This Row],[Local aStar]])</f>
        <v>0.93760810243972892</v>
      </c>
      <c r="E39716">
        <v>39713</v>
      </c>
      <c r="F39716" s="1">
        <f>6-MOD(_1024[[#This Row],[Number]]+1,6)</f>
        <v>6</v>
      </c>
      <c r="G39716" s="1" cm="1">
        <f t="array" aca="1" ref="G39716" ca="1">INDIRECT(ADDRESS(_1024[[#This Row],[Number]]+_1024[[#This Row],[Mod]],3))</f>
        <v>258.61067987631952</v>
      </c>
    </row>
    <row r="39717" spans="1:7" x14ac:dyDescent="0.25">
      <c r="A39717" s="1" t="s">
        <v>6</v>
      </c>
      <c r="B39717">
        <v>11.158000001159962</v>
      </c>
      <c r="C39717">
        <v>242.47546882948413</v>
      </c>
      <c r="D39717" s="1">
        <f ca="1">IF(_1024[[#This Row],[Cost]]=-1, 500, _1024[[#This Row],[Cost]]/_1024[[#This Row],[Local aStar]])</f>
        <v>0.93760810243972892</v>
      </c>
      <c r="E39717">
        <v>39714</v>
      </c>
      <c r="F39717" s="1">
        <f>6-MOD(_1024[[#This Row],[Number]]+1,6)</f>
        <v>5</v>
      </c>
      <c r="G39717" s="1" cm="1">
        <f t="array" aca="1" ref="G39717" ca="1">INDIRECT(ADDRESS(_1024[[#This Row],[Number]]+_1024[[#This Row],[Mod]],3))</f>
        <v>258.61067987631952</v>
      </c>
    </row>
    <row r="39718" spans="1:7" x14ac:dyDescent="0.25">
      <c r="A39718" s="1" t="s">
        <v>7</v>
      </c>
      <c r="B39718">
        <v>6.4333999980590306</v>
      </c>
      <c r="C39718">
        <v>256.99650738663928</v>
      </c>
      <c r="D39718" s="1">
        <f ca="1">IF(_1024[[#This Row],[Cost]]=-1, 500, _1024[[#This Row],[Cost]]/_1024[[#This Row],[Local aStar]])</f>
        <v>0.99375829145783068</v>
      </c>
      <c r="E39718">
        <v>39715</v>
      </c>
      <c r="F39718" s="1">
        <f>6-MOD(_1024[[#This Row],[Number]]+1,6)</f>
        <v>4</v>
      </c>
      <c r="G39718" s="1" cm="1">
        <f t="array" aca="1" ref="G39718" ca="1">INDIRECT(ADDRESS(_1024[[#This Row],[Number]]+_1024[[#This Row],[Mod]],3))</f>
        <v>258.61067987631952</v>
      </c>
    </row>
    <row r="39719" spans="1:7" x14ac:dyDescent="0.25">
      <c r="A39719" s="1" t="s">
        <v>8</v>
      </c>
      <c r="B39719">
        <v>0.6716999996569939</v>
      </c>
      <c r="C39719">
        <v>258.61067987631952</v>
      </c>
      <c r="D39719" s="1">
        <f ca="1">IF(_1024[[#This Row],[Cost]]=-1, 500, _1024[[#This Row],[Cost]]/_1024[[#This Row],[Local aStar]])</f>
        <v>1</v>
      </c>
      <c r="E39719">
        <v>39716</v>
      </c>
      <c r="F39719" s="1">
        <f>6-MOD(_1024[[#This Row],[Number]]+1,6)</f>
        <v>3</v>
      </c>
      <c r="G39719" s="1" cm="1">
        <f t="array" aca="1" ref="G39719" ca="1">INDIRECT(ADDRESS(_1024[[#This Row],[Number]]+_1024[[#This Row],[Mod]],3))</f>
        <v>258.61067987631952</v>
      </c>
    </row>
    <row r="39720" spans="1:7" x14ac:dyDescent="0.25">
      <c r="A39720" s="1" t="s">
        <v>3</v>
      </c>
      <c r="B39720">
        <v>0.41819999751169235</v>
      </c>
      <c r="C39720">
        <v>164.03957981386506</v>
      </c>
      <c r="D39720" s="1">
        <f ca="1">IF(_1024[[#This Row],[Cost]]=-1, 500, _1024[[#This Row],[Cost]]/_1024[[#This Row],[Local aStar]])</f>
        <v>0.63431092595370364</v>
      </c>
      <c r="E39720">
        <v>39717</v>
      </c>
      <c r="F39720" s="1">
        <f>6-MOD(_1024[[#This Row],[Number]]+1,6)</f>
        <v>2</v>
      </c>
      <c r="G39720" s="1" cm="1">
        <f t="array" aca="1" ref="G39720" ca="1">INDIRECT(ADDRESS(_1024[[#This Row],[Number]]+_1024[[#This Row],[Mod]],3))</f>
        <v>258.61067987631952</v>
      </c>
    </row>
    <row r="39721" spans="1:7" x14ac:dyDescent="0.25">
      <c r="A39721" s="1" t="s">
        <v>4</v>
      </c>
      <c r="B39721" s="2">
        <v>1.3100001524435356E-2</v>
      </c>
      <c r="C39721">
        <v>362.16532424143463</v>
      </c>
      <c r="D39721" s="1">
        <f ca="1">IF(_1024[[#This Row],[Cost]]=-1, 500, _1024[[#This Row],[Cost]]/_1024[[#This Row],[Local aStar]])</f>
        <v>1.4004267898550828</v>
      </c>
      <c r="E39721">
        <v>39718</v>
      </c>
      <c r="F39721" s="1">
        <f>6-MOD(_1024[[#This Row],[Number]]+1,6)</f>
        <v>1</v>
      </c>
      <c r="G39721" s="1" cm="1">
        <f t="array" aca="1" ref="G39721" ca="1">INDIRECT(ADDRESS(_1024[[#This Row],[Number]]+_1024[[#This Row],[Mod]],3))</f>
        <v>258.61067987631952</v>
      </c>
    </row>
    <row r="39722" spans="1:7" x14ac:dyDescent="0.25">
      <c r="A39722" s="1" t="s">
        <v>5</v>
      </c>
      <c r="B39722">
        <v>19.030300001759315</v>
      </c>
      <c r="C39722">
        <v>150.59682743582005</v>
      </c>
      <c r="D39722" s="1">
        <f ca="1">IF(_1024[[#This Row],[Cost]]=-1, 500, _1024[[#This Row],[Cost]]/_1024[[#This Row],[Local aStar]])</f>
        <v>0.91995103139111967</v>
      </c>
      <c r="E39722">
        <v>39719</v>
      </c>
      <c r="F39722" s="1">
        <f>6-MOD(_1024[[#This Row],[Number]]+1,6)</f>
        <v>6</v>
      </c>
      <c r="G39722" s="1" cm="1">
        <f t="array" aca="1" ref="G39722" ca="1">INDIRECT(ADDRESS(_1024[[#This Row],[Number]]+_1024[[#This Row],[Mod]],3))</f>
        <v>163.70091700217182</v>
      </c>
    </row>
    <row r="39723" spans="1:7" x14ac:dyDescent="0.25">
      <c r="A39723" s="1" t="s">
        <v>6</v>
      </c>
      <c r="B39723">
        <v>5.1737000030698255</v>
      </c>
      <c r="C39723">
        <v>150.59682743582005</v>
      </c>
      <c r="D39723" s="1">
        <f ca="1">IF(_1024[[#This Row],[Cost]]=-1, 500, _1024[[#This Row],[Cost]]/_1024[[#This Row],[Local aStar]])</f>
        <v>0.91995103139111967</v>
      </c>
      <c r="E39723">
        <v>39720</v>
      </c>
      <c r="F39723" s="1">
        <f>6-MOD(_1024[[#This Row],[Number]]+1,6)</f>
        <v>5</v>
      </c>
      <c r="G39723" s="1" cm="1">
        <f t="array" aca="1" ref="G39723" ca="1">INDIRECT(ADDRESS(_1024[[#This Row],[Number]]+_1024[[#This Row],[Mod]],3))</f>
        <v>163.70091700217182</v>
      </c>
    </row>
    <row r="39724" spans="1:7" x14ac:dyDescent="0.25">
      <c r="A39724" s="1" t="s">
        <v>7</v>
      </c>
      <c r="B39724">
        <v>1.6303000011248514</v>
      </c>
      <c r="C39724">
        <v>168.57393113075801</v>
      </c>
      <c r="D39724" s="1">
        <f ca="1">IF(_1024[[#This Row],[Cost]]=-1, 500, _1024[[#This Row],[Cost]]/_1024[[#This Row],[Local aStar]])</f>
        <v>1.0297677876081877</v>
      </c>
      <c r="E39724">
        <v>39721</v>
      </c>
      <c r="F39724" s="1">
        <f>6-MOD(_1024[[#This Row],[Number]]+1,6)</f>
        <v>4</v>
      </c>
      <c r="G39724" s="1" cm="1">
        <f t="array" aca="1" ref="G39724" ca="1">INDIRECT(ADDRESS(_1024[[#This Row],[Number]]+_1024[[#This Row],[Mod]],3))</f>
        <v>163.70091700217182</v>
      </c>
    </row>
    <row r="39725" spans="1:7" x14ac:dyDescent="0.25">
      <c r="A39725" s="1" t="s">
        <v>8</v>
      </c>
      <c r="B39725">
        <v>0.40350000199396163</v>
      </c>
      <c r="C39725">
        <v>163.70091700217182</v>
      </c>
      <c r="D39725" s="1">
        <f ca="1">IF(_1024[[#This Row],[Cost]]=-1, 500, _1024[[#This Row],[Cost]]/_1024[[#This Row],[Local aStar]])</f>
        <v>1</v>
      </c>
      <c r="E39725">
        <v>39722</v>
      </c>
      <c r="F39725" s="1">
        <f>6-MOD(_1024[[#This Row],[Number]]+1,6)</f>
        <v>3</v>
      </c>
      <c r="G39725" s="1" cm="1">
        <f t="array" aca="1" ref="G39725" ca="1">INDIRECT(ADDRESS(_1024[[#This Row],[Number]]+_1024[[#This Row],[Mod]],3))</f>
        <v>163.70091700217182</v>
      </c>
    </row>
    <row r="39726" spans="1:7" x14ac:dyDescent="0.25">
      <c r="A39726" s="1" t="s">
        <v>3</v>
      </c>
      <c r="B39726">
        <v>1.0978000027535018</v>
      </c>
      <c r="C39726">
        <v>284.38670496732999</v>
      </c>
      <c r="D39726" s="1">
        <f ca="1">IF(_1024[[#This Row],[Cost]]=-1, 500, _1024[[#This Row],[Cost]]/_1024[[#This Row],[Local aStar]])</f>
        <v>1.7372334265149965</v>
      </c>
      <c r="E39726">
        <v>39723</v>
      </c>
      <c r="F39726" s="1">
        <f>6-MOD(_1024[[#This Row],[Number]]+1,6)</f>
        <v>2</v>
      </c>
      <c r="G39726" s="1" cm="1">
        <f t="array" aca="1" ref="G39726" ca="1">INDIRECT(ADDRESS(_1024[[#This Row],[Number]]+_1024[[#This Row],[Mod]],3))</f>
        <v>163.70091700217182</v>
      </c>
    </row>
    <row r="39727" spans="1:7" x14ac:dyDescent="0.25">
      <c r="A39727" s="1" t="s">
        <v>4</v>
      </c>
      <c r="B39727" s="2">
        <v>0.75490000017452985</v>
      </c>
      <c r="C39727">
        <v>11315.855273728374</v>
      </c>
      <c r="D39727" s="1">
        <f ca="1">IF(_1024[[#This Row],[Cost]]=-1, 500, _1024[[#This Row],[Cost]]/_1024[[#This Row],[Local aStar]])</f>
        <v>69.125179510009986</v>
      </c>
      <c r="E39727">
        <v>39724</v>
      </c>
      <c r="F39727" s="1">
        <f>6-MOD(_1024[[#This Row],[Number]]+1,6)</f>
        <v>1</v>
      </c>
      <c r="G39727" s="1" cm="1">
        <f t="array" aca="1" ref="G39727" ca="1">INDIRECT(ADDRESS(_1024[[#This Row],[Number]]+_1024[[#This Row],[Mod]],3))</f>
        <v>163.70091700217182</v>
      </c>
    </row>
    <row r="39728" spans="1:7" x14ac:dyDescent="0.25">
      <c r="A39728" s="1" t="s">
        <v>5</v>
      </c>
      <c r="B39728">
        <v>33.455300002970034</v>
      </c>
      <c r="C39728">
        <v>261.7742152823343</v>
      </c>
      <c r="D39728" s="1">
        <f ca="1">IF(_1024[[#This Row],[Cost]]=-1, 500, _1024[[#This Row],[Cost]]/_1024[[#This Row],[Local aStar]])</f>
        <v>0.90190111257249539</v>
      </c>
      <c r="E39728">
        <v>39725</v>
      </c>
      <c r="F39728" s="1">
        <f>6-MOD(_1024[[#This Row],[Number]]+1,6)</f>
        <v>6</v>
      </c>
      <c r="G39728" s="1" cm="1">
        <f t="array" aca="1" ref="G39728" ca="1">INDIRECT(ADDRESS(_1024[[#This Row],[Number]]+_1024[[#This Row],[Mod]],3))</f>
        <v>290.2471364467828</v>
      </c>
    </row>
    <row r="39729" spans="1:7" x14ac:dyDescent="0.25">
      <c r="A39729" s="1" t="s">
        <v>6</v>
      </c>
      <c r="B39729">
        <v>38.316299996949965</v>
      </c>
      <c r="C39729">
        <v>261.7742152823343</v>
      </c>
      <c r="D39729" s="1">
        <f ca="1">IF(_1024[[#This Row],[Cost]]=-1, 500, _1024[[#This Row],[Cost]]/_1024[[#This Row],[Local aStar]])</f>
        <v>0.90190111257249539</v>
      </c>
      <c r="E39729">
        <v>39726</v>
      </c>
      <c r="F39729" s="1">
        <f>6-MOD(_1024[[#This Row],[Number]]+1,6)</f>
        <v>5</v>
      </c>
      <c r="G39729" s="1" cm="1">
        <f t="array" aca="1" ref="G39729" ca="1">INDIRECT(ADDRESS(_1024[[#This Row],[Number]]+_1024[[#This Row],[Mod]],3))</f>
        <v>290.2471364467828</v>
      </c>
    </row>
    <row r="39730" spans="1:7" x14ac:dyDescent="0.25">
      <c r="A39730" s="1" t="s">
        <v>7</v>
      </c>
      <c r="B39730">
        <v>11.039000000891974</v>
      </c>
      <c r="C39730">
        <v>277.56026359894355</v>
      </c>
      <c r="D39730" s="1">
        <f ca="1">IF(_1024[[#This Row],[Cost]]=-1, 500, _1024[[#This Row],[Cost]]/_1024[[#This Row],[Local aStar]])</f>
        <v>0.9562894125221959</v>
      </c>
      <c r="E39730">
        <v>39727</v>
      </c>
      <c r="F39730" s="1">
        <f>6-MOD(_1024[[#This Row],[Number]]+1,6)</f>
        <v>4</v>
      </c>
      <c r="G39730" s="1" cm="1">
        <f t="array" aca="1" ref="G39730" ca="1">INDIRECT(ADDRESS(_1024[[#This Row],[Number]]+_1024[[#This Row],[Mod]],3))</f>
        <v>290.2471364467828</v>
      </c>
    </row>
    <row r="39731" spans="1:7" x14ac:dyDescent="0.25">
      <c r="A39731" s="1" t="s">
        <v>8</v>
      </c>
      <c r="B39731">
        <v>1.0872999991988763</v>
      </c>
      <c r="C39731">
        <v>290.2471364467828</v>
      </c>
      <c r="D39731" s="1">
        <f ca="1">IF(_1024[[#This Row],[Cost]]=-1, 500, _1024[[#This Row],[Cost]]/_1024[[#This Row],[Local aStar]])</f>
        <v>1</v>
      </c>
      <c r="E39731">
        <v>39728</v>
      </c>
      <c r="F39731" s="1">
        <f>6-MOD(_1024[[#This Row],[Number]]+1,6)</f>
        <v>3</v>
      </c>
      <c r="G39731" s="1" cm="1">
        <f t="array" aca="1" ref="G39731" ca="1">INDIRECT(ADDRESS(_1024[[#This Row],[Number]]+_1024[[#This Row],[Mod]],3))</f>
        <v>290.2471364467828</v>
      </c>
    </row>
    <row r="39732" spans="1:7" x14ac:dyDescent="0.25">
      <c r="A39732" s="1" t="s">
        <v>3</v>
      </c>
      <c r="B39732">
        <v>0.38670000139973126</v>
      </c>
      <c r="C39732">
        <v>169.19740071577769</v>
      </c>
      <c r="D39732" s="1">
        <f ca="1">IF(_1024[[#This Row],[Cost]]=-1, 500, _1024[[#This Row],[Cost]]/_1024[[#This Row],[Local aStar]])</f>
        <v>0.58294253230918702</v>
      </c>
      <c r="E39732">
        <v>39729</v>
      </c>
      <c r="F39732" s="1">
        <f>6-MOD(_1024[[#This Row],[Number]]+1,6)</f>
        <v>2</v>
      </c>
      <c r="G39732" s="1" cm="1">
        <f t="array" aca="1" ref="G39732" ca="1">INDIRECT(ADDRESS(_1024[[#This Row],[Number]]+_1024[[#This Row],[Mod]],3))</f>
        <v>290.2471364467828</v>
      </c>
    </row>
    <row r="39733" spans="1:7" x14ac:dyDescent="0.25">
      <c r="A39733" s="1" t="s">
        <v>4</v>
      </c>
      <c r="B39733" s="2">
        <v>0.85730000137118623</v>
      </c>
      <c r="C39733">
        <v>10048.799580102845</v>
      </c>
      <c r="D39733" s="1">
        <f ca="1">IF(_1024[[#This Row],[Cost]]=-1, 500, _1024[[#This Row],[Cost]]/_1024[[#This Row],[Local aStar]])</f>
        <v>34.621528753463878</v>
      </c>
      <c r="E39733">
        <v>39730</v>
      </c>
      <c r="F39733" s="1">
        <f>6-MOD(_1024[[#This Row],[Number]]+1,6)</f>
        <v>1</v>
      </c>
      <c r="G39733" s="1" cm="1">
        <f t="array" aca="1" ref="G39733" ca="1">INDIRECT(ADDRESS(_1024[[#This Row],[Number]]+_1024[[#This Row],[Mod]],3))</f>
        <v>290.2471364467828</v>
      </c>
    </row>
    <row r="39734" spans="1:7" x14ac:dyDescent="0.25">
      <c r="A39734" s="1" t="s">
        <v>5</v>
      </c>
      <c r="B39734">
        <v>27.578699999139644</v>
      </c>
      <c r="C39734">
        <v>161.03930541492747</v>
      </c>
      <c r="D39734" s="1">
        <f ca="1">IF(_1024[[#This Row],[Cost]]=-1, 500, _1024[[#This Row],[Cost]]/_1024[[#This Row],[Local aStar]])</f>
        <v>0.96047129283977639</v>
      </c>
      <c r="E39734">
        <v>39731</v>
      </c>
      <c r="F39734" s="1">
        <f>6-MOD(_1024[[#This Row],[Number]]+1,6)</f>
        <v>6</v>
      </c>
      <c r="G39734" s="1" cm="1">
        <f t="array" aca="1" ref="G39734" ca="1">INDIRECT(ADDRESS(_1024[[#This Row],[Number]]+_1024[[#This Row],[Mod]],3))</f>
        <v>167.66696372443448</v>
      </c>
    </row>
    <row r="39735" spans="1:7" x14ac:dyDescent="0.25">
      <c r="A39735" s="1" t="s">
        <v>6</v>
      </c>
      <c r="B39735">
        <v>13.235299997177208</v>
      </c>
      <c r="C39735">
        <v>161.03930541492747</v>
      </c>
      <c r="D39735" s="1">
        <f ca="1">IF(_1024[[#This Row],[Cost]]=-1, 500, _1024[[#This Row],[Cost]]/_1024[[#This Row],[Local aStar]])</f>
        <v>0.96047129283977639</v>
      </c>
      <c r="E39735">
        <v>39732</v>
      </c>
      <c r="F39735" s="1">
        <f>6-MOD(_1024[[#This Row],[Number]]+1,6)</f>
        <v>5</v>
      </c>
      <c r="G39735" s="1" cm="1">
        <f t="array" aca="1" ref="G39735" ca="1">INDIRECT(ADDRESS(_1024[[#This Row],[Number]]+_1024[[#This Row],[Mod]],3))</f>
        <v>167.66696372443448</v>
      </c>
    </row>
    <row r="39736" spans="1:7" x14ac:dyDescent="0.25">
      <c r="A39736" s="1" t="s">
        <v>7</v>
      </c>
      <c r="B39736">
        <v>1.973299997189315</v>
      </c>
      <c r="C39736">
        <v>163.35343574511694</v>
      </c>
      <c r="D39736" s="1">
        <f ca="1">IF(_1024[[#This Row],[Cost]]=-1, 500, _1024[[#This Row],[Cost]]/_1024[[#This Row],[Local aStar]])</f>
        <v>0.9742732385468198</v>
      </c>
      <c r="E39736">
        <v>39733</v>
      </c>
      <c r="F39736" s="1">
        <f>6-MOD(_1024[[#This Row],[Number]]+1,6)</f>
        <v>4</v>
      </c>
      <c r="G39736" s="1" cm="1">
        <f t="array" aca="1" ref="G39736" ca="1">INDIRECT(ADDRESS(_1024[[#This Row],[Number]]+_1024[[#This Row],[Mod]],3))</f>
        <v>167.66696372443448</v>
      </c>
    </row>
    <row r="39737" spans="1:7" x14ac:dyDescent="0.25">
      <c r="A39737" s="1" t="s">
        <v>8</v>
      </c>
      <c r="B39737">
        <v>0.54420000014943071</v>
      </c>
      <c r="C39737">
        <v>167.66696372443448</v>
      </c>
      <c r="D39737" s="1">
        <f ca="1">IF(_1024[[#This Row],[Cost]]=-1, 500, _1024[[#This Row],[Cost]]/_1024[[#This Row],[Local aStar]])</f>
        <v>1</v>
      </c>
      <c r="E39737">
        <v>39734</v>
      </c>
      <c r="F39737" s="1">
        <f>6-MOD(_1024[[#This Row],[Number]]+1,6)</f>
        <v>3</v>
      </c>
      <c r="G39737" s="1" cm="1">
        <f t="array" aca="1" ref="G39737" ca="1">INDIRECT(ADDRESS(_1024[[#This Row],[Number]]+_1024[[#This Row],[Mod]],3))</f>
        <v>167.66696372443448</v>
      </c>
    </row>
    <row r="39738" spans="1:7" x14ac:dyDescent="0.25">
      <c r="A39738" s="1" t="s">
        <v>3</v>
      </c>
      <c r="B39738">
        <v>1.0504999991098884</v>
      </c>
      <c r="C39738">
        <v>260.70137679558025</v>
      </c>
      <c r="D39738" s="1">
        <f ca="1">IF(_1024[[#This Row],[Cost]]=-1, 500, _1024[[#This Row],[Cost]]/_1024[[#This Row],[Local aStar]])</f>
        <v>1.5548762320527885</v>
      </c>
      <c r="E39738">
        <v>39735</v>
      </c>
      <c r="F39738" s="1">
        <f>6-MOD(_1024[[#This Row],[Number]]+1,6)</f>
        <v>2</v>
      </c>
      <c r="G39738" s="1" cm="1">
        <f t="array" aca="1" ref="G39738" ca="1">INDIRECT(ADDRESS(_1024[[#This Row],[Number]]+_1024[[#This Row],[Mod]],3))</f>
        <v>167.66696372443448</v>
      </c>
    </row>
    <row r="39739" spans="1:7" x14ac:dyDescent="0.25">
      <c r="A39739" s="1" t="s">
        <v>4</v>
      </c>
      <c r="B39739" s="2">
        <v>1.1378000017430168</v>
      </c>
      <c r="C39739">
        <v>4924.4931103136323</v>
      </c>
      <c r="D39739" s="1">
        <f ca="1">IF(_1024[[#This Row],[Cost]]=-1, 500, _1024[[#This Row],[Cost]]/_1024[[#This Row],[Local aStar]])</f>
        <v>29.370682219827035</v>
      </c>
      <c r="E39739">
        <v>39736</v>
      </c>
      <c r="F39739" s="1">
        <f>6-MOD(_1024[[#This Row],[Number]]+1,6)</f>
        <v>1</v>
      </c>
      <c r="G39739" s="1" cm="1">
        <f t="array" aca="1" ref="G39739" ca="1">INDIRECT(ADDRESS(_1024[[#This Row],[Number]]+_1024[[#This Row],[Mod]],3))</f>
        <v>167.66696372443448</v>
      </c>
    </row>
    <row r="39740" spans="1:7" x14ac:dyDescent="0.25">
      <c r="A39740" s="1" t="s">
        <v>5</v>
      </c>
      <c r="B39740">
        <v>35.595199999079341</v>
      </c>
      <c r="C39740">
        <v>245.02758242095859</v>
      </c>
      <c r="D39740" s="1">
        <f ca="1">IF(_1024[[#This Row],[Cost]]=-1, 500, _1024[[#This Row],[Cost]]/_1024[[#This Row],[Local aStar]])</f>
        <v>0.97102111748745412</v>
      </c>
      <c r="E39740">
        <v>39737</v>
      </c>
      <c r="F39740" s="1">
        <f>6-MOD(_1024[[#This Row],[Number]]+1,6)</f>
        <v>6</v>
      </c>
      <c r="G39740" s="1" cm="1">
        <f t="array" aca="1" ref="G39740" ca="1">INDIRECT(ADDRESS(_1024[[#This Row],[Number]]+_1024[[#This Row],[Mod]],3))</f>
        <v>252.34011702544092</v>
      </c>
    </row>
    <row r="39741" spans="1:7" x14ac:dyDescent="0.25">
      <c r="A39741" s="1" t="s">
        <v>6</v>
      </c>
      <c r="B39741">
        <v>14.237799998227274</v>
      </c>
      <c r="C39741">
        <v>245.02758242095859</v>
      </c>
      <c r="D39741" s="1">
        <f ca="1">IF(_1024[[#This Row],[Cost]]=-1, 500, _1024[[#This Row],[Cost]]/_1024[[#This Row],[Local aStar]])</f>
        <v>0.97102111748745412</v>
      </c>
      <c r="E39741">
        <v>39738</v>
      </c>
      <c r="F39741" s="1">
        <f>6-MOD(_1024[[#This Row],[Number]]+1,6)</f>
        <v>5</v>
      </c>
      <c r="G39741" s="1" cm="1">
        <f t="array" aca="1" ref="G39741" ca="1">INDIRECT(ADDRESS(_1024[[#This Row],[Number]]+_1024[[#This Row],[Mod]],3))</f>
        <v>252.34011702544092</v>
      </c>
    </row>
    <row r="39742" spans="1:7" x14ac:dyDescent="0.25">
      <c r="A39742" s="1" t="s">
        <v>7</v>
      </c>
      <c r="B39742">
        <v>5.8590000007825438</v>
      </c>
      <c r="C39742">
        <v>266.16399528066052</v>
      </c>
      <c r="D39742" s="1">
        <f ca="1">IF(_1024[[#This Row],[Cost]]=-1, 500, _1024[[#This Row],[Cost]]/_1024[[#This Row],[Local aStar]])</f>
        <v>1.0547827211074245</v>
      </c>
      <c r="E39742">
        <v>39739</v>
      </c>
      <c r="F39742" s="1">
        <f>6-MOD(_1024[[#This Row],[Number]]+1,6)</f>
        <v>4</v>
      </c>
      <c r="G39742" s="1" cm="1">
        <f t="array" aca="1" ref="G39742" ca="1">INDIRECT(ADDRESS(_1024[[#This Row],[Number]]+_1024[[#This Row],[Mod]],3))</f>
        <v>252.34011702544092</v>
      </c>
    </row>
    <row r="39743" spans="1:7" x14ac:dyDescent="0.25">
      <c r="A39743" s="1" t="s">
        <v>8</v>
      </c>
      <c r="B39743">
        <v>1.1462999973446131</v>
      </c>
      <c r="C39743">
        <v>252.34011702544092</v>
      </c>
      <c r="D39743" s="1">
        <f ca="1">IF(_1024[[#This Row],[Cost]]=-1, 500, _1024[[#This Row],[Cost]]/_1024[[#This Row],[Local aStar]])</f>
        <v>1</v>
      </c>
      <c r="E39743">
        <v>39740</v>
      </c>
      <c r="F39743" s="1">
        <f>6-MOD(_1024[[#This Row],[Number]]+1,6)</f>
        <v>3</v>
      </c>
      <c r="G39743" s="1" cm="1">
        <f t="array" aca="1" ref="G39743" ca="1">INDIRECT(ADDRESS(_1024[[#This Row],[Number]]+_1024[[#This Row],[Mod]],3))</f>
        <v>252.34011702544092</v>
      </c>
    </row>
    <row r="39744" spans="1:7" x14ac:dyDescent="0.25">
      <c r="A39744" s="1" t="s">
        <v>3</v>
      </c>
      <c r="B39744">
        <v>0.70530000084545463</v>
      </c>
      <c r="C39744">
        <v>279.86413520525934</v>
      </c>
      <c r="D39744" s="1">
        <f ca="1">IF(_1024[[#This Row],[Cost]]=-1, 500, _1024[[#This Row],[Cost]]/_1024[[#This Row],[Local aStar]])</f>
        <v>1.109075078922324</v>
      </c>
      <c r="E39744">
        <v>39741</v>
      </c>
      <c r="F39744" s="1">
        <f>6-MOD(_1024[[#This Row],[Number]]+1,6)</f>
        <v>2</v>
      </c>
      <c r="G39744" s="1" cm="1">
        <f t="array" aca="1" ref="G39744" ca="1">INDIRECT(ADDRESS(_1024[[#This Row],[Number]]+_1024[[#This Row],[Mod]],3))</f>
        <v>252.34011702544092</v>
      </c>
    </row>
    <row r="39745" spans="1:7" x14ac:dyDescent="0.25">
      <c r="A39745" s="1" t="s">
        <v>4</v>
      </c>
      <c r="B39745" s="2">
        <v>0.30469999910565093</v>
      </c>
      <c r="C39745">
        <v>8673.4840477068246</v>
      </c>
      <c r="D39745" s="1">
        <f ca="1">IF(_1024[[#This Row],[Cost]]=-1, 500, _1024[[#This Row],[Cost]]/_1024[[#This Row],[Local aStar]])</f>
        <v>34.372196343367648</v>
      </c>
      <c r="E39745">
        <v>39742</v>
      </c>
      <c r="F39745" s="1">
        <f>6-MOD(_1024[[#This Row],[Number]]+1,6)</f>
        <v>1</v>
      </c>
      <c r="G39745" s="1" cm="1">
        <f t="array" aca="1" ref="G39745" ca="1">INDIRECT(ADDRESS(_1024[[#This Row],[Number]]+_1024[[#This Row],[Mod]],3))</f>
        <v>252.34011702544092</v>
      </c>
    </row>
    <row r="39746" spans="1:7" x14ac:dyDescent="0.25">
      <c r="A39746" s="1" t="s">
        <v>5</v>
      </c>
      <c r="B39746">
        <v>32.714499997382518</v>
      </c>
      <c r="C39746">
        <v>256.48422472464256</v>
      </c>
      <c r="D39746" s="1">
        <f ca="1">IF(_1024[[#This Row],[Cost]]=-1, 500, _1024[[#This Row],[Cost]]/_1024[[#This Row],[Local aStar]])</f>
        <v>0.95481711701076755</v>
      </c>
      <c r="E39746">
        <v>39743</v>
      </c>
      <c r="F39746" s="1">
        <f>6-MOD(_1024[[#This Row],[Number]]+1,6)</f>
        <v>6</v>
      </c>
      <c r="G39746" s="1" cm="1">
        <f t="array" aca="1" ref="G39746" ca="1">INDIRECT(ADDRESS(_1024[[#This Row],[Number]]+_1024[[#This Row],[Mod]],3))</f>
        <v>268.62130994007953</v>
      </c>
    </row>
    <row r="39747" spans="1:7" x14ac:dyDescent="0.25">
      <c r="A39747" s="1" t="s">
        <v>6</v>
      </c>
      <c r="B39747">
        <v>10.707099998398917</v>
      </c>
      <c r="C39747">
        <v>256.48422472464256</v>
      </c>
      <c r="D39747" s="1">
        <f ca="1">IF(_1024[[#This Row],[Cost]]=-1, 500, _1024[[#This Row],[Cost]]/_1024[[#This Row],[Local aStar]])</f>
        <v>0.95481711701076755</v>
      </c>
      <c r="E39747">
        <v>39744</v>
      </c>
      <c r="F39747" s="1">
        <f>6-MOD(_1024[[#This Row],[Number]]+1,6)</f>
        <v>5</v>
      </c>
      <c r="G39747" s="1" cm="1">
        <f t="array" aca="1" ref="G39747" ca="1">INDIRECT(ADDRESS(_1024[[#This Row],[Number]]+_1024[[#This Row],[Mod]],3))</f>
        <v>268.62130994007953</v>
      </c>
    </row>
    <row r="39748" spans="1:7" x14ac:dyDescent="0.25">
      <c r="A39748" s="1" t="s">
        <v>7</v>
      </c>
      <c r="B39748">
        <v>7.2933000010380056</v>
      </c>
      <c r="C39748">
        <v>274.85223380161943</v>
      </c>
      <c r="D39748" s="1">
        <f ca="1">IF(_1024[[#This Row],[Cost]]=-1, 500, _1024[[#This Row],[Cost]]/_1024[[#This Row],[Local aStar]])</f>
        <v>1.0231959402734274</v>
      </c>
      <c r="E39748">
        <v>39745</v>
      </c>
      <c r="F39748" s="1">
        <f>6-MOD(_1024[[#This Row],[Number]]+1,6)</f>
        <v>4</v>
      </c>
      <c r="G39748" s="1" cm="1">
        <f t="array" aca="1" ref="G39748" ca="1">INDIRECT(ADDRESS(_1024[[#This Row],[Number]]+_1024[[#This Row],[Mod]],3))</f>
        <v>268.62130994007953</v>
      </c>
    </row>
    <row r="39749" spans="1:7" x14ac:dyDescent="0.25">
      <c r="A39749" s="1" t="s">
        <v>8</v>
      </c>
      <c r="B39749">
        <v>0.59870000040973537</v>
      </c>
      <c r="C39749">
        <v>268.62130994007953</v>
      </c>
      <c r="D39749" s="1">
        <f ca="1">IF(_1024[[#This Row],[Cost]]=-1, 500, _1024[[#This Row],[Cost]]/_1024[[#This Row],[Local aStar]])</f>
        <v>1</v>
      </c>
      <c r="E39749">
        <v>39746</v>
      </c>
      <c r="F39749" s="1">
        <f>6-MOD(_1024[[#This Row],[Number]]+1,6)</f>
        <v>3</v>
      </c>
      <c r="G39749" s="1" cm="1">
        <f t="array" aca="1" ref="G39749" ca="1">INDIRECT(ADDRESS(_1024[[#This Row],[Number]]+_1024[[#This Row],[Mod]],3))</f>
        <v>268.62130994007953</v>
      </c>
    </row>
    <row r="39750" spans="1:7" x14ac:dyDescent="0.25">
      <c r="A39750" s="1" t="s">
        <v>3</v>
      </c>
      <c r="B39750">
        <v>3.6500001442618668E-2</v>
      </c>
      <c r="C39750">
        <v>65.794317519993655</v>
      </c>
      <c r="D39750" s="1">
        <f ca="1">IF(_1024[[#This Row],[Cost]]=-1, 500, _1024[[#This Row],[Cost]]/_1024[[#This Row],[Local aStar]])</f>
        <v>0.24493335072586078</v>
      </c>
      <c r="E39750">
        <v>39747</v>
      </c>
      <c r="F39750" s="1">
        <f>6-MOD(_1024[[#This Row],[Number]]+1,6)</f>
        <v>2</v>
      </c>
      <c r="G39750" s="1" cm="1">
        <f t="array" aca="1" ref="G39750" ca="1">INDIRECT(ADDRESS(_1024[[#This Row],[Number]]+_1024[[#This Row],[Mod]],3))</f>
        <v>268.62130994007953</v>
      </c>
    </row>
    <row r="39751" spans="1:7" x14ac:dyDescent="0.25">
      <c r="A39751" s="1" t="s">
        <v>4</v>
      </c>
      <c r="B39751" s="2">
        <v>8.3000013546552509E-3</v>
      </c>
      <c r="C39751">
        <v>130.51073189333923</v>
      </c>
      <c r="D39751" s="1">
        <f ca="1">IF(_1024[[#This Row],[Cost]]=-1, 500, _1024[[#This Row],[Cost]]/_1024[[#This Row],[Local aStar]])</f>
        <v>0.48585397756585963</v>
      </c>
      <c r="E39751">
        <v>39748</v>
      </c>
      <c r="F39751" s="1">
        <f>6-MOD(_1024[[#This Row],[Number]]+1,6)</f>
        <v>1</v>
      </c>
      <c r="G39751" s="1" cm="1">
        <f t="array" aca="1" ref="G39751" ca="1">INDIRECT(ADDRESS(_1024[[#This Row],[Number]]+_1024[[#This Row],[Mod]],3))</f>
        <v>268.62130994007953</v>
      </c>
    </row>
    <row r="39752" spans="1:7" x14ac:dyDescent="0.25">
      <c r="A39752" s="1" t="s">
        <v>5</v>
      </c>
      <c r="B39752">
        <v>2.0769000002474058</v>
      </c>
      <c r="C39752">
        <v>65.409295253630461</v>
      </c>
      <c r="D39752" s="1">
        <f ca="1">IF(_1024[[#This Row],[Cost]]=-1, 500, _1024[[#This Row],[Cost]]/_1024[[#This Row],[Local aStar]])</f>
        <v>0.99414809240560642</v>
      </c>
      <c r="E39752">
        <v>39749</v>
      </c>
      <c r="F39752" s="1">
        <f>6-MOD(_1024[[#This Row],[Number]]+1,6)</f>
        <v>6</v>
      </c>
      <c r="G39752" s="1" cm="1">
        <f t="array" aca="1" ref="G39752" ca="1">INDIRECT(ADDRESS(_1024[[#This Row],[Number]]+_1024[[#This Row],[Mod]],3))</f>
        <v>65.794317519993655</v>
      </c>
    </row>
    <row r="39753" spans="1:7" x14ac:dyDescent="0.25">
      <c r="A39753" s="1" t="s">
        <v>6</v>
      </c>
      <c r="B39753">
        <v>0.55870000142022036</v>
      </c>
      <c r="C39753">
        <v>65.409295253630461</v>
      </c>
      <c r="D39753" s="1">
        <f ca="1">IF(_1024[[#This Row],[Cost]]=-1, 500, _1024[[#This Row],[Cost]]/_1024[[#This Row],[Local aStar]])</f>
        <v>0.99414809240560642</v>
      </c>
      <c r="E39753">
        <v>39750</v>
      </c>
      <c r="F39753" s="1">
        <f>6-MOD(_1024[[#This Row],[Number]]+1,6)</f>
        <v>5</v>
      </c>
      <c r="G39753" s="1" cm="1">
        <f t="array" aca="1" ref="G39753" ca="1">INDIRECT(ADDRESS(_1024[[#This Row],[Number]]+_1024[[#This Row],[Mod]],3))</f>
        <v>65.794317519993655</v>
      </c>
    </row>
    <row r="39754" spans="1:7" x14ac:dyDescent="0.25">
      <c r="A39754" s="1" t="s">
        <v>7</v>
      </c>
      <c r="B39754">
        <v>3.1499999749939889E-2</v>
      </c>
      <c r="C39754">
        <v>65.409295253630461</v>
      </c>
      <c r="D39754" s="1">
        <f ca="1">IF(_1024[[#This Row],[Cost]]=-1, 500, _1024[[#This Row],[Cost]]/_1024[[#This Row],[Local aStar]])</f>
        <v>0.99414809240560642</v>
      </c>
      <c r="E39754">
        <v>39751</v>
      </c>
      <c r="F39754" s="1">
        <f>6-MOD(_1024[[#This Row],[Number]]+1,6)</f>
        <v>4</v>
      </c>
      <c r="G39754" s="1" cm="1">
        <f t="array" aca="1" ref="G39754" ca="1">INDIRECT(ADDRESS(_1024[[#This Row],[Number]]+_1024[[#This Row],[Mod]],3))</f>
        <v>65.794317519993655</v>
      </c>
    </row>
    <row r="39755" spans="1:7" x14ac:dyDescent="0.25">
      <c r="A39755" s="1" t="s">
        <v>8</v>
      </c>
      <c r="B39755">
        <v>0.16150000010384247</v>
      </c>
      <c r="C39755">
        <v>65.794317519993655</v>
      </c>
      <c r="D39755" s="1">
        <f ca="1">IF(_1024[[#This Row],[Cost]]=-1, 500, _1024[[#This Row],[Cost]]/_1024[[#This Row],[Local aStar]])</f>
        <v>1</v>
      </c>
      <c r="E39755">
        <v>39752</v>
      </c>
      <c r="F39755" s="1">
        <f>6-MOD(_1024[[#This Row],[Number]]+1,6)</f>
        <v>3</v>
      </c>
      <c r="G39755" s="1" cm="1">
        <f t="array" aca="1" ref="G39755" ca="1">INDIRECT(ADDRESS(_1024[[#This Row],[Number]]+_1024[[#This Row],[Mod]],3))</f>
        <v>65.794317519993655</v>
      </c>
    </row>
    <row r="39756" spans="1:7" x14ac:dyDescent="0.25">
      <c r="A39756" s="1" t="s">
        <v>3</v>
      </c>
      <c r="B39756">
        <v>0.54620000082650222</v>
      </c>
      <c r="C39756">
        <v>306.40182220464038</v>
      </c>
      <c r="D39756" s="1">
        <f ca="1">IF(_1024[[#This Row],[Cost]]=-1, 500, _1024[[#This Row],[Cost]]/_1024[[#This Row],[Local aStar]])</f>
        <v>4.6569648224032516</v>
      </c>
      <c r="E39756">
        <v>39753</v>
      </c>
      <c r="F39756" s="1">
        <f>6-MOD(_1024[[#This Row],[Number]]+1,6)</f>
        <v>2</v>
      </c>
      <c r="G39756" s="1" cm="1">
        <f t="array" aca="1" ref="G39756" ca="1">INDIRECT(ADDRESS(_1024[[#This Row],[Number]]+_1024[[#This Row],[Mod]],3))</f>
        <v>65.794317519993655</v>
      </c>
    </row>
    <row r="39757" spans="1:7" x14ac:dyDescent="0.25">
      <c r="A39757" s="1" t="s">
        <v>4</v>
      </c>
      <c r="B39757" s="2">
        <v>8.5299998318077996E-2</v>
      </c>
      <c r="C39757">
        <v>3143.3489580973428</v>
      </c>
      <c r="D39757" s="1">
        <f ca="1">IF(_1024[[#This Row],[Cost]]=-1, 500, _1024[[#This Row],[Cost]]/_1024[[#This Row],[Local aStar]])</f>
        <v>47.775386637943896</v>
      </c>
      <c r="E39757">
        <v>39754</v>
      </c>
      <c r="F39757" s="1">
        <f>6-MOD(_1024[[#This Row],[Number]]+1,6)</f>
        <v>1</v>
      </c>
      <c r="G39757" s="1" cm="1">
        <f t="array" aca="1" ref="G39757" ca="1">INDIRECT(ADDRESS(_1024[[#This Row],[Number]]+_1024[[#This Row],[Mod]],3))</f>
        <v>65.794317519993655</v>
      </c>
    </row>
    <row r="39758" spans="1:7" x14ac:dyDescent="0.25">
      <c r="A39758" s="1" t="s">
        <v>5</v>
      </c>
      <c r="B39758">
        <v>22.269500001129927</v>
      </c>
      <c r="C39758">
        <v>293.88245010804758</v>
      </c>
      <c r="D39758" s="1">
        <f ca="1">IF(_1024[[#This Row],[Cost]]=-1, 500, _1024[[#This Row],[Cost]]/_1024[[#This Row],[Local aStar]])</f>
        <v>0.95141053853316226</v>
      </c>
      <c r="E39758">
        <v>39755</v>
      </c>
      <c r="F39758" s="1">
        <f>6-MOD(_1024[[#This Row],[Number]]+1,6)</f>
        <v>6</v>
      </c>
      <c r="G39758" s="1" cm="1">
        <f t="array" aca="1" ref="G39758" ca="1">INDIRECT(ADDRESS(_1024[[#This Row],[Number]]+_1024[[#This Row],[Mod]],3))</f>
        <v>308.89131264106135</v>
      </c>
    </row>
    <row r="39759" spans="1:7" x14ac:dyDescent="0.25">
      <c r="A39759" s="1" t="s">
        <v>6</v>
      </c>
      <c r="B39759">
        <v>39.378599998599384</v>
      </c>
      <c r="C39759">
        <v>293.88245010804758</v>
      </c>
      <c r="D39759" s="1">
        <f ca="1">IF(_1024[[#This Row],[Cost]]=-1, 500, _1024[[#This Row],[Cost]]/_1024[[#This Row],[Local aStar]])</f>
        <v>0.95141053853316226</v>
      </c>
      <c r="E39759">
        <v>39756</v>
      </c>
      <c r="F39759" s="1">
        <f>6-MOD(_1024[[#This Row],[Number]]+1,6)</f>
        <v>5</v>
      </c>
      <c r="G39759" s="1" cm="1">
        <f t="array" aca="1" ref="G39759" ca="1">INDIRECT(ADDRESS(_1024[[#This Row],[Number]]+_1024[[#This Row],[Mod]],3))</f>
        <v>308.89131264106135</v>
      </c>
    </row>
    <row r="39760" spans="1:7" x14ac:dyDescent="0.25">
      <c r="A39760" s="1" t="s">
        <v>7</v>
      </c>
      <c r="B39760">
        <v>12.879300000349758</v>
      </c>
      <c r="C39760">
        <v>300.78120742800559</v>
      </c>
      <c r="D39760" s="1">
        <f ca="1">IF(_1024[[#This Row],[Cost]]=-1, 500, _1024[[#This Row],[Cost]]/_1024[[#This Row],[Local aStar]])</f>
        <v>0.97374446971747675</v>
      </c>
      <c r="E39760">
        <v>39757</v>
      </c>
      <c r="F39760" s="1">
        <f>6-MOD(_1024[[#This Row],[Number]]+1,6)</f>
        <v>4</v>
      </c>
      <c r="G39760" s="1" cm="1">
        <f t="array" aca="1" ref="G39760" ca="1">INDIRECT(ADDRESS(_1024[[#This Row],[Number]]+_1024[[#This Row],[Mod]],3))</f>
        <v>308.89131264106135</v>
      </c>
    </row>
    <row r="39761" spans="1:7" x14ac:dyDescent="0.25">
      <c r="A39761" s="1" t="s">
        <v>8</v>
      </c>
      <c r="B39761">
        <v>1.0111000010510907</v>
      </c>
      <c r="C39761">
        <v>308.89131264106135</v>
      </c>
      <c r="D39761" s="1">
        <f ca="1">IF(_1024[[#This Row],[Cost]]=-1, 500, _1024[[#This Row],[Cost]]/_1024[[#This Row],[Local aStar]])</f>
        <v>1</v>
      </c>
      <c r="E39761">
        <v>39758</v>
      </c>
      <c r="F39761" s="1">
        <f>6-MOD(_1024[[#This Row],[Number]]+1,6)</f>
        <v>3</v>
      </c>
      <c r="G39761" s="1" cm="1">
        <f t="array" aca="1" ref="G39761" ca="1">INDIRECT(ADDRESS(_1024[[#This Row],[Number]]+_1024[[#This Row],[Mod]],3))</f>
        <v>308.89131264106135</v>
      </c>
    </row>
    <row r="39762" spans="1:7" x14ac:dyDescent="0.25">
      <c r="A39762" s="1" t="s">
        <v>3</v>
      </c>
      <c r="B39762">
        <v>5.5500000598840415E-2</v>
      </c>
      <c r="C39762">
        <v>58.424252351372786</v>
      </c>
      <c r="D39762" s="1">
        <f ca="1">IF(_1024[[#This Row],[Cost]]=-1, 500, _1024[[#This Row],[Cost]]/_1024[[#This Row],[Local aStar]])</f>
        <v>0.18914177887308564</v>
      </c>
      <c r="E39762">
        <v>39759</v>
      </c>
      <c r="F39762" s="1">
        <f>6-MOD(_1024[[#This Row],[Number]]+1,6)</f>
        <v>2</v>
      </c>
      <c r="G39762" s="1" cm="1">
        <f t="array" aca="1" ref="G39762" ca="1">INDIRECT(ADDRESS(_1024[[#This Row],[Number]]+_1024[[#This Row],[Mod]],3))</f>
        <v>308.89131264106135</v>
      </c>
    </row>
    <row r="39763" spans="1:7" x14ac:dyDescent="0.25">
      <c r="A39763" s="1" t="s">
        <v>4</v>
      </c>
      <c r="B39763" s="2">
        <v>2.2299998818198219E-2</v>
      </c>
      <c r="C39763">
        <v>703.29631133371583</v>
      </c>
      <c r="D39763" s="1">
        <f ca="1">IF(_1024[[#This Row],[Cost]]=-1, 500, _1024[[#This Row],[Cost]]/_1024[[#This Row],[Local aStar]])</f>
        <v>2.2768406962320822</v>
      </c>
      <c r="E39763">
        <v>39760</v>
      </c>
      <c r="F39763" s="1">
        <f>6-MOD(_1024[[#This Row],[Number]]+1,6)</f>
        <v>1</v>
      </c>
      <c r="G39763" s="1" cm="1">
        <f t="array" aca="1" ref="G39763" ca="1">INDIRECT(ADDRESS(_1024[[#This Row],[Number]]+_1024[[#This Row],[Mod]],3))</f>
        <v>308.89131264106135</v>
      </c>
    </row>
    <row r="39764" spans="1:7" x14ac:dyDescent="0.25">
      <c r="A39764" s="1" t="s">
        <v>5</v>
      </c>
      <c r="B39764">
        <v>3.969699999288423</v>
      </c>
      <c r="C39764">
        <v>58.424252351372786</v>
      </c>
      <c r="D39764" s="1">
        <f ca="1">IF(_1024[[#This Row],[Cost]]=-1, 500, _1024[[#This Row],[Cost]]/_1024[[#This Row],[Local aStar]])</f>
        <v>0.89615312576549722</v>
      </c>
      <c r="E39764">
        <v>39761</v>
      </c>
      <c r="F39764" s="1">
        <f>6-MOD(_1024[[#This Row],[Number]]+1,6)</f>
        <v>6</v>
      </c>
      <c r="G39764" s="1" cm="1">
        <f t="array" aca="1" ref="G39764" ca="1">INDIRECT(ADDRESS(_1024[[#This Row],[Number]]+_1024[[#This Row],[Mod]],3))</f>
        <v>65.194497091628818</v>
      </c>
    </row>
    <row r="39765" spans="1:7" x14ac:dyDescent="0.25">
      <c r="A39765" s="1" t="s">
        <v>6</v>
      </c>
      <c r="B39765">
        <v>1.3915000017732382</v>
      </c>
      <c r="C39765">
        <v>58.424252351372786</v>
      </c>
      <c r="D39765" s="1">
        <f ca="1">IF(_1024[[#This Row],[Cost]]=-1, 500, _1024[[#This Row],[Cost]]/_1024[[#This Row],[Local aStar]])</f>
        <v>0.89615312576549722</v>
      </c>
      <c r="E39765">
        <v>39762</v>
      </c>
      <c r="F39765" s="1">
        <f>6-MOD(_1024[[#This Row],[Number]]+1,6)</f>
        <v>5</v>
      </c>
      <c r="G39765" s="1" cm="1">
        <f t="array" aca="1" ref="G39765" ca="1">INDIRECT(ADDRESS(_1024[[#This Row],[Number]]+_1024[[#This Row],[Mod]],3))</f>
        <v>65.194497091628818</v>
      </c>
    </row>
    <row r="39766" spans="1:7" x14ac:dyDescent="0.25">
      <c r="A39766" s="1" t="s">
        <v>7</v>
      </c>
      <c r="B39766">
        <v>2.8800001018680632E-2</v>
      </c>
      <c r="C39766">
        <v>65.194497091628818</v>
      </c>
      <c r="D39766" s="1">
        <f ca="1">IF(_1024[[#This Row],[Cost]]=-1, 500, _1024[[#This Row],[Cost]]/_1024[[#This Row],[Local aStar]])</f>
        <v>1</v>
      </c>
      <c r="E39766">
        <v>39763</v>
      </c>
      <c r="F39766" s="1">
        <f>6-MOD(_1024[[#This Row],[Number]]+1,6)</f>
        <v>4</v>
      </c>
      <c r="G39766" s="1" cm="1">
        <f t="array" aca="1" ref="G39766" ca="1">INDIRECT(ADDRESS(_1024[[#This Row],[Number]]+_1024[[#This Row],[Mod]],3))</f>
        <v>65.194497091628818</v>
      </c>
    </row>
    <row r="39767" spans="1:7" x14ac:dyDescent="0.25">
      <c r="A39767" s="1" t="s">
        <v>8</v>
      </c>
      <c r="B39767">
        <v>0.27350000164005905</v>
      </c>
      <c r="C39767">
        <v>65.194497091628818</v>
      </c>
      <c r="D39767" s="1">
        <f ca="1">IF(_1024[[#This Row],[Cost]]=-1, 500, _1024[[#This Row],[Cost]]/_1024[[#This Row],[Local aStar]])</f>
        <v>1</v>
      </c>
      <c r="E39767">
        <v>39764</v>
      </c>
      <c r="F39767" s="1">
        <f>6-MOD(_1024[[#This Row],[Number]]+1,6)</f>
        <v>3</v>
      </c>
      <c r="G39767" s="1" cm="1">
        <f t="array" aca="1" ref="G39767" ca="1">INDIRECT(ADDRESS(_1024[[#This Row],[Number]]+_1024[[#This Row],[Mod]],3))</f>
        <v>65.194497091628818</v>
      </c>
    </row>
    <row r="39768" spans="1:7" x14ac:dyDescent="0.25">
      <c r="A39768" s="1" t="s">
        <v>3</v>
      </c>
      <c r="B39768">
        <v>0.44269999852986075</v>
      </c>
      <c r="C39768">
        <v>155.67783907454452</v>
      </c>
      <c r="D39768" s="1">
        <f ca="1">IF(_1024[[#This Row],[Cost]]=-1, 500, _1024[[#This Row],[Cost]]/_1024[[#This Row],[Local aStar]])</f>
        <v>2.3878984579901616</v>
      </c>
      <c r="E39768">
        <v>39765</v>
      </c>
      <c r="F39768" s="1">
        <f>6-MOD(_1024[[#This Row],[Number]]+1,6)</f>
        <v>2</v>
      </c>
      <c r="G39768" s="1" cm="1">
        <f t="array" aca="1" ref="G39768" ca="1">INDIRECT(ADDRESS(_1024[[#This Row],[Number]]+_1024[[#This Row],[Mod]],3))</f>
        <v>65.194497091628818</v>
      </c>
    </row>
    <row r="39769" spans="1:7" x14ac:dyDescent="0.25">
      <c r="A39769" s="1" t="s">
        <v>4</v>
      </c>
      <c r="B39769" s="2">
        <v>0.5180000007385388</v>
      </c>
      <c r="C39769">
        <v>11054.355136245205</v>
      </c>
      <c r="D39769" s="1">
        <f ca="1">IF(_1024[[#This Row],[Cost]]=-1, 500, _1024[[#This Row],[Cost]]/_1024[[#This Row],[Local aStar]])</f>
        <v>169.55963508252324</v>
      </c>
      <c r="E39769">
        <v>39766</v>
      </c>
      <c r="F39769" s="1">
        <f>6-MOD(_1024[[#This Row],[Number]]+1,6)</f>
        <v>1</v>
      </c>
      <c r="G39769" s="1" cm="1">
        <f t="array" aca="1" ref="G39769" ca="1">INDIRECT(ADDRESS(_1024[[#This Row],[Number]]+_1024[[#This Row],[Mod]],3))</f>
        <v>65.194497091628818</v>
      </c>
    </row>
    <row r="39770" spans="1:7" x14ac:dyDescent="0.25">
      <c r="A39770" s="1" t="s">
        <v>5</v>
      </c>
      <c r="B39770">
        <v>26.357999999163439</v>
      </c>
      <c r="C39770">
        <v>152.84768176977084</v>
      </c>
      <c r="D39770" s="1">
        <f ca="1">IF(_1024[[#This Row],[Cost]]=-1, 500, _1024[[#This Row],[Cost]]/_1024[[#This Row],[Local aStar]])</f>
        <v>0.9496281311403878</v>
      </c>
      <c r="E39770">
        <v>39767</v>
      </c>
      <c r="F39770" s="1">
        <f>6-MOD(_1024[[#This Row],[Number]]+1,6)</f>
        <v>6</v>
      </c>
      <c r="G39770" s="1" cm="1">
        <f t="array" aca="1" ref="G39770" ca="1">INDIRECT(ADDRESS(_1024[[#This Row],[Number]]+_1024[[#This Row],[Mod]],3))</f>
        <v>160.95530108845804</v>
      </c>
    </row>
    <row r="39771" spans="1:7" x14ac:dyDescent="0.25">
      <c r="A39771" s="1" t="s">
        <v>6</v>
      </c>
      <c r="B39771">
        <v>8.5117000016907696</v>
      </c>
      <c r="C39771">
        <v>152.84768176977084</v>
      </c>
      <c r="D39771" s="1">
        <f ca="1">IF(_1024[[#This Row],[Cost]]=-1, 500, _1024[[#This Row],[Cost]]/_1024[[#This Row],[Local aStar]])</f>
        <v>0.9496281311403878</v>
      </c>
      <c r="E39771">
        <v>39768</v>
      </c>
      <c r="F39771" s="1">
        <f>6-MOD(_1024[[#This Row],[Number]]+1,6)</f>
        <v>5</v>
      </c>
      <c r="G39771" s="1" cm="1">
        <f t="array" aca="1" ref="G39771" ca="1">INDIRECT(ADDRESS(_1024[[#This Row],[Number]]+_1024[[#This Row],[Mod]],3))</f>
        <v>160.95530108845804</v>
      </c>
    </row>
    <row r="39772" spans="1:7" x14ac:dyDescent="0.25">
      <c r="A39772" s="1" t="s">
        <v>7</v>
      </c>
      <c r="B39772">
        <v>1.5937999996822327</v>
      </c>
      <c r="C39772">
        <v>173.69728153696437</v>
      </c>
      <c r="D39772" s="1">
        <f ca="1">IF(_1024[[#This Row],[Cost]]=-1, 500, _1024[[#This Row],[Cost]]/_1024[[#This Row],[Local aStar]])</f>
        <v>1.0791647144414558</v>
      </c>
      <c r="E39772">
        <v>39769</v>
      </c>
      <c r="F39772" s="1">
        <f>6-MOD(_1024[[#This Row],[Number]]+1,6)</f>
        <v>4</v>
      </c>
      <c r="G39772" s="1" cm="1">
        <f t="array" aca="1" ref="G39772" ca="1">INDIRECT(ADDRESS(_1024[[#This Row],[Number]]+_1024[[#This Row],[Mod]],3))</f>
        <v>160.95530108845804</v>
      </c>
    </row>
    <row r="39773" spans="1:7" x14ac:dyDescent="0.25">
      <c r="A39773" s="1" t="s">
        <v>8</v>
      </c>
      <c r="B39773">
        <v>0.89930000103777274</v>
      </c>
      <c r="C39773">
        <v>160.95530108845804</v>
      </c>
      <c r="D39773" s="1">
        <f ca="1">IF(_1024[[#This Row],[Cost]]=-1, 500, _1024[[#This Row],[Cost]]/_1024[[#This Row],[Local aStar]])</f>
        <v>1</v>
      </c>
      <c r="E39773">
        <v>39770</v>
      </c>
      <c r="F39773" s="1">
        <f>6-MOD(_1024[[#This Row],[Number]]+1,6)</f>
        <v>3</v>
      </c>
      <c r="G39773" s="1" cm="1">
        <f t="array" aca="1" ref="G39773" ca="1">INDIRECT(ADDRESS(_1024[[#This Row],[Number]]+_1024[[#This Row],[Mod]],3))</f>
        <v>160.95530108845804</v>
      </c>
    </row>
    <row r="39774" spans="1:7" x14ac:dyDescent="0.25">
      <c r="A39774" s="1" t="s">
        <v>3</v>
      </c>
      <c r="B39774">
        <v>1.3693000000785105</v>
      </c>
      <c r="C39774">
        <v>282.16646769355737</v>
      </c>
      <c r="D39774" s="1">
        <f ca="1">IF(_1024[[#This Row],[Cost]]=-1, 500, _1024[[#This Row],[Cost]]/_1024[[#This Row],[Local aStar]])</f>
        <v>1.7530734668905619</v>
      </c>
      <c r="E39774">
        <v>39771</v>
      </c>
      <c r="F39774" s="1">
        <f>6-MOD(_1024[[#This Row],[Number]]+1,6)</f>
        <v>2</v>
      </c>
      <c r="G39774" s="1" cm="1">
        <f t="array" aca="1" ref="G39774" ca="1">INDIRECT(ADDRESS(_1024[[#This Row],[Number]]+_1024[[#This Row],[Mod]],3))</f>
        <v>160.95530108845804</v>
      </c>
    </row>
    <row r="39775" spans="1:7" x14ac:dyDescent="0.25">
      <c r="A39775" s="1" t="s">
        <v>4</v>
      </c>
      <c r="B39775" s="2">
        <v>0.33179999809362926</v>
      </c>
      <c r="C39775">
        <v>7335.1762732978495</v>
      </c>
      <c r="D39775" s="1">
        <f ca="1">IF(_1024[[#This Row],[Cost]]=-1, 500, _1024[[#This Row],[Cost]]/_1024[[#This Row],[Local aStar]])</f>
        <v>45.572753576265086</v>
      </c>
      <c r="E39775">
        <v>39772</v>
      </c>
      <c r="F39775" s="1">
        <f>6-MOD(_1024[[#This Row],[Number]]+1,6)</f>
        <v>1</v>
      </c>
      <c r="G39775" s="1" cm="1">
        <f t="array" aca="1" ref="G39775" ca="1">INDIRECT(ADDRESS(_1024[[#This Row],[Number]]+_1024[[#This Row],[Mod]],3))</f>
        <v>160.95530108845804</v>
      </c>
    </row>
    <row r="39776" spans="1:7" x14ac:dyDescent="0.25">
      <c r="A39776" s="1" t="s">
        <v>5</v>
      </c>
      <c r="B39776">
        <v>50.764899999194313</v>
      </c>
      <c r="C39776">
        <v>264.84515322208051</v>
      </c>
      <c r="D39776" s="1">
        <f ca="1">IF(_1024[[#This Row],[Cost]]=-1, 500, _1024[[#This Row],[Cost]]/_1024[[#This Row],[Local aStar]])</f>
        <v>0.85977399440192726</v>
      </c>
      <c r="E39776">
        <v>39773</v>
      </c>
      <c r="F39776" s="1">
        <f>6-MOD(_1024[[#This Row],[Number]]+1,6)</f>
        <v>6</v>
      </c>
      <c r="G39776" s="1" cm="1">
        <f t="array" aca="1" ref="G39776" ca="1">INDIRECT(ADDRESS(_1024[[#This Row],[Number]]+_1024[[#This Row],[Mod]],3))</f>
        <v>308.0404326561553</v>
      </c>
    </row>
    <row r="39777" spans="1:7" x14ac:dyDescent="0.25">
      <c r="A39777" s="1" t="s">
        <v>6</v>
      </c>
      <c r="B39777">
        <v>17.119600001024082</v>
      </c>
      <c r="C39777">
        <v>264.84515322208051</v>
      </c>
      <c r="D39777" s="1">
        <f ca="1">IF(_1024[[#This Row],[Cost]]=-1, 500, _1024[[#This Row],[Cost]]/_1024[[#This Row],[Local aStar]])</f>
        <v>0.85977399440192726</v>
      </c>
      <c r="E39777">
        <v>39774</v>
      </c>
      <c r="F39777" s="1">
        <f>6-MOD(_1024[[#This Row],[Number]]+1,6)</f>
        <v>5</v>
      </c>
      <c r="G39777" s="1" cm="1">
        <f t="array" aca="1" ref="G39777" ca="1">INDIRECT(ADDRESS(_1024[[#This Row],[Number]]+_1024[[#This Row],[Mod]],3))</f>
        <v>308.0404326561553</v>
      </c>
    </row>
    <row r="39778" spans="1:7" x14ac:dyDescent="0.25">
      <c r="A39778" s="1" t="s">
        <v>7</v>
      </c>
      <c r="B39778">
        <v>6.9149000009929296</v>
      </c>
      <c r="C39778">
        <v>273.1939490423328</v>
      </c>
      <c r="D39778" s="1">
        <f ca="1">IF(_1024[[#This Row],[Cost]]=-1, 500, _1024[[#This Row],[Cost]]/_1024[[#This Row],[Local aStar]])</f>
        <v>0.88687691640558342</v>
      </c>
      <c r="E39778">
        <v>39775</v>
      </c>
      <c r="F39778" s="1">
        <f>6-MOD(_1024[[#This Row],[Number]]+1,6)</f>
        <v>4</v>
      </c>
      <c r="G39778" s="1" cm="1">
        <f t="array" aca="1" ref="G39778" ca="1">INDIRECT(ADDRESS(_1024[[#This Row],[Number]]+_1024[[#This Row],[Mod]],3))</f>
        <v>308.0404326561553</v>
      </c>
    </row>
    <row r="39779" spans="1:7" x14ac:dyDescent="0.25">
      <c r="A39779" s="1" t="s">
        <v>8</v>
      </c>
      <c r="B39779">
        <v>1.0111999981745612</v>
      </c>
      <c r="C39779">
        <v>308.0404326561553</v>
      </c>
      <c r="D39779" s="1">
        <f ca="1">IF(_1024[[#This Row],[Cost]]=-1, 500, _1024[[#This Row],[Cost]]/_1024[[#This Row],[Local aStar]])</f>
        <v>1</v>
      </c>
      <c r="E39779">
        <v>39776</v>
      </c>
      <c r="F39779" s="1">
        <f>6-MOD(_1024[[#This Row],[Number]]+1,6)</f>
        <v>3</v>
      </c>
      <c r="G39779" s="1" cm="1">
        <f t="array" aca="1" ref="G39779" ca="1">INDIRECT(ADDRESS(_1024[[#This Row],[Number]]+_1024[[#This Row],[Mod]],3))</f>
        <v>308.0404326561553</v>
      </c>
    </row>
    <row r="39780" spans="1:7" x14ac:dyDescent="0.25">
      <c r="A39780" s="1" t="s">
        <v>3</v>
      </c>
      <c r="B39780">
        <v>1.405699997121701</v>
      </c>
      <c r="C39780">
        <v>312.78664607286737</v>
      </c>
      <c r="D39780" s="1">
        <f ca="1">IF(_1024[[#This Row],[Cost]]=-1, 500, _1024[[#This Row],[Cost]]/_1024[[#This Row],[Local aStar]])</f>
        <v>1.0154077611688397</v>
      </c>
      <c r="E39780">
        <v>39777</v>
      </c>
      <c r="F39780" s="1">
        <f>6-MOD(_1024[[#This Row],[Number]]+1,6)</f>
        <v>2</v>
      </c>
      <c r="G39780" s="1" cm="1">
        <f t="array" aca="1" ref="G39780" ca="1">INDIRECT(ADDRESS(_1024[[#This Row],[Number]]+_1024[[#This Row],[Mod]],3))</f>
        <v>308.0404326561553</v>
      </c>
    </row>
    <row r="39781" spans="1:7" x14ac:dyDescent="0.25">
      <c r="A39781" s="1" t="s">
        <v>4</v>
      </c>
      <c r="B39781" s="2">
        <v>0.86100000044098124</v>
      </c>
      <c r="C39781">
        <v>10455.466807146347</v>
      </c>
      <c r="D39781" s="1">
        <f ca="1">IF(_1024[[#This Row],[Cost]]=-1, 500, _1024[[#This Row],[Cost]]/_1024[[#This Row],[Local aStar]])</f>
        <v>33.941865088915385</v>
      </c>
      <c r="E39781">
        <v>39778</v>
      </c>
      <c r="F39781" s="1">
        <f>6-MOD(_1024[[#This Row],[Number]]+1,6)</f>
        <v>1</v>
      </c>
      <c r="G39781" s="1" cm="1">
        <f t="array" aca="1" ref="G39781" ca="1">INDIRECT(ADDRESS(_1024[[#This Row],[Number]]+_1024[[#This Row],[Mod]],3))</f>
        <v>308.0404326561553</v>
      </c>
    </row>
    <row r="39782" spans="1:7" x14ac:dyDescent="0.25">
      <c r="A39782" s="1" t="s">
        <v>5</v>
      </c>
      <c r="B39782">
        <v>29.038999997283099</v>
      </c>
      <c r="C39782">
        <v>306.91046158470533</v>
      </c>
      <c r="D39782" s="1">
        <f ca="1">IF(_1024[[#This Row],[Cost]]=-1, 500, _1024[[#This Row],[Cost]]/_1024[[#This Row],[Local aStar]])</f>
        <v>0.95453157331971006</v>
      </c>
      <c r="E39782">
        <v>39779</v>
      </c>
      <c r="F39782" s="1">
        <f>6-MOD(_1024[[#This Row],[Number]]+1,6)</f>
        <v>6</v>
      </c>
      <c r="G39782" s="1" cm="1">
        <f t="array" aca="1" ref="G39782" ca="1">INDIRECT(ADDRESS(_1024[[#This Row],[Number]]+_1024[[#This Row],[Mod]],3))</f>
        <v>321.52992123384587</v>
      </c>
    </row>
    <row r="39783" spans="1:7" x14ac:dyDescent="0.25">
      <c r="A39783" s="1" t="s">
        <v>6</v>
      </c>
      <c r="B39783">
        <v>20.713300000352319</v>
      </c>
      <c r="C39783">
        <v>306.91046158470533</v>
      </c>
      <c r="D39783" s="1">
        <f ca="1">IF(_1024[[#This Row],[Cost]]=-1, 500, _1024[[#This Row],[Cost]]/_1024[[#This Row],[Local aStar]])</f>
        <v>0.95453157331971006</v>
      </c>
      <c r="E39783">
        <v>39780</v>
      </c>
      <c r="F39783" s="1">
        <f>6-MOD(_1024[[#This Row],[Number]]+1,6)</f>
        <v>5</v>
      </c>
      <c r="G39783" s="1" cm="1">
        <f t="array" aca="1" ref="G39783" ca="1">INDIRECT(ADDRESS(_1024[[#This Row],[Number]]+_1024[[#This Row],[Mod]],3))</f>
        <v>321.52992123384587</v>
      </c>
    </row>
    <row r="39784" spans="1:7" x14ac:dyDescent="0.25">
      <c r="A39784" s="1" t="s">
        <v>7</v>
      </c>
      <c r="B39784">
        <v>6.0109999976702966</v>
      </c>
      <c r="C39784">
        <v>314.65184963552122</v>
      </c>
      <c r="D39784" s="1">
        <f ca="1">IF(_1024[[#This Row],[Cost]]=-1, 500, _1024[[#This Row],[Cost]]/_1024[[#This Row],[Local aStar]])</f>
        <v>0.9786083000551532</v>
      </c>
      <c r="E39784">
        <v>39781</v>
      </c>
      <c r="F39784" s="1">
        <f>6-MOD(_1024[[#This Row],[Number]]+1,6)</f>
        <v>4</v>
      </c>
      <c r="G39784" s="1" cm="1">
        <f t="array" aca="1" ref="G39784" ca="1">INDIRECT(ADDRESS(_1024[[#This Row],[Number]]+_1024[[#This Row],[Mod]],3))</f>
        <v>321.52992123384587</v>
      </c>
    </row>
    <row r="39785" spans="1:7" x14ac:dyDescent="0.25">
      <c r="A39785" s="1" t="s">
        <v>8</v>
      </c>
      <c r="B39785">
        <v>0.71920000118552707</v>
      </c>
      <c r="C39785">
        <v>321.52992123384587</v>
      </c>
      <c r="D39785" s="1">
        <f ca="1">IF(_1024[[#This Row],[Cost]]=-1, 500, _1024[[#This Row],[Cost]]/_1024[[#This Row],[Local aStar]])</f>
        <v>1</v>
      </c>
      <c r="E39785">
        <v>39782</v>
      </c>
      <c r="F39785" s="1">
        <f>6-MOD(_1024[[#This Row],[Number]]+1,6)</f>
        <v>3</v>
      </c>
      <c r="G39785" s="1" cm="1">
        <f t="array" aca="1" ref="G39785" ca="1">INDIRECT(ADDRESS(_1024[[#This Row],[Number]]+_1024[[#This Row],[Mod]],3))</f>
        <v>321.52992123384587</v>
      </c>
    </row>
    <row r="39786" spans="1:7" x14ac:dyDescent="0.25">
      <c r="A39786" s="1" t="s">
        <v>3</v>
      </c>
      <c r="B39786">
        <v>0.2848999974958133</v>
      </c>
      <c r="C39786">
        <v>183.54068435952792</v>
      </c>
      <c r="D39786" s="1">
        <f ca="1">IF(_1024[[#This Row],[Cost]]=-1, 500, _1024[[#This Row],[Cost]]/_1024[[#This Row],[Local aStar]])</f>
        <v>0.57083547203073648</v>
      </c>
      <c r="E39786">
        <v>39783</v>
      </c>
      <c r="F39786" s="1">
        <f>6-MOD(_1024[[#This Row],[Number]]+1,6)</f>
        <v>2</v>
      </c>
      <c r="G39786" s="1" cm="1">
        <f t="array" aca="1" ref="G39786" ca="1">INDIRECT(ADDRESS(_1024[[#This Row],[Number]]+_1024[[#This Row],[Mod]],3))</f>
        <v>321.52992123384587</v>
      </c>
    </row>
    <row r="39787" spans="1:7" x14ac:dyDescent="0.25">
      <c r="A39787" s="1" t="s">
        <v>4</v>
      </c>
      <c r="B39787" s="2">
        <v>0.9307000000262633</v>
      </c>
      <c r="C39787">
        <v>11185.070850770504</v>
      </c>
      <c r="D39787" s="1">
        <f ca="1">IF(_1024[[#This Row],[Cost]]=-1, 500, _1024[[#This Row],[Cost]]/_1024[[#This Row],[Local aStar]])</f>
        <v>34.787029486551894</v>
      </c>
      <c r="E39787">
        <v>39784</v>
      </c>
      <c r="F39787" s="1">
        <f>6-MOD(_1024[[#This Row],[Number]]+1,6)</f>
        <v>1</v>
      </c>
      <c r="G39787" s="1" cm="1">
        <f t="array" aca="1" ref="G39787" ca="1">INDIRECT(ADDRESS(_1024[[#This Row],[Number]]+_1024[[#This Row],[Mod]],3))</f>
        <v>321.52992123384587</v>
      </c>
    </row>
    <row r="39788" spans="1:7" x14ac:dyDescent="0.25">
      <c r="A39788" s="1" t="s">
        <v>5</v>
      </c>
      <c r="B39788">
        <v>14.640099998359801</v>
      </c>
      <c r="C39788">
        <v>172.15337428825316</v>
      </c>
      <c r="D39788" s="1">
        <f ca="1">IF(_1024[[#This Row],[Cost]]=-1, 500, _1024[[#This Row],[Cost]]/_1024[[#This Row],[Local aStar]])</f>
        <v>0.99972205049511054</v>
      </c>
      <c r="E39788">
        <v>39785</v>
      </c>
      <c r="F39788" s="1">
        <f>6-MOD(_1024[[#This Row],[Number]]+1,6)</f>
        <v>6</v>
      </c>
      <c r="G39788" s="1" cm="1">
        <f t="array" aca="1" ref="G39788" ca="1">INDIRECT(ADDRESS(_1024[[#This Row],[Number]]+_1024[[#This Row],[Mod]],3))</f>
        <v>172.20123753696791</v>
      </c>
    </row>
    <row r="39789" spans="1:7" x14ac:dyDescent="0.25">
      <c r="A39789" s="1" t="s">
        <v>6</v>
      </c>
      <c r="B39789">
        <v>8.9308999995409977</v>
      </c>
      <c r="C39789">
        <v>172.15337428825316</v>
      </c>
      <c r="D39789" s="1">
        <f ca="1">IF(_1024[[#This Row],[Cost]]=-1, 500, _1024[[#This Row],[Cost]]/_1024[[#This Row],[Local aStar]])</f>
        <v>0.99972205049511054</v>
      </c>
      <c r="E39789">
        <v>39786</v>
      </c>
      <c r="F39789" s="1">
        <f>6-MOD(_1024[[#This Row],[Number]]+1,6)</f>
        <v>5</v>
      </c>
      <c r="G39789" s="1" cm="1">
        <f t="array" aca="1" ref="G39789" ca="1">INDIRECT(ADDRESS(_1024[[#This Row],[Number]]+_1024[[#This Row],[Mod]],3))</f>
        <v>172.20123753696791</v>
      </c>
    </row>
    <row r="39790" spans="1:7" x14ac:dyDescent="0.25">
      <c r="A39790" s="1" t="s">
        <v>7</v>
      </c>
      <c r="B39790">
        <v>1.8770000024233013</v>
      </c>
      <c r="C39790">
        <v>172.15337428825313</v>
      </c>
      <c r="D39790" s="1">
        <f ca="1">IF(_1024[[#This Row],[Cost]]=-1, 500, _1024[[#This Row],[Cost]]/_1024[[#This Row],[Local aStar]])</f>
        <v>0.99972205049511043</v>
      </c>
      <c r="E39790">
        <v>39787</v>
      </c>
      <c r="F39790" s="1">
        <f>6-MOD(_1024[[#This Row],[Number]]+1,6)</f>
        <v>4</v>
      </c>
      <c r="G39790" s="1" cm="1">
        <f t="array" aca="1" ref="G39790" ca="1">INDIRECT(ADDRESS(_1024[[#This Row],[Number]]+_1024[[#This Row],[Mod]],3))</f>
        <v>172.20123753696791</v>
      </c>
    </row>
    <row r="39791" spans="1:7" x14ac:dyDescent="0.25">
      <c r="A39791" s="1" t="s">
        <v>8</v>
      </c>
      <c r="B39791">
        <v>0.48479999895789661</v>
      </c>
      <c r="C39791">
        <v>172.20123753696791</v>
      </c>
      <c r="D39791" s="1">
        <f ca="1">IF(_1024[[#This Row],[Cost]]=-1, 500, _1024[[#This Row],[Cost]]/_1024[[#This Row],[Local aStar]])</f>
        <v>1</v>
      </c>
      <c r="E39791">
        <v>39788</v>
      </c>
      <c r="F39791" s="1">
        <f>6-MOD(_1024[[#This Row],[Number]]+1,6)</f>
        <v>3</v>
      </c>
      <c r="G39791" s="1" cm="1">
        <f t="array" aca="1" ref="G39791" ca="1">INDIRECT(ADDRESS(_1024[[#This Row],[Number]]+_1024[[#This Row],[Mod]],3))</f>
        <v>172.20123753696791</v>
      </c>
    </row>
    <row r="39792" spans="1:7" x14ac:dyDescent="0.25">
      <c r="A39792" s="1" t="s">
        <v>3</v>
      </c>
      <c r="B39792">
        <v>0.56159999803639948</v>
      </c>
      <c r="C39792">
        <v>237.84321383034592</v>
      </c>
      <c r="D39792" s="1">
        <f ca="1">IF(_1024[[#This Row],[Cost]]=-1, 500, _1024[[#This Row],[Cost]]/_1024[[#This Row],[Local aStar]])</f>
        <v>1.3811934062279088</v>
      </c>
      <c r="E39792">
        <v>39789</v>
      </c>
      <c r="F39792" s="1">
        <f>6-MOD(_1024[[#This Row],[Number]]+1,6)</f>
        <v>2</v>
      </c>
      <c r="G39792" s="1" cm="1">
        <f t="array" aca="1" ref="G39792" ca="1">INDIRECT(ADDRESS(_1024[[#This Row],[Number]]+_1024[[#This Row],[Mod]],3))</f>
        <v>172.20123753696791</v>
      </c>
    </row>
    <row r="39793" spans="1:7" x14ac:dyDescent="0.25">
      <c r="A39793" s="1" t="s">
        <v>4</v>
      </c>
      <c r="B39793" s="2">
        <v>0.17490000027464703</v>
      </c>
      <c r="C39793">
        <v>4310.190247131336</v>
      </c>
      <c r="D39793" s="1">
        <f ca="1">IF(_1024[[#This Row],[Cost]]=-1, 500, _1024[[#This Row],[Cost]]/_1024[[#This Row],[Local aStar]])</f>
        <v>25.029960926999905</v>
      </c>
      <c r="E39793">
        <v>39790</v>
      </c>
      <c r="F39793" s="1">
        <f>6-MOD(_1024[[#This Row],[Number]]+1,6)</f>
        <v>1</v>
      </c>
      <c r="G39793" s="1" cm="1">
        <f t="array" aca="1" ref="G39793" ca="1">INDIRECT(ADDRESS(_1024[[#This Row],[Number]]+_1024[[#This Row],[Mod]],3))</f>
        <v>172.20123753696791</v>
      </c>
    </row>
    <row r="39794" spans="1:7" x14ac:dyDescent="0.25">
      <c r="A39794" s="1" t="s">
        <v>5</v>
      </c>
      <c r="B39794">
        <v>25.448800002777716</v>
      </c>
      <c r="C39794">
        <v>221.57746426913263</v>
      </c>
      <c r="D39794" s="1">
        <f ca="1">IF(_1024[[#This Row],[Cost]]=-1, 500, _1024[[#This Row],[Cost]]/_1024[[#This Row],[Local aStar]])</f>
        <v>-221.57746426913263</v>
      </c>
      <c r="E39794">
        <v>39791</v>
      </c>
      <c r="F39794" s="1">
        <f>6-MOD(_1024[[#This Row],[Number]]+1,6)</f>
        <v>6</v>
      </c>
      <c r="G39794" s="1" cm="1">
        <f t="array" aca="1" ref="G39794" ca="1">INDIRECT(ADDRESS(_1024[[#This Row],[Number]]+_1024[[#This Row],[Mod]],3))</f>
        <v>-1</v>
      </c>
    </row>
    <row r="39795" spans="1:7" x14ac:dyDescent="0.25">
      <c r="A39795" s="1" t="s">
        <v>6</v>
      </c>
      <c r="B39795">
        <v>28.801799999200739</v>
      </c>
      <c r="C39795">
        <v>221.57746426913263</v>
      </c>
      <c r="D39795" s="1">
        <f ca="1">IF(_1024[[#This Row],[Cost]]=-1, 500, _1024[[#This Row],[Cost]]/_1024[[#This Row],[Local aStar]])</f>
        <v>-221.57746426913263</v>
      </c>
      <c r="E39795">
        <v>39792</v>
      </c>
      <c r="F39795" s="1">
        <f>6-MOD(_1024[[#This Row],[Number]]+1,6)</f>
        <v>5</v>
      </c>
      <c r="G39795" s="1" cm="1">
        <f t="array" aca="1" ref="G39795" ca="1">INDIRECT(ADDRESS(_1024[[#This Row],[Number]]+_1024[[#This Row],[Mod]],3))</f>
        <v>-1</v>
      </c>
    </row>
    <row r="39796" spans="1:7" x14ac:dyDescent="0.25">
      <c r="A39796" s="1" t="s">
        <v>7</v>
      </c>
      <c r="B39796">
        <v>3.633699998317752</v>
      </c>
      <c r="C39796">
        <v>240.50476654935113</v>
      </c>
      <c r="D39796" s="1">
        <f ca="1">IF(_1024[[#This Row],[Cost]]=-1, 500, _1024[[#This Row],[Cost]]/_1024[[#This Row],[Local aStar]])</f>
        <v>-240.50476654935113</v>
      </c>
      <c r="E39796">
        <v>39793</v>
      </c>
      <c r="F39796" s="1">
        <f>6-MOD(_1024[[#This Row],[Number]]+1,6)</f>
        <v>4</v>
      </c>
      <c r="G39796" s="1" cm="1">
        <f t="array" aca="1" ref="G39796" ca="1">INDIRECT(ADDRESS(_1024[[#This Row],[Number]]+_1024[[#This Row],[Mod]],3))</f>
        <v>-1</v>
      </c>
    </row>
    <row r="39797" spans="1:7" x14ac:dyDescent="0.25">
      <c r="A39797" s="1" t="s">
        <v>8</v>
      </c>
      <c r="B39797">
        <v>35.414300000411458</v>
      </c>
      <c r="C39797">
        <v>-1</v>
      </c>
      <c r="D39797" s="1">
        <f>IF(_1024[[#This Row],[Cost]]=-1, 500, _1024[[#This Row],[Cost]]/_1024[[#This Row],[Local aStar]])</f>
        <v>500</v>
      </c>
      <c r="E39797">
        <v>39794</v>
      </c>
      <c r="F39797" s="1">
        <f>6-MOD(_1024[[#This Row],[Number]]+1,6)</f>
        <v>3</v>
      </c>
      <c r="G39797" s="1" cm="1">
        <f t="array" aca="1" ref="G39797" ca="1">INDIRECT(ADDRESS(_1024[[#This Row],[Number]]+_1024[[#This Row],[Mod]],3))</f>
        <v>-1</v>
      </c>
    </row>
    <row r="39798" spans="1:7" x14ac:dyDescent="0.25">
      <c r="A39798" s="1" t="s">
        <v>3</v>
      </c>
      <c r="B39798">
        <v>0.38489999860757962</v>
      </c>
      <c r="C39798">
        <v>138.88243228106521</v>
      </c>
      <c r="D39798" s="1">
        <f ca="1">IF(_1024[[#This Row],[Cost]]=-1, 500, _1024[[#This Row],[Cost]]/_1024[[#This Row],[Local aStar]])</f>
        <v>-138.88243228106521</v>
      </c>
      <c r="E39798">
        <v>39795</v>
      </c>
      <c r="F39798" s="1">
        <f>6-MOD(_1024[[#This Row],[Number]]+1,6)</f>
        <v>2</v>
      </c>
      <c r="G39798" s="1" cm="1">
        <f t="array" aca="1" ref="G39798" ca="1">INDIRECT(ADDRESS(_1024[[#This Row],[Number]]+_1024[[#This Row],[Mod]],3))</f>
        <v>-1</v>
      </c>
    </row>
    <row r="39799" spans="1:7" x14ac:dyDescent="0.25">
      <c r="A39799" s="1" t="s">
        <v>4</v>
      </c>
      <c r="B39799" s="2">
        <v>0.81180000051972456</v>
      </c>
      <c r="C39799">
        <v>10254.846708145016</v>
      </c>
      <c r="D39799" s="1">
        <f ca="1">IF(_1024[[#This Row],[Cost]]=-1, 500, _1024[[#This Row],[Cost]]/_1024[[#This Row],[Local aStar]])</f>
        <v>-10254.846708145016</v>
      </c>
      <c r="E39799">
        <v>39796</v>
      </c>
      <c r="F39799" s="1">
        <f>6-MOD(_1024[[#This Row],[Number]]+1,6)</f>
        <v>1</v>
      </c>
      <c r="G39799" s="1" cm="1">
        <f t="array" aca="1" ref="G39799" ca="1">INDIRECT(ADDRESS(_1024[[#This Row],[Number]]+_1024[[#This Row],[Mod]],3))</f>
        <v>-1</v>
      </c>
    </row>
    <row r="39800" spans="1:7" x14ac:dyDescent="0.25">
      <c r="A39800" s="1" t="s">
        <v>5</v>
      </c>
      <c r="B39800">
        <v>13.000200000533368</v>
      </c>
      <c r="C39800">
        <v>122.26625157655739</v>
      </c>
      <c r="D39800" s="1">
        <f ca="1">IF(_1024[[#This Row],[Cost]]=-1, 500, _1024[[#This Row],[Cost]]/_1024[[#This Row],[Local aStar]])</f>
        <v>0.89414479724201423</v>
      </c>
      <c r="E39800">
        <v>39797</v>
      </c>
      <c r="F39800" s="1">
        <f>6-MOD(_1024[[#This Row],[Number]]+1,6)</f>
        <v>6</v>
      </c>
      <c r="G39800" s="1" cm="1">
        <f t="array" aca="1" ref="G39800" ca="1">INDIRECT(ADDRESS(_1024[[#This Row],[Number]]+_1024[[#This Row],[Mod]],3))</f>
        <v>136.74099760317023</v>
      </c>
    </row>
    <row r="39801" spans="1:7" x14ac:dyDescent="0.25">
      <c r="A39801" s="1" t="s">
        <v>6</v>
      </c>
      <c r="B39801">
        <v>3.5023999989789445</v>
      </c>
      <c r="C39801">
        <v>122.26625157655739</v>
      </c>
      <c r="D39801" s="1">
        <f ca="1">IF(_1024[[#This Row],[Cost]]=-1, 500, _1024[[#This Row],[Cost]]/_1024[[#This Row],[Local aStar]])</f>
        <v>0.89414479724201423</v>
      </c>
      <c r="E39801">
        <v>39798</v>
      </c>
      <c r="F39801" s="1">
        <f>6-MOD(_1024[[#This Row],[Number]]+1,6)</f>
        <v>5</v>
      </c>
      <c r="G39801" s="1" cm="1">
        <f t="array" aca="1" ref="G39801" ca="1">INDIRECT(ADDRESS(_1024[[#This Row],[Number]]+_1024[[#This Row],[Mod]],3))</f>
        <v>136.74099760317023</v>
      </c>
    </row>
    <row r="39802" spans="1:7" x14ac:dyDescent="0.25">
      <c r="A39802" s="1" t="s">
        <v>7</v>
      </c>
      <c r="B39802">
        <v>0.73980000161100179</v>
      </c>
      <c r="C39802">
        <v>137.97308896364859</v>
      </c>
      <c r="D39802" s="1">
        <f ca="1">IF(_1024[[#This Row],[Cost]]=-1, 500, _1024[[#This Row],[Cost]]/_1024[[#This Row],[Local aStar]])</f>
        <v>1.009010402016036</v>
      </c>
      <c r="E39802">
        <v>39799</v>
      </c>
      <c r="F39802" s="1">
        <f>6-MOD(_1024[[#This Row],[Number]]+1,6)</f>
        <v>4</v>
      </c>
      <c r="G39802" s="1" cm="1">
        <f t="array" aca="1" ref="G39802" ca="1">INDIRECT(ADDRESS(_1024[[#This Row],[Number]]+_1024[[#This Row],[Mod]],3))</f>
        <v>136.74099760317023</v>
      </c>
    </row>
    <row r="39803" spans="1:7" x14ac:dyDescent="0.25">
      <c r="A39803" s="1" t="s">
        <v>8</v>
      </c>
      <c r="B39803">
        <v>0.33009999970090576</v>
      </c>
      <c r="C39803">
        <v>136.74099760317023</v>
      </c>
      <c r="D39803" s="1">
        <f ca="1">IF(_1024[[#This Row],[Cost]]=-1, 500, _1024[[#This Row],[Cost]]/_1024[[#This Row],[Local aStar]])</f>
        <v>1</v>
      </c>
      <c r="E39803">
        <v>39800</v>
      </c>
      <c r="F39803" s="1">
        <f>6-MOD(_1024[[#This Row],[Number]]+1,6)</f>
        <v>3</v>
      </c>
      <c r="G39803" s="1" cm="1">
        <f t="array" aca="1" ref="G39803" ca="1">INDIRECT(ADDRESS(_1024[[#This Row],[Number]]+_1024[[#This Row],[Mod]],3))</f>
        <v>136.74099760317023</v>
      </c>
    </row>
    <row r="39804" spans="1:7" x14ac:dyDescent="0.25">
      <c r="A39804" s="1" t="s">
        <v>3</v>
      </c>
      <c r="B39804">
        <v>1.1508999996294733</v>
      </c>
      <c r="C39804">
        <v>237.47276115693472</v>
      </c>
      <c r="D39804" s="1">
        <f ca="1">IF(_1024[[#This Row],[Cost]]=-1, 500, _1024[[#This Row],[Cost]]/_1024[[#This Row],[Local aStar]])</f>
        <v>1.7366610257305093</v>
      </c>
      <c r="E39804">
        <v>39801</v>
      </c>
      <c r="F39804" s="1">
        <f>6-MOD(_1024[[#This Row],[Number]]+1,6)</f>
        <v>2</v>
      </c>
      <c r="G39804" s="1" cm="1">
        <f t="array" aca="1" ref="G39804" ca="1">INDIRECT(ADDRESS(_1024[[#This Row],[Number]]+_1024[[#This Row],[Mod]],3))</f>
        <v>136.74099760317023</v>
      </c>
    </row>
    <row r="39805" spans="1:7" x14ac:dyDescent="0.25">
      <c r="A39805" s="1" t="s">
        <v>4</v>
      </c>
      <c r="B39805" s="2">
        <v>8.7399999756598845E-2</v>
      </c>
      <c r="C39805">
        <v>2179.1852855659413</v>
      </c>
      <c r="D39805" s="1">
        <f ca="1">IF(_1024[[#This Row],[Cost]]=-1, 500, _1024[[#This Row],[Cost]]/_1024[[#This Row],[Local aStar]])</f>
        <v>15.936590516108819</v>
      </c>
      <c r="E39805">
        <v>39802</v>
      </c>
      <c r="F39805" s="1">
        <f>6-MOD(_1024[[#This Row],[Number]]+1,6)</f>
        <v>1</v>
      </c>
      <c r="G39805" s="1" cm="1">
        <f t="array" aca="1" ref="G39805" ca="1">INDIRECT(ADDRESS(_1024[[#This Row],[Number]]+_1024[[#This Row],[Mod]],3))</f>
        <v>136.74099760317023</v>
      </c>
    </row>
    <row r="39806" spans="1:7" x14ac:dyDescent="0.25">
      <c r="A39806" s="1" t="s">
        <v>5</v>
      </c>
      <c r="B39806">
        <v>59.852999998838641</v>
      </c>
      <c r="C39806">
        <v>226.95540521409919</v>
      </c>
      <c r="D39806" s="1">
        <f ca="1">IF(_1024[[#This Row],[Cost]]=-1, 500, _1024[[#This Row],[Cost]]/_1024[[#This Row],[Local aStar]])</f>
        <v>0.86554065074146957</v>
      </c>
      <c r="E39806">
        <v>39803</v>
      </c>
      <c r="F39806" s="1">
        <f>6-MOD(_1024[[#This Row],[Number]]+1,6)</f>
        <v>6</v>
      </c>
      <c r="G39806" s="1" cm="1">
        <f t="array" aca="1" ref="G39806" ca="1">INDIRECT(ADDRESS(_1024[[#This Row],[Number]]+_1024[[#This Row],[Mod]],3))</f>
        <v>262.21230050798511</v>
      </c>
    </row>
    <row r="39807" spans="1:7" x14ac:dyDescent="0.25">
      <c r="A39807" s="1" t="s">
        <v>6</v>
      </c>
      <c r="B39807">
        <v>30.570599999919068</v>
      </c>
      <c r="C39807">
        <v>226.95540521409919</v>
      </c>
      <c r="D39807" s="1">
        <f ca="1">IF(_1024[[#This Row],[Cost]]=-1, 500, _1024[[#This Row],[Cost]]/_1024[[#This Row],[Local aStar]])</f>
        <v>0.86554065074146957</v>
      </c>
      <c r="E39807">
        <v>39804</v>
      </c>
      <c r="F39807" s="1">
        <f>6-MOD(_1024[[#This Row],[Number]]+1,6)</f>
        <v>5</v>
      </c>
      <c r="G39807" s="1" cm="1">
        <f t="array" aca="1" ref="G39807" ca="1">INDIRECT(ADDRESS(_1024[[#This Row],[Number]]+_1024[[#This Row],[Mod]],3))</f>
        <v>262.21230050798511</v>
      </c>
    </row>
    <row r="39808" spans="1:7" x14ac:dyDescent="0.25">
      <c r="A39808" s="1" t="s">
        <v>7</v>
      </c>
      <c r="B39808">
        <v>4.8139999998966232</v>
      </c>
      <c r="C39808">
        <v>237.47276115693472</v>
      </c>
      <c r="D39808" s="1">
        <f ca="1">IF(_1024[[#This Row],[Cost]]=-1, 500, _1024[[#This Row],[Cost]]/_1024[[#This Row],[Local aStar]])</f>
        <v>0.90565072918729461</v>
      </c>
      <c r="E39808">
        <v>39805</v>
      </c>
      <c r="F39808" s="1">
        <f>6-MOD(_1024[[#This Row],[Number]]+1,6)</f>
        <v>4</v>
      </c>
      <c r="G39808" s="1" cm="1">
        <f t="array" aca="1" ref="G39808" ca="1">INDIRECT(ADDRESS(_1024[[#This Row],[Number]]+_1024[[#This Row],[Mod]],3))</f>
        <v>262.21230050798511</v>
      </c>
    </row>
    <row r="39809" spans="1:7" x14ac:dyDescent="0.25">
      <c r="A39809" s="1" t="s">
        <v>8</v>
      </c>
      <c r="B39809">
        <v>0.65639999957056716</v>
      </c>
      <c r="C39809">
        <v>262.21230050798511</v>
      </c>
      <c r="D39809" s="1">
        <f ca="1">IF(_1024[[#This Row],[Cost]]=-1, 500, _1024[[#This Row],[Cost]]/_1024[[#This Row],[Local aStar]])</f>
        <v>1</v>
      </c>
      <c r="E39809">
        <v>39806</v>
      </c>
      <c r="F39809" s="1">
        <f>6-MOD(_1024[[#This Row],[Number]]+1,6)</f>
        <v>3</v>
      </c>
      <c r="G39809" s="1" cm="1">
        <f t="array" aca="1" ref="G39809" ca="1">INDIRECT(ADDRESS(_1024[[#This Row],[Number]]+_1024[[#This Row],[Mod]],3))</f>
        <v>262.21230050798511</v>
      </c>
    </row>
    <row r="39810" spans="1:7" x14ac:dyDescent="0.25">
      <c r="A39810" s="1" t="s">
        <v>3</v>
      </c>
      <c r="B39810">
        <v>0.3414999991946388</v>
      </c>
      <c r="C39810">
        <v>225.75521102738512</v>
      </c>
      <c r="D39810" s="1">
        <f ca="1">IF(_1024[[#This Row],[Cost]]=-1, 500, _1024[[#This Row],[Cost]]/_1024[[#This Row],[Local aStar]])</f>
        <v>0.8609634658253198</v>
      </c>
      <c r="E39810">
        <v>39807</v>
      </c>
      <c r="F39810" s="1">
        <f>6-MOD(_1024[[#This Row],[Number]]+1,6)</f>
        <v>2</v>
      </c>
      <c r="G39810" s="1" cm="1">
        <f t="array" aca="1" ref="G39810" ca="1">INDIRECT(ADDRESS(_1024[[#This Row],[Number]]+_1024[[#This Row],[Mod]],3))</f>
        <v>262.21230050798511</v>
      </c>
    </row>
    <row r="39811" spans="1:7" x14ac:dyDescent="0.25">
      <c r="A39811" s="1" t="s">
        <v>4</v>
      </c>
      <c r="B39811" s="2">
        <v>0.19149999934597872</v>
      </c>
      <c r="C39811">
        <v>5900.9356148879924</v>
      </c>
      <c r="D39811" s="1">
        <f ca="1">IF(_1024[[#This Row],[Cost]]=-1, 500, _1024[[#This Row],[Cost]]/_1024[[#This Row],[Local aStar]])</f>
        <v>22.504419523630595</v>
      </c>
      <c r="E39811">
        <v>39808</v>
      </c>
      <c r="F39811" s="1">
        <f>6-MOD(_1024[[#This Row],[Number]]+1,6)</f>
        <v>1</v>
      </c>
      <c r="G39811" s="1" cm="1">
        <f t="array" aca="1" ref="G39811" ca="1">INDIRECT(ADDRESS(_1024[[#This Row],[Number]]+_1024[[#This Row],[Mod]],3))</f>
        <v>262.21230050798511</v>
      </c>
    </row>
    <row r="39812" spans="1:7" x14ac:dyDescent="0.25">
      <c r="A39812" s="1" t="s">
        <v>5</v>
      </c>
      <c r="B39812">
        <v>24.622799999633571</v>
      </c>
      <c r="C39812">
        <v>204.30165860297271</v>
      </c>
      <c r="D39812" s="1">
        <f ca="1">IF(_1024[[#This Row],[Cost]]=-1, 500, _1024[[#This Row],[Cost]]/_1024[[#This Row],[Local aStar]])</f>
        <v>0.96678879146899177</v>
      </c>
      <c r="E39812">
        <v>39809</v>
      </c>
      <c r="F39812" s="1">
        <f>6-MOD(_1024[[#This Row],[Number]]+1,6)</f>
        <v>6</v>
      </c>
      <c r="G39812" s="1" cm="1">
        <f t="array" aca="1" ref="G39812" ca="1">INDIRECT(ADDRESS(_1024[[#This Row],[Number]]+_1024[[#This Row],[Mod]],3))</f>
        <v>211.31984607780319</v>
      </c>
    </row>
    <row r="39813" spans="1:7" x14ac:dyDescent="0.25">
      <c r="A39813" s="1" t="s">
        <v>6</v>
      </c>
      <c r="B39813">
        <v>24.36669999951846</v>
      </c>
      <c r="C39813">
        <v>204.30165860297271</v>
      </c>
      <c r="D39813" s="1">
        <f ca="1">IF(_1024[[#This Row],[Cost]]=-1, 500, _1024[[#This Row],[Cost]]/_1024[[#This Row],[Local aStar]])</f>
        <v>0.96678879146899177</v>
      </c>
      <c r="E39813">
        <v>39810</v>
      </c>
      <c r="F39813" s="1">
        <f>6-MOD(_1024[[#This Row],[Number]]+1,6)</f>
        <v>5</v>
      </c>
      <c r="G39813" s="1" cm="1">
        <f t="array" aca="1" ref="G39813" ca="1">INDIRECT(ADDRESS(_1024[[#This Row],[Number]]+_1024[[#This Row],[Mod]],3))</f>
        <v>211.31984607780319</v>
      </c>
    </row>
    <row r="39814" spans="1:7" x14ac:dyDescent="0.25">
      <c r="A39814" s="1" t="s">
        <v>7</v>
      </c>
      <c r="B39814">
        <v>2.3747999985062052</v>
      </c>
      <c r="C39814">
        <v>220.33373207181413</v>
      </c>
      <c r="D39814" s="1">
        <f ca="1">IF(_1024[[#This Row],[Cost]]=-1, 500, _1024[[#This Row],[Cost]]/_1024[[#This Row],[Local aStar]])</f>
        <v>1.0426551796308436</v>
      </c>
      <c r="E39814">
        <v>39811</v>
      </c>
      <c r="F39814" s="1">
        <f>6-MOD(_1024[[#This Row],[Number]]+1,6)</f>
        <v>4</v>
      </c>
      <c r="G39814" s="1" cm="1">
        <f t="array" aca="1" ref="G39814" ca="1">INDIRECT(ADDRESS(_1024[[#This Row],[Number]]+_1024[[#This Row],[Mod]],3))</f>
        <v>211.31984607780319</v>
      </c>
    </row>
    <row r="39815" spans="1:7" x14ac:dyDescent="0.25">
      <c r="A39815" s="1" t="s">
        <v>8</v>
      </c>
      <c r="B39815">
        <v>0.93489999926532619</v>
      </c>
      <c r="C39815">
        <v>211.31984607780319</v>
      </c>
      <c r="D39815" s="1">
        <f ca="1">IF(_1024[[#This Row],[Cost]]=-1, 500, _1024[[#This Row],[Cost]]/_1024[[#This Row],[Local aStar]])</f>
        <v>1</v>
      </c>
      <c r="E39815">
        <v>39812</v>
      </c>
      <c r="F39815" s="1">
        <f>6-MOD(_1024[[#This Row],[Number]]+1,6)</f>
        <v>3</v>
      </c>
      <c r="G39815" s="1" cm="1">
        <f t="array" aca="1" ref="G39815" ca="1">INDIRECT(ADDRESS(_1024[[#This Row],[Number]]+_1024[[#This Row],[Mod]],3))</f>
        <v>211.31984607780319</v>
      </c>
    </row>
    <row r="39816" spans="1:7" x14ac:dyDescent="0.25">
      <c r="A39816" s="1" t="s">
        <v>3</v>
      </c>
      <c r="B39816">
        <v>6.7200002376921475E-2</v>
      </c>
      <c r="C39816">
        <v>79.473628517533243</v>
      </c>
      <c r="D39816" s="1">
        <f ca="1">IF(_1024[[#This Row],[Cost]]=-1, 500, _1024[[#This Row],[Cost]]/_1024[[#This Row],[Local aStar]])</f>
        <v>0.37608218060253956</v>
      </c>
      <c r="E39816">
        <v>39813</v>
      </c>
      <c r="F39816" s="1">
        <f>6-MOD(_1024[[#This Row],[Number]]+1,6)</f>
        <v>2</v>
      </c>
      <c r="G39816" s="1" cm="1">
        <f t="array" aca="1" ref="G39816" ca="1">INDIRECT(ADDRESS(_1024[[#This Row],[Number]]+_1024[[#This Row],[Mod]],3))</f>
        <v>211.31984607780319</v>
      </c>
    </row>
    <row r="39817" spans="1:7" x14ac:dyDescent="0.25">
      <c r="A39817" s="1" t="s">
        <v>4</v>
      </c>
      <c r="B39817" s="2">
        <v>0.55299999803537503</v>
      </c>
      <c r="C39817">
        <v>11716.731636805976</v>
      </c>
      <c r="D39817" s="1">
        <f ca="1">IF(_1024[[#This Row],[Cost]]=-1, 500, _1024[[#This Row],[Cost]]/_1024[[#This Row],[Local aStar]])</f>
        <v>55.445486329249647</v>
      </c>
      <c r="E39817">
        <v>39814</v>
      </c>
      <c r="F39817" s="1">
        <f>6-MOD(_1024[[#This Row],[Number]]+1,6)</f>
        <v>1</v>
      </c>
      <c r="G39817" s="1" cm="1">
        <f t="array" aca="1" ref="G39817" ca="1">INDIRECT(ADDRESS(_1024[[#This Row],[Number]]+_1024[[#This Row],[Mod]],3))</f>
        <v>211.31984607780319</v>
      </c>
    </row>
    <row r="39818" spans="1:7" x14ac:dyDescent="0.25">
      <c r="A39818" s="1" t="s">
        <v>5</v>
      </c>
      <c r="B39818">
        <v>4.7009999980218709</v>
      </c>
      <c r="C39818">
        <v>73.568303732337313</v>
      </c>
      <c r="D39818" s="1">
        <f ca="1">IF(_1024[[#This Row],[Cost]]=-1, 500, _1024[[#This Row],[Cost]]/_1024[[#This Row],[Local aStar]])</f>
        <v>0.95071833011328633</v>
      </c>
      <c r="E39818">
        <v>39815</v>
      </c>
      <c r="F39818" s="1">
        <f>6-MOD(_1024[[#This Row],[Number]]+1,6)</f>
        <v>6</v>
      </c>
      <c r="G39818" s="1" cm="1">
        <f t="array" aca="1" ref="G39818" ca="1">INDIRECT(ADDRESS(_1024[[#This Row],[Number]]+_1024[[#This Row],[Mod]],3))</f>
        <v>77.381808472727158</v>
      </c>
    </row>
    <row r="39819" spans="1:7" x14ac:dyDescent="0.25">
      <c r="A39819" s="1" t="s">
        <v>6</v>
      </c>
      <c r="B39819">
        <v>1.1573000010685064</v>
      </c>
      <c r="C39819">
        <v>73.568303732337313</v>
      </c>
      <c r="D39819" s="1">
        <f ca="1">IF(_1024[[#This Row],[Cost]]=-1, 500, _1024[[#This Row],[Cost]]/_1024[[#This Row],[Local aStar]])</f>
        <v>0.95071833011328633</v>
      </c>
      <c r="E39819">
        <v>39816</v>
      </c>
      <c r="F39819" s="1">
        <f>6-MOD(_1024[[#This Row],[Number]]+1,6)</f>
        <v>5</v>
      </c>
      <c r="G39819" s="1" cm="1">
        <f t="array" aca="1" ref="G39819" ca="1">INDIRECT(ADDRESS(_1024[[#This Row],[Number]]+_1024[[#This Row],[Mod]],3))</f>
        <v>77.381808472727158</v>
      </c>
    </row>
    <row r="39820" spans="1:7" x14ac:dyDescent="0.25">
      <c r="A39820" s="1" t="s">
        <v>7</v>
      </c>
      <c r="B39820">
        <v>0.12269999933778308</v>
      </c>
      <c r="C39820">
        <v>73.568303732337313</v>
      </c>
      <c r="D39820" s="1">
        <f ca="1">IF(_1024[[#This Row],[Cost]]=-1, 500, _1024[[#This Row],[Cost]]/_1024[[#This Row],[Local aStar]])</f>
        <v>0.95071833011328633</v>
      </c>
      <c r="E39820">
        <v>39817</v>
      </c>
      <c r="F39820" s="1">
        <f>6-MOD(_1024[[#This Row],[Number]]+1,6)</f>
        <v>4</v>
      </c>
      <c r="G39820" s="1" cm="1">
        <f t="array" aca="1" ref="G39820" ca="1">INDIRECT(ADDRESS(_1024[[#This Row],[Number]]+_1024[[#This Row],[Mod]],3))</f>
        <v>77.381808472727158</v>
      </c>
    </row>
    <row r="39821" spans="1:7" x14ac:dyDescent="0.25">
      <c r="A39821" s="1" t="s">
        <v>8</v>
      </c>
      <c r="B39821">
        <v>0.2086000022245571</v>
      </c>
      <c r="C39821">
        <v>77.381808472727158</v>
      </c>
      <c r="D39821" s="1">
        <f ca="1">IF(_1024[[#This Row],[Cost]]=-1, 500, _1024[[#This Row],[Cost]]/_1024[[#This Row],[Local aStar]])</f>
        <v>1</v>
      </c>
      <c r="E39821">
        <v>39818</v>
      </c>
      <c r="F39821" s="1">
        <f>6-MOD(_1024[[#This Row],[Number]]+1,6)</f>
        <v>3</v>
      </c>
      <c r="G39821" s="1" cm="1">
        <f t="array" aca="1" ref="G39821" ca="1">INDIRECT(ADDRESS(_1024[[#This Row],[Number]]+_1024[[#This Row],[Mod]],3))</f>
        <v>77.381808472727158</v>
      </c>
    </row>
    <row r="39822" spans="1:7" x14ac:dyDescent="0.25">
      <c r="A39822" s="1" t="s">
        <v>3</v>
      </c>
      <c r="B39822">
        <v>0.43160000132047571</v>
      </c>
      <c r="C39822">
        <v>203.11422790376261</v>
      </c>
      <c r="D39822" s="1">
        <f ca="1">IF(_1024[[#This Row],[Cost]]=-1, 500, _1024[[#This Row],[Cost]]/_1024[[#This Row],[Local aStar]])</f>
        <v>2.6248317519659574</v>
      </c>
      <c r="E39822">
        <v>39819</v>
      </c>
      <c r="F39822" s="1">
        <f>6-MOD(_1024[[#This Row],[Number]]+1,6)</f>
        <v>2</v>
      </c>
      <c r="G39822" s="1" cm="1">
        <f t="array" aca="1" ref="G39822" ca="1">INDIRECT(ADDRESS(_1024[[#This Row],[Number]]+_1024[[#This Row],[Mod]],3))</f>
        <v>77.381808472727158</v>
      </c>
    </row>
    <row r="39823" spans="1:7" x14ac:dyDescent="0.25">
      <c r="A39823" s="1" t="s">
        <v>4</v>
      </c>
      <c r="B39823" s="2">
        <v>7.5099997047800571E-2</v>
      </c>
      <c r="C39823">
        <v>2578.6221376487783</v>
      </c>
      <c r="D39823" s="1">
        <f ca="1">IF(_1024[[#This Row],[Cost]]=-1, 500, _1024[[#This Row],[Cost]]/_1024[[#This Row],[Local aStar]])</f>
        <v>33.323363572687775</v>
      </c>
      <c r="E39823">
        <v>39820</v>
      </c>
      <c r="F39823" s="1">
        <f>6-MOD(_1024[[#This Row],[Number]]+1,6)</f>
        <v>1</v>
      </c>
      <c r="G39823" s="1" cm="1">
        <f t="array" aca="1" ref="G39823" ca="1">INDIRECT(ADDRESS(_1024[[#This Row],[Number]]+_1024[[#This Row],[Mod]],3))</f>
        <v>77.381808472727158</v>
      </c>
    </row>
    <row r="39824" spans="1:7" x14ac:dyDescent="0.25">
      <c r="A39824" s="1" t="s">
        <v>5</v>
      </c>
      <c r="B39824">
        <v>15.839099996810546</v>
      </c>
      <c r="C39824">
        <v>199.82926574833519</v>
      </c>
      <c r="D39824" s="1">
        <f ca="1">IF(_1024[[#This Row],[Cost]]=-1, 500, _1024[[#This Row],[Cost]]/_1024[[#This Row],[Local aStar]])</f>
        <v>0.98349849807309231</v>
      </c>
      <c r="E39824">
        <v>39821</v>
      </c>
      <c r="F39824" s="1">
        <f>6-MOD(_1024[[#This Row],[Number]]+1,6)</f>
        <v>6</v>
      </c>
      <c r="G39824" s="1" cm="1">
        <f t="array" aca="1" ref="G39824" ca="1">INDIRECT(ADDRESS(_1024[[#This Row],[Number]]+_1024[[#This Row],[Mod]],3))</f>
        <v>203.18207515298528</v>
      </c>
    </row>
    <row r="39825" spans="1:7" x14ac:dyDescent="0.25">
      <c r="A39825" s="1" t="s">
        <v>6</v>
      </c>
      <c r="B39825">
        <v>14.003400003275601</v>
      </c>
      <c r="C39825">
        <v>199.82926574833519</v>
      </c>
      <c r="D39825" s="1">
        <f ca="1">IF(_1024[[#This Row],[Cost]]=-1, 500, _1024[[#This Row],[Cost]]/_1024[[#This Row],[Local aStar]])</f>
        <v>0.98349849807309231</v>
      </c>
      <c r="E39825">
        <v>39822</v>
      </c>
      <c r="F39825" s="1">
        <f>6-MOD(_1024[[#This Row],[Number]]+1,6)</f>
        <v>5</v>
      </c>
      <c r="G39825" s="1" cm="1">
        <f t="array" aca="1" ref="G39825" ca="1">INDIRECT(ADDRESS(_1024[[#This Row],[Number]]+_1024[[#This Row],[Mod]],3))</f>
        <v>203.18207515298528</v>
      </c>
    </row>
    <row r="39826" spans="1:7" x14ac:dyDescent="0.25">
      <c r="A39826" s="1" t="s">
        <v>7</v>
      </c>
      <c r="B39826">
        <v>2.7341999993950594</v>
      </c>
      <c r="C39826">
        <v>203.98700683312103</v>
      </c>
      <c r="D39826" s="1">
        <f ca="1">IF(_1024[[#This Row],[Cost]]=-1, 500, _1024[[#This Row],[Cost]]/_1024[[#This Row],[Local aStar]])</f>
        <v>1.0039616274197893</v>
      </c>
      <c r="E39826">
        <v>39823</v>
      </c>
      <c r="F39826" s="1">
        <f>6-MOD(_1024[[#This Row],[Number]]+1,6)</f>
        <v>4</v>
      </c>
      <c r="G39826" s="1" cm="1">
        <f t="array" aca="1" ref="G39826" ca="1">INDIRECT(ADDRESS(_1024[[#This Row],[Number]]+_1024[[#This Row],[Mod]],3))</f>
        <v>203.18207515298528</v>
      </c>
    </row>
    <row r="39827" spans="1:7" x14ac:dyDescent="0.25">
      <c r="A39827" s="1" t="s">
        <v>8</v>
      </c>
      <c r="B39827">
        <v>0.44279999929131009</v>
      </c>
      <c r="C39827">
        <v>203.18207515298528</v>
      </c>
      <c r="D39827" s="1">
        <f ca="1">IF(_1024[[#This Row],[Cost]]=-1, 500, _1024[[#This Row],[Cost]]/_1024[[#This Row],[Local aStar]])</f>
        <v>1</v>
      </c>
      <c r="E39827">
        <v>39824</v>
      </c>
      <c r="F39827" s="1">
        <f>6-MOD(_1024[[#This Row],[Number]]+1,6)</f>
        <v>3</v>
      </c>
      <c r="G39827" s="1" cm="1">
        <f t="array" aca="1" ref="G39827" ca="1">INDIRECT(ADDRESS(_1024[[#This Row],[Number]]+_1024[[#This Row],[Mod]],3))</f>
        <v>203.18207515298528</v>
      </c>
    </row>
    <row r="39828" spans="1:7" x14ac:dyDescent="0.25">
      <c r="A39828" s="1" t="s">
        <v>3</v>
      </c>
      <c r="B39828">
        <v>0.75400000059744343</v>
      </c>
      <c r="C39828">
        <v>272.92246053197971</v>
      </c>
      <c r="D39828" s="1">
        <f ca="1">IF(_1024[[#This Row],[Cost]]=-1, 500, _1024[[#This Row],[Cost]]/_1024[[#This Row],[Local aStar]])</f>
        <v>1.3432408362129564</v>
      </c>
      <c r="E39828">
        <v>39825</v>
      </c>
      <c r="F39828" s="1">
        <f>6-MOD(_1024[[#This Row],[Number]]+1,6)</f>
        <v>2</v>
      </c>
      <c r="G39828" s="1" cm="1">
        <f t="array" aca="1" ref="G39828" ca="1">INDIRECT(ADDRESS(_1024[[#This Row],[Number]]+_1024[[#This Row],[Mod]],3))</f>
        <v>203.18207515298528</v>
      </c>
    </row>
    <row r="39829" spans="1:7" x14ac:dyDescent="0.25">
      <c r="A39829" s="1" t="s">
        <v>4</v>
      </c>
      <c r="B39829" s="2">
        <v>0.78889999713283032</v>
      </c>
      <c r="C39829">
        <v>8322.0854375841227</v>
      </c>
      <c r="D39829" s="1">
        <f ca="1">IF(_1024[[#This Row],[Cost]]=-1, 500, _1024[[#This Row],[Cost]]/_1024[[#This Row],[Local aStar]])</f>
        <v>40.958757957945039</v>
      </c>
      <c r="E39829">
        <v>39826</v>
      </c>
      <c r="F39829" s="1">
        <f>6-MOD(_1024[[#This Row],[Number]]+1,6)</f>
        <v>1</v>
      </c>
      <c r="G39829" s="1" cm="1">
        <f t="array" aca="1" ref="G39829" ca="1">INDIRECT(ADDRESS(_1024[[#This Row],[Number]]+_1024[[#This Row],[Mod]],3))</f>
        <v>203.18207515298528</v>
      </c>
    </row>
    <row r="39830" spans="1:7" x14ac:dyDescent="0.25">
      <c r="A39830" s="1" t="s">
        <v>5</v>
      </c>
      <c r="B39830">
        <v>18.13409999886062</v>
      </c>
      <c r="C39830">
        <v>244.83356936340999</v>
      </c>
      <c r="D39830" s="1">
        <f ca="1">IF(_1024[[#This Row],[Cost]]=-1, 500, _1024[[#This Row],[Cost]]/_1024[[#This Row],[Local aStar]])</f>
        <v>0.963100381135226</v>
      </c>
      <c r="E39830">
        <v>39827</v>
      </c>
      <c r="F39830" s="1">
        <f>6-MOD(_1024[[#This Row],[Number]]+1,6)</f>
        <v>6</v>
      </c>
      <c r="G39830" s="1" cm="1">
        <f t="array" aca="1" ref="G39830" ca="1">INDIRECT(ADDRESS(_1024[[#This Row],[Number]]+_1024[[#This Row],[Mod]],3))</f>
        <v>254.21396788860127</v>
      </c>
    </row>
    <row r="39831" spans="1:7" x14ac:dyDescent="0.25">
      <c r="A39831" s="1" t="s">
        <v>6</v>
      </c>
      <c r="B39831">
        <v>36.050499998964369</v>
      </c>
      <c r="C39831">
        <v>244.83356936340999</v>
      </c>
      <c r="D39831" s="1">
        <f ca="1">IF(_1024[[#This Row],[Cost]]=-1, 500, _1024[[#This Row],[Cost]]/_1024[[#This Row],[Local aStar]])</f>
        <v>0.963100381135226</v>
      </c>
      <c r="E39831">
        <v>39828</v>
      </c>
      <c r="F39831" s="1">
        <f>6-MOD(_1024[[#This Row],[Number]]+1,6)</f>
        <v>5</v>
      </c>
      <c r="G39831" s="1" cm="1">
        <f t="array" aca="1" ref="G39831" ca="1">INDIRECT(ADDRESS(_1024[[#This Row],[Number]]+_1024[[#This Row],[Mod]],3))</f>
        <v>254.21396788860127</v>
      </c>
    </row>
    <row r="39832" spans="1:7" x14ac:dyDescent="0.25">
      <c r="A39832" s="1" t="s">
        <v>7</v>
      </c>
      <c r="B39832">
        <v>12.707599998975638</v>
      </c>
      <c r="C39832">
        <v>256.10675600218468</v>
      </c>
      <c r="D39832" s="1">
        <f ca="1">IF(_1024[[#This Row],[Cost]]=-1, 500, _1024[[#This Row],[Cost]]/_1024[[#This Row],[Local aStar]])</f>
        <v>1.0074456495420143</v>
      </c>
      <c r="E39832">
        <v>39829</v>
      </c>
      <c r="F39832" s="1">
        <f>6-MOD(_1024[[#This Row],[Number]]+1,6)</f>
        <v>4</v>
      </c>
      <c r="G39832" s="1" cm="1">
        <f t="array" aca="1" ref="G39832" ca="1">INDIRECT(ADDRESS(_1024[[#This Row],[Number]]+_1024[[#This Row],[Mod]],3))</f>
        <v>254.21396788860127</v>
      </c>
    </row>
    <row r="39833" spans="1:7" x14ac:dyDescent="0.25">
      <c r="A39833" s="1" t="s">
        <v>8</v>
      </c>
      <c r="B39833">
        <v>0.7753000027150847</v>
      </c>
      <c r="C39833">
        <v>254.21396788860127</v>
      </c>
      <c r="D39833" s="1">
        <f ca="1">IF(_1024[[#This Row],[Cost]]=-1, 500, _1024[[#This Row],[Cost]]/_1024[[#This Row],[Local aStar]])</f>
        <v>1</v>
      </c>
      <c r="E39833">
        <v>39830</v>
      </c>
      <c r="F39833" s="1">
        <f>6-MOD(_1024[[#This Row],[Number]]+1,6)</f>
        <v>3</v>
      </c>
      <c r="G39833" s="1" cm="1">
        <f t="array" aca="1" ref="G39833" ca="1">INDIRECT(ADDRESS(_1024[[#This Row],[Number]]+_1024[[#This Row],[Mod]],3))</f>
        <v>254.21396788860127</v>
      </c>
    </row>
    <row r="39834" spans="1:7" x14ac:dyDescent="0.25">
      <c r="A39834" s="1" t="s">
        <v>3</v>
      </c>
      <c r="B39834">
        <v>0.27360000240150839</v>
      </c>
      <c r="C39834">
        <v>105.90079889412179</v>
      </c>
      <c r="D39834" s="1">
        <f ca="1">IF(_1024[[#This Row],[Cost]]=-1, 500, _1024[[#This Row],[Cost]]/_1024[[#This Row],[Local aStar]])</f>
        <v>0.4165813537851249</v>
      </c>
      <c r="E39834">
        <v>39831</v>
      </c>
      <c r="F39834" s="1">
        <f>6-MOD(_1024[[#This Row],[Number]]+1,6)</f>
        <v>2</v>
      </c>
      <c r="G39834" s="1" cm="1">
        <f t="array" aca="1" ref="G39834" ca="1">INDIRECT(ADDRESS(_1024[[#This Row],[Number]]+_1024[[#This Row],[Mod]],3))</f>
        <v>254.21396788860127</v>
      </c>
    </row>
    <row r="39835" spans="1:7" x14ac:dyDescent="0.25">
      <c r="A39835" s="1" t="s">
        <v>4</v>
      </c>
      <c r="B39835" s="2">
        <v>1.4229000007617287</v>
      </c>
      <c r="C39835">
        <v>11331.228651761992</v>
      </c>
      <c r="D39835" s="1">
        <f ca="1">IF(_1024[[#This Row],[Cost]]=-1, 500, _1024[[#This Row],[Cost]]/_1024[[#This Row],[Local aStar]])</f>
        <v>44.5735879341116</v>
      </c>
      <c r="E39835">
        <v>39832</v>
      </c>
      <c r="F39835" s="1">
        <f>6-MOD(_1024[[#This Row],[Number]]+1,6)</f>
        <v>1</v>
      </c>
      <c r="G39835" s="1" cm="1">
        <f t="array" aca="1" ref="G39835" ca="1">INDIRECT(ADDRESS(_1024[[#This Row],[Number]]+_1024[[#This Row],[Mod]],3))</f>
        <v>254.21396788860127</v>
      </c>
    </row>
    <row r="39836" spans="1:7" x14ac:dyDescent="0.25">
      <c r="A39836" s="1" t="s">
        <v>5</v>
      </c>
      <c r="B39836">
        <v>11.769600001571234</v>
      </c>
      <c r="C39836">
        <v>99.175643122719052</v>
      </c>
      <c r="D39836" s="1">
        <f ca="1">IF(_1024[[#This Row],[Cost]]=-1, 500, _1024[[#This Row],[Cost]]/_1024[[#This Row],[Local aStar]])</f>
        <v>0.95129952105489413</v>
      </c>
      <c r="E39836">
        <v>39833</v>
      </c>
      <c r="F39836" s="1">
        <f>6-MOD(_1024[[#This Row],[Number]]+1,6)</f>
        <v>6</v>
      </c>
      <c r="G39836" s="1" cm="1">
        <f t="array" aca="1" ref="G39836" ca="1">INDIRECT(ADDRESS(_1024[[#This Row],[Number]]+_1024[[#This Row],[Mod]],3))</f>
        <v>104.25280464006056</v>
      </c>
    </row>
    <row r="39837" spans="1:7" x14ac:dyDescent="0.25">
      <c r="A39837" s="1" t="s">
        <v>6</v>
      </c>
      <c r="B39837">
        <v>3.0804999987594783</v>
      </c>
      <c r="C39837">
        <v>99.175643122719052</v>
      </c>
      <c r="D39837" s="1">
        <f ca="1">IF(_1024[[#This Row],[Cost]]=-1, 500, _1024[[#This Row],[Cost]]/_1024[[#This Row],[Local aStar]])</f>
        <v>0.95129952105489413</v>
      </c>
      <c r="E39837">
        <v>39834</v>
      </c>
      <c r="F39837" s="1">
        <f>6-MOD(_1024[[#This Row],[Number]]+1,6)</f>
        <v>5</v>
      </c>
      <c r="G39837" s="1" cm="1">
        <f t="array" aca="1" ref="G39837" ca="1">INDIRECT(ADDRESS(_1024[[#This Row],[Number]]+_1024[[#This Row],[Mod]],3))</f>
        <v>104.25280464006056</v>
      </c>
    </row>
    <row r="39838" spans="1:7" x14ac:dyDescent="0.25">
      <c r="A39838" s="1" t="s">
        <v>7</v>
      </c>
      <c r="B39838">
        <v>0.63240000235964544</v>
      </c>
      <c r="C39838">
        <v>110.89381692210692</v>
      </c>
      <c r="D39838" s="1">
        <f ca="1">IF(_1024[[#This Row],[Cost]]=-1, 500, _1024[[#This Row],[Cost]]/_1024[[#This Row],[Local aStar]])</f>
        <v>1.063701041952539</v>
      </c>
      <c r="E39838">
        <v>39835</v>
      </c>
      <c r="F39838" s="1">
        <f>6-MOD(_1024[[#This Row],[Number]]+1,6)</f>
        <v>4</v>
      </c>
      <c r="G39838" s="1" cm="1">
        <f t="array" aca="1" ref="G39838" ca="1">INDIRECT(ADDRESS(_1024[[#This Row],[Number]]+_1024[[#This Row],[Mod]],3))</f>
        <v>104.25280464006056</v>
      </c>
    </row>
    <row r="39839" spans="1:7" x14ac:dyDescent="0.25">
      <c r="A39839" s="1" t="s">
        <v>8</v>
      </c>
      <c r="B39839">
        <v>0.44500000149128027</v>
      </c>
      <c r="C39839">
        <v>104.25280464006056</v>
      </c>
      <c r="D39839" s="1">
        <f ca="1">IF(_1024[[#This Row],[Cost]]=-1, 500, _1024[[#This Row],[Cost]]/_1024[[#This Row],[Local aStar]])</f>
        <v>1</v>
      </c>
      <c r="E39839">
        <v>39836</v>
      </c>
      <c r="F39839" s="1">
        <f>6-MOD(_1024[[#This Row],[Number]]+1,6)</f>
        <v>3</v>
      </c>
      <c r="G39839" s="1" cm="1">
        <f t="array" aca="1" ref="G39839" ca="1">INDIRECT(ADDRESS(_1024[[#This Row],[Number]]+_1024[[#This Row],[Mod]],3))</f>
        <v>104.25280464006056</v>
      </c>
    </row>
    <row r="39840" spans="1:7" x14ac:dyDescent="0.25">
      <c r="A39840" s="1" t="s">
        <v>3</v>
      </c>
      <c r="B39840">
        <v>0.60850000227219425</v>
      </c>
      <c r="C39840">
        <v>286.38884775235221</v>
      </c>
      <c r="D39840" s="1">
        <f ca="1">IF(_1024[[#This Row],[Cost]]=-1, 500, _1024[[#This Row],[Cost]]/_1024[[#This Row],[Local aStar]])</f>
        <v>2.7470613259866528</v>
      </c>
      <c r="E39840">
        <v>39837</v>
      </c>
      <c r="F39840" s="1">
        <f>6-MOD(_1024[[#This Row],[Number]]+1,6)</f>
        <v>2</v>
      </c>
      <c r="G39840" s="1" cm="1">
        <f t="array" aca="1" ref="G39840" ca="1">INDIRECT(ADDRESS(_1024[[#This Row],[Number]]+_1024[[#This Row],[Mod]],3))</f>
        <v>104.25280464006056</v>
      </c>
    </row>
    <row r="39841" spans="1:7" x14ac:dyDescent="0.25">
      <c r="A39841" s="1" t="s">
        <v>4</v>
      </c>
      <c r="B39841" s="2">
        <v>9.1499998234212399E-2</v>
      </c>
      <c r="C39841">
        <v>3206.54416486939</v>
      </c>
      <c r="D39841" s="1">
        <f ca="1">IF(_1024[[#This Row],[Cost]]=-1, 500, _1024[[#This Row],[Cost]]/_1024[[#This Row],[Local aStar]])</f>
        <v>30.757389942075783</v>
      </c>
      <c r="E39841">
        <v>39838</v>
      </c>
      <c r="F39841" s="1">
        <f>6-MOD(_1024[[#This Row],[Number]]+1,6)</f>
        <v>1</v>
      </c>
      <c r="G39841" s="1" cm="1">
        <f t="array" aca="1" ref="G39841" ca="1">INDIRECT(ADDRESS(_1024[[#This Row],[Number]]+_1024[[#This Row],[Mod]],3))</f>
        <v>104.25280464006056</v>
      </c>
    </row>
    <row r="39842" spans="1:7" x14ac:dyDescent="0.25">
      <c r="A39842" s="1" t="s">
        <v>5</v>
      </c>
      <c r="B39842">
        <v>21.913900000072317</v>
      </c>
      <c r="C39842">
        <v>264.1010662252724</v>
      </c>
      <c r="D39842" s="1">
        <f ca="1">IF(_1024[[#This Row],[Cost]]=-1, 500, _1024[[#This Row],[Cost]]/_1024[[#This Row],[Local aStar]])</f>
        <v>0.95057757774756879</v>
      </c>
      <c r="E39842">
        <v>39839</v>
      </c>
      <c r="F39842" s="1">
        <f>6-MOD(_1024[[#This Row],[Number]]+1,6)</f>
        <v>6</v>
      </c>
      <c r="G39842" s="1" cm="1">
        <f t="array" aca="1" ref="G39842" ca="1">INDIRECT(ADDRESS(_1024[[#This Row],[Number]]+_1024[[#This Row],[Mod]],3))</f>
        <v>277.83220686844976</v>
      </c>
    </row>
    <row r="39843" spans="1:7" x14ac:dyDescent="0.25">
      <c r="A39843" s="1" t="s">
        <v>6</v>
      </c>
      <c r="B39843">
        <v>47.728599998663412</v>
      </c>
      <c r="C39843">
        <v>264.1010662252724</v>
      </c>
      <c r="D39843" s="1">
        <f ca="1">IF(_1024[[#This Row],[Cost]]=-1, 500, _1024[[#This Row],[Cost]]/_1024[[#This Row],[Local aStar]])</f>
        <v>0.95057757774756879</v>
      </c>
      <c r="E39843">
        <v>39840</v>
      </c>
      <c r="F39843" s="1">
        <f>6-MOD(_1024[[#This Row],[Number]]+1,6)</f>
        <v>5</v>
      </c>
      <c r="G39843" s="1" cm="1">
        <f t="array" aca="1" ref="G39843" ca="1">INDIRECT(ADDRESS(_1024[[#This Row],[Number]]+_1024[[#This Row],[Mod]],3))</f>
        <v>277.83220686844976</v>
      </c>
    </row>
    <row r="39844" spans="1:7" x14ac:dyDescent="0.25">
      <c r="A39844" s="1" t="s">
        <v>7</v>
      </c>
      <c r="B39844">
        <v>9.3402999991667457</v>
      </c>
      <c r="C39844">
        <v>280.69357549482368</v>
      </c>
      <c r="D39844" s="1">
        <f ca="1">IF(_1024[[#This Row],[Cost]]=-1, 500, _1024[[#This Row],[Cost]]/_1024[[#This Row],[Local aStar]])</f>
        <v>1.0102989090380323</v>
      </c>
      <c r="E39844">
        <v>39841</v>
      </c>
      <c r="F39844" s="1">
        <f>6-MOD(_1024[[#This Row],[Number]]+1,6)</f>
        <v>4</v>
      </c>
      <c r="G39844" s="1" cm="1">
        <f t="array" aca="1" ref="G39844" ca="1">INDIRECT(ADDRESS(_1024[[#This Row],[Number]]+_1024[[#This Row],[Mod]],3))</f>
        <v>277.83220686844976</v>
      </c>
    </row>
    <row r="39845" spans="1:7" x14ac:dyDescent="0.25">
      <c r="A39845" s="1" t="s">
        <v>8</v>
      </c>
      <c r="B39845">
        <v>0.72070000169333071</v>
      </c>
      <c r="C39845">
        <v>277.83220686844976</v>
      </c>
      <c r="D39845" s="1">
        <f ca="1">IF(_1024[[#This Row],[Cost]]=-1, 500, _1024[[#This Row],[Cost]]/_1024[[#This Row],[Local aStar]])</f>
        <v>1</v>
      </c>
      <c r="E39845">
        <v>39842</v>
      </c>
      <c r="F39845" s="1">
        <f>6-MOD(_1024[[#This Row],[Number]]+1,6)</f>
        <v>3</v>
      </c>
      <c r="G39845" s="1" cm="1">
        <f t="array" aca="1" ref="G39845" ca="1">INDIRECT(ADDRESS(_1024[[#This Row],[Number]]+_1024[[#This Row],[Mod]],3))</f>
        <v>277.83220686844976</v>
      </c>
    </row>
    <row r="39846" spans="1:7" x14ac:dyDescent="0.25">
      <c r="A39846" s="1" t="s">
        <v>3</v>
      </c>
      <c r="B39846">
        <v>0.1810000030673109</v>
      </c>
      <c r="C39846">
        <v>189.81233620819876</v>
      </c>
      <c r="D39846" s="1">
        <f ca="1">IF(_1024[[#This Row],[Cost]]=-1, 500, _1024[[#This Row],[Cost]]/_1024[[#This Row],[Local aStar]])</f>
        <v>0.68319054276552116</v>
      </c>
      <c r="E39846">
        <v>39843</v>
      </c>
      <c r="F39846" s="1">
        <f>6-MOD(_1024[[#This Row],[Number]]+1,6)</f>
        <v>2</v>
      </c>
      <c r="G39846" s="1" cm="1">
        <f t="array" aca="1" ref="G39846" ca="1">INDIRECT(ADDRESS(_1024[[#This Row],[Number]]+_1024[[#This Row],[Mod]],3))</f>
        <v>277.83220686844976</v>
      </c>
    </row>
    <row r="39847" spans="1:7" x14ac:dyDescent="0.25">
      <c r="A39847" s="1" t="s">
        <v>4</v>
      </c>
      <c r="B39847" s="2">
        <v>1.3299999409355223E-2</v>
      </c>
      <c r="C39847">
        <v>446.93763682060751</v>
      </c>
      <c r="D39847" s="1">
        <f ca="1">IF(_1024[[#This Row],[Cost]]=-1, 500, _1024[[#This Row],[Cost]]/_1024[[#This Row],[Local aStar]])</f>
        <v>1.6086602840549267</v>
      </c>
      <c r="E39847">
        <v>39844</v>
      </c>
      <c r="F39847" s="1">
        <f>6-MOD(_1024[[#This Row],[Number]]+1,6)</f>
        <v>1</v>
      </c>
      <c r="G39847" s="1" cm="1">
        <f t="array" aca="1" ref="G39847" ca="1">INDIRECT(ADDRESS(_1024[[#This Row],[Number]]+_1024[[#This Row],[Mod]],3))</f>
        <v>277.83220686844976</v>
      </c>
    </row>
    <row r="39848" spans="1:7" x14ac:dyDescent="0.25">
      <c r="A39848" s="1" t="s">
        <v>5</v>
      </c>
      <c r="B39848">
        <v>11.979200000496348</v>
      </c>
      <c r="C39848">
        <v>186.78763116173471</v>
      </c>
      <c r="D39848" s="1">
        <f ca="1">IF(_1024[[#This Row],[Cost]]=-1, 500, _1024[[#This Row],[Cost]]/_1024[[#This Row],[Local aStar]])</f>
        <v>0.95083561977875442</v>
      </c>
      <c r="E39848">
        <v>39845</v>
      </c>
      <c r="F39848" s="1">
        <f>6-MOD(_1024[[#This Row],[Number]]+1,6)</f>
        <v>6</v>
      </c>
      <c r="G39848" s="1" cm="1">
        <f t="array" aca="1" ref="G39848" ca="1">INDIRECT(ADDRESS(_1024[[#This Row],[Number]]+_1024[[#This Row],[Mod]],3))</f>
        <v>196.44576546806005</v>
      </c>
    </row>
    <row r="39849" spans="1:7" x14ac:dyDescent="0.25">
      <c r="A39849" s="1" t="s">
        <v>6</v>
      </c>
      <c r="B39849">
        <v>4.5606999992742203</v>
      </c>
      <c r="C39849">
        <v>186.78763116173471</v>
      </c>
      <c r="D39849" s="1">
        <f ca="1">IF(_1024[[#This Row],[Cost]]=-1, 500, _1024[[#This Row],[Cost]]/_1024[[#This Row],[Local aStar]])</f>
        <v>0.95083561977875442</v>
      </c>
      <c r="E39849">
        <v>39846</v>
      </c>
      <c r="F39849" s="1">
        <f>6-MOD(_1024[[#This Row],[Number]]+1,6)</f>
        <v>5</v>
      </c>
      <c r="G39849" s="1" cm="1">
        <f t="array" aca="1" ref="G39849" ca="1">INDIRECT(ADDRESS(_1024[[#This Row],[Number]]+_1024[[#This Row],[Mod]],3))</f>
        <v>196.44576546806005</v>
      </c>
    </row>
    <row r="39850" spans="1:7" x14ac:dyDescent="0.25">
      <c r="A39850" s="1" t="s">
        <v>7</v>
      </c>
      <c r="B39850">
        <v>1.1102999997092411</v>
      </c>
      <c r="C39850">
        <v>193.20837727842081</v>
      </c>
      <c r="D39850" s="1">
        <f ca="1">IF(_1024[[#This Row],[Cost]]=-1, 500, _1024[[#This Row],[Cost]]/_1024[[#This Row],[Local aStar]])</f>
        <v>0.98352019356627163</v>
      </c>
      <c r="E39850">
        <v>39847</v>
      </c>
      <c r="F39850" s="1">
        <f>6-MOD(_1024[[#This Row],[Number]]+1,6)</f>
        <v>4</v>
      </c>
      <c r="G39850" s="1" cm="1">
        <f t="array" aca="1" ref="G39850" ca="1">INDIRECT(ADDRESS(_1024[[#This Row],[Number]]+_1024[[#This Row],[Mod]],3))</f>
        <v>196.44576546806005</v>
      </c>
    </row>
    <row r="39851" spans="1:7" x14ac:dyDescent="0.25">
      <c r="A39851" s="1" t="s">
        <v>8</v>
      </c>
      <c r="B39851">
        <v>0.5940000010014046</v>
      </c>
      <c r="C39851">
        <v>196.44576546806005</v>
      </c>
      <c r="D39851" s="1">
        <f ca="1">IF(_1024[[#This Row],[Cost]]=-1, 500, _1024[[#This Row],[Cost]]/_1024[[#This Row],[Local aStar]])</f>
        <v>1</v>
      </c>
      <c r="E39851">
        <v>39848</v>
      </c>
      <c r="F39851" s="1">
        <f>6-MOD(_1024[[#This Row],[Number]]+1,6)</f>
        <v>3</v>
      </c>
      <c r="G39851" s="1" cm="1">
        <f t="array" aca="1" ref="G39851" ca="1">INDIRECT(ADDRESS(_1024[[#This Row],[Number]]+_1024[[#This Row],[Mod]],3))</f>
        <v>196.44576546806005</v>
      </c>
    </row>
    <row r="39852" spans="1:7" x14ac:dyDescent="0.25">
      <c r="A39852" s="1" t="s">
        <v>3</v>
      </c>
      <c r="B39852">
        <v>0.9247999987564981</v>
      </c>
      <c r="C39852">
        <v>319.50578770949431</v>
      </c>
      <c r="D39852" s="1">
        <f ca="1">IF(_1024[[#This Row],[Cost]]=-1, 500, _1024[[#This Row],[Cost]]/_1024[[#This Row],[Local aStar]])</f>
        <v>1.6264325522529144</v>
      </c>
      <c r="E39852">
        <v>39849</v>
      </c>
      <c r="F39852" s="1">
        <f>6-MOD(_1024[[#This Row],[Number]]+1,6)</f>
        <v>2</v>
      </c>
      <c r="G39852" s="1" cm="1">
        <f t="array" aca="1" ref="G39852" ca="1">INDIRECT(ADDRESS(_1024[[#This Row],[Number]]+_1024[[#This Row],[Mod]],3))</f>
        <v>196.44576546806005</v>
      </c>
    </row>
    <row r="39853" spans="1:7" x14ac:dyDescent="0.25">
      <c r="A39853" s="1" t="s">
        <v>4</v>
      </c>
      <c r="B39853" s="2">
        <v>0.46690000090165995</v>
      </c>
      <c r="C39853">
        <v>12222.973338744339</v>
      </c>
      <c r="D39853" s="1">
        <f ca="1">IF(_1024[[#This Row],[Cost]]=-1, 500, _1024[[#This Row],[Cost]]/_1024[[#This Row],[Local aStar]])</f>
        <v>62.220599714233408</v>
      </c>
      <c r="E39853">
        <v>39850</v>
      </c>
      <c r="F39853" s="1">
        <f>6-MOD(_1024[[#This Row],[Number]]+1,6)</f>
        <v>1</v>
      </c>
      <c r="G39853" s="1" cm="1">
        <f t="array" aca="1" ref="G39853" ca="1">INDIRECT(ADDRESS(_1024[[#This Row],[Number]]+_1024[[#This Row],[Mod]],3))</f>
        <v>196.44576546806005</v>
      </c>
    </row>
    <row r="39854" spans="1:7" x14ac:dyDescent="0.25">
      <c r="A39854" s="1" t="s">
        <v>5</v>
      </c>
      <c r="B39854">
        <v>39.678400000411784</v>
      </c>
      <c r="C39854">
        <v>302.49361055361101</v>
      </c>
      <c r="D39854" s="1">
        <f ca="1">IF(_1024[[#This Row],[Cost]]=-1, 500, _1024[[#This Row],[Cost]]/_1024[[#This Row],[Local aStar]])</f>
        <v>0.94781695904828245</v>
      </c>
      <c r="E39854">
        <v>39851</v>
      </c>
      <c r="F39854" s="1">
        <f>6-MOD(_1024[[#This Row],[Number]]+1,6)</f>
        <v>6</v>
      </c>
      <c r="G39854" s="1" cm="1">
        <f t="array" aca="1" ref="G39854" ca="1">INDIRECT(ADDRESS(_1024[[#This Row],[Number]]+_1024[[#This Row],[Mod]],3))</f>
        <v>319.14770849568833</v>
      </c>
    </row>
    <row r="39855" spans="1:7" x14ac:dyDescent="0.25">
      <c r="A39855" s="1" t="s">
        <v>6</v>
      </c>
      <c r="B39855">
        <v>27.395000000979053</v>
      </c>
      <c r="C39855">
        <v>302.49361055361101</v>
      </c>
      <c r="D39855" s="1">
        <f ca="1">IF(_1024[[#This Row],[Cost]]=-1, 500, _1024[[#This Row],[Cost]]/_1024[[#This Row],[Local aStar]])</f>
        <v>0.94781695904828245</v>
      </c>
      <c r="E39855">
        <v>39852</v>
      </c>
      <c r="F39855" s="1">
        <f>6-MOD(_1024[[#This Row],[Number]]+1,6)</f>
        <v>5</v>
      </c>
      <c r="G39855" s="1" cm="1">
        <f t="array" aca="1" ref="G39855" ca="1">INDIRECT(ADDRESS(_1024[[#This Row],[Number]]+_1024[[#This Row],[Mod]],3))</f>
        <v>319.14770849568833</v>
      </c>
    </row>
    <row r="39856" spans="1:7" x14ac:dyDescent="0.25">
      <c r="A39856" s="1" t="s">
        <v>7</v>
      </c>
      <c r="B39856">
        <v>13.120600000547711</v>
      </c>
      <c r="C39856">
        <v>324.14342298285072</v>
      </c>
      <c r="D39856" s="1">
        <f ca="1">IF(_1024[[#This Row],[Cost]]=-1, 500, _1024[[#This Row],[Cost]]/_1024[[#This Row],[Local aStar]])</f>
        <v>1.0156532989401987</v>
      </c>
      <c r="E39856">
        <v>39853</v>
      </c>
      <c r="F39856" s="1">
        <f>6-MOD(_1024[[#This Row],[Number]]+1,6)</f>
        <v>4</v>
      </c>
      <c r="G39856" s="1" cm="1">
        <f t="array" aca="1" ref="G39856" ca="1">INDIRECT(ADDRESS(_1024[[#This Row],[Number]]+_1024[[#This Row],[Mod]],3))</f>
        <v>319.14770849568833</v>
      </c>
    </row>
    <row r="39857" spans="1:7" x14ac:dyDescent="0.25">
      <c r="A39857" s="1" t="s">
        <v>8</v>
      </c>
      <c r="B39857">
        <v>0.94109999918146059</v>
      </c>
      <c r="C39857">
        <v>319.14770849568833</v>
      </c>
      <c r="D39857" s="1">
        <f ca="1">IF(_1024[[#This Row],[Cost]]=-1, 500, _1024[[#This Row],[Cost]]/_1024[[#This Row],[Local aStar]])</f>
        <v>1</v>
      </c>
      <c r="E39857">
        <v>39854</v>
      </c>
      <c r="F39857" s="1">
        <f>6-MOD(_1024[[#This Row],[Number]]+1,6)</f>
        <v>3</v>
      </c>
      <c r="G39857" s="1" cm="1">
        <f t="array" aca="1" ref="G39857" ca="1">INDIRECT(ADDRESS(_1024[[#This Row],[Number]]+_1024[[#This Row],[Mod]],3))</f>
        <v>319.14770849568833</v>
      </c>
    </row>
    <row r="39858" spans="1:7" x14ac:dyDescent="0.25">
      <c r="A39858" s="1" t="s">
        <v>3</v>
      </c>
      <c r="B39858">
        <v>0.14180000289343297</v>
      </c>
      <c r="C39858">
        <v>91.744659151057704</v>
      </c>
      <c r="D39858" s="1">
        <f ca="1">IF(_1024[[#This Row],[Cost]]=-1, 500, _1024[[#This Row],[Cost]]/_1024[[#This Row],[Local aStar]])</f>
        <v>0.2874677044792166</v>
      </c>
      <c r="E39858">
        <v>39855</v>
      </c>
      <c r="F39858" s="1">
        <f>6-MOD(_1024[[#This Row],[Number]]+1,6)</f>
        <v>2</v>
      </c>
      <c r="G39858" s="1" cm="1">
        <f t="array" aca="1" ref="G39858" ca="1">INDIRECT(ADDRESS(_1024[[#This Row],[Number]]+_1024[[#This Row],[Mod]],3))</f>
        <v>319.14770849568833</v>
      </c>
    </row>
    <row r="39859" spans="1:7" x14ac:dyDescent="0.25">
      <c r="A39859" s="1" t="s">
        <v>4</v>
      </c>
      <c r="B39859" s="2">
        <v>1.402300000336254</v>
      </c>
      <c r="C39859">
        <v>8019.4287665496513</v>
      </c>
      <c r="D39859" s="1">
        <f ca="1">IF(_1024[[#This Row],[Cost]]=-1, 500, _1024[[#This Row],[Cost]]/_1024[[#This Row],[Local aStar]])</f>
        <v>25.12764012735499</v>
      </c>
      <c r="E39859">
        <v>39856</v>
      </c>
      <c r="F39859" s="1">
        <f>6-MOD(_1024[[#This Row],[Number]]+1,6)</f>
        <v>1</v>
      </c>
      <c r="G39859" s="1" cm="1">
        <f t="array" aca="1" ref="G39859" ca="1">INDIRECT(ADDRESS(_1024[[#This Row],[Number]]+_1024[[#This Row],[Mod]],3))</f>
        <v>319.14770849568833</v>
      </c>
    </row>
    <row r="39860" spans="1:7" x14ac:dyDescent="0.25">
      <c r="A39860" s="1" t="s">
        <v>5</v>
      </c>
      <c r="B39860">
        <v>3.1194000002869871</v>
      </c>
      <c r="C39860">
        <v>90.540724275933641</v>
      </c>
      <c r="D39860" s="1">
        <f ca="1">IF(_1024[[#This Row],[Cost]]=-1, 500, _1024[[#This Row],[Cost]]/_1024[[#This Row],[Local aStar]])</f>
        <v>0.9957385266520532</v>
      </c>
      <c r="E39860">
        <v>39857</v>
      </c>
      <c r="F39860" s="1">
        <f>6-MOD(_1024[[#This Row],[Number]]+1,6)</f>
        <v>6</v>
      </c>
      <c r="G39860" s="1" cm="1">
        <f t="array" aca="1" ref="G39860" ca="1">INDIRECT(ADDRESS(_1024[[#This Row],[Number]]+_1024[[#This Row],[Mod]],3))</f>
        <v>90.928212429779592</v>
      </c>
    </row>
    <row r="39861" spans="1:7" x14ac:dyDescent="0.25">
      <c r="A39861" s="1" t="s">
        <v>6</v>
      </c>
      <c r="B39861">
        <v>1.8405000009806827</v>
      </c>
      <c r="C39861">
        <v>90.540724275933641</v>
      </c>
      <c r="D39861" s="1">
        <f ca="1">IF(_1024[[#This Row],[Cost]]=-1, 500, _1024[[#This Row],[Cost]]/_1024[[#This Row],[Local aStar]])</f>
        <v>0.9957385266520532</v>
      </c>
      <c r="E39861">
        <v>39858</v>
      </c>
      <c r="F39861" s="1">
        <f>6-MOD(_1024[[#This Row],[Number]]+1,6)</f>
        <v>5</v>
      </c>
      <c r="G39861" s="1" cm="1">
        <f t="array" aca="1" ref="G39861" ca="1">INDIRECT(ADDRESS(_1024[[#This Row],[Number]]+_1024[[#This Row],[Mod]],3))</f>
        <v>90.928212429779592</v>
      </c>
    </row>
    <row r="39862" spans="1:7" x14ac:dyDescent="0.25">
      <c r="A39862" s="1" t="s">
        <v>7</v>
      </c>
      <c r="B39862">
        <v>0.2271999983349815</v>
      </c>
      <c r="C39862">
        <v>91.50813609777417</v>
      </c>
      <c r="D39862" s="1">
        <f ca="1">IF(_1024[[#This Row],[Cost]]=-1, 500, _1024[[#This Row],[Cost]]/_1024[[#This Row],[Local aStar]])</f>
        <v>1.0063778188583925</v>
      </c>
      <c r="E39862">
        <v>39859</v>
      </c>
      <c r="F39862" s="1">
        <f>6-MOD(_1024[[#This Row],[Number]]+1,6)</f>
        <v>4</v>
      </c>
      <c r="G39862" s="1" cm="1">
        <f t="array" aca="1" ref="G39862" ca="1">INDIRECT(ADDRESS(_1024[[#This Row],[Number]]+_1024[[#This Row],[Mod]],3))</f>
        <v>90.928212429779592</v>
      </c>
    </row>
    <row r="39863" spans="1:7" x14ac:dyDescent="0.25">
      <c r="A39863" s="1" t="s">
        <v>8</v>
      </c>
      <c r="B39863">
        <v>0.24299999859067611</v>
      </c>
      <c r="C39863">
        <v>90.928212429779592</v>
      </c>
      <c r="D39863" s="1">
        <f ca="1">IF(_1024[[#This Row],[Cost]]=-1, 500, _1024[[#This Row],[Cost]]/_1024[[#This Row],[Local aStar]])</f>
        <v>1</v>
      </c>
      <c r="E39863">
        <v>39860</v>
      </c>
      <c r="F39863" s="1">
        <f>6-MOD(_1024[[#This Row],[Number]]+1,6)</f>
        <v>3</v>
      </c>
      <c r="G39863" s="1" cm="1">
        <f t="array" aca="1" ref="G39863" ca="1">INDIRECT(ADDRESS(_1024[[#This Row],[Number]]+_1024[[#This Row],[Mod]],3))</f>
        <v>90.928212429779592</v>
      </c>
    </row>
    <row r="39864" spans="1:7" x14ac:dyDescent="0.25">
      <c r="A39864" s="1" t="s">
        <v>3</v>
      </c>
      <c r="B39864">
        <v>0.43800000275950879</v>
      </c>
      <c r="C39864">
        <v>229.0308459427082</v>
      </c>
      <c r="D39864" s="1">
        <f ca="1">IF(_1024[[#This Row],[Cost]]=-1, 500, _1024[[#This Row],[Cost]]/_1024[[#This Row],[Local aStar]])</f>
        <v>2.5188095072206553</v>
      </c>
      <c r="E39864">
        <v>39861</v>
      </c>
      <c r="F39864" s="1">
        <f>6-MOD(_1024[[#This Row],[Number]]+1,6)</f>
        <v>2</v>
      </c>
      <c r="G39864" s="1" cm="1">
        <f t="array" aca="1" ref="G39864" ca="1">INDIRECT(ADDRESS(_1024[[#This Row],[Number]]+_1024[[#This Row],[Mod]],3))</f>
        <v>90.928212429779592</v>
      </c>
    </row>
    <row r="39865" spans="1:7" x14ac:dyDescent="0.25">
      <c r="A39865" s="1" t="s">
        <v>4</v>
      </c>
      <c r="B39865" s="2">
        <v>1.109500000893604</v>
      </c>
      <c r="C39865">
        <v>9652.3501728630981</v>
      </c>
      <c r="D39865" s="1">
        <f ca="1">IF(_1024[[#This Row],[Cost]]=-1, 500, _1024[[#This Row],[Cost]]/_1024[[#This Row],[Local aStar]])</f>
        <v>106.15352391665284</v>
      </c>
      <c r="E39865">
        <v>39862</v>
      </c>
      <c r="F39865" s="1">
        <f>6-MOD(_1024[[#This Row],[Number]]+1,6)</f>
        <v>1</v>
      </c>
      <c r="G39865" s="1" cm="1">
        <f t="array" aca="1" ref="G39865" ca="1">INDIRECT(ADDRESS(_1024[[#This Row],[Number]]+_1024[[#This Row],[Mod]],3))</f>
        <v>90.928212429779592</v>
      </c>
    </row>
    <row r="39866" spans="1:7" x14ac:dyDescent="0.25">
      <c r="A39866" s="1" t="s">
        <v>5</v>
      </c>
      <c r="B39866">
        <v>17.22919999883743</v>
      </c>
      <c r="C39866">
        <v>216.64787419895328</v>
      </c>
      <c r="D39866" s="1">
        <f ca="1">IF(_1024[[#This Row],[Cost]]=-1, 500, _1024[[#This Row],[Cost]]/_1024[[#This Row],[Local aStar]])</f>
        <v>0.8960523735495084</v>
      </c>
      <c r="E39866">
        <v>39863</v>
      </c>
      <c r="F39866" s="1">
        <f>6-MOD(_1024[[#This Row],[Number]]+1,6)</f>
        <v>6</v>
      </c>
      <c r="G39866" s="1" cm="1">
        <f t="array" aca="1" ref="G39866" ca="1">INDIRECT(ADDRESS(_1024[[#This Row],[Number]]+_1024[[#This Row],[Mod]],3))</f>
        <v>241.78036975757547</v>
      </c>
    </row>
    <row r="39867" spans="1:7" x14ac:dyDescent="0.25">
      <c r="A39867" s="1" t="s">
        <v>6</v>
      </c>
      <c r="B39867">
        <v>14.515499999106396</v>
      </c>
      <c r="C39867">
        <v>216.64787419895328</v>
      </c>
      <c r="D39867" s="1">
        <f ca="1">IF(_1024[[#This Row],[Cost]]=-1, 500, _1024[[#This Row],[Cost]]/_1024[[#This Row],[Local aStar]])</f>
        <v>0.8960523735495084</v>
      </c>
      <c r="E39867">
        <v>39864</v>
      </c>
      <c r="F39867" s="1">
        <f>6-MOD(_1024[[#This Row],[Number]]+1,6)</f>
        <v>5</v>
      </c>
      <c r="G39867" s="1" cm="1">
        <f t="array" aca="1" ref="G39867" ca="1">INDIRECT(ADDRESS(_1024[[#This Row],[Number]]+_1024[[#This Row],[Mod]],3))</f>
        <v>241.78036975757547</v>
      </c>
    </row>
    <row r="39868" spans="1:7" x14ac:dyDescent="0.25">
      <c r="A39868" s="1" t="s">
        <v>7</v>
      </c>
      <c r="B39868">
        <v>4.5616999996127561</v>
      </c>
      <c r="C39868">
        <v>240.51408828458344</v>
      </c>
      <c r="D39868" s="1">
        <f ca="1">IF(_1024[[#This Row],[Cost]]=-1, 500, _1024[[#This Row],[Cost]]/_1024[[#This Row],[Local aStar]])</f>
        <v>0.99476267873085933</v>
      </c>
      <c r="E39868">
        <v>39865</v>
      </c>
      <c r="F39868" s="1">
        <f>6-MOD(_1024[[#This Row],[Number]]+1,6)</f>
        <v>4</v>
      </c>
      <c r="G39868" s="1" cm="1">
        <f t="array" aca="1" ref="G39868" ca="1">INDIRECT(ADDRESS(_1024[[#This Row],[Number]]+_1024[[#This Row],[Mod]],3))</f>
        <v>241.78036975757547</v>
      </c>
    </row>
    <row r="39869" spans="1:7" x14ac:dyDescent="0.25">
      <c r="A39869" s="1" t="s">
        <v>8</v>
      </c>
      <c r="B39869">
        <v>0.84840000272379257</v>
      </c>
      <c r="C39869">
        <v>241.78036975757547</v>
      </c>
      <c r="D39869" s="1">
        <f ca="1">IF(_1024[[#This Row],[Cost]]=-1, 500, _1024[[#This Row],[Cost]]/_1024[[#This Row],[Local aStar]])</f>
        <v>1</v>
      </c>
      <c r="E39869">
        <v>39866</v>
      </c>
      <c r="F39869" s="1">
        <f>6-MOD(_1024[[#This Row],[Number]]+1,6)</f>
        <v>3</v>
      </c>
      <c r="G39869" s="1" cm="1">
        <f t="array" aca="1" ref="G39869" ca="1">INDIRECT(ADDRESS(_1024[[#This Row],[Number]]+_1024[[#This Row],[Mod]],3))</f>
        <v>241.78036975757547</v>
      </c>
    </row>
    <row r="39870" spans="1:7" x14ac:dyDescent="0.25">
      <c r="A39870" s="1" t="s">
        <v>3</v>
      </c>
      <c r="B39870">
        <v>0.25249999816878699</v>
      </c>
      <c r="C39870">
        <v>108.23973047448065</v>
      </c>
      <c r="D39870" s="1">
        <f ca="1">IF(_1024[[#This Row],[Cost]]=-1, 500, _1024[[#This Row],[Cost]]/_1024[[#This Row],[Local aStar]])</f>
        <v>0.44767790943081426</v>
      </c>
      <c r="E39870">
        <v>39867</v>
      </c>
      <c r="F39870" s="1">
        <f>6-MOD(_1024[[#This Row],[Number]]+1,6)</f>
        <v>2</v>
      </c>
      <c r="G39870" s="1" cm="1">
        <f t="array" aca="1" ref="G39870" ca="1">INDIRECT(ADDRESS(_1024[[#This Row],[Number]]+_1024[[#This Row],[Mod]],3))</f>
        <v>241.78036975757547</v>
      </c>
    </row>
    <row r="39871" spans="1:7" x14ac:dyDescent="0.25">
      <c r="A39871" s="1" t="s">
        <v>4</v>
      </c>
      <c r="B39871" s="2">
        <v>1.8399998225504532E-2</v>
      </c>
      <c r="C39871">
        <v>324.69273279452142</v>
      </c>
      <c r="D39871" s="1">
        <f ca="1">IF(_1024[[#This Row],[Cost]]=-1, 500, _1024[[#This Row],[Cost]]/_1024[[#This Row],[Local aStar]])</f>
        <v>1.3429242957982039</v>
      </c>
      <c r="E39871">
        <v>39868</v>
      </c>
      <c r="F39871" s="1">
        <f>6-MOD(_1024[[#This Row],[Number]]+1,6)</f>
        <v>1</v>
      </c>
      <c r="G39871" s="1" cm="1">
        <f t="array" aca="1" ref="G39871" ca="1">INDIRECT(ADDRESS(_1024[[#This Row],[Number]]+_1024[[#This Row],[Mod]],3))</f>
        <v>241.78036975757547</v>
      </c>
    </row>
    <row r="39872" spans="1:7" x14ac:dyDescent="0.25">
      <c r="A39872" s="1" t="s">
        <v>5</v>
      </c>
      <c r="B39872">
        <v>7.7081999988877214</v>
      </c>
      <c r="C39872">
        <v>106.88941146604189</v>
      </c>
      <c r="D39872" s="1">
        <f ca="1">IF(_1024[[#This Row],[Cost]]=-1, 500, _1024[[#This Row],[Cost]]/_1024[[#This Row],[Local aStar]])</f>
        <v>0.94940734946273464</v>
      </c>
      <c r="E39872">
        <v>39869</v>
      </c>
      <c r="F39872" s="1">
        <f>6-MOD(_1024[[#This Row],[Number]]+1,6)</f>
        <v>6</v>
      </c>
      <c r="G39872" s="1" cm="1">
        <f t="array" aca="1" ref="G39872" ca="1">INDIRECT(ADDRESS(_1024[[#This Row],[Number]]+_1024[[#This Row],[Mod]],3))</f>
        <v>112.58540554434315</v>
      </c>
    </row>
    <row r="39873" spans="1:7" x14ac:dyDescent="0.25">
      <c r="A39873" s="1" t="s">
        <v>6</v>
      </c>
      <c r="B39873">
        <v>6.9833000015933067</v>
      </c>
      <c r="C39873">
        <v>106.88941146604189</v>
      </c>
      <c r="D39873" s="1">
        <f ca="1">IF(_1024[[#This Row],[Cost]]=-1, 500, _1024[[#This Row],[Cost]]/_1024[[#This Row],[Local aStar]])</f>
        <v>0.94940734946273464</v>
      </c>
      <c r="E39873">
        <v>39870</v>
      </c>
      <c r="F39873" s="1">
        <f>6-MOD(_1024[[#This Row],[Number]]+1,6)</f>
        <v>5</v>
      </c>
      <c r="G39873" s="1" cm="1">
        <f t="array" aca="1" ref="G39873" ca="1">INDIRECT(ADDRESS(_1024[[#This Row],[Number]]+_1024[[#This Row],[Mod]],3))</f>
        <v>112.58540554434315</v>
      </c>
    </row>
    <row r="39874" spans="1:7" x14ac:dyDescent="0.25">
      <c r="A39874" s="1" t="s">
        <v>7</v>
      </c>
      <c r="B39874">
        <v>0.37149999843677506</v>
      </c>
      <c r="C39874">
        <v>112.20144685899906</v>
      </c>
      <c r="D39874" s="1">
        <f ca="1">IF(_1024[[#This Row],[Cost]]=-1, 500, _1024[[#This Row],[Cost]]/_1024[[#This Row],[Local aStar]])</f>
        <v>0.99658962293125231</v>
      </c>
      <c r="E39874">
        <v>39871</v>
      </c>
      <c r="F39874" s="1">
        <f>6-MOD(_1024[[#This Row],[Number]]+1,6)</f>
        <v>4</v>
      </c>
      <c r="G39874" s="1" cm="1">
        <f t="array" aca="1" ref="G39874" ca="1">INDIRECT(ADDRESS(_1024[[#This Row],[Number]]+_1024[[#This Row],[Mod]],3))</f>
        <v>112.58540554434315</v>
      </c>
    </row>
    <row r="39875" spans="1:7" x14ac:dyDescent="0.25">
      <c r="A39875" s="1" t="s">
        <v>8</v>
      </c>
      <c r="B39875">
        <v>0.51410000014584512</v>
      </c>
      <c r="C39875">
        <v>112.58540554434315</v>
      </c>
      <c r="D39875" s="1">
        <f ca="1">IF(_1024[[#This Row],[Cost]]=-1, 500, _1024[[#This Row],[Cost]]/_1024[[#This Row],[Local aStar]])</f>
        <v>1</v>
      </c>
      <c r="E39875">
        <v>39872</v>
      </c>
      <c r="F39875" s="1">
        <f>6-MOD(_1024[[#This Row],[Number]]+1,6)</f>
        <v>3</v>
      </c>
      <c r="G39875" s="1" cm="1">
        <f t="array" aca="1" ref="G39875" ca="1">INDIRECT(ADDRESS(_1024[[#This Row],[Number]]+_1024[[#This Row],[Mod]],3))</f>
        <v>112.58540554434315</v>
      </c>
    </row>
    <row r="39876" spans="1:7" x14ac:dyDescent="0.25">
      <c r="A39876" s="1" t="s">
        <v>3</v>
      </c>
      <c r="B39876">
        <v>1.3651000008394476</v>
      </c>
      <c r="C39876">
        <v>387.96010930893107</v>
      </c>
      <c r="D39876" s="1">
        <f ca="1">IF(_1024[[#This Row],[Cost]]=-1, 500, _1024[[#This Row],[Cost]]/_1024[[#This Row],[Local aStar]])</f>
        <v>3.4459183002731932</v>
      </c>
      <c r="E39876">
        <v>39873</v>
      </c>
      <c r="F39876" s="1">
        <f>6-MOD(_1024[[#This Row],[Number]]+1,6)</f>
        <v>2</v>
      </c>
      <c r="G39876" s="1" cm="1">
        <f t="array" aca="1" ref="G39876" ca="1">INDIRECT(ADDRESS(_1024[[#This Row],[Number]]+_1024[[#This Row],[Mod]],3))</f>
        <v>112.58540554434315</v>
      </c>
    </row>
    <row r="39877" spans="1:7" x14ac:dyDescent="0.25">
      <c r="A39877" s="1" t="s">
        <v>4</v>
      </c>
      <c r="B39877" s="2">
        <v>0.5653000007441733</v>
      </c>
      <c r="C39877">
        <v>9612.1542635125534</v>
      </c>
      <c r="D39877" s="1">
        <f ca="1">IF(_1024[[#This Row],[Cost]]=-1, 500, _1024[[#This Row],[Cost]]/_1024[[#This Row],[Local aStar]])</f>
        <v>85.376556730762843</v>
      </c>
      <c r="E39877">
        <v>39874</v>
      </c>
      <c r="F39877" s="1">
        <f>6-MOD(_1024[[#This Row],[Number]]+1,6)</f>
        <v>1</v>
      </c>
      <c r="G39877" s="1" cm="1">
        <f t="array" aca="1" ref="G39877" ca="1">INDIRECT(ADDRESS(_1024[[#This Row],[Number]]+_1024[[#This Row],[Mod]],3))</f>
        <v>112.58540554434315</v>
      </c>
    </row>
    <row r="39878" spans="1:7" x14ac:dyDescent="0.25">
      <c r="A39878" s="1" t="s">
        <v>5</v>
      </c>
      <c r="B39878">
        <v>53.536600000370527</v>
      </c>
      <c r="C39878">
        <v>371.85759607624379</v>
      </c>
      <c r="D39878" s="1">
        <f ca="1">IF(_1024[[#This Row],[Cost]]=-1, 500, _1024[[#This Row],[Cost]]/_1024[[#This Row],[Local aStar]])</f>
        <v>-371.85759607624379</v>
      </c>
      <c r="E39878">
        <v>39875</v>
      </c>
      <c r="F39878" s="1">
        <f>6-MOD(_1024[[#This Row],[Number]]+1,6)</f>
        <v>6</v>
      </c>
      <c r="G39878" s="1" cm="1">
        <f t="array" aca="1" ref="G39878" ca="1">INDIRECT(ADDRESS(_1024[[#This Row],[Number]]+_1024[[#This Row],[Mod]],3))</f>
        <v>-1</v>
      </c>
    </row>
    <row r="39879" spans="1:7" x14ac:dyDescent="0.25">
      <c r="A39879" s="1" t="s">
        <v>6</v>
      </c>
      <c r="B39879">
        <v>103.30350000003818</v>
      </c>
      <c r="C39879">
        <v>371.85759607624379</v>
      </c>
      <c r="D39879" s="1">
        <f ca="1">IF(_1024[[#This Row],[Cost]]=-1, 500, _1024[[#This Row],[Cost]]/_1024[[#This Row],[Local aStar]])</f>
        <v>-371.85759607624379</v>
      </c>
      <c r="E39879">
        <v>39876</v>
      </c>
      <c r="F39879" s="1">
        <f>6-MOD(_1024[[#This Row],[Number]]+1,6)</f>
        <v>5</v>
      </c>
      <c r="G39879" s="1" cm="1">
        <f t="array" aca="1" ref="G39879" ca="1">INDIRECT(ADDRESS(_1024[[#This Row],[Number]]+_1024[[#This Row],[Mod]],3))</f>
        <v>-1</v>
      </c>
    </row>
    <row r="39880" spans="1:7" x14ac:dyDescent="0.25">
      <c r="A39880" s="1" t="s">
        <v>7</v>
      </c>
      <c r="B39880">
        <v>16.827199997351272</v>
      </c>
      <c r="C39880">
        <v>386.62464512187734</v>
      </c>
      <c r="D39880" s="1">
        <f ca="1">IF(_1024[[#This Row],[Cost]]=-1, 500, _1024[[#This Row],[Cost]]/_1024[[#This Row],[Local aStar]])</f>
        <v>-386.62464512187734</v>
      </c>
      <c r="E39880">
        <v>39877</v>
      </c>
      <c r="F39880" s="1">
        <f>6-MOD(_1024[[#This Row],[Number]]+1,6)</f>
        <v>4</v>
      </c>
      <c r="G39880" s="1" cm="1">
        <f t="array" aca="1" ref="G39880" ca="1">INDIRECT(ADDRESS(_1024[[#This Row],[Number]]+_1024[[#This Row],[Mod]],3))</f>
        <v>-1</v>
      </c>
    </row>
    <row r="39881" spans="1:7" x14ac:dyDescent="0.25">
      <c r="A39881" s="1" t="s">
        <v>8</v>
      </c>
      <c r="B39881">
        <v>70.099100001243642</v>
      </c>
      <c r="C39881">
        <v>-1</v>
      </c>
      <c r="D39881" s="1">
        <f>IF(_1024[[#This Row],[Cost]]=-1, 500, _1024[[#This Row],[Cost]]/_1024[[#This Row],[Local aStar]])</f>
        <v>500</v>
      </c>
      <c r="E39881">
        <v>39878</v>
      </c>
      <c r="F39881" s="1">
        <f>6-MOD(_1024[[#This Row],[Number]]+1,6)</f>
        <v>3</v>
      </c>
      <c r="G39881" s="1" cm="1">
        <f t="array" aca="1" ref="G39881" ca="1">INDIRECT(ADDRESS(_1024[[#This Row],[Number]]+_1024[[#This Row],[Mod]],3))</f>
        <v>-1</v>
      </c>
    </row>
    <row r="39882" spans="1:7" x14ac:dyDescent="0.25">
      <c r="A39882" s="1" t="s">
        <v>3</v>
      </c>
      <c r="B39882">
        <v>1.3306000000739004</v>
      </c>
      <c r="C39882">
        <v>291.48751136426398</v>
      </c>
      <c r="D39882" s="1">
        <f ca="1">IF(_1024[[#This Row],[Cost]]=-1, 500, _1024[[#This Row],[Cost]]/_1024[[#This Row],[Local aStar]])</f>
        <v>-291.48751136426398</v>
      </c>
      <c r="E39882">
        <v>39879</v>
      </c>
      <c r="F39882" s="1">
        <f>6-MOD(_1024[[#This Row],[Number]]+1,6)</f>
        <v>2</v>
      </c>
      <c r="G39882" s="1" cm="1">
        <f t="array" aca="1" ref="G39882" ca="1">INDIRECT(ADDRESS(_1024[[#This Row],[Number]]+_1024[[#This Row],[Mod]],3))</f>
        <v>-1</v>
      </c>
    </row>
    <row r="39883" spans="1:7" x14ac:dyDescent="0.25">
      <c r="A39883" s="1" t="s">
        <v>4</v>
      </c>
      <c r="B39883" s="2">
        <v>0.41820000114967115</v>
      </c>
      <c r="C39883">
        <v>5438.9465979964798</v>
      </c>
      <c r="D39883" s="1">
        <f ca="1">IF(_1024[[#This Row],[Cost]]=-1, 500, _1024[[#This Row],[Cost]]/_1024[[#This Row],[Local aStar]])</f>
        <v>-5438.9465979964798</v>
      </c>
      <c r="E39883">
        <v>39880</v>
      </c>
      <c r="F39883" s="1">
        <f>6-MOD(_1024[[#This Row],[Number]]+1,6)</f>
        <v>1</v>
      </c>
      <c r="G39883" s="1" cm="1">
        <f t="array" aca="1" ref="G39883" ca="1">INDIRECT(ADDRESS(_1024[[#This Row],[Number]]+_1024[[#This Row],[Mod]],3))</f>
        <v>-1</v>
      </c>
    </row>
    <row r="39884" spans="1:7" x14ac:dyDescent="0.25">
      <c r="A39884" s="1" t="s">
        <v>5</v>
      </c>
      <c r="B39884">
        <v>26.214299999992363</v>
      </c>
      <c r="C39884">
        <v>250.69455101619346</v>
      </c>
      <c r="D39884" s="1">
        <f ca="1">IF(_1024[[#This Row],[Cost]]=-1, 500, _1024[[#This Row],[Cost]]/_1024[[#This Row],[Local aStar]])</f>
        <v>0.88360366244991018</v>
      </c>
      <c r="E39884">
        <v>39881</v>
      </c>
      <c r="F39884" s="1">
        <f>6-MOD(_1024[[#This Row],[Number]]+1,6)</f>
        <v>6</v>
      </c>
      <c r="G39884" s="1" cm="1">
        <f t="array" aca="1" ref="G39884" ca="1">INDIRECT(ADDRESS(_1024[[#This Row],[Number]]+_1024[[#This Row],[Mod]],3))</f>
        <v>283.71832493440445</v>
      </c>
    </row>
    <row r="39885" spans="1:7" x14ac:dyDescent="0.25">
      <c r="A39885" s="1" t="s">
        <v>6</v>
      </c>
      <c r="B39885">
        <v>35.75759999876027</v>
      </c>
      <c r="C39885">
        <v>250.69455101619346</v>
      </c>
      <c r="D39885" s="1">
        <f ca="1">IF(_1024[[#This Row],[Cost]]=-1, 500, _1024[[#This Row],[Cost]]/_1024[[#This Row],[Local aStar]])</f>
        <v>0.88360366244991018</v>
      </c>
      <c r="E39885">
        <v>39882</v>
      </c>
      <c r="F39885" s="1">
        <f>6-MOD(_1024[[#This Row],[Number]]+1,6)</f>
        <v>5</v>
      </c>
      <c r="G39885" s="1" cm="1">
        <f t="array" aca="1" ref="G39885" ca="1">INDIRECT(ADDRESS(_1024[[#This Row],[Number]]+_1024[[#This Row],[Mod]],3))</f>
        <v>283.71832493440445</v>
      </c>
    </row>
    <row r="39886" spans="1:7" x14ac:dyDescent="0.25">
      <c r="A39886" s="1" t="s">
        <v>7</v>
      </c>
      <c r="B39886">
        <v>6.2705999989702832</v>
      </c>
      <c r="C39886">
        <v>267.44305443274516</v>
      </c>
      <c r="D39886" s="1">
        <f ca="1">IF(_1024[[#This Row],[Cost]]=-1, 500, _1024[[#This Row],[Cost]]/_1024[[#This Row],[Local aStar]])</f>
        <v>0.94263581492164061</v>
      </c>
      <c r="E39886">
        <v>39883</v>
      </c>
      <c r="F39886" s="1">
        <f>6-MOD(_1024[[#This Row],[Number]]+1,6)</f>
        <v>4</v>
      </c>
      <c r="G39886" s="1" cm="1">
        <f t="array" aca="1" ref="G39886" ca="1">INDIRECT(ADDRESS(_1024[[#This Row],[Number]]+_1024[[#This Row],[Mod]],3))</f>
        <v>283.71832493440445</v>
      </c>
    </row>
    <row r="39887" spans="1:7" x14ac:dyDescent="0.25">
      <c r="A39887" s="1" t="s">
        <v>8</v>
      </c>
      <c r="B39887">
        <v>0.85929999841027893</v>
      </c>
      <c r="C39887">
        <v>283.71832493440445</v>
      </c>
      <c r="D39887" s="1">
        <f ca="1">IF(_1024[[#This Row],[Cost]]=-1, 500, _1024[[#This Row],[Cost]]/_1024[[#This Row],[Local aStar]])</f>
        <v>1</v>
      </c>
      <c r="E39887">
        <v>39884</v>
      </c>
      <c r="F39887" s="1">
        <f>6-MOD(_1024[[#This Row],[Number]]+1,6)</f>
        <v>3</v>
      </c>
      <c r="G39887" s="1" cm="1">
        <f t="array" aca="1" ref="G39887" ca="1">INDIRECT(ADDRESS(_1024[[#This Row],[Number]]+_1024[[#This Row],[Mod]],3))</f>
        <v>283.71832493440445</v>
      </c>
    </row>
    <row r="39888" spans="1:7" x14ac:dyDescent="0.25">
      <c r="A39888" s="1" t="s">
        <v>3</v>
      </c>
      <c r="B39888">
        <v>0.21810000180266798</v>
      </c>
      <c r="C39888">
        <v>196.87846298743506</v>
      </c>
      <c r="D39888" s="1">
        <f ca="1">IF(_1024[[#This Row],[Cost]]=-1, 500, _1024[[#This Row],[Cost]]/_1024[[#This Row],[Local aStar]])</f>
        <v>0.6939222661523653</v>
      </c>
      <c r="E39888">
        <v>39885</v>
      </c>
      <c r="F39888" s="1">
        <f>6-MOD(_1024[[#This Row],[Number]]+1,6)</f>
        <v>2</v>
      </c>
      <c r="G39888" s="1" cm="1">
        <f t="array" aca="1" ref="G39888" ca="1">INDIRECT(ADDRESS(_1024[[#This Row],[Number]]+_1024[[#This Row],[Mod]],3))</f>
        <v>283.71832493440445</v>
      </c>
    </row>
    <row r="39889" spans="1:7" x14ac:dyDescent="0.25">
      <c r="A39889" s="1" t="s">
        <v>4</v>
      </c>
      <c r="B39889" s="2">
        <v>4.6199998905649409E-2</v>
      </c>
      <c r="C39889">
        <v>1313.2389318493649</v>
      </c>
      <c r="D39889" s="1">
        <f ca="1">IF(_1024[[#This Row],[Cost]]=-1, 500, _1024[[#This Row],[Cost]]/_1024[[#This Row],[Local aStar]])</f>
        <v>4.6286715253693433</v>
      </c>
      <c r="E39889">
        <v>39886</v>
      </c>
      <c r="F39889" s="1">
        <f>6-MOD(_1024[[#This Row],[Number]]+1,6)</f>
        <v>1</v>
      </c>
      <c r="G39889" s="1" cm="1">
        <f t="array" aca="1" ref="G39889" ca="1">INDIRECT(ADDRESS(_1024[[#This Row],[Number]]+_1024[[#This Row],[Mod]],3))</f>
        <v>283.71832493440445</v>
      </c>
    </row>
    <row r="39890" spans="1:7" x14ac:dyDescent="0.25">
      <c r="A39890" s="1" t="s">
        <v>5</v>
      </c>
      <c r="B39890">
        <v>13.342199999897275</v>
      </c>
      <c r="C39890">
        <v>182.52064387604364</v>
      </c>
      <c r="D39890" s="1">
        <f ca="1">IF(_1024[[#This Row],[Cost]]=-1, 500, _1024[[#This Row],[Cost]]/_1024[[#This Row],[Local aStar]])</f>
        <v>0.95736510131904684</v>
      </c>
      <c r="E39890">
        <v>39887</v>
      </c>
      <c r="F39890" s="1">
        <f>6-MOD(_1024[[#This Row],[Number]]+1,6)</f>
        <v>6</v>
      </c>
      <c r="G39890" s="1" cm="1">
        <f t="array" aca="1" ref="G39890" ca="1">INDIRECT(ADDRESS(_1024[[#This Row],[Number]]+_1024[[#This Row],[Mod]],3))</f>
        <v>190.64894221083341</v>
      </c>
    </row>
    <row r="39891" spans="1:7" x14ac:dyDescent="0.25">
      <c r="A39891" s="1" t="s">
        <v>6</v>
      </c>
      <c r="B39891">
        <v>14.250899999751709</v>
      </c>
      <c r="C39891">
        <v>182.52064387604364</v>
      </c>
      <c r="D39891" s="1">
        <f ca="1">IF(_1024[[#This Row],[Cost]]=-1, 500, _1024[[#This Row],[Cost]]/_1024[[#This Row],[Local aStar]])</f>
        <v>0.95736510131904684</v>
      </c>
      <c r="E39891">
        <v>39888</v>
      </c>
      <c r="F39891" s="1">
        <f>6-MOD(_1024[[#This Row],[Number]]+1,6)</f>
        <v>5</v>
      </c>
      <c r="G39891" s="1" cm="1">
        <f t="array" aca="1" ref="G39891" ca="1">INDIRECT(ADDRESS(_1024[[#This Row],[Number]]+_1024[[#This Row],[Mod]],3))</f>
        <v>190.64894221083341</v>
      </c>
    </row>
    <row r="39892" spans="1:7" x14ac:dyDescent="0.25">
      <c r="A39892" s="1" t="s">
        <v>7</v>
      </c>
      <c r="B39892">
        <v>2.8472999983932823</v>
      </c>
      <c r="C39892">
        <v>198.2348139530489</v>
      </c>
      <c r="D39892" s="1">
        <f ca="1">IF(_1024[[#This Row],[Cost]]=-1, 500, _1024[[#This Row],[Cost]]/_1024[[#This Row],[Local aStar]])</f>
        <v>1.0397897394774238</v>
      </c>
      <c r="E39892">
        <v>39889</v>
      </c>
      <c r="F39892" s="1">
        <f>6-MOD(_1024[[#This Row],[Number]]+1,6)</f>
        <v>4</v>
      </c>
      <c r="G39892" s="1" cm="1">
        <f t="array" aca="1" ref="G39892" ca="1">INDIRECT(ADDRESS(_1024[[#This Row],[Number]]+_1024[[#This Row],[Mod]],3))</f>
        <v>190.64894221083341</v>
      </c>
    </row>
    <row r="39893" spans="1:7" x14ac:dyDescent="0.25">
      <c r="A39893" s="1" t="s">
        <v>8</v>
      </c>
      <c r="B39893">
        <v>0.57379999998374842</v>
      </c>
      <c r="C39893">
        <v>190.64894221083341</v>
      </c>
      <c r="D39893" s="1">
        <f ca="1">IF(_1024[[#This Row],[Cost]]=-1, 500, _1024[[#This Row],[Cost]]/_1024[[#This Row],[Local aStar]])</f>
        <v>1</v>
      </c>
      <c r="E39893">
        <v>39890</v>
      </c>
      <c r="F39893" s="1">
        <f>6-MOD(_1024[[#This Row],[Number]]+1,6)</f>
        <v>3</v>
      </c>
      <c r="G39893" s="1" cm="1">
        <f t="array" aca="1" ref="G39893" ca="1">INDIRECT(ADDRESS(_1024[[#This Row],[Number]]+_1024[[#This Row],[Mod]],3))</f>
        <v>190.64894221083341</v>
      </c>
    </row>
    <row r="39894" spans="1:7" x14ac:dyDescent="0.25">
      <c r="A39894" s="1" t="s">
        <v>3</v>
      </c>
      <c r="B39894">
        <v>0.51289999828441069</v>
      </c>
      <c r="C39894">
        <v>170.32607306519358</v>
      </c>
      <c r="D39894" s="1">
        <f ca="1">IF(_1024[[#This Row],[Cost]]=-1, 500, _1024[[#This Row],[Cost]]/_1024[[#This Row],[Local aStar]])</f>
        <v>0.8934016160280327</v>
      </c>
      <c r="E39894">
        <v>39891</v>
      </c>
      <c r="F39894" s="1">
        <f>6-MOD(_1024[[#This Row],[Number]]+1,6)</f>
        <v>2</v>
      </c>
      <c r="G39894" s="1" cm="1">
        <f t="array" aca="1" ref="G39894" ca="1">INDIRECT(ADDRESS(_1024[[#This Row],[Number]]+_1024[[#This Row],[Mod]],3))</f>
        <v>190.64894221083341</v>
      </c>
    </row>
    <row r="39895" spans="1:7" x14ac:dyDescent="0.25">
      <c r="A39895" s="1" t="s">
        <v>4</v>
      </c>
      <c r="B39895" s="2">
        <v>0.88640000103623606</v>
      </c>
      <c r="C39895">
        <v>11903.656576537162</v>
      </c>
      <c r="D39895" s="1">
        <f ca="1">IF(_1024[[#This Row],[Cost]]=-1, 500, _1024[[#This Row],[Cost]]/_1024[[#This Row],[Local aStar]])</f>
        <v>62.437569485034096</v>
      </c>
      <c r="E39895">
        <v>39892</v>
      </c>
      <c r="F39895" s="1">
        <f>6-MOD(_1024[[#This Row],[Number]]+1,6)</f>
        <v>1</v>
      </c>
      <c r="G39895" s="1" cm="1">
        <f t="array" aca="1" ref="G39895" ca="1">INDIRECT(ADDRESS(_1024[[#This Row],[Number]]+_1024[[#This Row],[Mod]],3))</f>
        <v>190.64894221083341</v>
      </c>
    </row>
    <row r="39896" spans="1:7" x14ac:dyDescent="0.25">
      <c r="A39896" s="1" t="s">
        <v>5</v>
      </c>
      <c r="B39896">
        <v>20.775500001036562</v>
      </c>
      <c r="C39896">
        <v>165.15528941156606</v>
      </c>
      <c r="D39896" s="1">
        <f ca="1">IF(_1024[[#This Row],[Cost]]=-1, 500, _1024[[#This Row],[Cost]]/_1024[[#This Row],[Local aStar]])</f>
        <v>0.99887429446140352</v>
      </c>
      <c r="E39896">
        <v>39893</v>
      </c>
      <c r="F39896" s="1">
        <f>6-MOD(_1024[[#This Row],[Number]]+1,6)</f>
        <v>6</v>
      </c>
      <c r="G39896" s="1" cm="1">
        <f t="array" aca="1" ref="G39896" ca="1">INDIRECT(ADDRESS(_1024[[#This Row],[Number]]+_1024[[#This Row],[Mod]],3))</f>
        <v>165.34141515836922</v>
      </c>
    </row>
    <row r="39897" spans="1:7" x14ac:dyDescent="0.25">
      <c r="A39897" s="1" t="s">
        <v>6</v>
      </c>
      <c r="B39897">
        <v>4.5872999980929308</v>
      </c>
      <c r="C39897">
        <v>165.15528941156606</v>
      </c>
      <c r="D39897" s="1">
        <f ca="1">IF(_1024[[#This Row],[Cost]]=-1, 500, _1024[[#This Row],[Cost]]/_1024[[#This Row],[Local aStar]])</f>
        <v>0.99887429446140352</v>
      </c>
      <c r="E39897">
        <v>39894</v>
      </c>
      <c r="F39897" s="1">
        <f>6-MOD(_1024[[#This Row],[Number]]+1,6)</f>
        <v>5</v>
      </c>
      <c r="G39897" s="1" cm="1">
        <f t="array" aca="1" ref="G39897" ca="1">INDIRECT(ADDRESS(_1024[[#This Row],[Number]]+_1024[[#This Row],[Mod]],3))</f>
        <v>165.34141515836922</v>
      </c>
    </row>
    <row r="39898" spans="1:7" x14ac:dyDescent="0.25">
      <c r="A39898" s="1" t="s">
        <v>7</v>
      </c>
      <c r="B39898">
        <v>0.88540000069770031</v>
      </c>
      <c r="C39898">
        <v>167.92467352124919</v>
      </c>
      <c r="D39898" s="1">
        <f ca="1">IF(_1024[[#This Row],[Cost]]=-1, 500, _1024[[#This Row],[Cost]]/_1024[[#This Row],[Local aStar]])</f>
        <v>1.0156237828278272</v>
      </c>
      <c r="E39898">
        <v>39895</v>
      </c>
      <c r="F39898" s="1">
        <f>6-MOD(_1024[[#This Row],[Number]]+1,6)</f>
        <v>4</v>
      </c>
      <c r="G39898" s="1" cm="1">
        <f t="array" aca="1" ref="G39898" ca="1">INDIRECT(ADDRESS(_1024[[#This Row],[Number]]+_1024[[#This Row],[Mod]],3))</f>
        <v>165.34141515836922</v>
      </c>
    </row>
    <row r="39899" spans="1:7" x14ac:dyDescent="0.25">
      <c r="A39899" s="1" t="s">
        <v>8</v>
      </c>
      <c r="B39899">
        <v>0.40050000097835436</v>
      </c>
      <c r="C39899">
        <v>165.34141515836922</v>
      </c>
      <c r="D39899" s="1">
        <f ca="1">IF(_1024[[#This Row],[Cost]]=-1, 500, _1024[[#This Row],[Cost]]/_1024[[#This Row],[Local aStar]])</f>
        <v>1</v>
      </c>
      <c r="E39899">
        <v>39896</v>
      </c>
      <c r="F39899" s="1">
        <f>6-MOD(_1024[[#This Row],[Number]]+1,6)</f>
        <v>3</v>
      </c>
      <c r="G39899" s="1" cm="1">
        <f t="array" aca="1" ref="G39899" ca="1">INDIRECT(ADDRESS(_1024[[#This Row],[Number]]+_1024[[#This Row],[Mod]],3))</f>
        <v>165.34141515836922</v>
      </c>
    </row>
    <row r="39900" spans="1:7" x14ac:dyDescent="0.25">
      <c r="A39900" s="1" t="s">
        <v>3</v>
      </c>
      <c r="B39900">
        <v>0.3628999984357506</v>
      </c>
      <c r="C39900">
        <v>176.20817798547563</v>
      </c>
      <c r="D39900" s="1">
        <f ca="1">IF(_1024[[#This Row],[Cost]]=-1, 500, _1024[[#This Row],[Cost]]/_1024[[#This Row],[Local aStar]])</f>
        <v>1.0657231753865049</v>
      </c>
      <c r="E39900">
        <v>39897</v>
      </c>
      <c r="F39900" s="1">
        <f>6-MOD(_1024[[#This Row],[Number]]+1,6)</f>
        <v>2</v>
      </c>
      <c r="G39900" s="1" cm="1">
        <f t="array" aca="1" ref="G39900" ca="1">INDIRECT(ADDRESS(_1024[[#This Row],[Number]]+_1024[[#This Row],[Mod]],3))</f>
        <v>165.34141515836922</v>
      </c>
    </row>
    <row r="39901" spans="1:7" x14ac:dyDescent="0.25">
      <c r="A39901" s="1" t="s">
        <v>4</v>
      </c>
      <c r="B39901" s="2">
        <v>0.68160000228090212</v>
      </c>
      <c r="C39901">
        <v>5956.0027080609952</v>
      </c>
      <c r="D39901" s="1">
        <f ca="1">IF(_1024[[#This Row],[Cost]]=-1, 500, _1024[[#This Row],[Cost]]/_1024[[#This Row],[Local aStar]])</f>
        <v>36.022449078206741</v>
      </c>
      <c r="E39901">
        <v>39898</v>
      </c>
      <c r="F39901" s="1">
        <f>6-MOD(_1024[[#This Row],[Number]]+1,6)</f>
        <v>1</v>
      </c>
      <c r="G39901" s="1" cm="1">
        <f t="array" aca="1" ref="G39901" ca="1">INDIRECT(ADDRESS(_1024[[#This Row],[Number]]+_1024[[#This Row],[Mod]],3))</f>
        <v>165.34141515836922</v>
      </c>
    </row>
    <row r="39902" spans="1:7" x14ac:dyDescent="0.25">
      <c r="A39902" s="1" t="s">
        <v>5</v>
      </c>
      <c r="B39902">
        <v>19.183100001100684</v>
      </c>
      <c r="C39902">
        <v>157.19636746345057</v>
      </c>
      <c r="D39902" s="1">
        <f ca="1">IF(_1024[[#This Row],[Cost]]=-1, 500, _1024[[#This Row],[Cost]]/_1024[[#This Row],[Local aStar]])</f>
        <v>0.94116999394886658</v>
      </c>
      <c r="E39902">
        <v>39899</v>
      </c>
      <c r="F39902" s="1">
        <f>6-MOD(_1024[[#This Row],[Number]]+1,6)</f>
        <v>6</v>
      </c>
      <c r="G39902" s="1" cm="1">
        <f t="array" aca="1" ref="G39902" ca="1">INDIRECT(ADDRESS(_1024[[#This Row],[Number]]+_1024[[#This Row],[Mod]],3))</f>
        <v>167.02228978199977</v>
      </c>
    </row>
    <row r="39903" spans="1:7" x14ac:dyDescent="0.25">
      <c r="A39903" s="1" t="s">
        <v>6</v>
      </c>
      <c r="B39903">
        <v>10.207399998762412</v>
      </c>
      <c r="C39903">
        <v>157.19636746345057</v>
      </c>
      <c r="D39903" s="1">
        <f ca="1">IF(_1024[[#This Row],[Cost]]=-1, 500, _1024[[#This Row],[Cost]]/_1024[[#This Row],[Local aStar]])</f>
        <v>0.94116999394886658</v>
      </c>
      <c r="E39903">
        <v>39900</v>
      </c>
      <c r="F39903" s="1">
        <f>6-MOD(_1024[[#This Row],[Number]]+1,6)</f>
        <v>5</v>
      </c>
      <c r="G39903" s="1" cm="1">
        <f t="array" aca="1" ref="G39903" ca="1">INDIRECT(ADDRESS(_1024[[#This Row],[Number]]+_1024[[#This Row],[Mod]],3))</f>
        <v>167.02228978199977</v>
      </c>
    </row>
    <row r="39904" spans="1:7" x14ac:dyDescent="0.25">
      <c r="A39904" s="1" t="s">
        <v>7</v>
      </c>
      <c r="B39904">
        <v>2.5347000009787735</v>
      </c>
      <c r="C39904">
        <v>176.20817798547563</v>
      </c>
      <c r="D39904" s="1">
        <f ca="1">IF(_1024[[#This Row],[Cost]]=-1, 500, _1024[[#This Row],[Cost]]/_1024[[#This Row],[Local aStar]])</f>
        <v>1.0549979779074123</v>
      </c>
      <c r="E39904">
        <v>39901</v>
      </c>
      <c r="F39904" s="1">
        <f>6-MOD(_1024[[#This Row],[Number]]+1,6)</f>
        <v>4</v>
      </c>
      <c r="G39904" s="1" cm="1">
        <f t="array" aca="1" ref="G39904" ca="1">INDIRECT(ADDRESS(_1024[[#This Row],[Number]]+_1024[[#This Row],[Mod]],3))</f>
        <v>167.02228978199977</v>
      </c>
    </row>
    <row r="39905" spans="1:7" x14ac:dyDescent="0.25">
      <c r="A39905" s="1" t="s">
        <v>8</v>
      </c>
      <c r="B39905">
        <v>1.0612000005494338</v>
      </c>
      <c r="C39905">
        <v>167.02228978199977</v>
      </c>
      <c r="D39905" s="1">
        <f ca="1">IF(_1024[[#This Row],[Cost]]=-1, 500, _1024[[#This Row],[Cost]]/_1024[[#This Row],[Local aStar]])</f>
        <v>1</v>
      </c>
      <c r="E39905">
        <v>39902</v>
      </c>
      <c r="F39905" s="1">
        <f>6-MOD(_1024[[#This Row],[Number]]+1,6)</f>
        <v>3</v>
      </c>
      <c r="G39905" s="1" cm="1">
        <f t="array" aca="1" ref="G39905" ca="1">INDIRECT(ADDRESS(_1024[[#This Row],[Number]]+_1024[[#This Row],[Mod]],3))</f>
        <v>167.02228978199977</v>
      </c>
    </row>
    <row r="39906" spans="1:7" x14ac:dyDescent="0.25">
      <c r="A39906" s="1" t="s">
        <v>3</v>
      </c>
      <c r="B39906">
        <v>1.065199998265598</v>
      </c>
      <c r="C39906">
        <v>269.9550866298768</v>
      </c>
      <c r="D39906" s="1">
        <f ca="1">IF(_1024[[#This Row],[Cost]]=-1, 500, _1024[[#This Row],[Cost]]/_1024[[#This Row],[Local aStar]])</f>
        <v>1.6162817967723146</v>
      </c>
      <c r="E39906">
        <v>39903</v>
      </c>
      <c r="F39906" s="1">
        <f>6-MOD(_1024[[#This Row],[Number]]+1,6)</f>
        <v>2</v>
      </c>
      <c r="G39906" s="1" cm="1">
        <f t="array" aca="1" ref="G39906" ca="1">INDIRECT(ADDRESS(_1024[[#This Row],[Number]]+_1024[[#This Row],[Mod]],3))</f>
        <v>167.02228978199977</v>
      </c>
    </row>
    <row r="39907" spans="1:7" x14ac:dyDescent="0.25">
      <c r="A39907" s="1" t="s">
        <v>4</v>
      </c>
      <c r="B39907" s="2">
        <v>0.37449999945238233</v>
      </c>
      <c r="C39907">
        <v>6957.0824759850775</v>
      </c>
      <c r="D39907" s="1">
        <f ca="1">IF(_1024[[#This Row],[Cost]]=-1, 500, _1024[[#This Row],[Cost]]/_1024[[#This Row],[Local aStar]])</f>
        <v>41.653616921822682</v>
      </c>
      <c r="E39907">
        <v>39904</v>
      </c>
      <c r="F39907" s="1">
        <f>6-MOD(_1024[[#This Row],[Number]]+1,6)</f>
        <v>1</v>
      </c>
      <c r="G39907" s="1" cm="1">
        <f t="array" aca="1" ref="G39907" ca="1">INDIRECT(ADDRESS(_1024[[#This Row],[Number]]+_1024[[#This Row],[Mod]],3))</f>
        <v>167.02228978199977</v>
      </c>
    </row>
    <row r="39908" spans="1:7" x14ac:dyDescent="0.25">
      <c r="A39908" s="1" t="s">
        <v>5</v>
      </c>
      <c r="B39908">
        <v>25.881599998683669</v>
      </c>
      <c r="C39908">
        <v>252.65064591176781</v>
      </c>
      <c r="D39908" s="1">
        <f ca="1">IF(_1024[[#This Row],[Cost]]=-1, 500, _1024[[#This Row],[Cost]]/_1024[[#This Row],[Local aStar]])</f>
        <v>0.87565368056096404</v>
      </c>
      <c r="E39908">
        <v>39905</v>
      </c>
      <c r="F39908" s="1">
        <f>6-MOD(_1024[[#This Row],[Number]]+1,6)</f>
        <v>6</v>
      </c>
      <c r="G39908" s="1" cm="1">
        <f t="array" aca="1" ref="G39908" ca="1">INDIRECT(ADDRESS(_1024[[#This Row],[Number]]+_1024[[#This Row],[Mod]],3))</f>
        <v>288.52804655593286</v>
      </c>
    </row>
    <row r="39909" spans="1:7" x14ac:dyDescent="0.25">
      <c r="A39909" s="1" t="s">
        <v>6</v>
      </c>
      <c r="B39909">
        <v>24.995800002216129</v>
      </c>
      <c r="C39909">
        <v>252.65064591176781</v>
      </c>
      <c r="D39909" s="1">
        <f ca="1">IF(_1024[[#This Row],[Cost]]=-1, 500, _1024[[#This Row],[Cost]]/_1024[[#This Row],[Local aStar]])</f>
        <v>0.87565368056096404</v>
      </c>
      <c r="E39909">
        <v>39906</v>
      </c>
      <c r="F39909" s="1">
        <f>6-MOD(_1024[[#This Row],[Number]]+1,6)</f>
        <v>5</v>
      </c>
      <c r="G39909" s="1" cm="1">
        <f t="array" aca="1" ref="G39909" ca="1">INDIRECT(ADDRESS(_1024[[#This Row],[Number]]+_1024[[#This Row],[Mod]],3))</f>
        <v>288.52804655593286</v>
      </c>
    </row>
    <row r="39910" spans="1:7" x14ac:dyDescent="0.25">
      <c r="A39910" s="1" t="s">
        <v>7</v>
      </c>
      <c r="B39910">
        <v>3.224600000976352</v>
      </c>
      <c r="C39910">
        <v>276.11337902798965</v>
      </c>
      <c r="D39910" s="1">
        <f ca="1">IF(_1024[[#This Row],[Cost]]=-1, 500, _1024[[#This Row],[Cost]]/_1024[[#This Row],[Local aStar]])</f>
        <v>0.95697240640508563</v>
      </c>
      <c r="E39910">
        <v>39907</v>
      </c>
      <c r="F39910" s="1">
        <f>6-MOD(_1024[[#This Row],[Number]]+1,6)</f>
        <v>4</v>
      </c>
      <c r="G39910" s="1" cm="1">
        <f t="array" aca="1" ref="G39910" ca="1">INDIRECT(ADDRESS(_1024[[#This Row],[Number]]+_1024[[#This Row],[Mod]],3))</f>
        <v>288.52804655593286</v>
      </c>
    </row>
    <row r="39911" spans="1:7" x14ac:dyDescent="0.25">
      <c r="A39911" s="1" t="s">
        <v>8</v>
      </c>
      <c r="B39911">
        <v>0.85149999722489156</v>
      </c>
      <c r="C39911">
        <v>288.52804655593286</v>
      </c>
      <c r="D39911" s="1">
        <f ca="1">IF(_1024[[#This Row],[Cost]]=-1, 500, _1024[[#This Row],[Cost]]/_1024[[#This Row],[Local aStar]])</f>
        <v>1</v>
      </c>
      <c r="E39911">
        <v>39908</v>
      </c>
      <c r="F39911" s="1">
        <f>6-MOD(_1024[[#This Row],[Number]]+1,6)</f>
        <v>3</v>
      </c>
      <c r="G39911" s="1" cm="1">
        <f t="array" aca="1" ref="G39911" ca="1">INDIRECT(ADDRESS(_1024[[#This Row],[Number]]+_1024[[#This Row],[Mod]],3))</f>
        <v>288.52804655593286</v>
      </c>
    </row>
    <row r="39912" spans="1:7" x14ac:dyDescent="0.25">
      <c r="A39912" s="1" t="s">
        <v>3</v>
      </c>
      <c r="B39912">
        <v>0.38570000106119551</v>
      </c>
      <c r="C39912">
        <v>146.79470264571955</v>
      </c>
      <c r="D39912" s="1">
        <f ca="1">IF(_1024[[#This Row],[Cost]]=-1, 500, _1024[[#This Row],[Cost]]/_1024[[#This Row],[Local aStar]])</f>
        <v>0.5087709995543277</v>
      </c>
      <c r="E39912">
        <v>39909</v>
      </c>
      <c r="F39912" s="1">
        <f>6-MOD(_1024[[#This Row],[Number]]+1,6)</f>
        <v>2</v>
      </c>
      <c r="G39912" s="1" cm="1">
        <f t="array" aca="1" ref="G39912" ca="1">INDIRECT(ADDRESS(_1024[[#This Row],[Number]]+_1024[[#This Row],[Mod]],3))</f>
        <v>288.52804655593286</v>
      </c>
    </row>
    <row r="39913" spans="1:7" x14ac:dyDescent="0.25">
      <c r="A39913" s="1" t="s">
        <v>4</v>
      </c>
      <c r="B39913" s="2">
        <v>0.79610000102547929</v>
      </c>
      <c r="C39913">
        <v>10118.665708652006</v>
      </c>
      <c r="D39913" s="1">
        <f ca="1">IF(_1024[[#This Row],[Cost]]=-1, 500, _1024[[#This Row],[Cost]]/_1024[[#This Row],[Local aStar]])</f>
        <v>35.069955345538453</v>
      </c>
      <c r="E39913">
        <v>39910</v>
      </c>
      <c r="F39913" s="1">
        <f>6-MOD(_1024[[#This Row],[Number]]+1,6)</f>
        <v>1</v>
      </c>
      <c r="G39913" s="1" cm="1">
        <f t="array" aca="1" ref="G39913" ca="1">INDIRECT(ADDRESS(_1024[[#This Row],[Number]]+_1024[[#This Row],[Mod]],3))</f>
        <v>288.52804655593286</v>
      </c>
    </row>
    <row r="39914" spans="1:7" x14ac:dyDescent="0.25">
      <c r="A39914" s="1" t="s">
        <v>5</v>
      </c>
      <c r="B39914">
        <v>7.4529000012262259</v>
      </c>
      <c r="C39914">
        <v>136.79533818904454</v>
      </c>
      <c r="D39914" s="1">
        <f ca="1">IF(_1024[[#This Row],[Cost]]=-1, 500, _1024[[#This Row],[Cost]]/_1024[[#This Row],[Local aStar]])</f>
        <v>0.92012416004878073</v>
      </c>
      <c r="E39914">
        <v>39911</v>
      </c>
      <c r="F39914" s="1">
        <f>6-MOD(_1024[[#This Row],[Number]]+1,6)</f>
        <v>6</v>
      </c>
      <c r="G39914" s="1" cm="1">
        <f t="array" aca="1" ref="G39914" ca="1">INDIRECT(ADDRESS(_1024[[#This Row],[Number]]+_1024[[#This Row],[Mod]],3))</f>
        <v>148.67052092381999</v>
      </c>
    </row>
    <row r="39915" spans="1:7" x14ac:dyDescent="0.25">
      <c r="A39915" s="1" t="s">
        <v>6</v>
      </c>
      <c r="B39915">
        <v>7.4517000030027702</v>
      </c>
      <c r="C39915">
        <v>136.79533818904454</v>
      </c>
      <c r="D39915" s="1">
        <f ca="1">IF(_1024[[#This Row],[Cost]]=-1, 500, _1024[[#This Row],[Cost]]/_1024[[#This Row],[Local aStar]])</f>
        <v>0.92012416004878073</v>
      </c>
      <c r="E39915">
        <v>39912</v>
      </c>
      <c r="F39915" s="1">
        <f>6-MOD(_1024[[#This Row],[Number]]+1,6)</f>
        <v>5</v>
      </c>
      <c r="G39915" s="1" cm="1">
        <f t="array" aca="1" ref="G39915" ca="1">INDIRECT(ADDRESS(_1024[[#This Row],[Number]]+_1024[[#This Row],[Mod]],3))</f>
        <v>148.67052092381999</v>
      </c>
    </row>
    <row r="39916" spans="1:7" x14ac:dyDescent="0.25">
      <c r="A39916" s="1" t="s">
        <v>7</v>
      </c>
      <c r="B39916">
        <v>1.3228999996499624</v>
      </c>
      <c r="C39916">
        <v>143.69894298435599</v>
      </c>
      <c r="D39916" s="1">
        <f ca="1">IF(_1024[[#This Row],[Cost]]=-1, 500, _1024[[#This Row],[Cost]]/_1024[[#This Row],[Local aStar]])</f>
        <v>0.96655975973870789</v>
      </c>
      <c r="E39916">
        <v>39913</v>
      </c>
      <c r="F39916" s="1">
        <f>6-MOD(_1024[[#This Row],[Number]]+1,6)</f>
        <v>4</v>
      </c>
      <c r="G39916" s="1" cm="1">
        <f t="array" aca="1" ref="G39916" ca="1">INDIRECT(ADDRESS(_1024[[#This Row],[Number]]+_1024[[#This Row],[Mod]],3))</f>
        <v>148.67052092381999</v>
      </c>
    </row>
    <row r="39917" spans="1:7" x14ac:dyDescent="0.25">
      <c r="A39917" s="1" t="s">
        <v>8</v>
      </c>
      <c r="B39917">
        <v>0.545599999895785</v>
      </c>
      <c r="C39917">
        <v>148.67052092381999</v>
      </c>
      <c r="D39917" s="1">
        <f ca="1">IF(_1024[[#This Row],[Cost]]=-1, 500, _1024[[#This Row],[Cost]]/_1024[[#This Row],[Local aStar]])</f>
        <v>1</v>
      </c>
      <c r="E39917">
        <v>39914</v>
      </c>
      <c r="F39917" s="1">
        <f>6-MOD(_1024[[#This Row],[Number]]+1,6)</f>
        <v>3</v>
      </c>
      <c r="G39917" s="1" cm="1">
        <f t="array" aca="1" ref="G39917" ca="1">INDIRECT(ADDRESS(_1024[[#This Row],[Number]]+_1024[[#This Row],[Mod]],3))</f>
        <v>148.67052092381999</v>
      </c>
    </row>
    <row r="39918" spans="1:7" x14ac:dyDescent="0.25">
      <c r="A39918" s="1" t="s">
        <v>3</v>
      </c>
      <c r="B39918">
        <v>0.13059999764664099</v>
      </c>
      <c r="C39918">
        <v>82.418921089884392</v>
      </c>
      <c r="D39918" s="1">
        <f ca="1">IF(_1024[[#This Row],[Cost]]=-1, 500, _1024[[#This Row],[Cost]]/_1024[[#This Row],[Local aStar]])</f>
        <v>0.55437298919613343</v>
      </c>
      <c r="E39918">
        <v>39915</v>
      </c>
      <c r="F39918" s="1">
        <f>6-MOD(_1024[[#This Row],[Number]]+1,6)</f>
        <v>2</v>
      </c>
      <c r="G39918" s="1" cm="1">
        <f t="array" aca="1" ref="G39918" ca="1">INDIRECT(ADDRESS(_1024[[#This Row],[Number]]+_1024[[#This Row],[Mod]],3))</f>
        <v>148.67052092381999</v>
      </c>
    </row>
    <row r="39919" spans="1:7" x14ac:dyDescent="0.25">
      <c r="A39919" s="1" t="s">
        <v>4</v>
      </c>
      <c r="B39919" s="2">
        <v>2.1200001356191933E-2</v>
      </c>
      <c r="C39919">
        <v>523.61273399682284</v>
      </c>
      <c r="D39919" s="1">
        <f ca="1">IF(_1024[[#This Row],[Cost]]=-1, 500, _1024[[#This Row],[Cost]]/_1024[[#This Row],[Local aStar]])</f>
        <v>3.5219674401028458</v>
      </c>
      <c r="E39919">
        <v>39916</v>
      </c>
      <c r="F39919" s="1">
        <f>6-MOD(_1024[[#This Row],[Number]]+1,6)</f>
        <v>1</v>
      </c>
      <c r="G39919" s="1" cm="1">
        <f t="array" aca="1" ref="G39919" ca="1">INDIRECT(ADDRESS(_1024[[#This Row],[Number]]+_1024[[#This Row],[Mod]],3))</f>
        <v>148.67052092381999</v>
      </c>
    </row>
    <row r="39920" spans="1:7" x14ac:dyDescent="0.25">
      <c r="A39920" s="1" t="s">
        <v>5</v>
      </c>
      <c r="B39920">
        <v>7.4489999969955534</v>
      </c>
      <c r="C39920">
        <v>77.655969455712565</v>
      </c>
      <c r="D39920" s="1">
        <f ca="1">IF(_1024[[#This Row],[Cost]]=-1, 500, _1024[[#This Row],[Cost]]/_1024[[#This Row],[Local aStar]])</f>
        <v>1</v>
      </c>
      <c r="E39920">
        <v>39917</v>
      </c>
      <c r="F39920" s="1">
        <f>6-MOD(_1024[[#This Row],[Number]]+1,6)</f>
        <v>6</v>
      </c>
      <c r="G39920" s="1" cm="1">
        <f t="array" aca="1" ref="G39920" ca="1">INDIRECT(ADDRESS(_1024[[#This Row],[Number]]+_1024[[#This Row],[Mod]],3))</f>
        <v>77.655969455712565</v>
      </c>
    </row>
    <row r="39921" spans="1:7" x14ac:dyDescent="0.25">
      <c r="A39921" s="1" t="s">
        <v>6</v>
      </c>
      <c r="B39921">
        <v>3.1612999991921242</v>
      </c>
      <c r="C39921">
        <v>77.655969455712565</v>
      </c>
      <c r="D39921" s="1">
        <f ca="1">IF(_1024[[#This Row],[Cost]]=-1, 500, _1024[[#This Row],[Cost]]/_1024[[#This Row],[Local aStar]])</f>
        <v>1</v>
      </c>
      <c r="E39921">
        <v>39918</v>
      </c>
      <c r="F39921" s="1">
        <f>6-MOD(_1024[[#This Row],[Number]]+1,6)</f>
        <v>5</v>
      </c>
      <c r="G39921" s="1" cm="1">
        <f t="array" aca="1" ref="G39921" ca="1">INDIRECT(ADDRESS(_1024[[#This Row],[Number]]+_1024[[#This Row],[Mod]],3))</f>
        <v>77.655969455712565</v>
      </c>
    </row>
    <row r="39922" spans="1:7" x14ac:dyDescent="0.25">
      <c r="A39922" s="1" t="s">
        <v>7</v>
      </c>
      <c r="B39922">
        <v>0.23940000028233044</v>
      </c>
      <c r="C39922">
        <v>91.448432320787049</v>
      </c>
      <c r="D39922" s="1">
        <f ca="1">IF(_1024[[#This Row],[Cost]]=-1, 500, _1024[[#This Row],[Cost]]/_1024[[#This Row],[Local aStar]])</f>
        <v>1.1776098213922932</v>
      </c>
      <c r="E39922">
        <v>39919</v>
      </c>
      <c r="F39922" s="1">
        <f>6-MOD(_1024[[#This Row],[Number]]+1,6)</f>
        <v>4</v>
      </c>
      <c r="G39922" s="1" cm="1">
        <f t="array" aca="1" ref="G39922" ca="1">INDIRECT(ADDRESS(_1024[[#This Row],[Number]]+_1024[[#This Row],[Mod]],3))</f>
        <v>77.655969455712565</v>
      </c>
    </row>
    <row r="39923" spans="1:7" x14ac:dyDescent="0.25">
      <c r="A39923" s="1" t="s">
        <v>8</v>
      </c>
      <c r="B39923">
        <v>0.37670000165235251</v>
      </c>
      <c r="C39923">
        <v>77.655969455712565</v>
      </c>
      <c r="D39923" s="1">
        <f ca="1">IF(_1024[[#This Row],[Cost]]=-1, 500, _1024[[#This Row],[Cost]]/_1024[[#This Row],[Local aStar]])</f>
        <v>1</v>
      </c>
      <c r="E39923">
        <v>39920</v>
      </c>
      <c r="F39923" s="1">
        <f>6-MOD(_1024[[#This Row],[Number]]+1,6)</f>
        <v>3</v>
      </c>
      <c r="G39923" s="1" cm="1">
        <f t="array" aca="1" ref="G39923" ca="1">INDIRECT(ADDRESS(_1024[[#This Row],[Number]]+_1024[[#This Row],[Mod]],3))</f>
        <v>77.655969455712565</v>
      </c>
    </row>
    <row r="39924" spans="1:7" x14ac:dyDescent="0.25">
      <c r="A39924" s="1" t="s">
        <v>3</v>
      </c>
      <c r="B39924">
        <v>2.2199998056748882E-2</v>
      </c>
      <c r="C39924">
        <v>34.72559073433537</v>
      </c>
      <c r="D39924" s="1">
        <f ca="1">IF(_1024[[#This Row],[Cost]]=-1, 500, _1024[[#This Row],[Cost]]/_1024[[#This Row],[Local aStar]])</f>
        <v>0.44717220038234767</v>
      </c>
      <c r="E39924">
        <v>39921</v>
      </c>
      <c r="F39924" s="1">
        <f>6-MOD(_1024[[#This Row],[Number]]+1,6)</f>
        <v>2</v>
      </c>
      <c r="G39924" s="1" cm="1">
        <f t="array" aca="1" ref="G39924" ca="1">INDIRECT(ADDRESS(_1024[[#This Row],[Number]]+_1024[[#This Row],[Mod]],3))</f>
        <v>77.655969455712565</v>
      </c>
    </row>
    <row r="39925" spans="1:7" x14ac:dyDescent="0.25">
      <c r="A39925" s="1" t="s">
        <v>4</v>
      </c>
      <c r="B39925" s="2">
        <v>1.2018999987049028</v>
      </c>
      <c r="C39925">
        <v>5550.5090572505997</v>
      </c>
      <c r="D39925" s="1">
        <f ca="1">IF(_1024[[#This Row],[Cost]]=-1, 500, _1024[[#This Row],[Cost]]/_1024[[#This Row],[Local aStar]])</f>
        <v>71.475626357559946</v>
      </c>
      <c r="E39925">
        <v>39922</v>
      </c>
      <c r="F39925" s="1">
        <f>6-MOD(_1024[[#This Row],[Number]]+1,6)</f>
        <v>1</v>
      </c>
      <c r="G39925" s="1" cm="1">
        <f t="array" aca="1" ref="G39925" ca="1">INDIRECT(ADDRESS(_1024[[#This Row],[Number]]+_1024[[#This Row],[Mod]],3))</f>
        <v>77.655969455712565</v>
      </c>
    </row>
    <row r="39926" spans="1:7" x14ac:dyDescent="0.25">
      <c r="A39926" s="1" t="s">
        <v>5</v>
      </c>
      <c r="B39926">
        <v>2.2433000012824778</v>
      </c>
      <c r="C39926">
        <v>34.72559073433537</v>
      </c>
      <c r="D39926" s="1">
        <f ca="1">IF(_1024[[#This Row],[Cost]]=-1, 500, _1024[[#This Row],[Cost]]/_1024[[#This Row],[Local aStar]])</f>
        <v>0.91918248187754503</v>
      </c>
      <c r="E39926">
        <v>39923</v>
      </c>
      <c r="F39926" s="1">
        <f>6-MOD(_1024[[#This Row],[Number]]+1,6)</f>
        <v>6</v>
      </c>
      <c r="G39926" s="1" cm="1">
        <f t="array" aca="1" ref="G39926" ca="1">INDIRECT(ADDRESS(_1024[[#This Row],[Number]]+_1024[[#This Row],[Mod]],3))</f>
        <v>37.778777793288675</v>
      </c>
    </row>
    <row r="39927" spans="1:7" x14ac:dyDescent="0.25">
      <c r="A39927" s="1" t="s">
        <v>6</v>
      </c>
      <c r="B39927">
        <v>0.70090000008349307</v>
      </c>
      <c r="C39927">
        <v>34.72559073433537</v>
      </c>
      <c r="D39927" s="1">
        <f ca="1">IF(_1024[[#This Row],[Cost]]=-1, 500, _1024[[#This Row],[Cost]]/_1024[[#This Row],[Local aStar]])</f>
        <v>0.91918248187754503</v>
      </c>
      <c r="E39927">
        <v>39924</v>
      </c>
      <c r="F39927" s="1">
        <f>6-MOD(_1024[[#This Row],[Number]]+1,6)</f>
        <v>5</v>
      </c>
      <c r="G39927" s="1" cm="1">
        <f t="array" aca="1" ref="G39927" ca="1">INDIRECT(ADDRESS(_1024[[#This Row],[Number]]+_1024[[#This Row],[Mod]],3))</f>
        <v>37.778777793288675</v>
      </c>
    </row>
    <row r="39928" spans="1:7" x14ac:dyDescent="0.25">
      <c r="A39928" s="1" t="s">
        <v>7</v>
      </c>
      <c r="B39928">
        <v>2.399999721092172E-2</v>
      </c>
      <c r="C39928">
        <v>44.416487838947603</v>
      </c>
      <c r="D39928" s="1">
        <f ca="1">IF(_1024[[#This Row],[Cost]]=-1, 500, _1024[[#This Row],[Cost]]/_1024[[#This Row],[Local aStar]])</f>
        <v>1.1756994385042838</v>
      </c>
      <c r="E39928">
        <v>39925</v>
      </c>
      <c r="F39928" s="1">
        <f>6-MOD(_1024[[#This Row],[Number]]+1,6)</f>
        <v>4</v>
      </c>
      <c r="G39928" s="1" cm="1">
        <f t="array" aca="1" ref="G39928" ca="1">INDIRECT(ADDRESS(_1024[[#This Row],[Number]]+_1024[[#This Row],[Mod]],3))</f>
        <v>37.778777793288675</v>
      </c>
    </row>
    <row r="39929" spans="1:7" x14ac:dyDescent="0.25">
      <c r="A39929" s="1" t="s">
        <v>8</v>
      </c>
      <c r="B39929">
        <v>0.19809999866993167</v>
      </c>
      <c r="C39929">
        <v>37.778777793288675</v>
      </c>
      <c r="D39929" s="1">
        <f ca="1">IF(_1024[[#This Row],[Cost]]=-1, 500, _1024[[#This Row],[Cost]]/_1024[[#This Row],[Local aStar]])</f>
        <v>1</v>
      </c>
      <c r="E39929">
        <v>39926</v>
      </c>
      <c r="F39929" s="1">
        <f>6-MOD(_1024[[#This Row],[Number]]+1,6)</f>
        <v>3</v>
      </c>
      <c r="G39929" s="1" cm="1">
        <f t="array" aca="1" ref="G39929" ca="1">INDIRECT(ADDRESS(_1024[[#This Row],[Number]]+_1024[[#This Row],[Mod]],3))</f>
        <v>37.778777793288675</v>
      </c>
    </row>
    <row r="39930" spans="1:7" x14ac:dyDescent="0.25">
      <c r="A39930" s="1" t="s">
        <v>3</v>
      </c>
      <c r="B39930">
        <v>0.85580000086338259</v>
      </c>
      <c r="C39930">
        <v>341.5046225549417</v>
      </c>
      <c r="D39930" s="1">
        <f ca="1">IF(_1024[[#This Row],[Cost]]=-1, 500, _1024[[#This Row],[Cost]]/_1024[[#This Row],[Local aStar]])</f>
        <v>9.0395889571527999</v>
      </c>
      <c r="E39930">
        <v>39927</v>
      </c>
      <c r="F39930" s="1">
        <f>6-MOD(_1024[[#This Row],[Number]]+1,6)</f>
        <v>2</v>
      </c>
      <c r="G39930" s="1" cm="1">
        <f t="array" aca="1" ref="G39930" ca="1">INDIRECT(ADDRESS(_1024[[#This Row],[Number]]+_1024[[#This Row],[Mod]],3))</f>
        <v>37.778777793288675</v>
      </c>
    </row>
    <row r="39931" spans="1:7" x14ac:dyDescent="0.25">
      <c r="A39931" s="1" t="s">
        <v>4</v>
      </c>
      <c r="B39931" s="2">
        <v>0.51919999896199442</v>
      </c>
      <c r="C39931">
        <v>10942.359649088748</v>
      </c>
      <c r="D39931" s="1">
        <f ca="1">IF(_1024[[#This Row],[Cost]]=-1, 500, _1024[[#This Row],[Cost]]/_1024[[#This Row],[Local aStar]])</f>
        <v>289.64302945323544</v>
      </c>
      <c r="E39931">
        <v>39928</v>
      </c>
      <c r="F39931" s="1">
        <f>6-MOD(_1024[[#This Row],[Number]]+1,6)</f>
        <v>1</v>
      </c>
      <c r="G39931" s="1" cm="1">
        <f t="array" aca="1" ref="G39931" ca="1">INDIRECT(ADDRESS(_1024[[#This Row],[Number]]+_1024[[#This Row],[Mod]],3))</f>
        <v>37.778777793288675</v>
      </c>
    </row>
    <row r="39932" spans="1:7" x14ac:dyDescent="0.25">
      <c r="A39932" s="1" t="s">
        <v>5</v>
      </c>
      <c r="B39932">
        <v>40.357400001084898</v>
      </c>
      <c r="C39932">
        <v>318.98113625499286</v>
      </c>
      <c r="D39932" s="1">
        <f ca="1">IF(_1024[[#This Row],[Cost]]=-1, 500, _1024[[#This Row],[Cost]]/_1024[[#This Row],[Local aStar]])</f>
        <v>0.92680878246523668</v>
      </c>
      <c r="E39932">
        <v>39929</v>
      </c>
      <c r="F39932" s="1">
        <f>6-MOD(_1024[[#This Row],[Number]]+1,6)</f>
        <v>6</v>
      </c>
      <c r="G39932" s="1" cm="1">
        <f t="array" aca="1" ref="G39932" ca="1">INDIRECT(ADDRESS(_1024[[#This Row],[Number]]+_1024[[#This Row],[Mod]],3))</f>
        <v>344.17146480477749</v>
      </c>
    </row>
    <row r="39933" spans="1:7" x14ac:dyDescent="0.25">
      <c r="A39933" s="1" t="s">
        <v>6</v>
      </c>
      <c r="B39933">
        <v>67.521100001613377</v>
      </c>
      <c r="C39933">
        <v>318.98113625499286</v>
      </c>
      <c r="D39933" s="1">
        <f ca="1">IF(_1024[[#This Row],[Cost]]=-1, 500, _1024[[#This Row],[Cost]]/_1024[[#This Row],[Local aStar]])</f>
        <v>0.92680878246523668</v>
      </c>
      <c r="E39933">
        <v>39930</v>
      </c>
      <c r="F39933" s="1">
        <f>6-MOD(_1024[[#This Row],[Number]]+1,6)</f>
        <v>5</v>
      </c>
      <c r="G39933" s="1" cm="1">
        <f t="array" aca="1" ref="G39933" ca="1">INDIRECT(ADDRESS(_1024[[#This Row],[Number]]+_1024[[#This Row],[Mod]],3))</f>
        <v>344.17146480477749</v>
      </c>
    </row>
    <row r="39934" spans="1:7" x14ac:dyDescent="0.25">
      <c r="A39934" s="1" t="s">
        <v>7</v>
      </c>
      <c r="B39934">
        <v>13.511499997548526</v>
      </c>
      <c r="C39934">
        <v>326.95965380876157</v>
      </c>
      <c r="D39934" s="1">
        <f ca="1">IF(_1024[[#This Row],[Cost]]=-1, 500, _1024[[#This Row],[Cost]]/_1024[[#This Row],[Local aStar]])</f>
        <v>0.94999059260831265</v>
      </c>
      <c r="E39934">
        <v>39931</v>
      </c>
      <c r="F39934" s="1">
        <f>6-MOD(_1024[[#This Row],[Number]]+1,6)</f>
        <v>4</v>
      </c>
      <c r="G39934" s="1" cm="1">
        <f t="array" aca="1" ref="G39934" ca="1">INDIRECT(ADDRESS(_1024[[#This Row],[Number]]+_1024[[#This Row],[Mod]],3))</f>
        <v>344.17146480477749</v>
      </c>
    </row>
    <row r="39935" spans="1:7" x14ac:dyDescent="0.25">
      <c r="A39935" s="1" t="s">
        <v>8</v>
      </c>
      <c r="B39935">
        <v>1.1402999989513773</v>
      </c>
      <c r="C39935">
        <v>344.17146480477749</v>
      </c>
      <c r="D39935" s="1">
        <f ca="1">IF(_1024[[#This Row],[Cost]]=-1, 500, _1024[[#This Row],[Cost]]/_1024[[#This Row],[Local aStar]])</f>
        <v>1</v>
      </c>
      <c r="E39935">
        <v>39932</v>
      </c>
      <c r="F39935" s="1">
        <f>6-MOD(_1024[[#This Row],[Number]]+1,6)</f>
        <v>3</v>
      </c>
      <c r="G39935" s="1" cm="1">
        <f t="array" aca="1" ref="G39935" ca="1">INDIRECT(ADDRESS(_1024[[#This Row],[Number]]+_1024[[#This Row],[Mod]],3))</f>
        <v>344.17146480477749</v>
      </c>
    </row>
    <row r="39936" spans="1:7" x14ac:dyDescent="0.25">
      <c r="A39936" s="1" t="s">
        <v>3</v>
      </c>
      <c r="B39936">
        <v>0.61469999855034985</v>
      </c>
      <c r="C39936">
        <v>202.57687026237164</v>
      </c>
      <c r="D39936" s="1">
        <f ca="1">IF(_1024[[#This Row],[Cost]]=-1, 500, _1024[[#This Row],[Cost]]/_1024[[#This Row],[Local aStar]])</f>
        <v>0.58859287006050376</v>
      </c>
      <c r="E39936">
        <v>39933</v>
      </c>
      <c r="F39936" s="1">
        <f>6-MOD(_1024[[#This Row],[Number]]+1,6)</f>
        <v>2</v>
      </c>
      <c r="G39936" s="1" cm="1">
        <f t="array" aca="1" ref="G39936" ca="1">INDIRECT(ADDRESS(_1024[[#This Row],[Number]]+_1024[[#This Row],[Mod]],3))</f>
        <v>344.17146480477749</v>
      </c>
    </row>
    <row r="39937" spans="1:7" x14ac:dyDescent="0.25">
      <c r="A39937" s="1" t="s">
        <v>4</v>
      </c>
      <c r="B39937" s="2">
        <v>0.7024000005912967</v>
      </c>
      <c r="C39937">
        <v>11605.40258949384</v>
      </c>
      <c r="D39937" s="1">
        <f ca="1">IF(_1024[[#This Row],[Cost]]=-1, 500, _1024[[#This Row],[Cost]]/_1024[[#This Row],[Local aStar]])</f>
        <v>33.719827981894753</v>
      </c>
      <c r="E39937">
        <v>39934</v>
      </c>
      <c r="F39937" s="1">
        <f>6-MOD(_1024[[#This Row],[Number]]+1,6)</f>
        <v>1</v>
      </c>
      <c r="G39937" s="1" cm="1">
        <f t="array" aca="1" ref="G39937" ca="1">INDIRECT(ADDRESS(_1024[[#This Row],[Number]]+_1024[[#This Row],[Mod]],3))</f>
        <v>344.17146480477749</v>
      </c>
    </row>
    <row r="39938" spans="1:7" x14ac:dyDescent="0.25">
      <c r="A39938" s="1" t="s">
        <v>5</v>
      </c>
      <c r="B39938">
        <v>26.12550000048941</v>
      </c>
      <c r="C39938">
        <v>181.97216887407114</v>
      </c>
      <c r="D39938" s="1">
        <f ca="1">IF(_1024[[#This Row],[Cost]]=-1, 500, _1024[[#This Row],[Cost]]/_1024[[#This Row],[Local aStar]])</f>
        <v>0.97588165569043139</v>
      </c>
      <c r="E39938">
        <v>39935</v>
      </c>
      <c r="F39938" s="1">
        <f>6-MOD(_1024[[#This Row],[Number]]+1,6)</f>
        <v>6</v>
      </c>
      <c r="G39938" s="1" cm="1">
        <f t="array" aca="1" ref="G39938" ca="1">INDIRECT(ADDRESS(_1024[[#This Row],[Number]]+_1024[[#This Row],[Mod]],3))</f>
        <v>186.46950458898291</v>
      </c>
    </row>
    <row r="39939" spans="1:7" x14ac:dyDescent="0.25">
      <c r="A39939" s="1" t="s">
        <v>6</v>
      </c>
      <c r="B39939">
        <v>11.57959999909508</v>
      </c>
      <c r="C39939">
        <v>181.97216887407114</v>
      </c>
      <c r="D39939" s="1">
        <f ca="1">IF(_1024[[#This Row],[Cost]]=-1, 500, _1024[[#This Row],[Cost]]/_1024[[#This Row],[Local aStar]])</f>
        <v>0.97588165569043139</v>
      </c>
      <c r="E39939">
        <v>39936</v>
      </c>
      <c r="F39939" s="1">
        <f>6-MOD(_1024[[#This Row],[Number]]+1,6)</f>
        <v>5</v>
      </c>
      <c r="G39939" s="1" cm="1">
        <f t="array" aca="1" ref="G39939" ca="1">INDIRECT(ADDRESS(_1024[[#This Row],[Number]]+_1024[[#This Row],[Mod]],3))</f>
        <v>186.46950458898291</v>
      </c>
    </row>
    <row r="39940" spans="1:7" x14ac:dyDescent="0.25">
      <c r="A39940" s="1" t="s">
        <v>7</v>
      </c>
      <c r="B39940">
        <v>3.51770000270335</v>
      </c>
      <c r="C39940">
        <v>206.17531643499652</v>
      </c>
      <c r="D39940" s="1">
        <f ca="1">IF(_1024[[#This Row],[Cost]]=-1, 500, _1024[[#This Row],[Cost]]/_1024[[#This Row],[Local aStar]])</f>
        <v>1.1056784694604582</v>
      </c>
      <c r="E39940">
        <v>39937</v>
      </c>
      <c r="F39940" s="1">
        <f>6-MOD(_1024[[#This Row],[Number]]+1,6)</f>
        <v>4</v>
      </c>
      <c r="G39940" s="1" cm="1">
        <f t="array" aca="1" ref="G39940" ca="1">INDIRECT(ADDRESS(_1024[[#This Row],[Number]]+_1024[[#This Row],[Mod]],3))</f>
        <v>186.46950458898291</v>
      </c>
    </row>
    <row r="39941" spans="1:7" x14ac:dyDescent="0.25">
      <c r="A39941" s="1" t="s">
        <v>8</v>
      </c>
      <c r="B39941">
        <v>0.46629999997094274</v>
      </c>
      <c r="C39941">
        <v>186.46950458898291</v>
      </c>
      <c r="D39941" s="1">
        <f ca="1">IF(_1024[[#This Row],[Cost]]=-1, 500, _1024[[#This Row],[Cost]]/_1024[[#This Row],[Local aStar]])</f>
        <v>1</v>
      </c>
      <c r="E39941">
        <v>39938</v>
      </c>
      <c r="F39941" s="1">
        <f>6-MOD(_1024[[#This Row],[Number]]+1,6)</f>
        <v>3</v>
      </c>
      <c r="G39941" s="1" cm="1">
        <f t="array" aca="1" ref="G39941" ca="1">INDIRECT(ADDRESS(_1024[[#This Row],[Number]]+_1024[[#This Row],[Mod]],3))</f>
        <v>186.46950458898291</v>
      </c>
    </row>
    <row r="39942" spans="1:7" x14ac:dyDescent="0.25">
      <c r="A39942" s="1" t="s">
        <v>3</v>
      </c>
      <c r="B39942">
        <v>0.16559999858145602</v>
      </c>
      <c r="C39942">
        <v>215.20904646678142</v>
      </c>
      <c r="D39942" s="1">
        <f ca="1">IF(_1024[[#This Row],[Cost]]=-1, 500, _1024[[#This Row],[Cost]]/_1024[[#This Row],[Local aStar]])</f>
        <v>1.1541246218310408</v>
      </c>
      <c r="E39942">
        <v>39939</v>
      </c>
      <c r="F39942" s="1">
        <f>6-MOD(_1024[[#This Row],[Number]]+1,6)</f>
        <v>2</v>
      </c>
      <c r="G39942" s="1" cm="1">
        <f t="array" aca="1" ref="G39942" ca="1">INDIRECT(ADDRESS(_1024[[#This Row],[Number]]+_1024[[#This Row],[Mod]],3))</f>
        <v>186.46950458898291</v>
      </c>
    </row>
    <row r="39943" spans="1:7" x14ac:dyDescent="0.25">
      <c r="A39943" s="1" t="s">
        <v>4</v>
      </c>
      <c r="B39943" s="2">
        <v>0.60149999990244396</v>
      </c>
      <c r="C39943">
        <v>11509.532919287612</v>
      </c>
      <c r="D39943" s="1">
        <f ca="1">IF(_1024[[#This Row],[Cost]]=-1, 500, _1024[[#This Row],[Cost]]/_1024[[#This Row],[Local aStar]])</f>
        <v>61.723405897693496</v>
      </c>
      <c r="E39943">
        <v>39940</v>
      </c>
      <c r="F39943" s="1">
        <f>6-MOD(_1024[[#This Row],[Number]]+1,6)</f>
        <v>1</v>
      </c>
      <c r="G39943" s="1" cm="1">
        <f t="array" aca="1" ref="G39943" ca="1">INDIRECT(ADDRESS(_1024[[#This Row],[Number]]+_1024[[#This Row],[Mod]],3))</f>
        <v>186.46950458898291</v>
      </c>
    </row>
    <row r="39944" spans="1:7" x14ac:dyDescent="0.25">
      <c r="A39944" s="1" t="s">
        <v>5</v>
      </c>
      <c r="B39944">
        <v>8.634199999505654</v>
      </c>
      <c r="C39944">
        <v>194.47571097556315</v>
      </c>
      <c r="D39944" s="1">
        <f ca="1">IF(_1024[[#This Row],[Cost]]=-1, 500, _1024[[#This Row],[Cost]]/_1024[[#This Row],[Local aStar]])</f>
        <v>0.97777769139398996</v>
      </c>
      <c r="E39944">
        <v>39941</v>
      </c>
      <c r="F39944" s="1">
        <f>6-MOD(_1024[[#This Row],[Number]]+1,6)</f>
        <v>6</v>
      </c>
      <c r="G39944" s="1" cm="1">
        <f t="array" aca="1" ref="G39944" ca="1">INDIRECT(ADDRESS(_1024[[#This Row],[Number]]+_1024[[#This Row],[Mod]],3))</f>
        <v>198.89563106957843</v>
      </c>
    </row>
    <row r="39945" spans="1:7" x14ac:dyDescent="0.25">
      <c r="A39945" s="1" t="s">
        <v>6</v>
      </c>
      <c r="B39945">
        <v>5.8144000031461474</v>
      </c>
      <c r="C39945">
        <v>194.47571097556315</v>
      </c>
      <c r="D39945" s="1">
        <f ca="1">IF(_1024[[#This Row],[Cost]]=-1, 500, _1024[[#This Row],[Cost]]/_1024[[#This Row],[Local aStar]])</f>
        <v>0.97777769139398996</v>
      </c>
      <c r="E39945">
        <v>39942</v>
      </c>
      <c r="F39945" s="1">
        <f>6-MOD(_1024[[#This Row],[Number]]+1,6)</f>
        <v>5</v>
      </c>
      <c r="G39945" s="1" cm="1">
        <f t="array" aca="1" ref="G39945" ca="1">INDIRECT(ADDRESS(_1024[[#This Row],[Number]]+_1024[[#This Row],[Mod]],3))</f>
        <v>198.89563106957843</v>
      </c>
    </row>
    <row r="39946" spans="1:7" x14ac:dyDescent="0.25">
      <c r="A39946" s="1" t="s">
        <v>7</v>
      </c>
      <c r="B39946">
        <v>1.3412000007519964</v>
      </c>
      <c r="C39946">
        <v>210.3327554979569</v>
      </c>
      <c r="D39946" s="1">
        <f ca="1">IF(_1024[[#This Row],[Cost]]=-1, 500, _1024[[#This Row],[Cost]]/_1024[[#This Row],[Local aStar]])</f>
        <v>1.057503145578786</v>
      </c>
      <c r="E39946">
        <v>39943</v>
      </c>
      <c r="F39946" s="1">
        <f>6-MOD(_1024[[#This Row],[Number]]+1,6)</f>
        <v>4</v>
      </c>
      <c r="G39946" s="1" cm="1">
        <f t="array" aca="1" ref="G39946" ca="1">INDIRECT(ADDRESS(_1024[[#This Row],[Number]]+_1024[[#This Row],[Mod]],3))</f>
        <v>198.89563106957843</v>
      </c>
    </row>
    <row r="39947" spans="1:7" x14ac:dyDescent="0.25">
      <c r="A39947" s="1" t="s">
        <v>8</v>
      </c>
      <c r="B39947">
        <v>0.55250000150408596</v>
      </c>
      <c r="C39947">
        <v>198.89563106957843</v>
      </c>
      <c r="D39947" s="1">
        <f ca="1">IF(_1024[[#This Row],[Cost]]=-1, 500, _1024[[#This Row],[Cost]]/_1024[[#This Row],[Local aStar]])</f>
        <v>1</v>
      </c>
      <c r="E39947">
        <v>39944</v>
      </c>
      <c r="F39947" s="1">
        <f>6-MOD(_1024[[#This Row],[Number]]+1,6)</f>
        <v>3</v>
      </c>
      <c r="G39947" s="1" cm="1">
        <f t="array" aca="1" ref="G39947" ca="1">INDIRECT(ADDRESS(_1024[[#This Row],[Number]]+_1024[[#This Row],[Mod]],3))</f>
        <v>198.89563106957843</v>
      </c>
    </row>
    <row r="39948" spans="1:7" x14ac:dyDescent="0.25">
      <c r="A39948" s="1" t="s">
        <v>3</v>
      </c>
      <c r="B39948">
        <v>5.7299999753013253E-2</v>
      </c>
      <c r="C39948">
        <v>66.226375358306129</v>
      </c>
      <c r="D39948" s="1">
        <f ca="1">IF(_1024[[#This Row],[Cost]]=-1, 500, _1024[[#This Row],[Cost]]/_1024[[#This Row],[Local aStar]])</f>
        <v>0.33297048810055846</v>
      </c>
      <c r="E39948">
        <v>39945</v>
      </c>
      <c r="F39948" s="1">
        <f>6-MOD(_1024[[#This Row],[Number]]+1,6)</f>
        <v>2</v>
      </c>
      <c r="G39948" s="1" cm="1">
        <f t="array" aca="1" ref="G39948" ca="1">INDIRECT(ADDRESS(_1024[[#This Row],[Number]]+_1024[[#This Row],[Mod]],3))</f>
        <v>198.89563106957843</v>
      </c>
    </row>
    <row r="39949" spans="1:7" x14ac:dyDescent="0.25">
      <c r="A39949" s="1" t="s">
        <v>4</v>
      </c>
      <c r="B39949" s="2">
        <v>1.1049999993701931</v>
      </c>
      <c r="C39949">
        <v>5620.61172810076</v>
      </c>
      <c r="D39949" s="1">
        <f ca="1">IF(_1024[[#This Row],[Cost]]=-1, 500, _1024[[#This Row],[Cost]]/_1024[[#This Row],[Local aStar]])</f>
        <v>28.25910100626864</v>
      </c>
      <c r="E39949">
        <v>39946</v>
      </c>
      <c r="F39949" s="1">
        <f>6-MOD(_1024[[#This Row],[Number]]+1,6)</f>
        <v>1</v>
      </c>
      <c r="G39949" s="1" cm="1">
        <f t="array" aca="1" ref="G39949" ca="1">INDIRECT(ADDRESS(_1024[[#This Row],[Number]]+_1024[[#This Row],[Mod]],3))</f>
        <v>198.89563106957843</v>
      </c>
    </row>
    <row r="39950" spans="1:7" x14ac:dyDescent="0.25">
      <c r="A39950" s="1" t="s">
        <v>5</v>
      </c>
      <c r="B39950">
        <v>2.7860000009241048</v>
      </c>
      <c r="C39950">
        <v>65.950663594184789</v>
      </c>
      <c r="D39950" s="1">
        <f ca="1">IF(_1024[[#This Row],[Cost]]=-1, 500, _1024[[#This Row],[Cost]]/_1024[[#This Row],[Local aStar]])</f>
        <v>0.92716555590548277</v>
      </c>
      <c r="E39950">
        <v>39947</v>
      </c>
      <c r="F39950" s="1">
        <f>6-MOD(_1024[[#This Row],[Number]]+1,6)</f>
        <v>6</v>
      </c>
      <c r="G39950" s="1" cm="1">
        <f t="array" aca="1" ref="G39950" ca="1">INDIRECT(ADDRESS(_1024[[#This Row],[Number]]+_1024[[#This Row],[Mod]],3))</f>
        <v>71.131485821619478</v>
      </c>
    </row>
    <row r="39951" spans="1:7" x14ac:dyDescent="0.25">
      <c r="A39951" s="1" t="s">
        <v>6</v>
      </c>
      <c r="B39951">
        <v>2.4400000002060551</v>
      </c>
      <c r="C39951">
        <v>65.950663594184789</v>
      </c>
      <c r="D39951" s="1">
        <f ca="1">IF(_1024[[#This Row],[Cost]]=-1, 500, _1024[[#This Row],[Cost]]/_1024[[#This Row],[Local aStar]])</f>
        <v>0.92716555590548277</v>
      </c>
      <c r="E39951">
        <v>39948</v>
      </c>
      <c r="F39951" s="1">
        <f>6-MOD(_1024[[#This Row],[Number]]+1,6)</f>
        <v>5</v>
      </c>
      <c r="G39951" s="1" cm="1">
        <f t="array" aca="1" ref="G39951" ca="1">INDIRECT(ADDRESS(_1024[[#This Row],[Number]]+_1024[[#This Row],[Mod]],3))</f>
        <v>71.131485821619478</v>
      </c>
    </row>
    <row r="39952" spans="1:7" x14ac:dyDescent="0.25">
      <c r="A39952" s="1" t="s">
        <v>7</v>
      </c>
      <c r="B39952">
        <v>0.15470000289496966</v>
      </c>
      <c r="C39952">
        <v>73.20935680958415</v>
      </c>
      <c r="D39952" s="1">
        <f ca="1">IF(_1024[[#This Row],[Cost]]=-1, 500, _1024[[#This Row],[Cost]]/_1024[[#This Row],[Local aStar]])</f>
        <v>1.0292116910530376</v>
      </c>
      <c r="E39952">
        <v>39949</v>
      </c>
      <c r="F39952" s="1">
        <f>6-MOD(_1024[[#This Row],[Number]]+1,6)</f>
        <v>4</v>
      </c>
      <c r="G39952" s="1" cm="1">
        <f t="array" aca="1" ref="G39952" ca="1">INDIRECT(ADDRESS(_1024[[#This Row],[Number]]+_1024[[#This Row],[Mod]],3))</f>
        <v>71.131485821619478</v>
      </c>
    </row>
    <row r="39953" spans="1:7" x14ac:dyDescent="0.25">
      <c r="A39953" s="1" t="s">
        <v>8</v>
      </c>
      <c r="B39953">
        <v>0.3350000006321352</v>
      </c>
      <c r="C39953">
        <v>71.131485821619478</v>
      </c>
      <c r="D39953" s="1">
        <f ca="1">IF(_1024[[#This Row],[Cost]]=-1, 500, _1024[[#This Row],[Cost]]/_1024[[#This Row],[Local aStar]])</f>
        <v>1</v>
      </c>
      <c r="E39953">
        <v>39950</v>
      </c>
      <c r="F39953" s="1">
        <f>6-MOD(_1024[[#This Row],[Number]]+1,6)</f>
        <v>3</v>
      </c>
      <c r="G39953" s="1" cm="1">
        <f t="array" aca="1" ref="G39953" ca="1">INDIRECT(ADDRESS(_1024[[#This Row],[Number]]+_1024[[#This Row],[Mod]],3))</f>
        <v>71.131485821619478</v>
      </c>
    </row>
    <row r="39954" spans="1:7" x14ac:dyDescent="0.25">
      <c r="A39954" s="1" t="s">
        <v>3</v>
      </c>
      <c r="B39954">
        <v>5.6799999583745375E-2</v>
      </c>
      <c r="C39954">
        <v>73.34271569102836</v>
      </c>
      <c r="D39954" s="1">
        <f ca="1">IF(_1024[[#This Row],[Cost]]=-1, 500, _1024[[#This Row],[Cost]]/_1024[[#This Row],[Local aStar]])</f>
        <v>1.0310865131505071</v>
      </c>
      <c r="E39954">
        <v>39951</v>
      </c>
      <c r="F39954" s="1">
        <f>6-MOD(_1024[[#This Row],[Number]]+1,6)</f>
        <v>2</v>
      </c>
      <c r="G39954" s="1" cm="1">
        <f t="array" aca="1" ref="G39954" ca="1">INDIRECT(ADDRESS(_1024[[#This Row],[Number]]+_1024[[#This Row],[Mod]],3))</f>
        <v>71.131485821619478</v>
      </c>
    </row>
    <row r="39955" spans="1:7" x14ac:dyDescent="0.25">
      <c r="A39955" s="1" t="s">
        <v>4</v>
      </c>
      <c r="B39955" s="2">
        <v>1.5400000847876072E-2</v>
      </c>
      <c r="C39955">
        <v>451.87810045299113</v>
      </c>
      <c r="D39955" s="1">
        <f ca="1">IF(_1024[[#This Row],[Cost]]=-1, 500, _1024[[#This Row],[Cost]]/_1024[[#This Row],[Local aStar]])</f>
        <v>6.3527156115674552</v>
      </c>
      <c r="E39955">
        <v>39952</v>
      </c>
      <c r="F39955" s="1">
        <f>6-MOD(_1024[[#This Row],[Number]]+1,6)</f>
        <v>1</v>
      </c>
      <c r="G39955" s="1" cm="1">
        <f t="array" aca="1" ref="G39955" ca="1">INDIRECT(ADDRESS(_1024[[#This Row],[Number]]+_1024[[#This Row],[Mod]],3))</f>
        <v>71.131485821619478</v>
      </c>
    </row>
    <row r="39956" spans="1:7" x14ac:dyDescent="0.25">
      <c r="A39956" s="1" t="s">
        <v>5</v>
      </c>
      <c r="B39956">
        <v>2.4511999981768895</v>
      </c>
      <c r="C39956">
        <v>69.753424231102912</v>
      </c>
      <c r="D39956" s="1">
        <f ca="1">IF(_1024[[#This Row],[Cost]]=-1, 500, _1024[[#This Row],[Cost]]/_1024[[#This Row],[Local aStar]])</f>
        <v>-69.753424231102912</v>
      </c>
      <c r="E39956">
        <v>39953</v>
      </c>
      <c r="F39956" s="1">
        <f>6-MOD(_1024[[#This Row],[Number]]+1,6)</f>
        <v>6</v>
      </c>
      <c r="G39956" s="1" cm="1">
        <f t="array" aca="1" ref="G39956" ca="1">INDIRECT(ADDRESS(_1024[[#This Row],[Number]]+_1024[[#This Row],[Mod]],3))</f>
        <v>-1</v>
      </c>
    </row>
    <row r="39957" spans="1:7" x14ac:dyDescent="0.25">
      <c r="A39957" s="1" t="s">
        <v>6</v>
      </c>
      <c r="B39957">
        <v>1.0086000002047513</v>
      </c>
      <c r="C39957">
        <v>69.753424231102912</v>
      </c>
      <c r="D39957" s="1">
        <f ca="1">IF(_1024[[#This Row],[Cost]]=-1, 500, _1024[[#This Row],[Cost]]/_1024[[#This Row],[Local aStar]])</f>
        <v>-69.753424231102912</v>
      </c>
      <c r="E39957">
        <v>39954</v>
      </c>
      <c r="F39957" s="1">
        <f>6-MOD(_1024[[#This Row],[Number]]+1,6)</f>
        <v>5</v>
      </c>
      <c r="G39957" s="1" cm="1">
        <f t="array" aca="1" ref="G39957" ca="1">INDIRECT(ADDRESS(_1024[[#This Row],[Number]]+_1024[[#This Row],[Mod]],3))</f>
        <v>-1</v>
      </c>
    </row>
    <row r="39958" spans="1:7" x14ac:dyDescent="0.25">
      <c r="A39958" s="1" t="s">
        <v>7</v>
      </c>
      <c r="B39958">
        <v>0.10919999840552919</v>
      </c>
      <c r="C39958">
        <v>74.503936113156783</v>
      </c>
      <c r="D39958" s="1">
        <f ca="1">IF(_1024[[#This Row],[Cost]]=-1, 500, _1024[[#This Row],[Cost]]/_1024[[#This Row],[Local aStar]])</f>
        <v>-74.503936113156783</v>
      </c>
      <c r="E39958">
        <v>39955</v>
      </c>
      <c r="F39958" s="1">
        <f>6-MOD(_1024[[#This Row],[Number]]+1,6)</f>
        <v>4</v>
      </c>
      <c r="G39958" s="1" cm="1">
        <f t="array" aca="1" ref="G39958" ca="1">INDIRECT(ADDRESS(_1024[[#This Row],[Number]]+_1024[[#This Row],[Mod]],3))</f>
        <v>-1</v>
      </c>
    </row>
    <row r="39959" spans="1:7" x14ac:dyDescent="0.25">
      <c r="A39959" s="1" t="s">
        <v>8</v>
      </c>
      <c r="B39959">
        <v>41.463199999270728</v>
      </c>
      <c r="C39959">
        <v>-1</v>
      </c>
      <c r="D39959" s="1">
        <f>IF(_1024[[#This Row],[Cost]]=-1, 500, _1024[[#This Row],[Cost]]/_1024[[#This Row],[Local aStar]])</f>
        <v>500</v>
      </c>
      <c r="E39959">
        <v>39956</v>
      </c>
      <c r="F39959" s="1">
        <f>6-MOD(_1024[[#This Row],[Number]]+1,6)</f>
        <v>3</v>
      </c>
      <c r="G39959" s="1" cm="1">
        <f t="array" aca="1" ref="G39959" ca="1">INDIRECT(ADDRESS(_1024[[#This Row],[Number]]+_1024[[#This Row],[Mod]],3))</f>
        <v>-1</v>
      </c>
    </row>
    <row r="39960" spans="1:7" x14ac:dyDescent="0.25">
      <c r="A39960" s="1" t="s">
        <v>3</v>
      </c>
      <c r="B39960">
        <v>1.6222999984165654</v>
      </c>
      <c r="C39960">
        <v>322.74064004531425</v>
      </c>
      <c r="D39960" s="1">
        <f ca="1">IF(_1024[[#This Row],[Cost]]=-1, 500, _1024[[#This Row],[Cost]]/_1024[[#This Row],[Local aStar]])</f>
        <v>-322.74064004531425</v>
      </c>
      <c r="E39960">
        <v>39957</v>
      </c>
      <c r="F39960" s="1">
        <f>6-MOD(_1024[[#This Row],[Number]]+1,6)</f>
        <v>2</v>
      </c>
      <c r="G39960" s="1" cm="1">
        <f t="array" aca="1" ref="G39960" ca="1">INDIRECT(ADDRESS(_1024[[#This Row],[Number]]+_1024[[#This Row],[Mod]],3))</f>
        <v>-1</v>
      </c>
    </row>
    <row r="39961" spans="1:7" x14ac:dyDescent="0.25">
      <c r="A39961" s="1" t="s">
        <v>4</v>
      </c>
      <c r="B39961" s="2">
        <v>0.31609999859938398</v>
      </c>
      <c r="C39961">
        <v>6081.0779040156021</v>
      </c>
      <c r="D39961" s="1">
        <f ca="1">IF(_1024[[#This Row],[Cost]]=-1, 500, _1024[[#This Row],[Cost]]/_1024[[#This Row],[Local aStar]])</f>
        <v>-6081.0779040156021</v>
      </c>
      <c r="E39961">
        <v>39958</v>
      </c>
      <c r="F39961" s="1">
        <f>6-MOD(_1024[[#This Row],[Number]]+1,6)</f>
        <v>1</v>
      </c>
      <c r="G39961" s="1" cm="1">
        <f t="array" aca="1" ref="G39961" ca="1">INDIRECT(ADDRESS(_1024[[#This Row],[Number]]+_1024[[#This Row],[Mod]],3))</f>
        <v>-1</v>
      </c>
    </row>
    <row r="39962" spans="1:7" x14ac:dyDescent="0.25">
      <c r="A39962" s="1" t="s">
        <v>5</v>
      </c>
      <c r="B39962">
        <v>42.526400000497233</v>
      </c>
      <c r="C39962">
        <v>295.08817215869396</v>
      </c>
      <c r="D39962" s="1">
        <f ca="1">IF(_1024[[#This Row],[Cost]]=-1, 500, _1024[[#This Row],[Cost]]/_1024[[#This Row],[Local aStar]])</f>
        <v>0.95676674550650664</v>
      </c>
      <c r="E39962">
        <v>39959</v>
      </c>
      <c r="F39962" s="1">
        <f>6-MOD(_1024[[#This Row],[Number]]+1,6)</f>
        <v>6</v>
      </c>
      <c r="G39962" s="1" cm="1">
        <f t="array" aca="1" ref="G39962" ca="1">INDIRECT(ADDRESS(_1024[[#This Row],[Number]]+_1024[[#This Row],[Mod]],3))</f>
        <v>308.42227067839406</v>
      </c>
    </row>
    <row r="39963" spans="1:7" x14ac:dyDescent="0.25">
      <c r="A39963" s="1" t="s">
        <v>6</v>
      </c>
      <c r="B39963">
        <v>77.872900001239032</v>
      </c>
      <c r="C39963">
        <v>295.08817215869396</v>
      </c>
      <c r="D39963" s="1">
        <f ca="1">IF(_1024[[#This Row],[Cost]]=-1, 500, _1024[[#This Row],[Cost]]/_1024[[#This Row],[Local aStar]])</f>
        <v>0.95676674550650664</v>
      </c>
      <c r="E39963">
        <v>39960</v>
      </c>
      <c r="F39963" s="1">
        <f>6-MOD(_1024[[#This Row],[Number]]+1,6)</f>
        <v>5</v>
      </c>
      <c r="G39963" s="1" cm="1">
        <f t="array" aca="1" ref="G39963" ca="1">INDIRECT(ADDRESS(_1024[[#This Row],[Number]]+_1024[[#This Row],[Mod]],3))</f>
        <v>308.42227067839406</v>
      </c>
    </row>
    <row r="39964" spans="1:7" x14ac:dyDescent="0.25">
      <c r="A39964" s="1" t="s">
        <v>7</v>
      </c>
      <c r="B39964">
        <v>13.919299999543</v>
      </c>
      <c r="C39964">
        <v>314.33276309283855</v>
      </c>
      <c r="D39964" s="1">
        <f ca="1">IF(_1024[[#This Row],[Cost]]=-1, 500, _1024[[#This Row],[Cost]]/_1024[[#This Row],[Local aStar]])</f>
        <v>1.0191636369236372</v>
      </c>
      <c r="E39964">
        <v>39961</v>
      </c>
      <c r="F39964" s="1">
        <f>6-MOD(_1024[[#This Row],[Number]]+1,6)</f>
        <v>4</v>
      </c>
      <c r="G39964" s="1" cm="1">
        <f t="array" aca="1" ref="G39964" ca="1">INDIRECT(ADDRESS(_1024[[#This Row],[Number]]+_1024[[#This Row],[Mod]],3))</f>
        <v>308.42227067839406</v>
      </c>
    </row>
    <row r="39965" spans="1:7" x14ac:dyDescent="0.25">
      <c r="A39965" s="1" t="s">
        <v>8</v>
      </c>
      <c r="B39965">
        <v>1.5826999988348689</v>
      </c>
      <c r="C39965">
        <v>308.42227067839406</v>
      </c>
      <c r="D39965" s="1">
        <f ca="1">IF(_1024[[#This Row],[Cost]]=-1, 500, _1024[[#This Row],[Cost]]/_1024[[#This Row],[Local aStar]])</f>
        <v>1</v>
      </c>
      <c r="E39965">
        <v>39962</v>
      </c>
      <c r="F39965" s="1">
        <f>6-MOD(_1024[[#This Row],[Number]]+1,6)</f>
        <v>3</v>
      </c>
      <c r="G39965" s="1" cm="1">
        <f t="array" aca="1" ref="G39965" ca="1">INDIRECT(ADDRESS(_1024[[#This Row],[Number]]+_1024[[#This Row],[Mod]],3))</f>
        <v>308.42227067839406</v>
      </c>
    </row>
    <row r="39966" spans="1:7" x14ac:dyDescent="0.25">
      <c r="A39966" s="1" t="s">
        <v>3</v>
      </c>
      <c r="B39966">
        <v>1.3350999979593325</v>
      </c>
      <c r="C39966">
        <v>362.91336279595993</v>
      </c>
      <c r="D39966" s="1">
        <f ca="1">IF(_1024[[#This Row],[Cost]]=-1, 500, _1024[[#This Row],[Cost]]/_1024[[#This Row],[Local aStar]])</f>
        <v>1.1766769046791248</v>
      </c>
      <c r="E39966">
        <v>39963</v>
      </c>
      <c r="F39966" s="1">
        <f>6-MOD(_1024[[#This Row],[Number]]+1,6)</f>
        <v>2</v>
      </c>
      <c r="G39966" s="1" cm="1">
        <f t="array" aca="1" ref="G39966" ca="1">INDIRECT(ADDRESS(_1024[[#This Row],[Number]]+_1024[[#This Row],[Mod]],3))</f>
        <v>308.42227067839406</v>
      </c>
    </row>
    <row r="39967" spans="1:7" x14ac:dyDescent="0.25">
      <c r="A39967" s="1" t="s">
        <v>4</v>
      </c>
      <c r="B39967" s="2">
        <v>0.46379999912460335</v>
      </c>
      <c r="C39967">
        <v>6480.3328943704983</v>
      </c>
      <c r="D39967" s="1">
        <f ca="1">IF(_1024[[#This Row],[Cost]]=-1, 500, _1024[[#This Row],[Cost]]/_1024[[#This Row],[Local aStar]])</f>
        <v>21.011235278556899</v>
      </c>
      <c r="E39967">
        <v>39964</v>
      </c>
      <c r="F39967" s="1">
        <f>6-MOD(_1024[[#This Row],[Number]]+1,6)</f>
        <v>1</v>
      </c>
      <c r="G39967" s="1" cm="1">
        <f t="array" aca="1" ref="G39967" ca="1">INDIRECT(ADDRESS(_1024[[#This Row],[Number]]+_1024[[#This Row],[Mod]],3))</f>
        <v>308.42227067839406</v>
      </c>
    </row>
    <row r="39968" spans="1:7" x14ac:dyDescent="0.25">
      <c r="A39968" s="1" t="s">
        <v>5</v>
      </c>
      <c r="B39968">
        <v>40.512300001864787</v>
      </c>
      <c r="C39968">
        <v>326.7758756256203</v>
      </c>
      <c r="D39968" s="1">
        <f ca="1">IF(_1024[[#This Row],[Cost]]=-1, 500, _1024[[#This Row],[Cost]]/_1024[[#This Row],[Local aStar]])</f>
        <v>0.94665939598067128</v>
      </c>
      <c r="E39968">
        <v>39965</v>
      </c>
      <c r="F39968" s="1">
        <f>6-MOD(_1024[[#This Row],[Number]]+1,6)</f>
        <v>6</v>
      </c>
      <c r="G39968" s="1" cm="1">
        <f t="array" aca="1" ref="G39968" ca="1">INDIRECT(ADDRESS(_1024[[#This Row],[Number]]+_1024[[#This Row],[Mod]],3))</f>
        <v>345.18843526303766</v>
      </c>
    </row>
    <row r="39969" spans="1:7" x14ac:dyDescent="0.25">
      <c r="A39969" s="1" t="s">
        <v>6</v>
      </c>
      <c r="B39969">
        <v>77.893900001072325</v>
      </c>
      <c r="C39969">
        <v>326.7758756256203</v>
      </c>
      <c r="D39969" s="1">
        <f ca="1">IF(_1024[[#This Row],[Cost]]=-1, 500, _1024[[#This Row],[Cost]]/_1024[[#This Row],[Local aStar]])</f>
        <v>0.94665939598067128</v>
      </c>
      <c r="E39969">
        <v>39966</v>
      </c>
      <c r="F39969" s="1">
        <f>6-MOD(_1024[[#This Row],[Number]]+1,6)</f>
        <v>5</v>
      </c>
      <c r="G39969" s="1" cm="1">
        <f t="array" aca="1" ref="G39969" ca="1">INDIRECT(ADDRESS(_1024[[#This Row],[Number]]+_1024[[#This Row],[Mod]],3))</f>
        <v>345.18843526303766</v>
      </c>
    </row>
    <row r="39970" spans="1:7" x14ac:dyDescent="0.25">
      <c r="A39970" s="1" t="s">
        <v>7</v>
      </c>
      <c r="B39970">
        <v>10.461400001076981</v>
      </c>
      <c r="C39970">
        <v>356.26652663196921</v>
      </c>
      <c r="D39970" s="1">
        <f ca="1">IF(_1024[[#This Row],[Cost]]=-1, 500, _1024[[#This Row],[Cost]]/_1024[[#This Row],[Local aStar]])</f>
        <v>1.0320928809810499</v>
      </c>
      <c r="E39970">
        <v>39967</v>
      </c>
      <c r="F39970" s="1">
        <f>6-MOD(_1024[[#This Row],[Number]]+1,6)</f>
        <v>4</v>
      </c>
      <c r="G39970" s="1" cm="1">
        <f t="array" aca="1" ref="G39970" ca="1">INDIRECT(ADDRESS(_1024[[#This Row],[Number]]+_1024[[#This Row],[Mod]],3))</f>
        <v>345.18843526303766</v>
      </c>
    </row>
    <row r="39971" spans="1:7" x14ac:dyDescent="0.25">
      <c r="A39971" s="1" t="s">
        <v>8</v>
      </c>
      <c r="B39971">
        <v>0.82420000035199337</v>
      </c>
      <c r="C39971">
        <v>345.18843526303766</v>
      </c>
      <c r="D39971" s="1">
        <f ca="1">IF(_1024[[#This Row],[Cost]]=-1, 500, _1024[[#This Row],[Cost]]/_1024[[#This Row],[Local aStar]])</f>
        <v>1</v>
      </c>
      <c r="E39971">
        <v>39968</v>
      </c>
      <c r="F39971" s="1">
        <f>6-MOD(_1024[[#This Row],[Number]]+1,6)</f>
        <v>3</v>
      </c>
      <c r="G39971" s="1" cm="1">
        <f t="array" aca="1" ref="G39971" ca="1">INDIRECT(ADDRESS(_1024[[#This Row],[Number]]+_1024[[#This Row],[Mod]],3))</f>
        <v>345.18843526303766</v>
      </c>
    </row>
    <row r="39972" spans="1:7" x14ac:dyDescent="0.25">
      <c r="A39972" s="1" t="s">
        <v>3</v>
      </c>
      <c r="B39972">
        <v>0.2454999994370155</v>
      </c>
      <c r="C39972">
        <v>155.28699783625831</v>
      </c>
      <c r="D39972" s="1">
        <f ca="1">IF(_1024[[#This Row],[Cost]]=-1, 500, _1024[[#This Row],[Cost]]/_1024[[#This Row],[Local aStar]])</f>
        <v>0.44986153060987627</v>
      </c>
      <c r="E39972">
        <v>39969</v>
      </c>
      <c r="F39972" s="1">
        <f>6-MOD(_1024[[#This Row],[Number]]+1,6)</f>
        <v>2</v>
      </c>
      <c r="G39972" s="1" cm="1">
        <f t="array" aca="1" ref="G39972" ca="1">INDIRECT(ADDRESS(_1024[[#This Row],[Number]]+_1024[[#This Row],[Mod]],3))</f>
        <v>345.18843526303766</v>
      </c>
    </row>
    <row r="39973" spans="1:7" x14ac:dyDescent="0.25">
      <c r="A39973" s="1" t="s">
        <v>4</v>
      </c>
      <c r="B39973" s="2">
        <v>0.99870000121882185</v>
      </c>
      <c r="C39973">
        <v>10616.999718517396</v>
      </c>
      <c r="D39973" s="1">
        <f ca="1">IF(_1024[[#This Row],[Cost]]=-1, 500, _1024[[#This Row],[Cost]]/_1024[[#This Row],[Local aStar]])</f>
        <v>30.757113025606195</v>
      </c>
      <c r="E39973">
        <v>39970</v>
      </c>
      <c r="F39973" s="1">
        <f>6-MOD(_1024[[#This Row],[Number]]+1,6)</f>
        <v>1</v>
      </c>
      <c r="G39973" s="1" cm="1">
        <f t="array" aca="1" ref="G39973" ca="1">INDIRECT(ADDRESS(_1024[[#This Row],[Number]]+_1024[[#This Row],[Mod]],3))</f>
        <v>345.18843526303766</v>
      </c>
    </row>
    <row r="39974" spans="1:7" x14ac:dyDescent="0.25">
      <c r="A39974" s="1" t="s">
        <v>5</v>
      </c>
      <c r="B39974">
        <v>17.330999999103369</v>
      </c>
      <c r="C39974">
        <v>134.12727275725925</v>
      </c>
      <c r="D39974" s="1">
        <f ca="1">IF(_1024[[#This Row],[Cost]]=-1, 500, _1024[[#This Row],[Cost]]/_1024[[#This Row],[Local aStar]])</f>
        <v>0.99531703662672244</v>
      </c>
      <c r="E39974">
        <v>39971</v>
      </c>
      <c r="F39974" s="1">
        <f>6-MOD(_1024[[#This Row],[Number]]+1,6)</f>
        <v>6</v>
      </c>
      <c r="G39974" s="1" cm="1">
        <f t="array" aca="1" ref="G39974" ca="1">INDIRECT(ADDRESS(_1024[[#This Row],[Number]]+_1024[[#This Row],[Mod]],3))</f>
        <v>134.75834113302886</v>
      </c>
    </row>
    <row r="39975" spans="1:7" x14ac:dyDescent="0.25">
      <c r="A39975" s="1" t="s">
        <v>6</v>
      </c>
      <c r="B39975">
        <v>3.6211000006005634</v>
      </c>
      <c r="C39975">
        <v>134.12727275725925</v>
      </c>
      <c r="D39975" s="1">
        <f ca="1">IF(_1024[[#This Row],[Cost]]=-1, 500, _1024[[#This Row],[Cost]]/_1024[[#This Row],[Local aStar]])</f>
        <v>0.99531703662672244</v>
      </c>
      <c r="E39975">
        <v>39972</v>
      </c>
      <c r="F39975" s="1">
        <f>6-MOD(_1024[[#This Row],[Number]]+1,6)</f>
        <v>5</v>
      </c>
      <c r="G39975" s="1" cm="1">
        <f t="array" aca="1" ref="G39975" ca="1">INDIRECT(ADDRESS(_1024[[#This Row],[Number]]+_1024[[#This Row],[Mod]],3))</f>
        <v>134.75834113302886</v>
      </c>
    </row>
    <row r="39976" spans="1:7" x14ac:dyDescent="0.25">
      <c r="A39976" s="1" t="s">
        <v>7</v>
      </c>
      <c r="B39976">
        <v>0.67810000109602697</v>
      </c>
      <c r="C39976">
        <v>148.19400453602205</v>
      </c>
      <c r="D39976" s="1">
        <f ca="1">IF(_1024[[#This Row],[Cost]]=-1, 500, _1024[[#This Row],[Cost]]/_1024[[#This Row],[Local aStar]])</f>
        <v>1.0997019055742898</v>
      </c>
      <c r="E39976">
        <v>39973</v>
      </c>
      <c r="F39976" s="1">
        <f>6-MOD(_1024[[#This Row],[Number]]+1,6)</f>
        <v>4</v>
      </c>
      <c r="G39976" s="1" cm="1">
        <f t="array" aca="1" ref="G39976" ca="1">INDIRECT(ADDRESS(_1024[[#This Row],[Number]]+_1024[[#This Row],[Mod]],3))</f>
        <v>134.75834113302886</v>
      </c>
    </row>
    <row r="39977" spans="1:7" x14ac:dyDescent="0.25">
      <c r="A39977" s="1" t="s">
        <v>8</v>
      </c>
      <c r="B39977">
        <v>0.40590000207885168</v>
      </c>
      <c r="C39977">
        <v>134.75834113302886</v>
      </c>
      <c r="D39977" s="1">
        <f ca="1">IF(_1024[[#This Row],[Cost]]=-1, 500, _1024[[#This Row],[Cost]]/_1024[[#This Row],[Local aStar]])</f>
        <v>1</v>
      </c>
      <c r="E39977">
        <v>39974</v>
      </c>
      <c r="F39977" s="1">
        <f>6-MOD(_1024[[#This Row],[Number]]+1,6)</f>
        <v>3</v>
      </c>
      <c r="G39977" s="1" cm="1">
        <f t="array" aca="1" ref="G39977" ca="1">INDIRECT(ADDRESS(_1024[[#This Row],[Number]]+_1024[[#This Row],[Mod]],3))</f>
        <v>134.75834113302886</v>
      </c>
    </row>
    <row r="39978" spans="1:7" x14ac:dyDescent="0.25">
      <c r="A39978" s="1" t="s">
        <v>3</v>
      </c>
      <c r="B39978">
        <v>1.0651000011421274</v>
      </c>
      <c r="C39978">
        <v>440.53913922647195</v>
      </c>
      <c r="D39978" s="1">
        <f ca="1">IF(_1024[[#This Row],[Cost]]=-1, 500, _1024[[#This Row],[Cost]]/_1024[[#This Row],[Local aStar]])</f>
        <v>3.2691047954618755</v>
      </c>
      <c r="E39978">
        <v>39975</v>
      </c>
      <c r="F39978" s="1">
        <f>6-MOD(_1024[[#This Row],[Number]]+1,6)</f>
        <v>2</v>
      </c>
      <c r="G39978" s="1" cm="1">
        <f t="array" aca="1" ref="G39978" ca="1">INDIRECT(ADDRESS(_1024[[#This Row],[Number]]+_1024[[#This Row],[Mod]],3))</f>
        <v>134.75834113302886</v>
      </c>
    </row>
    <row r="39979" spans="1:7" x14ac:dyDescent="0.25">
      <c r="A39979" s="1" t="s">
        <v>4</v>
      </c>
      <c r="B39979" s="2">
        <v>0.62400000024354085</v>
      </c>
      <c r="C39979">
        <v>7265.5811853383293</v>
      </c>
      <c r="D39979" s="1">
        <f ca="1">IF(_1024[[#This Row],[Cost]]=-1, 500, _1024[[#This Row],[Cost]]/_1024[[#This Row],[Local aStar]])</f>
        <v>53.915632414664366</v>
      </c>
      <c r="E39979">
        <v>39976</v>
      </c>
      <c r="F39979" s="1">
        <f>6-MOD(_1024[[#This Row],[Number]]+1,6)</f>
        <v>1</v>
      </c>
      <c r="G39979" s="1" cm="1">
        <f t="array" aca="1" ref="G39979" ca="1">INDIRECT(ADDRESS(_1024[[#This Row],[Number]]+_1024[[#This Row],[Mod]],3))</f>
        <v>134.75834113302886</v>
      </c>
    </row>
    <row r="39980" spans="1:7" x14ac:dyDescent="0.25">
      <c r="A39980" s="1" t="s">
        <v>5</v>
      </c>
      <c r="B39980">
        <v>49.708899998222478</v>
      </c>
      <c r="C39980">
        <v>416.18923534435214</v>
      </c>
      <c r="D39980" s="1">
        <f ca="1">IF(_1024[[#This Row],[Cost]]=-1, 500, _1024[[#This Row],[Cost]]/_1024[[#This Row],[Local aStar]])</f>
        <v>-416.18923534435214</v>
      </c>
      <c r="E39980">
        <v>39977</v>
      </c>
      <c r="F39980" s="1">
        <f>6-MOD(_1024[[#This Row],[Number]]+1,6)</f>
        <v>6</v>
      </c>
      <c r="G39980" s="1" cm="1">
        <f t="array" aca="1" ref="G39980" ca="1">INDIRECT(ADDRESS(_1024[[#This Row],[Number]]+_1024[[#This Row],[Mod]],3))</f>
        <v>-1</v>
      </c>
    </row>
    <row r="39981" spans="1:7" x14ac:dyDescent="0.25">
      <c r="A39981" s="1" t="s">
        <v>6</v>
      </c>
      <c r="B39981">
        <v>104.97119999854476</v>
      </c>
      <c r="C39981">
        <v>416.18923534435214</v>
      </c>
      <c r="D39981" s="1">
        <f ca="1">IF(_1024[[#This Row],[Cost]]=-1, 500, _1024[[#This Row],[Cost]]/_1024[[#This Row],[Local aStar]])</f>
        <v>-416.18923534435214</v>
      </c>
      <c r="E39981">
        <v>39978</v>
      </c>
      <c r="F39981" s="1">
        <f>6-MOD(_1024[[#This Row],[Number]]+1,6)</f>
        <v>5</v>
      </c>
      <c r="G39981" s="1" cm="1">
        <f t="array" aca="1" ref="G39981" ca="1">INDIRECT(ADDRESS(_1024[[#This Row],[Number]]+_1024[[#This Row],[Mod]],3))</f>
        <v>-1</v>
      </c>
    </row>
    <row r="39982" spans="1:7" x14ac:dyDescent="0.25">
      <c r="A39982" s="1" t="s">
        <v>7</v>
      </c>
      <c r="B39982">
        <v>8.1702999996196013</v>
      </c>
      <c r="C39982">
        <v>438.47984083708263</v>
      </c>
      <c r="D39982" s="1">
        <f ca="1">IF(_1024[[#This Row],[Cost]]=-1, 500, _1024[[#This Row],[Cost]]/_1024[[#This Row],[Local aStar]])</f>
        <v>-438.47984083708263</v>
      </c>
      <c r="E39982">
        <v>39979</v>
      </c>
      <c r="F39982" s="1">
        <f>6-MOD(_1024[[#This Row],[Number]]+1,6)</f>
        <v>4</v>
      </c>
      <c r="G39982" s="1" cm="1">
        <f t="array" aca="1" ref="G39982" ca="1">INDIRECT(ADDRESS(_1024[[#This Row],[Number]]+_1024[[#This Row],[Mod]],3))</f>
        <v>-1</v>
      </c>
    </row>
    <row r="39983" spans="1:7" x14ac:dyDescent="0.25">
      <c r="A39983" s="1" t="s">
        <v>8</v>
      </c>
      <c r="B39983">
        <v>25.904900001478381</v>
      </c>
      <c r="C39983">
        <v>-1</v>
      </c>
      <c r="D39983" s="1">
        <f>IF(_1024[[#This Row],[Cost]]=-1, 500, _1024[[#This Row],[Cost]]/_1024[[#This Row],[Local aStar]])</f>
        <v>500</v>
      </c>
      <c r="E39983">
        <v>39980</v>
      </c>
      <c r="F39983" s="1">
        <f>6-MOD(_1024[[#This Row],[Number]]+1,6)</f>
        <v>3</v>
      </c>
      <c r="G39983" s="1" cm="1">
        <f t="array" aca="1" ref="G39983" ca="1">INDIRECT(ADDRESS(_1024[[#This Row],[Number]]+_1024[[#This Row],[Mod]],3))</f>
        <v>-1</v>
      </c>
    </row>
    <row r="39984" spans="1:7" x14ac:dyDescent="0.25">
      <c r="A39984" s="1" t="s">
        <v>3</v>
      </c>
      <c r="B39984">
        <v>1.0153999974136241</v>
      </c>
      <c r="C39984">
        <v>273.23075609999347</v>
      </c>
      <c r="D39984" s="1">
        <f ca="1">IF(_1024[[#This Row],[Cost]]=-1, 500, _1024[[#This Row],[Cost]]/_1024[[#This Row],[Local aStar]])</f>
        <v>-273.23075609999347</v>
      </c>
      <c r="E39984">
        <v>39981</v>
      </c>
      <c r="F39984" s="1">
        <f>6-MOD(_1024[[#This Row],[Number]]+1,6)</f>
        <v>2</v>
      </c>
      <c r="G39984" s="1" cm="1">
        <f t="array" aca="1" ref="G39984" ca="1">INDIRECT(ADDRESS(_1024[[#This Row],[Number]]+_1024[[#This Row],[Mod]],3))</f>
        <v>-1</v>
      </c>
    </row>
    <row r="39985" spans="1:7" x14ac:dyDescent="0.25">
      <c r="A39985" s="1" t="s">
        <v>4</v>
      </c>
      <c r="B39985" s="2">
        <v>0.30900000274414197</v>
      </c>
      <c r="C39985">
        <v>5332.0033392344112</v>
      </c>
      <c r="D39985" s="1">
        <f ca="1">IF(_1024[[#This Row],[Cost]]=-1, 500, _1024[[#This Row],[Cost]]/_1024[[#This Row],[Local aStar]])</f>
        <v>-5332.0033392344112</v>
      </c>
      <c r="E39985">
        <v>39982</v>
      </c>
      <c r="F39985" s="1">
        <f>6-MOD(_1024[[#This Row],[Number]]+1,6)</f>
        <v>1</v>
      </c>
      <c r="G39985" s="1" cm="1">
        <f t="array" aca="1" ref="G39985" ca="1">INDIRECT(ADDRESS(_1024[[#This Row],[Number]]+_1024[[#This Row],[Mod]],3))</f>
        <v>-1</v>
      </c>
    </row>
    <row r="39986" spans="1:7" x14ac:dyDescent="0.25">
      <c r="A39986" s="1" t="s">
        <v>5</v>
      </c>
      <c r="B39986">
        <v>36.744199998793192</v>
      </c>
      <c r="C39986">
        <v>268.39370395685489</v>
      </c>
      <c r="D39986" s="1">
        <f ca="1">IF(_1024[[#This Row],[Cost]]=-1, 500, _1024[[#This Row],[Cost]]/_1024[[#This Row],[Local aStar]])</f>
        <v>0.96428085194192359</v>
      </c>
      <c r="E39986">
        <v>39983</v>
      </c>
      <c r="F39986" s="1">
        <f>6-MOD(_1024[[#This Row],[Number]]+1,6)</f>
        <v>6</v>
      </c>
      <c r="G39986" s="1" cm="1">
        <f t="array" aca="1" ref="G39986" ca="1">INDIRECT(ADDRESS(_1024[[#This Row],[Number]]+_1024[[#This Row],[Mod]],3))</f>
        <v>278.33561499883399</v>
      </c>
    </row>
    <row r="39987" spans="1:7" x14ac:dyDescent="0.25">
      <c r="A39987" s="1" t="s">
        <v>6</v>
      </c>
      <c r="B39987">
        <v>43.496999998751562</v>
      </c>
      <c r="C39987">
        <v>268.39370395685489</v>
      </c>
      <c r="D39987" s="1">
        <f ca="1">IF(_1024[[#This Row],[Cost]]=-1, 500, _1024[[#This Row],[Cost]]/_1024[[#This Row],[Local aStar]])</f>
        <v>0.96428085194192359</v>
      </c>
      <c r="E39987">
        <v>39984</v>
      </c>
      <c r="F39987" s="1">
        <f>6-MOD(_1024[[#This Row],[Number]]+1,6)</f>
        <v>5</v>
      </c>
      <c r="G39987" s="1" cm="1">
        <f t="array" aca="1" ref="G39987" ca="1">INDIRECT(ADDRESS(_1024[[#This Row],[Number]]+_1024[[#This Row],[Mod]],3))</f>
        <v>278.33561499883399</v>
      </c>
    </row>
    <row r="39988" spans="1:7" x14ac:dyDescent="0.25">
      <c r="A39988" s="1" t="s">
        <v>7</v>
      </c>
      <c r="B39988">
        <v>10.054800000943942</v>
      </c>
      <c r="C39988">
        <v>274.25088444697366</v>
      </c>
      <c r="D39988" s="1">
        <f ca="1">IF(_1024[[#This Row],[Cost]]=-1, 500, _1024[[#This Row],[Cost]]/_1024[[#This Row],[Local aStar]])</f>
        <v>0.98532444167492739</v>
      </c>
      <c r="E39988">
        <v>39985</v>
      </c>
      <c r="F39988" s="1">
        <f>6-MOD(_1024[[#This Row],[Number]]+1,6)</f>
        <v>4</v>
      </c>
      <c r="G39988" s="1" cm="1">
        <f t="array" aca="1" ref="G39988" ca="1">INDIRECT(ADDRESS(_1024[[#This Row],[Number]]+_1024[[#This Row],[Mod]],3))</f>
        <v>278.33561499883399</v>
      </c>
    </row>
    <row r="39989" spans="1:7" x14ac:dyDescent="0.25">
      <c r="A39989" s="1" t="s">
        <v>8</v>
      </c>
      <c r="B39989">
        <v>1.6051999991759658</v>
      </c>
      <c r="C39989">
        <v>278.33561499883399</v>
      </c>
      <c r="D39989" s="1">
        <f ca="1">IF(_1024[[#This Row],[Cost]]=-1, 500, _1024[[#This Row],[Cost]]/_1024[[#This Row],[Local aStar]])</f>
        <v>1</v>
      </c>
      <c r="E39989">
        <v>39986</v>
      </c>
      <c r="F39989" s="1">
        <f>6-MOD(_1024[[#This Row],[Number]]+1,6)</f>
        <v>3</v>
      </c>
      <c r="G39989" s="1" cm="1">
        <f t="array" aca="1" ref="G39989" ca="1">INDIRECT(ADDRESS(_1024[[#This Row],[Number]]+_1024[[#This Row],[Mod]],3))</f>
        <v>278.33561499883399</v>
      </c>
    </row>
    <row r="39990" spans="1:7" x14ac:dyDescent="0.25">
      <c r="A39990" s="1" t="s">
        <v>3</v>
      </c>
      <c r="B39990">
        <v>0.70019999839132652</v>
      </c>
      <c r="C39990">
        <v>323.20908334809076</v>
      </c>
      <c r="D39990" s="1">
        <f ca="1">IF(_1024[[#This Row],[Cost]]=-1, 500, _1024[[#This Row],[Cost]]/_1024[[#This Row],[Local aStar]])</f>
        <v>1.1612207203503035</v>
      </c>
      <c r="E39990">
        <v>39987</v>
      </c>
      <c r="F39990" s="1">
        <f>6-MOD(_1024[[#This Row],[Number]]+1,6)</f>
        <v>2</v>
      </c>
      <c r="G39990" s="1" cm="1">
        <f t="array" aca="1" ref="G39990" ca="1">INDIRECT(ADDRESS(_1024[[#This Row],[Number]]+_1024[[#This Row],[Mod]],3))</f>
        <v>278.33561499883399</v>
      </c>
    </row>
    <row r="39991" spans="1:7" x14ac:dyDescent="0.25">
      <c r="A39991" s="1" t="s">
        <v>4</v>
      </c>
      <c r="B39991" s="2">
        <v>0.5210999988776166</v>
      </c>
      <c r="C39991">
        <v>10752.356066699822</v>
      </c>
      <c r="D39991" s="1">
        <f ca="1">IF(_1024[[#This Row],[Cost]]=-1, 500, _1024[[#This Row],[Cost]]/_1024[[#This Row],[Local aStar]])</f>
        <v>38.630902720605363</v>
      </c>
      <c r="E39991">
        <v>39988</v>
      </c>
      <c r="F39991" s="1">
        <f>6-MOD(_1024[[#This Row],[Number]]+1,6)</f>
        <v>1</v>
      </c>
      <c r="G39991" s="1" cm="1">
        <f t="array" aca="1" ref="G39991" ca="1">INDIRECT(ADDRESS(_1024[[#This Row],[Number]]+_1024[[#This Row],[Mod]],3))</f>
        <v>278.33561499883399</v>
      </c>
    </row>
    <row r="39992" spans="1:7" x14ac:dyDescent="0.25">
      <c r="A39992" s="1" t="s">
        <v>5</v>
      </c>
      <c r="B39992">
        <v>38.212599996768404</v>
      </c>
      <c r="C39992">
        <v>312.57386828934517</v>
      </c>
      <c r="D39992" s="1">
        <f ca="1">IF(_1024[[#This Row],[Cost]]=-1, 500, _1024[[#This Row],[Cost]]/_1024[[#This Row],[Local aStar]])</f>
        <v>0.96123938601429382</v>
      </c>
      <c r="E39992">
        <v>39989</v>
      </c>
      <c r="F39992" s="1">
        <f>6-MOD(_1024[[#This Row],[Number]]+1,6)</f>
        <v>6</v>
      </c>
      <c r="G39992" s="1" cm="1">
        <f t="array" aca="1" ref="G39992" ca="1">INDIRECT(ADDRESS(_1024[[#This Row],[Number]]+_1024[[#This Row],[Mod]],3))</f>
        <v>325.17796590234303</v>
      </c>
    </row>
    <row r="39993" spans="1:7" x14ac:dyDescent="0.25">
      <c r="A39993" s="1" t="s">
        <v>6</v>
      </c>
      <c r="B39993">
        <v>52.523399997880915</v>
      </c>
      <c r="C39993">
        <v>312.57386828934517</v>
      </c>
      <c r="D39993" s="1">
        <f ca="1">IF(_1024[[#This Row],[Cost]]=-1, 500, _1024[[#This Row],[Cost]]/_1024[[#This Row],[Local aStar]])</f>
        <v>0.96123938601429382</v>
      </c>
      <c r="E39993">
        <v>39990</v>
      </c>
      <c r="F39993" s="1">
        <f>6-MOD(_1024[[#This Row],[Number]]+1,6)</f>
        <v>5</v>
      </c>
      <c r="G39993" s="1" cm="1">
        <f t="array" aca="1" ref="G39993" ca="1">INDIRECT(ADDRESS(_1024[[#This Row],[Number]]+_1024[[#This Row],[Mod]],3))</f>
        <v>325.17796590234303</v>
      </c>
    </row>
    <row r="39994" spans="1:7" x14ac:dyDescent="0.25">
      <c r="A39994" s="1" t="s">
        <v>7</v>
      </c>
      <c r="B39994">
        <v>10.377899998275097</v>
      </c>
      <c r="C39994">
        <v>346.30610633511526</v>
      </c>
      <c r="D39994" s="1">
        <f ca="1">IF(_1024[[#This Row],[Cost]]=-1, 500, _1024[[#This Row],[Cost]]/_1024[[#This Row],[Local aStar]])</f>
        <v>1.0649740838809398</v>
      </c>
      <c r="E39994">
        <v>39991</v>
      </c>
      <c r="F39994" s="1">
        <f>6-MOD(_1024[[#This Row],[Number]]+1,6)</f>
        <v>4</v>
      </c>
      <c r="G39994" s="1" cm="1">
        <f t="array" aca="1" ref="G39994" ca="1">INDIRECT(ADDRESS(_1024[[#This Row],[Number]]+_1024[[#This Row],[Mod]],3))</f>
        <v>325.17796590234303</v>
      </c>
    </row>
    <row r="39995" spans="1:7" x14ac:dyDescent="0.25">
      <c r="A39995" s="1" t="s">
        <v>8</v>
      </c>
      <c r="B39995">
        <v>0.93149999884190038</v>
      </c>
      <c r="C39995">
        <v>325.17796590234303</v>
      </c>
      <c r="D39995" s="1">
        <f ca="1">IF(_1024[[#This Row],[Cost]]=-1, 500, _1024[[#This Row],[Cost]]/_1024[[#This Row],[Local aStar]])</f>
        <v>1</v>
      </c>
      <c r="E39995">
        <v>39992</v>
      </c>
      <c r="F39995" s="1">
        <f>6-MOD(_1024[[#This Row],[Number]]+1,6)</f>
        <v>3</v>
      </c>
      <c r="G39995" s="1" cm="1">
        <f t="array" aca="1" ref="G39995" ca="1">INDIRECT(ADDRESS(_1024[[#This Row],[Number]]+_1024[[#This Row],[Mod]],3))</f>
        <v>325.17796590234303</v>
      </c>
    </row>
    <row r="39996" spans="1:7" x14ac:dyDescent="0.25">
      <c r="A39996" s="1" t="s">
        <v>3</v>
      </c>
      <c r="B39996">
        <v>1.0345999980927445</v>
      </c>
      <c r="C39996">
        <v>255.39129942300085</v>
      </c>
      <c r="D39996" s="1">
        <f ca="1">IF(_1024[[#This Row],[Cost]]=-1, 500, _1024[[#This Row],[Cost]]/_1024[[#This Row],[Local aStar]])</f>
        <v>0.78538931355422648</v>
      </c>
      <c r="E39996">
        <v>39993</v>
      </c>
      <c r="F39996" s="1">
        <f>6-MOD(_1024[[#This Row],[Number]]+1,6)</f>
        <v>2</v>
      </c>
      <c r="G39996" s="1" cm="1">
        <f t="array" aca="1" ref="G39996" ca="1">INDIRECT(ADDRESS(_1024[[#This Row],[Number]]+_1024[[#This Row],[Mod]],3))</f>
        <v>325.17796590234303</v>
      </c>
    </row>
    <row r="39997" spans="1:7" x14ac:dyDescent="0.25">
      <c r="A39997" s="1" t="s">
        <v>4</v>
      </c>
      <c r="B39997" s="2">
        <v>0.74100000347243622</v>
      </c>
      <c r="C39997">
        <v>9754.3769068048387</v>
      </c>
      <c r="D39997" s="1">
        <f ca="1">IF(_1024[[#This Row],[Cost]]=-1, 500, _1024[[#This Row],[Cost]]/_1024[[#This Row],[Local aStar]])</f>
        <v>29.997041403888538</v>
      </c>
      <c r="E39997">
        <v>39994</v>
      </c>
      <c r="F39997" s="1">
        <f>6-MOD(_1024[[#This Row],[Number]]+1,6)</f>
        <v>1</v>
      </c>
      <c r="G39997" s="1" cm="1">
        <f t="array" aca="1" ref="G39997" ca="1">INDIRECT(ADDRESS(_1024[[#This Row],[Number]]+_1024[[#This Row],[Mod]],3))</f>
        <v>325.17796590234303</v>
      </c>
    </row>
    <row r="39998" spans="1:7" x14ac:dyDescent="0.25">
      <c r="A39998" s="1" t="s">
        <v>5</v>
      </c>
      <c r="B39998">
        <v>45.218499999464257</v>
      </c>
      <c r="C39998">
        <v>240.47820760646374</v>
      </c>
      <c r="D39998" s="1">
        <f ca="1">IF(_1024[[#This Row],[Cost]]=-1, 500, _1024[[#This Row],[Cost]]/_1024[[#This Row],[Local aStar]])</f>
        <v>0.95626968459108885</v>
      </c>
      <c r="E39998">
        <v>39995</v>
      </c>
      <c r="F39998" s="1">
        <f>6-MOD(_1024[[#This Row],[Number]]+1,6)</f>
        <v>6</v>
      </c>
      <c r="G39998" s="1" cm="1">
        <f t="array" aca="1" ref="G39998" ca="1">INDIRECT(ADDRESS(_1024[[#This Row],[Number]]+_1024[[#This Row],[Mod]],3))</f>
        <v>251.47530187500902</v>
      </c>
    </row>
    <row r="39999" spans="1:7" x14ac:dyDescent="0.25">
      <c r="A39999" s="1" t="s">
        <v>6</v>
      </c>
      <c r="B39999">
        <v>14.429399998334702</v>
      </c>
      <c r="C39999">
        <v>240.47820760646374</v>
      </c>
      <c r="D39999" s="1">
        <f ca="1">IF(_1024[[#This Row],[Cost]]=-1, 500, _1024[[#This Row],[Cost]]/_1024[[#This Row],[Local aStar]])</f>
        <v>0.95626968459108885</v>
      </c>
      <c r="E39999">
        <v>39996</v>
      </c>
      <c r="F39999" s="1">
        <f>6-MOD(_1024[[#This Row],[Number]]+1,6)</f>
        <v>5</v>
      </c>
      <c r="G39999" s="1" cm="1">
        <f t="array" aca="1" ref="G39999" ca="1">INDIRECT(ADDRESS(_1024[[#This Row],[Number]]+_1024[[#This Row],[Mod]],3))</f>
        <v>251.47530187500902</v>
      </c>
    </row>
    <row r="40000" spans="1:7" x14ac:dyDescent="0.25">
      <c r="A40000" s="1" t="s">
        <v>7</v>
      </c>
      <c r="B40000">
        <v>8.1248000024061184</v>
      </c>
      <c r="C40000">
        <v>263.38300744059165</v>
      </c>
      <c r="D40000" s="1">
        <f ca="1">IF(_1024[[#This Row],[Cost]]=-1, 500, _1024[[#This Row],[Cost]]/_1024[[#This Row],[Local aStar]])</f>
        <v>1.0473513918734696</v>
      </c>
      <c r="E40000">
        <v>39997</v>
      </c>
      <c r="F40000" s="1">
        <f>6-MOD(_1024[[#This Row],[Number]]+1,6)</f>
        <v>4</v>
      </c>
      <c r="G40000" s="1" cm="1">
        <f t="array" aca="1" ref="G40000" ca="1">INDIRECT(ADDRESS(_1024[[#This Row],[Number]]+_1024[[#This Row],[Mod]],3))</f>
        <v>251.47530187500902</v>
      </c>
    </row>
    <row r="40001" spans="1:7" x14ac:dyDescent="0.25">
      <c r="A40001" s="1" t="s">
        <v>8</v>
      </c>
      <c r="B40001">
        <v>0.86720000035711564</v>
      </c>
      <c r="C40001">
        <v>251.47530187500902</v>
      </c>
      <c r="D40001" s="1">
        <f ca="1">IF(_1024[[#This Row],[Cost]]=-1, 500, _1024[[#This Row],[Cost]]/_1024[[#This Row],[Local aStar]])</f>
        <v>1</v>
      </c>
      <c r="E40001">
        <v>39998</v>
      </c>
      <c r="F40001" s="1">
        <f>6-MOD(_1024[[#This Row],[Number]]+1,6)</f>
        <v>3</v>
      </c>
      <c r="G40001" s="1" cm="1">
        <f t="array" aca="1" ref="G40001" ca="1">INDIRECT(ADDRESS(_1024[[#This Row],[Number]]+_1024[[#This Row],[Mod]],3))</f>
        <v>251.47530187500902</v>
      </c>
    </row>
    <row r="40002" spans="1:7" x14ac:dyDescent="0.25">
      <c r="A40002" s="1" t="s">
        <v>3</v>
      </c>
      <c r="B40002">
        <v>0.19980000070063397</v>
      </c>
      <c r="C40002">
        <v>102.46328734606278</v>
      </c>
      <c r="D40002" s="1">
        <f ca="1">IF(_1024[[#This Row],[Cost]]=-1, 500, _1024[[#This Row],[Cost]]/_1024[[#This Row],[Local aStar]])</f>
        <v>0.40744871000091371</v>
      </c>
      <c r="E40002">
        <v>39999</v>
      </c>
      <c r="F40002" s="1">
        <f>6-MOD(_1024[[#This Row],[Number]]+1,6)</f>
        <v>2</v>
      </c>
      <c r="G40002" s="1" cm="1">
        <f t="array" aca="1" ref="G40002" ca="1">INDIRECT(ADDRESS(_1024[[#This Row],[Number]]+_1024[[#This Row],[Mod]],3))</f>
        <v>251.47530187500902</v>
      </c>
    </row>
    <row r="40003" spans="1:7" x14ac:dyDescent="0.25">
      <c r="A40003" s="1" t="s">
        <v>4</v>
      </c>
      <c r="B40003" s="2">
        <v>0.58619999981601723</v>
      </c>
      <c r="C40003">
        <v>12588.102438273952</v>
      </c>
      <c r="D40003" s="1">
        <f ca="1">IF(_1024[[#This Row],[Cost]]=-1, 500, _1024[[#This Row],[Cost]]/_1024[[#This Row],[Local aStar]])</f>
        <v>50.057012932946499</v>
      </c>
      <c r="E40003">
        <v>40000</v>
      </c>
      <c r="F40003" s="1">
        <f>6-MOD(_1024[[#This Row],[Number]]+1,6)</f>
        <v>1</v>
      </c>
      <c r="G40003" s="1" cm="1">
        <f t="array" aca="1" ref="G40003" ca="1">INDIRECT(ADDRESS(_1024[[#This Row],[Number]]+_1024[[#This Row],[Mod]],3))</f>
        <v>251.47530187500902</v>
      </c>
    </row>
    <row r="40004" spans="1:7" x14ac:dyDescent="0.25">
      <c r="A40004" s="1" t="s">
        <v>5</v>
      </c>
      <c r="B40004">
        <v>10.95290000012028</v>
      </c>
      <c r="C40004">
        <v>97.608303260278859</v>
      </c>
      <c r="D40004" s="1">
        <f ca="1">IF(_1024[[#This Row],[Cost]]=-1, 500, _1024[[#This Row],[Cost]]/_1024[[#This Row],[Local aStar]])</f>
        <v>1</v>
      </c>
      <c r="E40004">
        <v>40001</v>
      </c>
      <c r="F40004" s="1">
        <f>6-MOD(_1024[[#This Row],[Number]]+1,6)</f>
        <v>6</v>
      </c>
      <c r="G40004" s="1" cm="1">
        <f t="array" aca="1" ref="G40004" ca="1">INDIRECT(ADDRESS(_1024[[#This Row],[Number]]+_1024[[#This Row],[Mod]],3))</f>
        <v>97.608303260278859</v>
      </c>
    </row>
    <row r="40005" spans="1:7" x14ac:dyDescent="0.25">
      <c r="A40005" s="1" t="s">
        <v>6</v>
      </c>
      <c r="B40005">
        <v>4.7396999980264809</v>
      </c>
      <c r="C40005">
        <v>97.608303260278859</v>
      </c>
      <c r="D40005" s="1">
        <f ca="1">IF(_1024[[#This Row],[Cost]]=-1, 500, _1024[[#This Row],[Cost]]/_1024[[#This Row],[Local aStar]])</f>
        <v>1</v>
      </c>
      <c r="E40005">
        <v>40002</v>
      </c>
      <c r="F40005" s="1">
        <f>6-MOD(_1024[[#This Row],[Number]]+1,6)</f>
        <v>5</v>
      </c>
      <c r="G40005" s="1" cm="1">
        <f t="array" aca="1" ref="G40005" ca="1">INDIRECT(ADDRESS(_1024[[#This Row],[Number]]+_1024[[#This Row],[Mod]],3))</f>
        <v>97.608303260278859</v>
      </c>
    </row>
    <row r="40006" spans="1:7" x14ac:dyDescent="0.25">
      <c r="A40006" s="1" t="s">
        <v>7</v>
      </c>
      <c r="B40006">
        <v>0.46419999853242189</v>
      </c>
      <c r="C40006">
        <v>101.36069193174218</v>
      </c>
      <c r="D40006" s="1">
        <f ca="1">IF(_1024[[#This Row],[Cost]]=-1, 500, _1024[[#This Row],[Cost]]/_1024[[#This Row],[Local aStar]])</f>
        <v>1.0384433346972268</v>
      </c>
      <c r="E40006">
        <v>40003</v>
      </c>
      <c r="F40006" s="1">
        <f>6-MOD(_1024[[#This Row],[Number]]+1,6)</f>
        <v>4</v>
      </c>
      <c r="G40006" s="1" cm="1">
        <f t="array" aca="1" ref="G40006" ca="1">INDIRECT(ADDRESS(_1024[[#This Row],[Number]]+_1024[[#This Row],[Mod]],3))</f>
        <v>97.608303260278859</v>
      </c>
    </row>
    <row r="40007" spans="1:7" x14ac:dyDescent="0.25">
      <c r="A40007" s="1" t="s">
        <v>8</v>
      </c>
      <c r="B40007">
        <v>0.33480000274721533</v>
      </c>
      <c r="C40007">
        <v>97.608303260278859</v>
      </c>
      <c r="D40007" s="1">
        <f ca="1">IF(_1024[[#This Row],[Cost]]=-1, 500, _1024[[#This Row],[Cost]]/_1024[[#This Row],[Local aStar]])</f>
        <v>1</v>
      </c>
      <c r="E40007">
        <v>40004</v>
      </c>
      <c r="F40007" s="1">
        <f>6-MOD(_1024[[#This Row],[Number]]+1,6)</f>
        <v>3</v>
      </c>
      <c r="G40007" s="1" cm="1">
        <f t="array" aca="1" ref="G40007" ca="1">INDIRECT(ADDRESS(_1024[[#This Row],[Number]]+_1024[[#This Row],[Mod]],3))</f>
        <v>97.608303260278859</v>
      </c>
    </row>
    <row r="40008" spans="1:7" x14ac:dyDescent="0.25">
      <c r="A40008" s="1" t="s">
        <v>3</v>
      </c>
      <c r="B40008">
        <v>1.2401000021782238</v>
      </c>
      <c r="C40008">
        <v>341.32366041478946</v>
      </c>
      <c r="D40008" s="1">
        <f ca="1">IF(_1024[[#This Row],[Cost]]=-1, 500, _1024[[#This Row],[Cost]]/_1024[[#This Row],[Local aStar]])</f>
        <v>3.4968711576168663</v>
      </c>
      <c r="E40008">
        <v>40005</v>
      </c>
      <c r="F40008" s="1">
        <f>6-MOD(_1024[[#This Row],[Number]]+1,6)</f>
        <v>2</v>
      </c>
      <c r="G40008" s="1" cm="1">
        <f t="array" aca="1" ref="G40008" ca="1">INDIRECT(ADDRESS(_1024[[#This Row],[Number]]+_1024[[#This Row],[Mod]],3))</f>
        <v>97.608303260278859</v>
      </c>
    </row>
    <row r="40009" spans="1:7" x14ac:dyDescent="0.25">
      <c r="A40009" s="1" t="s">
        <v>4</v>
      </c>
      <c r="B40009" s="2">
        <v>0.15929999790387228</v>
      </c>
      <c r="C40009">
        <v>3150.937929218363</v>
      </c>
      <c r="D40009" s="1">
        <f ca="1">IF(_1024[[#This Row],[Cost]]=-1, 500, _1024[[#This Row],[Cost]]/_1024[[#This Row],[Local aStar]])</f>
        <v>32.281453769523921</v>
      </c>
      <c r="E40009">
        <v>40006</v>
      </c>
      <c r="F40009" s="1">
        <f>6-MOD(_1024[[#This Row],[Number]]+1,6)</f>
        <v>1</v>
      </c>
      <c r="G40009" s="1" cm="1">
        <f t="array" aca="1" ref="G40009" ca="1">INDIRECT(ADDRESS(_1024[[#This Row],[Number]]+_1024[[#This Row],[Mod]],3))</f>
        <v>97.608303260278859</v>
      </c>
    </row>
    <row r="40010" spans="1:7" x14ac:dyDescent="0.25">
      <c r="A40010" s="1" t="s">
        <v>5</v>
      </c>
      <c r="B40010">
        <v>43.517000001884298</v>
      </c>
      <c r="C40010">
        <v>304.96320709363869</v>
      </c>
      <c r="D40010" s="1">
        <f ca="1">IF(_1024[[#This Row],[Cost]]=-1, 500, _1024[[#This Row],[Cost]]/_1024[[#This Row],[Local aStar]])</f>
        <v>0.93221326659949022</v>
      </c>
      <c r="E40010">
        <v>40007</v>
      </c>
      <c r="F40010" s="1">
        <f>6-MOD(_1024[[#This Row],[Number]]+1,6)</f>
        <v>6</v>
      </c>
      <c r="G40010" s="1" cm="1">
        <f t="array" aca="1" ref="G40010" ca="1">INDIRECT(ADDRESS(_1024[[#This Row],[Number]]+_1024[[#This Row],[Mod]],3))</f>
        <v>327.13888336526003</v>
      </c>
    </row>
    <row r="40011" spans="1:7" x14ac:dyDescent="0.25">
      <c r="A40011" s="1" t="s">
        <v>6</v>
      </c>
      <c r="B40011">
        <v>32.582899999397341</v>
      </c>
      <c r="C40011">
        <v>304.96320709363869</v>
      </c>
      <c r="D40011" s="1">
        <f ca="1">IF(_1024[[#This Row],[Cost]]=-1, 500, _1024[[#This Row],[Cost]]/_1024[[#This Row],[Local aStar]])</f>
        <v>0.93221326659949022</v>
      </c>
      <c r="E40011">
        <v>40008</v>
      </c>
      <c r="F40011" s="1">
        <f>6-MOD(_1024[[#This Row],[Number]]+1,6)</f>
        <v>5</v>
      </c>
      <c r="G40011" s="1" cm="1">
        <f t="array" aca="1" ref="G40011" ca="1">INDIRECT(ADDRESS(_1024[[#This Row],[Number]]+_1024[[#This Row],[Mod]],3))</f>
        <v>327.13888336526003</v>
      </c>
    </row>
    <row r="40012" spans="1:7" x14ac:dyDescent="0.25">
      <c r="A40012" s="1" t="s">
        <v>7</v>
      </c>
      <c r="B40012">
        <v>11.842500000057044</v>
      </c>
      <c r="C40012">
        <v>332.73377953595354</v>
      </c>
      <c r="D40012" s="1">
        <f ca="1">IF(_1024[[#This Row],[Cost]]=-1, 500, _1024[[#This Row],[Cost]]/_1024[[#This Row],[Local aStar]])</f>
        <v>1.0171025104479758</v>
      </c>
      <c r="E40012">
        <v>40009</v>
      </c>
      <c r="F40012" s="1">
        <f>6-MOD(_1024[[#This Row],[Number]]+1,6)</f>
        <v>4</v>
      </c>
      <c r="G40012" s="1" cm="1">
        <f t="array" aca="1" ref="G40012" ca="1">INDIRECT(ADDRESS(_1024[[#This Row],[Number]]+_1024[[#This Row],[Mod]],3))</f>
        <v>327.13888336526003</v>
      </c>
    </row>
    <row r="40013" spans="1:7" x14ac:dyDescent="0.25">
      <c r="A40013" s="1" t="s">
        <v>8</v>
      </c>
      <c r="B40013">
        <v>0.93219999689608812</v>
      </c>
      <c r="C40013">
        <v>327.13888336526003</v>
      </c>
      <c r="D40013" s="1">
        <f ca="1">IF(_1024[[#This Row],[Cost]]=-1, 500, _1024[[#This Row],[Cost]]/_1024[[#This Row],[Local aStar]])</f>
        <v>1</v>
      </c>
      <c r="E40013">
        <v>40010</v>
      </c>
      <c r="F40013" s="1">
        <f>6-MOD(_1024[[#This Row],[Number]]+1,6)</f>
        <v>3</v>
      </c>
      <c r="G40013" s="1" cm="1">
        <f t="array" aca="1" ref="G40013" ca="1">INDIRECT(ADDRESS(_1024[[#This Row],[Number]]+_1024[[#This Row],[Mod]],3))</f>
        <v>327.13888336526003</v>
      </c>
    </row>
    <row r="40014" spans="1:7" x14ac:dyDescent="0.25">
      <c r="A40014" s="1" t="s">
        <v>3</v>
      </c>
      <c r="B40014">
        <v>0.59239999973215163</v>
      </c>
      <c r="C40014">
        <v>239.65903528052928</v>
      </c>
      <c r="D40014" s="1">
        <f ca="1">IF(_1024[[#This Row],[Cost]]=-1, 500, _1024[[#This Row],[Cost]]/_1024[[#This Row],[Local aStar]])</f>
        <v>0.73259110263864002</v>
      </c>
      <c r="E40014">
        <v>40011</v>
      </c>
      <c r="F40014" s="1">
        <f>6-MOD(_1024[[#This Row],[Number]]+1,6)</f>
        <v>2</v>
      </c>
      <c r="G40014" s="1" cm="1">
        <f t="array" aca="1" ref="G40014" ca="1">INDIRECT(ADDRESS(_1024[[#This Row],[Number]]+_1024[[#This Row],[Mod]],3))</f>
        <v>327.13888336526003</v>
      </c>
    </row>
    <row r="40015" spans="1:7" x14ac:dyDescent="0.25">
      <c r="A40015" s="1" t="s">
        <v>4</v>
      </c>
      <c r="B40015" s="2">
        <v>0.53860000116401352</v>
      </c>
      <c r="C40015">
        <v>10459.512060284997</v>
      </c>
      <c r="D40015" s="1">
        <f ca="1">IF(_1024[[#This Row],[Cost]]=-1, 500, _1024[[#This Row],[Cost]]/_1024[[#This Row],[Local aStar]])</f>
        <v>31.972695977587748</v>
      </c>
      <c r="E40015">
        <v>40012</v>
      </c>
      <c r="F40015" s="1">
        <f>6-MOD(_1024[[#This Row],[Number]]+1,6)</f>
        <v>1</v>
      </c>
      <c r="G40015" s="1" cm="1">
        <f t="array" aca="1" ref="G40015" ca="1">INDIRECT(ADDRESS(_1024[[#This Row],[Number]]+_1024[[#This Row],[Mod]],3))</f>
        <v>327.13888336526003</v>
      </c>
    </row>
    <row r="40016" spans="1:7" x14ac:dyDescent="0.25">
      <c r="A40016" s="1" t="s">
        <v>5</v>
      </c>
      <c r="B40016">
        <v>26.944200002617436</v>
      </c>
      <c r="C40016">
        <v>235.95017610428894</v>
      </c>
      <c r="D40016" s="1">
        <f ca="1">IF(_1024[[#This Row],[Cost]]=-1, 500, _1024[[#This Row],[Cost]]/_1024[[#This Row],[Local aStar]])</f>
        <v>0.90858399111134636</v>
      </c>
      <c r="E40016">
        <v>40013</v>
      </c>
      <c r="F40016" s="1">
        <f>6-MOD(_1024[[#This Row],[Number]]+1,6)</f>
        <v>6</v>
      </c>
      <c r="G40016" s="1" cm="1">
        <f t="array" aca="1" ref="G40016" ca="1">INDIRECT(ADDRESS(_1024[[#This Row],[Number]]+_1024[[#This Row],[Mod]],3))</f>
        <v>259.6899993975058</v>
      </c>
    </row>
    <row r="40017" spans="1:7" x14ac:dyDescent="0.25">
      <c r="A40017" s="1" t="s">
        <v>6</v>
      </c>
      <c r="B40017">
        <v>20.338500002253568</v>
      </c>
      <c r="C40017">
        <v>235.95017610428894</v>
      </c>
      <c r="D40017" s="1">
        <f ca="1">IF(_1024[[#This Row],[Cost]]=-1, 500, _1024[[#This Row],[Cost]]/_1024[[#This Row],[Local aStar]])</f>
        <v>0.90858399111134636</v>
      </c>
      <c r="E40017">
        <v>40014</v>
      </c>
      <c r="F40017" s="1">
        <f>6-MOD(_1024[[#This Row],[Number]]+1,6)</f>
        <v>5</v>
      </c>
      <c r="G40017" s="1" cm="1">
        <f t="array" aca="1" ref="G40017" ca="1">INDIRECT(ADDRESS(_1024[[#This Row],[Number]]+_1024[[#This Row],[Mod]],3))</f>
        <v>259.6899993975058</v>
      </c>
    </row>
    <row r="40018" spans="1:7" x14ac:dyDescent="0.25">
      <c r="A40018" s="1" t="s">
        <v>7</v>
      </c>
      <c r="B40018">
        <v>9.6061999975063372</v>
      </c>
      <c r="C40018">
        <v>258.96676897754594</v>
      </c>
      <c r="D40018" s="1">
        <f ca="1">IF(_1024[[#This Row],[Cost]]=-1, 500, _1024[[#This Row],[Cost]]/_1024[[#This Row],[Local aStar]])</f>
        <v>0.99721502398383532</v>
      </c>
      <c r="E40018">
        <v>40015</v>
      </c>
      <c r="F40018" s="1">
        <f>6-MOD(_1024[[#This Row],[Number]]+1,6)</f>
        <v>4</v>
      </c>
      <c r="G40018" s="1" cm="1">
        <f t="array" aca="1" ref="G40018" ca="1">INDIRECT(ADDRESS(_1024[[#This Row],[Number]]+_1024[[#This Row],[Mod]],3))</f>
        <v>259.6899993975058</v>
      </c>
    </row>
    <row r="40019" spans="1:7" x14ac:dyDescent="0.25">
      <c r="A40019" s="1" t="s">
        <v>8</v>
      </c>
      <c r="B40019">
        <v>0.97580000146990642</v>
      </c>
      <c r="C40019">
        <v>259.6899993975058</v>
      </c>
      <c r="D40019" s="1">
        <f ca="1">IF(_1024[[#This Row],[Cost]]=-1, 500, _1024[[#This Row],[Cost]]/_1024[[#This Row],[Local aStar]])</f>
        <v>1</v>
      </c>
      <c r="E40019">
        <v>40016</v>
      </c>
      <c r="F40019" s="1">
        <f>6-MOD(_1024[[#This Row],[Number]]+1,6)</f>
        <v>3</v>
      </c>
      <c r="G40019" s="1" cm="1">
        <f t="array" aca="1" ref="G40019" ca="1">INDIRECT(ADDRESS(_1024[[#This Row],[Number]]+_1024[[#This Row],[Mod]],3))</f>
        <v>259.6899993975058</v>
      </c>
    </row>
    <row r="40020" spans="1:7" x14ac:dyDescent="0.25">
      <c r="A40020" s="1" t="s">
        <v>3</v>
      </c>
      <c r="B40020">
        <v>0.32550000105402432</v>
      </c>
      <c r="C40020">
        <v>209.22839025702879</v>
      </c>
      <c r="D40020" s="1">
        <f ca="1">IF(_1024[[#This Row],[Cost]]=-1, 500, _1024[[#This Row],[Cost]]/_1024[[#This Row],[Local aStar]])</f>
        <v>0.80568520444549063</v>
      </c>
      <c r="E40020">
        <v>40017</v>
      </c>
      <c r="F40020" s="1">
        <f>6-MOD(_1024[[#This Row],[Number]]+1,6)</f>
        <v>2</v>
      </c>
      <c r="G40020" s="1" cm="1">
        <f t="array" aca="1" ref="G40020" ca="1">INDIRECT(ADDRESS(_1024[[#This Row],[Number]]+_1024[[#This Row],[Mod]],3))</f>
        <v>259.6899993975058</v>
      </c>
    </row>
    <row r="40021" spans="1:7" x14ac:dyDescent="0.25">
      <c r="A40021" s="1" t="s">
        <v>4</v>
      </c>
      <c r="B40021" s="2">
        <v>1.020200001221383</v>
      </c>
      <c r="C40021">
        <v>11689.945902811622</v>
      </c>
      <c r="D40021" s="1">
        <f ca="1">IF(_1024[[#This Row],[Cost]]=-1, 500, _1024[[#This Row],[Cost]]/_1024[[#This Row],[Local aStar]])</f>
        <v>45.015002233173782</v>
      </c>
      <c r="E40021">
        <v>40018</v>
      </c>
      <c r="F40021" s="1">
        <f>6-MOD(_1024[[#This Row],[Number]]+1,6)</f>
        <v>1</v>
      </c>
      <c r="G40021" s="1" cm="1">
        <f t="array" aca="1" ref="G40021" ca="1">INDIRECT(ADDRESS(_1024[[#This Row],[Number]]+_1024[[#This Row],[Mod]],3))</f>
        <v>259.6899993975058</v>
      </c>
    </row>
    <row r="40022" spans="1:7" x14ac:dyDescent="0.25">
      <c r="A40022" s="1" t="s">
        <v>5</v>
      </c>
      <c r="B40022">
        <v>17.381800000293879</v>
      </c>
      <c r="C40022">
        <v>192.86668393240052</v>
      </c>
      <c r="D40022" s="1">
        <f ca="1">IF(_1024[[#This Row],[Cost]]=-1, 500, _1024[[#This Row],[Cost]]/_1024[[#This Row],[Local aStar]])</f>
        <v>0.95113895786762281</v>
      </c>
      <c r="E40022">
        <v>40019</v>
      </c>
      <c r="F40022" s="1">
        <f>6-MOD(_1024[[#This Row],[Number]]+1,6)</f>
        <v>6</v>
      </c>
      <c r="G40022" s="1" cm="1">
        <f t="array" aca="1" ref="G40022" ca="1">INDIRECT(ADDRESS(_1024[[#This Row],[Number]]+_1024[[#This Row],[Mod]],3))</f>
        <v>202.77445512776822</v>
      </c>
    </row>
    <row r="40023" spans="1:7" x14ac:dyDescent="0.25">
      <c r="A40023" s="1" t="s">
        <v>6</v>
      </c>
      <c r="B40023">
        <v>5.0983000000996981</v>
      </c>
      <c r="C40023">
        <v>192.86668393240052</v>
      </c>
      <c r="D40023" s="1">
        <f ca="1">IF(_1024[[#This Row],[Cost]]=-1, 500, _1024[[#This Row],[Cost]]/_1024[[#This Row],[Local aStar]])</f>
        <v>0.95113895786762281</v>
      </c>
      <c r="E40023">
        <v>40020</v>
      </c>
      <c r="F40023" s="1">
        <f>6-MOD(_1024[[#This Row],[Number]]+1,6)</f>
        <v>5</v>
      </c>
      <c r="G40023" s="1" cm="1">
        <f t="array" aca="1" ref="G40023" ca="1">INDIRECT(ADDRESS(_1024[[#This Row],[Number]]+_1024[[#This Row],[Mod]],3))</f>
        <v>202.77445512776822</v>
      </c>
    </row>
    <row r="40024" spans="1:7" x14ac:dyDescent="0.25">
      <c r="A40024" s="1" t="s">
        <v>7</v>
      </c>
      <c r="B40024">
        <v>1.2071000019204803</v>
      </c>
      <c r="C40024">
        <v>199.64720591381146</v>
      </c>
      <c r="D40024" s="1">
        <f ca="1">IF(_1024[[#This Row],[Cost]]=-1, 500, _1024[[#This Row],[Cost]]/_1024[[#This Row],[Local aStar]])</f>
        <v>0.9845776963770595</v>
      </c>
      <c r="E40024">
        <v>40021</v>
      </c>
      <c r="F40024" s="1">
        <f>6-MOD(_1024[[#This Row],[Number]]+1,6)</f>
        <v>4</v>
      </c>
      <c r="G40024" s="1" cm="1">
        <f t="array" aca="1" ref="G40024" ca="1">INDIRECT(ADDRESS(_1024[[#This Row],[Number]]+_1024[[#This Row],[Mod]],3))</f>
        <v>202.77445512776822</v>
      </c>
    </row>
    <row r="40025" spans="1:7" x14ac:dyDescent="0.25">
      <c r="A40025" s="1" t="s">
        <v>8</v>
      </c>
      <c r="B40025">
        <v>0.27810000028694049</v>
      </c>
      <c r="C40025">
        <v>202.77445512776822</v>
      </c>
      <c r="D40025" s="1">
        <f ca="1">IF(_1024[[#This Row],[Cost]]=-1, 500, _1024[[#This Row],[Cost]]/_1024[[#This Row],[Local aStar]])</f>
        <v>1</v>
      </c>
      <c r="E40025">
        <v>40022</v>
      </c>
      <c r="F40025" s="1">
        <f>6-MOD(_1024[[#This Row],[Number]]+1,6)</f>
        <v>3</v>
      </c>
      <c r="G40025" s="1" cm="1">
        <f t="array" aca="1" ref="G40025" ca="1">INDIRECT(ADDRESS(_1024[[#This Row],[Number]]+_1024[[#This Row],[Mod]],3))</f>
        <v>202.77445512776822</v>
      </c>
    </row>
    <row r="40026" spans="1:7" x14ac:dyDescent="0.25">
      <c r="A40026" s="1" t="s">
        <v>3</v>
      </c>
      <c r="B40026">
        <v>8.809999781078659E-2</v>
      </c>
      <c r="C40026">
        <v>61.642594986602234</v>
      </c>
      <c r="D40026" s="1">
        <f ca="1">IF(_1024[[#This Row],[Cost]]=-1, 500, _1024[[#This Row],[Cost]]/_1024[[#This Row],[Local aStar]])</f>
        <v>0.30399586056222527</v>
      </c>
      <c r="E40026">
        <v>40023</v>
      </c>
      <c r="F40026" s="1">
        <f>6-MOD(_1024[[#This Row],[Number]]+1,6)</f>
        <v>2</v>
      </c>
      <c r="G40026" s="1" cm="1">
        <f t="array" aca="1" ref="G40026" ca="1">INDIRECT(ADDRESS(_1024[[#This Row],[Number]]+_1024[[#This Row],[Mod]],3))</f>
        <v>202.77445512776822</v>
      </c>
    </row>
    <row r="40027" spans="1:7" x14ac:dyDescent="0.25">
      <c r="A40027" s="1" t="s">
        <v>4</v>
      </c>
      <c r="B40027" s="2">
        <v>1.5100002201506868E-2</v>
      </c>
      <c r="C40027">
        <v>315.86128014344081</v>
      </c>
      <c r="D40027" s="1">
        <f ca="1">IF(_1024[[#This Row],[Cost]]=-1, 500, _1024[[#This Row],[Cost]]/_1024[[#This Row],[Local aStar]])</f>
        <v>1.5576975903814736</v>
      </c>
      <c r="E40027">
        <v>40024</v>
      </c>
      <c r="F40027" s="1">
        <f>6-MOD(_1024[[#This Row],[Number]]+1,6)</f>
        <v>1</v>
      </c>
      <c r="G40027" s="1" cm="1">
        <f t="array" aca="1" ref="G40027" ca="1">INDIRECT(ADDRESS(_1024[[#This Row],[Number]]+_1024[[#This Row],[Mod]],3))</f>
        <v>202.77445512776822</v>
      </c>
    </row>
    <row r="40028" spans="1:7" x14ac:dyDescent="0.25">
      <c r="A40028" s="1" t="s">
        <v>5</v>
      </c>
      <c r="B40028">
        <v>4.5159999972383957</v>
      </c>
      <c r="C40028">
        <v>59.831913701052954</v>
      </c>
      <c r="D40028" s="1">
        <f ca="1">IF(_1024[[#This Row],[Cost]]=-1, 500, _1024[[#This Row],[Cost]]/_1024[[#This Row],[Local aStar]])</f>
        <v>1</v>
      </c>
      <c r="E40028">
        <v>40025</v>
      </c>
      <c r="F40028" s="1">
        <f>6-MOD(_1024[[#This Row],[Number]]+1,6)</f>
        <v>6</v>
      </c>
      <c r="G40028" s="1" cm="1">
        <f t="array" aca="1" ref="G40028" ca="1">INDIRECT(ADDRESS(_1024[[#This Row],[Number]]+_1024[[#This Row],[Mod]],3))</f>
        <v>59.831913701052954</v>
      </c>
    </row>
    <row r="40029" spans="1:7" x14ac:dyDescent="0.25">
      <c r="A40029" s="1" t="s">
        <v>6</v>
      </c>
      <c r="B40029">
        <v>1.1945000005653128</v>
      </c>
      <c r="C40029">
        <v>59.831913701052954</v>
      </c>
      <c r="D40029" s="1">
        <f ca="1">IF(_1024[[#This Row],[Cost]]=-1, 500, _1024[[#This Row],[Cost]]/_1024[[#This Row],[Local aStar]])</f>
        <v>1</v>
      </c>
      <c r="E40029">
        <v>40026</v>
      </c>
      <c r="F40029" s="1">
        <f>6-MOD(_1024[[#This Row],[Number]]+1,6)</f>
        <v>5</v>
      </c>
      <c r="G40029" s="1" cm="1">
        <f t="array" aca="1" ref="G40029" ca="1">INDIRECT(ADDRESS(_1024[[#This Row],[Number]]+_1024[[#This Row],[Mod]],3))</f>
        <v>59.831913701052954</v>
      </c>
    </row>
    <row r="40030" spans="1:7" x14ac:dyDescent="0.25">
      <c r="A40030" s="1" t="s">
        <v>7</v>
      </c>
      <c r="B40030">
        <v>5.3399999160319567E-2</v>
      </c>
      <c r="C40030">
        <v>59.831913701052954</v>
      </c>
      <c r="D40030" s="1">
        <f ca="1">IF(_1024[[#This Row],[Cost]]=-1, 500, _1024[[#This Row],[Cost]]/_1024[[#This Row],[Local aStar]])</f>
        <v>1</v>
      </c>
      <c r="E40030">
        <v>40027</v>
      </c>
      <c r="F40030" s="1">
        <f>6-MOD(_1024[[#This Row],[Number]]+1,6)</f>
        <v>4</v>
      </c>
      <c r="G40030" s="1" cm="1">
        <f t="array" aca="1" ref="G40030" ca="1">INDIRECT(ADDRESS(_1024[[#This Row],[Number]]+_1024[[#This Row],[Mod]],3))</f>
        <v>59.831913701052954</v>
      </c>
    </row>
    <row r="40031" spans="1:7" x14ac:dyDescent="0.25">
      <c r="A40031" s="1" t="s">
        <v>8</v>
      </c>
      <c r="B40031">
        <v>0.23670000155107118</v>
      </c>
      <c r="C40031">
        <v>59.831913701052954</v>
      </c>
      <c r="D40031" s="1">
        <f ca="1">IF(_1024[[#This Row],[Cost]]=-1, 500, _1024[[#This Row],[Cost]]/_1024[[#This Row],[Local aStar]])</f>
        <v>1</v>
      </c>
      <c r="E40031">
        <v>40028</v>
      </c>
      <c r="F40031" s="1">
        <f>6-MOD(_1024[[#This Row],[Number]]+1,6)</f>
        <v>3</v>
      </c>
      <c r="G40031" s="1" cm="1">
        <f t="array" aca="1" ref="G40031" ca="1">INDIRECT(ADDRESS(_1024[[#This Row],[Number]]+_1024[[#This Row],[Mod]],3))</f>
        <v>59.831913701052954</v>
      </c>
    </row>
    <row r="40032" spans="1:7" x14ac:dyDescent="0.25">
      <c r="A40032" s="1" t="s">
        <v>3</v>
      </c>
      <c r="B40032">
        <v>0.7100000002537854</v>
      </c>
      <c r="C40032">
        <v>206.50006872472426</v>
      </c>
      <c r="D40032" s="1">
        <f ca="1">IF(_1024[[#This Row],[Cost]]=-1, 500, _1024[[#This Row],[Cost]]/_1024[[#This Row],[Local aStar]])</f>
        <v>3.4513365184421665</v>
      </c>
      <c r="E40032">
        <v>40029</v>
      </c>
      <c r="F40032" s="1">
        <f>6-MOD(_1024[[#This Row],[Number]]+1,6)</f>
        <v>2</v>
      </c>
      <c r="G40032" s="1" cm="1">
        <f t="array" aca="1" ref="G40032" ca="1">INDIRECT(ADDRESS(_1024[[#This Row],[Number]]+_1024[[#This Row],[Mod]],3))</f>
        <v>59.831913701052954</v>
      </c>
    </row>
    <row r="40033" spans="1:7" x14ac:dyDescent="0.25">
      <c r="A40033" s="1" t="s">
        <v>4</v>
      </c>
      <c r="B40033" s="2">
        <v>0.54039999668020755</v>
      </c>
      <c r="C40033">
        <v>9317.811756021616</v>
      </c>
      <c r="D40033" s="1">
        <f ca="1">IF(_1024[[#This Row],[Cost]]=-1, 500, _1024[[#This Row],[Cost]]/_1024[[#This Row],[Local aStar]])</f>
        <v>155.73313938406815</v>
      </c>
      <c r="E40033">
        <v>40030</v>
      </c>
      <c r="F40033" s="1">
        <f>6-MOD(_1024[[#This Row],[Number]]+1,6)</f>
        <v>1</v>
      </c>
      <c r="G40033" s="1" cm="1">
        <f t="array" aca="1" ref="G40033" ca="1">INDIRECT(ADDRESS(_1024[[#This Row],[Number]]+_1024[[#This Row],[Mod]],3))</f>
        <v>59.831913701052954</v>
      </c>
    </row>
    <row r="40034" spans="1:7" x14ac:dyDescent="0.25">
      <c r="A40034" s="1" t="s">
        <v>5</v>
      </c>
      <c r="B40034">
        <v>24.940600000263657</v>
      </c>
      <c r="C40034">
        <v>186.87328651589641</v>
      </c>
      <c r="D40034" s="1">
        <f ca="1">IF(_1024[[#This Row],[Cost]]=-1, 500, _1024[[#This Row],[Cost]]/_1024[[#This Row],[Local aStar]])</f>
        <v>0.87488114632823399</v>
      </c>
      <c r="E40034">
        <v>40031</v>
      </c>
      <c r="F40034" s="1">
        <f>6-MOD(_1024[[#This Row],[Number]]+1,6)</f>
        <v>6</v>
      </c>
      <c r="G40034" s="1" cm="1">
        <f t="array" aca="1" ref="G40034" ca="1">INDIRECT(ADDRESS(_1024[[#This Row],[Number]]+_1024[[#This Row],[Mod]],3))</f>
        <v>213.5984839771437</v>
      </c>
    </row>
    <row r="40035" spans="1:7" x14ac:dyDescent="0.25">
      <c r="A40035" s="1" t="s">
        <v>6</v>
      </c>
      <c r="B40035">
        <v>23.918599999888102</v>
      </c>
      <c r="C40035">
        <v>186.87328651589641</v>
      </c>
      <c r="D40035" s="1">
        <f ca="1">IF(_1024[[#This Row],[Cost]]=-1, 500, _1024[[#This Row],[Cost]]/_1024[[#This Row],[Local aStar]])</f>
        <v>0.87488114632823399</v>
      </c>
      <c r="E40035">
        <v>40032</v>
      </c>
      <c r="F40035" s="1">
        <f>6-MOD(_1024[[#This Row],[Number]]+1,6)</f>
        <v>5</v>
      </c>
      <c r="G40035" s="1" cm="1">
        <f t="array" aca="1" ref="G40035" ca="1">INDIRECT(ADDRESS(_1024[[#This Row],[Number]]+_1024[[#This Row],[Mod]],3))</f>
        <v>213.5984839771437</v>
      </c>
    </row>
    <row r="40036" spans="1:7" x14ac:dyDescent="0.25">
      <c r="A40036" s="1" t="s">
        <v>7</v>
      </c>
      <c r="B40036">
        <v>5.2730000024894252</v>
      </c>
      <c r="C40036">
        <v>202.498798889196</v>
      </c>
      <c r="D40036" s="1">
        <f ca="1">IF(_1024[[#This Row],[Cost]]=-1, 500, _1024[[#This Row],[Cost]]/_1024[[#This Row],[Local aStar]])</f>
        <v>0.94803481335038198</v>
      </c>
      <c r="E40036">
        <v>40033</v>
      </c>
      <c r="F40036" s="1">
        <f>6-MOD(_1024[[#This Row],[Number]]+1,6)</f>
        <v>4</v>
      </c>
      <c r="G40036" s="1" cm="1">
        <f t="array" aca="1" ref="G40036" ca="1">INDIRECT(ADDRESS(_1024[[#This Row],[Number]]+_1024[[#This Row],[Mod]],3))</f>
        <v>213.5984839771437</v>
      </c>
    </row>
    <row r="40037" spans="1:7" x14ac:dyDescent="0.25">
      <c r="A40037" s="1" t="s">
        <v>8</v>
      </c>
      <c r="B40037">
        <v>0.9844999985944014</v>
      </c>
      <c r="C40037">
        <v>213.5984839771437</v>
      </c>
      <c r="D40037" s="1">
        <f ca="1">IF(_1024[[#This Row],[Cost]]=-1, 500, _1024[[#This Row],[Cost]]/_1024[[#This Row],[Local aStar]])</f>
        <v>1</v>
      </c>
      <c r="E40037">
        <v>40034</v>
      </c>
      <c r="F40037" s="1">
        <f>6-MOD(_1024[[#This Row],[Number]]+1,6)</f>
        <v>3</v>
      </c>
      <c r="G40037" s="1" cm="1">
        <f t="array" aca="1" ref="G40037" ca="1">INDIRECT(ADDRESS(_1024[[#This Row],[Number]]+_1024[[#This Row],[Mod]],3))</f>
        <v>213.5984839771437</v>
      </c>
    </row>
    <row r="40038" spans="1:7" x14ac:dyDescent="0.25">
      <c r="A40038" s="1" t="s">
        <v>3</v>
      </c>
      <c r="B40038">
        <v>6.0400001530069858E-2</v>
      </c>
      <c r="C40038">
        <v>60.78796761614835</v>
      </c>
      <c r="D40038" s="1">
        <f ca="1">IF(_1024[[#This Row],[Cost]]=-1, 500, _1024[[#This Row],[Cost]]/_1024[[#This Row],[Local aStar]])</f>
        <v>0.28458988324398887</v>
      </c>
      <c r="E40038">
        <v>40035</v>
      </c>
      <c r="F40038" s="1">
        <f>6-MOD(_1024[[#This Row],[Number]]+1,6)</f>
        <v>2</v>
      </c>
      <c r="G40038" s="1" cm="1">
        <f t="array" aca="1" ref="G40038" ca="1">INDIRECT(ADDRESS(_1024[[#This Row],[Number]]+_1024[[#This Row],[Mod]],3))</f>
        <v>213.5984839771437</v>
      </c>
    </row>
    <row r="40039" spans="1:7" x14ac:dyDescent="0.25">
      <c r="A40039" s="1" t="s">
        <v>4</v>
      </c>
      <c r="B40039" s="2">
        <v>0.21410000044852495</v>
      </c>
      <c r="C40039">
        <v>5008.4644956362908</v>
      </c>
      <c r="D40039" s="1">
        <f ca="1">IF(_1024[[#This Row],[Cost]]=-1, 500, _1024[[#This Row],[Cost]]/_1024[[#This Row],[Local aStar]])</f>
        <v>23.448033911009528</v>
      </c>
      <c r="E40039">
        <v>40036</v>
      </c>
      <c r="F40039" s="1">
        <f>6-MOD(_1024[[#This Row],[Number]]+1,6)</f>
        <v>1</v>
      </c>
      <c r="G40039" s="1" cm="1">
        <f t="array" aca="1" ref="G40039" ca="1">INDIRECT(ADDRESS(_1024[[#This Row],[Number]]+_1024[[#This Row],[Mod]],3))</f>
        <v>213.5984839771437</v>
      </c>
    </row>
    <row r="40040" spans="1:7" x14ac:dyDescent="0.25">
      <c r="A40040" s="1" t="s">
        <v>5</v>
      </c>
      <c r="B40040">
        <v>3.035400000953814</v>
      </c>
      <c r="C40040">
        <v>60.78796761614835</v>
      </c>
      <c r="D40040" s="1">
        <f ca="1">IF(_1024[[#This Row],[Cost]]=-1, 500, _1024[[#This Row],[Cost]]/_1024[[#This Row],[Local aStar]])</f>
        <v>1</v>
      </c>
      <c r="E40040">
        <v>40037</v>
      </c>
      <c r="F40040" s="1">
        <f>6-MOD(_1024[[#This Row],[Number]]+1,6)</f>
        <v>6</v>
      </c>
      <c r="G40040" s="1" cm="1">
        <f t="array" aca="1" ref="G40040" ca="1">INDIRECT(ADDRESS(_1024[[#This Row],[Number]]+_1024[[#This Row],[Mod]],3))</f>
        <v>60.78796761614835</v>
      </c>
    </row>
    <row r="40041" spans="1:7" x14ac:dyDescent="0.25">
      <c r="A40041" s="1" t="s">
        <v>6</v>
      </c>
      <c r="B40041">
        <v>1.5476000007765833</v>
      </c>
      <c r="C40041">
        <v>60.78796761614835</v>
      </c>
      <c r="D40041" s="1">
        <f ca="1">IF(_1024[[#This Row],[Cost]]=-1, 500, _1024[[#This Row],[Cost]]/_1024[[#This Row],[Local aStar]])</f>
        <v>1</v>
      </c>
      <c r="E40041">
        <v>40038</v>
      </c>
      <c r="F40041" s="1">
        <f>6-MOD(_1024[[#This Row],[Number]]+1,6)</f>
        <v>5</v>
      </c>
      <c r="G40041" s="1" cm="1">
        <f t="array" aca="1" ref="G40041" ca="1">INDIRECT(ADDRESS(_1024[[#This Row],[Number]]+_1024[[#This Row],[Mod]],3))</f>
        <v>60.78796761614835</v>
      </c>
    </row>
    <row r="40042" spans="1:7" x14ac:dyDescent="0.25">
      <c r="A40042" s="1" t="s">
        <v>7</v>
      </c>
      <c r="B40042">
        <v>0.11720000111381523</v>
      </c>
      <c r="C40042">
        <v>60.78796761614835</v>
      </c>
      <c r="D40042" s="1">
        <f ca="1">IF(_1024[[#This Row],[Cost]]=-1, 500, _1024[[#This Row],[Cost]]/_1024[[#This Row],[Local aStar]])</f>
        <v>1</v>
      </c>
      <c r="E40042">
        <v>40039</v>
      </c>
      <c r="F40042" s="1">
        <f>6-MOD(_1024[[#This Row],[Number]]+1,6)</f>
        <v>4</v>
      </c>
      <c r="G40042" s="1" cm="1">
        <f t="array" aca="1" ref="G40042" ca="1">INDIRECT(ADDRESS(_1024[[#This Row],[Number]]+_1024[[#This Row],[Mod]],3))</f>
        <v>60.78796761614835</v>
      </c>
    </row>
    <row r="40043" spans="1:7" x14ac:dyDescent="0.25">
      <c r="A40043" s="1" t="s">
        <v>8</v>
      </c>
      <c r="B40043">
        <v>0.27129999944008887</v>
      </c>
      <c r="C40043">
        <v>60.78796761614835</v>
      </c>
      <c r="D40043" s="1">
        <f ca="1">IF(_1024[[#This Row],[Cost]]=-1, 500, _1024[[#This Row],[Cost]]/_1024[[#This Row],[Local aStar]])</f>
        <v>1</v>
      </c>
      <c r="E40043">
        <v>40040</v>
      </c>
      <c r="F40043" s="1">
        <f>6-MOD(_1024[[#This Row],[Number]]+1,6)</f>
        <v>3</v>
      </c>
      <c r="G40043" s="1" cm="1">
        <f t="array" aca="1" ref="G40043" ca="1">INDIRECT(ADDRESS(_1024[[#This Row],[Number]]+_1024[[#This Row],[Mod]],3))</f>
        <v>60.78796761614835</v>
      </c>
    </row>
    <row r="40044" spans="1:7" x14ac:dyDescent="0.25">
      <c r="A40044" s="1" t="s">
        <v>3</v>
      </c>
      <c r="B40044">
        <v>0.27720000070985407</v>
      </c>
      <c r="C40044">
        <v>105.79632745636526</v>
      </c>
      <c r="D40044" s="1">
        <f ca="1">IF(_1024[[#This Row],[Cost]]=-1, 500, _1024[[#This Row],[Cost]]/_1024[[#This Row],[Local aStar]])</f>
        <v>1.7404156053452331</v>
      </c>
      <c r="E40044">
        <v>40041</v>
      </c>
      <c r="F40044" s="1">
        <f>6-MOD(_1024[[#This Row],[Number]]+1,6)</f>
        <v>2</v>
      </c>
      <c r="G40044" s="1" cm="1">
        <f t="array" aca="1" ref="G40044" ca="1">INDIRECT(ADDRESS(_1024[[#This Row],[Number]]+_1024[[#This Row],[Mod]],3))</f>
        <v>60.78796761614835</v>
      </c>
    </row>
    <row r="40045" spans="1:7" x14ac:dyDescent="0.25">
      <c r="A40045" s="1" t="s">
        <v>4</v>
      </c>
      <c r="B40045" s="2">
        <v>0.87989999883575365</v>
      </c>
      <c r="C40045">
        <v>11355.384069695427</v>
      </c>
      <c r="D40045" s="1">
        <f ca="1">IF(_1024[[#This Row],[Cost]]=-1, 500, _1024[[#This Row],[Cost]]/_1024[[#This Row],[Local aStar]])</f>
        <v>186.80315389716802</v>
      </c>
      <c r="E40045">
        <v>40042</v>
      </c>
      <c r="F40045" s="1">
        <f>6-MOD(_1024[[#This Row],[Number]]+1,6)</f>
        <v>1</v>
      </c>
      <c r="G40045" s="1" cm="1">
        <f t="array" aca="1" ref="G40045" ca="1">INDIRECT(ADDRESS(_1024[[#This Row],[Number]]+_1024[[#This Row],[Mod]],3))</f>
        <v>60.78796761614835</v>
      </c>
    </row>
    <row r="40046" spans="1:7" x14ac:dyDescent="0.25">
      <c r="A40046" s="1" t="s">
        <v>5</v>
      </c>
      <c r="B40046">
        <v>12.728499998047482</v>
      </c>
      <c r="C40046">
        <v>95.724242749208472</v>
      </c>
      <c r="D40046" s="1">
        <f ca="1">IF(_1024[[#This Row],[Cost]]=-1, 500, _1024[[#This Row],[Cost]]/_1024[[#This Row],[Local aStar]])</f>
        <v>0.9997010136483705</v>
      </c>
      <c r="E40046">
        <v>40043</v>
      </c>
      <c r="F40046" s="1">
        <f>6-MOD(_1024[[#This Row],[Number]]+1,6)</f>
        <v>6</v>
      </c>
      <c r="G40046" s="1" cm="1">
        <f t="array" aca="1" ref="G40046" ca="1">INDIRECT(ADDRESS(_1024[[#This Row],[Number]]+_1024[[#This Row],[Mod]],3))</f>
        <v>95.75287155093153</v>
      </c>
    </row>
    <row r="40047" spans="1:7" x14ac:dyDescent="0.25">
      <c r="A40047" s="1" t="s">
        <v>6</v>
      </c>
      <c r="B40047">
        <v>3.3244999976886902</v>
      </c>
      <c r="C40047">
        <v>95.724242749208472</v>
      </c>
      <c r="D40047" s="1">
        <f ca="1">IF(_1024[[#This Row],[Cost]]=-1, 500, _1024[[#This Row],[Cost]]/_1024[[#This Row],[Local aStar]])</f>
        <v>0.9997010136483705</v>
      </c>
      <c r="E40047">
        <v>40044</v>
      </c>
      <c r="F40047" s="1">
        <f>6-MOD(_1024[[#This Row],[Number]]+1,6)</f>
        <v>5</v>
      </c>
      <c r="G40047" s="1" cm="1">
        <f t="array" aca="1" ref="G40047" ca="1">INDIRECT(ADDRESS(_1024[[#This Row],[Number]]+_1024[[#This Row],[Mod]],3))</f>
        <v>95.75287155093153</v>
      </c>
    </row>
    <row r="40048" spans="1:7" x14ac:dyDescent="0.25">
      <c r="A40048" s="1" t="s">
        <v>7</v>
      </c>
      <c r="B40048">
        <v>0.62149999939720146</v>
      </c>
      <c r="C40048">
        <v>99.63786008131261</v>
      </c>
      <c r="D40048" s="1">
        <f ca="1">IF(_1024[[#This Row],[Cost]]=-1, 500, _1024[[#This Row],[Cost]]/_1024[[#This Row],[Local aStar]])</f>
        <v>1.0405730759553735</v>
      </c>
      <c r="E40048">
        <v>40045</v>
      </c>
      <c r="F40048" s="1">
        <f>6-MOD(_1024[[#This Row],[Number]]+1,6)</f>
        <v>4</v>
      </c>
      <c r="G40048" s="1" cm="1">
        <f t="array" aca="1" ref="G40048" ca="1">INDIRECT(ADDRESS(_1024[[#This Row],[Number]]+_1024[[#This Row],[Mod]],3))</f>
        <v>95.75287155093153</v>
      </c>
    </row>
    <row r="40049" spans="1:7" x14ac:dyDescent="0.25">
      <c r="A40049" s="1" t="s">
        <v>8</v>
      </c>
      <c r="B40049">
        <v>0.33270000130869448</v>
      </c>
      <c r="C40049">
        <v>95.75287155093153</v>
      </c>
      <c r="D40049" s="1">
        <f ca="1">IF(_1024[[#This Row],[Cost]]=-1, 500, _1024[[#This Row],[Cost]]/_1024[[#This Row],[Local aStar]])</f>
        <v>1</v>
      </c>
      <c r="E40049">
        <v>40046</v>
      </c>
      <c r="F40049" s="1">
        <f>6-MOD(_1024[[#This Row],[Number]]+1,6)</f>
        <v>3</v>
      </c>
      <c r="G40049" s="1" cm="1">
        <f t="array" aca="1" ref="G40049" ca="1">INDIRECT(ADDRESS(_1024[[#This Row],[Number]]+_1024[[#This Row],[Mod]],3))</f>
        <v>95.75287155093153</v>
      </c>
    </row>
    <row r="40050" spans="1:7" x14ac:dyDescent="0.25">
      <c r="A40050" s="1" t="s">
        <v>3</v>
      </c>
      <c r="B40050">
        <v>2.3824999989301432</v>
      </c>
      <c r="C40050">
        <v>370.24198180495443</v>
      </c>
      <c r="D40050" s="1">
        <f ca="1">IF(_1024[[#This Row],[Cost]]=-1, 500, _1024[[#This Row],[Cost]]/_1024[[#This Row],[Local aStar]])</f>
        <v>3.8666410292251183</v>
      </c>
      <c r="E40050">
        <v>40047</v>
      </c>
      <c r="F40050" s="1">
        <f>6-MOD(_1024[[#This Row],[Number]]+1,6)</f>
        <v>2</v>
      </c>
      <c r="G40050" s="1" cm="1">
        <f t="array" aca="1" ref="G40050" ca="1">INDIRECT(ADDRESS(_1024[[#This Row],[Number]]+_1024[[#This Row],[Mod]],3))</f>
        <v>95.75287155093153</v>
      </c>
    </row>
    <row r="40051" spans="1:7" x14ac:dyDescent="0.25">
      <c r="A40051" s="1" t="s">
        <v>4</v>
      </c>
      <c r="B40051" s="2">
        <v>0.45499999760068022</v>
      </c>
      <c r="C40051">
        <v>6106.6258887270251</v>
      </c>
      <c r="D40051" s="1">
        <f ca="1">IF(_1024[[#This Row],[Cost]]=-1, 500, _1024[[#This Row],[Cost]]/_1024[[#This Row],[Local aStar]])</f>
        <v>63.774859070193777</v>
      </c>
      <c r="E40051">
        <v>40048</v>
      </c>
      <c r="F40051" s="1">
        <f>6-MOD(_1024[[#This Row],[Number]]+1,6)</f>
        <v>1</v>
      </c>
      <c r="G40051" s="1" cm="1">
        <f t="array" aca="1" ref="G40051" ca="1">INDIRECT(ADDRESS(_1024[[#This Row],[Number]]+_1024[[#This Row],[Mod]],3))</f>
        <v>95.75287155093153</v>
      </c>
    </row>
    <row r="40052" spans="1:7" x14ac:dyDescent="0.25">
      <c r="A40052" s="1" t="s">
        <v>5</v>
      </c>
      <c r="B40052">
        <v>51.550000000133878</v>
      </c>
      <c r="C40052">
        <v>352.78336335506924</v>
      </c>
      <c r="D40052" s="1">
        <f ca="1">IF(_1024[[#This Row],[Cost]]=-1, 500, _1024[[#This Row],[Cost]]/_1024[[#This Row],[Local aStar]])</f>
        <v>0.92878120807985465</v>
      </c>
      <c r="E40052">
        <v>40049</v>
      </c>
      <c r="F40052" s="1">
        <f>6-MOD(_1024[[#This Row],[Number]]+1,6)</f>
        <v>6</v>
      </c>
      <c r="G40052" s="1" cm="1">
        <f t="array" aca="1" ref="G40052" ca="1">INDIRECT(ADDRESS(_1024[[#This Row],[Number]]+_1024[[#This Row],[Mod]],3))</f>
        <v>379.83473425825133</v>
      </c>
    </row>
    <row r="40053" spans="1:7" x14ac:dyDescent="0.25">
      <c r="A40053" s="1" t="s">
        <v>6</v>
      </c>
      <c r="B40053">
        <v>94.620100000611274</v>
      </c>
      <c r="C40053">
        <v>352.78336335506924</v>
      </c>
      <c r="D40053" s="1">
        <f ca="1">IF(_1024[[#This Row],[Cost]]=-1, 500, _1024[[#This Row],[Cost]]/_1024[[#This Row],[Local aStar]])</f>
        <v>0.92878120807985465</v>
      </c>
      <c r="E40053">
        <v>40050</v>
      </c>
      <c r="F40053" s="1">
        <f>6-MOD(_1024[[#This Row],[Number]]+1,6)</f>
        <v>5</v>
      </c>
      <c r="G40053" s="1" cm="1">
        <f t="array" aca="1" ref="G40053" ca="1">INDIRECT(ADDRESS(_1024[[#This Row],[Number]]+_1024[[#This Row],[Mod]],3))</f>
        <v>379.83473425825133</v>
      </c>
    </row>
    <row r="40054" spans="1:7" x14ac:dyDescent="0.25">
      <c r="A40054" s="1" t="s">
        <v>7</v>
      </c>
      <c r="B40054">
        <v>20.281799999793293</v>
      </c>
      <c r="C40054">
        <v>372.08254622505632</v>
      </c>
      <c r="D40054" s="1">
        <f ca="1">IF(_1024[[#This Row],[Cost]]=-1, 500, _1024[[#This Row],[Cost]]/_1024[[#This Row],[Local aStar]])</f>
        <v>0.97959062893936322</v>
      </c>
      <c r="E40054">
        <v>40051</v>
      </c>
      <c r="F40054" s="1">
        <f>6-MOD(_1024[[#This Row],[Number]]+1,6)</f>
        <v>4</v>
      </c>
      <c r="G40054" s="1" cm="1">
        <f t="array" aca="1" ref="G40054" ca="1">INDIRECT(ADDRESS(_1024[[#This Row],[Number]]+_1024[[#This Row],[Mod]],3))</f>
        <v>379.83473425825133</v>
      </c>
    </row>
    <row r="40055" spans="1:7" x14ac:dyDescent="0.25">
      <c r="A40055" s="1" t="s">
        <v>8</v>
      </c>
      <c r="B40055">
        <v>1.1547999965841882</v>
      </c>
      <c r="C40055">
        <v>379.83473425825133</v>
      </c>
      <c r="D40055" s="1">
        <f ca="1">IF(_1024[[#This Row],[Cost]]=-1, 500, _1024[[#This Row],[Cost]]/_1024[[#This Row],[Local aStar]])</f>
        <v>1</v>
      </c>
      <c r="E40055">
        <v>40052</v>
      </c>
      <c r="F40055" s="1">
        <f>6-MOD(_1024[[#This Row],[Number]]+1,6)</f>
        <v>3</v>
      </c>
      <c r="G40055" s="1" cm="1">
        <f t="array" aca="1" ref="G40055" ca="1">INDIRECT(ADDRESS(_1024[[#This Row],[Number]]+_1024[[#This Row],[Mod]],3))</f>
        <v>379.83473425825133</v>
      </c>
    </row>
    <row r="40056" spans="1:7" x14ac:dyDescent="0.25">
      <c r="A40056" s="1" t="s">
        <v>3</v>
      </c>
      <c r="B40056">
        <v>2.2062999996705912</v>
      </c>
      <c r="C40056">
        <v>353.88484723881663</v>
      </c>
      <c r="D40056" s="1">
        <f ca="1">IF(_1024[[#This Row],[Cost]]=-1, 500, _1024[[#This Row],[Cost]]/_1024[[#This Row],[Local aStar]])</f>
        <v>0.93168111107555729</v>
      </c>
      <c r="E40056">
        <v>40053</v>
      </c>
      <c r="F40056" s="1">
        <f>6-MOD(_1024[[#This Row],[Number]]+1,6)</f>
        <v>2</v>
      </c>
      <c r="G40056" s="1" cm="1">
        <f t="array" aca="1" ref="G40056" ca="1">INDIRECT(ADDRESS(_1024[[#This Row],[Number]]+_1024[[#This Row],[Mod]],3))</f>
        <v>379.83473425825133</v>
      </c>
    </row>
    <row r="40057" spans="1:7" x14ac:dyDescent="0.25">
      <c r="A40057" s="1" t="s">
        <v>4</v>
      </c>
      <c r="B40057" s="2">
        <v>0.87219999841181561</v>
      </c>
      <c r="C40057">
        <v>9838.7533024609584</v>
      </c>
      <c r="D40057" s="1">
        <f ca="1">IF(_1024[[#This Row],[Cost]]=-1, 500, _1024[[#This Row],[Cost]]/_1024[[#This Row],[Local aStar]])</f>
        <v>25.902721407704504</v>
      </c>
      <c r="E40057">
        <v>40054</v>
      </c>
      <c r="F40057" s="1">
        <f>6-MOD(_1024[[#This Row],[Number]]+1,6)</f>
        <v>1</v>
      </c>
      <c r="G40057" s="1" cm="1">
        <f t="array" aca="1" ref="G40057" ca="1">INDIRECT(ADDRESS(_1024[[#This Row],[Number]]+_1024[[#This Row],[Mod]],3))</f>
        <v>379.83473425825133</v>
      </c>
    </row>
    <row r="40058" spans="1:7" x14ac:dyDescent="0.25">
      <c r="A40058" s="1" t="s">
        <v>5</v>
      </c>
      <c r="B40058">
        <v>71.670199999061879</v>
      </c>
      <c r="C40058">
        <v>329.06505036124628</v>
      </c>
      <c r="D40058" s="1">
        <f ca="1">IF(_1024[[#This Row],[Cost]]=-1, 500, _1024[[#This Row],[Cost]]/_1024[[#This Row],[Local aStar]])</f>
        <v>0.91586873686272041</v>
      </c>
      <c r="E40058">
        <v>40055</v>
      </c>
      <c r="F40058" s="1">
        <f>6-MOD(_1024[[#This Row],[Number]]+1,6)</f>
        <v>6</v>
      </c>
      <c r="G40058" s="1" cm="1">
        <f t="array" aca="1" ref="G40058" ca="1">INDIRECT(ADDRESS(_1024[[#This Row],[Number]]+_1024[[#This Row],[Mod]],3))</f>
        <v>359.29280814677469</v>
      </c>
    </row>
    <row r="40059" spans="1:7" x14ac:dyDescent="0.25">
      <c r="A40059" s="1" t="s">
        <v>6</v>
      </c>
      <c r="B40059">
        <v>24.734800001169788</v>
      </c>
      <c r="C40059">
        <v>329.06505036124628</v>
      </c>
      <c r="D40059" s="1">
        <f ca="1">IF(_1024[[#This Row],[Cost]]=-1, 500, _1024[[#This Row],[Cost]]/_1024[[#This Row],[Local aStar]])</f>
        <v>0.91586873686272041</v>
      </c>
      <c r="E40059">
        <v>40056</v>
      </c>
      <c r="F40059" s="1">
        <f>6-MOD(_1024[[#This Row],[Number]]+1,6)</f>
        <v>5</v>
      </c>
      <c r="G40059" s="1" cm="1">
        <f t="array" aca="1" ref="G40059" ca="1">INDIRECT(ADDRESS(_1024[[#This Row],[Number]]+_1024[[#This Row],[Mod]],3))</f>
        <v>359.29280814677469</v>
      </c>
    </row>
    <row r="40060" spans="1:7" x14ac:dyDescent="0.25">
      <c r="A40060" s="1" t="s">
        <v>7</v>
      </c>
      <c r="B40060">
        <v>14.365699997142656</v>
      </c>
      <c r="C40060">
        <v>349.25514235714269</v>
      </c>
      <c r="D40060" s="1">
        <f ca="1">IF(_1024[[#This Row],[Cost]]=-1, 500, _1024[[#This Row],[Cost]]/_1024[[#This Row],[Local aStar]])</f>
        <v>0.97206271441555958</v>
      </c>
      <c r="E40060">
        <v>40057</v>
      </c>
      <c r="F40060" s="1">
        <f>6-MOD(_1024[[#This Row],[Number]]+1,6)</f>
        <v>4</v>
      </c>
      <c r="G40060" s="1" cm="1">
        <f t="array" aca="1" ref="G40060" ca="1">INDIRECT(ADDRESS(_1024[[#This Row],[Number]]+_1024[[#This Row],[Mod]],3))</f>
        <v>359.29280814677469</v>
      </c>
    </row>
    <row r="40061" spans="1:7" x14ac:dyDescent="0.25">
      <c r="A40061" s="1" t="s">
        <v>8</v>
      </c>
      <c r="B40061">
        <v>0.87530000018887222</v>
      </c>
      <c r="C40061">
        <v>359.29280814677469</v>
      </c>
      <c r="D40061" s="1">
        <f ca="1">IF(_1024[[#This Row],[Cost]]=-1, 500, _1024[[#This Row],[Cost]]/_1024[[#This Row],[Local aStar]])</f>
        <v>1</v>
      </c>
      <c r="E40061">
        <v>40058</v>
      </c>
      <c r="F40061" s="1">
        <f>6-MOD(_1024[[#This Row],[Number]]+1,6)</f>
        <v>3</v>
      </c>
      <c r="G40061" s="1" cm="1">
        <f t="array" aca="1" ref="G40061" ca="1">INDIRECT(ADDRESS(_1024[[#This Row],[Number]]+_1024[[#This Row],[Mod]],3))</f>
        <v>359.29280814677469</v>
      </c>
    </row>
    <row r="40062" spans="1:7" x14ac:dyDescent="0.25">
      <c r="A40062" s="1" t="s">
        <v>3</v>
      </c>
      <c r="B40062">
        <v>0.61880000066594221</v>
      </c>
      <c r="C40062">
        <v>244.92285847615577</v>
      </c>
      <c r="D40062" s="1">
        <f ca="1">IF(_1024[[#This Row],[Cost]]=-1, 500, _1024[[#This Row],[Cost]]/_1024[[#This Row],[Local aStar]])</f>
        <v>0.68168038135654063</v>
      </c>
      <c r="E40062">
        <v>40059</v>
      </c>
      <c r="F40062" s="1">
        <f>6-MOD(_1024[[#This Row],[Number]]+1,6)</f>
        <v>2</v>
      </c>
      <c r="G40062" s="1" cm="1">
        <f t="array" aca="1" ref="G40062" ca="1">INDIRECT(ADDRESS(_1024[[#This Row],[Number]]+_1024[[#This Row],[Mod]],3))</f>
        <v>359.29280814677469</v>
      </c>
    </row>
    <row r="40063" spans="1:7" x14ac:dyDescent="0.25">
      <c r="A40063" s="1" t="s">
        <v>4</v>
      </c>
      <c r="B40063" s="2">
        <v>0.46930000098655</v>
      </c>
      <c r="C40063">
        <v>10170.474172865481</v>
      </c>
      <c r="D40063" s="1">
        <f ca="1">IF(_1024[[#This Row],[Cost]]=-1, 500, _1024[[#This Row],[Cost]]/_1024[[#This Row],[Local aStar]])</f>
        <v>28.306923885631299</v>
      </c>
      <c r="E40063">
        <v>40060</v>
      </c>
      <c r="F40063" s="1">
        <f>6-MOD(_1024[[#This Row],[Number]]+1,6)</f>
        <v>1</v>
      </c>
      <c r="G40063" s="1" cm="1">
        <f t="array" aca="1" ref="G40063" ca="1">INDIRECT(ADDRESS(_1024[[#This Row],[Number]]+_1024[[#This Row],[Mod]],3))</f>
        <v>359.29280814677469</v>
      </c>
    </row>
    <row r="40064" spans="1:7" x14ac:dyDescent="0.25">
      <c r="A40064" s="1" t="s">
        <v>5</v>
      </c>
      <c r="B40064">
        <v>30.872200000885641</v>
      </c>
      <c r="C40064">
        <v>225.64182722359163</v>
      </c>
      <c r="D40064" s="1">
        <f ca="1">IF(_1024[[#This Row],[Cost]]=-1, 500, _1024[[#This Row],[Cost]]/_1024[[#This Row],[Local aStar]])</f>
        <v>0.93691942795160821</v>
      </c>
      <c r="E40064">
        <v>40061</v>
      </c>
      <c r="F40064" s="1">
        <f>6-MOD(_1024[[#This Row],[Number]]+1,6)</f>
        <v>6</v>
      </c>
      <c r="G40064" s="1" cm="1">
        <f t="array" aca="1" ref="G40064" ca="1">INDIRECT(ADDRESS(_1024[[#This Row],[Number]]+_1024[[#This Row],[Mod]],3))</f>
        <v>240.83375847687728</v>
      </c>
    </row>
    <row r="40065" spans="1:7" x14ac:dyDescent="0.25">
      <c r="A40065" s="1" t="s">
        <v>6</v>
      </c>
      <c r="B40065">
        <v>26.350899999670219</v>
      </c>
      <c r="C40065">
        <v>225.64182722359163</v>
      </c>
      <c r="D40065" s="1">
        <f ca="1">IF(_1024[[#This Row],[Cost]]=-1, 500, _1024[[#This Row],[Cost]]/_1024[[#This Row],[Local aStar]])</f>
        <v>0.93691942795160821</v>
      </c>
      <c r="E40065">
        <v>40062</v>
      </c>
      <c r="F40065" s="1">
        <f>6-MOD(_1024[[#This Row],[Number]]+1,6)</f>
        <v>5</v>
      </c>
      <c r="G40065" s="1" cm="1">
        <f t="array" aca="1" ref="G40065" ca="1">INDIRECT(ADDRESS(_1024[[#This Row],[Number]]+_1024[[#This Row],[Mod]],3))</f>
        <v>240.83375847687728</v>
      </c>
    </row>
    <row r="40066" spans="1:7" x14ac:dyDescent="0.25">
      <c r="A40066" s="1" t="s">
        <v>7</v>
      </c>
      <c r="B40066">
        <v>5.7839000000967644</v>
      </c>
      <c r="C40066">
        <v>240.25750141776041</v>
      </c>
      <c r="D40066" s="1">
        <f ca="1">IF(_1024[[#This Row],[Cost]]=-1, 500, _1024[[#This Row],[Cost]]/_1024[[#This Row],[Local aStar]])</f>
        <v>0.9976072413487157</v>
      </c>
      <c r="E40066">
        <v>40063</v>
      </c>
      <c r="F40066" s="1">
        <f>6-MOD(_1024[[#This Row],[Number]]+1,6)</f>
        <v>4</v>
      </c>
      <c r="G40066" s="1" cm="1">
        <f t="array" aca="1" ref="G40066" ca="1">INDIRECT(ADDRESS(_1024[[#This Row],[Number]]+_1024[[#This Row],[Mod]],3))</f>
        <v>240.83375847687728</v>
      </c>
    </row>
    <row r="40067" spans="1:7" x14ac:dyDescent="0.25">
      <c r="A40067" s="1" t="s">
        <v>8</v>
      </c>
      <c r="B40067">
        <v>0.65660000109346583</v>
      </c>
      <c r="C40067">
        <v>240.83375847687728</v>
      </c>
      <c r="D40067" s="1">
        <f ca="1">IF(_1024[[#This Row],[Cost]]=-1, 500, _1024[[#This Row],[Cost]]/_1024[[#This Row],[Local aStar]])</f>
        <v>1</v>
      </c>
      <c r="E40067">
        <v>40064</v>
      </c>
      <c r="F40067" s="1">
        <f>6-MOD(_1024[[#This Row],[Number]]+1,6)</f>
        <v>3</v>
      </c>
      <c r="G40067" s="1" cm="1">
        <f t="array" aca="1" ref="G40067" ca="1">INDIRECT(ADDRESS(_1024[[#This Row],[Number]]+_1024[[#This Row],[Mod]],3))</f>
        <v>240.83375847687728</v>
      </c>
    </row>
    <row r="40068" spans="1:7" x14ac:dyDescent="0.25">
      <c r="A40068" s="1" t="s">
        <v>3</v>
      </c>
      <c r="B40068">
        <v>0.47049999921000563</v>
      </c>
      <c r="C40068">
        <v>242.77044675202626</v>
      </c>
      <c r="D40068" s="1">
        <f ca="1">IF(_1024[[#This Row],[Cost]]=-1, 500, _1024[[#This Row],[Cost]]/_1024[[#This Row],[Local aStar]])</f>
        <v>1.0080415980193032</v>
      </c>
      <c r="E40068">
        <v>40065</v>
      </c>
      <c r="F40068" s="1">
        <f>6-MOD(_1024[[#This Row],[Number]]+1,6)</f>
        <v>2</v>
      </c>
      <c r="G40068" s="1" cm="1">
        <f t="array" aca="1" ref="G40068" ca="1">INDIRECT(ADDRESS(_1024[[#This Row],[Number]]+_1024[[#This Row],[Mod]],3))</f>
        <v>240.83375847687728</v>
      </c>
    </row>
    <row r="40069" spans="1:7" x14ac:dyDescent="0.25">
      <c r="A40069" s="1" t="s">
        <v>4</v>
      </c>
      <c r="B40069" s="2">
        <v>0.73669999983394518</v>
      </c>
      <c r="C40069">
        <v>7985.2322471626858</v>
      </c>
      <c r="D40069" s="1">
        <f ca="1">IF(_1024[[#This Row],[Cost]]=-1, 500, _1024[[#This Row],[Cost]]/_1024[[#This Row],[Local aStar]])</f>
        <v>33.156615159204755</v>
      </c>
      <c r="E40069">
        <v>40066</v>
      </c>
      <c r="F40069" s="1">
        <f>6-MOD(_1024[[#This Row],[Number]]+1,6)</f>
        <v>1</v>
      </c>
      <c r="G40069" s="1" cm="1">
        <f t="array" aca="1" ref="G40069" ca="1">INDIRECT(ADDRESS(_1024[[#This Row],[Number]]+_1024[[#This Row],[Mod]],3))</f>
        <v>240.83375847687728</v>
      </c>
    </row>
    <row r="40070" spans="1:7" x14ac:dyDescent="0.25">
      <c r="A40070" s="1" t="s">
        <v>5</v>
      </c>
      <c r="B40070">
        <v>18.764100001135375</v>
      </c>
      <c r="C40070">
        <v>228.0626004756042</v>
      </c>
      <c r="D40070" s="1">
        <f ca="1">IF(_1024[[#This Row],[Cost]]=-1, 500, _1024[[#This Row],[Cost]]/_1024[[#This Row],[Local aStar]])</f>
        <v>0.97057233341237248</v>
      </c>
      <c r="E40070">
        <v>40067</v>
      </c>
      <c r="F40070" s="1">
        <f>6-MOD(_1024[[#This Row],[Number]]+1,6)</f>
        <v>6</v>
      </c>
      <c r="G40070" s="1" cm="1">
        <f t="array" aca="1" ref="G40070" ca="1">INDIRECT(ADDRESS(_1024[[#This Row],[Number]]+_1024[[#This Row],[Mod]],3))</f>
        <v>234.97743818204015</v>
      </c>
    </row>
    <row r="40071" spans="1:7" x14ac:dyDescent="0.25">
      <c r="A40071" s="1" t="s">
        <v>6</v>
      </c>
      <c r="B40071">
        <v>15.13139999951818</v>
      </c>
      <c r="C40071">
        <v>228.0626004756042</v>
      </c>
      <c r="D40071" s="1">
        <f ca="1">IF(_1024[[#This Row],[Cost]]=-1, 500, _1024[[#This Row],[Cost]]/_1024[[#This Row],[Local aStar]])</f>
        <v>0.97057233341237248</v>
      </c>
      <c r="E40071">
        <v>40068</v>
      </c>
      <c r="F40071" s="1">
        <f>6-MOD(_1024[[#This Row],[Number]]+1,6)</f>
        <v>5</v>
      </c>
      <c r="G40071" s="1" cm="1">
        <f t="array" aca="1" ref="G40071" ca="1">INDIRECT(ADDRESS(_1024[[#This Row],[Number]]+_1024[[#This Row],[Mod]],3))</f>
        <v>234.97743818204015</v>
      </c>
    </row>
    <row r="40072" spans="1:7" x14ac:dyDescent="0.25">
      <c r="A40072" s="1" t="s">
        <v>7</v>
      </c>
      <c r="B40072">
        <v>5.6112999991455581</v>
      </c>
      <c r="C40072">
        <v>244.37825527472208</v>
      </c>
      <c r="D40072" s="1">
        <f ca="1">IF(_1024[[#This Row],[Cost]]=-1, 500, _1024[[#This Row],[Cost]]/_1024[[#This Row],[Local aStar]])</f>
        <v>1.0400073180021607</v>
      </c>
      <c r="E40072">
        <v>40069</v>
      </c>
      <c r="F40072" s="1">
        <f>6-MOD(_1024[[#This Row],[Number]]+1,6)</f>
        <v>4</v>
      </c>
      <c r="G40072" s="1" cm="1">
        <f t="array" aca="1" ref="G40072" ca="1">INDIRECT(ADDRESS(_1024[[#This Row],[Number]]+_1024[[#This Row],[Mod]],3))</f>
        <v>234.97743818204015</v>
      </c>
    </row>
    <row r="40073" spans="1:7" x14ac:dyDescent="0.25">
      <c r="A40073" s="1" t="s">
        <v>8</v>
      </c>
      <c r="B40073">
        <v>1.3588000001618639</v>
      </c>
      <c r="C40073">
        <v>234.97743818204015</v>
      </c>
      <c r="D40073" s="1">
        <f ca="1">IF(_1024[[#This Row],[Cost]]=-1, 500, _1024[[#This Row],[Cost]]/_1024[[#This Row],[Local aStar]])</f>
        <v>1</v>
      </c>
      <c r="E40073">
        <v>40070</v>
      </c>
      <c r="F40073" s="1">
        <f>6-MOD(_1024[[#This Row],[Number]]+1,6)</f>
        <v>3</v>
      </c>
      <c r="G40073" s="1" cm="1">
        <f t="array" aca="1" ref="G40073" ca="1">INDIRECT(ADDRESS(_1024[[#This Row],[Number]]+_1024[[#This Row],[Mod]],3))</f>
        <v>234.97743818204015</v>
      </c>
    </row>
    <row r="40074" spans="1:7" x14ac:dyDescent="0.25">
      <c r="A40074" s="1" t="s">
        <v>3</v>
      </c>
      <c r="B40074">
        <v>0.90110000019194558</v>
      </c>
      <c r="C40074">
        <v>258.70923775461233</v>
      </c>
      <c r="D40074" s="1">
        <f ca="1">IF(_1024[[#This Row],[Cost]]=-1, 500, _1024[[#This Row],[Cost]]/_1024[[#This Row],[Local aStar]])</f>
        <v>1.1009960775646335</v>
      </c>
      <c r="E40074">
        <v>40071</v>
      </c>
      <c r="F40074" s="1">
        <f>6-MOD(_1024[[#This Row],[Number]]+1,6)</f>
        <v>2</v>
      </c>
      <c r="G40074" s="1" cm="1">
        <f t="array" aca="1" ref="G40074" ca="1">INDIRECT(ADDRESS(_1024[[#This Row],[Number]]+_1024[[#This Row],[Mod]],3))</f>
        <v>234.97743818204015</v>
      </c>
    </row>
    <row r="40075" spans="1:7" x14ac:dyDescent="0.25">
      <c r="A40075" s="1" t="s">
        <v>4</v>
      </c>
      <c r="B40075" s="2">
        <v>0.48579999929643236</v>
      </c>
      <c r="C40075">
        <v>10881.517972152291</v>
      </c>
      <c r="D40075" s="1">
        <f ca="1">IF(_1024[[#This Row],[Cost]]=-1, 500, _1024[[#This Row],[Cost]]/_1024[[#This Row],[Local aStar]])</f>
        <v>46.308777797305943</v>
      </c>
      <c r="E40075">
        <v>40072</v>
      </c>
      <c r="F40075" s="1">
        <f>6-MOD(_1024[[#This Row],[Number]]+1,6)</f>
        <v>1</v>
      </c>
      <c r="G40075" s="1" cm="1">
        <f t="array" aca="1" ref="G40075" ca="1">INDIRECT(ADDRESS(_1024[[#This Row],[Number]]+_1024[[#This Row],[Mod]],3))</f>
        <v>234.97743818204015</v>
      </c>
    </row>
    <row r="40076" spans="1:7" x14ac:dyDescent="0.25">
      <c r="A40076" s="1" t="s">
        <v>5</v>
      </c>
      <c r="B40076">
        <v>38.842999998450978</v>
      </c>
      <c r="C40076">
        <v>248.08569828318747</v>
      </c>
      <c r="D40076" s="1">
        <f ca="1">IF(_1024[[#This Row],[Cost]]=-1, 500, _1024[[#This Row],[Cost]]/_1024[[#This Row],[Local aStar]])</f>
        <v>0.96487917366504017</v>
      </c>
      <c r="E40076">
        <v>40073</v>
      </c>
      <c r="F40076" s="1">
        <f>6-MOD(_1024[[#This Row],[Number]]+1,6)</f>
        <v>6</v>
      </c>
      <c r="G40076" s="1" cm="1">
        <f t="array" aca="1" ref="G40076" ca="1">INDIRECT(ADDRESS(_1024[[#This Row],[Number]]+_1024[[#This Row],[Mod]],3))</f>
        <v>257.11581828515136</v>
      </c>
    </row>
    <row r="40077" spans="1:7" x14ac:dyDescent="0.25">
      <c r="A40077" s="1" t="s">
        <v>6</v>
      </c>
      <c r="B40077">
        <v>33.860299998195842</v>
      </c>
      <c r="C40077">
        <v>248.08569828318747</v>
      </c>
      <c r="D40077" s="1">
        <f ca="1">IF(_1024[[#This Row],[Cost]]=-1, 500, _1024[[#This Row],[Cost]]/_1024[[#This Row],[Local aStar]])</f>
        <v>0.96487917366504017</v>
      </c>
      <c r="E40077">
        <v>40074</v>
      </c>
      <c r="F40077" s="1">
        <f>6-MOD(_1024[[#This Row],[Number]]+1,6)</f>
        <v>5</v>
      </c>
      <c r="G40077" s="1" cm="1">
        <f t="array" aca="1" ref="G40077" ca="1">INDIRECT(ADDRESS(_1024[[#This Row],[Number]]+_1024[[#This Row],[Mod]],3))</f>
        <v>257.11581828515136</v>
      </c>
    </row>
    <row r="40078" spans="1:7" x14ac:dyDescent="0.25">
      <c r="A40078" s="1" t="s">
        <v>7</v>
      </c>
      <c r="B40078">
        <v>7.7574999995704275</v>
      </c>
      <c r="C40078">
        <v>255.16635313981115</v>
      </c>
      <c r="D40078" s="1">
        <f ca="1">IF(_1024[[#This Row],[Cost]]=-1, 500, _1024[[#This Row],[Cost]]/_1024[[#This Row],[Local aStar]])</f>
        <v>0.99241794939594818</v>
      </c>
      <c r="E40078">
        <v>40075</v>
      </c>
      <c r="F40078" s="1">
        <f>6-MOD(_1024[[#This Row],[Number]]+1,6)</f>
        <v>4</v>
      </c>
      <c r="G40078" s="1" cm="1">
        <f t="array" aca="1" ref="G40078" ca="1">INDIRECT(ADDRESS(_1024[[#This Row],[Number]]+_1024[[#This Row],[Mod]],3))</f>
        <v>257.11581828515136</v>
      </c>
    </row>
    <row r="40079" spans="1:7" x14ac:dyDescent="0.25">
      <c r="A40079" s="1" t="s">
        <v>8</v>
      </c>
      <c r="B40079">
        <v>0.75389999983599409</v>
      </c>
      <c r="C40079">
        <v>257.11581828515136</v>
      </c>
      <c r="D40079" s="1">
        <f ca="1">IF(_1024[[#This Row],[Cost]]=-1, 500, _1024[[#This Row],[Cost]]/_1024[[#This Row],[Local aStar]])</f>
        <v>1</v>
      </c>
      <c r="E40079">
        <v>40076</v>
      </c>
      <c r="F40079" s="1">
        <f>6-MOD(_1024[[#This Row],[Number]]+1,6)</f>
        <v>3</v>
      </c>
      <c r="G40079" s="1" cm="1">
        <f t="array" aca="1" ref="G40079" ca="1">INDIRECT(ADDRESS(_1024[[#This Row],[Number]]+_1024[[#This Row],[Mod]],3))</f>
        <v>257.11581828515136</v>
      </c>
    </row>
    <row r="40080" spans="1:7" x14ac:dyDescent="0.25">
      <c r="A40080" s="1" t="s">
        <v>3</v>
      </c>
      <c r="B40080">
        <v>1.0167999971599784</v>
      </c>
      <c r="C40080">
        <v>206.85737482689527</v>
      </c>
      <c r="D40080" s="1">
        <f ca="1">IF(_1024[[#This Row],[Cost]]=-1, 500, _1024[[#This Row],[Cost]]/_1024[[#This Row],[Local aStar]])</f>
        <v>0.80452994376830778</v>
      </c>
      <c r="E40080">
        <v>40077</v>
      </c>
      <c r="F40080" s="1">
        <f>6-MOD(_1024[[#This Row],[Number]]+1,6)</f>
        <v>2</v>
      </c>
      <c r="G40080" s="1" cm="1">
        <f t="array" aca="1" ref="G40080" ca="1">INDIRECT(ADDRESS(_1024[[#This Row],[Number]]+_1024[[#This Row],[Mod]],3))</f>
        <v>257.11581828515136</v>
      </c>
    </row>
    <row r="40081" spans="1:7" x14ac:dyDescent="0.25">
      <c r="A40081" s="1" t="s">
        <v>4</v>
      </c>
      <c r="B40081" s="2">
        <v>1.372599999740487</v>
      </c>
      <c r="C40081">
        <v>12216.404058969312</v>
      </c>
      <c r="D40081" s="1">
        <f ca="1">IF(_1024[[#This Row],[Cost]]=-1, 500, _1024[[#This Row],[Cost]]/_1024[[#This Row],[Local aStar]])</f>
        <v>47.513234076562526</v>
      </c>
      <c r="E40081">
        <v>40078</v>
      </c>
      <c r="F40081" s="1">
        <f>6-MOD(_1024[[#This Row],[Number]]+1,6)</f>
        <v>1</v>
      </c>
      <c r="G40081" s="1" cm="1">
        <f t="array" aca="1" ref="G40081" ca="1">INDIRECT(ADDRESS(_1024[[#This Row],[Number]]+_1024[[#This Row],[Mod]],3))</f>
        <v>257.11581828515136</v>
      </c>
    </row>
    <row r="40082" spans="1:7" x14ac:dyDescent="0.25">
      <c r="A40082" s="1" t="s">
        <v>5</v>
      </c>
      <c r="B40082">
        <v>37.880300002143485</v>
      </c>
      <c r="C40082">
        <v>190.01638979423041</v>
      </c>
      <c r="D40082" s="1">
        <f ca="1">IF(_1024[[#This Row],[Cost]]=-1, 500, _1024[[#This Row],[Cost]]/_1024[[#This Row],[Local aStar]])</f>
        <v>0.95505051931431595</v>
      </c>
      <c r="E40082">
        <v>40079</v>
      </c>
      <c r="F40082" s="1">
        <f>6-MOD(_1024[[#This Row],[Number]]+1,6)</f>
        <v>6</v>
      </c>
      <c r="G40082" s="1" cm="1">
        <f t="array" aca="1" ref="G40082" ca="1">INDIRECT(ADDRESS(_1024[[#This Row],[Number]]+_1024[[#This Row],[Mod]],3))</f>
        <v>198.95951674959957</v>
      </c>
    </row>
    <row r="40083" spans="1:7" x14ac:dyDescent="0.25">
      <c r="A40083" s="1" t="s">
        <v>6</v>
      </c>
      <c r="B40083">
        <v>11.143300002004253</v>
      </c>
      <c r="C40083">
        <v>190.01638979423041</v>
      </c>
      <c r="D40083" s="1">
        <f ca="1">IF(_1024[[#This Row],[Cost]]=-1, 500, _1024[[#This Row],[Cost]]/_1024[[#This Row],[Local aStar]])</f>
        <v>0.95505051931431595</v>
      </c>
      <c r="E40083">
        <v>40080</v>
      </c>
      <c r="F40083" s="1">
        <f>6-MOD(_1024[[#This Row],[Number]]+1,6)</f>
        <v>5</v>
      </c>
      <c r="G40083" s="1" cm="1">
        <f t="array" aca="1" ref="G40083" ca="1">INDIRECT(ADDRESS(_1024[[#This Row],[Number]]+_1024[[#This Row],[Mod]],3))</f>
        <v>198.95951674959957</v>
      </c>
    </row>
    <row r="40084" spans="1:7" x14ac:dyDescent="0.25">
      <c r="A40084" s="1" t="s">
        <v>7</v>
      </c>
      <c r="B40084">
        <v>3.1797000010556076</v>
      </c>
      <c r="C40084">
        <v>206.85737482689527</v>
      </c>
      <c r="D40084" s="1">
        <f ca="1">IF(_1024[[#This Row],[Cost]]=-1, 500, _1024[[#This Row],[Cost]]/_1024[[#This Row],[Local aStar]])</f>
        <v>1.0396958044848668</v>
      </c>
      <c r="E40084">
        <v>40081</v>
      </c>
      <c r="F40084" s="1">
        <f>6-MOD(_1024[[#This Row],[Number]]+1,6)</f>
        <v>4</v>
      </c>
      <c r="G40084" s="1" cm="1">
        <f t="array" aca="1" ref="G40084" ca="1">INDIRECT(ADDRESS(_1024[[#This Row],[Number]]+_1024[[#This Row],[Mod]],3))</f>
        <v>198.95951674959957</v>
      </c>
    </row>
    <row r="40085" spans="1:7" x14ac:dyDescent="0.25">
      <c r="A40085" s="1" t="s">
        <v>8</v>
      </c>
      <c r="B40085">
        <v>0.69749999966006726</v>
      </c>
      <c r="C40085">
        <v>198.95951674959957</v>
      </c>
      <c r="D40085" s="1">
        <f ca="1">IF(_1024[[#This Row],[Cost]]=-1, 500, _1024[[#This Row],[Cost]]/_1024[[#This Row],[Local aStar]])</f>
        <v>1</v>
      </c>
      <c r="E40085">
        <v>40082</v>
      </c>
      <c r="F40085" s="1">
        <f>6-MOD(_1024[[#This Row],[Number]]+1,6)</f>
        <v>3</v>
      </c>
      <c r="G40085" s="1" cm="1">
        <f t="array" aca="1" ref="G40085" ca="1">INDIRECT(ADDRESS(_1024[[#This Row],[Number]]+_1024[[#This Row],[Mod]],3))</f>
        <v>198.95951674959957</v>
      </c>
    </row>
    <row r="40086" spans="1:7" x14ac:dyDescent="0.25">
      <c r="A40086" s="1" t="s">
        <v>3</v>
      </c>
      <c r="B40086">
        <v>1.4918000015313737</v>
      </c>
      <c r="C40086">
        <v>257.74404914298685</v>
      </c>
      <c r="D40086" s="1">
        <f ca="1">IF(_1024[[#This Row],[Cost]]=-1, 500, _1024[[#This Row],[Cost]]/_1024[[#This Row],[Local aStar]])</f>
        <v>1.295459766658815</v>
      </c>
      <c r="E40086">
        <v>40083</v>
      </c>
      <c r="F40086" s="1">
        <f>6-MOD(_1024[[#This Row],[Number]]+1,6)</f>
        <v>2</v>
      </c>
      <c r="G40086" s="1" cm="1">
        <f t="array" aca="1" ref="G40086" ca="1">INDIRECT(ADDRESS(_1024[[#This Row],[Number]]+_1024[[#This Row],[Mod]],3))</f>
        <v>198.95951674959957</v>
      </c>
    </row>
    <row r="40087" spans="1:7" x14ac:dyDescent="0.25">
      <c r="A40087" s="1" t="s">
        <v>4</v>
      </c>
      <c r="B40087" s="2">
        <v>0.60930000108783133</v>
      </c>
      <c r="C40087">
        <v>7947.5196076922584</v>
      </c>
      <c r="D40087" s="1">
        <f ca="1">IF(_1024[[#This Row],[Cost]]=-1, 500, _1024[[#This Row],[Cost]]/_1024[[#This Row],[Local aStar]])</f>
        <v>39.945410692239498</v>
      </c>
      <c r="E40087">
        <v>40084</v>
      </c>
      <c r="F40087" s="1">
        <f>6-MOD(_1024[[#This Row],[Number]]+1,6)</f>
        <v>1</v>
      </c>
      <c r="G40087" s="1" cm="1">
        <f t="array" aca="1" ref="G40087" ca="1">INDIRECT(ADDRESS(_1024[[#This Row],[Number]]+_1024[[#This Row],[Mod]],3))</f>
        <v>198.95951674959957</v>
      </c>
    </row>
    <row r="40088" spans="1:7" x14ac:dyDescent="0.25">
      <c r="A40088" s="1" t="s">
        <v>5</v>
      </c>
      <c r="B40088">
        <v>42.039700001623714</v>
      </c>
      <c r="C40088">
        <v>249.8206897746872</v>
      </c>
      <c r="D40088" s="1">
        <f ca="1">IF(_1024[[#This Row],[Cost]]=-1, 500, _1024[[#This Row],[Cost]]/_1024[[#This Row],[Local aStar]])</f>
        <v>0.9691732774377334</v>
      </c>
      <c r="E40088">
        <v>40085</v>
      </c>
      <c r="F40088" s="1">
        <f>6-MOD(_1024[[#This Row],[Number]]+1,6)</f>
        <v>6</v>
      </c>
      <c r="G40088" s="1" cm="1">
        <f t="array" aca="1" ref="G40088" ca="1">INDIRECT(ADDRESS(_1024[[#This Row],[Number]]+_1024[[#This Row],[Mod]],3))</f>
        <v>257.76679525786602</v>
      </c>
    </row>
    <row r="40089" spans="1:7" x14ac:dyDescent="0.25">
      <c r="A40089" s="1" t="s">
        <v>6</v>
      </c>
      <c r="B40089">
        <v>22.400300000299467</v>
      </c>
      <c r="C40089">
        <v>249.8206897746872</v>
      </c>
      <c r="D40089" s="1">
        <f ca="1">IF(_1024[[#This Row],[Cost]]=-1, 500, _1024[[#This Row],[Cost]]/_1024[[#This Row],[Local aStar]])</f>
        <v>0.9691732774377334</v>
      </c>
      <c r="E40089">
        <v>40086</v>
      </c>
      <c r="F40089" s="1">
        <f>6-MOD(_1024[[#This Row],[Number]]+1,6)</f>
        <v>5</v>
      </c>
      <c r="G40089" s="1" cm="1">
        <f t="array" aca="1" ref="G40089" ca="1">INDIRECT(ADDRESS(_1024[[#This Row],[Number]]+_1024[[#This Row],[Mod]],3))</f>
        <v>257.76679525786602</v>
      </c>
    </row>
    <row r="40090" spans="1:7" x14ac:dyDescent="0.25">
      <c r="A40090" s="1" t="s">
        <v>7</v>
      </c>
      <c r="B40090">
        <v>5.820599999424303</v>
      </c>
      <c r="C40090">
        <v>261.98024912506588</v>
      </c>
      <c r="D40090" s="1">
        <f ca="1">IF(_1024[[#This Row],[Cost]]=-1, 500, _1024[[#This Row],[Cost]]/_1024[[#This Row],[Local aStar]])</f>
        <v>1.0163459915889663</v>
      </c>
      <c r="E40090">
        <v>40087</v>
      </c>
      <c r="F40090" s="1">
        <f>6-MOD(_1024[[#This Row],[Number]]+1,6)</f>
        <v>4</v>
      </c>
      <c r="G40090" s="1" cm="1">
        <f t="array" aca="1" ref="G40090" ca="1">INDIRECT(ADDRESS(_1024[[#This Row],[Number]]+_1024[[#This Row],[Mod]],3))</f>
        <v>257.76679525786602</v>
      </c>
    </row>
    <row r="40091" spans="1:7" x14ac:dyDescent="0.25">
      <c r="A40091" s="1" t="s">
        <v>8</v>
      </c>
      <c r="B40091">
        <v>1.0394999990239739</v>
      </c>
      <c r="C40091">
        <v>257.76679525786602</v>
      </c>
      <c r="D40091" s="1">
        <f ca="1">IF(_1024[[#This Row],[Cost]]=-1, 500, _1024[[#This Row],[Cost]]/_1024[[#This Row],[Local aStar]])</f>
        <v>1</v>
      </c>
      <c r="E40091">
        <v>40088</v>
      </c>
      <c r="F40091" s="1">
        <f>6-MOD(_1024[[#This Row],[Number]]+1,6)</f>
        <v>3</v>
      </c>
      <c r="G40091" s="1" cm="1">
        <f t="array" aca="1" ref="G40091" ca="1">INDIRECT(ADDRESS(_1024[[#This Row],[Number]]+_1024[[#This Row],[Mod]],3))</f>
        <v>257.76679525786602</v>
      </c>
    </row>
    <row r="40092" spans="1:7" x14ac:dyDescent="0.25">
      <c r="A40092" s="1" t="s">
        <v>3</v>
      </c>
      <c r="B40092">
        <v>0.83149999773013406</v>
      </c>
      <c r="C40092">
        <v>174.35799330924812</v>
      </c>
      <c r="D40092" s="1">
        <f ca="1">IF(_1024[[#This Row],[Cost]]=-1, 500, _1024[[#This Row],[Cost]]/_1024[[#This Row],[Local aStar]])</f>
        <v>0.67641758565071586</v>
      </c>
      <c r="E40092">
        <v>40089</v>
      </c>
      <c r="F40092" s="1">
        <f>6-MOD(_1024[[#This Row],[Number]]+1,6)</f>
        <v>2</v>
      </c>
      <c r="G40092" s="1" cm="1">
        <f t="array" aca="1" ref="G40092" ca="1">INDIRECT(ADDRESS(_1024[[#This Row],[Number]]+_1024[[#This Row],[Mod]],3))</f>
        <v>257.76679525786602</v>
      </c>
    </row>
    <row r="40093" spans="1:7" x14ac:dyDescent="0.25">
      <c r="A40093" s="1" t="s">
        <v>4</v>
      </c>
      <c r="B40093" s="2">
        <v>0.90490000002318993</v>
      </c>
      <c r="C40093">
        <v>10749.780803488744</v>
      </c>
      <c r="D40093" s="1">
        <f ca="1">IF(_1024[[#This Row],[Cost]]=-1, 500, _1024[[#This Row],[Cost]]/_1024[[#This Row],[Local aStar]])</f>
        <v>41.70351263720692</v>
      </c>
      <c r="E40093">
        <v>40090</v>
      </c>
      <c r="F40093" s="1">
        <f>6-MOD(_1024[[#This Row],[Number]]+1,6)</f>
        <v>1</v>
      </c>
      <c r="G40093" s="1" cm="1">
        <f t="array" aca="1" ref="G40093" ca="1">INDIRECT(ADDRESS(_1024[[#This Row],[Number]]+_1024[[#This Row],[Mod]],3))</f>
        <v>257.76679525786602</v>
      </c>
    </row>
    <row r="40094" spans="1:7" x14ac:dyDescent="0.25">
      <c r="A40094" s="1" t="s">
        <v>5</v>
      </c>
      <c r="B40094">
        <v>33.120500000222819</v>
      </c>
      <c r="C40094">
        <v>167.73461589907859</v>
      </c>
      <c r="D40094" s="1">
        <f ca="1">IF(_1024[[#This Row],[Cost]]=-1, 500, _1024[[#This Row],[Cost]]/_1024[[#This Row],[Local aStar]])</f>
        <v>0.96201276876121167</v>
      </c>
      <c r="E40094">
        <v>40091</v>
      </c>
      <c r="F40094" s="1">
        <f>6-MOD(_1024[[#This Row],[Number]]+1,6)</f>
        <v>6</v>
      </c>
      <c r="G40094" s="1" cm="1">
        <f t="array" aca="1" ref="G40094" ca="1">INDIRECT(ADDRESS(_1024[[#This Row],[Number]]+_1024[[#This Row],[Mod]],3))</f>
        <v>174.35799330924812</v>
      </c>
    </row>
    <row r="40095" spans="1:7" x14ac:dyDescent="0.25">
      <c r="A40095" s="1" t="s">
        <v>6</v>
      </c>
      <c r="B40095">
        <v>4.8984999993990641</v>
      </c>
      <c r="C40095">
        <v>167.73461589907859</v>
      </c>
      <c r="D40095" s="1">
        <f ca="1">IF(_1024[[#This Row],[Cost]]=-1, 500, _1024[[#This Row],[Cost]]/_1024[[#This Row],[Local aStar]])</f>
        <v>0.96201276876121167</v>
      </c>
      <c r="E40095">
        <v>40092</v>
      </c>
      <c r="F40095" s="1">
        <f>6-MOD(_1024[[#This Row],[Number]]+1,6)</f>
        <v>5</v>
      </c>
      <c r="G40095" s="1" cm="1">
        <f t="array" aca="1" ref="G40095" ca="1">INDIRECT(ADDRESS(_1024[[#This Row],[Number]]+_1024[[#This Row],[Mod]],3))</f>
        <v>174.35799330924812</v>
      </c>
    </row>
    <row r="40096" spans="1:7" x14ac:dyDescent="0.25">
      <c r="A40096" s="1" t="s">
        <v>7</v>
      </c>
      <c r="B40096">
        <v>1.7794000013964251</v>
      </c>
      <c r="C40096">
        <v>174.35799330924812</v>
      </c>
      <c r="D40096" s="1">
        <f ca="1">IF(_1024[[#This Row],[Cost]]=-1, 500, _1024[[#This Row],[Cost]]/_1024[[#This Row],[Local aStar]])</f>
        <v>1</v>
      </c>
      <c r="E40096">
        <v>40093</v>
      </c>
      <c r="F40096" s="1">
        <f>6-MOD(_1024[[#This Row],[Number]]+1,6)</f>
        <v>4</v>
      </c>
      <c r="G40096" s="1" cm="1">
        <f t="array" aca="1" ref="G40096" ca="1">INDIRECT(ADDRESS(_1024[[#This Row],[Number]]+_1024[[#This Row],[Mod]],3))</f>
        <v>174.35799330924812</v>
      </c>
    </row>
    <row r="40097" spans="1:7" x14ac:dyDescent="0.25">
      <c r="A40097" s="1" t="s">
        <v>8</v>
      </c>
      <c r="B40097">
        <v>0.47049999921000563</v>
      </c>
      <c r="C40097">
        <v>174.35799330924812</v>
      </c>
      <c r="D40097" s="1">
        <f ca="1">IF(_1024[[#This Row],[Cost]]=-1, 500, _1024[[#This Row],[Cost]]/_1024[[#This Row],[Local aStar]])</f>
        <v>1</v>
      </c>
      <c r="E40097">
        <v>40094</v>
      </c>
      <c r="F40097" s="1">
        <f>6-MOD(_1024[[#This Row],[Number]]+1,6)</f>
        <v>3</v>
      </c>
      <c r="G40097" s="1" cm="1">
        <f t="array" aca="1" ref="G40097" ca="1">INDIRECT(ADDRESS(_1024[[#This Row],[Number]]+_1024[[#This Row],[Mod]],3))</f>
        <v>174.35799330924812</v>
      </c>
    </row>
    <row r="40098" spans="1:7" x14ac:dyDescent="0.25">
      <c r="A40098" s="1" t="s">
        <v>3</v>
      </c>
      <c r="B40098">
        <v>1.110799999878509</v>
      </c>
      <c r="C40098">
        <v>251.15995490357898</v>
      </c>
      <c r="D40098" s="1">
        <f ca="1">IF(_1024[[#This Row],[Cost]]=-1, 500, _1024[[#This Row],[Cost]]/_1024[[#This Row],[Local aStar]])</f>
        <v>1.4404843169886219</v>
      </c>
      <c r="E40098">
        <v>40095</v>
      </c>
      <c r="F40098" s="1">
        <f>6-MOD(_1024[[#This Row],[Number]]+1,6)</f>
        <v>2</v>
      </c>
      <c r="G40098" s="1" cm="1">
        <f t="array" aca="1" ref="G40098" ca="1">INDIRECT(ADDRESS(_1024[[#This Row],[Number]]+_1024[[#This Row],[Mod]],3))</f>
        <v>174.35799330924812</v>
      </c>
    </row>
    <row r="40099" spans="1:7" x14ac:dyDescent="0.25">
      <c r="A40099" s="1" t="s">
        <v>4</v>
      </c>
      <c r="B40099" s="2">
        <v>0.71410000236937776</v>
      </c>
      <c r="C40099">
        <v>10557.829364827679</v>
      </c>
      <c r="D40099" s="1">
        <f ca="1">IF(_1024[[#This Row],[Cost]]=-1, 500, _1024[[#This Row],[Cost]]/_1024[[#This Row],[Local aStar]])</f>
        <v>60.552597356990127</v>
      </c>
      <c r="E40099">
        <v>40096</v>
      </c>
      <c r="F40099" s="1">
        <f>6-MOD(_1024[[#This Row],[Number]]+1,6)</f>
        <v>1</v>
      </c>
      <c r="G40099" s="1" cm="1">
        <f t="array" aca="1" ref="G40099" ca="1">INDIRECT(ADDRESS(_1024[[#This Row],[Number]]+_1024[[#This Row],[Mod]],3))</f>
        <v>174.35799330924812</v>
      </c>
    </row>
    <row r="40100" spans="1:7" x14ac:dyDescent="0.25">
      <c r="A40100" s="1" t="s">
        <v>5</v>
      </c>
      <c r="B40100">
        <v>36.929200003214646</v>
      </c>
      <c r="C40100">
        <v>229.67769486878339</v>
      </c>
      <c r="D40100" s="1">
        <f ca="1">IF(_1024[[#This Row],[Cost]]=-1, 500, _1024[[#This Row],[Cost]]/_1024[[#This Row],[Local aStar]])</f>
        <v>0.89209386465551355</v>
      </c>
      <c r="E40100">
        <v>40097</v>
      </c>
      <c r="F40100" s="1">
        <f>6-MOD(_1024[[#This Row],[Number]]+1,6)</f>
        <v>6</v>
      </c>
      <c r="G40100" s="1" cm="1">
        <f t="array" aca="1" ref="G40100" ca="1">INDIRECT(ADDRESS(_1024[[#This Row],[Number]]+_1024[[#This Row],[Mod]],3))</f>
        <v>257.45911273302454</v>
      </c>
    </row>
    <row r="40101" spans="1:7" x14ac:dyDescent="0.25">
      <c r="A40101" s="1" t="s">
        <v>6</v>
      </c>
      <c r="B40101">
        <v>18.127799998183036</v>
      </c>
      <c r="C40101">
        <v>229.67769486878339</v>
      </c>
      <c r="D40101" s="1">
        <f ca="1">IF(_1024[[#This Row],[Cost]]=-1, 500, _1024[[#This Row],[Cost]]/_1024[[#This Row],[Local aStar]])</f>
        <v>0.89209386465551355</v>
      </c>
      <c r="E40101">
        <v>40098</v>
      </c>
      <c r="F40101" s="1">
        <f>6-MOD(_1024[[#This Row],[Number]]+1,6)</f>
        <v>5</v>
      </c>
      <c r="G40101" s="1" cm="1">
        <f t="array" aca="1" ref="G40101" ca="1">INDIRECT(ADDRESS(_1024[[#This Row],[Number]]+_1024[[#This Row],[Mod]],3))</f>
        <v>257.45911273302454</v>
      </c>
    </row>
    <row r="40102" spans="1:7" x14ac:dyDescent="0.25">
      <c r="A40102" s="1" t="s">
        <v>7</v>
      </c>
      <c r="B40102">
        <v>6.6509999996924307</v>
      </c>
      <c r="C40102">
        <v>242.17862423971084</v>
      </c>
      <c r="D40102" s="1">
        <f ca="1">IF(_1024[[#This Row],[Cost]]=-1, 500, _1024[[#This Row],[Cost]]/_1024[[#This Row],[Local aStar]])</f>
        <v>0.94064887301480371</v>
      </c>
      <c r="E40102">
        <v>40099</v>
      </c>
      <c r="F40102" s="1">
        <f>6-MOD(_1024[[#This Row],[Number]]+1,6)</f>
        <v>4</v>
      </c>
      <c r="G40102" s="1" cm="1">
        <f t="array" aca="1" ref="G40102" ca="1">INDIRECT(ADDRESS(_1024[[#This Row],[Number]]+_1024[[#This Row],[Mod]],3))</f>
        <v>257.45911273302454</v>
      </c>
    </row>
    <row r="40103" spans="1:7" x14ac:dyDescent="0.25">
      <c r="A40103" s="1" t="s">
        <v>8</v>
      </c>
      <c r="B40103">
        <v>0.75569999899016693</v>
      </c>
      <c r="C40103">
        <v>257.45911273302454</v>
      </c>
      <c r="D40103" s="1">
        <f ca="1">IF(_1024[[#This Row],[Cost]]=-1, 500, _1024[[#This Row],[Cost]]/_1024[[#This Row],[Local aStar]])</f>
        <v>1</v>
      </c>
      <c r="E40103">
        <v>40100</v>
      </c>
      <c r="F40103" s="1">
        <f>6-MOD(_1024[[#This Row],[Number]]+1,6)</f>
        <v>3</v>
      </c>
      <c r="G40103" s="1" cm="1">
        <f t="array" aca="1" ref="G40103" ca="1">INDIRECT(ADDRESS(_1024[[#This Row],[Number]]+_1024[[#This Row],[Mod]],3))</f>
        <v>257.45911273302454</v>
      </c>
    </row>
    <row r="40104" spans="1:7" x14ac:dyDescent="0.25">
      <c r="A40104" s="1" t="s">
        <v>3</v>
      </c>
      <c r="B40104">
        <v>1.305300000240095</v>
      </c>
      <c r="C40104">
        <v>417.24811678711615</v>
      </c>
      <c r="D40104" s="1">
        <f ca="1">IF(_1024[[#This Row],[Cost]]=-1, 500, _1024[[#This Row],[Cost]]/_1024[[#This Row],[Local aStar]])</f>
        <v>1.6206383699449272</v>
      </c>
      <c r="E40104">
        <v>40101</v>
      </c>
      <c r="F40104" s="1">
        <f>6-MOD(_1024[[#This Row],[Number]]+1,6)</f>
        <v>2</v>
      </c>
      <c r="G40104" s="1" cm="1">
        <f t="array" aca="1" ref="G40104" ca="1">INDIRECT(ADDRESS(_1024[[#This Row],[Number]]+_1024[[#This Row],[Mod]],3))</f>
        <v>257.45911273302454</v>
      </c>
    </row>
    <row r="40105" spans="1:7" x14ac:dyDescent="0.25">
      <c r="A40105" s="1" t="s">
        <v>4</v>
      </c>
      <c r="B40105" s="2">
        <v>0.43759999971371144</v>
      </c>
      <c r="C40105">
        <v>8877.435592255657</v>
      </c>
      <c r="D40105" s="1">
        <f ca="1">IF(_1024[[#This Row],[Cost]]=-1, 500, _1024[[#This Row],[Cost]]/_1024[[#This Row],[Local aStar]])</f>
        <v>34.480953103653491</v>
      </c>
      <c r="E40105">
        <v>40102</v>
      </c>
      <c r="F40105" s="1">
        <f>6-MOD(_1024[[#This Row],[Number]]+1,6)</f>
        <v>1</v>
      </c>
      <c r="G40105" s="1" cm="1">
        <f t="array" aca="1" ref="G40105" ca="1">INDIRECT(ADDRESS(_1024[[#This Row],[Number]]+_1024[[#This Row],[Mod]],3))</f>
        <v>257.45911273302454</v>
      </c>
    </row>
    <row r="40106" spans="1:7" x14ac:dyDescent="0.25">
      <c r="A40106" s="1" t="s">
        <v>5</v>
      </c>
      <c r="B40106">
        <v>70.224199997028336</v>
      </c>
      <c r="C40106">
        <v>387.89476845301436</v>
      </c>
      <c r="D40106" s="1">
        <f ca="1">IF(_1024[[#This Row],[Cost]]=-1, 500, _1024[[#This Row],[Cost]]/_1024[[#This Row],[Local aStar]])</f>
        <v>-387.89476845301436</v>
      </c>
      <c r="E40106">
        <v>40103</v>
      </c>
      <c r="F40106" s="1">
        <f>6-MOD(_1024[[#This Row],[Number]]+1,6)</f>
        <v>6</v>
      </c>
      <c r="G40106" s="1" cm="1">
        <f t="array" aca="1" ref="G40106" ca="1">INDIRECT(ADDRESS(_1024[[#This Row],[Number]]+_1024[[#This Row],[Mod]],3))</f>
        <v>-1</v>
      </c>
    </row>
    <row r="40107" spans="1:7" x14ac:dyDescent="0.25">
      <c r="A40107" s="1" t="s">
        <v>6</v>
      </c>
      <c r="B40107">
        <v>65.089100000477629</v>
      </c>
      <c r="C40107">
        <v>387.89476845301436</v>
      </c>
      <c r="D40107" s="1">
        <f ca="1">IF(_1024[[#This Row],[Cost]]=-1, 500, _1024[[#This Row],[Cost]]/_1024[[#This Row],[Local aStar]])</f>
        <v>-387.89476845301436</v>
      </c>
      <c r="E40107">
        <v>40104</v>
      </c>
      <c r="F40107" s="1">
        <f>6-MOD(_1024[[#This Row],[Number]]+1,6)</f>
        <v>5</v>
      </c>
      <c r="G40107" s="1" cm="1">
        <f t="array" aca="1" ref="G40107" ca="1">INDIRECT(ADDRESS(_1024[[#This Row],[Number]]+_1024[[#This Row],[Mod]],3))</f>
        <v>-1</v>
      </c>
    </row>
    <row r="40108" spans="1:7" x14ac:dyDescent="0.25">
      <c r="A40108" s="1" t="s">
        <v>7</v>
      </c>
      <c r="B40108">
        <v>13.768900000286521</v>
      </c>
      <c r="C40108">
        <v>416.00164084918913</v>
      </c>
      <c r="D40108" s="1">
        <f ca="1">IF(_1024[[#This Row],[Cost]]=-1, 500, _1024[[#This Row],[Cost]]/_1024[[#This Row],[Local aStar]])</f>
        <v>-416.00164084918913</v>
      </c>
      <c r="E40108">
        <v>40105</v>
      </c>
      <c r="F40108" s="1">
        <f>6-MOD(_1024[[#This Row],[Number]]+1,6)</f>
        <v>4</v>
      </c>
      <c r="G40108" s="1" cm="1">
        <f t="array" aca="1" ref="G40108" ca="1">INDIRECT(ADDRESS(_1024[[#This Row],[Number]]+_1024[[#This Row],[Mod]],3))</f>
        <v>-1</v>
      </c>
    </row>
    <row r="40109" spans="1:7" x14ac:dyDescent="0.25">
      <c r="A40109" s="1" t="s">
        <v>8</v>
      </c>
      <c r="B40109">
        <v>63.560700000380166</v>
      </c>
      <c r="C40109">
        <v>-1</v>
      </c>
      <c r="D40109" s="1">
        <f>IF(_1024[[#This Row],[Cost]]=-1, 500, _1024[[#This Row],[Cost]]/_1024[[#This Row],[Local aStar]])</f>
        <v>500</v>
      </c>
      <c r="E40109">
        <v>40106</v>
      </c>
      <c r="F40109" s="1">
        <f>6-MOD(_1024[[#This Row],[Number]]+1,6)</f>
        <v>3</v>
      </c>
      <c r="G40109" s="1" cm="1">
        <f t="array" aca="1" ref="G40109" ca="1">INDIRECT(ADDRESS(_1024[[#This Row],[Number]]+_1024[[#This Row],[Mod]],3))</f>
        <v>-1</v>
      </c>
    </row>
    <row r="40110" spans="1:7" x14ac:dyDescent="0.25">
      <c r="A40110" s="1" t="s">
        <v>3</v>
      </c>
      <c r="B40110">
        <v>0.58079999871551991</v>
      </c>
      <c r="C40110">
        <v>161.66564437033207</v>
      </c>
      <c r="D40110" s="1">
        <f ca="1">IF(_1024[[#This Row],[Cost]]=-1, 500, _1024[[#This Row],[Cost]]/_1024[[#This Row],[Local aStar]])</f>
        <v>-161.66564437033207</v>
      </c>
      <c r="E40110">
        <v>40107</v>
      </c>
      <c r="F40110" s="1">
        <f>6-MOD(_1024[[#This Row],[Number]]+1,6)</f>
        <v>2</v>
      </c>
      <c r="G40110" s="1" cm="1">
        <f t="array" aca="1" ref="G40110" ca="1">INDIRECT(ADDRESS(_1024[[#This Row],[Number]]+_1024[[#This Row],[Mod]],3))</f>
        <v>-1</v>
      </c>
    </row>
    <row r="40111" spans="1:7" x14ac:dyDescent="0.25">
      <c r="A40111" s="1" t="s">
        <v>4</v>
      </c>
      <c r="B40111" s="2">
        <v>0.91930000053253025</v>
      </c>
      <c r="C40111">
        <v>12448.047891514912</v>
      </c>
      <c r="D40111" s="1">
        <f ca="1">IF(_1024[[#This Row],[Cost]]=-1, 500, _1024[[#This Row],[Cost]]/_1024[[#This Row],[Local aStar]])</f>
        <v>-12448.047891514912</v>
      </c>
      <c r="E40111">
        <v>40108</v>
      </c>
      <c r="F40111" s="1">
        <f>6-MOD(_1024[[#This Row],[Number]]+1,6)</f>
        <v>1</v>
      </c>
      <c r="G40111" s="1" cm="1">
        <f t="array" aca="1" ref="G40111" ca="1">INDIRECT(ADDRESS(_1024[[#This Row],[Number]]+_1024[[#This Row],[Mod]],3))</f>
        <v>-1</v>
      </c>
    </row>
    <row r="40112" spans="1:7" x14ac:dyDescent="0.25">
      <c r="A40112" s="1" t="s">
        <v>5</v>
      </c>
      <c r="B40112">
        <v>17.763600000762381</v>
      </c>
      <c r="C40112">
        <v>154.3451798451018</v>
      </c>
      <c r="D40112" s="1">
        <f ca="1">IF(_1024[[#This Row],[Cost]]=-1, 500, _1024[[#This Row],[Cost]]/_1024[[#This Row],[Local aStar]])</f>
        <v>0.9289932835965522</v>
      </c>
      <c r="E40112">
        <v>40109</v>
      </c>
      <c r="F40112" s="1">
        <f>6-MOD(_1024[[#This Row],[Number]]+1,6)</f>
        <v>6</v>
      </c>
      <c r="G40112" s="1" cm="1">
        <f t="array" aca="1" ref="G40112" ca="1">INDIRECT(ADDRESS(_1024[[#This Row],[Number]]+_1024[[#This Row],[Mod]],3))</f>
        <v>166.14240659260955</v>
      </c>
    </row>
    <row r="40113" spans="1:7" x14ac:dyDescent="0.25">
      <c r="A40113" s="1" t="s">
        <v>6</v>
      </c>
      <c r="B40113">
        <v>6.1213999979372602</v>
      </c>
      <c r="C40113">
        <v>154.3451798451018</v>
      </c>
      <c r="D40113" s="1">
        <f ca="1">IF(_1024[[#This Row],[Cost]]=-1, 500, _1024[[#This Row],[Cost]]/_1024[[#This Row],[Local aStar]])</f>
        <v>0.9289932835965522</v>
      </c>
      <c r="E40113">
        <v>40110</v>
      </c>
      <c r="F40113" s="1">
        <f>6-MOD(_1024[[#This Row],[Number]]+1,6)</f>
        <v>5</v>
      </c>
      <c r="G40113" s="1" cm="1">
        <f t="array" aca="1" ref="G40113" ca="1">INDIRECT(ADDRESS(_1024[[#This Row],[Number]]+_1024[[#This Row],[Mod]],3))</f>
        <v>166.14240659260955</v>
      </c>
    </row>
    <row r="40114" spans="1:7" x14ac:dyDescent="0.25">
      <c r="A40114" s="1" t="s">
        <v>7</v>
      </c>
      <c r="B40114">
        <v>1.1527999995450955</v>
      </c>
      <c r="C40114">
        <v>165.08976249873916</v>
      </c>
      <c r="D40114" s="1">
        <f ca="1">IF(_1024[[#This Row],[Cost]]=-1, 500, _1024[[#This Row],[Cost]]/_1024[[#This Row],[Local aStar]])</f>
        <v>0.99366420581320025</v>
      </c>
      <c r="E40114">
        <v>40111</v>
      </c>
      <c r="F40114" s="1">
        <f>6-MOD(_1024[[#This Row],[Number]]+1,6)</f>
        <v>4</v>
      </c>
      <c r="G40114" s="1" cm="1">
        <f t="array" aca="1" ref="G40114" ca="1">INDIRECT(ADDRESS(_1024[[#This Row],[Number]]+_1024[[#This Row],[Mod]],3))</f>
        <v>166.14240659260955</v>
      </c>
    </row>
    <row r="40115" spans="1:7" x14ac:dyDescent="0.25">
      <c r="A40115" s="1" t="s">
        <v>8</v>
      </c>
      <c r="B40115">
        <v>0.50299999929848127</v>
      </c>
      <c r="C40115">
        <v>166.14240659260955</v>
      </c>
      <c r="D40115" s="1">
        <f ca="1">IF(_1024[[#This Row],[Cost]]=-1, 500, _1024[[#This Row],[Cost]]/_1024[[#This Row],[Local aStar]])</f>
        <v>1</v>
      </c>
      <c r="E40115">
        <v>40112</v>
      </c>
      <c r="F40115" s="1">
        <f>6-MOD(_1024[[#This Row],[Number]]+1,6)</f>
        <v>3</v>
      </c>
      <c r="G40115" s="1" cm="1">
        <f t="array" aca="1" ref="G40115" ca="1">INDIRECT(ADDRESS(_1024[[#This Row],[Number]]+_1024[[#This Row],[Mod]],3))</f>
        <v>166.14240659260955</v>
      </c>
    </row>
    <row r="40116" spans="1:7" x14ac:dyDescent="0.25">
      <c r="A40116" s="1" t="s">
        <v>3</v>
      </c>
      <c r="B40116">
        <v>8.3399998402455822E-2</v>
      </c>
      <c r="C40116">
        <v>77.059704030785255</v>
      </c>
      <c r="D40116" s="1">
        <f ca="1">IF(_1024[[#This Row],[Cost]]=-1, 500, _1024[[#This Row],[Cost]]/_1024[[#This Row],[Local aStar]])</f>
        <v>0.4638171891884289</v>
      </c>
      <c r="E40116">
        <v>40113</v>
      </c>
      <c r="F40116" s="1">
        <f>6-MOD(_1024[[#This Row],[Number]]+1,6)</f>
        <v>2</v>
      </c>
      <c r="G40116" s="1" cm="1">
        <f t="array" aca="1" ref="G40116" ca="1">INDIRECT(ADDRESS(_1024[[#This Row],[Number]]+_1024[[#This Row],[Mod]],3))</f>
        <v>166.14240659260955</v>
      </c>
    </row>
    <row r="40117" spans="1:7" x14ac:dyDescent="0.25">
      <c r="A40117" s="1" t="s">
        <v>4</v>
      </c>
      <c r="B40117" s="2">
        <v>1.1030999994545709</v>
      </c>
      <c r="C40117">
        <v>3274.7134612293698</v>
      </c>
      <c r="D40117" s="1">
        <f ca="1">IF(_1024[[#This Row],[Cost]]=-1, 500, _1024[[#This Row],[Cost]]/_1024[[#This Row],[Local aStar]])</f>
        <v>19.710280646524822</v>
      </c>
      <c r="E40117">
        <v>40114</v>
      </c>
      <c r="F40117" s="1">
        <f>6-MOD(_1024[[#This Row],[Number]]+1,6)</f>
        <v>1</v>
      </c>
      <c r="G40117" s="1" cm="1">
        <f t="array" aca="1" ref="G40117" ca="1">INDIRECT(ADDRESS(_1024[[#This Row],[Number]]+_1024[[#This Row],[Mod]],3))</f>
        <v>166.14240659260955</v>
      </c>
    </row>
    <row r="40118" spans="1:7" x14ac:dyDescent="0.25">
      <c r="A40118" s="1" t="s">
        <v>5</v>
      </c>
      <c r="B40118">
        <v>3.7413999998534564</v>
      </c>
      <c r="C40118">
        <v>67.448919247995917</v>
      </c>
      <c r="D40118" s="1">
        <f ca="1">IF(_1024[[#This Row],[Cost]]=-1, 500, _1024[[#This Row],[Cost]]/_1024[[#This Row],[Local aStar]])</f>
        <v>0.9158399835128882</v>
      </c>
      <c r="E40118">
        <v>40115</v>
      </c>
      <c r="F40118" s="1">
        <f>6-MOD(_1024[[#This Row],[Number]]+1,6)</f>
        <v>6</v>
      </c>
      <c r="G40118" s="1" cm="1">
        <f t="array" aca="1" ref="G40118" ca="1">INDIRECT(ADDRESS(_1024[[#This Row],[Number]]+_1024[[#This Row],[Mod]],3))</f>
        <v>73.647056759066189</v>
      </c>
    </row>
    <row r="40119" spans="1:7" x14ac:dyDescent="0.25">
      <c r="A40119" s="1" t="s">
        <v>6</v>
      </c>
      <c r="B40119">
        <v>0.77560000136145391</v>
      </c>
      <c r="C40119">
        <v>67.448919247995917</v>
      </c>
      <c r="D40119" s="1">
        <f ca="1">IF(_1024[[#This Row],[Cost]]=-1, 500, _1024[[#This Row],[Cost]]/_1024[[#This Row],[Local aStar]])</f>
        <v>0.9158399835128882</v>
      </c>
      <c r="E40119">
        <v>40116</v>
      </c>
      <c r="F40119" s="1">
        <f>6-MOD(_1024[[#This Row],[Number]]+1,6)</f>
        <v>5</v>
      </c>
      <c r="G40119" s="1" cm="1">
        <f t="array" aca="1" ref="G40119" ca="1">INDIRECT(ADDRESS(_1024[[#This Row],[Number]]+_1024[[#This Row],[Mod]],3))</f>
        <v>73.647056759066189</v>
      </c>
    </row>
    <row r="40120" spans="1:7" x14ac:dyDescent="0.25">
      <c r="A40120" s="1" t="s">
        <v>7</v>
      </c>
      <c r="B40120">
        <v>9.3300001026364043E-2</v>
      </c>
      <c r="C40120">
        <v>75.977683886546629</v>
      </c>
      <c r="D40120" s="1">
        <f ca="1">IF(_1024[[#This Row],[Cost]]=-1, 500, _1024[[#This Row],[Cost]]/_1024[[#This Row],[Local aStar]])</f>
        <v>1.0316458963880255</v>
      </c>
      <c r="E40120">
        <v>40117</v>
      </c>
      <c r="F40120" s="1">
        <f>6-MOD(_1024[[#This Row],[Number]]+1,6)</f>
        <v>4</v>
      </c>
      <c r="G40120" s="1" cm="1">
        <f t="array" aca="1" ref="G40120" ca="1">INDIRECT(ADDRESS(_1024[[#This Row],[Number]]+_1024[[#This Row],[Mod]],3))</f>
        <v>73.647056759066189</v>
      </c>
    </row>
    <row r="40121" spans="1:7" x14ac:dyDescent="0.25">
      <c r="A40121" s="1" t="s">
        <v>8</v>
      </c>
      <c r="B40121">
        <v>0.17500000103609636</v>
      </c>
      <c r="C40121">
        <v>73.647056759066189</v>
      </c>
      <c r="D40121" s="1">
        <f ca="1">IF(_1024[[#This Row],[Cost]]=-1, 500, _1024[[#This Row],[Cost]]/_1024[[#This Row],[Local aStar]])</f>
        <v>1</v>
      </c>
      <c r="E40121">
        <v>40118</v>
      </c>
      <c r="F40121" s="1">
        <f>6-MOD(_1024[[#This Row],[Number]]+1,6)</f>
        <v>3</v>
      </c>
      <c r="G40121" s="1" cm="1">
        <f t="array" aca="1" ref="G40121" ca="1">INDIRECT(ADDRESS(_1024[[#This Row],[Number]]+_1024[[#This Row],[Mod]],3))</f>
        <v>73.647056759066189</v>
      </c>
    </row>
    <row r="40122" spans="1:7" x14ac:dyDescent="0.25">
      <c r="A40122" s="1" t="s">
        <v>3</v>
      </c>
      <c r="B40122">
        <v>9.6300002041971311E-2</v>
      </c>
      <c r="C40122">
        <v>89.773133355443406</v>
      </c>
      <c r="D40122" s="1">
        <f ca="1">IF(_1024[[#This Row],[Cost]]=-1, 500, _1024[[#This Row],[Cost]]/_1024[[#This Row],[Local aStar]])</f>
        <v>1.2189643049705723</v>
      </c>
      <c r="E40122">
        <v>40119</v>
      </c>
      <c r="F40122" s="1">
        <f>6-MOD(_1024[[#This Row],[Number]]+1,6)</f>
        <v>2</v>
      </c>
      <c r="G40122" s="1" cm="1">
        <f t="array" aca="1" ref="G40122" ca="1">INDIRECT(ADDRESS(_1024[[#This Row],[Number]]+_1024[[#This Row],[Mod]],3))</f>
        <v>73.647056759066189</v>
      </c>
    </row>
    <row r="40123" spans="1:7" x14ac:dyDescent="0.25">
      <c r="A40123" s="1" t="s">
        <v>4</v>
      </c>
      <c r="B40123" s="2">
        <v>0.12620000052265823</v>
      </c>
      <c r="C40123">
        <v>3786.4367485932235</v>
      </c>
      <c r="D40123" s="1">
        <f ca="1">IF(_1024[[#This Row],[Cost]]=-1, 500, _1024[[#This Row],[Cost]]/_1024[[#This Row],[Local aStar]])</f>
        <v>51.413279976420796</v>
      </c>
      <c r="E40123">
        <v>40120</v>
      </c>
      <c r="F40123" s="1">
        <f>6-MOD(_1024[[#This Row],[Number]]+1,6)</f>
        <v>1</v>
      </c>
      <c r="G40123" s="1" cm="1">
        <f t="array" aca="1" ref="G40123" ca="1">INDIRECT(ADDRESS(_1024[[#This Row],[Number]]+_1024[[#This Row],[Mod]],3))</f>
        <v>73.647056759066189</v>
      </c>
    </row>
    <row r="40124" spans="1:7" x14ac:dyDescent="0.25">
      <c r="A40124" s="1" t="s">
        <v>5</v>
      </c>
      <c r="B40124">
        <v>7.8367999994952697</v>
      </c>
      <c r="C40124">
        <v>84.833989327177363</v>
      </c>
      <c r="D40124" s="1">
        <f ca="1">IF(_1024[[#This Row],[Cost]]=-1, 500, _1024[[#This Row],[Cost]]/_1024[[#This Row],[Local aStar]])</f>
        <v>1</v>
      </c>
      <c r="E40124">
        <v>40121</v>
      </c>
      <c r="F40124" s="1">
        <f>6-MOD(_1024[[#This Row],[Number]]+1,6)</f>
        <v>6</v>
      </c>
      <c r="G40124" s="1" cm="1">
        <f t="array" aca="1" ref="G40124" ca="1">INDIRECT(ADDRESS(_1024[[#This Row],[Number]]+_1024[[#This Row],[Mod]],3))</f>
        <v>84.833989327177363</v>
      </c>
    </row>
    <row r="40125" spans="1:7" x14ac:dyDescent="0.25">
      <c r="A40125" s="1" t="s">
        <v>6</v>
      </c>
      <c r="B40125">
        <v>1.7254000013053883</v>
      </c>
      <c r="C40125">
        <v>84.833989327177363</v>
      </c>
      <c r="D40125" s="1">
        <f ca="1">IF(_1024[[#This Row],[Cost]]=-1, 500, _1024[[#This Row],[Cost]]/_1024[[#This Row],[Local aStar]])</f>
        <v>1</v>
      </c>
      <c r="E40125">
        <v>40122</v>
      </c>
      <c r="F40125" s="1">
        <f>6-MOD(_1024[[#This Row],[Number]]+1,6)</f>
        <v>5</v>
      </c>
      <c r="G40125" s="1" cm="1">
        <f t="array" aca="1" ref="G40125" ca="1">INDIRECT(ADDRESS(_1024[[#This Row],[Number]]+_1024[[#This Row],[Mod]],3))</f>
        <v>84.833989327177363</v>
      </c>
    </row>
    <row r="40126" spans="1:7" x14ac:dyDescent="0.25">
      <c r="A40126" s="1" t="s">
        <v>7</v>
      </c>
      <c r="B40126">
        <v>0.19090000205324031</v>
      </c>
      <c r="C40126">
        <v>84.833989327177363</v>
      </c>
      <c r="D40126" s="1">
        <f ca="1">IF(_1024[[#This Row],[Cost]]=-1, 500, _1024[[#This Row],[Cost]]/_1024[[#This Row],[Local aStar]])</f>
        <v>1</v>
      </c>
      <c r="E40126">
        <v>40123</v>
      </c>
      <c r="F40126" s="1">
        <f>6-MOD(_1024[[#This Row],[Number]]+1,6)</f>
        <v>4</v>
      </c>
      <c r="G40126" s="1" cm="1">
        <f t="array" aca="1" ref="G40126" ca="1">INDIRECT(ADDRESS(_1024[[#This Row],[Number]]+_1024[[#This Row],[Mod]],3))</f>
        <v>84.833989327177363</v>
      </c>
    </row>
    <row r="40127" spans="1:7" x14ac:dyDescent="0.25">
      <c r="A40127" s="1" t="s">
        <v>8</v>
      </c>
      <c r="B40127">
        <v>0.21869999909540638</v>
      </c>
      <c r="C40127">
        <v>84.833989327177363</v>
      </c>
      <c r="D40127" s="1">
        <f ca="1">IF(_1024[[#This Row],[Cost]]=-1, 500, _1024[[#This Row],[Cost]]/_1024[[#This Row],[Local aStar]])</f>
        <v>1</v>
      </c>
      <c r="E40127">
        <v>40124</v>
      </c>
      <c r="F40127" s="1">
        <f>6-MOD(_1024[[#This Row],[Number]]+1,6)</f>
        <v>3</v>
      </c>
      <c r="G40127" s="1" cm="1">
        <f t="array"